 s="2"/>
      <c r="G41972" s="2" t="s">
        <v>1034</v>
      </c>
      <c r="H41972" s="1">
        <v>1</v>
      </c>
      <c r="I41972" s="2" t="s">
        <v>1034</v>
      </c>
      <c r="J41972">
        <v>0</v>
      </c>
      <c r="K41972">
        <v>2700</v>
      </c>
      <c r="L41972">
        <v>0</v>
      </c>
      <c r="M41972" s="2" t="s">
        <v>3291</v>
      </c>
      <c r="N41972" s="2" t="s">
        <v>3292</v>
      </c>
      <c r="O41972">
        <v>0</v>
      </c>
      <c r="P41972">
        <v>0</v>
      </c>
      <c r="Q41972" s="2"/>
      <c r="R41972" s="2" t="s">
        <v>44</v>
      </c>
      <c r="S41972" s="2" t="s">
        <v>361</v>
      </c>
      <c r="T41972" s="2" t="s">
        <v>110</v>
      </c>
      <c r="U41972" s="2" t="s">
        <v>208</v>
      </c>
      <c r="X41972">
        <v>281</v>
      </c>
      <c r="Y41972" s="1"/>
      <c r="Z41972" s="1">
        <v>45751</v>
      </c>
      <c r="AA41972" s="1">
        <v>45657</v>
      </c>
      <c r="AB41972" s="2"/>
      <c r="AC41972">
        <v>200</v>
      </c>
      <c r="AD41972">
        <v>0</v>
      </c>
      <c r="AE41972" s="2"/>
      <c r="AF41972" s="2"/>
      <c r="AG41972" s="2"/>
      <c r="AJ41972">
        <v>0</v>
      </c>
    </row>
    <row r="41973" spans="1:37" x14ac:dyDescent="0.3">
      <c r="A41973" s="2" t="s">
        <v>5432</v>
      </c>
      <c r="B41973" s="2" t="s">
        <v>5433</v>
      </c>
      <c r="C41973" s="2" t="s">
        <v>359</v>
      </c>
      <c r="D41973" s="2"/>
      <c r="E41973" s="2"/>
      <c r="F41973" s="2"/>
      <c r="G41973" s="2" t="s">
        <v>1034</v>
      </c>
      <c r="H41973" s="1">
        <v>1</v>
      </c>
      <c r="I41973" s="2" t="s">
        <v>1034</v>
      </c>
      <c r="J41973">
        <v>5</v>
      </c>
      <c r="K41973">
        <v>2700</v>
      </c>
      <c r="L41973">
        <v>13500</v>
      </c>
      <c r="M41973" s="2" t="s">
        <v>126</v>
      </c>
      <c r="N41973" s="2" t="s">
        <v>127</v>
      </c>
      <c r="O41973">
        <v>0</v>
      </c>
      <c r="P41973">
        <v>0</v>
      </c>
      <c r="Q41973" s="2"/>
      <c r="R41973" s="2" t="s">
        <v>44</v>
      </c>
      <c r="S41973" s="2" t="s">
        <v>361</v>
      </c>
      <c r="T41973" s="2" t="s">
        <v>110</v>
      </c>
      <c r="U41973" s="2" t="s">
        <v>208</v>
      </c>
      <c r="X41973">
        <v>281</v>
      </c>
      <c r="Y41973" s="1"/>
      <c r="Z41973" s="1">
        <v>45751</v>
      </c>
      <c r="AA41973" s="1">
        <v>45657</v>
      </c>
      <c r="AB41973" s="2"/>
      <c r="AC41973">
        <v>200</v>
      </c>
      <c r="AD41973">
        <v>0</v>
      </c>
      <c r="AE41973" s="2"/>
      <c r="AF41973" s="2"/>
      <c r="AG41973" s="2"/>
      <c r="AJ41973">
        <v>0</v>
      </c>
    </row>
    <row r="41974" spans="1:37" x14ac:dyDescent="0.3">
      <c r="A41974" s="2" t="s">
        <v>5432</v>
      </c>
      <c r="B41974" s="2" t="s">
        <v>5433</v>
      </c>
      <c r="C41974" s="2" t="s">
        <v>359</v>
      </c>
      <c r="D41974" s="2"/>
      <c r="E41974" s="2"/>
      <c r="F41974" s="2"/>
      <c r="G41974" s="2" t="s">
        <v>1034</v>
      </c>
      <c r="H41974" s="1">
        <v>1</v>
      </c>
      <c r="I41974" s="2" t="s">
        <v>1034</v>
      </c>
      <c r="J41974">
        <v>0</v>
      </c>
      <c r="K41974">
        <v>2700</v>
      </c>
      <c r="L41974">
        <v>0</v>
      </c>
      <c r="M41974" s="2" t="s">
        <v>3295</v>
      </c>
      <c r="N41974" s="2" t="s">
        <v>3296</v>
      </c>
      <c r="O41974">
        <v>0</v>
      </c>
      <c r="P41974">
        <v>0</v>
      </c>
      <c r="Q41974" s="2"/>
      <c r="R41974" s="2" t="s">
        <v>44</v>
      </c>
      <c r="S41974" s="2" t="s">
        <v>361</v>
      </c>
      <c r="T41974" s="2" t="s">
        <v>110</v>
      </c>
      <c r="U41974" s="2" t="s">
        <v>208</v>
      </c>
      <c r="X41974">
        <v>281</v>
      </c>
      <c r="Y41974" s="1"/>
      <c r="Z41974" s="1">
        <v>45751</v>
      </c>
      <c r="AA41974" s="1">
        <v>45657</v>
      </c>
      <c r="AB41974" s="2"/>
      <c r="AC41974">
        <v>200</v>
      </c>
      <c r="AD41974">
        <v>0</v>
      </c>
      <c r="AE41974" s="2"/>
      <c r="AF41974" s="2"/>
      <c r="AG41974" s="2"/>
      <c r="AJ41974">
        <v>0</v>
      </c>
    </row>
    <row r="41975" spans="1:37" x14ac:dyDescent="0.3">
      <c r="A41975" s="2" t="s">
        <v>5432</v>
      </c>
      <c r="B41975" s="2" t="s">
        <v>5433</v>
      </c>
      <c r="C41975" s="2" t="s">
        <v>359</v>
      </c>
      <c r="D41975" s="2"/>
      <c r="E41975" s="2"/>
      <c r="F41975" s="2"/>
      <c r="G41975" s="2" t="s">
        <v>1034</v>
      </c>
      <c r="H41975" s="1">
        <v>1</v>
      </c>
      <c r="I41975" s="2" t="s">
        <v>1034</v>
      </c>
      <c r="J41975">
        <v>0</v>
      </c>
      <c r="K41975">
        <v>2700</v>
      </c>
      <c r="L41975">
        <v>0</v>
      </c>
      <c r="M41975" s="2" t="s">
        <v>1527</v>
      </c>
      <c r="N41975" s="2" t="s">
        <v>1528</v>
      </c>
      <c r="O41975">
        <v>0</v>
      </c>
      <c r="P41975">
        <v>0</v>
      </c>
      <c r="Q41975" s="2"/>
      <c r="R41975" s="2" t="s">
        <v>44</v>
      </c>
      <c r="S41975" s="2" t="s">
        <v>361</v>
      </c>
      <c r="T41975" s="2" t="s">
        <v>110</v>
      </c>
      <c r="U41975" s="2" t="s">
        <v>208</v>
      </c>
      <c r="X41975">
        <v>281</v>
      </c>
      <c r="Y41975" s="1"/>
      <c r="Z41975" s="1">
        <v>45751</v>
      </c>
      <c r="AA41975" s="1">
        <v>45657</v>
      </c>
      <c r="AB41975" s="2"/>
      <c r="AC41975">
        <v>200</v>
      </c>
      <c r="AD41975">
        <v>0</v>
      </c>
      <c r="AE41975" s="2"/>
      <c r="AF41975" s="2"/>
      <c r="AG41975" s="2"/>
      <c r="AJ41975">
        <v>0</v>
      </c>
    </row>
    <row r="41976" spans="1:37" x14ac:dyDescent="0.3">
      <c r="A41976" s="2" t="s">
        <v>5432</v>
      </c>
      <c r="B41976" s="2" t="s">
        <v>5433</v>
      </c>
      <c r="C41976" s="2" t="s">
        <v>359</v>
      </c>
      <c r="D41976" s="2"/>
      <c r="E41976" s="2"/>
      <c r="F41976" s="2"/>
      <c r="G41976" s="2" t="s">
        <v>1034</v>
      </c>
      <c r="H41976" s="1">
        <v>1</v>
      </c>
      <c r="I41976" s="2" t="s">
        <v>1034</v>
      </c>
      <c r="J41976">
        <v>0</v>
      </c>
      <c r="K41976">
        <v>2700</v>
      </c>
      <c r="L41976">
        <v>0</v>
      </c>
      <c r="M41976" s="2" t="s">
        <v>986</v>
      </c>
      <c r="N41976" s="2" t="s">
        <v>987</v>
      </c>
      <c r="O41976">
        <v>0</v>
      </c>
      <c r="P41976">
        <v>0</v>
      </c>
      <c r="Q41976" s="2"/>
      <c r="R41976" s="2" t="s">
        <v>44</v>
      </c>
      <c r="S41976" s="2" t="s">
        <v>361</v>
      </c>
      <c r="T41976" s="2" t="s">
        <v>110</v>
      </c>
      <c r="U41976" s="2" t="s">
        <v>208</v>
      </c>
      <c r="X41976">
        <v>281</v>
      </c>
      <c r="Y41976" s="1"/>
      <c r="Z41976" s="1">
        <v>45751</v>
      </c>
      <c r="AA41976" s="1">
        <v>45657</v>
      </c>
      <c r="AB41976" s="2"/>
      <c r="AC41976">
        <v>200</v>
      </c>
      <c r="AD41976">
        <v>0</v>
      </c>
      <c r="AE41976" s="2"/>
      <c r="AF41976" s="2"/>
      <c r="AG41976" s="2"/>
      <c r="AJ41976">
        <v>0</v>
      </c>
    </row>
    <row r="41977" spans="1:37" x14ac:dyDescent="0.3">
      <c r="A41977" s="2" t="s">
        <v>5432</v>
      </c>
      <c r="B41977" s="2" t="s">
        <v>5433</v>
      </c>
      <c r="C41977" s="2" t="s">
        <v>359</v>
      </c>
      <c r="D41977" s="2"/>
      <c r="E41977" s="2"/>
      <c r="F41977" s="2"/>
      <c r="G41977" s="2" t="s">
        <v>1034</v>
      </c>
      <c r="H41977" s="1">
        <v>1</v>
      </c>
      <c r="I41977" s="2" t="s">
        <v>1034</v>
      </c>
      <c r="J41977">
        <v>0</v>
      </c>
      <c r="K41977">
        <v>2700</v>
      </c>
      <c r="L41977">
        <v>0</v>
      </c>
      <c r="M41977" s="2" t="s">
        <v>299</v>
      </c>
      <c r="N41977" s="2" t="s">
        <v>300</v>
      </c>
      <c r="O41977">
        <v>0</v>
      </c>
      <c r="P41977">
        <v>0</v>
      </c>
      <c r="Q41977" s="2"/>
      <c r="R41977" s="2" t="s">
        <v>44</v>
      </c>
      <c r="S41977" s="2" t="s">
        <v>361</v>
      </c>
      <c r="T41977" s="2" t="s">
        <v>110</v>
      </c>
      <c r="U41977" s="2" t="s">
        <v>208</v>
      </c>
      <c r="X41977">
        <v>281</v>
      </c>
      <c r="Y41977" s="1"/>
      <c r="Z41977" s="1">
        <v>45751</v>
      </c>
      <c r="AA41977" s="1">
        <v>45657</v>
      </c>
      <c r="AB41977" s="2"/>
      <c r="AC41977">
        <v>200</v>
      </c>
      <c r="AD41977">
        <v>0</v>
      </c>
      <c r="AE41977" s="2"/>
      <c r="AF41977" s="2"/>
      <c r="AG41977" s="2"/>
      <c r="AJ41977">
        <v>0</v>
      </c>
    </row>
    <row r="41978" spans="1:37" x14ac:dyDescent="0.3">
      <c r="A41978" s="2" t="s">
        <v>5432</v>
      </c>
      <c r="B41978" s="2" t="s">
        <v>5433</v>
      </c>
      <c r="C41978" s="2" t="s">
        <v>359</v>
      </c>
      <c r="D41978" s="2"/>
      <c r="E41978" s="2"/>
      <c r="F41978" s="2"/>
      <c r="G41978" s="2" t="s">
        <v>1034</v>
      </c>
      <c r="H41978" s="1">
        <v>1</v>
      </c>
      <c r="I41978" s="2" t="s">
        <v>1034</v>
      </c>
      <c r="J41978">
        <v>0</v>
      </c>
      <c r="K41978">
        <v>2700</v>
      </c>
      <c r="L41978">
        <v>0</v>
      </c>
      <c r="M41978" s="2" t="s">
        <v>3299</v>
      </c>
      <c r="N41978" s="2" t="s">
        <v>3300</v>
      </c>
      <c r="O41978">
        <v>0</v>
      </c>
      <c r="P41978">
        <v>0</v>
      </c>
      <c r="Q41978" s="2"/>
      <c r="R41978" s="2" t="s">
        <v>44</v>
      </c>
      <c r="S41978" s="2" t="s">
        <v>361</v>
      </c>
      <c r="T41978" s="2" t="s">
        <v>110</v>
      </c>
      <c r="U41978" s="2" t="s">
        <v>208</v>
      </c>
      <c r="X41978">
        <v>281</v>
      </c>
      <c r="Y41978" s="1"/>
      <c r="Z41978" s="1">
        <v>45751</v>
      </c>
      <c r="AA41978" s="1">
        <v>45657</v>
      </c>
      <c r="AB41978" s="2"/>
      <c r="AC41978">
        <v>200</v>
      </c>
      <c r="AD41978">
        <v>0</v>
      </c>
      <c r="AE41978" s="2"/>
      <c r="AF41978" s="2"/>
      <c r="AG41978" s="2"/>
      <c r="AJ41978">
        <v>0</v>
      </c>
    </row>
    <row r="41979" spans="1:37" x14ac:dyDescent="0.3">
      <c r="A41979" s="2" t="s">
        <v>5432</v>
      </c>
      <c r="B41979" s="2" t="s">
        <v>5433</v>
      </c>
      <c r="C41979" s="2" t="s">
        <v>359</v>
      </c>
      <c r="D41979" s="2"/>
      <c r="E41979" s="2"/>
      <c r="F41979" s="2"/>
      <c r="G41979" s="2" t="s">
        <v>1034</v>
      </c>
      <c r="H41979" s="1">
        <v>1</v>
      </c>
      <c r="I41979" s="2" t="s">
        <v>1034</v>
      </c>
      <c r="J41979">
        <v>0</v>
      </c>
      <c r="K41979">
        <v>2700</v>
      </c>
      <c r="L41979">
        <v>0</v>
      </c>
      <c r="M41979" s="2" t="s">
        <v>723</v>
      </c>
      <c r="N41979" s="2" t="s">
        <v>724</v>
      </c>
      <c r="O41979">
        <v>0</v>
      </c>
      <c r="P41979">
        <v>0</v>
      </c>
      <c r="Q41979" s="2"/>
      <c r="R41979" s="2" t="s">
        <v>44</v>
      </c>
      <c r="S41979" s="2" t="s">
        <v>361</v>
      </c>
      <c r="T41979" s="2" t="s">
        <v>110</v>
      </c>
      <c r="U41979" s="2" t="s">
        <v>208</v>
      </c>
      <c r="X41979">
        <v>281</v>
      </c>
      <c r="Y41979" s="1"/>
      <c r="Z41979" s="1">
        <v>45751</v>
      </c>
      <c r="AA41979" s="1">
        <v>45657</v>
      </c>
      <c r="AB41979" s="2"/>
      <c r="AC41979">
        <v>200</v>
      </c>
      <c r="AD41979">
        <v>0</v>
      </c>
      <c r="AE41979" s="2"/>
      <c r="AF41979" s="2"/>
      <c r="AG41979" s="2"/>
      <c r="AJ41979">
        <v>0</v>
      </c>
    </row>
    <row r="41980" spans="1:37" x14ac:dyDescent="0.3">
      <c r="A41980" s="2" t="s">
        <v>5432</v>
      </c>
      <c r="B41980" s="2" t="s">
        <v>5433</v>
      </c>
      <c r="C41980" s="2" t="s">
        <v>359</v>
      </c>
      <c r="D41980" s="2"/>
      <c r="E41980" s="2"/>
      <c r="F41980" s="2"/>
      <c r="G41980" s="2" t="s">
        <v>1034</v>
      </c>
      <c r="H41980" s="1">
        <v>1</v>
      </c>
      <c r="I41980" s="2" t="s">
        <v>1034</v>
      </c>
      <c r="J41980">
        <v>0</v>
      </c>
      <c r="K41980">
        <v>2700</v>
      </c>
      <c r="L41980">
        <v>0</v>
      </c>
      <c r="M41980" s="2" t="s">
        <v>3297</v>
      </c>
      <c r="N41980" s="2" t="s">
        <v>3298</v>
      </c>
      <c r="O41980">
        <v>0</v>
      </c>
      <c r="P41980">
        <v>0</v>
      </c>
      <c r="Q41980" s="2"/>
      <c r="R41980" s="2" t="s">
        <v>44</v>
      </c>
      <c r="S41980" s="2" t="s">
        <v>361</v>
      </c>
      <c r="T41980" s="2" t="s">
        <v>110</v>
      </c>
      <c r="U41980" s="2" t="s">
        <v>208</v>
      </c>
      <c r="X41980">
        <v>281</v>
      </c>
      <c r="Y41980" s="1"/>
      <c r="Z41980" s="1">
        <v>45751</v>
      </c>
      <c r="AA41980" s="1">
        <v>45657</v>
      </c>
      <c r="AB41980" s="2"/>
      <c r="AC41980">
        <v>200</v>
      </c>
      <c r="AD41980">
        <v>0</v>
      </c>
      <c r="AE41980" s="2"/>
      <c r="AF41980" s="2"/>
      <c r="AG41980" s="2"/>
      <c r="AJ41980">
        <v>0</v>
      </c>
    </row>
    <row r="41981" spans="1:37" x14ac:dyDescent="0.3">
      <c r="A41981" s="2" t="s">
        <v>5432</v>
      </c>
      <c r="B41981" s="2" t="s">
        <v>5433</v>
      </c>
      <c r="C41981" s="2" t="s">
        <v>359</v>
      </c>
      <c r="D41981" s="2"/>
      <c r="E41981" s="2"/>
      <c r="F41981" s="2"/>
      <c r="G41981" s="2" t="s">
        <v>1034</v>
      </c>
      <c r="H41981" s="1">
        <v>1</v>
      </c>
      <c r="I41981" s="2" t="s">
        <v>1034</v>
      </c>
      <c r="J41981">
        <v>45</v>
      </c>
      <c r="K41981">
        <v>2700</v>
      </c>
      <c r="L41981">
        <v>121501</v>
      </c>
      <c r="M41981" s="2" t="s">
        <v>362</v>
      </c>
      <c r="N41981" s="2" t="s">
        <v>363</v>
      </c>
      <c r="O41981">
        <v>0</v>
      </c>
      <c r="P41981">
        <v>0</v>
      </c>
      <c r="Q41981" s="2"/>
      <c r="R41981" s="2" t="s">
        <v>44</v>
      </c>
      <c r="S41981" s="2" t="s">
        <v>361</v>
      </c>
      <c r="T41981" s="2" t="s">
        <v>110</v>
      </c>
      <c r="U41981" s="2" t="s">
        <v>208</v>
      </c>
      <c r="X41981">
        <v>281</v>
      </c>
      <c r="Y41981" s="1"/>
      <c r="Z41981" s="1">
        <v>45751</v>
      </c>
      <c r="AA41981" s="1">
        <v>45657</v>
      </c>
      <c r="AB41981" s="2"/>
      <c r="AC41981">
        <v>200</v>
      </c>
      <c r="AD41981">
        <v>0</v>
      </c>
      <c r="AE41981" s="2"/>
      <c r="AF41981" s="2"/>
      <c r="AG41981" s="2"/>
      <c r="AJ41981">
        <v>0</v>
      </c>
    </row>
    <row r="41982" spans="1:37" x14ac:dyDescent="0.3">
      <c r="A41982" s="2" t="s">
        <v>5432</v>
      </c>
      <c r="B41982" s="2" t="s">
        <v>5433</v>
      </c>
      <c r="C41982" s="2" t="s">
        <v>359</v>
      </c>
      <c r="D41982" s="2"/>
      <c r="E41982" s="2"/>
      <c r="F41982" s="2"/>
      <c r="G41982" s="2" t="s">
        <v>1034</v>
      </c>
      <c r="H41982" s="1">
        <v>1</v>
      </c>
      <c r="I41982" s="2" t="s">
        <v>1034</v>
      </c>
      <c r="J41982">
        <v>0</v>
      </c>
      <c r="K41982">
        <v>2700</v>
      </c>
      <c r="L41982">
        <v>0</v>
      </c>
      <c r="M41982" s="2" t="s">
        <v>3301</v>
      </c>
      <c r="N41982" s="2" t="s">
        <v>3302</v>
      </c>
      <c r="O41982">
        <v>0</v>
      </c>
      <c r="P41982">
        <v>0</v>
      </c>
      <c r="Q41982" s="2"/>
      <c r="R41982" s="2" t="s">
        <v>44</v>
      </c>
      <c r="S41982" s="2" t="s">
        <v>361</v>
      </c>
      <c r="T41982" s="2" t="s">
        <v>110</v>
      </c>
      <c r="U41982" s="2" t="s">
        <v>208</v>
      </c>
      <c r="X41982">
        <v>281</v>
      </c>
      <c r="Y41982" s="1"/>
      <c r="Z41982" s="1">
        <v>45751</v>
      </c>
      <c r="AA41982" s="1">
        <v>45657</v>
      </c>
      <c r="AB41982" s="2"/>
      <c r="AC41982">
        <v>200</v>
      </c>
      <c r="AD41982">
        <v>0</v>
      </c>
      <c r="AE41982" s="2"/>
      <c r="AF41982" s="2"/>
      <c r="AG41982" s="2"/>
      <c r="AJ41982">
        <v>0</v>
      </c>
    </row>
    <row r="41983" spans="1:37" x14ac:dyDescent="0.3">
      <c r="A41983" s="2" t="s">
        <v>5432</v>
      </c>
      <c r="B41983" s="2" t="s">
        <v>5433</v>
      </c>
      <c r="C41983" s="2" t="s">
        <v>359</v>
      </c>
      <c r="D41983" s="2"/>
      <c r="E41983" s="2"/>
      <c r="F41983" s="2"/>
      <c r="G41983" s="2" t="s">
        <v>1034</v>
      </c>
      <c r="H41983" s="1">
        <v>1</v>
      </c>
      <c r="I41983" s="2" t="s">
        <v>1034</v>
      </c>
      <c r="J41983">
        <v>0</v>
      </c>
      <c r="K41983">
        <v>2700</v>
      </c>
      <c r="L41983">
        <v>0</v>
      </c>
      <c r="M41983" s="2" t="s">
        <v>3303</v>
      </c>
      <c r="N41983" s="2" t="s">
        <v>3304</v>
      </c>
      <c r="O41983">
        <v>0</v>
      </c>
      <c r="P41983">
        <v>0</v>
      </c>
      <c r="Q41983" s="2"/>
      <c r="R41983" s="2" t="s">
        <v>44</v>
      </c>
      <c r="S41983" s="2" t="s">
        <v>361</v>
      </c>
      <c r="T41983" s="2" t="s">
        <v>110</v>
      </c>
      <c r="U41983" s="2" t="s">
        <v>208</v>
      </c>
      <c r="X41983">
        <v>281</v>
      </c>
      <c r="Y41983" s="1"/>
      <c r="Z41983" s="1">
        <v>45751</v>
      </c>
      <c r="AA41983" s="1">
        <v>45657</v>
      </c>
      <c r="AB41983" s="2"/>
      <c r="AC41983">
        <v>200</v>
      </c>
      <c r="AD41983">
        <v>0</v>
      </c>
      <c r="AE41983" s="2"/>
      <c r="AF41983" s="2"/>
      <c r="AG41983" s="2"/>
      <c r="AJ41983">
        <v>0</v>
      </c>
    </row>
    <row r="41984" spans="1:37" x14ac:dyDescent="0.3">
      <c r="A41984" s="2" t="s">
        <v>5432</v>
      </c>
      <c r="B41984" s="2" t="s">
        <v>5433</v>
      </c>
      <c r="C41984" s="2" t="s">
        <v>359</v>
      </c>
      <c r="D41984" s="2"/>
      <c r="E41984" s="2"/>
      <c r="F41984" s="2"/>
      <c r="G41984" s="2" t="s">
        <v>1034</v>
      </c>
      <c r="H41984" s="1">
        <v>1</v>
      </c>
      <c r="I41984" s="2" t="s">
        <v>1034</v>
      </c>
      <c r="J41984">
        <v>0</v>
      </c>
      <c r="K41984">
        <v>2700</v>
      </c>
      <c r="L41984">
        <v>0</v>
      </c>
      <c r="M41984" s="2" t="s">
        <v>294</v>
      </c>
      <c r="N41984" s="2" t="s">
        <v>295</v>
      </c>
      <c r="O41984">
        <v>0</v>
      </c>
      <c r="P41984">
        <v>0</v>
      </c>
      <c r="Q41984" s="2"/>
      <c r="R41984" s="2" t="s">
        <v>44</v>
      </c>
      <c r="S41984" s="2" t="s">
        <v>361</v>
      </c>
      <c r="T41984" s="2" t="s">
        <v>110</v>
      </c>
      <c r="U41984" s="2" t="s">
        <v>208</v>
      </c>
      <c r="X41984">
        <v>281</v>
      </c>
      <c r="Y41984" s="1"/>
      <c r="Z41984" s="1">
        <v>45751</v>
      </c>
      <c r="AA41984" s="1">
        <v>45657</v>
      </c>
      <c r="AB41984" s="2"/>
      <c r="AC41984">
        <v>200</v>
      </c>
      <c r="AD41984">
        <v>0</v>
      </c>
      <c r="AE41984" s="2"/>
      <c r="AF41984" s="2"/>
      <c r="AG41984" s="2"/>
      <c r="AJ41984">
        <v>0</v>
      </c>
    </row>
    <row r="41985" spans="1:36" x14ac:dyDescent="0.3">
      <c r="A41985" s="2" t="s">
        <v>5432</v>
      </c>
      <c r="B41985" s="2" t="s">
        <v>5433</v>
      </c>
      <c r="C41985" s="2" t="s">
        <v>359</v>
      </c>
      <c r="D41985" s="2"/>
      <c r="E41985" s="2"/>
      <c r="F41985" s="2"/>
      <c r="G41985" s="2" t="s">
        <v>1034</v>
      </c>
      <c r="H41985" s="1">
        <v>1</v>
      </c>
      <c r="I41985" s="2" t="s">
        <v>1034</v>
      </c>
      <c r="J41985">
        <v>0</v>
      </c>
      <c r="K41985">
        <v>2700</v>
      </c>
      <c r="L41985">
        <v>0</v>
      </c>
      <c r="M41985" s="2" t="s">
        <v>2409</v>
      </c>
      <c r="N41985" s="2" t="s">
        <v>2410</v>
      </c>
      <c r="O41985">
        <v>0</v>
      </c>
      <c r="P41985">
        <v>0</v>
      </c>
      <c r="Q41985" s="2"/>
      <c r="R41985" s="2" t="s">
        <v>44</v>
      </c>
      <c r="S41985" s="2" t="s">
        <v>361</v>
      </c>
      <c r="T41985" s="2" t="s">
        <v>110</v>
      </c>
      <c r="U41985" s="2" t="s">
        <v>208</v>
      </c>
      <c r="X41985">
        <v>281</v>
      </c>
      <c r="Y41985" s="1"/>
      <c r="Z41985" s="1">
        <v>45751</v>
      </c>
      <c r="AA41985" s="1">
        <v>45657</v>
      </c>
      <c r="AB41985" s="2"/>
      <c r="AC41985">
        <v>200</v>
      </c>
      <c r="AD41985">
        <v>0</v>
      </c>
      <c r="AE41985" s="2"/>
      <c r="AF41985" s="2"/>
      <c r="AG41985" s="2"/>
      <c r="AJ41985">
        <v>0</v>
      </c>
    </row>
    <row r="41986" spans="1:36" x14ac:dyDescent="0.3">
      <c r="A41986" s="2" t="s">
        <v>5432</v>
      </c>
      <c r="B41986" s="2" t="s">
        <v>5433</v>
      </c>
      <c r="C41986" s="2" t="s">
        <v>359</v>
      </c>
      <c r="D41986" s="2"/>
      <c r="E41986" s="2"/>
      <c r="F41986" s="2"/>
      <c r="G41986" s="2" t="s">
        <v>1034</v>
      </c>
      <c r="H41986" s="1">
        <v>1</v>
      </c>
      <c r="I41986" s="2" t="s">
        <v>1034</v>
      </c>
      <c r="J41986">
        <v>0</v>
      </c>
      <c r="K41986">
        <v>2700</v>
      </c>
      <c r="L41986">
        <v>0</v>
      </c>
      <c r="M41986" s="2" t="s">
        <v>992</v>
      </c>
      <c r="N41986" s="2" t="s">
        <v>993</v>
      </c>
      <c r="O41986">
        <v>0</v>
      </c>
      <c r="P41986">
        <v>0</v>
      </c>
      <c r="Q41986" s="2"/>
      <c r="R41986" s="2" t="s">
        <v>44</v>
      </c>
      <c r="S41986" s="2" t="s">
        <v>361</v>
      </c>
      <c r="T41986" s="2" t="s">
        <v>110</v>
      </c>
      <c r="U41986" s="2" t="s">
        <v>208</v>
      </c>
      <c r="X41986">
        <v>281</v>
      </c>
      <c r="Y41986" s="1"/>
      <c r="Z41986" s="1">
        <v>45751</v>
      </c>
      <c r="AA41986" s="1">
        <v>45657</v>
      </c>
      <c r="AB41986" s="2"/>
      <c r="AC41986">
        <v>200</v>
      </c>
      <c r="AD41986">
        <v>0</v>
      </c>
      <c r="AE41986" s="2"/>
      <c r="AF41986" s="2"/>
      <c r="AG41986" s="2"/>
      <c r="AJ41986">
        <v>0</v>
      </c>
    </row>
    <row r="41987" spans="1:36" x14ac:dyDescent="0.3">
      <c r="A41987" s="2" t="s">
        <v>5434</v>
      </c>
      <c r="B41987" s="2" t="s">
        <v>5435</v>
      </c>
      <c r="C41987" s="2" t="s">
        <v>114</v>
      </c>
      <c r="D41987" s="2"/>
      <c r="E41987" s="2"/>
      <c r="F41987" s="2"/>
      <c r="G41987" s="2" t="s">
        <v>1034</v>
      </c>
      <c r="H41987" s="1">
        <v>1</v>
      </c>
      <c r="I41987" s="2" t="s">
        <v>1034</v>
      </c>
      <c r="J41987">
        <v>0</v>
      </c>
      <c r="K41987">
        <v>0</v>
      </c>
      <c r="L41987">
        <v>0</v>
      </c>
      <c r="M41987" s="2" t="s">
        <v>992</v>
      </c>
      <c r="N41987" s="2" t="s">
        <v>993</v>
      </c>
      <c r="O41987">
        <v>0</v>
      </c>
      <c r="P41987">
        <v>0</v>
      </c>
      <c r="Q41987" s="2"/>
      <c r="R41987" s="2" t="s">
        <v>44</v>
      </c>
      <c r="S41987" s="2"/>
      <c r="T41987" s="2" t="s">
        <v>524</v>
      </c>
      <c r="U41987" s="2" t="s">
        <v>117</v>
      </c>
      <c r="Y41987" s="1"/>
      <c r="Z41987" s="1"/>
      <c r="AA41987" s="1"/>
      <c r="AB41987" s="2"/>
      <c r="AC41987">
        <v>0</v>
      </c>
      <c r="AD41987">
        <v>0</v>
      </c>
      <c r="AE41987" s="2"/>
      <c r="AF41987" s="2"/>
      <c r="AG41987" s="2"/>
      <c r="AJ41987">
        <v>0</v>
      </c>
    </row>
    <row r="41988" spans="1:36" x14ac:dyDescent="0.3">
      <c r="A41988" s="2" t="s">
        <v>5434</v>
      </c>
      <c r="B41988" s="2" t="s">
        <v>5435</v>
      </c>
      <c r="C41988" s="2" t="s">
        <v>114</v>
      </c>
      <c r="D41988" s="2"/>
      <c r="E41988" s="2"/>
      <c r="F41988" s="2"/>
      <c r="G41988" s="2" t="s">
        <v>1034</v>
      </c>
      <c r="H41988" s="1">
        <v>1</v>
      </c>
      <c r="I41988" s="2" t="s">
        <v>1034</v>
      </c>
      <c r="J41988">
        <v>0</v>
      </c>
      <c r="K41988">
        <v>0</v>
      </c>
      <c r="L41988">
        <v>0</v>
      </c>
      <c r="M41988" s="2" t="s">
        <v>2409</v>
      </c>
      <c r="N41988" s="2" t="s">
        <v>2410</v>
      </c>
      <c r="O41988">
        <v>0</v>
      </c>
      <c r="P41988">
        <v>0</v>
      </c>
      <c r="Q41988" s="2"/>
      <c r="R41988" s="2" t="s">
        <v>44</v>
      </c>
      <c r="S41988" s="2"/>
      <c r="T41988" s="2" t="s">
        <v>524</v>
      </c>
      <c r="U41988" s="2" t="s">
        <v>117</v>
      </c>
      <c r="Y41988" s="1"/>
      <c r="Z41988" s="1"/>
      <c r="AA41988" s="1"/>
      <c r="AB41988" s="2"/>
      <c r="AC41988">
        <v>0</v>
      </c>
      <c r="AD41988">
        <v>0</v>
      </c>
      <c r="AE41988" s="2"/>
      <c r="AF41988" s="2"/>
      <c r="AG41988" s="2"/>
      <c r="AJ41988">
        <v>0</v>
      </c>
    </row>
    <row r="41989" spans="1:36" x14ac:dyDescent="0.3">
      <c r="A41989" s="2" t="s">
        <v>5434</v>
      </c>
      <c r="B41989" s="2" t="s">
        <v>5435</v>
      </c>
      <c r="C41989" s="2" t="s">
        <v>114</v>
      </c>
      <c r="D41989" s="2"/>
      <c r="E41989" s="2"/>
      <c r="F41989" s="2"/>
      <c r="G41989" s="2" t="s">
        <v>1034</v>
      </c>
      <c r="H41989" s="1">
        <v>1</v>
      </c>
      <c r="I41989" s="2" t="s">
        <v>1034</v>
      </c>
      <c r="J41989">
        <v>0</v>
      </c>
      <c r="K41989">
        <v>0</v>
      </c>
      <c r="L41989">
        <v>0</v>
      </c>
      <c r="M41989" s="2" t="s">
        <v>294</v>
      </c>
      <c r="N41989" s="2" t="s">
        <v>295</v>
      </c>
      <c r="O41989">
        <v>0</v>
      </c>
      <c r="P41989">
        <v>0</v>
      </c>
      <c r="Q41989" s="2"/>
      <c r="R41989" s="2" t="s">
        <v>44</v>
      </c>
      <c r="S41989" s="2"/>
      <c r="T41989" s="2" t="s">
        <v>524</v>
      </c>
      <c r="U41989" s="2" t="s">
        <v>117</v>
      </c>
      <c r="Y41989" s="1"/>
      <c r="Z41989" s="1"/>
      <c r="AA41989" s="1"/>
      <c r="AB41989" s="2"/>
      <c r="AC41989">
        <v>0</v>
      </c>
      <c r="AD41989">
        <v>0</v>
      </c>
      <c r="AE41989" s="2"/>
      <c r="AF41989" s="2"/>
      <c r="AG41989" s="2"/>
      <c r="AJ41989">
        <v>0</v>
      </c>
    </row>
    <row r="41990" spans="1:36" x14ac:dyDescent="0.3">
      <c r="A41990" s="2" t="s">
        <v>5434</v>
      </c>
      <c r="B41990" s="2" t="s">
        <v>5435</v>
      </c>
      <c r="C41990" s="2" t="s">
        <v>114</v>
      </c>
      <c r="D41990" s="2"/>
      <c r="E41990" s="2"/>
      <c r="F41990" s="2"/>
      <c r="G41990" s="2" t="s">
        <v>1034</v>
      </c>
      <c r="H41990" s="1">
        <v>1</v>
      </c>
      <c r="I41990" s="2" t="s">
        <v>1034</v>
      </c>
      <c r="J41990">
        <v>0</v>
      </c>
      <c r="K41990">
        <v>0</v>
      </c>
      <c r="L41990">
        <v>0</v>
      </c>
      <c r="M41990" s="2" t="s">
        <v>3303</v>
      </c>
      <c r="N41990" s="2" t="s">
        <v>3304</v>
      </c>
      <c r="O41990">
        <v>0</v>
      </c>
      <c r="P41990">
        <v>0</v>
      </c>
      <c r="Q41990" s="2"/>
      <c r="R41990" s="2" t="s">
        <v>44</v>
      </c>
      <c r="S41990" s="2"/>
      <c r="T41990" s="2" t="s">
        <v>524</v>
      </c>
      <c r="U41990" s="2" t="s">
        <v>117</v>
      </c>
      <c r="Y41990" s="1"/>
      <c r="Z41990" s="1"/>
      <c r="AA41990" s="1"/>
      <c r="AB41990" s="2"/>
      <c r="AC41990">
        <v>0</v>
      </c>
      <c r="AD41990">
        <v>0</v>
      </c>
      <c r="AE41990" s="2"/>
      <c r="AF41990" s="2"/>
      <c r="AG41990" s="2"/>
      <c r="AJ41990">
        <v>0</v>
      </c>
    </row>
    <row r="41991" spans="1:36" x14ac:dyDescent="0.3">
      <c r="A41991" s="2" t="s">
        <v>5434</v>
      </c>
      <c r="B41991" s="2" t="s">
        <v>5435</v>
      </c>
      <c r="C41991" s="2" t="s">
        <v>114</v>
      </c>
      <c r="D41991" s="2"/>
      <c r="E41991" s="2"/>
      <c r="F41991" s="2"/>
      <c r="G41991" s="2" t="s">
        <v>1034</v>
      </c>
      <c r="H41991" s="1">
        <v>1</v>
      </c>
      <c r="I41991" s="2" t="s">
        <v>1034</v>
      </c>
      <c r="J41991">
        <v>0</v>
      </c>
      <c r="K41991">
        <v>0</v>
      </c>
      <c r="L41991">
        <v>0</v>
      </c>
      <c r="M41991" s="2" t="s">
        <v>3301</v>
      </c>
      <c r="N41991" s="2" t="s">
        <v>3302</v>
      </c>
      <c r="O41991">
        <v>0</v>
      </c>
      <c r="P41991">
        <v>0</v>
      </c>
      <c r="Q41991" s="2"/>
      <c r="R41991" s="2" t="s">
        <v>44</v>
      </c>
      <c r="S41991" s="2"/>
      <c r="T41991" s="2" t="s">
        <v>524</v>
      </c>
      <c r="U41991" s="2" t="s">
        <v>117</v>
      </c>
      <c r="Y41991" s="1"/>
      <c r="Z41991" s="1"/>
      <c r="AA41991" s="1"/>
      <c r="AB41991" s="2"/>
      <c r="AC41991">
        <v>0</v>
      </c>
      <c r="AD41991">
        <v>0</v>
      </c>
      <c r="AE41991" s="2"/>
      <c r="AF41991" s="2"/>
      <c r="AG41991" s="2"/>
      <c r="AJ41991">
        <v>0</v>
      </c>
    </row>
    <row r="41992" spans="1:36" x14ac:dyDescent="0.3">
      <c r="A41992" s="2" t="s">
        <v>5434</v>
      </c>
      <c r="B41992" s="2" t="s">
        <v>5435</v>
      </c>
      <c r="C41992" s="2" t="s">
        <v>114</v>
      </c>
      <c r="D41992" s="2"/>
      <c r="E41992" s="2"/>
      <c r="F41992" s="2"/>
      <c r="G41992" s="2" t="s">
        <v>1034</v>
      </c>
      <c r="H41992" s="1">
        <v>1</v>
      </c>
      <c r="I41992" s="2" t="s">
        <v>1034</v>
      </c>
      <c r="J41992">
        <v>0</v>
      </c>
      <c r="K41992">
        <v>0</v>
      </c>
      <c r="L41992">
        <v>0</v>
      </c>
      <c r="M41992" s="2" t="s">
        <v>2709</v>
      </c>
      <c r="N41992" s="2" t="s">
        <v>2710</v>
      </c>
      <c r="O41992">
        <v>0</v>
      </c>
      <c r="P41992">
        <v>0</v>
      </c>
      <c r="Q41992" s="2"/>
      <c r="R41992" s="2" t="s">
        <v>44</v>
      </c>
      <c r="S41992" s="2"/>
      <c r="T41992" s="2" t="s">
        <v>524</v>
      </c>
      <c r="U41992" s="2" t="s">
        <v>117</v>
      </c>
      <c r="Y41992" s="1"/>
      <c r="Z41992" s="1"/>
      <c r="AA41992" s="1"/>
      <c r="AB41992" s="2"/>
      <c r="AC41992">
        <v>0</v>
      </c>
      <c r="AD41992">
        <v>0</v>
      </c>
      <c r="AE41992" s="2"/>
      <c r="AF41992" s="2"/>
      <c r="AG41992" s="2"/>
      <c r="AJ41992">
        <v>0</v>
      </c>
    </row>
    <row r="41993" spans="1:36" x14ac:dyDescent="0.3">
      <c r="A41993" s="2" t="s">
        <v>5434</v>
      </c>
      <c r="B41993" s="2" t="s">
        <v>5435</v>
      </c>
      <c r="C41993" s="2" t="s">
        <v>114</v>
      </c>
      <c r="D41993" s="2"/>
      <c r="E41993" s="2"/>
      <c r="F41993" s="2"/>
      <c r="G41993" s="2" t="s">
        <v>1034</v>
      </c>
      <c r="H41993" s="1">
        <v>1</v>
      </c>
      <c r="I41993" s="2" t="s">
        <v>1034</v>
      </c>
      <c r="J41993">
        <v>0</v>
      </c>
      <c r="K41993">
        <v>0</v>
      </c>
      <c r="L41993">
        <v>0</v>
      </c>
      <c r="M41993" s="2" t="s">
        <v>362</v>
      </c>
      <c r="N41993" s="2" t="s">
        <v>363</v>
      </c>
      <c r="O41993">
        <v>0</v>
      </c>
      <c r="P41993">
        <v>0</v>
      </c>
      <c r="Q41993" s="2"/>
      <c r="R41993" s="2" t="s">
        <v>44</v>
      </c>
      <c r="S41993" s="2"/>
      <c r="T41993" s="2" t="s">
        <v>524</v>
      </c>
      <c r="U41993" s="2" t="s">
        <v>117</v>
      </c>
      <c r="Y41993" s="1"/>
      <c r="Z41993" s="1"/>
      <c r="AA41993" s="1"/>
      <c r="AB41993" s="2"/>
      <c r="AC41993">
        <v>0</v>
      </c>
      <c r="AD41993">
        <v>0</v>
      </c>
      <c r="AE41993" s="2"/>
      <c r="AF41993" s="2"/>
      <c r="AG41993" s="2"/>
      <c r="AJ41993">
        <v>0</v>
      </c>
    </row>
    <row r="41994" spans="1:36" x14ac:dyDescent="0.3">
      <c r="A41994" s="2" t="s">
        <v>5434</v>
      </c>
      <c r="B41994" s="2" t="s">
        <v>5435</v>
      </c>
      <c r="C41994" s="2" t="s">
        <v>114</v>
      </c>
      <c r="D41994" s="2"/>
      <c r="E41994" s="2"/>
      <c r="F41994" s="2"/>
      <c r="G41994" s="2" t="s">
        <v>1034</v>
      </c>
      <c r="H41994" s="1">
        <v>1</v>
      </c>
      <c r="I41994" s="2" t="s">
        <v>1034</v>
      </c>
      <c r="J41994">
        <v>0</v>
      </c>
      <c r="K41994">
        <v>0</v>
      </c>
      <c r="L41994">
        <v>0</v>
      </c>
      <c r="M41994" s="2" t="s">
        <v>1307</v>
      </c>
      <c r="N41994" s="2" t="s">
        <v>1308</v>
      </c>
      <c r="O41994">
        <v>0</v>
      </c>
      <c r="P41994">
        <v>0</v>
      </c>
      <c r="Q41994" s="2"/>
      <c r="R41994" s="2" t="s">
        <v>44</v>
      </c>
      <c r="S41994" s="2"/>
      <c r="T41994" s="2" t="s">
        <v>524</v>
      </c>
      <c r="U41994" s="2" t="s">
        <v>117</v>
      </c>
      <c r="Y41994" s="1"/>
      <c r="Z41994" s="1"/>
      <c r="AA41994" s="1"/>
      <c r="AB41994" s="2"/>
      <c r="AC41994">
        <v>0</v>
      </c>
      <c r="AD41994">
        <v>0</v>
      </c>
      <c r="AE41994" s="2"/>
      <c r="AF41994" s="2"/>
      <c r="AG41994" s="2"/>
      <c r="AJ41994">
        <v>0</v>
      </c>
    </row>
    <row r="41995" spans="1:36" x14ac:dyDescent="0.3">
      <c r="A41995" s="2" t="s">
        <v>5434</v>
      </c>
      <c r="B41995" s="2" t="s">
        <v>5435</v>
      </c>
      <c r="C41995" s="2" t="s">
        <v>114</v>
      </c>
      <c r="D41995" s="2"/>
      <c r="E41995" s="2"/>
      <c r="F41995" s="2"/>
      <c r="G41995" s="2" t="s">
        <v>1034</v>
      </c>
      <c r="H41995" s="1">
        <v>1</v>
      </c>
      <c r="I41995" s="2" t="s">
        <v>1034</v>
      </c>
      <c r="J41995">
        <v>0</v>
      </c>
      <c r="K41995">
        <v>0</v>
      </c>
      <c r="L41995">
        <v>0</v>
      </c>
      <c r="M41995" s="2" t="s">
        <v>3297</v>
      </c>
      <c r="N41995" s="2" t="s">
        <v>3298</v>
      </c>
      <c r="O41995">
        <v>0</v>
      </c>
      <c r="P41995">
        <v>0</v>
      </c>
      <c r="Q41995" s="2"/>
      <c r="R41995" s="2" t="s">
        <v>44</v>
      </c>
      <c r="S41995" s="2"/>
      <c r="T41995" s="2" t="s">
        <v>524</v>
      </c>
      <c r="U41995" s="2" t="s">
        <v>117</v>
      </c>
      <c r="Y41995" s="1"/>
      <c r="Z41995" s="1"/>
      <c r="AA41995" s="1"/>
      <c r="AB41995" s="2"/>
      <c r="AC41995">
        <v>0</v>
      </c>
      <c r="AD41995">
        <v>0</v>
      </c>
      <c r="AE41995" s="2"/>
      <c r="AF41995" s="2"/>
      <c r="AG41995" s="2"/>
      <c r="AJ41995">
        <v>0</v>
      </c>
    </row>
    <row r="41996" spans="1:36" x14ac:dyDescent="0.3">
      <c r="A41996" s="2" t="s">
        <v>5434</v>
      </c>
      <c r="B41996" s="2" t="s">
        <v>5435</v>
      </c>
      <c r="C41996" s="2" t="s">
        <v>114</v>
      </c>
      <c r="D41996" s="2"/>
      <c r="E41996" s="2"/>
      <c r="F41996" s="2"/>
      <c r="G41996" s="2" t="s">
        <v>1034</v>
      </c>
      <c r="H41996" s="1">
        <v>1</v>
      </c>
      <c r="I41996" s="2" t="s">
        <v>1034</v>
      </c>
      <c r="J41996">
        <v>0</v>
      </c>
      <c r="K41996">
        <v>0</v>
      </c>
      <c r="L41996">
        <v>0</v>
      </c>
      <c r="M41996" s="2" t="s">
        <v>203</v>
      </c>
      <c r="N41996" s="2" t="s">
        <v>204</v>
      </c>
      <c r="O41996">
        <v>0</v>
      </c>
      <c r="P41996">
        <v>0</v>
      </c>
      <c r="Q41996" s="2"/>
      <c r="R41996" s="2" t="s">
        <v>44</v>
      </c>
      <c r="S41996" s="2"/>
      <c r="T41996" s="2" t="s">
        <v>524</v>
      </c>
      <c r="U41996" s="2" t="s">
        <v>117</v>
      </c>
      <c r="Y41996" s="1"/>
      <c r="Z41996" s="1"/>
      <c r="AA41996" s="1"/>
      <c r="AB41996" s="2"/>
      <c r="AC41996">
        <v>0</v>
      </c>
      <c r="AD41996">
        <v>0</v>
      </c>
      <c r="AE41996" s="2"/>
      <c r="AF41996" s="2"/>
      <c r="AG41996" s="2"/>
      <c r="AJ41996">
        <v>0</v>
      </c>
    </row>
    <row r="41997" spans="1:36" x14ac:dyDescent="0.3">
      <c r="A41997" s="2" t="s">
        <v>5434</v>
      </c>
      <c r="B41997" s="2" t="s">
        <v>5435</v>
      </c>
      <c r="C41997" s="2" t="s">
        <v>114</v>
      </c>
      <c r="D41997" s="2"/>
      <c r="E41997" s="2"/>
      <c r="F41997" s="2"/>
      <c r="G41997" s="2" t="s">
        <v>1034</v>
      </c>
      <c r="H41997" s="1">
        <v>1</v>
      </c>
      <c r="I41997" s="2" t="s">
        <v>1034</v>
      </c>
      <c r="J41997">
        <v>0</v>
      </c>
      <c r="K41997">
        <v>0</v>
      </c>
      <c r="L41997">
        <v>0</v>
      </c>
      <c r="M41997" s="2" t="s">
        <v>723</v>
      </c>
      <c r="N41997" s="2" t="s">
        <v>724</v>
      </c>
      <c r="O41997">
        <v>0</v>
      </c>
      <c r="P41997">
        <v>0</v>
      </c>
      <c r="Q41997" s="2"/>
      <c r="R41997" s="2" t="s">
        <v>44</v>
      </c>
      <c r="S41997" s="2"/>
      <c r="T41997" s="2" t="s">
        <v>524</v>
      </c>
      <c r="U41997" s="2" t="s">
        <v>117</v>
      </c>
      <c r="Y41997" s="1"/>
      <c r="Z41997" s="1"/>
      <c r="AA41997" s="1"/>
      <c r="AB41997" s="2"/>
      <c r="AC41997">
        <v>0</v>
      </c>
      <c r="AD41997">
        <v>0</v>
      </c>
      <c r="AE41997" s="2"/>
      <c r="AF41997" s="2"/>
      <c r="AG41997" s="2"/>
      <c r="AJ41997">
        <v>0</v>
      </c>
    </row>
    <row r="41998" spans="1:36" x14ac:dyDescent="0.3">
      <c r="A41998" s="2" t="s">
        <v>5434</v>
      </c>
      <c r="B41998" s="2" t="s">
        <v>5435</v>
      </c>
      <c r="C41998" s="2" t="s">
        <v>114</v>
      </c>
      <c r="D41998" s="2"/>
      <c r="E41998" s="2"/>
      <c r="F41998" s="2"/>
      <c r="G41998" s="2" t="s">
        <v>1034</v>
      </c>
      <c r="H41998" s="1">
        <v>1</v>
      </c>
      <c r="I41998" s="2" t="s">
        <v>1034</v>
      </c>
      <c r="J41998">
        <v>0</v>
      </c>
      <c r="K41998">
        <v>0</v>
      </c>
      <c r="L41998">
        <v>0</v>
      </c>
      <c r="M41998" s="2" t="s">
        <v>2314</v>
      </c>
      <c r="N41998" s="2" t="s">
        <v>2315</v>
      </c>
      <c r="O41998">
        <v>0</v>
      </c>
      <c r="P41998">
        <v>0</v>
      </c>
      <c r="Q41998" s="2"/>
      <c r="R41998" s="2" t="s">
        <v>44</v>
      </c>
      <c r="S41998" s="2"/>
      <c r="T41998" s="2" t="s">
        <v>524</v>
      </c>
      <c r="U41998" s="2" t="s">
        <v>117</v>
      </c>
      <c r="Y41998" s="1"/>
      <c r="Z41998" s="1"/>
      <c r="AA41998" s="1"/>
      <c r="AB41998" s="2"/>
      <c r="AC41998">
        <v>0</v>
      </c>
      <c r="AD41998">
        <v>0</v>
      </c>
      <c r="AE41998" s="2"/>
      <c r="AF41998" s="2"/>
      <c r="AG41998" s="2"/>
      <c r="AJ41998">
        <v>0</v>
      </c>
    </row>
    <row r="41999" spans="1:36" x14ac:dyDescent="0.3">
      <c r="A41999" s="2" t="s">
        <v>5434</v>
      </c>
      <c r="B41999" s="2" t="s">
        <v>5435</v>
      </c>
      <c r="C41999" s="2" t="s">
        <v>114</v>
      </c>
      <c r="D41999" s="2"/>
      <c r="E41999" s="2"/>
      <c r="F41999" s="2"/>
      <c r="G41999" s="2" t="s">
        <v>1034</v>
      </c>
      <c r="H41999" s="1">
        <v>1</v>
      </c>
      <c r="I41999" s="2" t="s">
        <v>1034</v>
      </c>
      <c r="J41999">
        <v>0</v>
      </c>
      <c r="K41999">
        <v>0</v>
      </c>
      <c r="L41999">
        <v>0</v>
      </c>
      <c r="M41999" s="2" t="s">
        <v>3299</v>
      </c>
      <c r="N41999" s="2" t="s">
        <v>3300</v>
      </c>
      <c r="O41999">
        <v>0</v>
      </c>
      <c r="P41999">
        <v>0</v>
      </c>
      <c r="Q41999" s="2"/>
      <c r="R41999" s="2" t="s">
        <v>44</v>
      </c>
      <c r="S41999" s="2"/>
      <c r="T41999" s="2" t="s">
        <v>524</v>
      </c>
      <c r="U41999" s="2" t="s">
        <v>117</v>
      </c>
      <c r="Y41999" s="1"/>
      <c r="Z41999" s="1"/>
      <c r="AA41999" s="1"/>
      <c r="AB41999" s="2"/>
      <c r="AC41999">
        <v>0</v>
      </c>
      <c r="AD41999">
        <v>0</v>
      </c>
      <c r="AE41999" s="2"/>
      <c r="AF41999" s="2"/>
      <c r="AG41999" s="2"/>
      <c r="AJ41999">
        <v>0</v>
      </c>
    </row>
    <row r="42000" spans="1:36" x14ac:dyDescent="0.3">
      <c r="A42000" s="2" t="s">
        <v>5434</v>
      </c>
      <c r="B42000" s="2" t="s">
        <v>5435</v>
      </c>
      <c r="C42000" s="2" t="s">
        <v>114</v>
      </c>
      <c r="D42000" s="2"/>
      <c r="E42000" s="2"/>
      <c r="F42000" s="2"/>
      <c r="G42000" s="2" t="s">
        <v>1034</v>
      </c>
      <c r="H42000" s="1">
        <v>1</v>
      </c>
      <c r="I42000" s="2" t="s">
        <v>1034</v>
      </c>
      <c r="J42000">
        <v>0</v>
      </c>
      <c r="K42000">
        <v>0</v>
      </c>
      <c r="L42000">
        <v>0</v>
      </c>
      <c r="M42000" s="2" t="s">
        <v>138</v>
      </c>
      <c r="N42000" s="2" t="s">
        <v>139</v>
      </c>
      <c r="O42000">
        <v>0</v>
      </c>
      <c r="P42000">
        <v>0</v>
      </c>
      <c r="Q42000" s="2"/>
      <c r="R42000" s="2" t="s">
        <v>44</v>
      </c>
      <c r="S42000" s="2"/>
      <c r="T42000" s="2" t="s">
        <v>524</v>
      </c>
      <c r="U42000" s="2" t="s">
        <v>117</v>
      </c>
      <c r="Y42000" s="1"/>
      <c r="Z42000" s="1"/>
      <c r="AA42000" s="1"/>
      <c r="AB42000" s="2"/>
      <c r="AC42000">
        <v>0</v>
      </c>
      <c r="AD42000">
        <v>0</v>
      </c>
      <c r="AE42000" s="2"/>
      <c r="AF42000" s="2"/>
      <c r="AG42000" s="2"/>
      <c r="AJ42000">
        <v>0</v>
      </c>
    </row>
    <row r="42001" spans="1:36" x14ac:dyDescent="0.3">
      <c r="A42001" s="2" t="s">
        <v>5434</v>
      </c>
      <c r="B42001" s="2" t="s">
        <v>5435</v>
      </c>
      <c r="C42001" s="2" t="s">
        <v>114</v>
      </c>
      <c r="D42001" s="2"/>
      <c r="E42001" s="2"/>
      <c r="F42001" s="2"/>
      <c r="G42001" s="2" t="s">
        <v>1034</v>
      </c>
      <c r="H42001" s="1">
        <v>1</v>
      </c>
      <c r="I42001" s="2" t="s">
        <v>1034</v>
      </c>
      <c r="J42001">
        <v>0</v>
      </c>
      <c r="K42001">
        <v>0</v>
      </c>
      <c r="L42001">
        <v>0</v>
      </c>
      <c r="M42001" s="2" t="s">
        <v>1484</v>
      </c>
      <c r="N42001" s="2" t="s">
        <v>1485</v>
      </c>
      <c r="O42001">
        <v>0</v>
      </c>
      <c r="P42001">
        <v>0</v>
      </c>
      <c r="Q42001" s="2"/>
      <c r="R42001" s="2" t="s">
        <v>44</v>
      </c>
      <c r="S42001" s="2"/>
      <c r="T42001" s="2" t="s">
        <v>524</v>
      </c>
      <c r="U42001" s="2" t="s">
        <v>117</v>
      </c>
      <c r="Y42001" s="1"/>
      <c r="Z42001" s="1"/>
      <c r="AA42001" s="1"/>
      <c r="AB42001" s="2"/>
      <c r="AC42001">
        <v>0</v>
      </c>
      <c r="AD42001">
        <v>0</v>
      </c>
      <c r="AE42001" s="2"/>
      <c r="AF42001" s="2"/>
      <c r="AG42001" s="2"/>
      <c r="AJ42001">
        <v>0</v>
      </c>
    </row>
    <row r="42002" spans="1:36" x14ac:dyDescent="0.3">
      <c r="A42002" s="2" t="s">
        <v>5434</v>
      </c>
      <c r="B42002" s="2" t="s">
        <v>5435</v>
      </c>
      <c r="C42002" s="2" t="s">
        <v>114</v>
      </c>
      <c r="D42002" s="2"/>
      <c r="E42002" s="2"/>
      <c r="F42002" s="2"/>
      <c r="G42002" s="2" t="s">
        <v>1034</v>
      </c>
      <c r="H42002" s="1">
        <v>1</v>
      </c>
      <c r="I42002" s="2" t="s">
        <v>1034</v>
      </c>
      <c r="J42002">
        <v>0</v>
      </c>
      <c r="K42002">
        <v>0</v>
      </c>
      <c r="L42002">
        <v>0</v>
      </c>
      <c r="M42002" s="2" t="s">
        <v>550</v>
      </c>
      <c r="N42002" s="2" t="s">
        <v>551</v>
      </c>
      <c r="O42002">
        <v>0</v>
      </c>
      <c r="P42002">
        <v>0</v>
      </c>
      <c r="Q42002" s="2"/>
      <c r="R42002" s="2" t="s">
        <v>44</v>
      </c>
      <c r="S42002" s="2"/>
      <c r="T42002" s="2" t="s">
        <v>524</v>
      </c>
      <c r="U42002" s="2" t="s">
        <v>117</v>
      </c>
      <c r="Y42002" s="1"/>
      <c r="Z42002" s="1"/>
      <c r="AA42002" s="1"/>
      <c r="AB42002" s="2"/>
      <c r="AC42002">
        <v>0</v>
      </c>
      <c r="AD42002">
        <v>0</v>
      </c>
      <c r="AE42002" s="2"/>
      <c r="AF42002" s="2"/>
      <c r="AG42002" s="2"/>
      <c r="AJ42002">
        <v>0</v>
      </c>
    </row>
    <row r="42003" spans="1:36" x14ac:dyDescent="0.3">
      <c r="A42003" s="2" t="s">
        <v>5434</v>
      </c>
      <c r="B42003" s="2" t="s">
        <v>5435</v>
      </c>
      <c r="C42003" s="2" t="s">
        <v>114</v>
      </c>
      <c r="D42003" s="2"/>
      <c r="E42003" s="2"/>
      <c r="F42003" s="2"/>
      <c r="G42003" s="2" t="s">
        <v>1034</v>
      </c>
      <c r="H42003" s="1">
        <v>1</v>
      </c>
      <c r="I42003" s="2" t="s">
        <v>1034</v>
      </c>
      <c r="J42003">
        <v>0</v>
      </c>
      <c r="K42003">
        <v>0</v>
      </c>
      <c r="L42003">
        <v>0</v>
      </c>
      <c r="M42003" s="2" t="s">
        <v>299</v>
      </c>
      <c r="N42003" s="2" t="s">
        <v>300</v>
      </c>
      <c r="O42003">
        <v>0</v>
      </c>
      <c r="P42003">
        <v>0</v>
      </c>
      <c r="Q42003" s="2"/>
      <c r="R42003" s="2" t="s">
        <v>44</v>
      </c>
      <c r="S42003" s="2"/>
      <c r="T42003" s="2" t="s">
        <v>524</v>
      </c>
      <c r="U42003" s="2" t="s">
        <v>117</v>
      </c>
      <c r="Y42003" s="1"/>
      <c r="Z42003" s="1"/>
      <c r="AA42003" s="1"/>
      <c r="AB42003" s="2"/>
      <c r="AC42003">
        <v>0</v>
      </c>
      <c r="AD42003">
        <v>0</v>
      </c>
      <c r="AE42003" s="2"/>
      <c r="AF42003" s="2"/>
      <c r="AG42003" s="2"/>
      <c r="AJ42003">
        <v>0</v>
      </c>
    </row>
    <row r="42004" spans="1:36" x14ac:dyDescent="0.3">
      <c r="A42004" s="2" t="s">
        <v>5434</v>
      </c>
      <c r="B42004" s="2" t="s">
        <v>5435</v>
      </c>
      <c r="C42004" s="2" t="s">
        <v>114</v>
      </c>
      <c r="D42004" s="2"/>
      <c r="E42004" s="2"/>
      <c r="F42004" s="2"/>
      <c r="G42004" s="2" t="s">
        <v>1034</v>
      </c>
      <c r="H42004" s="1">
        <v>1</v>
      </c>
      <c r="I42004" s="2" t="s">
        <v>1034</v>
      </c>
      <c r="J42004">
        <v>0</v>
      </c>
      <c r="K42004">
        <v>0</v>
      </c>
      <c r="L42004">
        <v>0</v>
      </c>
      <c r="M42004" s="2" t="s">
        <v>3307</v>
      </c>
      <c r="N42004" s="2" t="s">
        <v>645</v>
      </c>
      <c r="O42004">
        <v>0</v>
      </c>
      <c r="P42004">
        <v>0</v>
      </c>
      <c r="Q42004" s="2"/>
      <c r="R42004" s="2" t="s">
        <v>44</v>
      </c>
      <c r="S42004" s="2"/>
      <c r="T42004" s="2" t="s">
        <v>524</v>
      </c>
      <c r="U42004" s="2" t="s">
        <v>117</v>
      </c>
      <c r="Y42004" s="1"/>
      <c r="Z42004" s="1"/>
      <c r="AA42004" s="1"/>
      <c r="AB42004" s="2"/>
      <c r="AC42004">
        <v>0</v>
      </c>
      <c r="AD42004">
        <v>0</v>
      </c>
      <c r="AE42004" s="2"/>
      <c r="AF42004" s="2"/>
      <c r="AG42004" s="2"/>
      <c r="AJ42004">
        <v>0</v>
      </c>
    </row>
    <row r="42005" spans="1:36" x14ac:dyDescent="0.3">
      <c r="A42005" s="2" t="s">
        <v>5434</v>
      </c>
      <c r="B42005" s="2" t="s">
        <v>5435</v>
      </c>
      <c r="C42005" s="2" t="s">
        <v>114</v>
      </c>
      <c r="D42005" s="2"/>
      <c r="E42005" s="2"/>
      <c r="F42005" s="2"/>
      <c r="G42005" s="2" t="s">
        <v>1034</v>
      </c>
      <c r="H42005" s="1">
        <v>1</v>
      </c>
      <c r="I42005" s="2" t="s">
        <v>1034</v>
      </c>
      <c r="J42005">
        <v>0</v>
      </c>
      <c r="K42005">
        <v>0</v>
      </c>
      <c r="L42005">
        <v>0</v>
      </c>
      <c r="M42005" s="2" t="s">
        <v>3308</v>
      </c>
      <c r="N42005" s="2" t="s">
        <v>3309</v>
      </c>
      <c r="O42005">
        <v>0</v>
      </c>
      <c r="P42005">
        <v>0</v>
      </c>
      <c r="Q42005" s="2"/>
      <c r="R42005" s="2" t="s">
        <v>44</v>
      </c>
      <c r="S42005" s="2"/>
      <c r="T42005" s="2" t="s">
        <v>524</v>
      </c>
      <c r="U42005" s="2" t="s">
        <v>117</v>
      </c>
      <c r="Y42005" s="1"/>
      <c r="Z42005" s="1"/>
      <c r="AA42005" s="1"/>
      <c r="AB42005" s="2"/>
      <c r="AC42005">
        <v>0</v>
      </c>
      <c r="AD42005">
        <v>0</v>
      </c>
      <c r="AE42005" s="2"/>
      <c r="AF42005" s="2"/>
      <c r="AG42005" s="2"/>
      <c r="AJ42005">
        <v>0</v>
      </c>
    </row>
    <row r="42006" spans="1:36" x14ac:dyDescent="0.3">
      <c r="A42006" s="2" t="s">
        <v>5434</v>
      </c>
      <c r="B42006" s="2" t="s">
        <v>5435</v>
      </c>
      <c r="C42006" s="2" t="s">
        <v>114</v>
      </c>
      <c r="D42006" s="2"/>
      <c r="E42006" s="2"/>
      <c r="F42006" s="2"/>
      <c r="G42006" s="2" t="s">
        <v>1034</v>
      </c>
      <c r="H42006" s="1">
        <v>1</v>
      </c>
      <c r="I42006" s="2" t="s">
        <v>1034</v>
      </c>
      <c r="J42006">
        <v>0</v>
      </c>
      <c r="K42006">
        <v>0</v>
      </c>
      <c r="L42006">
        <v>0</v>
      </c>
      <c r="M42006" s="2" t="s">
        <v>213</v>
      </c>
      <c r="N42006" s="2" t="s">
        <v>214</v>
      </c>
      <c r="O42006">
        <v>0</v>
      </c>
      <c r="P42006">
        <v>0</v>
      </c>
      <c r="Q42006" s="2"/>
      <c r="R42006" s="2" t="s">
        <v>44</v>
      </c>
      <c r="S42006" s="2"/>
      <c r="T42006" s="2" t="s">
        <v>524</v>
      </c>
      <c r="U42006" s="2" t="s">
        <v>117</v>
      </c>
      <c r="Y42006" s="1"/>
      <c r="Z42006" s="1"/>
      <c r="AA42006" s="1"/>
      <c r="AB42006" s="2"/>
      <c r="AC42006">
        <v>0</v>
      </c>
      <c r="AD42006">
        <v>0</v>
      </c>
      <c r="AE42006" s="2"/>
      <c r="AF42006" s="2"/>
      <c r="AG42006" s="2"/>
      <c r="AJ42006">
        <v>0</v>
      </c>
    </row>
    <row r="42007" spans="1:36" x14ac:dyDescent="0.3">
      <c r="A42007" s="2" t="s">
        <v>5434</v>
      </c>
      <c r="B42007" s="2" t="s">
        <v>5435</v>
      </c>
      <c r="C42007" s="2" t="s">
        <v>114</v>
      </c>
      <c r="D42007" s="2"/>
      <c r="E42007" s="2"/>
      <c r="F42007" s="2"/>
      <c r="G42007" s="2" t="s">
        <v>1034</v>
      </c>
      <c r="H42007" s="1">
        <v>1</v>
      </c>
      <c r="I42007" s="2" t="s">
        <v>1034</v>
      </c>
      <c r="J42007">
        <v>0</v>
      </c>
      <c r="K42007">
        <v>0</v>
      </c>
      <c r="L42007">
        <v>0</v>
      </c>
      <c r="M42007" s="2" t="s">
        <v>986</v>
      </c>
      <c r="N42007" s="2" t="s">
        <v>987</v>
      </c>
      <c r="O42007">
        <v>0</v>
      </c>
      <c r="P42007">
        <v>0</v>
      </c>
      <c r="Q42007" s="2"/>
      <c r="R42007" s="2" t="s">
        <v>44</v>
      </c>
      <c r="S42007" s="2"/>
      <c r="T42007" s="2" t="s">
        <v>524</v>
      </c>
      <c r="U42007" s="2" t="s">
        <v>117</v>
      </c>
      <c r="Y42007" s="1"/>
      <c r="Z42007" s="1"/>
      <c r="AA42007" s="1"/>
      <c r="AB42007" s="2"/>
      <c r="AC42007">
        <v>0</v>
      </c>
      <c r="AD42007">
        <v>0</v>
      </c>
      <c r="AE42007" s="2"/>
      <c r="AF42007" s="2"/>
      <c r="AG42007" s="2"/>
      <c r="AJ42007">
        <v>0</v>
      </c>
    </row>
    <row r="42008" spans="1:36" x14ac:dyDescent="0.3">
      <c r="A42008" s="2" t="s">
        <v>5434</v>
      </c>
      <c r="B42008" s="2" t="s">
        <v>5435</v>
      </c>
      <c r="C42008" s="2" t="s">
        <v>114</v>
      </c>
      <c r="D42008" s="2"/>
      <c r="E42008" s="2"/>
      <c r="F42008" s="2"/>
      <c r="G42008" s="2" t="s">
        <v>1034</v>
      </c>
      <c r="H42008" s="1">
        <v>1</v>
      </c>
      <c r="I42008" s="2" t="s">
        <v>1034</v>
      </c>
      <c r="J42008">
        <v>0</v>
      </c>
      <c r="K42008">
        <v>0</v>
      </c>
      <c r="L42008">
        <v>0</v>
      </c>
      <c r="M42008" s="2" t="s">
        <v>3310</v>
      </c>
      <c r="N42008" s="2" t="s">
        <v>3311</v>
      </c>
      <c r="O42008">
        <v>0</v>
      </c>
      <c r="P42008">
        <v>0</v>
      </c>
      <c r="Q42008" s="2"/>
      <c r="R42008" s="2" t="s">
        <v>44</v>
      </c>
      <c r="S42008" s="2"/>
      <c r="T42008" s="2" t="s">
        <v>524</v>
      </c>
      <c r="U42008" s="2" t="s">
        <v>117</v>
      </c>
      <c r="Y42008" s="1"/>
      <c r="Z42008" s="1"/>
      <c r="AA42008" s="1"/>
      <c r="AB42008" s="2"/>
      <c r="AC42008">
        <v>0</v>
      </c>
      <c r="AD42008">
        <v>0</v>
      </c>
      <c r="AE42008" s="2"/>
      <c r="AF42008" s="2"/>
      <c r="AG42008" s="2"/>
      <c r="AJ42008">
        <v>0</v>
      </c>
    </row>
    <row r="42009" spans="1:36" x14ac:dyDescent="0.3">
      <c r="A42009" s="2" t="s">
        <v>5434</v>
      </c>
      <c r="B42009" s="2" t="s">
        <v>5435</v>
      </c>
      <c r="C42009" s="2" t="s">
        <v>114</v>
      </c>
      <c r="D42009" s="2"/>
      <c r="E42009" s="2"/>
      <c r="F42009" s="2"/>
      <c r="G42009" s="2" t="s">
        <v>1034</v>
      </c>
      <c r="H42009" s="1">
        <v>1</v>
      </c>
      <c r="I42009" s="2" t="s">
        <v>1034</v>
      </c>
      <c r="J42009">
        <v>0</v>
      </c>
      <c r="K42009">
        <v>0</v>
      </c>
      <c r="L42009">
        <v>0</v>
      </c>
      <c r="M42009" s="2" t="s">
        <v>1527</v>
      </c>
      <c r="N42009" s="2" t="s">
        <v>1528</v>
      </c>
      <c r="O42009">
        <v>0</v>
      </c>
      <c r="P42009">
        <v>0</v>
      </c>
      <c r="Q42009" s="2"/>
      <c r="R42009" s="2" t="s">
        <v>44</v>
      </c>
      <c r="S42009" s="2"/>
      <c r="T42009" s="2" t="s">
        <v>524</v>
      </c>
      <c r="U42009" s="2" t="s">
        <v>117</v>
      </c>
      <c r="Y42009" s="1"/>
      <c r="Z42009" s="1"/>
      <c r="AA42009" s="1"/>
      <c r="AB42009" s="2"/>
      <c r="AC42009">
        <v>0</v>
      </c>
      <c r="AD42009">
        <v>0</v>
      </c>
      <c r="AE42009" s="2"/>
      <c r="AF42009" s="2"/>
      <c r="AG42009" s="2"/>
      <c r="AJ42009">
        <v>0</v>
      </c>
    </row>
    <row r="42010" spans="1:36" x14ac:dyDescent="0.3">
      <c r="A42010" s="2" t="s">
        <v>5434</v>
      </c>
      <c r="B42010" s="2" t="s">
        <v>5435</v>
      </c>
      <c r="C42010" s="2" t="s">
        <v>114</v>
      </c>
      <c r="D42010" s="2"/>
      <c r="E42010" s="2"/>
      <c r="F42010" s="2"/>
      <c r="G42010" s="2" t="s">
        <v>1034</v>
      </c>
      <c r="H42010" s="1">
        <v>1</v>
      </c>
      <c r="I42010" s="2" t="s">
        <v>1034</v>
      </c>
      <c r="J42010">
        <v>0</v>
      </c>
      <c r="K42010">
        <v>0</v>
      </c>
      <c r="L42010">
        <v>0</v>
      </c>
      <c r="M42010" s="2" t="s">
        <v>3312</v>
      </c>
      <c r="N42010" s="2" t="s">
        <v>3313</v>
      </c>
      <c r="O42010">
        <v>0</v>
      </c>
      <c r="P42010">
        <v>0</v>
      </c>
      <c r="Q42010" s="2"/>
      <c r="R42010" s="2" t="s">
        <v>44</v>
      </c>
      <c r="S42010" s="2"/>
      <c r="T42010" s="2" t="s">
        <v>524</v>
      </c>
      <c r="U42010" s="2" t="s">
        <v>117</v>
      </c>
      <c r="Y42010" s="1"/>
      <c r="Z42010" s="1"/>
      <c r="AA42010" s="1"/>
      <c r="AB42010" s="2"/>
      <c r="AC42010">
        <v>0</v>
      </c>
      <c r="AD42010">
        <v>0</v>
      </c>
      <c r="AE42010" s="2"/>
      <c r="AF42010" s="2"/>
      <c r="AG42010" s="2"/>
      <c r="AJ42010">
        <v>0</v>
      </c>
    </row>
    <row r="42011" spans="1:36" x14ac:dyDescent="0.3">
      <c r="A42011" s="2" t="s">
        <v>5434</v>
      </c>
      <c r="B42011" s="2" t="s">
        <v>5435</v>
      </c>
      <c r="C42011" s="2" t="s">
        <v>114</v>
      </c>
      <c r="D42011" s="2"/>
      <c r="E42011" s="2"/>
      <c r="F42011" s="2"/>
      <c r="G42011" s="2" t="s">
        <v>1034</v>
      </c>
      <c r="H42011" s="1">
        <v>1</v>
      </c>
      <c r="I42011" s="2" t="s">
        <v>1034</v>
      </c>
      <c r="J42011">
        <v>0</v>
      </c>
      <c r="K42011">
        <v>0</v>
      </c>
      <c r="L42011">
        <v>0</v>
      </c>
      <c r="M42011" s="2" t="s">
        <v>3295</v>
      </c>
      <c r="N42011" s="2" t="s">
        <v>3296</v>
      </c>
      <c r="O42011">
        <v>0</v>
      </c>
      <c r="P42011">
        <v>0</v>
      </c>
      <c r="Q42011" s="2"/>
      <c r="R42011" s="2" t="s">
        <v>44</v>
      </c>
      <c r="S42011" s="2"/>
      <c r="T42011" s="2" t="s">
        <v>524</v>
      </c>
      <c r="U42011" s="2" t="s">
        <v>117</v>
      </c>
      <c r="Y42011" s="1"/>
      <c r="Z42011" s="1"/>
      <c r="AA42011" s="1"/>
      <c r="AB42011" s="2"/>
      <c r="AC42011">
        <v>0</v>
      </c>
      <c r="AD42011">
        <v>0</v>
      </c>
      <c r="AE42011" s="2"/>
      <c r="AF42011" s="2"/>
      <c r="AG42011" s="2"/>
      <c r="AJ42011">
        <v>0</v>
      </c>
    </row>
    <row r="42012" spans="1:36" x14ac:dyDescent="0.3">
      <c r="A42012" s="2" t="s">
        <v>5434</v>
      </c>
      <c r="B42012" s="2" t="s">
        <v>5435</v>
      </c>
      <c r="C42012" s="2" t="s">
        <v>114</v>
      </c>
      <c r="D42012" s="2"/>
      <c r="E42012" s="2"/>
      <c r="F42012" s="2"/>
      <c r="G42012" s="2" t="s">
        <v>1034</v>
      </c>
      <c r="H42012" s="1">
        <v>1</v>
      </c>
      <c r="I42012" s="2" t="s">
        <v>1034</v>
      </c>
      <c r="J42012">
        <v>0</v>
      </c>
      <c r="K42012">
        <v>0</v>
      </c>
      <c r="L42012">
        <v>0</v>
      </c>
      <c r="M42012" s="2" t="s">
        <v>75</v>
      </c>
      <c r="N42012" s="2" t="s">
        <v>76</v>
      </c>
      <c r="O42012">
        <v>0</v>
      </c>
      <c r="P42012">
        <v>0</v>
      </c>
      <c r="Q42012" s="2"/>
      <c r="R42012" s="2" t="s">
        <v>44</v>
      </c>
      <c r="S42012" s="2"/>
      <c r="T42012" s="2" t="s">
        <v>524</v>
      </c>
      <c r="U42012" s="2" t="s">
        <v>117</v>
      </c>
      <c r="Y42012" s="1"/>
      <c r="Z42012" s="1"/>
      <c r="AA42012" s="1"/>
      <c r="AB42012" s="2"/>
      <c r="AC42012">
        <v>0</v>
      </c>
      <c r="AD42012">
        <v>0</v>
      </c>
      <c r="AE42012" s="2"/>
      <c r="AF42012" s="2"/>
      <c r="AG42012" s="2"/>
      <c r="AJ42012">
        <v>0</v>
      </c>
    </row>
    <row r="42013" spans="1:36" x14ac:dyDescent="0.3">
      <c r="A42013" s="2" t="s">
        <v>5434</v>
      </c>
      <c r="B42013" s="2" t="s">
        <v>5435</v>
      </c>
      <c r="C42013" s="2" t="s">
        <v>114</v>
      </c>
      <c r="D42013" s="2"/>
      <c r="E42013" s="2"/>
      <c r="F42013" s="2"/>
      <c r="G42013" s="2" t="s">
        <v>1034</v>
      </c>
      <c r="H42013" s="1">
        <v>1</v>
      </c>
      <c r="I42013" s="2" t="s">
        <v>1034</v>
      </c>
      <c r="J42013">
        <v>0</v>
      </c>
      <c r="K42013">
        <v>0</v>
      </c>
      <c r="L42013">
        <v>0</v>
      </c>
      <c r="M42013" s="2" t="s">
        <v>3293</v>
      </c>
      <c r="N42013" s="2" t="s">
        <v>3294</v>
      </c>
      <c r="O42013">
        <v>0</v>
      </c>
      <c r="P42013">
        <v>0</v>
      </c>
      <c r="Q42013" s="2"/>
      <c r="R42013" s="2" t="s">
        <v>44</v>
      </c>
      <c r="S42013" s="2"/>
      <c r="T42013" s="2" t="s">
        <v>524</v>
      </c>
      <c r="U42013" s="2" t="s">
        <v>117</v>
      </c>
      <c r="Y42013" s="1"/>
      <c r="Z42013" s="1"/>
      <c r="AA42013" s="1"/>
      <c r="AB42013" s="2"/>
      <c r="AC42013">
        <v>0</v>
      </c>
      <c r="AD42013">
        <v>0</v>
      </c>
      <c r="AE42013" s="2"/>
      <c r="AF42013" s="2"/>
      <c r="AG42013" s="2"/>
      <c r="AJ42013">
        <v>0</v>
      </c>
    </row>
    <row r="42014" spans="1:36" x14ac:dyDescent="0.3">
      <c r="A42014" s="2" t="s">
        <v>5434</v>
      </c>
      <c r="B42014" s="2" t="s">
        <v>5435</v>
      </c>
      <c r="C42014" s="2" t="s">
        <v>114</v>
      </c>
      <c r="D42014" s="2"/>
      <c r="E42014" s="2"/>
      <c r="F42014" s="2"/>
      <c r="G42014" s="2" t="s">
        <v>1034</v>
      </c>
      <c r="H42014" s="1">
        <v>1</v>
      </c>
      <c r="I42014" s="2" t="s">
        <v>1034</v>
      </c>
      <c r="J42014">
        <v>0</v>
      </c>
      <c r="K42014">
        <v>0</v>
      </c>
      <c r="L42014">
        <v>0</v>
      </c>
      <c r="M42014" s="2" t="s">
        <v>956</v>
      </c>
      <c r="N42014" s="2" t="s">
        <v>957</v>
      </c>
      <c r="O42014">
        <v>0</v>
      </c>
      <c r="P42014">
        <v>0</v>
      </c>
      <c r="Q42014" s="2"/>
      <c r="R42014" s="2" t="s">
        <v>44</v>
      </c>
      <c r="S42014" s="2"/>
      <c r="T42014" s="2" t="s">
        <v>524</v>
      </c>
      <c r="U42014" s="2" t="s">
        <v>117</v>
      </c>
      <c r="Y42014" s="1"/>
      <c r="Z42014" s="1"/>
      <c r="AA42014" s="1"/>
      <c r="AB42014" s="2"/>
      <c r="AC42014">
        <v>0</v>
      </c>
      <c r="AD42014">
        <v>0</v>
      </c>
      <c r="AE42014" s="2"/>
      <c r="AF42014" s="2"/>
      <c r="AG42014" s="2"/>
      <c r="AJ42014">
        <v>0</v>
      </c>
    </row>
    <row r="42015" spans="1:36" x14ac:dyDescent="0.3">
      <c r="A42015" s="2" t="s">
        <v>5434</v>
      </c>
      <c r="B42015" s="2" t="s">
        <v>5435</v>
      </c>
      <c r="C42015" s="2" t="s">
        <v>114</v>
      </c>
      <c r="D42015" s="2"/>
      <c r="E42015" s="2"/>
      <c r="F42015" s="2"/>
      <c r="G42015" s="2" t="s">
        <v>1034</v>
      </c>
      <c r="H42015" s="1">
        <v>1</v>
      </c>
      <c r="I42015" s="2" t="s">
        <v>1034</v>
      </c>
      <c r="J42015">
        <v>0</v>
      </c>
      <c r="K42015">
        <v>0</v>
      </c>
      <c r="L42015">
        <v>0</v>
      </c>
      <c r="M42015" s="2" t="s">
        <v>126</v>
      </c>
      <c r="N42015" s="2" t="s">
        <v>127</v>
      </c>
      <c r="O42015">
        <v>0</v>
      </c>
      <c r="P42015">
        <v>0</v>
      </c>
      <c r="Q42015" s="2"/>
      <c r="R42015" s="2" t="s">
        <v>44</v>
      </c>
      <c r="S42015" s="2"/>
      <c r="T42015" s="2" t="s">
        <v>524</v>
      </c>
      <c r="U42015" s="2" t="s">
        <v>117</v>
      </c>
      <c r="Y42015" s="1"/>
      <c r="Z42015" s="1"/>
      <c r="AA42015" s="1"/>
      <c r="AB42015" s="2"/>
      <c r="AC42015">
        <v>0</v>
      </c>
      <c r="AD42015">
        <v>0</v>
      </c>
      <c r="AE42015" s="2"/>
      <c r="AF42015" s="2"/>
      <c r="AG42015" s="2"/>
      <c r="AJ42015">
        <v>0</v>
      </c>
    </row>
    <row r="42016" spans="1:36" x14ac:dyDescent="0.3">
      <c r="A42016" s="2" t="s">
        <v>5434</v>
      </c>
      <c r="B42016" s="2" t="s">
        <v>5435</v>
      </c>
      <c r="C42016" s="2" t="s">
        <v>114</v>
      </c>
      <c r="D42016" s="2"/>
      <c r="E42016" s="2"/>
      <c r="F42016" s="2"/>
      <c r="G42016" s="2" t="s">
        <v>1034</v>
      </c>
      <c r="H42016" s="1">
        <v>1</v>
      </c>
      <c r="I42016" s="2" t="s">
        <v>1034</v>
      </c>
      <c r="J42016">
        <v>0</v>
      </c>
      <c r="K42016">
        <v>0</v>
      </c>
      <c r="L42016">
        <v>0</v>
      </c>
      <c r="M42016" s="2" t="s">
        <v>42</v>
      </c>
      <c r="N42016" s="2" t="s">
        <v>43</v>
      </c>
      <c r="O42016">
        <v>0</v>
      </c>
      <c r="P42016">
        <v>0</v>
      </c>
      <c r="Q42016" s="2"/>
      <c r="R42016" s="2" t="s">
        <v>44</v>
      </c>
      <c r="S42016" s="2"/>
      <c r="T42016" s="2" t="s">
        <v>524</v>
      </c>
      <c r="U42016" s="2" t="s">
        <v>117</v>
      </c>
      <c r="Y42016" s="1"/>
      <c r="Z42016" s="1"/>
      <c r="AA42016" s="1"/>
      <c r="AB42016" s="2"/>
      <c r="AC42016">
        <v>0</v>
      </c>
      <c r="AD42016">
        <v>0</v>
      </c>
      <c r="AE42016" s="2"/>
      <c r="AF42016" s="2"/>
      <c r="AG42016" s="2"/>
      <c r="AJ42016">
        <v>0</v>
      </c>
    </row>
    <row r="42017" spans="1:36" x14ac:dyDescent="0.3">
      <c r="A42017" s="2" t="s">
        <v>5434</v>
      </c>
      <c r="B42017" s="2" t="s">
        <v>5435</v>
      </c>
      <c r="C42017" s="2" t="s">
        <v>114</v>
      </c>
      <c r="D42017" s="2"/>
      <c r="E42017" s="2"/>
      <c r="F42017" s="2"/>
      <c r="G42017" s="2" t="s">
        <v>1034</v>
      </c>
      <c r="H42017" s="1">
        <v>1</v>
      </c>
      <c r="I42017" s="2" t="s">
        <v>1034</v>
      </c>
      <c r="J42017">
        <v>0</v>
      </c>
      <c r="K42017">
        <v>0</v>
      </c>
      <c r="L42017">
        <v>0</v>
      </c>
      <c r="M42017" s="2" t="s">
        <v>3291</v>
      </c>
      <c r="N42017" s="2" t="s">
        <v>3292</v>
      </c>
      <c r="O42017">
        <v>0</v>
      </c>
      <c r="P42017">
        <v>0</v>
      </c>
      <c r="Q42017" s="2"/>
      <c r="R42017" s="2" t="s">
        <v>44</v>
      </c>
      <c r="S42017" s="2"/>
      <c r="T42017" s="2" t="s">
        <v>524</v>
      </c>
      <c r="U42017" s="2" t="s">
        <v>117</v>
      </c>
      <c r="Y42017" s="1"/>
      <c r="Z42017" s="1"/>
      <c r="AA42017" s="1"/>
      <c r="AB42017" s="2"/>
      <c r="AC42017">
        <v>0</v>
      </c>
      <c r="AD42017">
        <v>0</v>
      </c>
      <c r="AE42017" s="2"/>
      <c r="AF42017" s="2"/>
      <c r="AG42017" s="2"/>
      <c r="AJ42017">
        <v>0</v>
      </c>
    </row>
    <row r="42018" spans="1:36" x14ac:dyDescent="0.3">
      <c r="A42018" s="2" t="s">
        <v>5434</v>
      </c>
      <c r="B42018" s="2" t="s">
        <v>5435</v>
      </c>
      <c r="C42018" s="2" t="s">
        <v>114</v>
      </c>
      <c r="D42018" s="2"/>
      <c r="E42018" s="2"/>
      <c r="F42018" s="2"/>
      <c r="G42018" s="2" t="s">
        <v>1034</v>
      </c>
      <c r="H42018" s="1">
        <v>1</v>
      </c>
      <c r="I42018" s="2" t="s">
        <v>1034</v>
      </c>
      <c r="J42018">
        <v>0</v>
      </c>
      <c r="K42018">
        <v>0</v>
      </c>
      <c r="L42018">
        <v>0</v>
      </c>
      <c r="M42018" s="2" t="s">
        <v>237</v>
      </c>
      <c r="N42018" s="2" t="s">
        <v>238</v>
      </c>
      <c r="O42018">
        <v>0</v>
      </c>
      <c r="P42018">
        <v>0</v>
      </c>
      <c r="Q42018" s="2"/>
      <c r="R42018" s="2" t="s">
        <v>44</v>
      </c>
      <c r="S42018" s="2"/>
      <c r="T42018" s="2" t="s">
        <v>524</v>
      </c>
      <c r="U42018" s="2" t="s">
        <v>117</v>
      </c>
      <c r="Y42018" s="1"/>
      <c r="Z42018" s="1"/>
      <c r="AA42018" s="1"/>
      <c r="AB42018" s="2"/>
      <c r="AC42018">
        <v>0</v>
      </c>
      <c r="AD42018">
        <v>0</v>
      </c>
      <c r="AE42018" s="2"/>
      <c r="AF42018" s="2"/>
      <c r="AG42018" s="2"/>
      <c r="AJ42018">
        <v>0</v>
      </c>
    </row>
    <row r="42019" spans="1:36" x14ac:dyDescent="0.3">
      <c r="A42019" s="2" t="s">
        <v>5434</v>
      </c>
      <c r="B42019" s="2" t="s">
        <v>5435</v>
      </c>
      <c r="C42019" s="2" t="s">
        <v>114</v>
      </c>
      <c r="D42019" s="2"/>
      <c r="E42019" s="2"/>
      <c r="F42019" s="2"/>
      <c r="G42019" s="2" t="s">
        <v>1034</v>
      </c>
      <c r="H42019" s="1">
        <v>1</v>
      </c>
      <c r="I42019" s="2" t="s">
        <v>1034</v>
      </c>
      <c r="J42019">
        <v>0</v>
      </c>
      <c r="K42019">
        <v>0</v>
      </c>
      <c r="L42019">
        <v>0</v>
      </c>
      <c r="M42019" s="2" t="s">
        <v>308</v>
      </c>
      <c r="N42019" s="2" t="s">
        <v>309</v>
      </c>
      <c r="O42019">
        <v>0</v>
      </c>
      <c r="P42019">
        <v>0</v>
      </c>
      <c r="Q42019" s="2"/>
      <c r="R42019" s="2" t="s">
        <v>44</v>
      </c>
      <c r="S42019" s="2"/>
      <c r="T42019" s="2" t="s">
        <v>524</v>
      </c>
      <c r="U42019" s="2" t="s">
        <v>117</v>
      </c>
      <c r="Y42019" s="1"/>
      <c r="Z42019" s="1"/>
      <c r="AA42019" s="1"/>
      <c r="AB42019" s="2"/>
      <c r="AC42019">
        <v>0</v>
      </c>
      <c r="AD42019">
        <v>0</v>
      </c>
      <c r="AE42019" s="2"/>
      <c r="AF42019" s="2"/>
      <c r="AG42019" s="2"/>
      <c r="AJ42019">
        <v>0</v>
      </c>
    </row>
    <row r="42020" spans="1:36" x14ac:dyDescent="0.3">
      <c r="A42020" s="2" t="s">
        <v>5434</v>
      </c>
      <c r="B42020" s="2" t="s">
        <v>5435</v>
      </c>
      <c r="C42020" s="2" t="s">
        <v>114</v>
      </c>
      <c r="D42020" s="2"/>
      <c r="E42020" s="2"/>
      <c r="F42020" s="2"/>
      <c r="G42020" s="2" t="s">
        <v>1034</v>
      </c>
      <c r="H42020" s="1">
        <v>1</v>
      </c>
      <c r="I42020" s="2" t="s">
        <v>1034</v>
      </c>
      <c r="J42020">
        <v>0</v>
      </c>
      <c r="K42020">
        <v>0</v>
      </c>
      <c r="L42020">
        <v>0</v>
      </c>
      <c r="M42020" s="2" t="s">
        <v>3314</v>
      </c>
      <c r="N42020" s="2" t="s">
        <v>3315</v>
      </c>
      <c r="O42020">
        <v>0</v>
      </c>
      <c r="P42020">
        <v>0</v>
      </c>
      <c r="Q42020" s="2"/>
      <c r="R42020" s="2" t="s">
        <v>44</v>
      </c>
      <c r="S42020" s="2"/>
      <c r="T42020" s="2" t="s">
        <v>524</v>
      </c>
      <c r="U42020" s="2" t="s">
        <v>117</v>
      </c>
      <c r="Y42020" s="1"/>
      <c r="Z42020" s="1"/>
      <c r="AA42020" s="1"/>
      <c r="AB42020" s="2"/>
      <c r="AC42020">
        <v>0</v>
      </c>
      <c r="AD42020">
        <v>0</v>
      </c>
      <c r="AE42020" s="2"/>
      <c r="AF42020" s="2"/>
      <c r="AG42020" s="2"/>
      <c r="AJ42020">
        <v>0</v>
      </c>
    </row>
    <row r="42021" spans="1:36" x14ac:dyDescent="0.3">
      <c r="A42021" s="2" t="s">
        <v>5434</v>
      </c>
      <c r="B42021" s="2" t="s">
        <v>5435</v>
      </c>
      <c r="C42021" s="2" t="s">
        <v>114</v>
      </c>
      <c r="D42021" s="2"/>
      <c r="E42021" s="2"/>
      <c r="F42021" s="2"/>
      <c r="G42021" s="2" t="s">
        <v>1034</v>
      </c>
      <c r="H42021" s="1">
        <v>1</v>
      </c>
      <c r="I42021" s="2" t="s">
        <v>1034</v>
      </c>
      <c r="J42021">
        <v>0</v>
      </c>
      <c r="K42021">
        <v>0</v>
      </c>
      <c r="L42021">
        <v>0</v>
      </c>
      <c r="M42021" s="2" t="s">
        <v>1023</v>
      </c>
      <c r="N42021" s="2" t="s">
        <v>3318</v>
      </c>
      <c r="O42021">
        <v>0</v>
      </c>
      <c r="P42021">
        <v>0</v>
      </c>
      <c r="Q42021" s="2"/>
      <c r="R42021" s="2" t="s">
        <v>44</v>
      </c>
      <c r="S42021" s="2"/>
      <c r="T42021" s="2" t="s">
        <v>524</v>
      </c>
      <c r="U42021" s="2" t="s">
        <v>117</v>
      </c>
      <c r="Y42021" s="1"/>
      <c r="Z42021" s="1"/>
      <c r="AA42021" s="1"/>
      <c r="AB42021" s="2"/>
      <c r="AC42021">
        <v>0</v>
      </c>
      <c r="AD42021">
        <v>0</v>
      </c>
      <c r="AE42021" s="2"/>
      <c r="AF42021" s="2"/>
      <c r="AG42021" s="2"/>
      <c r="AJ42021">
        <v>0</v>
      </c>
    </row>
    <row r="42022" spans="1:36" x14ac:dyDescent="0.3">
      <c r="A42022" s="2" t="s">
        <v>5434</v>
      </c>
      <c r="B42022" s="2" t="s">
        <v>5435</v>
      </c>
      <c r="C42022" s="2" t="s">
        <v>114</v>
      </c>
      <c r="D42022" s="2"/>
      <c r="E42022" s="2"/>
      <c r="F42022" s="2"/>
      <c r="G42022" s="2" t="s">
        <v>1034</v>
      </c>
      <c r="H42022" s="1">
        <v>1</v>
      </c>
      <c r="I42022" s="2" t="s">
        <v>1034</v>
      </c>
      <c r="J42022">
        <v>0</v>
      </c>
      <c r="K42022">
        <v>0</v>
      </c>
      <c r="L42022">
        <v>0</v>
      </c>
      <c r="M42022" s="2" t="s">
        <v>3316</v>
      </c>
      <c r="N42022" s="2" t="s">
        <v>3317</v>
      </c>
      <c r="O42022">
        <v>0</v>
      </c>
      <c r="P42022">
        <v>0</v>
      </c>
      <c r="Q42022" s="2"/>
      <c r="R42022" s="2" t="s">
        <v>44</v>
      </c>
      <c r="S42022" s="2"/>
      <c r="T42022" s="2" t="s">
        <v>524</v>
      </c>
      <c r="U42022" s="2" t="s">
        <v>117</v>
      </c>
      <c r="Y42022" s="1"/>
      <c r="Z42022" s="1"/>
      <c r="AA42022" s="1"/>
      <c r="AB42022" s="2"/>
      <c r="AC42022">
        <v>0</v>
      </c>
      <c r="AD42022">
        <v>0</v>
      </c>
      <c r="AE42022" s="2"/>
      <c r="AF42022" s="2"/>
      <c r="AG42022" s="2"/>
      <c r="AJ42022">
        <v>0</v>
      </c>
    </row>
    <row r="42023" spans="1:36" x14ac:dyDescent="0.3">
      <c r="A42023" s="2" t="s">
        <v>5434</v>
      </c>
      <c r="B42023" s="2" t="s">
        <v>5435</v>
      </c>
      <c r="C42023" s="2" t="s">
        <v>114</v>
      </c>
      <c r="D42023" s="2"/>
      <c r="E42023" s="2"/>
      <c r="F42023" s="2"/>
      <c r="G42023" s="2" t="s">
        <v>1034</v>
      </c>
      <c r="H42023" s="1">
        <v>1</v>
      </c>
      <c r="I42023" s="2" t="s">
        <v>1034</v>
      </c>
      <c r="J42023">
        <v>0</v>
      </c>
      <c r="K42023">
        <v>0</v>
      </c>
      <c r="L42023">
        <v>0</v>
      </c>
      <c r="M42023" s="2" t="s">
        <v>3321</v>
      </c>
      <c r="N42023" s="2" t="s">
        <v>3322</v>
      </c>
      <c r="O42023">
        <v>0</v>
      </c>
      <c r="P42023">
        <v>0</v>
      </c>
      <c r="Q42023" s="2"/>
      <c r="R42023" s="2" t="s">
        <v>44</v>
      </c>
      <c r="S42023" s="2"/>
      <c r="T42023" s="2" t="s">
        <v>524</v>
      </c>
      <c r="U42023" s="2" t="s">
        <v>117</v>
      </c>
      <c r="Y42023" s="1"/>
      <c r="Z42023" s="1"/>
      <c r="AA42023" s="1"/>
      <c r="AB42023" s="2"/>
      <c r="AC42023">
        <v>0</v>
      </c>
      <c r="AD42023">
        <v>0</v>
      </c>
      <c r="AE42023" s="2"/>
      <c r="AF42023" s="2"/>
      <c r="AG42023" s="2"/>
      <c r="AJ42023">
        <v>0</v>
      </c>
    </row>
    <row r="42024" spans="1:36" x14ac:dyDescent="0.3">
      <c r="A42024" s="2" t="s">
        <v>5434</v>
      </c>
      <c r="B42024" s="2" t="s">
        <v>5435</v>
      </c>
      <c r="C42024" s="2" t="s">
        <v>114</v>
      </c>
      <c r="D42024" s="2"/>
      <c r="E42024" s="2"/>
      <c r="F42024" s="2"/>
      <c r="G42024" s="2" t="s">
        <v>1034</v>
      </c>
      <c r="H42024" s="1">
        <v>1</v>
      </c>
      <c r="I42024" s="2" t="s">
        <v>1034</v>
      </c>
      <c r="J42024">
        <v>0</v>
      </c>
      <c r="K42024">
        <v>0</v>
      </c>
      <c r="L42024">
        <v>0</v>
      </c>
      <c r="M42024" s="2" t="s">
        <v>3319</v>
      </c>
      <c r="N42024" s="2" t="s">
        <v>3320</v>
      </c>
      <c r="O42024">
        <v>0</v>
      </c>
      <c r="P42024">
        <v>0</v>
      </c>
      <c r="Q42024" s="2"/>
      <c r="R42024" s="2" t="s">
        <v>44</v>
      </c>
      <c r="S42024" s="2"/>
      <c r="T42024" s="2" t="s">
        <v>524</v>
      </c>
      <c r="U42024" s="2" t="s">
        <v>117</v>
      </c>
      <c r="Y42024" s="1"/>
      <c r="Z42024" s="1"/>
      <c r="AA42024" s="1"/>
      <c r="AB42024" s="2"/>
      <c r="AC42024">
        <v>0</v>
      </c>
      <c r="AD42024">
        <v>0</v>
      </c>
      <c r="AE42024" s="2"/>
      <c r="AF42024" s="2"/>
      <c r="AG42024" s="2"/>
      <c r="AJ42024">
        <v>0</v>
      </c>
    </row>
    <row r="42025" spans="1:36" x14ac:dyDescent="0.3">
      <c r="A42025" s="2" t="s">
        <v>5434</v>
      </c>
      <c r="B42025" s="2" t="s">
        <v>5435</v>
      </c>
      <c r="C42025" s="2" t="s">
        <v>114</v>
      </c>
      <c r="D42025" s="2"/>
      <c r="E42025" s="2"/>
      <c r="F42025" s="2"/>
      <c r="G42025" s="2" t="s">
        <v>1034</v>
      </c>
      <c r="H42025" s="1">
        <v>1</v>
      </c>
      <c r="I42025" s="2" t="s">
        <v>1034</v>
      </c>
      <c r="J42025">
        <v>0</v>
      </c>
      <c r="K42025">
        <v>0</v>
      </c>
      <c r="L42025">
        <v>0</v>
      </c>
      <c r="M42025" s="2" t="s">
        <v>115</v>
      </c>
      <c r="N42025" s="2" t="s">
        <v>116</v>
      </c>
      <c r="O42025">
        <v>0</v>
      </c>
      <c r="P42025">
        <v>0</v>
      </c>
      <c r="Q42025" s="2"/>
      <c r="R42025" s="2" t="s">
        <v>44</v>
      </c>
      <c r="S42025" s="2"/>
      <c r="T42025" s="2" t="s">
        <v>524</v>
      </c>
      <c r="U42025" s="2" t="s">
        <v>117</v>
      </c>
      <c r="Y42025" s="1"/>
      <c r="Z42025" s="1"/>
      <c r="AA42025" s="1"/>
      <c r="AB42025" s="2"/>
      <c r="AC42025">
        <v>0</v>
      </c>
      <c r="AD42025">
        <v>0</v>
      </c>
      <c r="AE42025" s="2"/>
      <c r="AF42025" s="2"/>
      <c r="AG42025" s="2"/>
      <c r="AJ42025">
        <v>0</v>
      </c>
    </row>
    <row r="42026" spans="1:36" x14ac:dyDescent="0.3">
      <c r="A42026" s="2" t="s">
        <v>5434</v>
      </c>
      <c r="B42026" s="2" t="s">
        <v>5435</v>
      </c>
      <c r="C42026" s="2" t="s">
        <v>114</v>
      </c>
      <c r="D42026" s="2"/>
      <c r="E42026" s="2"/>
      <c r="F42026" s="2"/>
      <c r="G42026" s="2" t="s">
        <v>1034</v>
      </c>
      <c r="H42026" s="1">
        <v>1</v>
      </c>
      <c r="I42026" s="2" t="s">
        <v>1034</v>
      </c>
      <c r="J42026">
        <v>0</v>
      </c>
      <c r="K42026">
        <v>0</v>
      </c>
      <c r="L42026">
        <v>0</v>
      </c>
      <c r="M42026" s="2" t="s">
        <v>1149</v>
      </c>
      <c r="N42026" s="2" t="s">
        <v>1150</v>
      </c>
      <c r="O42026">
        <v>0</v>
      </c>
      <c r="P42026">
        <v>0</v>
      </c>
      <c r="Q42026" s="2"/>
      <c r="R42026" s="2" t="s">
        <v>44</v>
      </c>
      <c r="S42026" s="2"/>
      <c r="T42026" s="2" t="s">
        <v>524</v>
      </c>
      <c r="U42026" s="2" t="s">
        <v>117</v>
      </c>
      <c r="Y42026" s="1"/>
      <c r="Z42026" s="1"/>
      <c r="AA42026" s="1"/>
      <c r="AB42026" s="2"/>
      <c r="AC42026">
        <v>0</v>
      </c>
      <c r="AD42026">
        <v>0</v>
      </c>
      <c r="AE42026" s="2"/>
      <c r="AF42026" s="2"/>
      <c r="AG42026" s="2"/>
      <c r="AJ42026">
        <v>0</v>
      </c>
    </row>
    <row r="42027" spans="1:36" x14ac:dyDescent="0.3">
      <c r="A42027" s="2" t="s">
        <v>5436</v>
      </c>
      <c r="B42027" s="2" t="s">
        <v>5437</v>
      </c>
      <c r="C42027" s="2" t="s">
        <v>4000</v>
      </c>
      <c r="D42027" s="2"/>
      <c r="E42027" s="2"/>
      <c r="F42027" s="2"/>
      <c r="G42027" s="2" t="s">
        <v>1034</v>
      </c>
      <c r="H42027" s="1">
        <v>1</v>
      </c>
      <c r="I42027" s="2" t="s">
        <v>1034</v>
      </c>
      <c r="J42027">
        <v>0</v>
      </c>
      <c r="K42027">
        <v>0</v>
      </c>
      <c r="L42027">
        <v>0</v>
      </c>
      <c r="M42027" s="2" t="s">
        <v>1149</v>
      </c>
      <c r="N42027" s="2" t="s">
        <v>1150</v>
      </c>
      <c r="O42027">
        <v>0</v>
      </c>
      <c r="P42027">
        <v>0</v>
      </c>
      <c r="Q42027" s="2"/>
      <c r="R42027" s="2" t="s">
        <v>44</v>
      </c>
      <c r="S42027" s="2"/>
      <c r="T42027" s="2" t="s">
        <v>524</v>
      </c>
      <c r="U42027" s="2"/>
      <c r="Y42027" s="1"/>
      <c r="Z42027" s="1"/>
      <c r="AA42027" s="1"/>
      <c r="AB42027" s="2"/>
      <c r="AC42027">
        <v>10000</v>
      </c>
      <c r="AD42027">
        <v>0</v>
      </c>
      <c r="AE42027" s="2"/>
      <c r="AF42027" s="2"/>
      <c r="AG42027" s="2"/>
      <c r="AJ42027">
        <v>0</v>
      </c>
    </row>
    <row r="42028" spans="1:36" x14ac:dyDescent="0.3">
      <c r="A42028" s="2" t="s">
        <v>5436</v>
      </c>
      <c r="B42028" s="2" t="s">
        <v>5437</v>
      </c>
      <c r="C42028" s="2" t="s">
        <v>4000</v>
      </c>
      <c r="D42028" s="2"/>
      <c r="E42028" s="2"/>
      <c r="F42028" s="2"/>
      <c r="G42028" s="2" t="s">
        <v>1034</v>
      </c>
      <c r="H42028" s="1">
        <v>1</v>
      </c>
      <c r="I42028" s="2" t="s">
        <v>1034</v>
      </c>
      <c r="J42028">
        <v>0</v>
      </c>
      <c r="K42028">
        <v>0</v>
      </c>
      <c r="L42028">
        <v>0</v>
      </c>
      <c r="M42028" s="2" t="s">
        <v>115</v>
      </c>
      <c r="N42028" s="2" t="s">
        <v>116</v>
      </c>
      <c r="O42028">
        <v>0</v>
      </c>
      <c r="P42028">
        <v>0</v>
      </c>
      <c r="Q42028" s="2"/>
      <c r="R42028" s="2" t="s">
        <v>44</v>
      </c>
      <c r="S42028" s="2"/>
      <c r="T42028" s="2" t="s">
        <v>524</v>
      </c>
      <c r="U42028" s="2"/>
      <c r="Y42028" s="1"/>
      <c r="Z42028" s="1"/>
      <c r="AA42028" s="1"/>
      <c r="AB42028" s="2"/>
      <c r="AC42028">
        <v>10000</v>
      </c>
      <c r="AD42028">
        <v>0</v>
      </c>
      <c r="AE42028" s="2"/>
      <c r="AF42028" s="2"/>
      <c r="AG42028" s="2"/>
      <c r="AJ42028">
        <v>0</v>
      </c>
    </row>
    <row r="42029" spans="1:36" x14ac:dyDescent="0.3">
      <c r="A42029" s="2" t="s">
        <v>5436</v>
      </c>
      <c r="B42029" s="2" t="s">
        <v>5437</v>
      </c>
      <c r="C42029" s="2" t="s">
        <v>4000</v>
      </c>
      <c r="D42029" s="2"/>
      <c r="E42029" s="2"/>
      <c r="F42029" s="2"/>
      <c r="G42029" s="2" t="s">
        <v>1034</v>
      </c>
      <c r="H42029" s="1">
        <v>1</v>
      </c>
      <c r="I42029" s="2" t="s">
        <v>1034</v>
      </c>
      <c r="J42029">
        <v>0</v>
      </c>
      <c r="K42029">
        <v>0</v>
      </c>
      <c r="L42029">
        <v>0</v>
      </c>
      <c r="M42029" s="2" t="s">
        <v>3319</v>
      </c>
      <c r="N42029" s="2" t="s">
        <v>3320</v>
      </c>
      <c r="O42029">
        <v>0</v>
      </c>
      <c r="P42029">
        <v>0</v>
      </c>
      <c r="Q42029" s="2"/>
      <c r="R42029" s="2" t="s">
        <v>44</v>
      </c>
      <c r="S42029" s="2"/>
      <c r="T42029" s="2" t="s">
        <v>524</v>
      </c>
      <c r="U42029" s="2"/>
      <c r="Y42029" s="1"/>
      <c r="Z42029" s="1"/>
      <c r="AA42029" s="1"/>
      <c r="AB42029" s="2"/>
      <c r="AC42029">
        <v>10000</v>
      </c>
      <c r="AD42029">
        <v>0</v>
      </c>
      <c r="AE42029" s="2"/>
      <c r="AF42029" s="2"/>
      <c r="AG42029" s="2"/>
      <c r="AJ42029">
        <v>0</v>
      </c>
    </row>
    <row r="42030" spans="1:36" x14ac:dyDescent="0.3">
      <c r="A42030" s="2" t="s">
        <v>5436</v>
      </c>
      <c r="B42030" s="2" t="s">
        <v>5437</v>
      </c>
      <c r="C42030" s="2" t="s">
        <v>4000</v>
      </c>
      <c r="D42030" s="2"/>
      <c r="E42030" s="2"/>
      <c r="F42030" s="2"/>
      <c r="G42030" s="2" t="s">
        <v>1034</v>
      </c>
      <c r="H42030" s="1">
        <v>1</v>
      </c>
      <c r="I42030" s="2" t="s">
        <v>1034</v>
      </c>
      <c r="J42030">
        <v>0</v>
      </c>
      <c r="K42030">
        <v>0</v>
      </c>
      <c r="L42030">
        <v>0</v>
      </c>
      <c r="M42030" s="2" t="s">
        <v>3321</v>
      </c>
      <c r="N42030" s="2" t="s">
        <v>3322</v>
      </c>
      <c r="O42030">
        <v>0</v>
      </c>
      <c r="P42030">
        <v>0</v>
      </c>
      <c r="Q42030" s="2"/>
      <c r="R42030" s="2" t="s">
        <v>44</v>
      </c>
      <c r="S42030" s="2"/>
      <c r="T42030" s="2" t="s">
        <v>524</v>
      </c>
      <c r="U42030" s="2"/>
      <c r="Y42030" s="1"/>
      <c r="Z42030" s="1"/>
      <c r="AA42030" s="1"/>
      <c r="AB42030" s="2"/>
      <c r="AC42030">
        <v>10000</v>
      </c>
      <c r="AD42030">
        <v>0</v>
      </c>
      <c r="AE42030" s="2"/>
      <c r="AF42030" s="2"/>
      <c r="AG42030" s="2"/>
      <c r="AJ42030">
        <v>0</v>
      </c>
    </row>
    <row r="42031" spans="1:36" x14ac:dyDescent="0.3">
      <c r="A42031" s="2" t="s">
        <v>5436</v>
      </c>
      <c r="B42031" s="2" t="s">
        <v>5437</v>
      </c>
      <c r="C42031" s="2" t="s">
        <v>4000</v>
      </c>
      <c r="D42031" s="2"/>
      <c r="E42031" s="2"/>
      <c r="F42031" s="2"/>
      <c r="G42031" s="2" t="s">
        <v>1034</v>
      </c>
      <c r="H42031" s="1">
        <v>1</v>
      </c>
      <c r="I42031" s="2" t="s">
        <v>1034</v>
      </c>
      <c r="J42031">
        <v>0</v>
      </c>
      <c r="K42031">
        <v>0</v>
      </c>
      <c r="L42031">
        <v>0</v>
      </c>
      <c r="M42031" s="2" t="s">
        <v>3316</v>
      </c>
      <c r="N42031" s="2" t="s">
        <v>3317</v>
      </c>
      <c r="O42031">
        <v>0</v>
      </c>
      <c r="P42031">
        <v>0</v>
      </c>
      <c r="Q42031" s="2"/>
      <c r="R42031" s="2" t="s">
        <v>44</v>
      </c>
      <c r="S42031" s="2"/>
      <c r="T42031" s="2" t="s">
        <v>524</v>
      </c>
      <c r="U42031" s="2"/>
      <c r="Y42031" s="1"/>
      <c r="Z42031" s="1"/>
      <c r="AA42031" s="1"/>
      <c r="AB42031" s="2"/>
      <c r="AC42031">
        <v>10000</v>
      </c>
      <c r="AD42031">
        <v>0</v>
      </c>
      <c r="AE42031" s="2"/>
      <c r="AF42031" s="2"/>
      <c r="AG42031" s="2"/>
      <c r="AJ42031">
        <v>0</v>
      </c>
    </row>
    <row r="42032" spans="1:36" x14ac:dyDescent="0.3">
      <c r="A42032" s="2" t="s">
        <v>5436</v>
      </c>
      <c r="B42032" s="2" t="s">
        <v>5437</v>
      </c>
      <c r="C42032" s="2" t="s">
        <v>4000</v>
      </c>
      <c r="D42032" s="2"/>
      <c r="E42032" s="2"/>
      <c r="F42032" s="2"/>
      <c r="G42032" s="2" t="s">
        <v>1034</v>
      </c>
      <c r="H42032" s="1">
        <v>1</v>
      </c>
      <c r="I42032" s="2" t="s">
        <v>1034</v>
      </c>
      <c r="J42032">
        <v>0</v>
      </c>
      <c r="K42032">
        <v>0</v>
      </c>
      <c r="L42032">
        <v>0</v>
      </c>
      <c r="M42032" s="2" t="s">
        <v>1023</v>
      </c>
      <c r="N42032" s="2" t="s">
        <v>3318</v>
      </c>
      <c r="O42032">
        <v>0</v>
      </c>
      <c r="P42032">
        <v>0</v>
      </c>
      <c r="Q42032" s="2"/>
      <c r="R42032" s="2" t="s">
        <v>44</v>
      </c>
      <c r="S42032" s="2"/>
      <c r="T42032" s="2" t="s">
        <v>524</v>
      </c>
      <c r="U42032" s="2"/>
      <c r="Y42032" s="1"/>
      <c r="Z42032" s="1"/>
      <c r="AA42032" s="1"/>
      <c r="AB42032" s="2"/>
      <c r="AC42032">
        <v>10000</v>
      </c>
      <c r="AD42032">
        <v>0</v>
      </c>
      <c r="AE42032" s="2"/>
      <c r="AF42032" s="2"/>
      <c r="AG42032" s="2"/>
      <c r="AJ42032">
        <v>0</v>
      </c>
    </row>
    <row r="42033" spans="1:36" x14ac:dyDescent="0.3">
      <c r="A42033" s="2" t="s">
        <v>5436</v>
      </c>
      <c r="B42033" s="2" t="s">
        <v>5437</v>
      </c>
      <c r="C42033" s="2" t="s">
        <v>4000</v>
      </c>
      <c r="D42033" s="2"/>
      <c r="E42033" s="2"/>
      <c r="F42033" s="2"/>
      <c r="G42033" s="2" t="s">
        <v>1034</v>
      </c>
      <c r="H42033" s="1">
        <v>1</v>
      </c>
      <c r="I42033" s="2" t="s">
        <v>1034</v>
      </c>
      <c r="J42033">
        <v>0</v>
      </c>
      <c r="K42033">
        <v>0</v>
      </c>
      <c r="L42033">
        <v>0</v>
      </c>
      <c r="M42033" s="2" t="s">
        <v>3314</v>
      </c>
      <c r="N42033" s="2" t="s">
        <v>3315</v>
      </c>
      <c r="O42033">
        <v>0</v>
      </c>
      <c r="P42033">
        <v>0</v>
      </c>
      <c r="Q42033" s="2"/>
      <c r="R42033" s="2" t="s">
        <v>44</v>
      </c>
      <c r="S42033" s="2"/>
      <c r="T42033" s="2" t="s">
        <v>524</v>
      </c>
      <c r="U42033" s="2"/>
      <c r="Y42033" s="1"/>
      <c r="Z42033" s="1"/>
      <c r="AA42033" s="1"/>
      <c r="AB42033" s="2"/>
      <c r="AC42033">
        <v>10000</v>
      </c>
      <c r="AD42033">
        <v>0</v>
      </c>
      <c r="AE42033" s="2"/>
      <c r="AF42033" s="2"/>
      <c r="AG42033" s="2"/>
      <c r="AJ42033">
        <v>0</v>
      </c>
    </row>
    <row r="42034" spans="1:36" x14ac:dyDescent="0.3">
      <c r="A42034" s="2" t="s">
        <v>5436</v>
      </c>
      <c r="B42034" s="2" t="s">
        <v>5437</v>
      </c>
      <c r="C42034" s="2" t="s">
        <v>4000</v>
      </c>
      <c r="D42034" s="2"/>
      <c r="E42034" s="2"/>
      <c r="F42034" s="2"/>
      <c r="G42034" s="2" t="s">
        <v>1034</v>
      </c>
      <c r="H42034" s="1">
        <v>1</v>
      </c>
      <c r="I42034" s="2" t="s">
        <v>1034</v>
      </c>
      <c r="J42034">
        <v>0</v>
      </c>
      <c r="K42034">
        <v>0</v>
      </c>
      <c r="L42034">
        <v>0</v>
      </c>
      <c r="M42034" s="2" t="s">
        <v>308</v>
      </c>
      <c r="N42034" s="2" t="s">
        <v>309</v>
      </c>
      <c r="O42034">
        <v>0</v>
      </c>
      <c r="P42034">
        <v>0</v>
      </c>
      <c r="Q42034" s="2"/>
      <c r="R42034" s="2" t="s">
        <v>44</v>
      </c>
      <c r="S42034" s="2"/>
      <c r="T42034" s="2" t="s">
        <v>524</v>
      </c>
      <c r="U42034" s="2"/>
      <c r="Y42034" s="1"/>
      <c r="Z42034" s="1"/>
      <c r="AA42034" s="1"/>
      <c r="AB42034" s="2"/>
      <c r="AC42034">
        <v>10000</v>
      </c>
      <c r="AD42034">
        <v>0</v>
      </c>
      <c r="AE42034" s="2"/>
      <c r="AF42034" s="2"/>
      <c r="AG42034" s="2"/>
      <c r="AJ42034">
        <v>0</v>
      </c>
    </row>
    <row r="42035" spans="1:36" x14ac:dyDescent="0.3">
      <c r="A42035" s="2" t="s">
        <v>5436</v>
      </c>
      <c r="B42035" s="2" t="s">
        <v>5437</v>
      </c>
      <c r="C42035" s="2" t="s">
        <v>4000</v>
      </c>
      <c r="D42035" s="2"/>
      <c r="E42035" s="2"/>
      <c r="F42035" s="2"/>
      <c r="G42035" s="2" t="s">
        <v>1034</v>
      </c>
      <c r="H42035" s="1">
        <v>1</v>
      </c>
      <c r="I42035" s="2" t="s">
        <v>1034</v>
      </c>
      <c r="J42035">
        <v>0</v>
      </c>
      <c r="K42035">
        <v>0</v>
      </c>
      <c r="L42035">
        <v>0</v>
      </c>
      <c r="M42035" s="2" t="s">
        <v>237</v>
      </c>
      <c r="N42035" s="2" t="s">
        <v>238</v>
      </c>
      <c r="O42035">
        <v>0</v>
      </c>
      <c r="P42035">
        <v>0</v>
      </c>
      <c r="Q42035" s="2"/>
      <c r="R42035" s="2" t="s">
        <v>44</v>
      </c>
      <c r="S42035" s="2"/>
      <c r="T42035" s="2" t="s">
        <v>524</v>
      </c>
      <c r="U42035" s="2"/>
      <c r="Y42035" s="1"/>
      <c r="Z42035" s="1"/>
      <c r="AA42035" s="1"/>
      <c r="AB42035" s="2"/>
      <c r="AC42035">
        <v>10000</v>
      </c>
      <c r="AD42035">
        <v>0</v>
      </c>
      <c r="AE42035" s="2"/>
      <c r="AF42035" s="2"/>
      <c r="AG42035" s="2"/>
      <c r="AJ42035">
        <v>0</v>
      </c>
    </row>
    <row r="42036" spans="1:36" x14ac:dyDescent="0.3">
      <c r="A42036" s="2" t="s">
        <v>5436</v>
      </c>
      <c r="B42036" s="2" t="s">
        <v>5437</v>
      </c>
      <c r="C42036" s="2" t="s">
        <v>4000</v>
      </c>
      <c r="D42036" s="2"/>
      <c r="E42036" s="2"/>
      <c r="F42036" s="2"/>
      <c r="G42036" s="2" t="s">
        <v>1034</v>
      </c>
      <c r="H42036" s="1">
        <v>1</v>
      </c>
      <c r="I42036" s="2" t="s">
        <v>1034</v>
      </c>
      <c r="J42036">
        <v>0</v>
      </c>
      <c r="K42036">
        <v>0</v>
      </c>
      <c r="L42036">
        <v>0</v>
      </c>
      <c r="M42036" s="2" t="s">
        <v>3291</v>
      </c>
      <c r="N42036" s="2" t="s">
        <v>3292</v>
      </c>
      <c r="O42036">
        <v>0</v>
      </c>
      <c r="P42036">
        <v>0</v>
      </c>
      <c r="Q42036" s="2"/>
      <c r="R42036" s="2" t="s">
        <v>44</v>
      </c>
      <c r="S42036" s="2"/>
      <c r="T42036" s="2" t="s">
        <v>524</v>
      </c>
      <c r="U42036" s="2"/>
      <c r="Y42036" s="1"/>
      <c r="Z42036" s="1"/>
      <c r="AA42036" s="1"/>
      <c r="AB42036" s="2"/>
      <c r="AC42036">
        <v>10000</v>
      </c>
      <c r="AD42036">
        <v>0</v>
      </c>
      <c r="AE42036" s="2"/>
      <c r="AF42036" s="2"/>
      <c r="AG42036" s="2"/>
      <c r="AJ42036">
        <v>0</v>
      </c>
    </row>
    <row r="42037" spans="1:36" x14ac:dyDescent="0.3">
      <c r="A42037" s="2" t="s">
        <v>5436</v>
      </c>
      <c r="B42037" s="2" t="s">
        <v>5437</v>
      </c>
      <c r="C42037" s="2" t="s">
        <v>4000</v>
      </c>
      <c r="D42037" s="2"/>
      <c r="E42037" s="2"/>
      <c r="F42037" s="2"/>
      <c r="G42037" s="2" t="s">
        <v>1034</v>
      </c>
      <c r="H42037" s="1">
        <v>1</v>
      </c>
      <c r="I42037" s="2" t="s">
        <v>1034</v>
      </c>
      <c r="J42037">
        <v>0</v>
      </c>
      <c r="K42037">
        <v>0</v>
      </c>
      <c r="L42037">
        <v>0</v>
      </c>
      <c r="M42037" s="2" t="s">
        <v>42</v>
      </c>
      <c r="N42037" s="2" t="s">
        <v>43</v>
      </c>
      <c r="O42037">
        <v>0</v>
      </c>
      <c r="P42037">
        <v>0</v>
      </c>
      <c r="Q42037" s="2"/>
      <c r="R42037" s="2" t="s">
        <v>44</v>
      </c>
      <c r="S42037" s="2"/>
      <c r="T42037" s="2" t="s">
        <v>524</v>
      </c>
      <c r="U42037" s="2"/>
      <c r="Y42037" s="1"/>
      <c r="Z42037" s="1"/>
      <c r="AA42037" s="1"/>
      <c r="AB42037" s="2"/>
      <c r="AC42037">
        <v>10000</v>
      </c>
      <c r="AD42037">
        <v>0</v>
      </c>
      <c r="AE42037" s="2"/>
      <c r="AF42037" s="2"/>
      <c r="AG42037" s="2"/>
      <c r="AJ42037">
        <v>0</v>
      </c>
    </row>
    <row r="42038" spans="1:36" x14ac:dyDescent="0.3">
      <c r="A42038" s="2" t="s">
        <v>5436</v>
      </c>
      <c r="B42038" s="2" t="s">
        <v>5437</v>
      </c>
      <c r="C42038" s="2" t="s">
        <v>4000</v>
      </c>
      <c r="D42038" s="2"/>
      <c r="E42038" s="2"/>
      <c r="F42038" s="2"/>
      <c r="G42038" s="2" t="s">
        <v>1034</v>
      </c>
      <c r="H42038" s="1">
        <v>1</v>
      </c>
      <c r="I42038" s="2" t="s">
        <v>1034</v>
      </c>
      <c r="J42038">
        <v>0</v>
      </c>
      <c r="K42038">
        <v>0</v>
      </c>
      <c r="L42038">
        <v>0</v>
      </c>
      <c r="M42038" s="2" t="s">
        <v>126</v>
      </c>
      <c r="N42038" s="2" t="s">
        <v>127</v>
      </c>
      <c r="O42038">
        <v>0</v>
      </c>
      <c r="P42038">
        <v>0</v>
      </c>
      <c r="Q42038" s="2"/>
      <c r="R42038" s="2" t="s">
        <v>44</v>
      </c>
      <c r="S42038" s="2"/>
      <c r="T42038" s="2" t="s">
        <v>524</v>
      </c>
      <c r="U42038" s="2"/>
      <c r="Y42038" s="1"/>
      <c r="Z42038" s="1"/>
      <c r="AA42038" s="1"/>
      <c r="AB42038" s="2"/>
      <c r="AC42038">
        <v>10000</v>
      </c>
      <c r="AD42038">
        <v>0</v>
      </c>
      <c r="AE42038" s="2"/>
      <c r="AF42038" s="2"/>
      <c r="AG42038" s="2"/>
      <c r="AJ42038">
        <v>0</v>
      </c>
    </row>
    <row r="42039" spans="1:36" x14ac:dyDescent="0.3">
      <c r="A42039" s="2" t="s">
        <v>5436</v>
      </c>
      <c r="B42039" s="2" t="s">
        <v>5437</v>
      </c>
      <c r="C42039" s="2" t="s">
        <v>4000</v>
      </c>
      <c r="D42039" s="2"/>
      <c r="E42039" s="2"/>
      <c r="F42039" s="2"/>
      <c r="G42039" s="2" t="s">
        <v>1034</v>
      </c>
      <c r="H42039" s="1">
        <v>1</v>
      </c>
      <c r="I42039" s="2" t="s">
        <v>1034</v>
      </c>
      <c r="J42039">
        <v>0</v>
      </c>
      <c r="K42039">
        <v>0</v>
      </c>
      <c r="L42039">
        <v>0</v>
      </c>
      <c r="M42039" s="2" t="s">
        <v>956</v>
      </c>
      <c r="N42039" s="2" t="s">
        <v>957</v>
      </c>
      <c r="O42039">
        <v>0</v>
      </c>
      <c r="P42039">
        <v>0</v>
      </c>
      <c r="Q42039" s="2"/>
      <c r="R42039" s="2" t="s">
        <v>44</v>
      </c>
      <c r="S42039" s="2"/>
      <c r="T42039" s="2" t="s">
        <v>524</v>
      </c>
      <c r="U42039" s="2"/>
      <c r="Y42039" s="1"/>
      <c r="Z42039" s="1"/>
      <c r="AA42039" s="1"/>
      <c r="AB42039" s="2"/>
      <c r="AC42039">
        <v>10000</v>
      </c>
      <c r="AD42039">
        <v>0</v>
      </c>
      <c r="AE42039" s="2"/>
      <c r="AF42039" s="2"/>
      <c r="AG42039" s="2"/>
      <c r="AJ42039">
        <v>0</v>
      </c>
    </row>
    <row r="42040" spans="1:36" x14ac:dyDescent="0.3">
      <c r="A42040" s="2" t="s">
        <v>5436</v>
      </c>
      <c r="B42040" s="2" t="s">
        <v>5437</v>
      </c>
      <c r="C42040" s="2" t="s">
        <v>4000</v>
      </c>
      <c r="D42040" s="2"/>
      <c r="E42040" s="2"/>
      <c r="F42040" s="2"/>
      <c r="G42040" s="2" t="s">
        <v>1034</v>
      </c>
      <c r="H42040" s="1">
        <v>1</v>
      </c>
      <c r="I42040" s="2" t="s">
        <v>1034</v>
      </c>
      <c r="J42040">
        <v>0</v>
      </c>
      <c r="K42040">
        <v>0</v>
      </c>
      <c r="L42040">
        <v>0</v>
      </c>
      <c r="M42040" s="2" t="s">
        <v>3293</v>
      </c>
      <c r="N42040" s="2" t="s">
        <v>3294</v>
      </c>
      <c r="O42040">
        <v>0</v>
      </c>
      <c r="P42040">
        <v>0</v>
      </c>
      <c r="Q42040" s="2"/>
      <c r="R42040" s="2" t="s">
        <v>44</v>
      </c>
      <c r="S42040" s="2"/>
      <c r="T42040" s="2" t="s">
        <v>524</v>
      </c>
      <c r="U42040" s="2"/>
      <c r="Y42040" s="1"/>
      <c r="Z42040" s="1"/>
      <c r="AA42040" s="1"/>
      <c r="AB42040" s="2"/>
      <c r="AC42040">
        <v>10000</v>
      </c>
      <c r="AD42040">
        <v>0</v>
      </c>
      <c r="AE42040" s="2"/>
      <c r="AF42040" s="2"/>
      <c r="AG42040" s="2"/>
      <c r="AJ42040">
        <v>0</v>
      </c>
    </row>
    <row r="42041" spans="1:36" x14ac:dyDescent="0.3">
      <c r="A42041" s="2" t="s">
        <v>5436</v>
      </c>
      <c r="B42041" s="2" t="s">
        <v>5437</v>
      </c>
      <c r="C42041" s="2" t="s">
        <v>4000</v>
      </c>
      <c r="D42041" s="2"/>
      <c r="E42041" s="2"/>
      <c r="F42041" s="2"/>
      <c r="G42041" s="2" t="s">
        <v>1034</v>
      </c>
      <c r="H42041" s="1">
        <v>1</v>
      </c>
      <c r="I42041" s="2" t="s">
        <v>1034</v>
      </c>
      <c r="J42041">
        <v>0</v>
      </c>
      <c r="K42041">
        <v>0</v>
      </c>
      <c r="L42041">
        <v>0</v>
      </c>
      <c r="M42041" s="2" t="s">
        <v>75</v>
      </c>
      <c r="N42041" s="2" t="s">
        <v>76</v>
      </c>
      <c r="O42041">
        <v>0</v>
      </c>
      <c r="P42041">
        <v>0</v>
      </c>
      <c r="Q42041" s="2"/>
      <c r="R42041" s="2" t="s">
        <v>44</v>
      </c>
      <c r="S42041" s="2"/>
      <c r="T42041" s="2" t="s">
        <v>524</v>
      </c>
      <c r="U42041" s="2"/>
      <c r="Y42041" s="1"/>
      <c r="Z42041" s="1"/>
      <c r="AA42041" s="1"/>
      <c r="AB42041" s="2"/>
      <c r="AC42041">
        <v>10000</v>
      </c>
      <c r="AD42041">
        <v>0</v>
      </c>
      <c r="AE42041" s="2"/>
      <c r="AF42041" s="2"/>
      <c r="AG42041" s="2"/>
      <c r="AJ42041">
        <v>0</v>
      </c>
    </row>
    <row r="42042" spans="1:36" x14ac:dyDescent="0.3">
      <c r="A42042" s="2" t="s">
        <v>5436</v>
      </c>
      <c r="B42042" s="2" t="s">
        <v>5437</v>
      </c>
      <c r="C42042" s="2" t="s">
        <v>4000</v>
      </c>
      <c r="D42042" s="2"/>
      <c r="E42042" s="2"/>
      <c r="F42042" s="2"/>
      <c r="G42042" s="2" t="s">
        <v>1034</v>
      </c>
      <c r="H42042" s="1">
        <v>1</v>
      </c>
      <c r="I42042" s="2" t="s">
        <v>1034</v>
      </c>
      <c r="J42042">
        <v>0</v>
      </c>
      <c r="K42042">
        <v>0</v>
      </c>
      <c r="L42042">
        <v>0</v>
      </c>
      <c r="M42042" s="2" t="s">
        <v>3295</v>
      </c>
      <c r="N42042" s="2" t="s">
        <v>3296</v>
      </c>
      <c r="O42042">
        <v>0</v>
      </c>
      <c r="P42042">
        <v>0</v>
      </c>
      <c r="Q42042" s="2"/>
      <c r="R42042" s="2" t="s">
        <v>44</v>
      </c>
      <c r="S42042" s="2"/>
      <c r="T42042" s="2" t="s">
        <v>524</v>
      </c>
      <c r="U42042" s="2"/>
      <c r="Y42042" s="1"/>
      <c r="Z42042" s="1"/>
      <c r="AA42042" s="1"/>
      <c r="AB42042" s="2"/>
      <c r="AC42042">
        <v>10000</v>
      </c>
      <c r="AD42042">
        <v>0</v>
      </c>
      <c r="AE42042" s="2"/>
      <c r="AF42042" s="2"/>
      <c r="AG42042" s="2"/>
      <c r="AJ42042">
        <v>0</v>
      </c>
    </row>
    <row r="42043" spans="1:36" x14ac:dyDescent="0.3">
      <c r="A42043" s="2" t="s">
        <v>5436</v>
      </c>
      <c r="B42043" s="2" t="s">
        <v>5437</v>
      </c>
      <c r="C42043" s="2" t="s">
        <v>4000</v>
      </c>
      <c r="D42043" s="2"/>
      <c r="E42043" s="2"/>
      <c r="F42043" s="2"/>
      <c r="G42043" s="2" t="s">
        <v>1034</v>
      </c>
      <c r="H42043" s="1">
        <v>1</v>
      </c>
      <c r="I42043" s="2" t="s">
        <v>1034</v>
      </c>
      <c r="J42043">
        <v>0</v>
      </c>
      <c r="K42043">
        <v>0</v>
      </c>
      <c r="L42043">
        <v>0</v>
      </c>
      <c r="M42043" s="2" t="s">
        <v>3312</v>
      </c>
      <c r="N42043" s="2" t="s">
        <v>3313</v>
      </c>
      <c r="O42043">
        <v>0</v>
      </c>
      <c r="P42043">
        <v>0</v>
      </c>
      <c r="Q42043" s="2"/>
      <c r="R42043" s="2" t="s">
        <v>44</v>
      </c>
      <c r="S42043" s="2"/>
      <c r="T42043" s="2" t="s">
        <v>524</v>
      </c>
      <c r="U42043" s="2"/>
      <c r="Y42043" s="1"/>
      <c r="Z42043" s="1"/>
      <c r="AA42043" s="1"/>
      <c r="AB42043" s="2"/>
      <c r="AC42043">
        <v>10000</v>
      </c>
      <c r="AD42043">
        <v>0</v>
      </c>
      <c r="AE42043" s="2"/>
      <c r="AF42043" s="2"/>
      <c r="AG42043" s="2"/>
      <c r="AJ42043">
        <v>0</v>
      </c>
    </row>
    <row r="42044" spans="1:36" x14ac:dyDescent="0.3">
      <c r="A42044" s="2" t="s">
        <v>5436</v>
      </c>
      <c r="B42044" s="2" t="s">
        <v>5437</v>
      </c>
      <c r="C42044" s="2" t="s">
        <v>4000</v>
      </c>
      <c r="D42044" s="2"/>
      <c r="E42044" s="2"/>
      <c r="F42044" s="2"/>
      <c r="G42044" s="2" t="s">
        <v>1034</v>
      </c>
      <c r="H42044" s="1">
        <v>1</v>
      </c>
      <c r="I42044" s="2" t="s">
        <v>1034</v>
      </c>
      <c r="J42044">
        <v>0</v>
      </c>
      <c r="K42044">
        <v>0</v>
      </c>
      <c r="L42044">
        <v>0</v>
      </c>
      <c r="M42044" s="2" t="s">
        <v>1527</v>
      </c>
      <c r="N42044" s="2" t="s">
        <v>1528</v>
      </c>
      <c r="O42044">
        <v>0</v>
      </c>
      <c r="P42044">
        <v>0</v>
      </c>
      <c r="Q42044" s="2"/>
      <c r="R42044" s="2" t="s">
        <v>44</v>
      </c>
      <c r="S42044" s="2"/>
      <c r="T42044" s="2" t="s">
        <v>524</v>
      </c>
      <c r="U42044" s="2"/>
      <c r="Y42044" s="1"/>
      <c r="Z42044" s="1"/>
      <c r="AA42044" s="1"/>
      <c r="AB42044" s="2"/>
      <c r="AC42044">
        <v>10000</v>
      </c>
      <c r="AD42044">
        <v>0</v>
      </c>
      <c r="AE42044" s="2"/>
      <c r="AF42044" s="2"/>
      <c r="AG42044" s="2"/>
      <c r="AJ42044">
        <v>0</v>
      </c>
    </row>
    <row r="42045" spans="1:36" x14ac:dyDescent="0.3">
      <c r="A42045" s="2" t="s">
        <v>5436</v>
      </c>
      <c r="B42045" s="2" t="s">
        <v>5437</v>
      </c>
      <c r="C42045" s="2" t="s">
        <v>4000</v>
      </c>
      <c r="D42045" s="2"/>
      <c r="E42045" s="2"/>
      <c r="F42045" s="2"/>
      <c r="G42045" s="2" t="s">
        <v>1034</v>
      </c>
      <c r="H42045" s="1">
        <v>1</v>
      </c>
      <c r="I42045" s="2" t="s">
        <v>1034</v>
      </c>
      <c r="J42045">
        <v>0</v>
      </c>
      <c r="K42045">
        <v>0</v>
      </c>
      <c r="L42045">
        <v>0</v>
      </c>
      <c r="M42045" s="2" t="s">
        <v>3310</v>
      </c>
      <c r="N42045" s="2" t="s">
        <v>3311</v>
      </c>
      <c r="O42045">
        <v>0</v>
      </c>
      <c r="P42045">
        <v>0</v>
      </c>
      <c r="Q42045" s="2"/>
      <c r="R42045" s="2" t="s">
        <v>44</v>
      </c>
      <c r="S42045" s="2"/>
      <c r="T42045" s="2" t="s">
        <v>524</v>
      </c>
      <c r="U42045" s="2"/>
      <c r="Y42045" s="1"/>
      <c r="Z42045" s="1"/>
      <c r="AA42045" s="1"/>
      <c r="AB42045" s="2"/>
      <c r="AC42045">
        <v>10000</v>
      </c>
      <c r="AD42045">
        <v>0</v>
      </c>
      <c r="AE42045" s="2"/>
      <c r="AF42045" s="2"/>
      <c r="AG42045" s="2"/>
      <c r="AJ42045">
        <v>0</v>
      </c>
    </row>
    <row r="42046" spans="1:36" x14ac:dyDescent="0.3">
      <c r="A42046" s="2" t="s">
        <v>5436</v>
      </c>
      <c r="B42046" s="2" t="s">
        <v>5437</v>
      </c>
      <c r="C42046" s="2" t="s">
        <v>4000</v>
      </c>
      <c r="D42046" s="2"/>
      <c r="E42046" s="2"/>
      <c r="F42046" s="2"/>
      <c r="G42046" s="2" t="s">
        <v>1034</v>
      </c>
      <c r="H42046" s="1">
        <v>1</v>
      </c>
      <c r="I42046" s="2" t="s">
        <v>1034</v>
      </c>
      <c r="J42046">
        <v>0</v>
      </c>
      <c r="K42046">
        <v>0</v>
      </c>
      <c r="L42046">
        <v>0</v>
      </c>
      <c r="M42046" s="2" t="s">
        <v>986</v>
      </c>
      <c r="N42046" s="2" t="s">
        <v>987</v>
      </c>
      <c r="O42046">
        <v>0</v>
      </c>
      <c r="P42046">
        <v>0</v>
      </c>
      <c r="Q42046" s="2"/>
      <c r="R42046" s="2" t="s">
        <v>44</v>
      </c>
      <c r="S42046" s="2"/>
      <c r="T42046" s="2" t="s">
        <v>524</v>
      </c>
      <c r="U42046" s="2"/>
      <c r="Y42046" s="1"/>
      <c r="Z42046" s="1"/>
      <c r="AA42046" s="1"/>
      <c r="AB42046" s="2"/>
      <c r="AC42046">
        <v>10000</v>
      </c>
      <c r="AD42046">
        <v>0</v>
      </c>
      <c r="AE42046" s="2"/>
      <c r="AF42046" s="2"/>
      <c r="AG42046" s="2"/>
      <c r="AJ42046">
        <v>0</v>
      </c>
    </row>
    <row r="42047" spans="1:36" x14ac:dyDescent="0.3">
      <c r="A42047" s="2" t="s">
        <v>5436</v>
      </c>
      <c r="B42047" s="2" t="s">
        <v>5437</v>
      </c>
      <c r="C42047" s="2" t="s">
        <v>4000</v>
      </c>
      <c r="D42047" s="2"/>
      <c r="E42047" s="2"/>
      <c r="F42047" s="2"/>
      <c r="G42047" s="2" t="s">
        <v>1034</v>
      </c>
      <c r="H42047" s="1">
        <v>1</v>
      </c>
      <c r="I42047" s="2" t="s">
        <v>1034</v>
      </c>
      <c r="J42047">
        <v>0</v>
      </c>
      <c r="K42047">
        <v>0</v>
      </c>
      <c r="L42047">
        <v>0</v>
      </c>
      <c r="M42047" s="2" t="s">
        <v>213</v>
      </c>
      <c r="N42047" s="2" t="s">
        <v>214</v>
      </c>
      <c r="O42047">
        <v>0</v>
      </c>
      <c r="P42047">
        <v>0</v>
      </c>
      <c r="Q42047" s="2"/>
      <c r="R42047" s="2" t="s">
        <v>44</v>
      </c>
      <c r="S42047" s="2"/>
      <c r="T42047" s="2" t="s">
        <v>524</v>
      </c>
      <c r="U42047" s="2"/>
      <c r="Y42047" s="1"/>
      <c r="Z42047" s="1"/>
      <c r="AA42047" s="1"/>
      <c r="AB42047" s="2"/>
      <c r="AC42047">
        <v>10000</v>
      </c>
      <c r="AD42047">
        <v>0</v>
      </c>
      <c r="AE42047" s="2"/>
      <c r="AF42047" s="2"/>
      <c r="AG42047" s="2"/>
      <c r="AJ42047">
        <v>0</v>
      </c>
    </row>
    <row r="42048" spans="1:36" x14ac:dyDescent="0.3">
      <c r="A42048" s="2" t="s">
        <v>5436</v>
      </c>
      <c r="B42048" s="2" t="s">
        <v>5437</v>
      </c>
      <c r="C42048" s="2" t="s">
        <v>4000</v>
      </c>
      <c r="D42048" s="2"/>
      <c r="E42048" s="2"/>
      <c r="F42048" s="2"/>
      <c r="G42048" s="2" t="s">
        <v>1034</v>
      </c>
      <c r="H42048" s="1">
        <v>1</v>
      </c>
      <c r="I42048" s="2" t="s">
        <v>1034</v>
      </c>
      <c r="J42048">
        <v>0</v>
      </c>
      <c r="K42048">
        <v>0</v>
      </c>
      <c r="L42048">
        <v>0</v>
      </c>
      <c r="M42048" s="2" t="s">
        <v>3308</v>
      </c>
      <c r="N42048" s="2" t="s">
        <v>3309</v>
      </c>
      <c r="O42048">
        <v>0</v>
      </c>
      <c r="P42048">
        <v>0</v>
      </c>
      <c r="Q42048" s="2"/>
      <c r="R42048" s="2" t="s">
        <v>44</v>
      </c>
      <c r="S42048" s="2"/>
      <c r="T42048" s="2" t="s">
        <v>524</v>
      </c>
      <c r="U42048" s="2"/>
      <c r="Y42048" s="1"/>
      <c r="Z42048" s="1"/>
      <c r="AA42048" s="1"/>
      <c r="AB42048" s="2"/>
      <c r="AC42048">
        <v>10000</v>
      </c>
      <c r="AD42048">
        <v>0</v>
      </c>
      <c r="AE42048" s="2"/>
      <c r="AF42048" s="2"/>
      <c r="AG42048" s="2"/>
      <c r="AJ42048">
        <v>0</v>
      </c>
    </row>
    <row r="42049" spans="1:36" x14ac:dyDescent="0.3">
      <c r="A42049" s="2" t="s">
        <v>5436</v>
      </c>
      <c r="B42049" s="2" t="s">
        <v>5437</v>
      </c>
      <c r="C42049" s="2" t="s">
        <v>4000</v>
      </c>
      <c r="D42049" s="2"/>
      <c r="E42049" s="2"/>
      <c r="F42049" s="2"/>
      <c r="G42049" s="2" t="s">
        <v>1034</v>
      </c>
      <c r="H42049" s="1">
        <v>1</v>
      </c>
      <c r="I42049" s="2" t="s">
        <v>1034</v>
      </c>
      <c r="J42049">
        <v>0</v>
      </c>
      <c r="K42049">
        <v>0</v>
      </c>
      <c r="L42049">
        <v>0</v>
      </c>
      <c r="M42049" s="2" t="s">
        <v>3307</v>
      </c>
      <c r="N42049" s="2" t="s">
        <v>645</v>
      </c>
      <c r="O42049">
        <v>0</v>
      </c>
      <c r="P42049">
        <v>0</v>
      </c>
      <c r="Q42049" s="2"/>
      <c r="R42049" s="2" t="s">
        <v>44</v>
      </c>
      <c r="S42049" s="2"/>
      <c r="T42049" s="2" t="s">
        <v>524</v>
      </c>
      <c r="U42049" s="2"/>
      <c r="Y42049" s="1"/>
      <c r="Z42049" s="1"/>
      <c r="AA42049" s="1"/>
      <c r="AB42049" s="2"/>
      <c r="AC42049">
        <v>10000</v>
      </c>
      <c r="AD42049">
        <v>0</v>
      </c>
      <c r="AE42049" s="2"/>
      <c r="AF42049" s="2"/>
      <c r="AG42049" s="2"/>
      <c r="AJ42049">
        <v>0</v>
      </c>
    </row>
    <row r="42050" spans="1:36" x14ac:dyDescent="0.3">
      <c r="A42050" s="2" t="s">
        <v>5436</v>
      </c>
      <c r="B42050" s="2" t="s">
        <v>5437</v>
      </c>
      <c r="C42050" s="2" t="s">
        <v>4000</v>
      </c>
      <c r="D42050" s="2"/>
      <c r="E42050" s="2"/>
      <c r="F42050" s="2"/>
      <c r="G42050" s="2" t="s">
        <v>1034</v>
      </c>
      <c r="H42050" s="1">
        <v>1</v>
      </c>
      <c r="I42050" s="2" t="s">
        <v>1034</v>
      </c>
      <c r="J42050">
        <v>0</v>
      </c>
      <c r="K42050">
        <v>0</v>
      </c>
      <c r="L42050">
        <v>0</v>
      </c>
      <c r="M42050" s="2" t="s">
        <v>299</v>
      </c>
      <c r="N42050" s="2" t="s">
        <v>300</v>
      </c>
      <c r="O42050">
        <v>0</v>
      </c>
      <c r="P42050">
        <v>0</v>
      </c>
      <c r="Q42050" s="2"/>
      <c r="R42050" s="2" t="s">
        <v>44</v>
      </c>
      <c r="S42050" s="2"/>
      <c r="T42050" s="2" t="s">
        <v>524</v>
      </c>
      <c r="U42050" s="2"/>
      <c r="Y42050" s="1"/>
      <c r="Z42050" s="1"/>
      <c r="AA42050" s="1"/>
      <c r="AB42050" s="2"/>
      <c r="AC42050">
        <v>10000</v>
      </c>
      <c r="AD42050">
        <v>0</v>
      </c>
      <c r="AE42050" s="2"/>
      <c r="AF42050" s="2"/>
      <c r="AG42050" s="2"/>
      <c r="AJ42050">
        <v>0</v>
      </c>
    </row>
    <row r="42051" spans="1:36" x14ac:dyDescent="0.3">
      <c r="A42051" s="2" t="s">
        <v>5436</v>
      </c>
      <c r="B42051" s="2" t="s">
        <v>5437</v>
      </c>
      <c r="C42051" s="2" t="s">
        <v>4000</v>
      </c>
      <c r="D42051" s="2"/>
      <c r="E42051" s="2"/>
      <c r="F42051" s="2"/>
      <c r="G42051" s="2" t="s">
        <v>1034</v>
      </c>
      <c r="H42051" s="1">
        <v>1</v>
      </c>
      <c r="I42051" s="2" t="s">
        <v>1034</v>
      </c>
      <c r="J42051">
        <v>0</v>
      </c>
      <c r="K42051">
        <v>0</v>
      </c>
      <c r="L42051">
        <v>0</v>
      </c>
      <c r="M42051" s="2" t="s">
        <v>550</v>
      </c>
      <c r="N42051" s="2" t="s">
        <v>551</v>
      </c>
      <c r="O42051">
        <v>0</v>
      </c>
      <c r="P42051">
        <v>0</v>
      </c>
      <c r="Q42051" s="2"/>
      <c r="R42051" s="2" t="s">
        <v>44</v>
      </c>
      <c r="S42051" s="2"/>
      <c r="T42051" s="2" t="s">
        <v>524</v>
      </c>
      <c r="U42051" s="2"/>
      <c r="Y42051" s="1"/>
      <c r="Z42051" s="1"/>
      <c r="AA42051" s="1"/>
      <c r="AB42051" s="2"/>
      <c r="AC42051">
        <v>10000</v>
      </c>
      <c r="AD42051">
        <v>0</v>
      </c>
      <c r="AE42051" s="2"/>
      <c r="AF42051" s="2"/>
      <c r="AG42051" s="2"/>
      <c r="AJ42051">
        <v>0</v>
      </c>
    </row>
    <row r="42052" spans="1:36" x14ac:dyDescent="0.3">
      <c r="A42052" s="2" t="s">
        <v>5436</v>
      </c>
      <c r="B42052" s="2" t="s">
        <v>5437</v>
      </c>
      <c r="C42052" s="2" t="s">
        <v>4000</v>
      </c>
      <c r="D42052" s="2"/>
      <c r="E42052" s="2"/>
      <c r="F42052" s="2"/>
      <c r="G42052" s="2" t="s">
        <v>1034</v>
      </c>
      <c r="H42052" s="1">
        <v>1</v>
      </c>
      <c r="I42052" s="2" t="s">
        <v>1034</v>
      </c>
      <c r="J42052">
        <v>0</v>
      </c>
      <c r="K42052">
        <v>0</v>
      </c>
      <c r="L42052">
        <v>0</v>
      </c>
      <c r="M42052" s="2" t="s">
        <v>1484</v>
      </c>
      <c r="N42052" s="2" t="s">
        <v>1485</v>
      </c>
      <c r="O42052">
        <v>0</v>
      </c>
      <c r="P42052">
        <v>0</v>
      </c>
      <c r="Q42052" s="2"/>
      <c r="R42052" s="2" t="s">
        <v>44</v>
      </c>
      <c r="S42052" s="2"/>
      <c r="T42052" s="2" t="s">
        <v>524</v>
      </c>
      <c r="U42052" s="2"/>
      <c r="Y42052" s="1"/>
      <c r="Z42052" s="1"/>
      <c r="AA42052" s="1"/>
      <c r="AB42052" s="2"/>
      <c r="AC42052">
        <v>10000</v>
      </c>
      <c r="AD42052">
        <v>0</v>
      </c>
      <c r="AE42052" s="2"/>
      <c r="AF42052" s="2"/>
      <c r="AG42052" s="2"/>
      <c r="AJ42052">
        <v>0</v>
      </c>
    </row>
    <row r="42053" spans="1:36" x14ac:dyDescent="0.3">
      <c r="A42053" s="2" t="s">
        <v>5436</v>
      </c>
      <c r="B42053" s="2" t="s">
        <v>5437</v>
      </c>
      <c r="C42053" s="2" t="s">
        <v>4000</v>
      </c>
      <c r="D42053" s="2"/>
      <c r="E42053" s="2"/>
      <c r="F42053" s="2"/>
      <c r="G42053" s="2" t="s">
        <v>1034</v>
      </c>
      <c r="H42053" s="1">
        <v>1</v>
      </c>
      <c r="I42053" s="2" t="s">
        <v>1034</v>
      </c>
      <c r="J42053">
        <v>0</v>
      </c>
      <c r="K42053">
        <v>0</v>
      </c>
      <c r="L42053">
        <v>0</v>
      </c>
      <c r="M42053" s="2" t="s">
        <v>138</v>
      </c>
      <c r="N42053" s="2" t="s">
        <v>139</v>
      </c>
      <c r="O42053">
        <v>0</v>
      </c>
      <c r="P42053">
        <v>0</v>
      </c>
      <c r="Q42053" s="2"/>
      <c r="R42053" s="2" t="s">
        <v>44</v>
      </c>
      <c r="S42053" s="2"/>
      <c r="T42053" s="2" t="s">
        <v>524</v>
      </c>
      <c r="U42053" s="2"/>
      <c r="Y42053" s="1"/>
      <c r="Z42053" s="1"/>
      <c r="AA42053" s="1"/>
      <c r="AB42053" s="2"/>
      <c r="AC42053">
        <v>10000</v>
      </c>
      <c r="AD42053">
        <v>0</v>
      </c>
      <c r="AE42053" s="2"/>
      <c r="AF42053" s="2"/>
      <c r="AG42053" s="2"/>
      <c r="AJ42053">
        <v>0</v>
      </c>
    </row>
    <row r="42054" spans="1:36" x14ac:dyDescent="0.3">
      <c r="A42054" s="2" t="s">
        <v>5436</v>
      </c>
      <c r="B42054" s="2" t="s">
        <v>5437</v>
      </c>
      <c r="C42054" s="2" t="s">
        <v>4000</v>
      </c>
      <c r="D42054" s="2"/>
      <c r="E42054" s="2"/>
      <c r="F42054" s="2"/>
      <c r="G42054" s="2" t="s">
        <v>1034</v>
      </c>
      <c r="H42054" s="1">
        <v>1</v>
      </c>
      <c r="I42054" s="2" t="s">
        <v>1034</v>
      </c>
      <c r="J42054">
        <v>0</v>
      </c>
      <c r="K42054">
        <v>0</v>
      </c>
      <c r="L42054">
        <v>0</v>
      </c>
      <c r="M42054" s="2" t="s">
        <v>3299</v>
      </c>
      <c r="N42054" s="2" t="s">
        <v>3300</v>
      </c>
      <c r="O42054">
        <v>0</v>
      </c>
      <c r="P42054">
        <v>0</v>
      </c>
      <c r="Q42054" s="2"/>
      <c r="R42054" s="2" t="s">
        <v>44</v>
      </c>
      <c r="S42054" s="2"/>
      <c r="T42054" s="2" t="s">
        <v>524</v>
      </c>
      <c r="U42054" s="2"/>
      <c r="Y42054" s="1"/>
      <c r="Z42054" s="1"/>
      <c r="AA42054" s="1"/>
      <c r="AB42054" s="2"/>
      <c r="AC42054">
        <v>10000</v>
      </c>
      <c r="AD42054">
        <v>0</v>
      </c>
      <c r="AE42054" s="2"/>
      <c r="AF42054" s="2"/>
      <c r="AG42054" s="2"/>
      <c r="AJ42054">
        <v>0</v>
      </c>
    </row>
    <row r="42055" spans="1:36" x14ac:dyDescent="0.3">
      <c r="A42055" s="2" t="s">
        <v>5436</v>
      </c>
      <c r="B42055" s="2" t="s">
        <v>5437</v>
      </c>
      <c r="C42055" s="2" t="s">
        <v>4000</v>
      </c>
      <c r="D42055" s="2"/>
      <c r="E42055" s="2"/>
      <c r="F42055" s="2"/>
      <c r="G42055" s="2" t="s">
        <v>1034</v>
      </c>
      <c r="H42055" s="1">
        <v>1</v>
      </c>
      <c r="I42055" s="2" t="s">
        <v>1034</v>
      </c>
      <c r="J42055">
        <v>0</v>
      </c>
      <c r="K42055">
        <v>0</v>
      </c>
      <c r="L42055">
        <v>0</v>
      </c>
      <c r="M42055" s="2" t="s">
        <v>2314</v>
      </c>
      <c r="N42055" s="2" t="s">
        <v>2315</v>
      </c>
      <c r="O42055">
        <v>0</v>
      </c>
      <c r="P42055">
        <v>0</v>
      </c>
      <c r="Q42055" s="2"/>
      <c r="R42055" s="2" t="s">
        <v>44</v>
      </c>
      <c r="S42055" s="2"/>
      <c r="T42055" s="2" t="s">
        <v>524</v>
      </c>
      <c r="U42055" s="2"/>
      <c r="Y42055" s="1"/>
      <c r="Z42055" s="1"/>
      <c r="AA42055" s="1"/>
      <c r="AB42055" s="2"/>
      <c r="AC42055">
        <v>10000</v>
      </c>
      <c r="AD42055">
        <v>0</v>
      </c>
      <c r="AE42055" s="2"/>
      <c r="AF42055" s="2"/>
      <c r="AG42055" s="2"/>
      <c r="AJ42055">
        <v>0</v>
      </c>
    </row>
    <row r="42056" spans="1:36" x14ac:dyDescent="0.3">
      <c r="A42056" s="2" t="s">
        <v>5436</v>
      </c>
      <c r="B42056" s="2" t="s">
        <v>5437</v>
      </c>
      <c r="C42056" s="2" t="s">
        <v>4000</v>
      </c>
      <c r="D42056" s="2"/>
      <c r="E42056" s="2"/>
      <c r="F42056" s="2"/>
      <c r="G42056" s="2" t="s">
        <v>1034</v>
      </c>
      <c r="H42056" s="1">
        <v>1</v>
      </c>
      <c r="I42056" s="2" t="s">
        <v>1034</v>
      </c>
      <c r="J42056">
        <v>0</v>
      </c>
      <c r="K42056">
        <v>0</v>
      </c>
      <c r="L42056">
        <v>0</v>
      </c>
      <c r="M42056" s="2" t="s">
        <v>723</v>
      </c>
      <c r="N42056" s="2" t="s">
        <v>724</v>
      </c>
      <c r="O42056">
        <v>0</v>
      </c>
      <c r="P42056">
        <v>0</v>
      </c>
      <c r="Q42056" s="2"/>
      <c r="R42056" s="2" t="s">
        <v>44</v>
      </c>
      <c r="S42056" s="2"/>
      <c r="T42056" s="2" t="s">
        <v>524</v>
      </c>
      <c r="U42056" s="2"/>
      <c r="Y42056" s="1"/>
      <c r="Z42056" s="1"/>
      <c r="AA42056" s="1"/>
      <c r="AB42056" s="2"/>
      <c r="AC42056">
        <v>10000</v>
      </c>
      <c r="AD42056">
        <v>0</v>
      </c>
      <c r="AE42056" s="2"/>
      <c r="AF42056" s="2"/>
      <c r="AG42056" s="2"/>
      <c r="AJ42056">
        <v>0</v>
      </c>
    </row>
    <row r="42057" spans="1:36" x14ac:dyDescent="0.3">
      <c r="A42057" s="2" t="s">
        <v>5436</v>
      </c>
      <c r="B42057" s="2" t="s">
        <v>5437</v>
      </c>
      <c r="C42057" s="2" t="s">
        <v>4000</v>
      </c>
      <c r="D42057" s="2"/>
      <c r="E42057" s="2"/>
      <c r="F42057" s="2"/>
      <c r="G42057" s="2" t="s">
        <v>1034</v>
      </c>
      <c r="H42057" s="1">
        <v>1</v>
      </c>
      <c r="I42057" s="2" t="s">
        <v>1034</v>
      </c>
      <c r="J42057">
        <v>0</v>
      </c>
      <c r="K42057">
        <v>0</v>
      </c>
      <c r="L42057">
        <v>0</v>
      </c>
      <c r="M42057" s="2" t="s">
        <v>203</v>
      </c>
      <c r="N42057" s="2" t="s">
        <v>204</v>
      </c>
      <c r="O42057">
        <v>0</v>
      </c>
      <c r="P42057">
        <v>0</v>
      </c>
      <c r="Q42057" s="2"/>
      <c r="R42057" s="2" t="s">
        <v>44</v>
      </c>
      <c r="S42057" s="2"/>
      <c r="T42057" s="2" t="s">
        <v>524</v>
      </c>
      <c r="U42057" s="2"/>
      <c r="Y42057" s="1"/>
      <c r="Z42057" s="1"/>
      <c r="AA42057" s="1"/>
      <c r="AB42057" s="2"/>
      <c r="AC42057">
        <v>10000</v>
      </c>
      <c r="AD42057">
        <v>0</v>
      </c>
      <c r="AE42057" s="2"/>
      <c r="AF42057" s="2"/>
      <c r="AG42057" s="2"/>
      <c r="AJ42057">
        <v>0</v>
      </c>
    </row>
    <row r="42058" spans="1:36" x14ac:dyDescent="0.3">
      <c r="A42058" s="2" t="s">
        <v>5436</v>
      </c>
      <c r="B42058" s="2" t="s">
        <v>5437</v>
      </c>
      <c r="C42058" s="2" t="s">
        <v>4000</v>
      </c>
      <c r="D42058" s="2"/>
      <c r="E42058" s="2"/>
      <c r="F42058" s="2"/>
      <c r="G42058" s="2" t="s">
        <v>1034</v>
      </c>
      <c r="H42058" s="1">
        <v>1</v>
      </c>
      <c r="I42058" s="2" t="s">
        <v>1034</v>
      </c>
      <c r="J42058">
        <v>0</v>
      </c>
      <c r="K42058">
        <v>0</v>
      </c>
      <c r="L42058">
        <v>0</v>
      </c>
      <c r="M42058" s="2" t="s">
        <v>3297</v>
      </c>
      <c r="N42058" s="2" t="s">
        <v>3298</v>
      </c>
      <c r="O42058">
        <v>0</v>
      </c>
      <c r="P42058">
        <v>0</v>
      </c>
      <c r="Q42058" s="2"/>
      <c r="R42058" s="2" t="s">
        <v>44</v>
      </c>
      <c r="S42058" s="2"/>
      <c r="T42058" s="2" t="s">
        <v>524</v>
      </c>
      <c r="U42058" s="2"/>
      <c r="Y42058" s="1"/>
      <c r="Z42058" s="1"/>
      <c r="AA42058" s="1"/>
      <c r="AB42058" s="2"/>
      <c r="AC42058">
        <v>10000</v>
      </c>
      <c r="AD42058">
        <v>0</v>
      </c>
      <c r="AE42058" s="2"/>
      <c r="AF42058" s="2"/>
      <c r="AG42058" s="2"/>
      <c r="AJ42058">
        <v>0</v>
      </c>
    </row>
    <row r="42059" spans="1:36" x14ac:dyDescent="0.3">
      <c r="A42059" s="2" t="s">
        <v>5436</v>
      </c>
      <c r="B42059" s="2" t="s">
        <v>5437</v>
      </c>
      <c r="C42059" s="2" t="s">
        <v>4000</v>
      </c>
      <c r="D42059" s="2"/>
      <c r="E42059" s="2"/>
      <c r="F42059" s="2"/>
      <c r="G42059" s="2" t="s">
        <v>1034</v>
      </c>
      <c r="H42059" s="1">
        <v>1</v>
      </c>
      <c r="I42059" s="2" t="s">
        <v>1034</v>
      </c>
      <c r="J42059">
        <v>0</v>
      </c>
      <c r="K42059">
        <v>0</v>
      </c>
      <c r="L42059">
        <v>0</v>
      </c>
      <c r="M42059" s="2" t="s">
        <v>1307</v>
      </c>
      <c r="N42059" s="2" t="s">
        <v>1308</v>
      </c>
      <c r="O42059">
        <v>0</v>
      </c>
      <c r="P42059">
        <v>0</v>
      </c>
      <c r="Q42059" s="2"/>
      <c r="R42059" s="2" t="s">
        <v>44</v>
      </c>
      <c r="S42059" s="2"/>
      <c r="T42059" s="2" t="s">
        <v>524</v>
      </c>
      <c r="U42059" s="2"/>
      <c r="Y42059" s="1"/>
      <c r="Z42059" s="1"/>
      <c r="AA42059" s="1"/>
      <c r="AB42059" s="2"/>
      <c r="AC42059">
        <v>10000</v>
      </c>
      <c r="AD42059">
        <v>0</v>
      </c>
      <c r="AE42059" s="2"/>
      <c r="AF42059" s="2"/>
      <c r="AG42059" s="2"/>
      <c r="AJ42059">
        <v>0</v>
      </c>
    </row>
    <row r="42060" spans="1:36" x14ac:dyDescent="0.3">
      <c r="A42060" s="2" t="s">
        <v>5436</v>
      </c>
      <c r="B42060" s="2" t="s">
        <v>5437</v>
      </c>
      <c r="C42060" s="2" t="s">
        <v>4000</v>
      </c>
      <c r="D42060" s="2"/>
      <c r="E42060" s="2"/>
      <c r="F42060" s="2"/>
      <c r="G42060" s="2" t="s">
        <v>1034</v>
      </c>
      <c r="H42060" s="1">
        <v>1</v>
      </c>
      <c r="I42060" s="2" t="s">
        <v>1034</v>
      </c>
      <c r="J42060">
        <v>0</v>
      </c>
      <c r="K42060">
        <v>0</v>
      </c>
      <c r="L42060">
        <v>0</v>
      </c>
      <c r="M42060" s="2" t="s">
        <v>362</v>
      </c>
      <c r="N42060" s="2" t="s">
        <v>363</v>
      </c>
      <c r="O42060">
        <v>0</v>
      </c>
      <c r="P42060">
        <v>0</v>
      </c>
      <c r="Q42060" s="2"/>
      <c r="R42060" s="2" t="s">
        <v>44</v>
      </c>
      <c r="S42060" s="2"/>
      <c r="T42060" s="2" t="s">
        <v>524</v>
      </c>
      <c r="U42060" s="2"/>
      <c r="Y42060" s="1"/>
      <c r="Z42060" s="1"/>
      <c r="AA42060" s="1"/>
      <c r="AB42060" s="2"/>
      <c r="AC42060">
        <v>10000</v>
      </c>
      <c r="AD42060">
        <v>0</v>
      </c>
      <c r="AE42060" s="2"/>
      <c r="AF42060" s="2"/>
      <c r="AG42060" s="2"/>
      <c r="AJ42060">
        <v>0</v>
      </c>
    </row>
    <row r="42061" spans="1:36" x14ac:dyDescent="0.3">
      <c r="A42061" s="2" t="s">
        <v>5436</v>
      </c>
      <c r="B42061" s="2" t="s">
        <v>5437</v>
      </c>
      <c r="C42061" s="2" t="s">
        <v>4000</v>
      </c>
      <c r="D42061" s="2"/>
      <c r="E42061" s="2"/>
      <c r="F42061" s="2"/>
      <c r="G42061" s="2" t="s">
        <v>1034</v>
      </c>
      <c r="H42061" s="1">
        <v>1</v>
      </c>
      <c r="I42061" s="2" t="s">
        <v>1034</v>
      </c>
      <c r="J42061">
        <v>0</v>
      </c>
      <c r="K42061">
        <v>0</v>
      </c>
      <c r="L42061">
        <v>0</v>
      </c>
      <c r="M42061" s="2" t="s">
        <v>2709</v>
      </c>
      <c r="N42061" s="2" t="s">
        <v>2710</v>
      </c>
      <c r="O42061">
        <v>0</v>
      </c>
      <c r="P42061">
        <v>0</v>
      </c>
      <c r="Q42061" s="2"/>
      <c r="R42061" s="2" t="s">
        <v>44</v>
      </c>
      <c r="S42061" s="2"/>
      <c r="T42061" s="2" t="s">
        <v>524</v>
      </c>
      <c r="U42061" s="2"/>
      <c r="Y42061" s="1"/>
      <c r="Z42061" s="1"/>
      <c r="AA42061" s="1"/>
      <c r="AB42061" s="2"/>
      <c r="AC42061">
        <v>10000</v>
      </c>
      <c r="AD42061">
        <v>0</v>
      </c>
      <c r="AE42061" s="2"/>
      <c r="AF42061" s="2"/>
      <c r="AG42061" s="2"/>
      <c r="AJ42061">
        <v>0</v>
      </c>
    </row>
    <row r="42062" spans="1:36" x14ac:dyDescent="0.3">
      <c r="A42062" s="2" t="s">
        <v>5436</v>
      </c>
      <c r="B42062" s="2" t="s">
        <v>5437</v>
      </c>
      <c r="C42062" s="2" t="s">
        <v>4000</v>
      </c>
      <c r="D42062" s="2"/>
      <c r="E42062" s="2"/>
      <c r="F42062" s="2"/>
      <c r="G42062" s="2" t="s">
        <v>1034</v>
      </c>
      <c r="H42062" s="1">
        <v>1</v>
      </c>
      <c r="I42062" s="2" t="s">
        <v>1034</v>
      </c>
      <c r="J42062">
        <v>0</v>
      </c>
      <c r="K42062">
        <v>0</v>
      </c>
      <c r="L42062">
        <v>0</v>
      </c>
      <c r="M42062" s="2" t="s">
        <v>3301</v>
      </c>
      <c r="N42062" s="2" t="s">
        <v>3302</v>
      </c>
      <c r="O42062">
        <v>0</v>
      </c>
      <c r="P42062">
        <v>0</v>
      </c>
      <c r="Q42062" s="2"/>
      <c r="R42062" s="2" t="s">
        <v>44</v>
      </c>
      <c r="S42062" s="2"/>
      <c r="T42062" s="2" t="s">
        <v>524</v>
      </c>
      <c r="U42062" s="2"/>
      <c r="Y42062" s="1"/>
      <c r="Z42062" s="1"/>
      <c r="AA42062" s="1"/>
      <c r="AB42062" s="2"/>
      <c r="AC42062">
        <v>10000</v>
      </c>
      <c r="AD42062">
        <v>0</v>
      </c>
      <c r="AE42062" s="2"/>
      <c r="AF42062" s="2"/>
      <c r="AG42062" s="2"/>
      <c r="AJ42062">
        <v>0</v>
      </c>
    </row>
    <row r="42063" spans="1:36" x14ac:dyDescent="0.3">
      <c r="A42063" s="2" t="s">
        <v>5436</v>
      </c>
      <c r="B42063" s="2" t="s">
        <v>5437</v>
      </c>
      <c r="C42063" s="2" t="s">
        <v>4000</v>
      </c>
      <c r="D42063" s="2"/>
      <c r="E42063" s="2"/>
      <c r="F42063" s="2"/>
      <c r="G42063" s="2" t="s">
        <v>1034</v>
      </c>
      <c r="H42063" s="1">
        <v>1</v>
      </c>
      <c r="I42063" s="2" t="s">
        <v>1034</v>
      </c>
      <c r="J42063">
        <v>0</v>
      </c>
      <c r="K42063">
        <v>0</v>
      </c>
      <c r="L42063">
        <v>0</v>
      </c>
      <c r="M42063" s="2" t="s">
        <v>3303</v>
      </c>
      <c r="N42063" s="2" t="s">
        <v>3304</v>
      </c>
      <c r="O42063">
        <v>0</v>
      </c>
      <c r="P42063">
        <v>0</v>
      </c>
      <c r="Q42063" s="2"/>
      <c r="R42063" s="2" t="s">
        <v>44</v>
      </c>
      <c r="S42063" s="2"/>
      <c r="T42063" s="2" t="s">
        <v>524</v>
      </c>
      <c r="U42063" s="2"/>
      <c r="Y42063" s="1"/>
      <c r="Z42063" s="1"/>
      <c r="AA42063" s="1"/>
      <c r="AB42063" s="2"/>
      <c r="AC42063">
        <v>10000</v>
      </c>
      <c r="AD42063">
        <v>0</v>
      </c>
      <c r="AE42063" s="2"/>
      <c r="AF42063" s="2"/>
      <c r="AG42063" s="2"/>
      <c r="AJ42063">
        <v>0</v>
      </c>
    </row>
    <row r="42064" spans="1:36" x14ac:dyDescent="0.3">
      <c r="A42064" s="2" t="s">
        <v>5436</v>
      </c>
      <c r="B42064" s="2" t="s">
        <v>5437</v>
      </c>
      <c r="C42064" s="2" t="s">
        <v>4000</v>
      </c>
      <c r="D42064" s="2"/>
      <c r="E42064" s="2"/>
      <c r="F42064" s="2"/>
      <c r="G42064" s="2" t="s">
        <v>1034</v>
      </c>
      <c r="H42064" s="1">
        <v>1</v>
      </c>
      <c r="I42064" s="2" t="s">
        <v>1034</v>
      </c>
      <c r="J42064">
        <v>0</v>
      </c>
      <c r="K42064">
        <v>0</v>
      </c>
      <c r="L42064">
        <v>0</v>
      </c>
      <c r="M42064" s="2" t="s">
        <v>294</v>
      </c>
      <c r="N42064" s="2" t="s">
        <v>295</v>
      </c>
      <c r="O42064">
        <v>0</v>
      </c>
      <c r="P42064">
        <v>0</v>
      </c>
      <c r="Q42064" s="2"/>
      <c r="R42064" s="2" t="s">
        <v>44</v>
      </c>
      <c r="S42064" s="2"/>
      <c r="T42064" s="2" t="s">
        <v>524</v>
      </c>
      <c r="U42064" s="2"/>
      <c r="Y42064" s="1"/>
      <c r="Z42064" s="1"/>
      <c r="AA42064" s="1"/>
      <c r="AB42064" s="2"/>
      <c r="AC42064">
        <v>10000</v>
      </c>
      <c r="AD42064">
        <v>0</v>
      </c>
      <c r="AE42064" s="2"/>
      <c r="AF42064" s="2"/>
      <c r="AG42064" s="2"/>
      <c r="AJ42064">
        <v>0</v>
      </c>
    </row>
    <row r="42065" spans="1:36" x14ac:dyDescent="0.3">
      <c r="A42065" s="2" t="s">
        <v>5436</v>
      </c>
      <c r="B42065" s="2" t="s">
        <v>5437</v>
      </c>
      <c r="C42065" s="2" t="s">
        <v>4000</v>
      </c>
      <c r="D42065" s="2"/>
      <c r="E42065" s="2"/>
      <c r="F42065" s="2"/>
      <c r="G42065" s="2" t="s">
        <v>1034</v>
      </c>
      <c r="H42065" s="1">
        <v>1</v>
      </c>
      <c r="I42065" s="2" t="s">
        <v>1034</v>
      </c>
      <c r="J42065">
        <v>0</v>
      </c>
      <c r="K42065">
        <v>0</v>
      </c>
      <c r="L42065">
        <v>0</v>
      </c>
      <c r="M42065" s="2" t="s">
        <v>2409</v>
      </c>
      <c r="N42065" s="2" t="s">
        <v>2410</v>
      </c>
      <c r="O42065">
        <v>0</v>
      </c>
      <c r="P42065">
        <v>0</v>
      </c>
      <c r="Q42065" s="2"/>
      <c r="R42065" s="2" t="s">
        <v>44</v>
      </c>
      <c r="S42065" s="2"/>
      <c r="T42065" s="2" t="s">
        <v>524</v>
      </c>
      <c r="U42065" s="2"/>
      <c r="Y42065" s="1"/>
      <c r="Z42065" s="1"/>
      <c r="AA42065" s="1"/>
      <c r="AB42065" s="2"/>
      <c r="AC42065">
        <v>10000</v>
      </c>
      <c r="AD42065">
        <v>0</v>
      </c>
      <c r="AE42065" s="2"/>
      <c r="AF42065" s="2"/>
      <c r="AG42065" s="2"/>
      <c r="AJ42065">
        <v>0</v>
      </c>
    </row>
    <row r="42066" spans="1:36" x14ac:dyDescent="0.3">
      <c r="A42066" s="2" t="s">
        <v>5436</v>
      </c>
      <c r="B42066" s="2" t="s">
        <v>5437</v>
      </c>
      <c r="C42066" s="2" t="s">
        <v>4000</v>
      </c>
      <c r="D42066" s="2"/>
      <c r="E42066" s="2"/>
      <c r="F42066" s="2"/>
      <c r="G42066" s="2" t="s">
        <v>1034</v>
      </c>
      <c r="H42066" s="1">
        <v>1</v>
      </c>
      <c r="I42066" s="2" t="s">
        <v>1034</v>
      </c>
      <c r="J42066">
        <v>0</v>
      </c>
      <c r="K42066">
        <v>0</v>
      </c>
      <c r="L42066">
        <v>0</v>
      </c>
      <c r="M42066" s="2" t="s">
        <v>992</v>
      </c>
      <c r="N42066" s="2" t="s">
        <v>993</v>
      </c>
      <c r="O42066">
        <v>0</v>
      </c>
      <c r="P42066">
        <v>0</v>
      </c>
      <c r="Q42066" s="2"/>
      <c r="R42066" s="2" t="s">
        <v>44</v>
      </c>
      <c r="S42066" s="2"/>
      <c r="T42066" s="2" t="s">
        <v>524</v>
      </c>
      <c r="U42066" s="2"/>
      <c r="Y42066" s="1"/>
      <c r="Z42066" s="1"/>
      <c r="AA42066" s="1"/>
      <c r="AB42066" s="2"/>
      <c r="AC42066">
        <v>10000</v>
      </c>
      <c r="AD42066">
        <v>0</v>
      </c>
      <c r="AE42066" s="2"/>
      <c r="AF42066" s="2"/>
      <c r="AG42066" s="2"/>
      <c r="AJ42066">
        <v>0</v>
      </c>
    </row>
    <row r="42067" spans="1:36" x14ac:dyDescent="0.3">
      <c r="A42067" s="2" t="s">
        <v>5438</v>
      </c>
      <c r="B42067" s="2" t="s">
        <v>5439</v>
      </c>
      <c r="C42067" s="2" t="s">
        <v>4000</v>
      </c>
      <c r="D42067" s="2"/>
      <c r="E42067" s="2"/>
      <c r="F42067" s="2"/>
      <c r="G42067" s="2" t="s">
        <v>1034</v>
      </c>
      <c r="H42067" s="1">
        <v>1</v>
      </c>
      <c r="I42067" s="2" t="s">
        <v>1034</v>
      </c>
      <c r="J42067">
        <v>0</v>
      </c>
      <c r="K42067">
        <v>0</v>
      </c>
      <c r="L42067">
        <v>0</v>
      </c>
      <c r="M42067" s="2" t="s">
        <v>992</v>
      </c>
      <c r="N42067" s="2" t="s">
        <v>993</v>
      </c>
      <c r="O42067">
        <v>0</v>
      </c>
      <c r="P42067">
        <v>0</v>
      </c>
      <c r="Q42067" s="2"/>
      <c r="R42067" s="2" t="s">
        <v>44</v>
      </c>
      <c r="S42067" s="2"/>
      <c r="T42067" s="2" t="s">
        <v>524</v>
      </c>
      <c r="U42067" s="2"/>
      <c r="Y42067" s="1"/>
      <c r="Z42067" s="1"/>
      <c r="AA42067" s="1"/>
      <c r="AB42067" s="2"/>
      <c r="AC42067">
        <v>10000</v>
      </c>
      <c r="AD42067">
        <v>0</v>
      </c>
      <c r="AE42067" s="2"/>
      <c r="AF42067" s="2"/>
      <c r="AG42067" s="2"/>
      <c r="AJ42067">
        <v>0</v>
      </c>
    </row>
    <row r="42068" spans="1:36" x14ac:dyDescent="0.3">
      <c r="A42068" s="2" t="s">
        <v>5438</v>
      </c>
      <c r="B42068" s="2" t="s">
        <v>5439</v>
      </c>
      <c r="C42068" s="2" t="s">
        <v>4000</v>
      </c>
      <c r="D42068" s="2"/>
      <c r="E42068" s="2"/>
      <c r="F42068" s="2"/>
      <c r="G42068" s="2" t="s">
        <v>1034</v>
      </c>
      <c r="H42068" s="1">
        <v>1</v>
      </c>
      <c r="I42068" s="2" t="s">
        <v>1034</v>
      </c>
      <c r="J42068">
        <v>0</v>
      </c>
      <c r="K42068">
        <v>0</v>
      </c>
      <c r="L42068">
        <v>0</v>
      </c>
      <c r="M42068" s="2" t="s">
        <v>2409</v>
      </c>
      <c r="N42068" s="2" t="s">
        <v>2410</v>
      </c>
      <c r="O42068">
        <v>0</v>
      </c>
      <c r="P42068">
        <v>0</v>
      </c>
      <c r="Q42068" s="2"/>
      <c r="R42068" s="2" t="s">
        <v>44</v>
      </c>
      <c r="S42068" s="2"/>
      <c r="T42068" s="2" t="s">
        <v>524</v>
      </c>
      <c r="U42068" s="2"/>
      <c r="Y42068" s="1"/>
      <c r="Z42068" s="1"/>
      <c r="AA42068" s="1"/>
      <c r="AB42068" s="2"/>
      <c r="AC42068">
        <v>10000</v>
      </c>
      <c r="AD42068">
        <v>0</v>
      </c>
      <c r="AE42068" s="2"/>
      <c r="AF42068" s="2"/>
      <c r="AG42068" s="2"/>
      <c r="AJ42068">
        <v>0</v>
      </c>
    </row>
    <row r="42069" spans="1:36" x14ac:dyDescent="0.3">
      <c r="A42069" s="2" t="s">
        <v>5438</v>
      </c>
      <c r="B42069" s="2" t="s">
        <v>5439</v>
      </c>
      <c r="C42069" s="2" t="s">
        <v>4000</v>
      </c>
      <c r="D42069" s="2"/>
      <c r="E42069" s="2"/>
      <c r="F42069" s="2"/>
      <c r="G42069" s="2" t="s">
        <v>1034</v>
      </c>
      <c r="H42069" s="1">
        <v>1</v>
      </c>
      <c r="I42069" s="2" t="s">
        <v>1034</v>
      </c>
      <c r="J42069">
        <v>0</v>
      </c>
      <c r="K42069">
        <v>0</v>
      </c>
      <c r="L42069">
        <v>0</v>
      </c>
      <c r="M42069" s="2" t="s">
        <v>294</v>
      </c>
      <c r="N42069" s="2" t="s">
        <v>295</v>
      </c>
      <c r="O42069">
        <v>0</v>
      </c>
      <c r="P42069">
        <v>0</v>
      </c>
      <c r="Q42069" s="2"/>
      <c r="R42069" s="2" t="s">
        <v>44</v>
      </c>
      <c r="S42069" s="2"/>
      <c r="T42069" s="2" t="s">
        <v>524</v>
      </c>
      <c r="U42069" s="2"/>
      <c r="Y42069" s="1"/>
      <c r="Z42069" s="1"/>
      <c r="AA42069" s="1"/>
      <c r="AB42069" s="2"/>
      <c r="AC42069">
        <v>10000</v>
      </c>
      <c r="AD42069">
        <v>0</v>
      </c>
      <c r="AE42069" s="2"/>
      <c r="AF42069" s="2"/>
      <c r="AG42069" s="2"/>
      <c r="AJ42069">
        <v>0</v>
      </c>
    </row>
    <row r="42070" spans="1:36" x14ac:dyDescent="0.3">
      <c r="A42070" s="2" t="s">
        <v>5438</v>
      </c>
      <c r="B42070" s="2" t="s">
        <v>5439</v>
      </c>
      <c r="C42070" s="2" t="s">
        <v>4000</v>
      </c>
      <c r="D42070" s="2"/>
      <c r="E42070" s="2"/>
      <c r="F42070" s="2"/>
      <c r="G42070" s="2" t="s">
        <v>1034</v>
      </c>
      <c r="H42070" s="1">
        <v>1</v>
      </c>
      <c r="I42070" s="2" t="s">
        <v>1034</v>
      </c>
      <c r="J42070">
        <v>0</v>
      </c>
      <c r="K42070">
        <v>0</v>
      </c>
      <c r="L42070">
        <v>0</v>
      </c>
      <c r="M42070" s="2" t="s">
        <v>3303</v>
      </c>
      <c r="N42070" s="2" t="s">
        <v>3304</v>
      </c>
      <c r="O42070">
        <v>0</v>
      </c>
      <c r="P42070">
        <v>0</v>
      </c>
      <c r="Q42070" s="2"/>
      <c r="R42070" s="2" t="s">
        <v>44</v>
      </c>
      <c r="S42070" s="2"/>
      <c r="T42070" s="2" t="s">
        <v>524</v>
      </c>
      <c r="U42070" s="2"/>
      <c r="Y42070" s="1"/>
      <c r="Z42070" s="1"/>
      <c r="AA42070" s="1"/>
      <c r="AB42070" s="2"/>
      <c r="AC42070">
        <v>10000</v>
      </c>
      <c r="AD42070">
        <v>0</v>
      </c>
      <c r="AE42070" s="2"/>
      <c r="AF42070" s="2"/>
      <c r="AG42070" s="2"/>
      <c r="AJ42070">
        <v>0</v>
      </c>
    </row>
    <row r="42071" spans="1:36" x14ac:dyDescent="0.3">
      <c r="A42071" s="2" t="s">
        <v>5438</v>
      </c>
      <c r="B42071" s="2" t="s">
        <v>5439</v>
      </c>
      <c r="C42071" s="2" t="s">
        <v>4000</v>
      </c>
      <c r="D42071" s="2"/>
      <c r="E42071" s="2"/>
      <c r="F42071" s="2"/>
      <c r="G42071" s="2" t="s">
        <v>1034</v>
      </c>
      <c r="H42071" s="1">
        <v>1</v>
      </c>
      <c r="I42071" s="2" t="s">
        <v>1034</v>
      </c>
      <c r="J42071">
        <v>0</v>
      </c>
      <c r="K42071">
        <v>0</v>
      </c>
      <c r="L42071">
        <v>0</v>
      </c>
      <c r="M42071" s="2" t="s">
        <v>3301</v>
      </c>
      <c r="N42071" s="2" t="s">
        <v>3302</v>
      </c>
      <c r="O42071">
        <v>0</v>
      </c>
      <c r="P42071">
        <v>0</v>
      </c>
      <c r="Q42071" s="2"/>
      <c r="R42071" s="2" t="s">
        <v>44</v>
      </c>
      <c r="S42071" s="2"/>
      <c r="T42071" s="2" t="s">
        <v>524</v>
      </c>
      <c r="U42071" s="2"/>
      <c r="Y42071" s="1"/>
      <c r="Z42071" s="1"/>
      <c r="AA42071" s="1"/>
      <c r="AB42071" s="2"/>
      <c r="AC42071">
        <v>10000</v>
      </c>
      <c r="AD42071">
        <v>0</v>
      </c>
      <c r="AE42071" s="2"/>
      <c r="AF42071" s="2"/>
      <c r="AG42071" s="2"/>
      <c r="AJ42071">
        <v>0</v>
      </c>
    </row>
    <row r="42072" spans="1:36" x14ac:dyDescent="0.3">
      <c r="A42072" s="2" t="s">
        <v>5438</v>
      </c>
      <c r="B42072" s="2" t="s">
        <v>5439</v>
      </c>
      <c r="C42072" s="2" t="s">
        <v>4000</v>
      </c>
      <c r="D42072" s="2"/>
      <c r="E42072" s="2"/>
      <c r="F42072" s="2"/>
      <c r="G42072" s="2" t="s">
        <v>1034</v>
      </c>
      <c r="H42072" s="1">
        <v>1</v>
      </c>
      <c r="I42072" s="2" t="s">
        <v>1034</v>
      </c>
      <c r="J42072">
        <v>0</v>
      </c>
      <c r="K42072">
        <v>0</v>
      </c>
      <c r="L42072">
        <v>0</v>
      </c>
      <c r="M42072" s="2" t="s">
        <v>2709</v>
      </c>
      <c r="N42072" s="2" t="s">
        <v>2710</v>
      </c>
      <c r="O42072">
        <v>0</v>
      </c>
      <c r="P42072">
        <v>0</v>
      </c>
      <c r="Q42072" s="2"/>
      <c r="R42072" s="2" t="s">
        <v>44</v>
      </c>
      <c r="S42072" s="2"/>
      <c r="T42072" s="2" t="s">
        <v>524</v>
      </c>
      <c r="U42072" s="2"/>
      <c r="Y42072" s="1"/>
      <c r="Z42072" s="1"/>
      <c r="AA42072" s="1"/>
      <c r="AB42072" s="2"/>
      <c r="AC42072">
        <v>10000</v>
      </c>
      <c r="AD42072">
        <v>0</v>
      </c>
      <c r="AE42072" s="2"/>
      <c r="AF42072" s="2"/>
      <c r="AG42072" s="2"/>
      <c r="AJ42072">
        <v>0</v>
      </c>
    </row>
    <row r="42073" spans="1:36" x14ac:dyDescent="0.3">
      <c r="A42073" s="2" t="s">
        <v>5438</v>
      </c>
      <c r="B42073" s="2" t="s">
        <v>5439</v>
      </c>
      <c r="C42073" s="2" t="s">
        <v>4000</v>
      </c>
      <c r="D42073" s="2"/>
      <c r="E42073" s="2"/>
      <c r="F42073" s="2"/>
      <c r="G42073" s="2" t="s">
        <v>1034</v>
      </c>
      <c r="H42073" s="1">
        <v>1</v>
      </c>
      <c r="I42073" s="2" t="s">
        <v>1034</v>
      </c>
      <c r="J42073">
        <v>0</v>
      </c>
      <c r="K42073">
        <v>0</v>
      </c>
      <c r="L42073">
        <v>0</v>
      </c>
      <c r="M42073" s="2" t="s">
        <v>362</v>
      </c>
      <c r="N42073" s="2" t="s">
        <v>363</v>
      </c>
      <c r="O42073">
        <v>0</v>
      </c>
      <c r="P42073">
        <v>0</v>
      </c>
      <c r="Q42073" s="2"/>
      <c r="R42073" s="2" t="s">
        <v>44</v>
      </c>
      <c r="S42073" s="2"/>
      <c r="T42073" s="2" t="s">
        <v>524</v>
      </c>
      <c r="U42073" s="2"/>
      <c r="Y42073" s="1"/>
      <c r="Z42073" s="1"/>
      <c r="AA42073" s="1"/>
      <c r="AB42073" s="2"/>
      <c r="AC42073">
        <v>10000</v>
      </c>
      <c r="AD42073">
        <v>0</v>
      </c>
      <c r="AE42073" s="2"/>
      <c r="AF42073" s="2"/>
      <c r="AG42073" s="2"/>
      <c r="AJ42073">
        <v>0</v>
      </c>
    </row>
    <row r="42074" spans="1:36" x14ac:dyDescent="0.3">
      <c r="A42074" s="2" t="s">
        <v>5438</v>
      </c>
      <c r="B42074" s="2" t="s">
        <v>5439</v>
      </c>
      <c r="C42074" s="2" t="s">
        <v>4000</v>
      </c>
      <c r="D42074" s="2"/>
      <c r="E42074" s="2"/>
      <c r="F42074" s="2"/>
      <c r="G42074" s="2" t="s">
        <v>1034</v>
      </c>
      <c r="H42074" s="1">
        <v>1</v>
      </c>
      <c r="I42074" s="2" t="s">
        <v>1034</v>
      </c>
      <c r="J42074">
        <v>0</v>
      </c>
      <c r="K42074">
        <v>0</v>
      </c>
      <c r="L42074">
        <v>0</v>
      </c>
      <c r="M42074" s="2" t="s">
        <v>1307</v>
      </c>
      <c r="N42074" s="2" t="s">
        <v>1308</v>
      </c>
      <c r="O42074">
        <v>0</v>
      </c>
      <c r="P42074">
        <v>0</v>
      </c>
      <c r="Q42074" s="2"/>
      <c r="R42074" s="2" t="s">
        <v>44</v>
      </c>
      <c r="S42074" s="2"/>
      <c r="T42074" s="2" t="s">
        <v>524</v>
      </c>
      <c r="U42074" s="2"/>
      <c r="Y42074" s="1"/>
      <c r="Z42074" s="1"/>
      <c r="AA42074" s="1"/>
      <c r="AB42074" s="2"/>
      <c r="AC42074">
        <v>10000</v>
      </c>
      <c r="AD42074">
        <v>0</v>
      </c>
      <c r="AE42074" s="2"/>
      <c r="AF42074" s="2"/>
      <c r="AG42074" s="2"/>
      <c r="AJ42074">
        <v>0</v>
      </c>
    </row>
    <row r="42075" spans="1:36" x14ac:dyDescent="0.3">
      <c r="A42075" s="2" t="s">
        <v>5438</v>
      </c>
      <c r="B42075" s="2" t="s">
        <v>5439</v>
      </c>
      <c r="C42075" s="2" t="s">
        <v>4000</v>
      </c>
      <c r="D42075" s="2"/>
      <c r="E42075" s="2"/>
      <c r="F42075" s="2"/>
      <c r="G42075" s="2" t="s">
        <v>1034</v>
      </c>
      <c r="H42075" s="1">
        <v>1</v>
      </c>
      <c r="I42075" s="2" t="s">
        <v>1034</v>
      </c>
      <c r="J42075">
        <v>0</v>
      </c>
      <c r="K42075">
        <v>0</v>
      </c>
      <c r="L42075">
        <v>0</v>
      </c>
      <c r="M42075" s="2" t="s">
        <v>3297</v>
      </c>
      <c r="N42075" s="2" t="s">
        <v>3298</v>
      </c>
      <c r="O42075">
        <v>0</v>
      </c>
      <c r="P42075">
        <v>0</v>
      </c>
      <c r="Q42075" s="2"/>
      <c r="R42075" s="2" t="s">
        <v>44</v>
      </c>
      <c r="S42075" s="2"/>
      <c r="T42075" s="2" t="s">
        <v>524</v>
      </c>
      <c r="U42075" s="2"/>
      <c r="Y42075" s="1"/>
      <c r="Z42075" s="1"/>
      <c r="AA42075" s="1"/>
      <c r="AB42075" s="2"/>
      <c r="AC42075">
        <v>10000</v>
      </c>
      <c r="AD42075">
        <v>0</v>
      </c>
      <c r="AE42075" s="2"/>
      <c r="AF42075" s="2"/>
      <c r="AG42075" s="2"/>
      <c r="AJ42075">
        <v>0</v>
      </c>
    </row>
    <row r="42076" spans="1:36" x14ac:dyDescent="0.3">
      <c r="A42076" s="2" t="s">
        <v>5438</v>
      </c>
      <c r="B42076" s="2" t="s">
        <v>5439</v>
      </c>
      <c r="C42076" s="2" t="s">
        <v>4000</v>
      </c>
      <c r="D42076" s="2"/>
      <c r="E42076" s="2"/>
      <c r="F42076" s="2"/>
      <c r="G42076" s="2" t="s">
        <v>1034</v>
      </c>
      <c r="H42076" s="1">
        <v>1</v>
      </c>
      <c r="I42076" s="2" t="s">
        <v>1034</v>
      </c>
      <c r="J42076">
        <v>0</v>
      </c>
      <c r="K42076">
        <v>0</v>
      </c>
      <c r="L42076">
        <v>0</v>
      </c>
      <c r="M42076" s="2" t="s">
        <v>203</v>
      </c>
      <c r="N42076" s="2" t="s">
        <v>204</v>
      </c>
      <c r="O42076">
        <v>0</v>
      </c>
      <c r="P42076">
        <v>0</v>
      </c>
      <c r="Q42076" s="2"/>
      <c r="R42076" s="2" t="s">
        <v>44</v>
      </c>
      <c r="S42076" s="2"/>
      <c r="T42076" s="2" t="s">
        <v>524</v>
      </c>
      <c r="U42076" s="2"/>
      <c r="Y42076" s="1"/>
      <c r="Z42076" s="1"/>
      <c r="AA42076" s="1"/>
      <c r="AB42076" s="2"/>
      <c r="AC42076">
        <v>10000</v>
      </c>
      <c r="AD42076">
        <v>0</v>
      </c>
      <c r="AE42076" s="2"/>
      <c r="AF42076" s="2"/>
      <c r="AG42076" s="2"/>
      <c r="AJ42076">
        <v>0</v>
      </c>
    </row>
    <row r="42077" spans="1:36" x14ac:dyDescent="0.3">
      <c r="A42077" s="2" t="s">
        <v>5438</v>
      </c>
      <c r="B42077" s="2" t="s">
        <v>5439</v>
      </c>
      <c r="C42077" s="2" t="s">
        <v>4000</v>
      </c>
      <c r="D42077" s="2"/>
      <c r="E42077" s="2"/>
      <c r="F42077" s="2"/>
      <c r="G42077" s="2" t="s">
        <v>1034</v>
      </c>
      <c r="H42077" s="1">
        <v>1</v>
      </c>
      <c r="I42077" s="2" t="s">
        <v>1034</v>
      </c>
      <c r="J42077">
        <v>0</v>
      </c>
      <c r="K42077">
        <v>0</v>
      </c>
      <c r="L42077">
        <v>0</v>
      </c>
      <c r="M42077" s="2" t="s">
        <v>723</v>
      </c>
      <c r="N42077" s="2" t="s">
        <v>724</v>
      </c>
      <c r="O42077">
        <v>0</v>
      </c>
      <c r="P42077">
        <v>0</v>
      </c>
      <c r="Q42077" s="2"/>
      <c r="R42077" s="2" t="s">
        <v>44</v>
      </c>
      <c r="S42077" s="2"/>
      <c r="T42077" s="2" t="s">
        <v>524</v>
      </c>
      <c r="U42077" s="2"/>
      <c r="Y42077" s="1"/>
      <c r="Z42077" s="1"/>
      <c r="AA42077" s="1"/>
      <c r="AB42077" s="2"/>
      <c r="AC42077">
        <v>10000</v>
      </c>
      <c r="AD42077">
        <v>0</v>
      </c>
      <c r="AE42077" s="2"/>
      <c r="AF42077" s="2"/>
      <c r="AG42077" s="2"/>
      <c r="AJ42077">
        <v>0</v>
      </c>
    </row>
    <row r="42078" spans="1:36" x14ac:dyDescent="0.3">
      <c r="A42078" s="2" t="s">
        <v>5438</v>
      </c>
      <c r="B42078" s="2" t="s">
        <v>5439</v>
      </c>
      <c r="C42078" s="2" t="s">
        <v>4000</v>
      </c>
      <c r="D42078" s="2"/>
      <c r="E42078" s="2"/>
      <c r="F42078" s="2"/>
      <c r="G42078" s="2" t="s">
        <v>1034</v>
      </c>
      <c r="H42078" s="1">
        <v>1</v>
      </c>
      <c r="I42078" s="2" t="s">
        <v>1034</v>
      </c>
      <c r="J42078">
        <v>0</v>
      </c>
      <c r="K42078">
        <v>0</v>
      </c>
      <c r="L42078">
        <v>0</v>
      </c>
      <c r="M42078" s="2" t="s">
        <v>2314</v>
      </c>
      <c r="N42078" s="2" t="s">
        <v>2315</v>
      </c>
      <c r="O42078">
        <v>0</v>
      </c>
      <c r="P42078">
        <v>0</v>
      </c>
      <c r="Q42078" s="2"/>
      <c r="R42078" s="2" t="s">
        <v>44</v>
      </c>
      <c r="S42078" s="2"/>
      <c r="T42078" s="2" t="s">
        <v>524</v>
      </c>
      <c r="U42078" s="2"/>
      <c r="Y42078" s="1"/>
      <c r="Z42078" s="1"/>
      <c r="AA42078" s="1"/>
      <c r="AB42078" s="2"/>
      <c r="AC42078">
        <v>10000</v>
      </c>
      <c r="AD42078">
        <v>0</v>
      </c>
      <c r="AE42078" s="2"/>
      <c r="AF42078" s="2"/>
      <c r="AG42078" s="2"/>
      <c r="AJ42078">
        <v>0</v>
      </c>
    </row>
    <row r="42079" spans="1:36" x14ac:dyDescent="0.3">
      <c r="A42079" s="2" t="s">
        <v>5438</v>
      </c>
      <c r="B42079" s="2" t="s">
        <v>5439</v>
      </c>
      <c r="C42079" s="2" t="s">
        <v>4000</v>
      </c>
      <c r="D42079" s="2"/>
      <c r="E42079" s="2"/>
      <c r="F42079" s="2"/>
      <c r="G42079" s="2" t="s">
        <v>1034</v>
      </c>
      <c r="H42079" s="1">
        <v>1</v>
      </c>
      <c r="I42079" s="2" t="s">
        <v>1034</v>
      </c>
      <c r="J42079">
        <v>0</v>
      </c>
      <c r="K42079">
        <v>0</v>
      </c>
      <c r="L42079">
        <v>0</v>
      </c>
      <c r="M42079" s="2" t="s">
        <v>3299</v>
      </c>
      <c r="N42079" s="2" t="s">
        <v>3300</v>
      </c>
      <c r="O42079">
        <v>0</v>
      </c>
      <c r="P42079">
        <v>0</v>
      </c>
      <c r="Q42079" s="2"/>
      <c r="R42079" s="2" t="s">
        <v>44</v>
      </c>
      <c r="S42079" s="2"/>
      <c r="T42079" s="2" t="s">
        <v>524</v>
      </c>
      <c r="U42079" s="2"/>
      <c r="Y42079" s="1"/>
      <c r="Z42079" s="1"/>
      <c r="AA42079" s="1"/>
      <c r="AB42079" s="2"/>
      <c r="AC42079">
        <v>10000</v>
      </c>
      <c r="AD42079">
        <v>0</v>
      </c>
      <c r="AE42079" s="2"/>
      <c r="AF42079" s="2"/>
      <c r="AG42079" s="2"/>
      <c r="AJ42079">
        <v>0</v>
      </c>
    </row>
    <row r="42080" spans="1:36" x14ac:dyDescent="0.3">
      <c r="A42080" s="2" t="s">
        <v>5438</v>
      </c>
      <c r="B42080" s="2" t="s">
        <v>5439</v>
      </c>
      <c r="C42080" s="2" t="s">
        <v>4000</v>
      </c>
      <c r="D42080" s="2"/>
      <c r="E42080" s="2"/>
      <c r="F42080" s="2"/>
      <c r="G42080" s="2" t="s">
        <v>1034</v>
      </c>
      <c r="H42080" s="1">
        <v>1</v>
      </c>
      <c r="I42080" s="2" t="s">
        <v>1034</v>
      </c>
      <c r="J42080">
        <v>0</v>
      </c>
      <c r="K42080">
        <v>0</v>
      </c>
      <c r="L42080">
        <v>0</v>
      </c>
      <c r="M42080" s="2" t="s">
        <v>138</v>
      </c>
      <c r="N42080" s="2" t="s">
        <v>139</v>
      </c>
      <c r="O42080">
        <v>0</v>
      </c>
      <c r="P42080">
        <v>0</v>
      </c>
      <c r="Q42080" s="2"/>
      <c r="R42080" s="2" t="s">
        <v>44</v>
      </c>
      <c r="S42080" s="2"/>
      <c r="T42080" s="2" t="s">
        <v>524</v>
      </c>
      <c r="U42080" s="2"/>
      <c r="Y42080" s="1"/>
      <c r="Z42080" s="1"/>
      <c r="AA42080" s="1"/>
      <c r="AB42080" s="2"/>
      <c r="AC42080">
        <v>10000</v>
      </c>
      <c r="AD42080">
        <v>0</v>
      </c>
      <c r="AE42080" s="2"/>
      <c r="AF42080" s="2"/>
      <c r="AG42080" s="2"/>
      <c r="AJ42080">
        <v>0</v>
      </c>
    </row>
    <row r="42081" spans="1:36" x14ac:dyDescent="0.3">
      <c r="A42081" s="2" t="s">
        <v>5438</v>
      </c>
      <c r="B42081" s="2" t="s">
        <v>5439</v>
      </c>
      <c r="C42081" s="2" t="s">
        <v>4000</v>
      </c>
      <c r="D42081" s="2"/>
      <c r="E42081" s="2"/>
      <c r="F42081" s="2"/>
      <c r="G42081" s="2" t="s">
        <v>1034</v>
      </c>
      <c r="H42081" s="1">
        <v>1</v>
      </c>
      <c r="I42081" s="2" t="s">
        <v>1034</v>
      </c>
      <c r="J42081">
        <v>0</v>
      </c>
      <c r="K42081">
        <v>0</v>
      </c>
      <c r="L42081">
        <v>0</v>
      </c>
      <c r="M42081" s="2" t="s">
        <v>1484</v>
      </c>
      <c r="N42081" s="2" t="s">
        <v>1485</v>
      </c>
      <c r="O42081">
        <v>0</v>
      </c>
      <c r="P42081">
        <v>0</v>
      </c>
      <c r="Q42081" s="2"/>
      <c r="R42081" s="2" t="s">
        <v>44</v>
      </c>
      <c r="S42081" s="2"/>
      <c r="T42081" s="2" t="s">
        <v>524</v>
      </c>
      <c r="U42081" s="2"/>
      <c r="Y42081" s="1"/>
      <c r="Z42081" s="1"/>
      <c r="AA42081" s="1"/>
      <c r="AB42081" s="2"/>
      <c r="AC42081">
        <v>10000</v>
      </c>
      <c r="AD42081">
        <v>0</v>
      </c>
      <c r="AE42081" s="2"/>
      <c r="AF42081" s="2"/>
      <c r="AG42081" s="2"/>
      <c r="AJ42081">
        <v>0</v>
      </c>
    </row>
    <row r="42082" spans="1:36" x14ac:dyDescent="0.3">
      <c r="A42082" s="2" t="s">
        <v>5438</v>
      </c>
      <c r="B42082" s="2" t="s">
        <v>5439</v>
      </c>
      <c r="C42082" s="2" t="s">
        <v>4000</v>
      </c>
      <c r="D42082" s="2"/>
      <c r="E42082" s="2"/>
      <c r="F42082" s="2"/>
      <c r="G42082" s="2" t="s">
        <v>1034</v>
      </c>
      <c r="H42082" s="1">
        <v>1</v>
      </c>
      <c r="I42082" s="2" t="s">
        <v>1034</v>
      </c>
      <c r="J42082">
        <v>0</v>
      </c>
      <c r="K42082">
        <v>0</v>
      </c>
      <c r="L42082">
        <v>0</v>
      </c>
      <c r="M42082" s="2" t="s">
        <v>550</v>
      </c>
      <c r="N42082" s="2" t="s">
        <v>551</v>
      </c>
      <c r="O42082">
        <v>0</v>
      </c>
      <c r="P42082">
        <v>0</v>
      </c>
      <c r="Q42082" s="2"/>
      <c r="R42082" s="2" t="s">
        <v>44</v>
      </c>
      <c r="S42082" s="2"/>
      <c r="T42082" s="2" t="s">
        <v>524</v>
      </c>
      <c r="U42082" s="2"/>
      <c r="Y42082" s="1"/>
      <c r="Z42082" s="1"/>
      <c r="AA42082" s="1"/>
      <c r="AB42082" s="2"/>
      <c r="AC42082">
        <v>10000</v>
      </c>
      <c r="AD42082">
        <v>0</v>
      </c>
      <c r="AE42082" s="2"/>
      <c r="AF42082" s="2"/>
      <c r="AG42082" s="2"/>
      <c r="AJ42082">
        <v>0</v>
      </c>
    </row>
    <row r="42083" spans="1:36" x14ac:dyDescent="0.3">
      <c r="A42083" s="2" t="s">
        <v>5438</v>
      </c>
      <c r="B42083" s="2" t="s">
        <v>5439</v>
      </c>
      <c r="C42083" s="2" t="s">
        <v>4000</v>
      </c>
      <c r="D42083" s="2"/>
      <c r="E42083" s="2"/>
      <c r="F42083" s="2"/>
      <c r="G42083" s="2" t="s">
        <v>1034</v>
      </c>
      <c r="H42083" s="1">
        <v>1</v>
      </c>
      <c r="I42083" s="2" t="s">
        <v>1034</v>
      </c>
      <c r="J42083">
        <v>0</v>
      </c>
      <c r="K42083">
        <v>0</v>
      </c>
      <c r="L42083">
        <v>0</v>
      </c>
      <c r="M42083" s="2" t="s">
        <v>299</v>
      </c>
      <c r="N42083" s="2" t="s">
        <v>300</v>
      </c>
      <c r="O42083">
        <v>0</v>
      </c>
      <c r="P42083">
        <v>0</v>
      </c>
      <c r="Q42083" s="2"/>
      <c r="R42083" s="2" t="s">
        <v>44</v>
      </c>
      <c r="S42083" s="2"/>
      <c r="T42083" s="2" t="s">
        <v>524</v>
      </c>
      <c r="U42083" s="2"/>
      <c r="Y42083" s="1"/>
      <c r="Z42083" s="1"/>
      <c r="AA42083" s="1"/>
      <c r="AB42083" s="2"/>
      <c r="AC42083">
        <v>10000</v>
      </c>
      <c r="AD42083">
        <v>0</v>
      </c>
      <c r="AE42083" s="2"/>
      <c r="AF42083" s="2"/>
      <c r="AG42083" s="2"/>
      <c r="AJ42083">
        <v>0</v>
      </c>
    </row>
    <row r="42084" spans="1:36" x14ac:dyDescent="0.3">
      <c r="A42084" s="2" t="s">
        <v>5438</v>
      </c>
      <c r="B42084" s="2" t="s">
        <v>5439</v>
      </c>
      <c r="C42084" s="2" t="s">
        <v>4000</v>
      </c>
      <c r="D42084" s="2"/>
      <c r="E42084" s="2"/>
      <c r="F42084" s="2"/>
      <c r="G42084" s="2" t="s">
        <v>1034</v>
      </c>
      <c r="H42084" s="1">
        <v>1</v>
      </c>
      <c r="I42084" s="2" t="s">
        <v>1034</v>
      </c>
      <c r="J42084">
        <v>0</v>
      </c>
      <c r="K42084">
        <v>0</v>
      </c>
      <c r="L42084">
        <v>0</v>
      </c>
      <c r="M42084" s="2" t="s">
        <v>3307</v>
      </c>
      <c r="N42084" s="2" t="s">
        <v>645</v>
      </c>
      <c r="O42084">
        <v>0</v>
      </c>
      <c r="P42084">
        <v>0</v>
      </c>
      <c r="Q42084" s="2"/>
      <c r="R42084" s="2" t="s">
        <v>44</v>
      </c>
      <c r="S42084" s="2"/>
      <c r="T42084" s="2" t="s">
        <v>524</v>
      </c>
      <c r="U42084" s="2"/>
      <c r="Y42084" s="1"/>
      <c r="Z42084" s="1"/>
      <c r="AA42084" s="1"/>
      <c r="AB42084" s="2"/>
      <c r="AC42084">
        <v>10000</v>
      </c>
      <c r="AD42084">
        <v>0</v>
      </c>
      <c r="AE42084" s="2"/>
      <c r="AF42084" s="2"/>
      <c r="AG42084" s="2"/>
      <c r="AJ42084">
        <v>0</v>
      </c>
    </row>
    <row r="42085" spans="1:36" x14ac:dyDescent="0.3">
      <c r="A42085" s="2" t="s">
        <v>5438</v>
      </c>
      <c r="B42085" s="2" t="s">
        <v>5439</v>
      </c>
      <c r="C42085" s="2" t="s">
        <v>4000</v>
      </c>
      <c r="D42085" s="2"/>
      <c r="E42085" s="2"/>
      <c r="F42085" s="2"/>
      <c r="G42085" s="2" t="s">
        <v>1034</v>
      </c>
      <c r="H42085" s="1">
        <v>1</v>
      </c>
      <c r="I42085" s="2" t="s">
        <v>1034</v>
      </c>
      <c r="J42085">
        <v>0</v>
      </c>
      <c r="K42085">
        <v>0</v>
      </c>
      <c r="L42085">
        <v>0</v>
      </c>
      <c r="M42085" s="2" t="s">
        <v>3308</v>
      </c>
      <c r="N42085" s="2" t="s">
        <v>3309</v>
      </c>
      <c r="O42085">
        <v>0</v>
      </c>
      <c r="P42085">
        <v>0</v>
      </c>
      <c r="Q42085" s="2"/>
      <c r="R42085" s="2" t="s">
        <v>44</v>
      </c>
      <c r="S42085" s="2"/>
      <c r="T42085" s="2" t="s">
        <v>524</v>
      </c>
      <c r="U42085" s="2"/>
      <c r="Y42085" s="1"/>
      <c r="Z42085" s="1"/>
      <c r="AA42085" s="1"/>
      <c r="AB42085" s="2"/>
      <c r="AC42085">
        <v>10000</v>
      </c>
      <c r="AD42085">
        <v>0</v>
      </c>
      <c r="AE42085" s="2"/>
      <c r="AF42085" s="2"/>
      <c r="AG42085" s="2"/>
      <c r="AJ42085">
        <v>0</v>
      </c>
    </row>
    <row r="42086" spans="1:36" x14ac:dyDescent="0.3">
      <c r="A42086" s="2" t="s">
        <v>5438</v>
      </c>
      <c r="B42086" s="2" t="s">
        <v>5439</v>
      </c>
      <c r="C42086" s="2" t="s">
        <v>4000</v>
      </c>
      <c r="D42086" s="2"/>
      <c r="E42086" s="2"/>
      <c r="F42086" s="2"/>
      <c r="G42086" s="2" t="s">
        <v>1034</v>
      </c>
      <c r="H42086" s="1">
        <v>1</v>
      </c>
      <c r="I42086" s="2" t="s">
        <v>1034</v>
      </c>
      <c r="J42086">
        <v>0</v>
      </c>
      <c r="K42086">
        <v>0</v>
      </c>
      <c r="L42086">
        <v>0</v>
      </c>
      <c r="M42086" s="2" t="s">
        <v>213</v>
      </c>
      <c r="N42086" s="2" t="s">
        <v>214</v>
      </c>
      <c r="O42086">
        <v>0</v>
      </c>
      <c r="P42086">
        <v>0</v>
      </c>
      <c r="Q42086" s="2"/>
      <c r="R42086" s="2" t="s">
        <v>44</v>
      </c>
      <c r="S42086" s="2"/>
      <c r="T42086" s="2" t="s">
        <v>524</v>
      </c>
      <c r="U42086" s="2"/>
      <c r="Y42086" s="1"/>
      <c r="Z42086" s="1"/>
      <c r="AA42086" s="1"/>
      <c r="AB42086" s="2"/>
      <c r="AC42086">
        <v>10000</v>
      </c>
      <c r="AD42086">
        <v>0</v>
      </c>
      <c r="AE42086" s="2"/>
      <c r="AF42086" s="2"/>
      <c r="AG42086" s="2"/>
      <c r="AJ42086">
        <v>0</v>
      </c>
    </row>
    <row r="42087" spans="1:36" x14ac:dyDescent="0.3">
      <c r="A42087" s="2" t="s">
        <v>5438</v>
      </c>
      <c r="B42087" s="2" t="s">
        <v>5439</v>
      </c>
      <c r="C42087" s="2" t="s">
        <v>4000</v>
      </c>
      <c r="D42087" s="2"/>
      <c r="E42087" s="2"/>
      <c r="F42087" s="2"/>
      <c r="G42087" s="2" t="s">
        <v>1034</v>
      </c>
      <c r="H42087" s="1">
        <v>1</v>
      </c>
      <c r="I42087" s="2" t="s">
        <v>1034</v>
      </c>
      <c r="J42087">
        <v>0</v>
      </c>
      <c r="K42087">
        <v>0</v>
      </c>
      <c r="L42087">
        <v>0</v>
      </c>
      <c r="M42087" s="2" t="s">
        <v>986</v>
      </c>
      <c r="N42087" s="2" t="s">
        <v>987</v>
      </c>
      <c r="O42087">
        <v>0</v>
      </c>
      <c r="P42087">
        <v>0</v>
      </c>
      <c r="Q42087" s="2"/>
      <c r="R42087" s="2" t="s">
        <v>44</v>
      </c>
      <c r="S42087" s="2"/>
      <c r="T42087" s="2" t="s">
        <v>524</v>
      </c>
      <c r="U42087" s="2"/>
      <c r="Y42087" s="1"/>
      <c r="Z42087" s="1"/>
      <c r="AA42087" s="1"/>
      <c r="AB42087" s="2"/>
      <c r="AC42087">
        <v>10000</v>
      </c>
      <c r="AD42087">
        <v>0</v>
      </c>
      <c r="AE42087" s="2"/>
      <c r="AF42087" s="2"/>
      <c r="AG42087" s="2"/>
      <c r="AJ42087">
        <v>0</v>
      </c>
    </row>
    <row r="42088" spans="1:36" x14ac:dyDescent="0.3">
      <c r="A42088" s="2" t="s">
        <v>5438</v>
      </c>
      <c r="B42088" s="2" t="s">
        <v>5439</v>
      </c>
      <c r="C42088" s="2" t="s">
        <v>4000</v>
      </c>
      <c r="D42088" s="2"/>
      <c r="E42088" s="2"/>
      <c r="F42088" s="2"/>
      <c r="G42088" s="2" t="s">
        <v>1034</v>
      </c>
      <c r="H42088" s="1">
        <v>1</v>
      </c>
      <c r="I42088" s="2" t="s">
        <v>1034</v>
      </c>
      <c r="J42088">
        <v>0</v>
      </c>
      <c r="K42088">
        <v>0</v>
      </c>
      <c r="L42088">
        <v>0</v>
      </c>
      <c r="M42088" s="2" t="s">
        <v>3310</v>
      </c>
      <c r="N42088" s="2" t="s">
        <v>3311</v>
      </c>
      <c r="O42088">
        <v>0</v>
      </c>
      <c r="P42088">
        <v>0</v>
      </c>
      <c r="Q42088" s="2"/>
      <c r="R42088" s="2" t="s">
        <v>44</v>
      </c>
      <c r="S42088" s="2"/>
      <c r="T42088" s="2" t="s">
        <v>524</v>
      </c>
      <c r="U42088" s="2"/>
      <c r="Y42088" s="1"/>
      <c r="Z42088" s="1"/>
      <c r="AA42088" s="1"/>
      <c r="AB42088" s="2"/>
      <c r="AC42088">
        <v>10000</v>
      </c>
      <c r="AD42088">
        <v>0</v>
      </c>
      <c r="AE42088" s="2"/>
      <c r="AF42088" s="2"/>
      <c r="AG42088" s="2"/>
      <c r="AJ42088">
        <v>0</v>
      </c>
    </row>
    <row r="42089" spans="1:36" x14ac:dyDescent="0.3">
      <c r="A42089" s="2" t="s">
        <v>5438</v>
      </c>
      <c r="B42089" s="2" t="s">
        <v>5439</v>
      </c>
      <c r="C42089" s="2" t="s">
        <v>4000</v>
      </c>
      <c r="D42089" s="2"/>
      <c r="E42089" s="2"/>
      <c r="F42089" s="2"/>
      <c r="G42089" s="2" t="s">
        <v>1034</v>
      </c>
      <c r="H42089" s="1">
        <v>1</v>
      </c>
      <c r="I42089" s="2" t="s">
        <v>1034</v>
      </c>
      <c r="J42089">
        <v>0</v>
      </c>
      <c r="K42089">
        <v>0</v>
      </c>
      <c r="L42089">
        <v>0</v>
      </c>
      <c r="M42089" s="2" t="s">
        <v>1527</v>
      </c>
      <c r="N42089" s="2" t="s">
        <v>1528</v>
      </c>
      <c r="O42089">
        <v>0</v>
      </c>
      <c r="P42089">
        <v>0</v>
      </c>
      <c r="Q42089" s="2"/>
      <c r="R42089" s="2" t="s">
        <v>44</v>
      </c>
      <c r="S42089" s="2"/>
      <c r="T42089" s="2" t="s">
        <v>524</v>
      </c>
      <c r="U42089" s="2"/>
      <c r="Y42089" s="1"/>
      <c r="Z42089" s="1"/>
      <c r="AA42089" s="1"/>
      <c r="AB42089" s="2"/>
      <c r="AC42089">
        <v>10000</v>
      </c>
      <c r="AD42089">
        <v>0</v>
      </c>
      <c r="AE42089" s="2"/>
      <c r="AF42089" s="2"/>
      <c r="AG42089" s="2"/>
      <c r="AJ42089">
        <v>0</v>
      </c>
    </row>
    <row r="42090" spans="1:36" x14ac:dyDescent="0.3">
      <c r="A42090" s="2" t="s">
        <v>5438</v>
      </c>
      <c r="B42090" s="2" t="s">
        <v>5439</v>
      </c>
      <c r="C42090" s="2" t="s">
        <v>4000</v>
      </c>
      <c r="D42090" s="2"/>
      <c r="E42090" s="2"/>
      <c r="F42090" s="2"/>
      <c r="G42090" s="2" t="s">
        <v>1034</v>
      </c>
      <c r="H42090" s="1">
        <v>1</v>
      </c>
      <c r="I42090" s="2" t="s">
        <v>1034</v>
      </c>
      <c r="J42090">
        <v>0</v>
      </c>
      <c r="K42090">
        <v>0</v>
      </c>
      <c r="L42090">
        <v>0</v>
      </c>
      <c r="M42090" s="2" t="s">
        <v>3312</v>
      </c>
      <c r="N42090" s="2" t="s">
        <v>3313</v>
      </c>
      <c r="O42090">
        <v>0</v>
      </c>
      <c r="P42090">
        <v>0</v>
      </c>
      <c r="Q42090" s="2"/>
      <c r="R42090" s="2" t="s">
        <v>44</v>
      </c>
      <c r="S42090" s="2"/>
      <c r="T42090" s="2" t="s">
        <v>524</v>
      </c>
      <c r="U42090" s="2"/>
      <c r="Y42090" s="1"/>
      <c r="Z42090" s="1"/>
      <c r="AA42090" s="1"/>
      <c r="AB42090" s="2"/>
      <c r="AC42090">
        <v>10000</v>
      </c>
      <c r="AD42090">
        <v>0</v>
      </c>
      <c r="AE42090" s="2"/>
      <c r="AF42090" s="2"/>
      <c r="AG42090" s="2"/>
      <c r="AJ42090">
        <v>0</v>
      </c>
    </row>
    <row r="42091" spans="1:36" x14ac:dyDescent="0.3">
      <c r="A42091" s="2" t="s">
        <v>5438</v>
      </c>
      <c r="B42091" s="2" t="s">
        <v>5439</v>
      </c>
      <c r="C42091" s="2" t="s">
        <v>4000</v>
      </c>
      <c r="D42091" s="2"/>
      <c r="E42091" s="2"/>
      <c r="F42091" s="2"/>
      <c r="G42091" s="2" t="s">
        <v>1034</v>
      </c>
      <c r="H42091" s="1">
        <v>1</v>
      </c>
      <c r="I42091" s="2" t="s">
        <v>1034</v>
      </c>
      <c r="J42091">
        <v>0</v>
      </c>
      <c r="K42091">
        <v>0</v>
      </c>
      <c r="L42091">
        <v>0</v>
      </c>
      <c r="M42091" s="2" t="s">
        <v>3295</v>
      </c>
      <c r="N42091" s="2" t="s">
        <v>3296</v>
      </c>
      <c r="O42091">
        <v>0</v>
      </c>
      <c r="P42091">
        <v>0</v>
      </c>
      <c r="Q42091" s="2"/>
      <c r="R42091" s="2" t="s">
        <v>44</v>
      </c>
      <c r="S42091" s="2"/>
      <c r="T42091" s="2" t="s">
        <v>524</v>
      </c>
      <c r="U42091" s="2"/>
      <c r="Y42091" s="1"/>
      <c r="Z42091" s="1"/>
      <c r="AA42091" s="1"/>
      <c r="AB42091" s="2"/>
      <c r="AC42091">
        <v>10000</v>
      </c>
      <c r="AD42091">
        <v>0</v>
      </c>
      <c r="AE42091" s="2"/>
      <c r="AF42091" s="2"/>
      <c r="AG42091" s="2"/>
      <c r="AJ42091">
        <v>0</v>
      </c>
    </row>
    <row r="42092" spans="1:36" x14ac:dyDescent="0.3">
      <c r="A42092" s="2" t="s">
        <v>5438</v>
      </c>
      <c r="B42092" s="2" t="s">
        <v>5439</v>
      </c>
      <c r="C42092" s="2" t="s">
        <v>4000</v>
      </c>
      <c r="D42092" s="2"/>
      <c r="E42092" s="2"/>
      <c r="F42092" s="2"/>
      <c r="G42092" s="2" t="s">
        <v>1034</v>
      </c>
      <c r="H42092" s="1">
        <v>1</v>
      </c>
      <c r="I42092" s="2" t="s">
        <v>1034</v>
      </c>
      <c r="J42092">
        <v>0</v>
      </c>
      <c r="K42092">
        <v>0</v>
      </c>
      <c r="L42092">
        <v>0</v>
      </c>
      <c r="M42092" s="2" t="s">
        <v>75</v>
      </c>
      <c r="N42092" s="2" t="s">
        <v>76</v>
      </c>
      <c r="O42092">
        <v>0</v>
      </c>
      <c r="P42092">
        <v>0</v>
      </c>
      <c r="Q42092" s="2"/>
      <c r="R42092" s="2" t="s">
        <v>44</v>
      </c>
      <c r="S42092" s="2"/>
      <c r="T42092" s="2" t="s">
        <v>524</v>
      </c>
      <c r="U42092" s="2"/>
      <c r="Y42092" s="1"/>
      <c r="Z42092" s="1"/>
      <c r="AA42092" s="1"/>
      <c r="AB42092" s="2"/>
      <c r="AC42092">
        <v>10000</v>
      </c>
      <c r="AD42092">
        <v>0</v>
      </c>
      <c r="AE42092" s="2"/>
      <c r="AF42092" s="2"/>
      <c r="AG42092" s="2"/>
      <c r="AJ42092">
        <v>0</v>
      </c>
    </row>
    <row r="42093" spans="1:36" x14ac:dyDescent="0.3">
      <c r="A42093" s="2" t="s">
        <v>5438</v>
      </c>
      <c r="B42093" s="2" t="s">
        <v>5439</v>
      </c>
      <c r="C42093" s="2" t="s">
        <v>4000</v>
      </c>
      <c r="D42093" s="2"/>
      <c r="E42093" s="2"/>
      <c r="F42093" s="2"/>
      <c r="G42093" s="2" t="s">
        <v>1034</v>
      </c>
      <c r="H42093" s="1">
        <v>1</v>
      </c>
      <c r="I42093" s="2" t="s">
        <v>1034</v>
      </c>
      <c r="J42093">
        <v>0</v>
      </c>
      <c r="K42093">
        <v>0</v>
      </c>
      <c r="L42093">
        <v>0</v>
      </c>
      <c r="M42093" s="2" t="s">
        <v>3293</v>
      </c>
      <c r="N42093" s="2" t="s">
        <v>3294</v>
      </c>
      <c r="O42093">
        <v>0</v>
      </c>
      <c r="P42093">
        <v>0</v>
      </c>
      <c r="Q42093" s="2"/>
      <c r="R42093" s="2" t="s">
        <v>44</v>
      </c>
      <c r="S42093" s="2"/>
      <c r="T42093" s="2" t="s">
        <v>524</v>
      </c>
      <c r="U42093" s="2"/>
      <c r="Y42093" s="1"/>
      <c r="Z42093" s="1"/>
      <c r="AA42093" s="1"/>
      <c r="AB42093" s="2"/>
      <c r="AC42093">
        <v>10000</v>
      </c>
      <c r="AD42093">
        <v>0</v>
      </c>
      <c r="AE42093" s="2"/>
      <c r="AF42093" s="2"/>
      <c r="AG42093" s="2"/>
      <c r="AJ42093">
        <v>0</v>
      </c>
    </row>
    <row r="42094" spans="1:36" x14ac:dyDescent="0.3">
      <c r="A42094" s="2" t="s">
        <v>5438</v>
      </c>
      <c r="B42094" s="2" t="s">
        <v>5439</v>
      </c>
      <c r="C42094" s="2" t="s">
        <v>4000</v>
      </c>
      <c r="D42094" s="2"/>
      <c r="E42094" s="2"/>
      <c r="F42094" s="2"/>
      <c r="G42094" s="2" t="s">
        <v>1034</v>
      </c>
      <c r="H42094" s="1">
        <v>1</v>
      </c>
      <c r="I42094" s="2" t="s">
        <v>1034</v>
      </c>
      <c r="J42094">
        <v>0</v>
      </c>
      <c r="K42094">
        <v>0</v>
      </c>
      <c r="L42094">
        <v>0</v>
      </c>
      <c r="M42094" s="2" t="s">
        <v>956</v>
      </c>
      <c r="N42094" s="2" t="s">
        <v>957</v>
      </c>
      <c r="O42094">
        <v>0</v>
      </c>
      <c r="P42094">
        <v>0</v>
      </c>
      <c r="Q42094" s="2"/>
      <c r="R42094" s="2" t="s">
        <v>44</v>
      </c>
      <c r="S42094" s="2"/>
      <c r="T42094" s="2" t="s">
        <v>524</v>
      </c>
      <c r="U42094" s="2"/>
      <c r="Y42094" s="1"/>
      <c r="Z42094" s="1"/>
      <c r="AA42094" s="1"/>
      <c r="AB42094" s="2"/>
      <c r="AC42094">
        <v>10000</v>
      </c>
      <c r="AD42094">
        <v>0</v>
      </c>
      <c r="AE42094" s="2"/>
      <c r="AF42094" s="2"/>
      <c r="AG42094" s="2"/>
      <c r="AJ42094">
        <v>0</v>
      </c>
    </row>
    <row r="42095" spans="1:36" x14ac:dyDescent="0.3">
      <c r="A42095" s="2" t="s">
        <v>5438</v>
      </c>
      <c r="B42095" s="2" t="s">
        <v>5439</v>
      </c>
      <c r="C42095" s="2" t="s">
        <v>4000</v>
      </c>
      <c r="D42095" s="2"/>
      <c r="E42095" s="2"/>
      <c r="F42095" s="2"/>
      <c r="G42095" s="2" t="s">
        <v>1034</v>
      </c>
      <c r="H42095" s="1">
        <v>1</v>
      </c>
      <c r="I42095" s="2" t="s">
        <v>1034</v>
      </c>
      <c r="J42095">
        <v>0</v>
      </c>
      <c r="K42095">
        <v>0</v>
      </c>
      <c r="L42095">
        <v>0</v>
      </c>
      <c r="M42095" s="2" t="s">
        <v>126</v>
      </c>
      <c r="N42095" s="2" t="s">
        <v>127</v>
      </c>
      <c r="O42095">
        <v>0</v>
      </c>
      <c r="P42095">
        <v>0</v>
      </c>
      <c r="Q42095" s="2"/>
      <c r="R42095" s="2" t="s">
        <v>44</v>
      </c>
      <c r="S42095" s="2"/>
      <c r="T42095" s="2" t="s">
        <v>524</v>
      </c>
      <c r="U42095" s="2"/>
      <c r="Y42095" s="1"/>
      <c r="Z42095" s="1"/>
      <c r="AA42095" s="1"/>
      <c r="AB42095" s="2"/>
      <c r="AC42095">
        <v>10000</v>
      </c>
      <c r="AD42095">
        <v>0</v>
      </c>
      <c r="AE42095" s="2"/>
      <c r="AF42095" s="2"/>
      <c r="AG42095" s="2"/>
      <c r="AJ42095">
        <v>0</v>
      </c>
    </row>
    <row r="42096" spans="1:36" x14ac:dyDescent="0.3">
      <c r="A42096" s="2" t="s">
        <v>5438</v>
      </c>
      <c r="B42096" s="2" t="s">
        <v>5439</v>
      </c>
      <c r="C42096" s="2" t="s">
        <v>4000</v>
      </c>
      <c r="D42096" s="2"/>
      <c r="E42096" s="2"/>
      <c r="F42096" s="2"/>
      <c r="G42096" s="2" t="s">
        <v>1034</v>
      </c>
      <c r="H42096" s="1">
        <v>1</v>
      </c>
      <c r="I42096" s="2" t="s">
        <v>1034</v>
      </c>
      <c r="J42096">
        <v>0</v>
      </c>
      <c r="K42096">
        <v>0</v>
      </c>
      <c r="L42096">
        <v>0</v>
      </c>
      <c r="M42096" s="2" t="s">
        <v>42</v>
      </c>
      <c r="N42096" s="2" t="s">
        <v>43</v>
      </c>
      <c r="O42096">
        <v>0</v>
      </c>
      <c r="P42096">
        <v>0</v>
      </c>
      <c r="Q42096" s="2"/>
      <c r="R42096" s="2" t="s">
        <v>44</v>
      </c>
      <c r="S42096" s="2"/>
      <c r="T42096" s="2" t="s">
        <v>524</v>
      </c>
      <c r="U42096" s="2"/>
      <c r="Y42096" s="1"/>
      <c r="Z42096" s="1"/>
      <c r="AA42096" s="1"/>
      <c r="AB42096" s="2"/>
      <c r="AC42096">
        <v>10000</v>
      </c>
      <c r="AD42096">
        <v>0</v>
      </c>
      <c r="AE42096" s="2"/>
      <c r="AF42096" s="2"/>
      <c r="AG42096" s="2"/>
      <c r="AJ42096">
        <v>0</v>
      </c>
    </row>
    <row r="42097" spans="1:36" x14ac:dyDescent="0.3">
      <c r="A42097" s="2" t="s">
        <v>5438</v>
      </c>
      <c r="B42097" s="2" t="s">
        <v>5439</v>
      </c>
      <c r="C42097" s="2" t="s">
        <v>4000</v>
      </c>
      <c r="D42097" s="2"/>
      <c r="E42097" s="2"/>
      <c r="F42097" s="2"/>
      <c r="G42097" s="2" t="s">
        <v>1034</v>
      </c>
      <c r="H42097" s="1">
        <v>1</v>
      </c>
      <c r="I42097" s="2" t="s">
        <v>1034</v>
      </c>
      <c r="J42097">
        <v>0</v>
      </c>
      <c r="K42097">
        <v>0</v>
      </c>
      <c r="L42097">
        <v>0</v>
      </c>
      <c r="M42097" s="2" t="s">
        <v>3291</v>
      </c>
      <c r="N42097" s="2" t="s">
        <v>3292</v>
      </c>
      <c r="O42097">
        <v>0</v>
      </c>
      <c r="P42097">
        <v>0</v>
      </c>
      <c r="Q42097" s="2"/>
      <c r="R42097" s="2" t="s">
        <v>44</v>
      </c>
      <c r="S42097" s="2"/>
      <c r="T42097" s="2" t="s">
        <v>524</v>
      </c>
      <c r="U42097" s="2"/>
      <c r="Y42097" s="1"/>
      <c r="Z42097" s="1"/>
      <c r="AA42097" s="1"/>
      <c r="AB42097" s="2"/>
      <c r="AC42097">
        <v>10000</v>
      </c>
      <c r="AD42097">
        <v>0</v>
      </c>
      <c r="AE42097" s="2"/>
      <c r="AF42097" s="2"/>
      <c r="AG42097" s="2"/>
      <c r="AJ42097">
        <v>0</v>
      </c>
    </row>
    <row r="42098" spans="1:36" x14ac:dyDescent="0.3">
      <c r="A42098" s="2" t="s">
        <v>5438</v>
      </c>
      <c r="B42098" s="2" t="s">
        <v>5439</v>
      </c>
      <c r="C42098" s="2" t="s">
        <v>4000</v>
      </c>
      <c r="D42098" s="2"/>
      <c r="E42098" s="2"/>
      <c r="F42098" s="2"/>
      <c r="G42098" s="2" t="s">
        <v>1034</v>
      </c>
      <c r="H42098" s="1">
        <v>1</v>
      </c>
      <c r="I42098" s="2" t="s">
        <v>1034</v>
      </c>
      <c r="J42098">
        <v>0</v>
      </c>
      <c r="K42098">
        <v>0</v>
      </c>
      <c r="L42098">
        <v>0</v>
      </c>
      <c r="M42098" s="2" t="s">
        <v>237</v>
      </c>
      <c r="N42098" s="2" t="s">
        <v>238</v>
      </c>
      <c r="O42098">
        <v>0</v>
      </c>
      <c r="P42098">
        <v>0</v>
      </c>
      <c r="Q42098" s="2"/>
      <c r="R42098" s="2" t="s">
        <v>44</v>
      </c>
      <c r="S42098" s="2"/>
      <c r="T42098" s="2" t="s">
        <v>524</v>
      </c>
      <c r="U42098" s="2"/>
      <c r="Y42098" s="1"/>
      <c r="Z42098" s="1"/>
      <c r="AA42098" s="1"/>
      <c r="AB42098" s="2"/>
      <c r="AC42098">
        <v>10000</v>
      </c>
      <c r="AD42098">
        <v>0</v>
      </c>
      <c r="AE42098" s="2"/>
      <c r="AF42098" s="2"/>
      <c r="AG42098" s="2"/>
      <c r="AJ42098">
        <v>0</v>
      </c>
    </row>
    <row r="42099" spans="1:36" x14ac:dyDescent="0.3">
      <c r="A42099" s="2" t="s">
        <v>5438</v>
      </c>
      <c r="B42099" s="2" t="s">
        <v>5439</v>
      </c>
      <c r="C42099" s="2" t="s">
        <v>4000</v>
      </c>
      <c r="D42099" s="2"/>
      <c r="E42099" s="2"/>
      <c r="F42099" s="2"/>
      <c r="G42099" s="2" t="s">
        <v>1034</v>
      </c>
      <c r="H42099" s="1">
        <v>1</v>
      </c>
      <c r="I42099" s="2" t="s">
        <v>1034</v>
      </c>
      <c r="J42099">
        <v>0</v>
      </c>
      <c r="K42099">
        <v>0</v>
      </c>
      <c r="L42099">
        <v>0</v>
      </c>
      <c r="M42099" s="2" t="s">
        <v>308</v>
      </c>
      <c r="N42099" s="2" t="s">
        <v>309</v>
      </c>
      <c r="O42099">
        <v>0</v>
      </c>
      <c r="P42099">
        <v>0</v>
      </c>
      <c r="Q42099" s="2"/>
      <c r="R42099" s="2" t="s">
        <v>44</v>
      </c>
      <c r="S42099" s="2"/>
      <c r="T42099" s="2" t="s">
        <v>524</v>
      </c>
      <c r="U42099" s="2"/>
      <c r="Y42099" s="1"/>
      <c r="Z42099" s="1"/>
      <c r="AA42099" s="1"/>
      <c r="AB42099" s="2"/>
      <c r="AC42099">
        <v>10000</v>
      </c>
      <c r="AD42099">
        <v>0</v>
      </c>
      <c r="AE42099" s="2"/>
      <c r="AF42099" s="2"/>
      <c r="AG42099" s="2"/>
      <c r="AJ42099">
        <v>0</v>
      </c>
    </row>
    <row r="42100" spans="1:36" x14ac:dyDescent="0.3">
      <c r="A42100" s="2" t="s">
        <v>5438</v>
      </c>
      <c r="B42100" s="2" t="s">
        <v>5439</v>
      </c>
      <c r="C42100" s="2" t="s">
        <v>4000</v>
      </c>
      <c r="D42100" s="2"/>
      <c r="E42100" s="2"/>
      <c r="F42100" s="2"/>
      <c r="G42100" s="2" t="s">
        <v>1034</v>
      </c>
      <c r="H42100" s="1">
        <v>1</v>
      </c>
      <c r="I42100" s="2" t="s">
        <v>1034</v>
      </c>
      <c r="J42100">
        <v>0</v>
      </c>
      <c r="K42100">
        <v>0</v>
      </c>
      <c r="L42100">
        <v>0</v>
      </c>
      <c r="M42100" s="2" t="s">
        <v>3314</v>
      </c>
      <c r="N42100" s="2" t="s">
        <v>3315</v>
      </c>
      <c r="O42100">
        <v>0</v>
      </c>
      <c r="P42100">
        <v>0</v>
      </c>
      <c r="Q42100" s="2"/>
      <c r="R42100" s="2" t="s">
        <v>44</v>
      </c>
      <c r="S42100" s="2"/>
      <c r="T42100" s="2" t="s">
        <v>524</v>
      </c>
      <c r="U42100" s="2"/>
      <c r="Y42100" s="1"/>
      <c r="Z42100" s="1"/>
      <c r="AA42100" s="1"/>
      <c r="AB42100" s="2"/>
      <c r="AC42100">
        <v>10000</v>
      </c>
      <c r="AD42100">
        <v>0</v>
      </c>
      <c r="AE42100" s="2"/>
      <c r="AF42100" s="2"/>
      <c r="AG42100" s="2"/>
      <c r="AJ42100">
        <v>0</v>
      </c>
    </row>
    <row r="42101" spans="1:36" x14ac:dyDescent="0.3">
      <c r="A42101" s="2" t="s">
        <v>5438</v>
      </c>
      <c r="B42101" s="2" t="s">
        <v>5439</v>
      </c>
      <c r="C42101" s="2" t="s">
        <v>4000</v>
      </c>
      <c r="D42101" s="2"/>
      <c r="E42101" s="2"/>
      <c r="F42101" s="2"/>
      <c r="G42101" s="2" t="s">
        <v>1034</v>
      </c>
      <c r="H42101" s="1">
        <v>1</v>
      </c>
      <c r="I42101" s="2" t="s">
        <v>1034</v>
      </c>
      <c r="J42101">
        <v>0</v>
      </c>
      <c r="K42101">
        <v>0</v>
      </c>
      <c r="L42101">
        <v>0</v>
      </c>
      <c r="M42101" s="2" t="s">
        <v>1023</v>
      </c>
      <c r="N42101" s="2" t="s">
        <v>3318</v>
      </c>
      <c r="O42101">
        <v>0</v>
      </c>
      <c r="P42101">
        <v>0</v>
      </c>
      <c r="Q42101" s="2"/>
      <c r="R42101" s="2" t="s">
        <v>44</v>
      </c>
      <c r="S42101" s="2"/>
      <c r="T42101" s="2" t="s">
        <v>524</v>
      </c>
      <c r="U42101" s="2"/>
      <c r="Y42101" s="1"/>
      <c r="Z42101" s="1"/>
      <c r="AA42101" s="1"/>
      <c r="AB42101" s="2"/>
      <c r="AC42101">
        <v>10000</v>
      </c>
      <c r="AD42101">
        <v>0</v>
      </c>
      <c r="AE42101" s="2"/>
      <c r="AF42101" s="2"/>
      <c r="AG42101" s="2"/>
      <c r="AJ42101">
        <v>0</v>
      </c>
    </row>
    <row r="42102" spans="1:36" x14ac:dyDescent="0.3">
      <c r="A42102" s="2" t="s">
        <v>5438</v>
      </c>
      <c r="B42102" s="2" t="s">
        <v>5439</v>
      </c>
      <c r="C42102" s="2" t="s">
        <v>4000</v>
      </c>
      <c r="D42102" s="2"/>
      <c r="E42102" s="2"/>
      <c r="F42102" s="2"/>
      <c r="G42102" s="2" t="s">
        <v>1034</v>
      </c>
      <c r="H42102" s="1">
        <v>1</v>
      </c>
      <c r="I42102" s="2" t="s">
        <v>1034</v>
      </c>
      <c r="J42102">
        <v>0</v>
      </c>
      <c r="K42102">
        <v>0</v>
      </c>
      <c r="L42102">
        <v>0</v>
      </c>
      <c r="M42102" s="2" t="s">
        <v>3316</v>
      </c>
      <c r="N42102" s="2" t="s">
        <v>3317</v>
      </c>
      <c r="O42102">
        <v>0</v>
      </c>
      <c r="P42102">
        <v>0</v>
      </c>
      <c r="Q42102" s="2"/>
      <c r="R42102" s="2" t="s">
        <v>44</v>
      </c>
      <c r="S42102" s="2"/>
      <c r="T42102" s="2" t="s">
        <v>524</v>
      </c>
      <c r="U42102" s="2"/>
      <c r="Y42102" s="1"/>
      <c r="Z42102" s="1"/>
      <c r="AA42102" s="1"/>
      <c r="AB42102" s="2"/>
      <c r="AC42102">
        <v>10000</v>
      </c>
      <c r="AD42102">
        <v>0</v>
      </c>
      <c r="AE42102" s="2"/>
      <c r="AF42102" s="2"/>
      <c r="AG42102" s="2"/>
      <c r="AJ42102">
        <v>0</v>
      </c>
    </row>
    <row r="42103" spans="1:36" x14ac:dyDescent="0.3">
      <c r="A42103" s="2" t="s">
        <v>5438</v>
      </c>
      <c r="B42103" s="2" t="s">
        <v>5439</v>
      </c>
      <c r="C42103" s="2" t="s">
        <v>4000</v>
      </c>
      <c r="D42103" s="2"/>
      <c r="E42103" s="2"/>
      <c r="F42103" s="2"/>
      <c r="G42103" s="2" t="s">
        <v>1034</v>
      </c>
      <c r="H42103" s="1">
        <v>1</v>
      </c>
      <c r="I42103" s="2" t="s">
        <v>1034</v>
      </c>
      <c r="J42103">
        <v>0</v>
      </c>
      <c r="K42103">
        <v>0</v>
      </c>
      <c r="L42103">
        <v>0</v>
      </c>
      <c r="M42103" s="2" t="s">
        <v>3321</v>
      </c>
      <c r="N42103" s="2" t="s">
        <v>3322</v>
      </c>
      <c r="O42103">
        <v>0</v>
      </c>
      <c r="P42103">
        <v>0</v>
      </c>
      <c r="Q42103" s="2"/>
      <c r="R42103" s="2" t="s">
        <v>44</v>
      </c>
      <c r="S42103" s="2"/>
      <c r="T42103" s="2" t="s">
        <v>524</v>
      </c>
      <c r="U42103" s="2"/>
      <c r="Y42103" s="1"/>
      <c r="Z42103" s="1"/>
      <c r="AA42103" s="1"/>
      <c r="AB42103" s="2"/>
      <c r="AC42103">
        <v>10000</v>
      </c>
      <c r="AD42103">
        <v>0</v>
      </c>
      <c r="AE42103" s="2"/>
      <c r="AF42103" s="2"/>
      <c r="AG42103" s="2"/>
      <c r="AJ42103">
        <v>0</v>
      </c>
    </row>
    <row r="42104" spans="1:36" x14ac:dyDescent="0.3">
      <c r="A42104" s="2" t="s">
        <v>5438</v>
      </c>
      <c r="B42104" s="2" t="s">
        <v>5439</v>
      </c>
      <c r="C42104" s="2" t="s">
        <v>4000</v>
      </c>
      <c r="D42104" s="2"/>
      <c r="E42104" s="2"/>
      <c r="F42104" s="2"/>
      <c r="G42104" s="2" t="s">
        <v>1034</v>
      </c>
      <c r="H42104" s="1">
        <v>1</v>
      </c>
      <c r="I42104" s="2" t="s">
        <v>1034</v>
      </c>
      <c r="J42104">
        <v>0</v>
      </c>
      <c r="K42104">
        <v>0</v>
      </c>
      <c r="L42104">
        <v>0</v>
      </c>
      <c r="M42104" s="2" t="s">
        <v>3319</v>
      </c>
      <c r="N42104" s="2" t="s">
        <v>3320</v>
      </c>
      <c r="O42104">
        <v>0</v>
      </c>
      <c r="P42104">
        <v>0</v>
      </c>
      <c r="Q42104" s="2"/>
      <c r="R42104" s="2" t="s">
        <v>44</v>
      </c>
      <c r="S42104" s="2"/>
      <c r="T42104" s="2" t="s">
        <v>524</v>
      </c>
      <c r="U42104" s="2"/>
      <c r="Y42104" s="1"/>
      <c r="Z42104" s="1"/>
      <c r="AA42104" s="1"/>
      <c r="AB42104" s="2"/>
      <c r="AC42104">
        <v>10000</v>
      </c>
      <c r="AD42104">
        <v>0</v>
      </c>
      <c r="AE42104" s="2"/>
      <c r="AF42104" s="2"/>
      <c r="AG42104" s="2"/>
      <c r="AJ42104">
        <v>0</v>
      </c>
    </row>
    <row r="42105" spans="1:36" x14ac:dyDescent="0.3">
      <c r="A42105" s="2" t="s">
        <v>5438</v>
      </c>
      <c r="B42105" s="2" t="s">
        <v>5439</v>
      </c>
      <c r="C42105" s="2" t="s">
        <v>4000</v>
      </c>
      <c r="D42105" s="2"/>
      <c r="E42105" s="2"/>
      <c r="F42105" s="2"/>
      <c r="G42105" s="2" t="s">
        <v>1034</v>
      </c>
      <c r="H42105" s="1">
        <v>1</v>
      </c>
      <c r="I42105" s="2" t="s">
        <v>1034</v>
      </c>
      <c r="J42105">
        <v>0</v>
      </c>
      <c r="K42105">
        <v>0</v>
      </c>
      <c r="L42105">
        <v>0</v>
      </c>
      <c r="M42105" s="2" t="s">
        <v>115</v>
      </c>
      <c r="N42105" s="2" t="s">
        <v>116</v>
      </c>
      <c r="O42105">
        <v>0</v>
      </c>
      <c r="P42105">
        <v>0</v>
      </c>
      <c r="Q42105" s="2"/>
      <c r="R42105" s="2" t="s">
        <v>44</v>
      </c>
      <c r="S42105" s="2"/>
      <c r="T42105" s="2" t="s">
        <v>524</v>
      </c>
      <c r="U42105" s="2"/>
      <c r="Y42105" s="1"/>
      <c r="Z42105" s="1"/>
      <c r="AA42105" s="1"/>
      <c r="AB42105" s="2"/>
      <c r="AC42105">
        <v>10000</v>
      </c>
      <c r="AD42105">
        <v>0</v>
      </c>
      <c r="AE42105" s="2"/>
      <c r="AF42105" s="2"/>
      <c r="AG42105" s="2"/>
      <c r="AJ42105">
        <v>0</v>
      </c>
    </row>
    <row r="42106" spans="1:36" x14ac:dyDescent="0.3">
      <c r="A42106" s="2" t="s">
        <v>5438</v>
      </c>
      <c r="B42106" s="2" t="s">
        <v>5439</v>
      </c>
      <c r="C42106" s="2" t="s">
        <v>4000</v>
      </c>
      <c r="D42106" s="2"/>
      <c r="E42106" s="2"/>
      <c r="F42106" s="2"/>
      <c r="G42106" s="2" t="s">
        <v>1034</v>
      </c>
      <c r="H42106" s="1">
        <v>1</v>
      </c>
      <c r="I42106" s="2" t="s">
        <v>1034</v>
      </c>
      <c r="J42106">
        <v>0</v>
      </c>
      <c r="K42106">
        <v>0</v>
      </c>
      <c r="L42106">
        <v>0</v>
      </c>
      <c r="M42106" s="2" t="s">
        <v>1149</v>
      </c>
      <c r="N42106" s="2" t="s">
        <v>1150</v>
      </c>
      <c r="O42106">
        <v>0</v>
      </c>
      <c r="P42106">
        <v>0</v>
      </c>
      <c r="Q42106" s="2"/>
      <c r="R42106" s="2" t="s">
        <v>44</v>
      </c>
      <c r="S42106" s="2"/>
      <c r="T42106" s="2" t="s">
        <v>524</v>
      </c>
      <c r="U42106" s="2"/>
      <c r="Y42106" s="1"/>
      <c r="Z42106" s="1"/>
      <c r="AA42106" s="1"/>
      <c r="AB42106" s="2"/>
      <c r="AC42106">
        <v>10000</v>
      </c>
      <c r="AD42106">
        <v>0</v>
      </c>
      <c r="AE42106" s="2"/>
      <c r="AF42106" s="2"/>
      <c r="AG42106" s="2"/>
      <c r="AJ42106">
        <v>0</v>
      </c>
    </row>
    <row r="42107" spans="1:36" x14ac:dyDescent="0.3">
      <c r="A42107" s="2" t="s">
        <v>5440</v>
      </c>
      <c r="B42107" s="2" t="s">
        <v>5441</v>
      </c>
      <c r="C42107" s="2" t="s">
        <v>114</v>
      </c>
      <c r="D42107" s="2"/>
      <c r="E42107" s="2"/>
      <c r="F42107" s="2"/>
      <c r="G42107" s="2" t="s">
        <v>1034</v>
      </c>
      <c r="H42107" s="1">
        <v>1</v>
      </c>
      <c r="I42107" s="2" t="s">
        <v>1034</v>
      </c>
      <c r="J42107">
        <v>0</v>
      </c>
      <c r="K42107">
        <v>26243</v>
      </c>
      <c r="L42107">
        <v>0</v>
      </c>
      <c r="M42107" s="2" t="s">
        <v>1149</v>
      </c>
      <c r="N42107" s="2" t="s">
        <v>1150</v>
      </c>
      <c r="O42107">
        <v>0</v>
      </c>
      <c r="P42107">
        <v>0</v>
      </c>
      <c r="Q42107" s="2"/>
      <c r="R42107" s="2" t="s">
        <v>44</v>
      </c>
      <c r="S42107" s="2"/>
      <c r="T42107" s="2" t="s">
        <v>524</v>
      </c>
      <c r="U42107" s="2" t="s">
        <v>117</v>
      </c>
      <c r="X42107">
        <v>435</v>
      </c>
      <c r="Y42107" s="1"/>
      <c r="Z42107" s="1">
        <v>45898</v>
      </c>
      <c r="AA42107" s="1">
        <v>45503</v>
      </c>
      <c r="AB42107" s="2"/>
      <c r="AC42107">
        <v>0</v>
      </c>
      <c r="AD42107">
        <v>0</v>
      </c>
      <c r="AE42107" s="2"/>
      <c r="AF42107" s="2"/>
      <c r="AG42107" s="2"/>
      <c r="AJ42107">
        <v>4</v>
      </c>
    </row>
    <row r="42108" spans="1:36" x14ac:dyDescent="0.3">
      <c r="A42108" s="2" t="s">
        <v>5440</v>
      </c>
      <c r="B42108" s="2" t="s">
        <v>5441</v>
      </c>
      <c r="C42108" s="2" t="s">
        <v>114</v>
      </c>
      <c r="D42108" s="2"/>
      <c r="E42108" s="2"/>
      <c r="F42108" s="2"/>
      <c r="G42108" s="2" t="s">
        <v>1034</v>
      </c>
      <c r="H42108" s="1">
        <v>1</v>
      </c>
      <c r="I42108" s="2" t="s">
        <v>1034</v>
      </c>
      <c r="J42108">
        <v>13</v>
      </c>
      <c r="K42108">
        <v>26243</v>
      </c>
      <c r="L42108">
        <v>341153</v>
      </c>
      <c r="M42108" s="2" t="s">
        <v>115</v>
      </c>
      <c r="N42108" s="2" t="s">
        <v>116</v>
      </c>
      <c r="O42108">
        <v>0</v>
      </c>
      <c r="P42108">
        <v>0</v>
      </c>
      <c r="Q42108" s="2"/>
      <c r="R42108" s="2" t="s">
        <v>44</v>
      </c>
      <c r="S42108" s="2"/>
      <c r="T42108" s="2" t="s">
        <v>524</v>
      </c>
      <c r="U42108" s="2" t="s">
        <v>117</v>
      </c>
      <c r="X42108">
        <v>435</v>
      </c>
      <c r="Y42108" s="1"/>
      <c r="Z42108" s="1">
        <v>45898</v>
      </c>
      <c r="AA42108" s="1">
        <v>45503</v>
      </c>
      <c r="AB42108" s="2"/>
      <c r="AC42108">
        <v>0</v>
      </c>
      <c r="AD42108">
        <v>0</v>
      </c>
      <c r="AE42108" s="2"/>
      <c r="AF42108" s="2"/>
      <c r="AG42108" s="2"/>
      <c r="AJ42108">
        <v>4</v>
      </c>
    </row>
    <row r="42109" spans="1:36" x14ac:dyDescent="0.3">
      <c r="A42109" s="2" t="s">
        <v>5440</v>
      </c>
      <c r="B42109" s="2" t="s">
        <v>5441</v>
      </c>
      <c r="C42109" s="2" t="s">
        <v>114</v>
      </c>
      <c r="D42109" s="2"/>
      <c r="E42109" s="2"/>
      <c r="F42109" s="2"/>
      <c r="G42109" s="2" t="s">
        <v>1034</v>
      </c>
      <c r="H42109" s="1">
        <v>1</v>
      </c>
      <c r="I42109" s="2" t="s">
        <v>1034</v>
      </c>
      <c r="J42109">
        <v>0</v>
      </c>
      <c r="K42109">
        <v>26243</v>
      </c>
      <c r="L42109">
        <v>0</v>
      </c>
      <c r="M42109" s="2" t="s">
        <v>3319</v>
      </c>
      <c r="N42109" s="2" t="s">
        <v>3320</v>
      </c>
      <c r="O42109">
        <v>0</v>
      </c>
      <c r="P42109">
        <v>0</v>
      </c>
      <c r="Q42109" s="2"/>
      <c r="R42109" s="2" t="s">
        <v>44</v>
      </c>
      <c r="S42109" s="2"/>
      <c r="T42109" s="2" t="s">
        <v>524</v>
      </c>
      <c r="U42109" s="2" t="s">
        <v>117</v>
      </c>
      <c r="X42109">
        <v>435</v>
      </c>
      <c r="Y42109" s="1"/>
      <c r="Z42109" s="1">
        <v>45898</v>
      </c>
      <c r="AA42109" s="1">
        <v>45503</v>
      </c>
      <c r="AB42109" s="2"/>
      <c r="AC42109">
        <v>0</v>
      </c>
      <c r="AD42109">
        <v>0</v>
      </c>
      <c r="AE42109" s="2"/>
      <c r="AF42109" s="2"/>
      <c r="AG42109" s="2"/>
      <c r="AJ42109">
        <v>4</v>
      </c>
    </row>
    <row r="42110" spans="1:36" x14ac:dyDescent="0.3">
      <c r="A42110" s="2" t="s">
        <v>5440</v>
      </c>
      <c r="B42110" s="2" t="s">
        <v>5441</v>
      </c>
      <c r="C42110" s="2" t="s">
        <v>114</v>
      </c>
      <c r="D42110" s="2"/>
      <c r="E42110" s="2"/>
      <c r="F42110" s="2"/>
      <c r="G42110" s="2" t="s">
        <v>1034</v>
      </c>
      <c r="H42110" s="1">
        <v>1</v>
      </c>
      <c r="I42110" s="2" t="s">
        <v>1034</v>
      </c>
      <c r="J42110">
        <v>0</v>
      </c>
      <c r="K42110">
        <v>26243</v>
      </c>
      <c r="L42110">
        <v>0</v>
      </c>
      <c r="M42110" s="2" t="s">
        <v>3321</v>
      </c>
      <c r="N42110" s="2" t="s">
        <v>3322</v>
      </c>
      <c r="O42110">
        <v>0</v>
      </c>
      <c r="P42110">
        <v>0</v>
      </c>
      <c r="Q42110" s="2"/>
      <c r="R42110" s="2" t="s">
        <v>44</v>
      </c>
      <c r="S42110" s="2"/>
      <c r="T42110" s="2" t="s">
        <v>524</v>
      </c>
      <c r="U42110" s="2" t="s">
        <v>117</v>
      </c>
      <c r="X42110">
        <v>435</v>
      </c>
      <c r="Y42110" s="1"/>
      <c r="Z42110" s="1">
        <v>45898</v>
      </c>
      <c r="AA42110" s="1">
        <v>45503</v>
      </c>
      <c r="AB42110" s="2"/>
      <c r="AC42110">
        <v>0</v>
      </c>
      <c r="AD42110">
        <v>0</v>
      </c>
      <c r="AE42110" s="2"/>
      <c r="AF42110" s="2"/>
      <c r="AG42110" s="2"/>
      <c r="AJ42110">
        <v>4</v>
      </c>
    </row>
    <row r="42111" spans="1:36" x14ac:dyDescent="0.3">
      <c r="A42111" s="2" t="s">
        <v>5440</v>
      </c>
      <c r="B42111" s="2" t="s">
        <v>5441</v>
      </c>
      <c r="C42111" s="2" t="s">
        <v>114</v>
      </c>
      <c r="D42111" s="2"/>
      <c r="E42111" s="2"/>
      <c r="F42111" s="2"/>
      <c r="G42111" s="2" t="s">
        <v>1034</v>
      </c>
      <c r="H42111" s="1">
        <v>1</v>
      </c>
      <c r="I42111" s="2" t="s">
        <v>1034</v>
      </c>
      <c r="J42111">
        <v>0</v>
      </c>
      <c r="K42111">
        <v>26243</v>
      </c>
      <c r="L42111">
        <v>0</v>
      </c>
      <c r="M42111" s="2" t="s">
        <v>3316</v>
      </c>
      <c r="N42111" s="2" t="s">
        <v>3317</v>
      </c>
      <c r="O42111">
        <v>0</v>
      </c>
      <c r="P42111">
        <v>0</v>
      </c>
      <c r="Q42111" s="2"/>
      <c r="R42111" s="2" t="s">
        <v>44</v>
      </c>
      <c r="S42111" s="2"/>
      <c r="T42111" s="2" t="s">
        <v>524</v>
      </c>
      <c r="U42111" s="2" t="s">
        <v>117</v>
      </c>
      <c r="X42111">
        <v>435</v>
      </c>
      <c r="Y42111" s="1"/>
      <c r="Z42111" s="1">
        <v>45898</v>
      </c>
      <c r="AA42111" s="1">
        <v>45503</v>
      </c>
      <c r="AB42111" s="2"/>
      <c r="AC42111">
        <v>0</v>
      </c>
      <c r="AD42111">
        <v>0</v>
      </c>
      <c r="AE42111" s="2"/>
      <c r="AF42111" s="2"/>
      <c r="AG42111" s="2"/>
      <c r="AJ42111">
        <v>4</v>
      </c>
    </row>
    <row r="42112" spans="1:36" x14ac:dyDescent="0.3">
      <c r="A42112" s="2" t="s">
        <v>5440</v>
      </c>
      <c r="B42112" s="2" t="s">
        <v>5441</v>
      </c>
      <c r="C42112" s="2" t="s">
        <v>114</v>
      </c>
      <c r="D42112" s="2"/>
      <c r="E42112" s="2"/>
      <c r="F42112" s="2"/>
      <c r="G42112" s="2" t="s">
        <v>1034</v>
      </c>
      <c r="H42112" s="1">
        <v>1</v>
      </c>
      <c r="I42112" s="2" t="s">
        <v>1034</v>
      </c>
      <c r="J42112">
        <v>0</v>
      </c>
      <c r="K42112">
        <v>26243</v>
      </c>
      <c r="L42112">
        <v>0</v>
      </c>
      <c r="M42112" s="2" t="s">
        <v>1023</v>
      </c>
      <c r="N42112" s="2" t="s">
        <v>3318</v>
      </c>
      <c r="O42112">
        <v>0</v>
      </c>
      <c r="P42112">
        <v>0</v>
      </c>
      <c r="Q42112" s="2"/>
      <c r="R42112" s="2" t="s">
        <v>44</v>
      </c>
      <c r="S42112" s="2"/>
      <c r="T42112" s="2" t="s">
        <v>524</v>
      </c>
      <c r="U42112" s="2" t="s">
        <v>117</v>
      </c>
      <c r="X42112">
        <v>435</v>
      </c>
      <c r="Y42112" s="1"/>
      <c r="Z42112" s="1">
        <v>45898</v>
      </c>
      <c r="AA42112" s="1">
        <v>45503</v>
      </c>
      <c r="AB42112" s="2"/>
      <c r="AC42112">
        <v>0</v>
      </c>
      <c r="AD42112">
        <v>0</v>
      </c>
      <c r="AE42112" s="2"/>
      <c r="AF42112" s="2"/>
      <c r="AG42112" s="2"/>
      <c r="AJ42112">
        <v>4</v>
      </c>
    </row>
    <row r="42113" spans="1:36" x14ac:dyDescent="0.3">
      <c r="A42113" s="2" t="s">
        <v>5440</v>
      </c>
      <c r="B42113" s="2" t="s">
        <v>5441</v>
      </c>
      <c r="C42113" s="2" t="s">
        <v>114</v>
      </c>
      <c r="D42113" s="2"/>
      <c r="E42113" s="2"/>
      <c r="F42113" s="2"/>
      <c r="G42113" s="2" t="s">
        <v>1034</v>
      </c>
      <c r="H42113" s="1">
        <v>1</v>
      </c>
      <c r="I42113" s="2" t="s">
        <v>1034</v>
      </c>
      <c r="J42113">
        <v>0</v>
      </c>
      <c r="K42113">
        <v>26243</v>
      </c>
      <c r="L42113">
        <v>0</v>
      </c>
      <c r="M42113" s="2" t="s">
        <v>3314</v>
      </c>
      <c r="N42113" s="2" t="s">
        <v>3315</v>
      </c>
      <c r="O42113">
        <v>0</v>
      </c>
      <c r="P42113">
        <v>0</v>
      </c>
      <c r="Q42113" s="2"/>
      <c r="R42113" s="2" t="s">
        <v>44</v>
      </c>
      <c r="S42113" s="2"/>
      <c r="T42113" s="2" t="s">
        <v>524</v>
      </c>
      <c r="U42113" s="2" t="s">
        <v>117</v>
      </c>
      <c r="X42113">
        <v>435</v>
      </c>
      <c r="Y42113" s="1"/>
      <c r="Z42113" s="1">
        <v>45898</v>
      </c>
      <c r="AA42113" s="1">
        <v>45503</v>
      </c>
      <c r="AB42113" s="2"/>
      <c r="AC42113">
        <v>0</v>
      </c>
      <c r="AD42113">
        <v>0</v>
      </c>
      <c r="AE42113" s="2"/>
      <c r="AF42113" s="2"/>
      <c r="AG42113" s="2"/>
      <c r="AJ42113">
        <v>4</v>
      </c>
    </row>
    <row r="42114" spans="1:36" x14ac:dyDescent="0.3">
      <c r="A42114" s="2" t="s">
        <v>5440</v>
      </c>
      <c r="B42114" s="2" t="s">
        <v>5441</v>
      </c>
      <c r="C42114" s="2" t="s">
        <v>114</v>
      </c>
      <c r="D42114" s="2"/>
      <c r="E42114" s="2"/>
      <c r="F42114" s="2"/>
      <c r="G42114" s="2" t="s">
        <v>1034</v>
      </c>
      <c r="H42114" s="1">
        <v>1</v>
      </c>
      <c r="I42114" s="2" t="s">
        <v>1034</v>
      </c>
      <c r="J42114">
        <v>0</v>
      </c>
      <c r="K42114">
        <v>26243</v>
      </c>
      <c r="L42114">
        <v>0</v>
      </c>
      <c r="M42114" s="2" t="s">
        <v>308</v>
      </c>
      <c r="N42114" s="2" t="s">
        <v>309</v>
      </c>
      <c r="O42114">
        <v>0</v>
      </c>
      <c r="P42114">
        <v>0</v>
      </c>
      <c r="Q42114" s="2"/>
      <c r="R42114" s="2" t="s">
        <v>44</v>
      </c>
      <c r="S42114" s="2"/>
      <c r="T42114" s="2" t="s">
        <v>524</v>
      </c>
      <c r="U42114" s="2" t="s">
        <v>117</v>
      </c>
      <c r="X42114">
        <v>435</v>
      </c>
      <c r="Y42114" s="1"/>
      <c r="Z42114" s="1">
        <v>45898</v>
      </c>
      <c r="AA42114" s="1">
        <v>45503</v>
      </c>
      <c r="AB42114" s="2"/>
      <c r="AC42114">
        <v>0</v>
      </c>
      <c r="AD42114">
        <v>0</v>
      </c>
      <c r="AE42114" s="2"/>
      <c r="AF42114" s="2"/>
      <c r="AG42114" s="2"/>
      <c r="AJ42114">
        <v>4</v>
      </c>
    </row>
    <row r="42115" spans="1:36" x14ac:dyDescent="0.3">
      <c r="A42115" s="2" t="s">
        <v>5440</v>
      </c>
      <c r="B42115" s="2" t="s">
        <v>5441</v>
      </c>
      <c r="C42115" s="2" t="s">
        <v>114</v>
      </c>
      <c r="D42115" s="2"/>
      <c r="E42115" s="2"/>
      <c r="F42115" s="2"/>
      <c r="G42115" s="2" t="s">
        <v>1034</v>
      </c>
      <c r="H42115" s="1">
        <v>1</v>
      </c>
      <c r="I42115" s="2" t="s">
        <v>1034</v>
      </c>
      <c r="J42115">
        <v>0</v>
      </c>
      <c r="K42115">
        <v>26243</v>
      </c>
      <c r="L42115">
        <v>0</v>
      </c>
      <c r="M42115" s="2" t="s">
        <v>237</v>
      </c>
      <c r="N42115" s="2" t="s">
        <v>238</v>
      </c>
      <c r="O42115">
        <v>0</v>
      </c>
      <c r="P42115">
        <v>0</v>
      </c>
      <c r="Q42115" s="2"/>
      <c r="R42115" s="2" t="s">
        <v>44</v>
      </c>
      <c r="S42115" s="2"/>
      <c r="T42115" s="2" t="s">
        <v>524</v>
      </c>
      <c r="U42115" s="2" t="s">
        <v>117</v>
      </c>
      <c r="X42115">
        <v>435</v>
      </c>
      <c r="Y42115" s="1"/>
      <c r="Z42115" s="1">
        <v>45898</v>
      </c>
      <c r="AA42115" s="1">
        <v>45503</v>
      </c>
      <c r="AB42115" s="2"/>
      <c r="AC42115">
        <v>0</v>
      </c>
      <c r="AD42115">
        <v>0</v>
      </c>
      <c r="AE42115" s="2"/>
      <c r="AF42115" s="2"/>
      <c r="AG42115" s="2"/>
      <c r="AJ42115">
        <v>4</v>
      </c>
    </row>
    <row r="42116" spans="1:36" x14ac:dyDescent="0.3">
      <c r="A42116" s="2" t="s">
        <v>5440</v>
      </c>
      <c r="B42116" s="2" t="s">
        <v>5441</v>
      </c>
      <c r="C42116" s="2" t="s">
        <v>114</v>
      </c>
      <c r="D42116" s="2"/>
      <c r="E42116" s="2"/>
      <c r="F42116" s="2"/>
      <c r="G42116" s="2" t="s">
        <v>1034</v>
      </c>
      <c r="H42116" s="1">
        <v>1</v>
      </c>
      <c r="I42116" s="2" t="s">
        <v>1034</v>
      </c>
      <c r="J42116">
        <v>0</v>
      </c>
      <c r="K42116">
        <v>26243</v>
      </c>
      <c r="L42116">
        <v>0</v>
      </c>
      <c r="M42116" s="2" t="s">
        <v>3291</v>
      </c>
      <c r="N42116" s="2" t="s">
        <v>3292</v>
      </c>
      <c r="O42116">
        <v>0</v>
      </c>
      <c r="P42116">
        <v>0</v>
      </c>
      <c r="Q42116" s="2"/>
      <c r="R42116" s="2" t="s">
        <v>44</v>
      </c>
      <c r="S42116" s="2"/>
      <c r="T42116" s="2" t="s">
        <v>524</v>
      </c>
      <c r="U42116" s="2" t="s">
        <v>117</v>
      </c>
      <c r="X42116">
        <v>435</v>
      </c>
      <c r="Y42116" s="1"/>
      <c r="Z42116" s="1">
        <v>45898</v>
      </c>
      <c r="AA42116" s="1">
        <v>45503</v>
      </c>
      <c r="AB42116" s="2"/>
      <c r="AC42116">
        <v>0</v>
      </c>
      <c r="AD42116">
        <v>0</v>
      </c>
      <c r="AE42116" s="2"/>
      <c r="AF42116" s="2"/>
      <c r="AG42116" s="2"/>
      <c r="AJ42116">
        <v>4</v>
      </c>
    </row>
    <row r="42117" spans="1:36" x14ac:dyDescent="0.3">
      <c r="A42117" s="2" t="s">
        <v>5440</v>
      </c>
      <c r="B42117" s="2" t="s">
        <v>5441</v>
      </c>
      <c r="C42117" s="2" t="s">
        <v>114</v>
      </c>
      <c r="D42117" s="2"/>
      <c r="E42117" s="2"/>
      <c r="F42117" s="2"/>
      <c r="G42117" s="2" t="s">
        <v>1034</v>
      </c>
      <c r="H42117" s="1">
        <v>1</v>
      </c>
      <c r="I42117" s="2" t="s">
        <v>1034</v>
      </c>
      <c r="J42117">
        <v>0</v>
      </c>
      <c r="K42117">
        <v>26243</v>
      </c>
      <c r="L42117">
        <v>0</v>
      </c>
      <c r="M42117" s="2" t="s">
        <v>42</v>
      </c>
      <c r="N42117" s="2" t="s">
        <v>43</v>
      </c>
      <c r="O42117">
        <v>0</v>
      </c>
      <c r="P42117">
        <v>0</v>
      </c>
      <c r="Q42117" s="2"/>
      <c r="R42117" s="2" t="s">
        <v>44</v>
      </c>
      <c r="S42117" s="2"/>
      <c r="T42117" s="2" t="s">
        <v>524</v>
      </c>
      <c r="U42117" s="2" t="s">
        <v>117</v>
      </c>
      <c r="X42117">
        <v>435</v>
      </c>
      <c r="Y42117" s="1"/>
      <c r="Z42117" s="1">
        <v>45898</v>
      </c>
      <c r="AA42117" s="1">
        <v>45503</v>
      </c>
      <c r="AB42117" s="2"/>
      <c r="AC42117">
        <v>0</v>
      </c>
      <c r="AD42117">
        <v>0</v>
      </c>
      <c r="AE42117" s="2"/>
      <c r="AF42117" s="2"/>
      <c r="AG42117" s="2"/>
      <c r="AJ42117">
        <v>4</v>
      </c>
    </row>
    <row r="42118" spans="1:36" x14ac:dyDescent="0.3">
      <c r="A42118" s="2" t="s">
        <v>5440</v>
      </c>
      <c r="B42118" s="2" t="s">
        <v>5441</v>
      </c>
      <c r="C42118" s="2" t="s">
        <v>114</v>
      </c>
      <c r="D42118" s="2"/>
      <c r="E42118" s="2"/>
      <c r="F42118" s="2"/>
      <c r="G42118" s="2" t="s">
        <v>1034</v>
      </c>
      <c r="H42118" s="1">
        <v>1</v>
      </c>
      <c r="I42118" s="2" t="s">
        <v>1034</v>
      </c>
      <c r="J42118">
        <v>0</v>
      </c>
      <c r="K42118">
        <v>26243</v>
      </c>
      <c r="L42118">
        <v>0</v>
      </c>
      <c r="M42118" s="2" t="s">
        <v>126</v>
      </c>
      <c r="N42118" s="2" t="s">
        <v>127</v>
      </c>
      <c r="O42118">
        <v>0</v>
      </c>
      <c r="P42118">
        <v>0</v>
      </c>
      <c r="Q42118" s="2"/>
      <c r="R42118" s="2" t="s">
        <v>44</v>
      </c>
      <c r="S42118" s="2"/>
      <c r="T42118" s="2" t="s">
        <v>524</v>
      </c>
      <c r="U42118" s="2" t="s">
        <v>117</v>
      </c>
      <c r="X42118">
        <v>435</v>
      </c>
      <c r="Y42118" s="1"/>
      <c r="Z42118" s="1">
        <v>45898</v>
      </c>
      <c r="AA42118" s="1">
        <v>45503</v>
      </c>
      <c r="AB42118" s="2"/>
      <c r="AC42118">
        <v>0</v>
      </c>
      <c r="AD42118">
        <v>0</v>
      </c>
      <c r="AE42118" s="2"/>
      <c r="AF42118" s="2"/>
      <c r="AG42118" s="2"/>
      <c r="AJ42118">
        <v>4</v>
      </c>
    </row>
    <row r="42119" spans="1:36" x14ac:dyDescent="0.3">
      <c r="A42119" s="2" t="s">
        <v>5440</v>
      </c>
      <c r="B42119" s="2" t="s">
        <v>5441</v>
      </c>
      <c r="C42119" s="2" t="s">
        <v>114</v>
      </c>
      <c r="D42119" s="2"/>
      <c r="E42119" s="2"/>
      <c r="F42119" s="2"/>
      <c r="G42119" s="2" t="s">
        <v>1034</v>
      </c>
      <c r="H42119" s="1">
        <v>1</v>
      </c>
      <c r="I42119" s="2" t="s">
        <v>1034</v>
      </c>
      <c r="J42119">
        <v>0</v>
      </c>
      <c r="K42119">
        <v>26243</v>
      </c>
      <c r="L42119">
        <v>0</v>
      </c>
      <c r="M42119" s="2" t="s">
        <v>956</v>
      </c>
      <c r="N42119" s="2" t="s">
        <v>957</v>
      </c>
      <c r="O42119">
        <v>0</v>
      </c>
      <c r="P42119">
        <v>0</v>
      </c>
      <c r="Q42119" s="2"/>
      <c r="R42119" s="2" t="s">
        <v>44</v>
      </c>
      <c r="S42119" s="2"/>
      <c r="T42119" s="2" t="s">
        <v>524</v>
      </c>
      <c r="U42119" s="2" t="s">
        <v>117</v>
      </c>
      <c r="X42119">
        <v>435</v>
      </c>
      <c r="Y42119" s="1"/>
      <c r="Z42119" s="1">
        <v>45898</v>
      </c>
      <c r="AA42119" s="1">
        <v>45503</v>
      </c>
      <c r="AB42119" s="2"/>
      <c r="AC42119">
        <v>0</v>
      </c>
      <c r="AD42119">
        <v>0</v>
      </c>
      <c r="AE42119" s="2"/>
      <c r="AF42119" s="2"/>
      <c r="AG42119" s="2"/>
      <c r="AJ42119">
        <v>4</v>
      </c>
    </row>
    <row r="42120" spans="1:36" x14ac:dyDescent="0.3">
      <c r="A42120" s="2" t="s">
        <v>5440</v>
      </c>
      <c r="B42120" s="2" t="s">
        <v>5441</v>
      </c>
      <c r="C42120" s="2" t="s">
        <v>114</v>
      </c>
      <c r="D42120" s="2"/>
      <c r="E42120" s="2"/>
      <c r="F42120" s="2"/>
      <c r="G42120" s="2" t="s">
        <v>1034</v>
      </c>
      <c r="H42120" s="1">
        <v>1</v>
      </c>
      <c r="I42120" s="2" t="s">
        <v>1034</v>
      </c>
      <c r="J42120">
        <v>0</v>
      </c>
      <c r="K42120">
        <v>26243</v>
      </c>
      <c r="L42120">
        <v>0</v>
      </c>
      <c r="M42120" s="2" t="s">
        <v>3293</v>
      </c>
      <c r="N42120" s="2" t="s">
        <v>3294</v>
      </c>
      <c r="O42120">
        <v>0</v>
      </c>
      <c r="P42120">
        <v>0</v>
      </c>
      <c r="Q42120" s="2"/>
      <c r="R42120" s="2" t="s">
        <v>44</v>
      </c>
      <c r="S42120" s="2"/>
      <c r="T42120" s="2" t="s">
        <v>524</v>
      </c>
      <c r="U42120" s="2" t="s">
        <v>117</v>
      </c>
      <c r="X42120">
        <v>435</v>
      </c>
      <c r="Y42120" s="1"/>
      <c r="Z42120" s="1">
        <v>45898</v>
      </c>
      <c r="AA42120" s="1">
        <v>45503</v>
      </c>
      <c r="AB42120" s="2"/>
      <c r="AC42120">
        <v>0</v>
      </c>
      <c r="AD42120">
        <v>0</v>
      </c>
      <c r="AE42120" s="2"/>
      <c r="AF42120" s="2"/>
      <c r="AG42120" s="2"/>
      <c r="AJ42120">
        <v>4</v>
      </c>
    </row>
    <row r="42121" spans="1:36" x14ac:dyDescent="0.3">
      <c r="A42121" s="2" t="s">
        <v>5440</v>
      </c>
      <c r="B42121" s="2" t="s">
        <v>5441</v>
      </c>
      <c r="C42121" s="2" t="s">
        <v>114</v>
      </c>
      <c r="D42121" s="2"/>
      <c r="E42121" s="2"/>
      <c r="F42121" s="2"/>
      <c r="G42121" s="2" t="s">
        <v>1034</v>
      </c>
      <c r="H42121" s="1">
        <v>1</v>
      </c>
      <c r="I42121" s="2" t="s">
        <v>1034</v>
      </c>
      <c r="J42121">
        <v>0</v>
      </c>
      <c r="K42121">
        <v>26243</v>
      </c>
      <c r="L42121">
        <v>0</v>
      </c>
      <c r="M42121" s="2" t="s">
        <v>75</v>
      </c>
      <c r="N42121" s="2" t="s">
        <v>76</v>
      </c>
      <c r="O42121">
        <v>0</v>
      </c>
      <c r="P42121">
        <v>0</v>
      </c>
      <c r="Q42121" s="2"/>
      <c r="R42121" s="2" t="s">
        <v>44</v>
      </c>
      <c r="S42121" s="2"/>
      <c r="T42121" s="2" t="s">
        <v>524</v>
      </c>
      <c r="U42121" s="2" t="s">
        <v>117</v>
      </c>
      <c r="X42121">
        <v>435</v>
      </c>
      <c r="Y42121" s="1"/>
      <c r="Z42121" s="1">
        <v>45898</v>
      </c>
      <c r="AA42121" s="1">
        <v>45503</v>
      </c>
      <c r="AB42121" s="2"/>
      <c r="AC42121">
        <v>0</v>
      </c>
      <c r="AD42121">
        <v>0</v>
      </c>
      <c r="AE42121" s="2"/>
      <c r="AF42121" s="2"/>
      <c r="AG42121" s="2"/>
      <c r="AJ42121">
        <v>4</v>
      </c>
    </row>
    <row r="42122" spans="1:36" x14ac:dyDescent="0.3">
      <c r="A42122" s="2" t="s">
        <v>5440</v>
      </c>
      <c r="B42122" s="2" t="s">
        <v>5441</v>
      </c>
      <c r="C42122" s="2" t="s">
        <v>114</v>
      </c>
      <c r="D42122" s="2"/>
      <c r="E42122" s="2"/>
      <c r="F42122" s="2"/>
      <c r="G42122" s="2" t="s">
        <v>1034</v>
      </c>
      <c r="H42122" s="1">
        <v>1</v>
      </c>
      <c r="I42122" s="2" t="s">
        <v>1034</v>
      </c>
      <c r="J42122">
        <v>0</v>
      </c>
      <c r="K42122">
        <v>26243</v>
      </c>
      <c r="L42122">
        <v>0</v>
      </c>
      <c r="M42122" s="2" t="s">
        <v>3295</v>
      </c>
      <c r="N42122" s="2" t="s">
        <v>3296</v>
      </c>
      <c r="O42122">
        <v>0</v>
      </c>
      <c r="P42122">
        <v>0</v>
      </c>
      <c r="Q42122" s="2"/>
      <c r="R42122" s="2" t="s">
        <v>44</v>
      </c>
      <c r="S42122" s="2"/>
      <c r="T42122" s="2" t="s">
        <v>524</v>
      </c>
      <c r="U42122" s="2" t="s">
        <v>117</v>
      </c>
      <c r="X42122">
        <v>435</v>
      </c>
      <c r="Y42122" s="1"/>
      <c r="Z42122" s="1">
        <v>45898</v>
      </c>
      <c r="AA42122" s="1">
        <v>45503</v>
      </c>
      <c r="AB42122" s="2"/>
      <c r="AC42122">
        <v>0</v>
      </c>
      <c r="AD42122">
        <v>0</v>
      </c>
      <c r="AE42122" s="2"/>
      <c r="AF42122" s="2"/>
      <c r="AG42122" s="2"/>
      <c r="AJ42122">
        <v>4</v>
      </c>
    </row>
    <row r="42123" spans="1:36" x14ac:dyDescent="0.3">
      <c r="A42123" s="2" t="s">
        <v>5440</v>
      </c>
      <c r="B42123" s="2" t="s">
        <v>5441</v>
      </c>
      <c r="C42123" s="2" t="s">
        <v>114</v>
      </c>
      <c r="D42123" s="2"/>
      <c r="E42123" s="2"/>
      <c r="F42123" s="2"/>
      <c r="G42123" s="2" t="s">
        <v>1034</v>
      </c>
      <c r="H42123" s="1">
        <v>1</v>
      </c>
      <c r="I42123" s="2" t="s">
        <v>1034</v>
      </c>
      <c r="J42123">
        <v>0</v>
      </c>
      <c r="K42123">
        <v>26243</v>
      </c>
      <c r="L42123">
        <v>0</v>
      </c>
      <c r="M42123" s="2" t="s">
        <v>3312</v>
      </c>
      <c r="N42123" s="2" t="s">
        <v>3313</v>
      </c>
      <c r="O42123">
        <v>0</v>
      </c>
      <c r="P42123">
        <v>0</v>
      </c>
      <c r="Q42123" s="2"/>
      <c r="R42123" s="2" t="s">
        <v>44</v>
      </c>
      <c r="S42123" s="2"/>
      <c r="T42123" s="2" t="s">
        <v>524</v>
      </c>
      <c r="U42123" s="2" t="s">
        <v>117</v>
      </c>
      <c r="X42123">
        <v>435</v>
      </c>
      <c r="Y42123" s="1"/>
      <c r="Z42123" s="1">
        <v>45898</v>
      </c>
      <c r="AA42123" s="1">
        <v>45503</v>
      </c>
      <c r="AB42123" s="2"/>
      <c r="AC42123">
        <v>0</v>
      </c>
      <c r="AD42123">
        <v>0</v>
      </c>
      <c r="AE42123" s="2"/>
      <c r="AF42123" s="2"/>
      <c r="AG42123" s="2"/>
      <c r="AJ42123">
        <v>4</v>
      </c>
    </row>
    <row r="42124" spans="1:36" x14ac:dyDescent="0.3">
      <c r="A42124" s="2" t="s">
        <v>5440</v>
      </c>
      <c r="B42124" s="2" t="s">
        <v>5441</v>
      </c>
      <c r="C42124" s="2" t="s">
        <v>114</v>
      </c>
      <c r="D42124" s="2"/>
      <c r="E42124" s="2"/>
      <c r="F42124" s="2"/>
      <c r="G42124" s="2" t="s">
        <v>1034</v>
      </c>
      <c r="H42124" s="1">
        <v>1</v>
      </c>
      <c r="I42124" s="2" t="s">
        <v>1034</v>
      </c>
      <c r="J42124">
        <v>0</v>
      </c>
      <c r="K42124">
        <v>26243</v>
      </c>
      <c r="L42124">
        <v>0</v>
      </c>
      <c r="M42124" s="2" t="s">
        <v>1527</v>
      </c>
      <c r="N42124" s="2" t="s">
        <v>1528</v>
      </c>
      <c r="O42124">
        <v>0</v>
      </c>
      <c r="P42124">
        <v>0</v>
      </c>
      <c r="Q42124" s="2"/>
      <c r="R42124" s="2" t="s">
        <v>44</v>
      </c>
      <c r="S42124" s="2"/>
      <c r="T42124" s="2" t="s">
        <v>524</v>
      </c>
      <c r="U42124" s="2" t="s">
        <v>117</v>
      </c>
      <c r="X42124">
        <v>435</v>
      </c>
      <c r="Y42124" s="1"/>
      <c r="Z42124" s="1">
        <v>45898</v>
      </c>
      <c r="AA42124" s="1">
        <v>45503</v>
      </c>
      <c r="AB42124" s="2"/>
      <c r="AC42124">
        <v>0</v>
      </c>
      <c r="AD42124">
        <v>0</v>
      </c>
      <c r="AE42124" s="2"/>
      <c r="AF42124" s="2"/>
      <c r="AG42124" s="2"/>
      <c r="AJ42124">
        <v>4</v>
      </c>
    </row>
    <row r="42125" spans="1:36" x14ac:dyDescent="0.3">
      <c r="A42125" s="2" t="s">
        <v>5440</v>
      </c>
      <c r="B42125" s="2" t="s">
        <v>5441</v>
      </c>
      <c r="C42125" s="2" t="s">
        <v>114</v>
      </c>
      <c r="D42125" s="2"/>
      <c r="E42125" s="2"/>
      <c r="F42125" s="2"/>
      <c r="G42125" s="2" t="s">
        <v>1034</v>
      </c>
      <c r="H42125" s="1">
        <v>1</v>
      </c>
      <c r="I42125" s="2" t="s">
        <v>1034</v>
      </c>
      <c r="J42125">
        <v>0</v>
      </c>
      <c r="K42125">
        <v>26243</v>
      </c>
      <c r="L42125">
        <v>0</v>
      </c>
      <c r="M42125" s="2" t="s">
        <v>3310</v>
      </c>
      <c r="N42125" s="2" t="s">
        <v>3311</v>
      </c>
      <c r="O42125">
        <v>0</v>
      </c>
      <c r="P42125">
        <v>0</v>
      </c>
      <c r="Q42125" s="2"/>
      <c r="R42125" s="2" t="s">
        <v>44</v>
      </c>
      <c r="S42125" s="2"/>
      <c r="T42125" s="2" t="s">
        <v>524</v>
      </c>
      <c r="U42125" s="2" t="s">
        <v>117</v>
      </c>
      <c r="X42125">
        <v>435</v>
      </c>
      <c r="Y42125" s="1"/>
      <c r="Z42125" s="1">
        <v>45898</v>
      </c>
      <c r="AA42125" s="1">
        <v>45503</v>
      </c>
      <c r="AB42125" s="2"/>
      <c r="AC42125">
        <v>0</v>
      </c>
      <c r="AD42125">
        <v>0</v>
      </c>
      <c r="AE42125" s="2"/>
      <c r="AF42125" s="2"/>
      <c r="AG42125" s="2"/>
      <c r="AJ42125">
        <v>4</v>
      </c>
    </row>
    <row r="42126" spans="1:36" x14ac:dyDescent="0.3">
      <c r="A42126" s="2" t="s">
        <v>5440</v>
      </c>
      <c r="B42126" s="2" t="s">
        <v>5441</v>
      </c>
      <c r="C42126" s="2" t="s">
        <v>114</v>
      </c>
      <c r="D42126" s="2"/>
      <c r="E42126" s="2"/>
      <c r="F42126" s="2"/>
      <c r="G42126" s="2" t="s">
        <v>1034</v>
      </c>
      <c r="H42126" s="1">
        <v>1</v>
      </c>
      <c r="I42126" s="2" t="s">
        <v>1034</v>
      </c>
      <c r="J42126">
        <v>0</v>
      </c>
      <c r="K42126">
        <v>26243</v>
      </c>
      <c r="L42126">
        <v>0</v>
      </c>
      <c r="M42126" s="2" t="s">
        <v>986</v>
      </c>
      <c r="N42126" s="2" t="s">
        <v>987</v>
      </c>
      <c r="O42126">
        <v>0</v>
      </c>
      <c r="P42126">
        <v>0</v>
      </c>
      <c r="Q42126" s="2"/>
      <c r="R42126" s="2" t="s">
        <v>44</v>
      </c>
      <c r="S42126" s="2"/>
      <c r="T42126" s="2" t="s">
        <v>524</v>
      </c>
      <c r="U42126" s="2" t="s">
        <v>117</v>
      </c>
      <c r="X42126">
        <v>435</v>
      </c>
      <c r="Y42126" s="1"/>
      <c r="Z42126" s="1">
        <v>45898</v>
      </c>
      <c r="AA42126" s="1">
        <v>45503</v>
      </c>
      <c r="AB42126" s="2"/>
      <c r="AC42126">
        <v>0</v>
      </c>
      <c r="AD42126">
        <v>0</v>
      </c>
      <c r="AE42126" s="2"/>
      <c r="AF42126" s="2"/>
      <c r="AG42126" s="2"/>
      <c r="AJ42126">
        <v>4</v>
      </c>
    </row>
    <row r="42127" spans="1:36" x14ac:dyDescent="0.3">
      <c r="A42127" s="2" t="s">
        <v>5440</v>
      </c>
      <c r="B42127" s="2" t="s">
        <v>5441</v>
      </c>
      <c r="C42127" s="2" t="s">
        <v>114</v>
      </c>
      <c r="D42127" s="2"/>
      <c r="E42127" s="2"/>
      <c r="F42127" s="2"/>
      <c r="G42127" s="2" t="s">
        <v>1034</v>
      </c>
      <c r="H42127" s="1">
        <v>1</v>
      </c>
      <c r="I42127" s="2" t="s">
        <v>1034</v>
      </c>
      <c r="J42127">
        <v>0</v>
      </c>
      <c r="K42127">
        <v>26243</v>
      </c>
      <c r="L42127">
        <v>0</v>
      </c>
      <c r="M42127" s="2" t="s">
        <v>213</v>
      </c>
      <c r="N42127" s="2" t="s">
        <v>214</v>
      </c>
      <c r="O42127">
        <v>0</v>
      </c>
      <c r="P42127">
        <v>0</v>
      </c>
      <c r="Q42127" s="2"/>
      <c r="R42127" s="2" t="s">
        <v>44</v>
      </c>
      <c r="S42127" s="2"/>
      <c r="T42127" s="2" t="s">
        <v>524</v>
      </c>
      <c r="U42127" s="2" t="s">
        <v>117</v>
      </c>
      <c r="X42127">
        <v>435</v>
      </c>
      <c r="Y42127" s="1"/>
      <c r="Z42127" s="1">
        <v>45898</v>
      </c>
      <c r="AA42127" s="1">
        <v>45503</v>
      </c>
      <c r="AB42127" s="2"/>
      <c r="AC42127">
        <v>0</v>
      </c>
      <c r="AD42127">
        <v>0</v>
      </c>
      <c r="AE42127" s="2"/>
      <c r="AF42127" s="2"/>
      <c r="AG42127" s="2"/>
      <c r="AJ42127">
        <v>4</v>
      </c>
    </row>
    <row r="42128" spans="1:36" x14ac:dyDescent="0.3">
      <c r="A42128" s="2" t="s">
        <v>5440</v>
      </c>
      <c r="B42128" s="2" t="s">
        <v>5441</v>
      </c>
      <c r="C42128" s="2" t="s">
        <v>114</v>
      </c>
      <c r="D42128" s="2"/>
      <c r="E42128" s="2"/>
      <c r="F42128" s="2"/>
      <c r="G42128" s="2" t="s">
        <v>1034</v>
      </c>
      <c r="H42128" s="1">
        <v>1</v>
      </c>
      <c r="I42128" s="2" t="s">
        <v>1034</v>
      </c>
      <c r="J42128">
        <v>0</v>
      </c>
      <c r="K42128">
        <v>26243</v>
      </c>
      <c r="L42128">
        <v>0</v>
      </c>
      <c r="M42128" s="2" t="s">
        <v>3308</v>
      </c>
      <c r="N42128" s="2" t="s">
        <v>3309</v>
      </c>
      <c r="O42128">
        <v>0</v>
      </c>
      <c r="P42128">
        <v>0</v>
      </c>
      <c r="Q42128" s="2"/>
      <c r="R42128" s="2" t="s">
        <v>44</v>
      </c>
      <c r="S42128" s="2"/>
      <c r="T42128" s="2" t="s">
        <v>524</v>
      </c>
      <c r="U42128" s="2" t="s">
        <v>117</v>
      </c>
      <c r="X42128">
        <v>435</v>
      </c>
      <c r="Y42128" s="1"/>
      <c r="Z42128" s="1">
        <v>45898</v>
      </c>
      <c r="AA42128" s="1">
        <v>45503</v>
      </c>
      <c r="AB42128" s="2"/>
      <c r="AC42128">
        <v>0</v>
      </c>
      <c r="AD42128">
        <v>0</v>
      </c>
      <c r="AE42128" s="2"/>
      <c r="AF42128" s="2"/>
      <c r="AG42128" s="2"/>
      <c r="AJ42128">
        <v>4</v>
      </c>
    </row>
    <row r="42129" spans="1:36" x14ac:dyDescent="0.3">
      <c r="A42129" s="2" t="s">
        <v>5440</v>
      </c>
      <c r="B42129" s="2" t="s">
        <v>5441</v>
      </c>
      <c r="C42129" s="2" t="s">
        <v>114</v>
      </c>
      <c r="D42129" s="2"/>
      <c r="E42129" s="2"/>
      <c r="F42129" s="2"/>
      <c r="G42129" s="2" t="s">
        <v>1034</v>
      </c>
      <c r="H42129" s="1">
        <v>1</v>
      </c>
      <c r="I42129" s="2" t="s">
        <v>1034</v>
      </c>
      <c r="J42129">
        <v>0</v>
      </c>
      <c r="K42129">
        <v>26243</v>
      </c>
      <c r="L42129">
        <v>0</v>
      </c>
      <c r="M42129" s="2" t="s">
        <v>3307</v>
      </c>
      <c r="N42129" s="2" t="s">
        <v>645</v>
      </c>
      <c r="O42129">
        <v>0</v>
      </c>
      <c r="P42129">
        <v>0</v>
      </c>
      <c r="Q42129" s="2"/>
      <c r="R42129" s="2" t="s">
        <v>44</v>
      </c>
      <c r="S42129" s="2"/>
      <c r="T42129" s="2" t="s">
        <v>524</v>
      </c>
      <c r="U42129" s="2" t="s">
        <v>117</v>
      </c>
      <c r="X42129">
        <v>435</v>
      </c>
      <c r="Y42129" s="1"/>
      <c r="Z42129" s="1">
        <v>45898</v>
      </c>
      <c r="AA42129" s="1">
        <v>45503</v>
      </c>
      <c r="AB42129" s="2"/>
      <c r="AC42129">
        <v>0</v>
      </c>
      <c r="AD42129">
        <v>0</v>
      </c>
      <c r="AE42129" s="2"/>
      <c r="AF42129" s="2"/>
      <c r="AG42129" s="2"/>
      <c r="AJ42129">
        <v>4</v>
      </c>
    </row>
    <row r="42130" spans="1:36" x14ac:dyDescent="0.3">
      <c r="A42130" s="2" t="s">
        <v>5440</v>
      </c>
      <c r="B42130" s="2" t="s">
        <v>5441</v>
      </c>
      <c r="C42130" s="2" t="s">
        <v>114</v>
      </c>
      <c r="D42130" s="2"/>
      <c r="E42130" s="2"/>
      <c r="F42130" s="2"/>
      <c r="G42130" s="2" t="s">
        <v>1034</v>
      </c>
      <c r="H42130" s="1">
        <v>1</v>
      </c>
      <c r="I42130" s="2" t="s">
        <v>1034</v>
      </c>
      <c r="J42130">
        <v>0</v>
      </c>
      <c r="K42130">
        <v>26243</v>
      </c>
      <c r="L42130">
        <v>0</v>
      </c>
      <c r="M42130" s="2" t="s">
        <v>299</v>
      </c>
      <c r="N42130" s="2" t="s">
        <v>300</v>
      </c>
      <c r="O42130">
        <v>0</v>
      </c>
      <c r="P42130">
        <v>0</v>
      </c>
      <c r="Q42130" s="2"/>
      <c r="R42130" s="2" t="s">
        <v>44</v>
      </c>
      <c r="S42130" s="2"/>
      <c r="T42130" s="2" t="s">
        <v>524</v>
      </c>
      <c r="U42130" s="2" t="s">
        <v>117</v>
      </c>
      <c r="X42130">
        <v>435</v>
      </c>
      <c r="Y42130" s="1"/>
      <c r="Z42130" s="1">
        <v>45898</v>
      </c>
      <c r="AA42130" s="1">
        <v>45503</v>
      </c>
      <c r="AB42130" s="2"/>
      <c r="AC42130">
        <v>0</v>
      </c>
      <c r="AD42130">
        <v>0</v>
      </c>
      <c r="AE42130" s="2"/>
      <c r="AF42130" s="2"/>
      <c r="AG42130" s="2"/>
      <c r="AJ42130">
        <v>4</v>
      </c>
    </row>
    <row r="42131" spans="1:36" x14ac:dyDescent="0.3">
      <c r="A42131" s="2" t="s">
        <v>5440</v>
      </c>
      <c r="B42131" s="2" t="s">
        <v>5441</v>
      </c>
      <c r="C42131" s="2" t="s">
        <v>114</v>
      </c>
      <c r="D42131" s="2"/>
      <c r="E42131" s="2"/>
      <c r="F42131" s="2"/>
      <c r="G42131" s="2" t="s">
        <v>1034</v>
      </c>
      <c r="H42131" s="1">
        <v>1</v>
      </c>
      <c r="I42131" s="2" t="s">
        <v>1034</v>
      </c>
      <c r="J42131">
        <v>0</v>
      </c>
      <c r="K42131">
        <v>26243</v>
      </c>
      <c r="L42131">
        <v>0</v>
      </c>
      <c r="M42131" s="2" t="s">
        <v>550</v>
      </c>
      <c r="N42131" s="2" t="s">
        <v>551</v>
      </c>
      <c r="O42131">
        <v>0</v>
      </c>
      <c r="P42131">
        <v>0</v>
      </c>
      <c r="Q42131" s="2"/>
      <c r="R42131" s="2" t="s">
        <v>44</v>
      </c>
      <c r="S42131" s="2"/>
      <c r="T42131" s="2" t="s">
        <v>524</v>
      </c>
      <c r="U42131" s="2" t="s">
        <v>117</v>
      </c>
      <c r="X42131">
        <v>435</v>
      </c>
      <c r="Y42131" s="1"/>
      <c r="Z42131" s="1">
        <v>45898</v>
      </c>
      <c r="AA42131" s="1">
        <v>45503</v>
      </c>
      <c r="AB42131" s="2"/>
      <c r="AC42131">
        <v>0</v>
      </c>
      <c r="AD42131">
        <v>0</v>
      </c>
      <c r="AE42131" s="2"/>
      <c r="AF42131" s="2"/>
      <c r="AG42131" s="2"/>
      <c r="AJ42131">
        <v>4</v>
      </c>
    </row>
    <row r="42132" spans="1:36" x14ac:dyDescent="0.3">
      <c r="A42132" s="2" t="s">
        <v>5440</v>
      </c>
      <c r="B42132" s="2" t="s">
        <v>5441</v>
      </c>
      <c r="C42132" s="2" t="s">
        <v>114</v>
      </c>
      <c r="D42132" s="2"/>
      <c r="E42132" s="2"/>
      <c r="F42132" s="2"/>
      <c r="G42132" s="2" t="s">
        <v>1034</v>
      </c>
      <c r="H42132" s="1">
        <v>1</v>
      </c>
      <c r="I42132" s="2" t="s">
        <v>1034</v>
      </c>
      <c r="J42132">
        <v>0</v>
      </c>
      <c r="K42132">
        <v>26243</v>
      </c>
      <c r="L42132">
        <v>0</v>
      </c>
      <c r="M42132" s="2" t="s">
        <v>1484</v>
      </c>
      <c r="N42132" s="2" t="s">
        <v>1485</v>
      </c>
      <c r="O42132">
        <v>0</v>
      </c>
      <c r="P42132">
        <v>0</v>
      </c>
      <c r="Q42132" s="2"/>
      <c r="R42132" s="2" t="s">
        <v>44</v>
      </c>
      <c r="S42132" s="2"/>
      <c r="T42132" s="2" t="s">
        <v>524</v>
      </c>
      <c r="U42132" s="2" t="s">
        <v>117</v>
      </c>
      <c r="X42132">
        <v>435</v>
      </c>
      <c r="Y42132" s="1"/>
      <c r="Z42132" s="1">
        <v>45898</v>
      </c>
      <c r="AA42132" s="1">
        <v>45503</v>
      </c>
      <c r="AB42132" s="2"/>
      <c r="AC42132">
        <v>0</v>
      </c>
      <c r="AD42132">
        <v>0</v>
      </c>
      <c r="AE42132" s="2"/>
      <c r="AF42132" s="2"/>
      <c r="AG42132" s="2"/>
      <c r="AJ42132">
        <v>4</v>
      </c>
    </row>
    <row r="42133" spans="1:36" x14ac:dyDescent="0.3">
      <c r="A42133" s="2" t="s">
        <v>5440</v>
      </c>
      <c r="B42133" s="2" t="s">
        <v>5441</v>
      </c>
      <c r="C42133" s="2" t="s">
        <v>114</v>
      </c>
      <c r="D42133" s="2"/>
      <c r="E42133" s="2"/>
      <c r="F42133" s="2"/>
      <c r="G42133" s="2" t="s">
        <v>1034</v>
      </c>
      <c r="H42133" s="1">
        <v>1</v>
      </c>
      <c r="I42133" s="2" t="s">
        <v>1034</v>
      </c>
      <c r="J42133">
        <v>0</v>
      </c>
      <c r="K42133">
        <v>26243</v>
      </c>
      <c r="L42133">
        <v>0</v>
      </c>
      <c r="M42133" s="2" t="s">
        <v>138</v>
      </c>
      <c r="N42133" s="2" t="s">
        <v>139</v>
      </c>
      <c r="O42133">
        <v>0</v>
      </c>
      <c r="P42133">
        <v>0</v>
      </c>
      <c r="Q42133" s="2"/>
      <c r="R42133" s="2" t="s">
        <v>44</v>
      </c>
      <c r="S42133" s="2"/>
      <c r="T42133" s="2" t="s">
        <v>524</v>
      </c>
      <c r="U42133" s="2" t="s">
        <v>117</v>
      </c>
      <c r="X42133">
        <v>435</v>
      </c>
      <c r="Y42133" s="1"/>
      <c r="Z42133" s="1">
        <v>45898</v>
      </c>
      <c r="AA42133" s="1">
        <v>45503</v>
      </c>
      <c r="AB42133" s="2"/>
      <c r="AC42133">
        <v>0</v>
      </c>
      <c r="AD42133">
        <v>0</v>
      </c>
      <c r="AE42133" s="2"/>
      <c r="AF42133" s="2"/>
      <c r="AG42133" s="2"/>
      <c r="AJ42133">
        <v>4</v>
      </c>
    </row>
    <row r="42134" spans="1:36" x14ac:dyDescent="0.3">
      <c r="A42134" s="2" t="s">
        <v>5440</v>
      </c>
      <c r="B42134" s="2" t="s">
        <v>5441</v>
      </c>
      <c r="C42134" s="2" t="s">
        <v>114</v>
      </c>
      <c r="D42134" s="2"/>
      <c r="E42134" s="2"/>
      <c r="F42134" s="2"/>
      <c r="G42134" s="2" t="s">
        <v>1034</v>
      </c>
      <c r="H42134" s="1">
        <v>1</v>
      </c>
      <c r="I42134" s="2" t="s">
        <v>1034</v>
      </c>
      <c r="J42134">
        <v>0</v>
      </c>
      <c r="K42134">
        <v>26243</v>
      </c>
      <c r="L42134">
        <v>0</v>
      </c>
      <c r="M42134" s="2" t="s">
        <v>3299</v>
      </c>
      <c r="N42134" s="2" t="s">
        <v>3300</v>
      </c>
      <c r="O42134">
        <v>0</v>
      </c>
      <c r="P42134">
        <v>0</v>
      </c>
      <c r="Q42134" s="2"/>
      <c r="R42134" s="2" t="s">
        <v>44</v>
      </c>
      <c r="S42134" s="2"/>
      <c r="T42134" s="2" t="s">
        <v>524</v>
      </c>
      <c r="U42134" s="2" t="s">
        <v>117</v>
      </c>
      <c r="X42134">
        <v>435</v>
      </c>
      <c r="Y42134" s="1"/>
      <c r="Z42134" s="1">
        <v>45898</v>
      </c>
      <c r="AA42134" s="1">
        <v>45503</v>
      </c>
      <c r="AB42134" s="2"/>
      <c r="AC42134">
        <v>0</v>
      </c>
      <c r="AD42134">
        <v>0</v>
      </c>
      <c r="AE42134" s="2"/>
      <c r="AF42134" s="2"/>
      <c r="AG42134" s="2"/>
      <c r="AJ42134">
        <v>4</v>
      </c>
    </row>
    <row r="42135" spans="1:36" x14ac:dyDescent="0.3">
      <c r="A42135" s="2" t="s">
        <v>5440</v>
      </c>
      <c r="B42135" s="2" t="s">
        <v>5441</v>
      </c>
      <c r="C42135" s="2" t="s">
        <v>114</v>
      </c>
      <c r="D42135" s="2"/>
      <c r="E42135" s="2"/>
      <c r="F42135" s="2"/>
      <c r="G42135" s="2" t="s">
        <v>1034</v>
      </c>
      <c r="H42135" s="1">
        <v>1</v>
      </c>
      <c r="I42135" s="2" t="s">
        <v>1034</v>
      </c>
      <c r="J42135">
        <v>0</v>
      </c>
      <c r="K42135">
        <v>26243</v>
      </c>
      <c r="L42135">
        <v>0</v>
      </c>
      <c r="M42135" s="2" t="s">
        <v>2314</v>
      </c>
      <c r="N42135" s="2" t="s">
        <v>2315</v>
      </c>
      <c r="O42135">
        <v>0</v>
      </c>
      <c r="P42135">
        <v>0</v>
      </c>
      <c r="Q42135" s="2"/>
      <c r="R42135" s="2" t="s">
        <v>44</v>
      </c>
      <c r="S42135" s="2"/>
      <c r="T42135" s="2" t="s">
        <v>524</v>
      </c>
      <c r="U42135" s="2" t="s">
        <v>117</v>
      </c>
      <c r="X42135">
        <v>435</v>
      </c>
      <c r="Y42135" s="1"/>
      <c r="Z42135" s="1">
        <v>45898</v>
      </c>
      <c r="AA42135" s="1">
        <v>45503</v>
      </c>
      <c r="AB42135" s="2"/>
      <c r="AC42135">
        <v>0</v>
      </c>
      <c r="AD42135">
        <v>0</v>
      </c>
      <c r="AE42135" s="2"/>
      <c r="AF42135" s="2"/>
      <c r="AG42135" s="2"/>
      <c r="AJ42135">
        <v>4</v>
      </c>
    </row>
    <row r="42136" spans="1:36" x14ac:dyDescent="0.3">
      <c r="A42136" s="2" t="s">
        <v>5440</v>
      </c>
      <c r="B42136" s="2" t="s">
        <v>5441</v>
      </c>
      <c r="C42136" s="2" t="s">
        <v>114</v>
      </c>
      <c r="D42136" s="2"/>
      <c r="E42136" s="2"/>
      <c r="F42136" s="2"/>
      <c r="G42136" s="2" t="s">
        <v>1034</v>
      </c>
      <c r="H42136" s="1">
        <v>1</v>
      </c>
      <c r="I42136" s="2" t="s">
        <v>1034</v>
      </c>
      <c r="J42136">
        <v>0</v>
      </c>
      <c r="K42136">
        <v>26243</v>
      </c>
      <c r="L42136">
        <v>0</v>
      </c>
      <c r="M42136" s="2" t="s">
        <v>723</v>
      </c>
      <c r="N42136" s="2" t="s">
        <v>724</v>
      </c>
      <c r="O42136">
        <v>0</v>
      </c>
      <c r="P42136">
        <v>0</v>
      </c>
      <c r="Q42136" s="2"/>
      <c r="R42136" s="2" t="s">
        <v>44</v>
      </c>
      <c r="S42136" s="2"/>
      <c r="T42136" s="2" t="s">
        <v>524</v>
      </c>
      <c r="U42136" s="2" t="s">
        <v>117</v>
      </c>
      <c r="X42136">
        <v>435</v>
      </c>
      <c r="Y42136" s="1"/>
      <c r="Z42136" s="1">
        <v>45898</v>
      </c>
      <c r="AA42136" s="1">
        <v>45503</v>
      </c>
      <c r="AB42136" s="2"/>
      <c r="AC42136">
        <v>0</v>
      </c>
      <c r="AD42136">
        <v>0</v>
      </c>
      <c r="AE42136" s="2"/>
      <c r="AF42136" s="2"/>
      <c r="AG42136" s="2"/>
      <c r="AJ42136">
        <v>4</v>
      </c>
    </row>
    <row r="42137" spans="1:36" x14ac:dyDescent="0.3">
      <c r="A42137" s="2" t="s">
        <v>5440</v>
      </c>
      <c r="B42137" s="2" t="s">
        <v>5441</v>
      </c>
      <c r="C42137" s="2" t="s">
        <v>114</v>
      </c>
      <c r="D42137" s="2"/>
      <c r="E42137" s="2"/>
      <c r="F42137" s="2"/>
      <c r="G42137" s="2" t="s">
        <v>1034</v>
      </c>
      <c r="H42137" s="1">
        <v>1</v>
      </c>
      <c r="I42137" s="2" t="s">
        <v>1034</v>
      </c>
      <c r="J42137">
        <v>0</v>
      </c>
      <c r="K42137">
        <v>26243</v>
      </c>
      <c r="L42137">
        <v>0</v>
      </c>
      <c r="M42137" s="2" t="s">
        <v>203</v>
      </c>
      <c r="N42137" s="2" t="s">
        <v>204</v>
      </c>
      <c r="O42137">
        <v>0</v>
      </c>
      <c r="P42137">
        <v>0</v>
      </c>
      <c r="Q42137" s="2"/>
      <c r="R42137" s="2" t="s">
        <v>44</v>
      </c>
      <c r="S42137" s="2"/>
      <c r="T42137" s="2" t="s">
        <v>524</v>
      </c>
      <c r="U42137" s="2" t="s">
        <v>117</v>
      </c>
      <c r="X42137">
        <v>435</v>
      </c>
      <c r="Y42137" s="1"/>
      <c r="Z42137" s="1">
        <v>45898</v>
      </c>
      <c r="AA42137" s="1">
        <v>45503</v>
      </c>
      <c r="AB42137" s="2"/>
      <c r="AC42137">
        <v>0</v>
      </c>
      <c r="AD42137">
        <v>0</v>
      </c>
      <c r="AE42137" s="2"/>
      <c r="AF42137" s="2"/>
      <c r="AG42137" s="2"/>
      <c r="AJ42137">
        <v>4</v>
      </c>
    </row>
    <row r="42138" spans="1:36" x14ac:dyDescent="0.3">
      <c r="A42138" s="2" t="s">
        <v>5440</v>
      </c>
      <c r="B42138" s="2" t="s">
        <v>5441</v>
      </c>
      <c r="C42138" s="2" t="s">
        <v>114</v>
      </c>
      <c r="D42138" s="2"/>
      <c r="E42138" s="2"/>
      <c r="F42138" s="2"/>
      <c r="G42138" s="2" t="s">
        <v>1034</v>
      </c>
      <c r="H42138" s="1">
        <v>1</v>
      </c>
      <c r="I42138" s="2" t="s">
        <v>1034</v>
      </c>
      <c r="J42138">
        <v>0</v>
      </c>
      <c r="K42138">
        <v>26243</v>
      </c>
      <c r="L42138">
        <v>0</v>
      </c>
      <c r="M42138" s="2" t="s">
        <v>3297</v>
      </c>
      <c r="N42138" s="2" t="s">
        <v>3298</v>
      </c>
      <c r="O42138">
        <v>0</v>
      </c>
      <c r="P42138">
        <v>0</v>
      </c>
      <c r="Q42138" s="2"/>
      <c r="R42138" s="2" t="s">
        <v>44</v>
      </c>
      <c r="S42138" s="2"/>
      <c r="T42138" s="2" t="s">
        <v>524</v>
      </c>
      <c r="U42138" s="2" t="s">
        <v>117</v>
      </c>
      <c r="X42138">
        <v>435</v>
      </c>
      <c r="Y42138" s="1"/>
      <c r="Z42138" s="1">
        <v>45898</v>
      </c>
      <c r="AA42138" s="1">
        <v>45503</v>
      </c>
      <c r="AB42138" s="2"/>
      <c r="AC42138">
        <v>0</v>
      </c>
      <c r="AD42138">
        <v>0</v>
      </c>
      <c r="AE42138" s="2"/>
      <c r="AF42138" s="2"/>
      <c r="AG42138" s="2"/>
      <c r="AJ42138">
        <v>4</v>
      </c>
    </row>
    <row r="42139" spans="1:36" x14ac:dyDescent="0.3">
      <c r="A42139" s="2" t="s">
        <v>5440</v>
      </c>
      <c r="B42139" s="2" t="s">
        <v>5441</v>
      </c>
      <c r="C42139" s="2" t="s">
        <v>114</v>
      </c>
      <c r="D42139" s="2"/>
      <c r="E42139" s="2"/>
      <c r="F42139" s="2"/>
      <c r="G42139" s="2" t="s">
        <v>1034</v>
      </c>
      <c r="H42139" s="1">
        <v>1</v>
      </c>
      <c r="I42139" s="2" t="s">
        <v>1034</v>
      </c>
      <c r="J42139">
        <v>0</v>
      </c>
      <c r="K42139">
        <v>26243</v>
      </c>
      <c r="L42139">
        <v>0</v>
      </c>
      <c r="M42139" s="2" t="s">
        <v>1307</v>
      </c>
      <c r="N42139" s="2" t="s">
        <v>1308</v>
      </c>
      <c r="O42139">
        <v>0</v>
      </c>
      <c r="P42139">
        <v>0</v>
      </c>
      <c r="Q42139" s="2"/>
      <c r="R42139" s="2" t="s">
        <v>44</v>
      </c>
      <c r="S42139" s="2"/>
      <c r="T42139" s="2" t="s">
        <v>524</v>
      </c>
      <c r="U42139" s="2" t="s">
        <v>117</v>
      </c>
      <c r="X42139">
        <v>435</v>
      </c>
      <c r="Y42139" s="1"/>
      <c r="Z42139" s="1">
        <v>45898</v>
      </c>
      <c r="AA42139" s="1">
        <v>45503</v>
      </c>
      <c r="AB42139" s="2"/>
      <c r="AC42139">
        <v>0</v>
      </c>
      <c r="AD42139">
        <v>0</v>
      </c>
      <c r="AE42139" s="2"/>
      <c r="AF42139" s="2"/>
      <c r="AG42139" s="2"/>
      <c r="AJ42139">
        <v>4</v>
      </c>
    </row>
    <row r="42140" spans="1:36" x14ac:dyDescent="0.3">
      <c r="A42140" s="2" t="s">
        <v>5440</v>
      </c>
      <c r="B42140" s="2" t="s">
        <v>5441</v>
      </c>
      <c r="C42140" s="2" t="s">
        <v>114</v>
      </c>
      <c r="D42140" s="2"/>
      <c r="E42140" s="2"/>
      <c r="F42140" s="2"/>
      <c r="G42140" s="2" t="s">
        <v>1034</v>
      </c>
      <c r="H42140" s="1">
        <v>1</v>
      </c>
      <c r="I42140" s="2" t="s">
        <v>1034</v>
      </c>
      <c r="J42140">
        <v>0</v>
      </c>
      <c r="K42140">
        <v>26243</v>
      </c>
      <c r="L42140">
        <v>0</v>
      </c>
      <c r="M42140" s="2" t="s">
        <v>362</v>
      </c>
      <c r="N42140" s="2" t="s">
        <v>363</v>
      </c>
      <c r="O42140">
        <v>0</v>
      </c>
      <c r="P42140">
        <v>0</v>
      </c>
      <c r="Q42140" s="2"/>
      <c r="R42140" s="2" t="s">
        <v>44</v>
      </c>
      <c r="S42140" s="2"/>
      <c r="T42140" s="2" t="s">
        <v>524</v>
      </c>
      <c r="U42140" s="2" t="s">
        <v>117</v>
      </c>
      <c r="X42140">
        <v>435</v>
      </c>
      <c r="Y42140" s="1"/>
      <c r="Z42140" s="1">
        <v>45898</v>
      </c>
      <c r="AA42140" s="1">
        <v>45503</v>
      </c>
      <c r="AB42140" s="2"/>
      <c r="AC42140">
        <v>0</v>
      </c>
      <c r="AD42140">
        <v>0</v>
      </c>
      <c r="AE42140" s="2"/>
      <c r="AF42140" s="2"/>
      <c r="AG42140" s="2"/>
      <c r="AJ42140">
        <v>4</v>
      </c>
    </row>
    <row r="42141" spans="1:36" x14ac:dyDescent="0.3">
      <c r="A42141" s="2" t="s">
        <v>5440</v>
      </c>
      <c r="B42141" s="2" t="s">
        <v>5441</v>
      </c>
      <c r="C42141" s="2" t="s">
        <v>114</v>
      </c>
      <c r="D42141" s="2"/>
      <c r="E42141" s="2"/>
      <c r="F42141" s="2"/>
      <c r="G42141" s="2" t="s">
        <v>1034</v>
      </c>
      <c r="H42141" s="1">
        <v>1</v>
      </c>
      <c r="I42141" s="2" t="s">
        <v>1034</v>
      </c>
      <c r="J42141">
        <v>0</v>
      </c>
      <c r="K42141">
        <v>26243</v>
      </c>
      <c r="L42141">
        <v>0</v>
      </c>
      <c r="M42141" s="2" t="s">
        <v>2709</v>
      </c>
      <c r="N42141" s="2" t="s">
        <v>2710</v>
      </c>
      <c r="O42141">
        <v>0</v>
      </c>
      <c r="P42141">
        <v>0</v>
      </c>
      <c r="Q42141" s="2"/>
      <c r="R42141" s="2" t="s">
        <v>44</v>
      </c>
      <c r="S42141" s="2"/>
      <c r="T42141" s="2" t="s">
        <v>524</v>
      </c>
      <c r="U42141" s="2" t="s">
        <v>117</v>
      </c>
      <c r="X42141">
        <v>435</v>
      </c>
      <c r="Y42141" s="1"/>
      <c r="Z42141" s="1">
        <v>45898</v>
      </c>
      <c r="AA42141" s="1">
        <v>45503</v>
      </c>
      <c r="AB42141" s="2"/>
      <c r="AC42141">
        <v>0</v>
      </c>
      <c r="AD42141">
        <v>0</v>
      </c>
      <c r="AE42141" s="2"/>
      <c r="AF42141" s="2"/>
      <c r="AG42141" s="2"/>
      <c r="AJ42141">
        <v>4</v>
      </c>
    </row>
    <row r="42142" spans="1:36" x14ac:dyDescent="0.3">
      <c r="A42142" s="2" t="s">
        <v>5440</v>
      </c>
      <c r="B42142" s="2" t="s">
        <v>5441</v>
      </c>
      <c r="C42142" s="2" t="s">
        <v>114</v>
      </c>
      <c r="D42142" s="2"/>
      <c r="E42142" s="2"/>
      <c r="F42142" s="2"/>
      <c r="G42142" s="2" t="s">
        <v>1034</v>
      </c>
      <c r="H42142" s="1">
        <v>1</v>
      </c>
      <c r="I42142" s="2" t="s">
        <v>1034</v>
      </c>
      <c r="J42142">
        <v>0</v>
      </c>
      <c r="K42142">
        <v>26243</v>
      </c>
      <c r="L42142">
        <v>0</v>
      </c>
      <c r="M42142" s="2" t="s">
        <v>3301</v>
      </c>
      <c r="N42142" s="2" t="s">
        <v>3302</v>
      </c>
      <c r="O42142">
        <v>0</v>
      </c>
      <c r="P42142">
        <v>0</v>
      </c>
      <c r="Q42142" s="2"/>
      <c r="R42142" s="2" t="s">
        <v>44</v>
      </c>
      <c r="S42142" s="2"/>
      <c r="T42142" s="2" t="s">
        <v>524</v>
      </c>
      <c r="U42142" s="2" t="s">
        <v>117</v>
      </c>
      <c r="X42142">
        <v>435</v>
      </c>
      <c r="Y42142" s="1"/>
      <c r="Z42142" s="1">
        <v>45898</v>
      </c>
      <c r="AA42142" s="1">
        <v>45503</v>
      </c>
      <c r="AB42142" s="2"/>
      <c r="AC42142">
        <v>0</v>
      </c>
      <c r="AD42142">
        <v>0</v>
      </c>
      <c r="AE42142" s="2"/>
      <c r="AF42142" s="2"/>
      <c r="AG42142" s="2"/>
      <c r="AJ42142">
        <v>4</v>
      </c>
    </row>
    <row r="42143" spans="1:36" x14ac:dyDescent="0.3">
      <c r="A42143" s="2" t="s">
        <v>5440</v>
      </c>
      <c r="B42143" s="2" t="s">
        <v>5441</v>
      </c>
      <c r="C42143" s="2" t="s">
        <v>114</v>
      </c>
      <c r="D42143" s="2"/>
      <c r="E42143" s="2"/>
      <c r="F42143" s="2"/>
      <c r="G42143" s="2" t="s">
        <v>1034</v>
      </c>
      <c r="H42143" s="1">
        <v>1</v>
      </c>
      <c r="I42143" s="2" t="s">
        <v>1034</v>
      </c>
      <c r="J42143">
        <v>0</v>
      </c>
      <c r="K42143">
        <v>26243</v>
      </c>
      <c r="L42143">
        <v>0</v>
      </c>
      <c r="M42143" s="2" t="s">
        <v>3303</v>
      </c>
      <c r="N42143" s="2" t="s">
        <v>3304</v>
      </c>
      <c r="O42143">
        <v>0</v>
      </c>
      <c r="P42143">
        <v>0</v>
      </c>
      <c r="Q42143" s="2"/>
      <c r="R42143" s="2" t="s">
        <v>44</v>
      </c>
      <c r="S42143" s="2"/>
      <c r="T42143" s="2" t="s">
        <v>524</v>
      </c>
      <c r="U42143" s="2" t="s">
        <v>117</v>
      </c>
      <c r="X42143">
        <v>435</v>
      </c>
      <c r="Y42143" s="1"/>
      <c r="Z42143" s="1">
        <v>45898</v>
      </c>
      <c r="AA42143" s="1">
        <v>45503</v>
      </c>
      <c r="AB42143" s="2"/>
      <c r="AC42143">
        <v>0</v>
      </c>
      <c r="AD42143">
        <v>0</v>
      </c>
      <c r="AE42143" s="2"/>
      <c r="AF42143" s="2"/>
      <c r="AG42143" s="2"/>
      <c r="AJ42143">
        <v>4</v>
      </c>
    </row>
    <row r="42144" spans="1:36" x14ac:dyDescent="0.3">
      <c r="A42144" s="2" t="s">
        <v>5440</v>
      </c>
      <c r="B42144" s="2" t="s">
        <v>5441</v>
      </c>
      <c r="C42144" s="2" t="s">
        <v>114</v>
      </c>
      <c r="D42144" s="2"/>
      <c r="E42144" s="2"/>
      <c r="F42144" s="2"/>
      <c r="G42144" s="2" t="s">
        <v>1034</v>
      </c>
      <c r="H42144" s="1">
        <v>1</v>
      </c>
      <c r="I42144" s="2" t="s">
        <v>1034</v>
      </c>
      <c r="J42144">
        <v>0</v>
      </c>
      <c r="K42144">
        <v>26243</v>
      </c>
      <c r="L42144">
        <v>0</v>
      </c>
      <c r="M42144" s="2" t="s">
        <v>294</v>
      </c>
      <c r="N42144" s="2" t="s">
        <v>295</v>
      </c>
      <c r="O42144">
        <v>0</v>
      </c>
      <c r="P42144">
        <v>0</v>
      </c>
      <c r="Q42144" s="2"/>
      <c r="R42144" s="2" t="s">
        <v>44</v>
      </c>
      <c r="S42144" s="2"/>
      <c r="T42144" s="2" t="s">
        <v>524</v>
      </c>
      <c r="U42144" s="2" t="s">
        <v>117</v>
      </c>
      <c r="X42144">
        <v>435</v>
      </c>
      <c r="Y42144" s="1"/>
      <c r="Z42144" s="1">
        <v>45898</v>
      </c>
      <c r="AA42144" s="1">
        <v>45503</v>
      </c>
      <c r="AB42144" s="2"/>
      <c r="AC42144">
        <v>0</v>
      </c>
      <c r="AD42144">
        <v>0</v>
      </c>
      <c r="AE42144" s="2"/>
      <c r="AF42144" s="2"/>
      <c r="AG42144" s="2"/>
      <c r="AJ42144">
        <v>4</v>
      </c>
    </row>
    <row r="42145" spans="1:36" x14ac:dyDescent="0.3">
      <c r="A42145" s="2" t="s">
        <v>5440</v>
      </c>
      <c r="B42145" s="2" t="s">
        <v>5441</v>
      </c>
      <c r="C42145" s="2" t="s">
        <v>114</v>
      </c>
      <c r="D42145" s="2"/>
      <c r="E42145" s="2"/>
      <c r="F42145" s="2"/>
      <c r="G42145" s="2" t="s">
        <v>1034</v>
      </c>
      <c r="H42145" s="1">
        <v>1</v>
      </c>
      <c r="I42145" s="2" t="s">
        <v>1034</v>
      </c>
      <c r="J42145">
        <v>0</v>
      </c>
      <c r="K42145">
        <v>26243</v>
      </c>
      <c r="L42145">
        <v>0</v>
      </c>
      <c r="M42145" s="2" t="s">
        <v>2409</v>
      </c>
      <c r="N42145" s="2" t="s">
        <v>2410</v>
      </c>
      <c r="O42145">
        <v>0</v>
      </c>
      <c r="P42145">
        <v>0</v>
      </c>
      <c r="Q42145" s="2"/>
      <c r="R42145" s="2" t="s">
        <v>44</v>
      </c>
      <c r="S42145" s="2"/>
      <c r="T42145" s="2" t="s">
        <v>524</v>
      </c>
      <c r="U42145" s="2" t="s">
        <v>117</v>
      </c>
      <c r="X42145">
        <v>435</v>
      </c>
      <c r="Y42145" s="1"/>
      <c r="Z42145" s="1">
        <v>45898</v>
      </c>
      <c r="AA42145" s="1">
        <v>45503</v>
      </c>
      <c r="AB42145" s="2"/>
      <c r="AC42145">
        <v>0</v>
      </c>
      <c r="AD42145">
        <v>0</v>
      </c>
      <c r="AE42145" s="2"/>
      <c r="AF42145" s="2"/>
      <c r="AG42145" s="2"/>
      <c r="AJ42145">
        <v>4</v>
      </c>
    </row>
    <row r="42146" spans="1:36" x14ac:dyDescent="0.3">
      <c r="A42146" s="2" t="s">
        <v>5440</v>
      </c>
      <c r="B42146" s="2" t="s">
        <v>5441</v>
      </c>
      <c r="C42146" s="2" t="s">
        <v>114</v>
      </c>
      <c r="D42146" s="2"/>
      <c r="E42146" s="2"/>
      <c r="F42146" s="2"/>
      <c r="G42146" s="2" t="s">
        <v>1034</v>
      </c>
      <c r="H42146" s="1">
        <v>1</v>
      </c>
      <c r="I42146" s="2" t="s">
        <v>1034</v>
      </c>
      <c r="J42146">
        <v>0</v>
      </c>
      <c r="K42146">
        <v>26243</v>
      </c>
      <c r="L42146">
        <v>0</v>
      </c>
      <c r="M42146" s="2" t="s">
        <v>992</v>
      </c>
      <c r="N42146" s="2" t="s">
        <v>993</v>
      </c>
      <c r="O42146">
        <v>0</v>
      </c>
      <c r="P42146">
        <v>0</v>
      </c>
      <c r="Q42146" s="2"/>
      <c r="R42146" s="2" t="s">
        <v>44</v>
      </c>
      <c r="S42146" s="2"/>
      <c r="T42146" s="2" t="s">
        <v>524</v>
      </c>
      <c r="U42146" s="2" t="s">
        <v>117</v>
      </c>
      <c r="X42146">
        <v>435</v>
      </c>
      <c r="Y42146" s="1"/>
      <c r="Z42146" s="1">
        <v>45898</v>
      </c>
      <c r="AA42146" s="1">
        <v>45503</v>
      </c>
      <c r="AB42146" s="2"/>
      <c r="AC42146">
        <v>0</v>
      </c>
      <c r="AD42146">
        <v>0</v>
      </c>
      <c r="AE42146" s="2"/>
      <c r="AF42146" s="2"/>
      <c r="AG42146" s="2"/>
      <c r="AJ42146">
        <v>4</v>
      </c>
    </row>
    <row r="42147" spans="1:36" x14ac:dyDescent="0.3">
      <c r="A42147" s="2" t="s">
        <v>5442</v>
      </c>
      <c r="B42147" s="2" t="s">
        <v>5443</v>
      </c>
      <c r="C42147" s="2" t="s">
        <v>114</v>
      </c>
      <c r="D42147" s="2"/>
      <c r="E42147" s="2"/>
      <c r="F42147" s="2"/>
      <c r="G42147" s="2" t="s">
        <v>1034</v>
      </c>
      <c r="H42147" s="1">
        <v>1</v>
      </c>
      <c r="I42147" s="2" t="s">
        <v>1034</v>
      </c>
      <c r="J42147">
        <v>0</v>
      </c>
      <c r="K42147">
        <v>6543</v>
      </c>
      <c r="L42147">
        <v>0</v>
      </c>
      <c r="M42147" s="2" t="s">
        <v>992</v>
      </c>
      <c r="N42147" s="2" t="s">
        <v>993</v>
      </c>
      <c r="O42147">
        <v>0</v>
      </c>
      <c r="P42147">
        <v>0</v>
      </c>
      <c r="Q42147" s="2"/>
      <c r="R42147" s="2" t="s">
        <v>44</v>
      </c>
      <c r="S42147" s="2"/>
      <c r="T42147" s="2" t="s">
        <v>524</v>
      </c>
      <c r="U42147" s="2" t="s">
        <v>117</v>
      </c>
      <c r="Y42147" s="1"/>
      <c r="Z42147" s="1"/>
      <c r="AA42147" s="1"/>
      <c r="AB42147" s="2"/>
      <c r="AC42147">
        <v>0</v>
      </c>
      <c r="AD42147">
        <v>0</v>
      </c>
      <c r="AE42147" s="2"/>
      <c r="AF42147" s="2"/>
      <c r="AG42147" s="2"/>
      <c r="AJ42147">
        <v>0</v>
      </c>
    </row>
    <row r="42148" spans="1:36" x14ac:dyDescent="0.3">
      <c r="A42148" s="2" t="s">
        <v>5442</v>
      </c>
      <c r="B42148" s="2" t="s">
        <v>5443</v>
      </c>
      <c r="C42148" s="2" t="s">
        <v>114</v>
      </c>
      <c r="D42148" s="2"/>
      <c r="E42148" s="2"/>
      <c r="F42148" s="2"/>
      <c r="G42148" s="2" t="s">
        <v>1034</v>
      </c>
      <c r="H42148" s="1">
        <v>1</v>
      </c>
      <c r="I42148" s="2" t="s">
        <v>1034</v>
      </c>
      <c r="J42148">
        <v>0</v>
      </c>
      <c r="K42148">
        <v>6543</v>
      </c>
      <c r="L42148">
        <v>0</v>
      </c>
      <c r="M42148" s="2" t="s">
        <v>2409</v>
      </c>
      <c r="N42148" s="2" t="s">
        <v>2410</v>
      </c>
      <c r="O42148">
        <v>0</v>
      </c>
      <c r="P42148">
        <v>0</v>
      </c>
      <c r="Q42148" s="2"/>
      <c r="R42148" s="2" t="s">
        <v>44</v>
      </c>
      <c r="S42148" s="2"/>
      <c r="T42148" s="2" t="s">
        <v>524</v>
      </c>
      <c r="U42148" s="2" t="s">
        <v>117</v>
      </c>
      <c r="Y42148" s="1"/>
      <c r="Z42148" s="1"/>
      <c r="AA42148" s="1"/>
      <c r="AB42148" s="2"/>
      <c r="AC42148">
        <v>0</v>
      </c>
      <c r="AD42148">
        <v>0</v>
      </c>
      <c r="AE42148" s="2"/>
      <c r="AF42148" s="2"/>
      <c r="AG42148" s="2"/>
      <c r="AJ42148">
        <v>0</v>
      </c>
    </row>
    <row r="42149" spans="1:36" x14ac:dyDescent="0.3">
      <c r="A42149" s="2" t="s">
        <v>5442</v>
      </c>
      <c r="B42149" s="2" t="s">
        <v>5443</v>
      </c>
      <c r="C42149" s="2" t="s">
        <v>114</v>
      </c>
      <c r="D42149" s="2"/>
      <c r="E42149" s="2"/>
      <c r="F42149" s="2"/>
      <c r="G42149" s="2" t="s">
        <v>1034</v>
      </c>
      <c r="H42149" s="1">
        <v>1</v>
      </c>
      <c r="I42149" s="2" t="s">
        <v>1034</v>
      </c>
      <c r="J42149">
        <v>0</v>
      </c>
      <c r="K42149">
        <v>6543</v>
      </c>
      <c r="L42149">
        <v>0</v>
      </c>
      <c r="M42149" s="2" t="s">
        <v>294</v>
      </c>
      <c r="N42149" s="2" t="s">
        <v>295</v>
      </c>
      <c r="O42149">
        <v>0</v>
      </c>
      <c r="P42149">
        <v>0</v>
      </c>
      <c r="Q42149" s="2"/>
      <c r="R42149" s="2" t="s">
        <v>44</v>
      </c>
      <c r="S42149" s="2"/>
      <c r="T42149" s="2" t="s">
        <v>524</v>
      </c>
      <c r="U42149" s="2" t="s">
        <v>117</v>
      </c>
      <c r="Y42149" s="1"/>
      <c r="Z42149" s="1"/>
      <c r="AA42149" s="1"/>
      <c r="AB42149" s="2"/>
      <c r="AC42149">
        <v>0</v>
      </c>
      <c r="AD42149">
        <v>0</v>
      </c>
      <c r="AE42149" s="2"/>
      <c r="AF42149" s="2"/>
      <c r="AG42149" s="2"/>
      <c r="AJ42149">
        <v>0</v>
      </c>
    </row>
    <row r="42150" spans="1:36" x14ac:dyDescent="0.3">
      <c r="A42150" s="2" t="s">
        <v>5442</v>
      </c>
      <c r="B42150" s="2" t="s">
        <v>5443</v>
      </c>
      <c r="C42150" s="2" t="s">
        <v>114</v>
      </c>
      <c r="D42150" s="2"/>
      <c r="E42150" s="2"/>
      <c r="F42150" s="2"/>
      <c r="G42150" s="2" t="s">
        <v>1034</v>
      </c>
      <c r="H42150" s="1">
        <v>1</v>
      </c>
      <c r="I42150" s="2" t="s">
        <v>1034</v>
      </c>
      <c r="J42150">
        <v>0</v>
      </c>
      <c r="K42150">
        <v>6543</v>
      </c>
      <c r="L42150">
        <v>0</v>
      </c>
      <c r="M42150" s="2" t="s">
        <v>3303</v>
      </c>
      <c r="N42150" s="2" t="s">
        <v>3304</v>
      </c>
      <c r="O42150">
        <v>0</v>
      </c>
      <c r="P42150">
        <v>0</v>
      </c>
      <c r="Q42150" s="2"/>
      <c r="R42150" s="2" t="s">
        <v>44</v>
      </c>
      <c r="S42150" s="2"/>
      <c r="T42150" s="2" t="s">
        <v>524</v>
      </c>
      <c r="U42150" s="2" t="s">
        <v>117</v>
      </c>
      <c r="Y42150" s="1"/>
      <c r="Z42150" s="1"/>
      <c r="AA42150" s="1"/>
      <c r="AB42150" s="2"/>
      <c r="AC42150">
        <v>0</v>
      </c>
      <c r="AD42150">
        <v>0</v>
      </c>
      <c r="AE42150" s="2"/>
      <c r="AF42150" s="2"/>
      <c r="AG42150" s="2"/>
      <c r="AJ42150">
        <v>0</v>
      </c>
    </row>
    <row r="42151" spans="1:36" x14ac:dyDescent="0.3">
      <c r="A42151" s="2" t="s">
        <v>5442</v>
      </c>
      <c r="B42151" s="2" t="s">
        <v>5443</v>
      </c>
      <c r="C42151" s="2" t="s">
        <v>114</v>
      </c>
      <c r="D42151" s="2"/>
      <c r="E42151" s="2"/>
      <c r="F42151" s="2"/>
      <c r="G42151" s="2" t="s">
        <v>1034</v>
      </c>
      <c r="H42151" s="1">
        <v>1</v>
      </c>
      <c r="I42151" s="2" t="s">
        <v>1034</v>
      </c>
      <c r="J42151">
        <v>0</v>
      </c>
      <c r="K42151">
        <v>6543</v>
      </c>
      <c r="L42151">
        <v>0</v>
      </c>
      <c r="M42151" s="2" t="s">
        <v>3301</v>
      </c>
      <c r="N42151" s="2" t="s">
        <v>3302</v>
      </c>
      <c r="O42151">
        <v>0</v>
      </c>
      <c r="P42151">
        <v>0</v>
      </c>
      <c r="Q42151" s="2"/>
      <c r="R42151" s="2" t="s">
        <v>44</v>
      </c>
      <c r="S42151" s="2"/>
      <c r="T42151" s="2" t="s">
        <v>524</v>
      </c>
      <c r="U42151" s="2" t="s">
        <v>117</v>
      </c>
      <c r="Y42151" s="1"/>
      <c r="Z42151" s="1"/>
      <c r="AA42151" s="1"/>
      <c r="AB42151" s="2"/>
      <c r="AC42151">
        <v>0</v>
      </c>
      <c r="AD42151">
        <v>0</v>
      </c>
      <c r="AE42151" s="2"/>
      <c r="AF42151" s="2"/>
      <c r="AG42151" s="2"/>
      <c r="AJ42151">
        <v>0</v>
      </c>
    </row>
    <row r="42152" spans="1:36" x14ac:dyDescent="0.3">
      <c r="A42152" s="2" t="s">
        <v>5442</v>
      </c>
      <c r="B42152" s="2" t="s">
        <v>5443</v>
      </c>
      <c r="C42152" s="2" t="s">
        <v>114</v>
      </c>
      <c r="D42152" s="2"/>
      <c r="E42152" s="2"/>
      <c r="F42152" s="2"/>
      <c r="G42152" s="2" t="s">
        <v>1034</v>
      </c>
      <c r="H42152" s="1">
        <v>1</v>
      </c>
      <c r="I42152" s="2" t="s">
        <v>1034</v>
      </c>
      <c r="J42152">
        <v>0</v>
      </c>
      <c r="K42152">
        <v>6543</v>
      </c>
      <c r="L42152">
        <v>0</v>
      </c>
      <c r="M42152" s="2" t="s">
        <v>2709</v>
      </c>
      <c r="N42152" s="2" t="s">
        <v>2710</v>
      </c>
      <c r="O42152">
        <v>0</v>
      </c>
      <c r="P42152">
        <v>0</v>
      </c>
      <c r="Q42152" s="2"/>
      <c r="R42152" s="2" t="s">
        <v>44</v>
      </c>
      <c r="S42152" s="2"/>
      <c r="T42152" s="2" t="s">
        <v>524</v>
      </c>
      <c r="U42152" s="2" t="s">
        <v>117</v>
      </c>
      <c r="Y42152" s="1"/>
      <c r="Z42152" s="1"/>
      <c r="AA42152" s="1"/>
      <c r="AB42152" s="2"/>
      <c r="AC42152">
        <v>0</v>
      </c>
      <c r="AD42152">
        <v>0</v>
      </c>
      <c r="AE42152" s="2"/>
      <c r="AF42152" s="2"/>
      <c r="AG42152" s="2"/>
      <c r="AJ42152">
        <v>0</v>
      </c>
    </row>
    <row r="42153" spans="1:36" x14ac:dyDescent="0.3">
      <c r="A42153" s="2" t="s">
        <v>5442</v>
      </c>
      <c r="B42153" s="2" t="s">
        <v>5443</v>
      </c>
      <c r="C42153" s="2" t="s">
        <v>114</v>
      </c>
      <c r="D42153" s="2"/>
      <c r="E42153" s="2"/>
      <c r="F42153" s="2"/>
      <c r="G42153" s="2" t="s">
        <v>1034</v>
      </c>
      <c r="H42153" s="1">
        <v>1</v>
      </c>
      <c r="I42153" s="2" t="s">
        <v>1034</v>
      </c>
      <c r="J42153">
        <v>0</v>
      </c>
      <c r="K42153">
        <v>6543</v>
      </c>
      <c r="L42153">
        <v>0</v>
      </c>
      <c r="M42153" s="2" t="s">
        <v>362</v>
      </c>
      <c r="N42153" s="2" t="s">
        <v>363</v>
      </c>
      <c r="O42153">
        <v>0</v>
      </c>
      <c r="P42153">
        <v>0</v>
      </c>
      <c r="Q42153" s="2"/>
      <c r="R42153" s="2" t="s">
        <v>44</v>
      </c>
      <c r="S42153" s="2"/>
      <c r="T42153" s="2" t="s">
        <v>524</v>
      </c>
      <c r="U42153" s="2" t="s">
        <v>117</v>
      </c>
      <c r="Y42153" s="1"/>
      <c r="Z42153" s="1"/>
      <c r="AA42153" s="1"/>
      <c r="AB42153" s="2"/>
      <c r="AC42153">
        <v>0</v>
      </c>
      <c r="AD42153">
        <v>0</v>
      </c>
      <c r="AE42153" s="2"/>
      <c r="AF42153" s="2"/>
      <c r="AG42153" s="2"/>
      <c r="AJ42153">
        <v>0</v>
      </c>
    </row>
    <row r="42154" spans="1:36" x14ac:dyDescent="0.3">
      <c r="A42154" s="2" t="s">
        <v>5442</v>
      </c>
      <c r="B42154" s="2" t="s">
        <v>5443</v>
      </c>
      <c r="C42154" s="2" t="s">
        <v>114</v>
      </c>
      <c r="D42154" s="2"/>
      <c r="E42154" s="2"/>
      <c r="F42154" s="2"/>
      <c r="G42154" s="2" t="s">
        <v>1034</v>
      </c>
      <c r="H42154" s="1">
        <v>1</v>
      </c>
      <c r="I42154" s="2" t="s">
        <v>1034</v>
      </c>
      <c r="J42154">
        <v>0</v>
      </c>
      <c r="K42154">
        <v>6543</v>
      </c>
      <c r="L42154">
        <v>0</v>
      </c>
      <c r="M42154" s="2" t="s">
        <v>1307</v>
      </c>
      <c r="N42154" s="2" t="s">
        <v>1308</v>
      </c>
      <c r="O42154">
        <v>0</v>
      </c>
      <c r="P42154">
        <v>0</v>
      </c>
      <c r="Q42154" s="2"/>
      <c r="R42154" s="2" t="s">
        <v>44</v>
      </c>
      <c r="S42154" s="2"/>
      <c r="T42154" s="2" t="s">
        <v>524</v>
      </c>
      <c r="U42154" s="2" t="s">
        <v>117</v>
      </c>
      <c r="Y42154" s="1"/>
      <c r="Z42154" s="1"/>
      <c r="AA42154" s="1"/>
      <c r="AB42154" s="2"/>
      <c r="AC42154">
        <v>0</v>
      </c>
      <c r="AD42154">
        <v>0</v>
      </c>
      <c r="AE42154" s="2"/>
      <c r="AF42154" s="2"/>
      <c r="AG42154" s="2"/>
      <c r="AJ42154">
        <v>0</v>
      </c>
    </row>
    <row r="42155" spans="1:36" x14ac:dyDescent="0.3">
      <c r="A42155" s="2" t="s">
        <v>5442</v>
      </c>
      <c r="B42155" s="2" t="s">
        <v>5443</v>
      </c>
      <c r="C42155" s="2" t="s">
        <v>114</v>
      </c>
      <c r="D42155" s="2"/>
      <c r="E42155" s="2"/>
      <c r="F42155" s="2"/>
      <c r="G42155" s="2" t="s">
        <v>1034</v>
      </c>
      <c r="H42155" s="1">
        <v>1</v>
      </c>
      <c r="I42155" s="2" t="s">
        <v>1034</v>
      </c>
      <c r="J42155">
        <v>0</v>
      </c>
      <c r="K42155">
        <v>6543</v>
      </c>
      <c r="L42155">
        <v>0</v>
      </c>
      <c r="M42155" s="2" t="s">
        <v>3297</v>
      </c>
      <c r="N42155" s="2" t="s">
        <v>3298</v>
      </c>
      <c r="O42155">
        <v>0</v>
      </c>
      <c r="P42155">
        <v>0</v>
      </c>
      <c r="Q42155" s="2"/>
      <c r="R42155" s="2" t="s">
        <v>44</v>
      </c>
      <c r="S42155" s="2"/>
      <c r="T42155" s="2" t="s">
        <v>524</v>
      </c>
      <c r="U42155" s="2" t="s">
        <v>117</v>
      </c>
      <c r="Y42155" s="1"/>
      <c r="Z42155" s="1"/>
      <c r="AA42155" s="1"/>
      <c r="AB42155" s="2"/>
      <c r="AC42155">
        <v>0</v>
      </c>
      <c r="AD42155">
        <v>0</v>
      </c>
      <c r="AE42155" s="2"/>
      <c r="AF42155" s="2"/>
      <c r="AG42155" s="2"/>
      <c r="AJ42155">
        <v>0</v>
      </c>
    </row>
    <row r="42156" spans="1:36" x14ac:dyDescent="0.3">
      <c r="A42156" s="2" t="s">
        <v>5442</v>
      </c>
      <c r="B42156" s="2" t="s">
        <v>5443</v>
      </c>
      <c r="C42156" s="2" t="s">
        <v>114</v>
      </c>
      <c r="D42156" s="2"/>
      <c r="E42156" s="2"/>
      <c r="F42156" s="2"/>
      <c r="G42156" s="2" t="s">
        <v>1034</v>
      </c>
      <c r="H42156" s="1">
        <v>1</v>
      </c>
      <c r="I42156" s="2" t="s">
        <v>1034</v>
      </c>
      <c r="J42156">
        <v>0</v>
      </c>
      <c r="K42156">
        <v>6543</v>
      </c>
      <c r="L42156">
        <v>0</v>
      </c>
      <c r="M42156" s="2" t="s">
        <v>203</v>
      </c>
      <c r="N42156" s="2" t="s">
        <v>204</v>
      </c>
      <c r="O42156">
        <v>0</v>
      </c>
      <c r="P42156">
        <v>0</v>
      </c>
      <c r="Q42156" s="2"/>
      <c r="R42156" s="2" t="s">
        <v>44</v>
      </c>
      <c r="S42156" s="2"/>
      <c r="T42156" s="2" t="s">
        <v>524</v>
      </c>
      <c r="U42156" s="2" t="s">
        <v>117</v>
      </c>
      <c r="Y42156" s="1"/>
      <c r="Z42156" s="1"/>
      <c r="AA42156" s="1"/>
      <c r="AB42156" s="2"/>
      <c r="AC42156">
        <v>0</v>
      </c>
      <c r="AD42156">
        <v>0</v>
      </c>
      <c r="AE42156" s="2"/>
      <c r="AF42156" s="2"/>
      <c r="AG42156" s="2"/>
      <c r="AJ42156">
        <v>0</v>
      </c>
    </row>
    <row r="42157" spans="1:36" x14ac:dyDescent="0.3">
      <c r="A42157" s="2" t="s">
        <v>5442</v>
      </c>
      <c r="B42157" s="2" t="s">
        <v>5443</v>
      </c>
      <c r="C42157" s="2" t="s">
        <v>114</v>
      </c>
      <c r="D42157" s="2"/>
      <c r="E42157" s="2"/>
      <c r="F42157" s="2"/>
      <c r="G42157" s="2" t="s">
        <v>1034</v>
      </c>
      <c r="H42157" s="1">
        <v>1</v>
      </c>
      <c r="I42157" s="2" t="s">
        <v>1034</v>
      </c>
      <c r="J42157">
        <v>0</v>
      </c>
      <c r="K42157">
        <v>6543</v>
      </c>
      <c r="L42157">
        <v>0</v>
      </c>
      <c r="M42157" s="2" t="s">
        <v>723</v>
      </c>
      <c r="N42157" s="2" t="s">
        <v>724</v>
      </c>
      <c r="O42157">
        <v>0</v>
      </c>
      <c r="P42157">
        <v>0</v>
      </c>
      <c r="Q42157" s="2"/>
      <c r="R42157" s="2" t="s">
        <v>44</v>
      </c>
      <c r="S42157" s="2"/>
      <c r="T42157" s="2" t="s">
        <v>524</v>
      </c>
      <c r="U42157" s="2" t="s">
        <v>117</v>
      </c>
      <c r="Y42157" s="1"/>
      <c r="Z42157" s="1"/>
      <c r="AA42157" s="1"/>
      <c r="AB42157" s="2"/>
      <c r="AC42157">
        <v>0</v>
      </c>
      <c r="AD42157">
        <v>0</v>
      </c>
      <c r="AE42157" s="2"/>
      <c r="AF42157" s="2"/>
      <c r="AG42157" s="2"/>
      <c r="AJ42157">
        <v>0</v>
      </c>
    </row>
    <row r="42158" spans="1:36" x14ac:dyDescent="0.3">
      <c r="A42158" s="2" t="s">
        <v>5442</v>
      </c>
      <c r="B42158" s="2" t="s">
        <v>5443</v>
      </c>
      <c r="C42158" s="2" t="s">
        <v>114</v>
      </c>
      <c r="D42158" s="2"/>
      <c r="E42158" s="2"/>
      <c r="F42158" s="2"/>
      <c r="G42158" s="2" t="s">
        <v>1034</v>
      </c>
      <c r="H42158" s="1">
        <v>1</v>
      </c>
      <c r="I42158" s="2" t="s">
        <v>1034</v>
      </c>
      <c r="J42158">
        <v>0</v>
      </c>
      <c r="K42158">
        <v>6543</v>
      </c>
      <c r="L42158">
        <v>0</v>
      </c>
      <c r="M42158" s="2" t="s">
        <v>2314</v>
      </c>
      <c r="N42158" s="2" t="s">
        <v>2315</v>
      </c>
      <c r="O42158">
        <v>0</v>
      </c>
      <c r="P42158">
        <v>0</v>
      </c>
      <c r="Q42158" s="2"/>
      <c r="R42158" s="2" t="s">
        <v>44</v>
      </c>
      <c r="S42158" s="2"/>
      <c r="T42158" s="2" t="s">
        <v>524</v>
      </c>
      <c r="U42158" s="2" t="s">
        <v>117</v>
      </c>
      <c r="Y42158" s="1"/>
      <c r="Z42158" s="1"/>
      <c r="AA42158" s="1"/>
      <c r="AB42158" s="2"/>
      <c r="AC42158">
        <v>0</v>
      </c>
      <c r="AD42158">
        <v>0</v>
      </c>
      <c r="AE42158" s="2"/>
      <c r="AF42158" s="2"/>
      <c r="AG42158" s="2"/>
      <c r="AJ42158">
        <v>0</v>
      </c>
    </row>
    <row r="42159" spans="1:36" x14ac:dyDescent="0.3">
      <c r="A42159" s="2" t="s">
        <v>5442</v>
      </c>
      <c r="B42159" s="2" t="s">
        <v>5443</v>
      </c>
      <c r="C42159" s="2" t="s">
        <v>114</v>
      </c>
      <c r="D42159" s="2"/>
      <c r="E42159" s="2"/>
      <c r="F42159" s="2"/>
      <c r="G42159" s="2" t="s">
        <v>1034</v>
      </c>
      <c r="H42159" s="1">
        <v>1</v>
      </c>
      <c r="I42159" s="2" t="s">
        <v>1034</v>
      </c>
      <c r="J42159">
        <v>0</v>
      </c>
      <c r="K42159">
        <v>6543</v>
      </c>
      <c r="L42159">
        <v>0</v>
      </c>
      <c r="M42159" s="2" t="s">
        <v>3299</v>
      </c>
      <c r="N42159" s="2" t="s">
        <v>3300</v>
      </c>
      <c r="O42159">
        <v>0</v>
      </c>
      <c r="P42159">
        <v>0</v>
      </c>
      <c r="Q42159" s="2"/>
      <c r="R42159" s="2" t="s">
        <v>44</v>
      </c>
      <c r="S42159" s="2"/>
      <c r="T42159" s="2" t="s">
        <v>524</v>
      </c>
      <c r="U42159" s="2" t="s">
        <v>117</v>
      </c>
      <c r="Y42159" s="1"/>
      <c r="Z42159" s="1"/>
      <c r="AA42159" s="1"/>
      <c r="AB42159" s="2"/>
      <c r="AC42159">
        <v>0</v>
      </c>
      <c r="AD42159">
        <v>0</v>
      </c>
      <c r="AE42159" s="2"/>
      <c r="AF42159" s="2"/>
      <c r="AG42159" s="2"/>
      <c r="AJ42159">
        <v>0</v>
      </c>
    </row>
    <row r="42160" spans="1:36" x14ac:dyDescent="0.3">
      <c r="A42160" s="2" t="s">
        <v>5442</v>
      </c>
      <c r="B42160" s="2" t="s">
        <v>5443</v>
      </c>
      <c r="C42160" s="2" t="s">
        <v>114</v>
      </c>
      <c r="D42160" s="2"/>
      <c r="E42160" s="2"/>
      <c r="F42160" s="2"/>
      <c r="G42160" s="2" t="s">
        <v>1034</v>
      </c>
      <c r="H42160" s="1">
        <v>1</v>
      </c>
      <c r="I42160" s="2" t="s">
        <v>1034</v>
      </c>
      <c r="J42160">
        <v>0</v>
      </c>
      <c r="K42160">
        <v>6543</v>
      </c>
      <c r="L42160">
        <v>0</v>
      </c>
      <c r="M42160" s="2" t="s">
        <v>138</v>
      </c>
      <c r="N42160" s="2" t="s">
        <v>139</v>
      </c>
      <c r="O42160">
        <v>0</v>
      </c>
      <c r="P42160">
        <v>0</v>
      </c>
      <c r="Q42160" s="2"/>
      <c r="R42160" s="2" t="s">
        <v>44</v>
      </c>
      <c r="S42160" s="2"/>
      <c r="T42160" s="2" t="s">
        <v>524</v>
      </c>
      <c r="U42160" s="2" t="s">
        <v>117</v>
      </c>
      <c r="Y42160" s="1"/>
      <c r="Z42160" s="1"/>
      <c r="AA42160" s="1"/>
      <c r="AB42160" s="2"/>
      <c r="AC42160">
        <v>0</v>
      </c>
      <c r="AD42160">
        <v>0</v>
      </c>
      <c r="AE42160" s="2"/>
      <c r="AF42160" s="2"/>
      <c r="AG42160" s="2"/>
      <c r="AJ42160">
        <v>0</v>
      </c>
    </row>
    <row r="42161" spans="1:36" x14ac:dyDescent="0.3">
      <c r="A42161" s="2" t="s">
        <v>5442</v>
      </c>
      <c r="B42161" s="2" t="s">
        <v>5443</v>
      </c>
      <c r="C42161" s="2" t="s">
        <v>114</v>
      </c>
      <c r="D42161" s="2"/>
      <c r="E42161" s="2"/>
      <c r="F42161" s="2"/>
      <c r="G42161" s="2" t="s">
        <v>1034</v>
      </c>
      <c r="H42161" s="1">
        <v>1</v>
      </c>
      <c r="I42161" s="2" t="s">
        <v>1034</v>
      </c>
      <c r="J42161">
        <v>0</v>
      </c>
      <c r="K42161">
        <v>6543</v>
      </c>
      <c r="L42161">
        <v>0</v>
      </c>
      <c r="M42161" s="2" t="s">
        <v>1484</v>
      </c>
      <c r="N42161" s="2" t="s">
        <v>1485</v>
      </c>
      <c r="O42161">
        <v>0</v>
      </c>
      <c r="P42161">
        <v>0</v>
      </c>
      <c r="Q42161" s="2"/>
      <c r="R42161" s="2" t="s">
        <v>44</v>
      </c>
      <c r="S42161" s="2"/>
      <c r="T42161" s="2" t="s">
        <v>524</v>
      </c>
      <c r="U42161" s="2" t="s">
        <v>117</v>
      </c>
      <c r="Y42161" s="1"/>
      <c r="Z42161" s="1"/>
      <c r="AA42161" s="1"/>
      <c r="AB42161" s="2"/>
      <c r="AC42161">
        <v>0</v>
      </c>
      <c r="AD42161">
        <v>0</v>
      </c>
      <c r="AE42161" s="2"/>
      <c r="AF42161" s="2"/>
      <c r="AG42161" s="2"/>
      <c r="AJ42161">
        <v>0</v>
      </c>
    </row>
    <row r="42162" spans="1:36" x14ac:dyDescent="0.3">
      <c r="A42162" s="2" t="s">
        <v>5442</v>
      </c>
      <c r="B42162" s="2" t="s">
        <v>5443</v>
      </c>
      <c r="C42162" s="2" t="s">
        <v>114</v>
      </c>
      <c r="D42162" s="2"/>
      <c r="E42162" s="2"/>
      <c r="F42162" s="2"/>
      <c r="G42162" s="2" t="s">
        <v>1034</v>
      </c>
      <c r="H42162" s="1">
        <v>1</v>
      </c>
      <c r="I42162" s="2" t="s">
        <v>1034</v>
      </c>
      <c r="J42162">
        <v>0</v>
      </c>
      <c r="K42162">
        <v>6543</v>
      </c>
      <c r="L42162">
        <v>0</v>
      </c>
      <c r="M42162" s="2" t="s">
        <v>550</v>
      </c>
      <c r="N42162" s="2" t="s">
        <v>551</v>
      </c>
      <c r="O42162">
        <v>0</v>
      </c>
      <c r="P42162">
        <v>0</v>
      </c>
      <c r="Q42162" s="2"/>
      <c r="R42162" s="2" t="s">
        <v>44</v>
      </c>
      <c r="S42162" s="2"/>
      <c r="T42162" s="2" t="s">
        <v>524</v>
      </c>
      <c r="U42162" s="2" t="s">
        <v>117</v>
      </c>
      <c r="Y42162" s="1"/>
      <c r="Z42162" s="1"/>
      <c r="AA42162" s="1"/>
      <c r="AB42162" s="2"/>
      <c r="AC42162">
        <v>0</v>
      </c>
      <c r="AD42162">
        <v>0</v>
      </c>
      <c r="AE42162" s="2"/>
      <c r="AF42162" s="2"/>
      <c r="AG42162" s="2"/>
      <c r="AJ42162">
        <v>0</v>
      </c>
    </row>
    <row r="42163" spans="1:36" x14ac:dyDescent="0.3">
      <c r="A42163" s="2" t="s">
        <v>5442</v>
      </c>
      <c r="B42163" s="2" t="s">
        <v>5443</v>
      </c>
      <c r="C42163" s="2" t="s">
        <v>114</v>
      </c>
      <c r="D42163" s="2"/>
      <c r="E42163" s="2"/>
      <c r="F42163" s="2"/>
      <c r="G42163" s="2" t="s">
        <v>1034</v>
      </c>
      <c r="H42163" s="1">
        <v>1</v>
      </c>
      <c r="I42163" s="2" t="s">
        <v>1034</v>
      </c>
      <c r="J42163">
        <v>0</v>
      </c>
      <c r="K42163">
        <v>6543</v>
      </c>
      <c r="L42163">
        <v>0</v>
      </c>
      <c r="M42163" s="2" t="s">
        <v>299</v>
      </c>
      <c r="N42163" s="2" t="s">
        <v>300</v>
      </c>
      <c r="O42163">
        <v>0</v>
      </c>
      <c r="P42163">
        <v>0</v>
      </c>
      <c r="Q42163" s="2"/>
      <c r="R42163" s="2" t="s">
        <v>44</v>
      </c>
      <c r="S42163" s="2"/>
      <c r="T42163" s="2" t="s">
        <v>524</v>
      </c>
      <c r="U42163" s="2" t="s">
        <v>117</v>
      </c>
      <c r="Y42163" s="1"/>
      <c r="Z42163" s="1"/>
      <c r="AA42163" s="1"/>
      <c r="AB42163" s="2"/>
      <c r="AC42163">
        <v>0</v>
      </c>
      <c r="AD42163">
        <v>0</v>
      </c>
      <c r="AE42163" s="2"/>
      <c r="AF42163" s="2"/>
      <c r="AG42163" s="2"/>
      <c r="AJ42163">
        <v>0</v>
      </c>
    </row>
    <row r="42164" spans="1:36" x14ac:dyDescent="0.3">
      <c r="A42164" s="2" t="s">
        <v>5442</v>
      </c>
      <c r="B42164" s="2" t="s">
        <v>5443</v>
      </c>
      <c r="C42164" s="2" t="s">
        <v>114</v>
      </c>
      <c r="D42164" s="2"/>
      <c r="E42164" s="2"/>
      <c r="F42164" s="2"/>
      <c r="G42164" s="2" t="s">
        <v>1034</v>
      </c>
      <c r="H42164" s="1">
        <v>1</v>
      </c>
      <c r="I42164" s="2" t="s">
        <v>1034</v>
      </c>
      <c r="J42164">
        <v>0</v>
      </c>
      <c r="K42164">
        <v>6543</v>
      </c>
      <c r="L42164">
        <v>0</v>
      </c>
      <c r="M42164" s="2" t="s">
        <v>3307</v>
      </c>
      <c r="N42164" s="2" t="s">
        <v>645</v>
      </c>
      <c r="O42164">
        <v>0</v>
      </c>
      <c r="P42164">
        <v>0</v>
      </c>
      <c r="Q42164" s="2"/>
      <c r="R42164" s="2" t="s">
        <v>44</v>
      </c>
      <c r="S42164" s="2"/>
      <c r="T42164" s="2" t="s">
        <v>524</v>
      </c>
      <c r="U42164" s="2" t="s">
        <v>117</v>
      </c>
      <c r="Y42164" s="1"/>
      <c r="Z42164" s="1"/>
      <c r="AA42164" s="1"/>
      <c r="AB42164" s="2"/>
      <c r="AC42164">
        <v>0</v>
      </c>
      <c r="AD42164">
        <v>0</v>
      </c>
      <c r="AE42164" s="2"/>
      <c r="AF42164" s="2"/>
      <c r="AG42164" s="2"/>
      <c r="AJ42164">
        <v>0</v>
      </c>
    </row>
    <row r="42165" spans="1:36" x14ac:dyDescent="0.3">
      <c r="A42165" s="2" t="s">
        <v>5442</v>
      </c>
      <c r="B42165" s="2" t="s">
        <v>5443</v>
      </c>
      <c r="C42165" s="2" t="s">
        <v>114</v>
      </c>
      <c r="D42165" s="2"/>
      <c r="E42165" s="2"/>
      <c r="F42165" s="2"/>
      <c r="G42165" s="2" t="s">
        <v>1034</v>
      </c>
      <c r="H42165" s="1">
        <v>1</v>
      </c>
      <c r="I42165" s="2" t="s">
        <v>1034</v>
      </c>
      <c r="J42165">
        <v>0</v>
      </c>
      <c r="K42165">
        <v>6543</v>
      </c>
      <c r="L42165">
        <v>0</v>
      </c>
      <c r="M42165" s="2" t="s">
        <v>3308</v>
      </c>
      <c r="N42165" s="2" t="s">
        <v>3309</v>
      </c>
      <c r="O42165">
        <v>0</v>
      </c>
      <c r="P42165">
        <v>0</v>
      </c>
      <c r="Q42165" s="2"/>
      <c r="R42165" s="2" t="s">
        <v>44</v>
      </c>
      <c r="S42165" s="2"/>
      <c r="T42165" s="2" t="s">
        <v>524</v>
      </c>
      <c r="U42165" s="2" t="s">
        <v>117</v>
      </c>
      <c r="Y42165" s="1"/>
      <c r="Z42165" s="1"/>
      <c r="AA42165" s="1"/>
      <c r="AB42165" s="2"/>
      <c r="AC42165">
        <v>0</v>
      </c>
      <c r="AD42165">
        <v>0</v>
      </c>
      <c r="AE42165" s="2"/>
      <c r="AF42165" s="2"/>
      <c r="AG42165" s="2"/>
      <c r="AJ42165">
        <v>0</v>
      </c>
    </row>
    <row r="42166" spans="1:36" x14ac:dyDescent="0.3">
      <c r="A42166" s="2" t="s">
        <v>5442</v>
      </c>
      <c r="B42166" s="2" t="s">
        <v>5443</v>
      </c>
      <c r="C42166" s="2" t="s">
        <v>114</v>
      </c>
      <c r="D42166" s="2"/>
      <c r="E42166" s="2"/>
      <c r="F42166" s="2"/>
      <c r="G42166" s="2" t="s">
        <v>1034</v>
      </c>
      <c r="H42166" s="1">
        <v>1</v>
      </c>
      <c r="I42166" s="2" t="s">
        <v>1034</v>
      </c>
      <c r="J42166">
        <v>0</v>
      </c>
      <c r="K42166">
        <v>6543</v>
      </c>
      <c r="L42166">
        <v>0</v>
      </c>
      <c r="M42166" s="2" t="s">
        <v>213</v>
      </c>
      <c r="N42166" s="2" t="s">
        <v>214</v>
      </c>
      <c r="O42166">
        <v>0</v>
      </c>
      <c r="P42166">
        <v>0</v>
      </c>
      <c r="Q42166" s="2"/>
      <c r="R42166" s="2" t="s">
        <v>44</v>
      </c>
      <c r="S42166" s="2"/>
      <c r="T42166" s="2" t="s">
        <v>524</v>
      </c>
      <c r="U42166" s="2" t="s">
        <v>117</v>
      </c>
      <c r="Y42166" s="1"/>
      <c r="Z42166" s="1"/>
      <c r="AA42166" s="1"/>
      <c r="AB42166" s="2"/>
      <c r="AC42166">
        <v>0</v>
      </c>
      <c r="AD42166">
        <v>0</v>
      </c>
      <c r="AE42166" s="2"/>
      <c r="AF42166" s="2"/>
      <c r="AG42166" s="2"/>
      <c r="AJ42166">
        <v>0</v>
      </c>
    </row>
    <row r="42167" spans="1:36" x14ac:dyDescent="0.3">
      <c r="A42167" s="2" t="s">
        <v>5442</v>
      </c>
      <c r="B42167" s="2" t="s">
        <v>5443</v>
      </c>
      <c r="C42167" s="2" t="s">
        <v>114</v>
      </c>
      <c r="D42167" s="2"/>
      <c r="E42167" s="2"/>
      <c r="F42167" s="2"/>
      <c r="G42167" s="2" t="s">
        <v>1034</v>
      </c>
      <c r="H42167" s="1">
        <v>1</v>
      </c>
      <c r="I42167" s="2" t="s">
        <v>1034</v>
      </c>
      <c r="J42167">
        <v>0</v>
      </c>
      <c r="K42167">
        <v>6543</v>
      </c>
      <c r="L42167">
        <v>0</v>
      </c>
      <c r="M42167" s="2" t="s">
        <v>986</v>
      </c>
      <c r="N42167" s="2" t="s">
        <v>987</v>
      </c>
      <c r="O42167">
        <v>0</v>
      </c>
      <c r="P42167">
        <v>0</v>
      </c>
      <c r="Q42167" s="2"/>
      <c r="R42167" s="2" t="s">
        <v>44</v>
      </c>
      <c r="S42167" s="2"/>
      <c r="T42167" s="2" t="s">
        <v>524</v>
      </c>
      <c r="U42167" s="2" t="s">
        <v>117</v>
      </c>
      <c r="Y42167" s="1"/>
      <c r="Z42167" s="1"/>
      <c r="AA42167" s="1"/>
      <c r="AB42167" s="2"/>
      <c r="AC42167">
        <v>0</v>
      </c>
      <c r="AD42167">
        <v>0</v>
      </c>
      <c r="AE42167" s="2"/>
      <c r="AF42167" s="2"/>
      <c r="AG42167" s="2"/>
      <c r="AJ42167">
        <v>0</v>
      </c>
    </row>
    <row r="42168" spans="1:36" x14ac:dyDescent="0.3">
      <c r="A42168" s="2" t="s">
        <v>5442</v>
      </c>
      <c r="B42168" s="2" t="s">
        <v>5443</v>
      </c>
      <c r="C42168" s="2" t="s">
        <v>114</v>
      </c>
      <c r="D42168" s="2"/>
      <c r="E42168" s="2"/>
      <c r="F42168" s="2"/>
      <c r="G42168" s="2" t="s">
        <v>1034</v>
      </c>
      <c r="H42168" s="1">
        <v>1</v>
      </c>
      <c r="I42168" s="2" t="s">
        <v>1034</v>
      </c>
      <c r="J42168">
        <v>0</v>
      </c>
      <c r="K42168">
        <v>6543</v>
      </c>
      <c r="L42168">
        <v>0</v>
      </c>
      <c r="M42168" s="2" t="s">
        <v>3310</v>
      </c>
      <c r="N42168" s="2" t="s">
        <v>3311</v>
      </c>
      <c r="O42168">
        <v>0</v>
      </c>
      <c r="P42168">
        <v>0</v>
      </c>
      <c r="Q42168" s="2"/>
      <c r="R42168" s="2" t="s">
        <v>44</v>
      </c>
      <c r="S42168" s="2"/>
      <c r="T42168" s="2" t="s">
        <v>524</v>
      </c>
      <c r="U42168" s="2" t="s">
        <v>117</v>
      </c>
      <c r="Y42168" s="1"/>
      <c r="Z42168" s="1"/>
      <c r="AA42168" s="1"/>
      <c r="AB42168" s="2"/>
      <c r="AC42168">
        <v>0</v>
      </c>
      <c r="AD42168">
        <v>0</v>
      </c>
      <c r="AE42168" s="2"/>
      <c r="AF42168" s="2"/>
      <c r="AG42168" s="2"/>
      <c r="AJ42168">
        <v>0</v>
      </c>
    </row>
    <row r="42169" spans="1:36" x14ac:dyDescent="0.3">
      <c r="A42169" s="2" t="s">
        <v>5442</v>
      </c>
      <c r="B42169" s="2" t="s">
        <v>5443</v>
      </c>
      <c r="C42169" s="2" t="s">
        <v>114</v>
      </c>
      <c r="D42169" s="2"/>
      <c r="E42169" s="2"/>
      <c r="F42169" s="2"/>
      <c r="G42169" s="2" t="s">
        <v>1034</v>
      </c>
      <c r="H42169" s="1">
        <v>1</v>
      </c>
      <c r="I42169" s="2" t="s">
        <v>1034</v>
      </c>
      <c r="J42169">
        <v>0</v>
      </c>
      <c r="K42169">
        <v>6543</v>
      </c>
      <c r="L42169">
        <v>0</v>
      </c>
      <c r="M42169" s="2" t="s">
        <v>1527</v>
      </c>
      <c r="N42169" s="2" t="s">
        <v>1528</v>
      </c>
      <c r="O42169">
        <v>0</v>
      </c>
      <c r="P42169">
        <v>0</v>
      </c>
      <c r="Q42169" s="2"/>
      <c r="R42169" s="2" t="s">
        <v>44</v>
      </c>
      <c r="S42169" s="2"/>
      <c r="T42169" s="2" t="s">
        <v>524</v>
      </c>
      <c r="U42169" s="2" t="s">
        <v>117</v>
      </c>
      <c r="Y42169" s="1"/>
      <c r="Z42169" s="1"/>
      <c r="AA42169" s="1"/>
      <c r="AB42169" s="2"/>
      <c r="AC42169">
        <v>0</v>
      </c>
      <c r="AD42169">
        <v>0</v>
      </c>
      <c r="AE42169" s="2"/>
      <c r="AF42169" s="2"/>
      <c r="AG42169" s="2"/>
      <c r="AJ42169">
        <v>0</v>
      </c>
    </row>
    <row r="42170" spans="1:36" x14ac:dyDescent="0.3">
      <c r="A42170" s="2" t="s">
        <v>5442</v>
      </c>
      <c r="B42170" s="2" t="s">
        <v>5443</v>
      </c>
      <c r="C42170" s="2" t="s">
        <v>114</v>
      </c>
      <c r="D42170" s="2"/>
      <c r="E42170" s="2"/>
      <c r="F42170" s="2"/>
      <c r="G42170" s="2" t="s">
        <v>1034</v>
      </c>
      <c r="H42170" s="1">
        <v>1</v>
      </c>
      <c r="I42170" s="2" t="s">
        <v>1034</v>
      </c>
      <c r="J42170">
        <v>0</v>
      </c>
      <c r="K42170">
        <v>6543</v>
      </c>
      <c r="L42170">
        <v>0</v>
      </c>
      <c r="M42170" s="2" t="s">
        <v>3312</v>
      </c>
      <c r="N42170" s="2" t="s">
        <v>3313</v>
      </c>
      <c r="O42170">
        <v>0</v>
      </c>
      <c r="P42170">
        <v>0</v>
      </c>
      <c r="Q42170" s="2"/>
      <c r="R42170" s="2" t="s">
        <v>44</v>
      </c>
      <c r="S42170" s="2"/>
      <c r="T42170" s="2" t="s">
        <v>524</v>
      </c>
      <c r="U42170" s="2" t="s">
        <v>117</v>
      </c>
      <c r="Y42170" s="1"/>
      <c r="Z42170" s="1"/>
      <c r="AA42170" s="1"/>
      <c r="AB42170" s="2"/>
      <c r="AC42170">
        <v>0</v>
      </c>
      <c r="AD42170">
        <v>0</v>
      </c>
      <c r="AE42170" s="2"/>
      <c r="AF42170" s="2"/>
      <c r="AG42170" s="2"/>
      <c r="AJ42170">
        <v>0</v>
      </c>
    </row>
    <row r="42171" spans="1:36" x14ac:dyDescent="0.3">
      <c r="A42171" s="2" t="s">
        <v>5442</v>
      </c>
      <c r="B42171" s="2" t="s">
        <v>5443</v>
      </c>
      <c r="C42171" s="2" t="s">
        <v>114</v>
      </c>
      <c r="D42171" s="2"/>
      <c r="E42171" s="2"/>
      <c r="F42171" s="2"/>
      <c r="G42171" s="2" t="s">
        <v>1034</v>
      </c>
      <c r="H42171" s="1">
        <v>1</v>
      </c>
      <c r="I42171" s="2" t="s">
        <v>1034</v>
      </c>
      <c r="J42171">
        <v>0</v>
      </c>
      <c r="K42171">
        <v>6543</v>
      </c>
      <c r="L42171">
        <v>0</v>
      </c>
      <c r="M42171" s="2" t="s">
        <v>3295</v>
      </c>
      <c r="N42171" s="2" t="s">
        <v>3296</v>
      </c>
      <c r="O42171">
        <v>0</v>
      </c>
      <c r="P42171">
        <v>0</v>
      </c>
      <c r="Q42171" s="2"/>
      <c r="R42171" s="2" t="s">
        <v>44</v>
      </c>
      <c r="S42171" s="2"/>
      <c r="T42171" s="2" t="s">
        <v>524</v>
      </c>
      <c r="U42171" s="2" t="s">
        <v>117</v>
      </c>
      <c r="Y42171" s="1"/>
      <c r="Z42171" s="1"/>
      <c r="AA42171" s="1"/>
      <c r="AB42171" s="2"/>
      <c r="AC42171">
        <v>0</v>
      </c>
      <c r="AD42171">
        <v>0</v>
      </c>
      <c r="AE42171" s="2"/>
      <c r="AF42171" s="2"/>
      <c r="AG42171" s="2"/>
      <c r="AJ42171">
        <v>0</v>
      </c>
    </row>
    <row r="42172" spans="1:36" x14ac:dyDescent="0.3">
      <c r="A42172" s="2" t="s">
        <v>5442</v>
      </c>
      <c r="B42172" s="2" t="s">
        <v>5443</v>
      </c>
      <c r="C42172" s="2" t="s">
        <v>114</v>
      </c>
      <c r="D42172" s="2"/>
      <c r="E42172" s="2"/>
      <c r="F42172" s="2"/>
      <c r="G42172" s="2" t="s">
        <v>1034</v>
      </c>
      <c r="H42172" s="1">
        <v>1</v>
      </c>
      <c r="I42172" s="2" t="s">
        <v>1034</v>
      </c>
      <c r="J42172">
        <v>0</v>
      </c>
      <c r="K42172">
        <v>6543</v>
      </c>
      <c r="L42172">
        <v>0</v>
      </c>
      <c r="M42172" s="2" t="s">
        <v>75</v>
      </c>
      <c r="N42172" s="2" t="s">
        <v>76</v>
      </c>
      <c r="O42172">
        <v>0</v>
      </c>
      <c r="P42172">
        <v>0</v>
      </c>
      <c r="Q42172" s="2"/>
      <c r="R42172" s="2" t="s">
        <v>44</v>
      </c>
      <c r="S42172" s="2"/>
      <c r="T42172" s="2" t="s">
        <v>524</v>
      </c>
      <c r="U42172" s="2" t="s">
        <v>117</v>
      </c>
      <c r="Y42172" s="1"/>
      <c r="Z42172" s="1"/>
      <c r="AA42172" s="1"/>
      <c r="AB42172" s="2"/>
      <c r="AC42172">
        <v>0</v>
      </c>
      <c r="AD42172">
        <v>0</v>
      </c>
      <c r="AE42172" s="2"/>
      <c r="AF42172" s="2"/>
      <c r="AG42172" s="2"/>
      <c r="AJ42172">
        <v>0</v>
      </c>
    </row>
    <row r="42173" spans="1:36" x14ac:dyDescent="0.3">
      <c r="A42173" s="2" t="s">
        <v>5442</v>
      </c>
      <c r="B42173" s="2" t="s">
        <v>5443</v>
      </c>
      <c r="C42173" s="2" t="s">
        <v>114</v>
      </c>
      <c r="D42173" s="2"/>
      <c r="E42173" s="2"/>
      <c r="F42173" s="2"/>
      <c r="G42173" s="2" t="s">
        <v>1034</v>
      </c>
      <c r="H42173" s="1">
        <v>1</v>
      </c>
      <c r="I42173" s="2" t="s">
        <v>1034</v>
      </c>
      <c r="J42173">
        <v>0</v>
      </c>
      <c r="K42173">
        <v>6543</v>
      </c>
      <c r="L42173">
        <v>0</v>
      </c>
      <c r="M42173" s="2" t="s">
        <v>3293</v>
      </c>
      <c r="N42173" s="2" t="s">
        <v>3294</v>
      </c>
      <c r="O42173">
        <v>0</v>
      </c>
      <c r="P42173">
        <v>0</v>
      </c>
      <c r="Q42173" s="2"/>
      <c r="R42173" s="2" t="s">
        <v>44</v>
      </c>
      <c r="S42173" s="2"/>
      <c r="T42173" s="2" t="s">
        <v>524</v>
      </c>
      <c r="U42173" s="2" t="s">
        <v>117</v>
      </c>
      <c r="Y42173" s="1"/>
      <c r="Z42173" s="1"/>
      <c r="AA42173" s="1"/>
      <c r="AB42173" s="2"/>
      <c r="AC42173">
        <v>0</v>
      </c>
      <c r="AD42173">
        <v>0</v>
      </c>
      <c r="AE42173" s="2"/>
      <c r="AF42173" s="2"/>
      <c r="AG42173" s="2"/>
      <c r="AJ42173">
        <v>0</v>
      </c>
    </row>
    <row r="42174" spans="1:36" x14ac:dyDescent="0.3">
      <c r="A42174" s="2" t="s">
        <v>5442</v>
      </c>
      <c r="B42174" s="2" t="s">
        <v>5443</v>
      </c>
      <c r="C42174" s="2" t="s">
        <v>114</v>
      </c>
      <c r="D42174" s="2"/>
      <c r="E42174" s="2"/>
      <c r="F42174" s="2"/>
      <c r="G42174" s="2" t="s">
        <v>1034</v>
      </c>
      <c r="H42174" s="1">
        <v>1</v>
      </c>
      <c r="I42174" s="2" t="s">
        <v>1034</v>
      </c>
      <c r="J42174">
        <v>0</v>
      </c>
      <c r="K42174">
        <v>6543</v>
      </c>
      <c r="L42174">
        <v>0</v>
      </c>
      <c r="M42174" s="2" t="s">
        <v>956</v>
      </c>
      <c r="N42174" s="2" t="s">
        <v>957</v>
      </c>
      <c r="O42174">
        <v>0</v>
      </c>
      <c r="P42174">
        <v>0</v>
      </c>
      <c r="Q42174" s="2"/>
      <c r="R42174" s="2" t="s">
        <v>44</v>
      </c>
      <c r="S42174" s="2"/>
      <c r="T42174" s="2" t="s">
        <v>524</v>
      </c>
      <c r="U42174" s="2" t="s">
        <v>117</v>
      </c>
      <c r="Y42174" s="1"/>
      <c r="Z42174" s="1"/>
      <c r="AA42174" s="1"/>
      <c r="AB42174" s="2"/>
      <c r="AC42174">
        <v>0</v>
      </c>
      <c r="AD42174">
        <v>0</v>
      </c>
      <c r="AE42174" s="2"/>
      <c r="AF42174" s="2"/>
      <c r="AG42174" s="2"/>
      <c r="AJ42174">
        <v>0</v>
      </c>
    </row>
    <row r="42175" spans="1:36" x14ac:dyDescent="0.3">
      <c r="A42175" s="2" t="s">
        <v>5442</v>
      </c>
      <c r="B42175" s="2" t="s">
        <v>5443</v>
      </c>
      <c r="C42175" s="2" t="s">
        <v>114</v>
      </c>
      <c r="D42175" s="2"/>
      <c r="E42175" s="2"/>
      <c r="F42175" s="2"/>
      <c r="G42175" s="2" t="s">
        <v>1034</v>
      </c>
      <c r="H42175" s="1">
        <v>1</v>
      </c>
      <c r="I42175" s="2" t="s">
        <v>1034</v>
      </c>
      <c r="J42175">
        <v>0</v>
      </c>
      <c r="K42175">
        <v>6543</v>
      </c>
      <c r="L42175">
        <v>0</v>
      </c>
      <c r="M42175" s="2" t="s">
        <v>126</v>
      </c>
      <c r="N42175" s="2" t="s">
        <v>127</v>
      </c>
      <c r="O42175">
        <v>0</v>
      </c>
      <c r="P42175">
        <v>0</v>
      </c>
      <c r="Q42175" s="2"/>
      <c r="R42175" s="2" t="s">
        <v>44</v>
      </c>
      <c r="S42175" s="2"/>
      <c r="T42175" s="2" t="s">
        <v>524</v>
      </c>
      <c r="U42175" s="2" t="s">
        <v>117</v>
      </c>
      <c r="Y42175" s="1"/>
      <c r="Z42175" s="1"/>
      <c r="AA42175" s="1"/>
      <c r="AB42175" s="2"/>
      <c r="AC42175">
        <v>0</v>
      </c>
      <c r="AD42175">
        <v>0</v>
      </c>
      <c r="AE42175" s="2"/>
      <c r="AF42175" s="2"/>
      <c r="AG42175" s="2"/>
      <c r="AJ42175">
        <v>0</v>
      </c>
    </row>
    <row r="42176" spans="1:36" x14ac:dyDescent="0.3">
      <c r="A42176" s="2" t="s">
        <v>5442</v>
      </c>
      <c r="B42176" s="2" t="s">
        <v>5443</v>
      </c>
      <c r="C42176" s="2" t="s">
        <v>114</v>
      </c>
      <c r="D42176" s="2"/>
      <c r="E42176" s="2"/>
      <c r="F42176" s="2"/>
      <c r="G42176" s="2" t="s">
        <v>1034</v>
      </c>
      <c r="H42176" s="1">
        <v>1</v>
      </c>
      <c r="I42176" s="2" t="s">
        <v>1034</v>
      </c>
      <c r="J42176">
        <v>0</v>
      </c>
      <c r="K42176">
        <v>6543</v>
      </c>
      <c r="L42176">
        <v>0</v>
      </c>
      <c r="M42176" s="2" t="s">
        <v>42</v>
      </c>
      <c r="N42176" s="2" t="s">
        <v>43</v>
      </c>
      <c r="O42176">
        <v>0</v>
      </c>
      <c r="P42176">
        <v>0</v>
      </c>
      <c r="Q42176" s="2"/>
      <c r="R42176" s="2" t="s">
        <v>44</v>
      </c>
      <c r="S42176" s="2"/>
      <c r="T42176" s="2" t="s">
        <v>524</v>
      </c>
      <c r="U42176" s="2" t="s">
        <v>117</v>
      </c>
      <c r="Y42176" s="1"/>
      <c r="Z42176" s="1"/>
      <c r="AA42176" s="1"/>
      <c r="AB42176" s="2"/>
      <c r="AC42176">
        <v>0</v>
      </c>
      <c r="AD42176">
        <v>0</v>
      </c>
      <c r="AE42176" s="2"/>
      <c r="AF42176" s="2"/>
      <c r="AG42176" s="2"/>
      <c r="AJ42176">
        <v>0</v>
      </c>
    </row>
    <row r="42177" spans="1:36" x14ac:dyDescent="0.3">
      <c r="A42177" s="2" t="s">
        <v>5442</v>
      </c>
      <c r="B42177" s="2" t="s">
        <v>5443</v>
      </c>
      <c r="C42177" s="2" t="s">
        <v>114</v>
      </c>
      <c r="D42177" s="2"/>
      <c r="E42177" s="2"/>
      <c r="F42177" s="2"/>
      <c r="G42177" s="2" t="s">
        <v>1034</v>
      </c>
      <c r="H42177" s="1">
        <v>1</v>
      </c>
      <c r="I42177" s="2" t="s">
        <v>1034</v>
      </c>
      <c r="J42177">
        <v>0</v>
      </c>
      <c r="K42177">
        <v>6543</v>
      </c>
      <c r="L42177">
        <v>0</v>
      </c>
      <c r="M42177" s="2" t="s">
        <v>3291</v>
      </c>
      <c r="N42177" s="2" t="s">
        <v>3292</v>
      </c>
      <c r="O42177">
        <v>0</v>
      </c>
      <c r="P42177">
        <v>0</v>
      </c>
      <c r="Q42177" s="2"/>
      <c r="R42177" s="2" t="s">
        <v>44</v>
      </c>
      <c r="S42177" s="2"/>
      <c r="T42177" s="2" t="s">
        <v>524</v>
      </c>
      <c r="U42177" s="2" t="s">
        <v>117</v>
      </c>
      <c r="Y42177" s="1"/>
      <c r="Z42177" s="1"/>
      <c r="AA42177" s="1"/>
      <c r="AB42177" s="2"/>
      <c r="AC42177">
        <v>0</v>
      </c>
      <c r="AD42177">
        <v>0</v>
      </c>
      <c r="AE42177" s="2"/>
      <c r="AF42177" s="2"/>
      <c r="AG42177" s="2"/>
      <c r="AJ42177">
        <v>0</v>
      </c>
    </row>
    <row r="42178" spans="1:36" x14ac:dyDescent="0.3">
      <c r="A42178" s="2" t="s">
        <v>5442</v>
      </c>
      <c r="B42178" s="2" t="s">
        <v>5443</v>
      </c>
      <c r="C42178" s="2" t="s">
        <v>114</v>
      </c>
      <c r="D42178" s="2"/>
      <c r="E42178" s="2"/>
      <c r="F42178" s="2"/>
      <c r="G42178" s="2" t="s">
        <v>1034</v>
      </c>
      <c r="H42178" s="1">
        <v>1</v>
      </c>
      <c r="I42178" s="2" t="s">
        <v>1034</v>
      </c>
      <c r="J42178">
        <v>0</v>
      </c>
      <c r="K42178">
        <v>6543</v>
      </c>
      <c r="L42178">
        <v>0</v>
      </c>
      <c r="M42178" s="2" t="s">
        <v>237</v>
      </c>
      <c r="N42178" s="2" t="s">
        <v>238</v>
      </c>
      <c r="O42178">
        <v>0</v>
      </c>
      <c r="P42178">
        <v>0</v>
      </c>
      <c r="Q42178" s="2"/>
      <c r="R42178" s="2" t="s">
        <v>44</v>
      </c>
      <c r="S42178" s="2"/>
      <c r="T42178" s="2" t="s">
        <v>524</v>
      </c>
      <c r="U42178" s="2" t="s">
        <v>117</v>
      </c>
      <c r="Y42178" s="1"/>
      <c r="Z42178" s="1"/>
      <c r="AA42178" s="1"/>
      <c r="AB42178" s="2"/>
      <c r="AC42178">
        <v>0</v>
      </c>
      <c r="AD42178">
        <v>0</v>
      </c>
      <c r="AE42178" s="2"/>
      <c r="AF42178" s="2"/>
      <c r="AG42178" s="2"/>
      <c r="AJ42178">
        <v>0</v>
      </c>
    </row>
    <row r="42179" spans="1:36" x14ac:dyDescent="0.3">
      <c r="A42179" s="2" t="s">
        <v>5442</v>
      </c>
      <c r="B42179" s="2" t="s">
        <v>5443</v>
      </c>
      <c r="C42179" s="2" t="s">
        <v>114</v>
      </c>
      <c r="D42179" s="2"/>
      <c r="E42179" s="2"/>
      <c r="F42179" s="2"/>
      <c r="G42179" s="2" t="s">
        <v>1034</v>
      </c>
      <c r="H42179" s="1">
        <v>1</v>
      </c>
      <c r="I42179" s="2" t="s">
        <v>1034</v>
      </c>
      <c r="J42179">
        <v>0</v>
      </c>
      <c r="K42179">
        <v>6543</v>
      </c>
      <c r="L42179">
        <v>0</v>
      </c>
      <c r="M42179" s="2" t="s">
        <v>308</v>
      </c>
      <c r="N42179" s="2" t="s">
        <v>309</v>
      </c>
      <c r="O42179">
        <v>0</v>
      </c>
      <c r="P42179">
        <v>0</v>
      </c>
      <c r="Q42179" s="2"/>
      <c r="R42179" s="2" t="s">
        <v>44</v>
      </c>
      <c r="S42179" s="2"/>
      <c r="T42179" s="2" t="s">
        <v>524</v>
      </c>
      <c r="U42179" s="2" t="s">
        <v>117</v>
      </c>
      <c r="Y42179" s="1"/>
      <c r="Z42179" s="1"/>
      <c r="AA42179" s="1"/>
      <c r="AB42179" s="2"/>
      <c r="AC42179">
        <v>0</v>
      </c>
      <c r="AD42179">
        <v>0</v>
      </c>
      <c r="AE42179" s="2"/>
      <c r="AF42179" s="2"/>
      <c r="AG42179" s="2"/>
      <c r="AJ42179">
        <v>0</v>
      </c>
    </row>
    <row r="42180" spans="1:36" x14ac:dyDescent="0.3">
      <c r="A42180" s="2" t="s">
        <v>5442</v>
      </c>
      <c r="B42180" s="2" t="s">
        <v>5443</v>
      </c>
      <c r="C42180" s="2" t="s">
        <v>114</v>
      </c>
      <c r="D42180" s="2"/>
      <c r="E42180" s="2"/>
      <c r="F42180" s="2"/>
      <c r="G42180" s="2" t="s">
        <v>1034</v>
      </c>
      <c r="H42180" s="1">
        <v>1</v>
      </c>
      <c r="I42180" s="2" t="s">
        <v>1034</v>
      </c>
      <c r="J42180">
        <v>0</v>
      </c>
      <c r="K42180">
        <v>6543</v>
      </c>
      <c r="L42180">
        <v>0</v>
      </c>
      <c r="M42180" s="2" t="s">
        <v>3314</v>
      </c>
      <c r="N42180" s="2" t="s">
        <v>3315</v>
      </c>
      <c r="O42180">
        <v>0</v>
      </c>
      <c r="P42180">
        <v>0</v>
      </c>
      <c r="Q42180" s="2"/>
      <c r="R42180" s="2" t="s">
        <v>44</v>
      </c>
      <c r="S42180" s="2"/>
      <c r="T42180" s="2" t="s">
        <v>524</v>
      </c>
      <c r="U42180" s="2" t="s">
        <v>117</v>
      </c>
      <c r="Y42180" s="1"/>
      <c r="Z42180" s="1"/>
      <c r="AA42180" s="1"/>
      <c r="AB42180" s="2"/>
      <c r="AC42180">
        <v>0</v>
      </c>
      <c r="AD42180">
        <v>0</v>
      </c>
      <c r="AE42180" s="2"/>
      <c r="AF42180" s="2"/>
      <c r="AG42180" s="2"/>
      <c r="AJ42180">
        <v>0</v>
      </c>
    </row>
    <row r="42181" spans="1:36" x14ac:dyDescent="0.3">
      <c r="A42181" s="2" t="s">
        <v>5442</v>
      </c>
      <c r="B42181" s="2" t="s">
        <v>5443</v>
      </c>
      <c r="C42181" s="2" t="s">
        <v>114</v>
      </c>
      <c r="D42181" s="2"/>
      <c r="E42181" s="2"/>
      <c r="F42181" s="2"/>
      <c r="G42181" s="2" t="s">
        <v>1034</v>
      </c>
      <c r="H42181" s="1">
        <v>1</v>
      </c>
      <c r="I42181" s="2" t="s">
        <v>1034</v>
      </c>
      <c r="J42181">
        <v>0</v>
      </c>
      <c r="K42181">
        <v>6543</v>
      </c>
      <c r="L42181">
        <v>0</v>
      </c>
      <c r="M42181" s="2" t="s">
        <v>1023</v>
      </c>
      <c r="N42181" s="2" t="s">
        <v>3318</v>
      </c>
      <c r="O42181">
        <v>0</v>
      </c>
      <c r="P42181">
        <v>0</v>
      </c>
      <c r="Q42181" s="2"/>
      <c r="R42181" s="2" t="s">
        <v>44</v>
      </c>
      <c r="S42181" s="2"/>
      <c r="T42181" s="2" t="s">
        <v>524</v>
      </c>
      <c r="U42181" s="2" t="s">
        <v>117</v>
      </c>
      <c r="Y42181" s="1"/>
      <c r="Z42181" s="1"/>
      <c r="AA42181" s="1"/>
      <c r="AB42181" s="2"/>
      <c r="AC42181">
        <v>0</v>
      </c>
      <c r="AD42181">
        <v>0</v>
      </c>
      <c r="AE42181" s="2"/>
      <c r="AF42181" s="2"/>
      <c r="AG42181" s="2"/>
      <c r="AJ42181">
        <v>0</v>
      </c>
    </row>
    <row r="42182" spans="1:36" x14ac:dyDescent="0.3">
      <c r="A42182" s="2" t="s">
        <v>5442</v>
      </c>
      <c r="B42182" s="2" t="s">
        <v>5443</v>
      </c>
      <c r="C42182" s="2" t="s">
        <v>114</v>
      </c>
      <c r="D42182" s="2"/>
      <c r="E42182" s="2"/>
      <c r="F42182" s="2"/>
      <c r="G42182" s="2" t="s">
        <v>1034</v>
      </c>
      <c r="H42182" s="1">
        <v>1</v>
      </c>
      <c r="I42182" s="2" t="s">
        <v>1034</v>
      </c>
      <c r="J42182">
        <v>0</v>
      </c>
      <c r="K42182">
        <v>6543</v>
      </c>
      <c r="L42182">
        <v>0</v>
      </c>
      <c r="M42182" s="2" t="s">
        <v>3316</v>
      </c>
      <c r="N42182" s="2" t="s">
        <v>3317</v>
      </c>
      <c r="O42182">
        <v>0</v>
      </c>
      <c r="P42182">
        <v>0</v>
      </c>
      <c r="Q42182" s="2"/>
      <c r="R42182" s="2" t="s">
        <v>44</v>
      </c>
      <c r="S42182" s="2"/>
      <c r="T42182" s="2" t="s">
        <v>524</v>
      </c>
      <c r="U42182" s="2" t="s">
        <v>117</v>
      </c>
      <c r="Y42182" s="1"/>
      <c r="Z42182" s="1"/>
      <c r="AA42182" s="1"/>
      <c r="AB42182" s="2"/>
      <c r="AC42182">
        <v>0</v>
      </c>
      <c r="AD42182">
        <v>0</v>
      </c>
      <c r="AE42182" s="2"/>
      <c r="AF42182" s="2"/>
      <c r="AG42182" s="2"/>
      <c r="AJ42182">
        <v>0</v>
      </c>
    </row>
    <row r="42183" spans="1:36" x14ac:dyDescent="0.3">
      <c r="A42183" s="2" t="s">
        <v>5442</v>
      </c>
      <c r="B42183" s="2" t="s">
        <v>5443</v>
      </c>
      <c r="C42183" s="2" t="s">
        <v>114</v>
      </c>
      <c r="D42183" s="2"/>
      <c r="E42183" s="2"/>
      <c r="F42183" s="2"/>
      <c r="G42183" s="2" t="s">
        <v>1034</v>
      </c>
      <c r="H42183" s="1">
        <v>1</v>
      </c>
      <c r="I42183" s="2" t="s">
        <v>1034</v>
      </c>
      <c r="J42183">
        <v>0</v>
      </c>
      <c r="K42183">
        <v>6543</v>
      </c>
      <c r="L42183">
        <v>0</v>
      </c>
      <c r="M42183" s="2" t="s">
        <v>3321</v>
      </c>
      <c r="N42183" s="2" t="s">
        <v>3322</v>
      </c>
      <c r="O42183">
        <v>0</v>
      </c>
      <c r="P42183">
        <v>0</v>
      </c>
      <c r="Q42183" s="2"/>
      <c r="R42183" s="2" t="s">
        <v>44</v>
      </c>
      <c r="S42183" s="2"/>
      <c r="T42183" s="2" t="s">
        <v>524</v>
      </c>
      <c r="U42183" s="2" t="s">
        <v>117</v>
      </c>
      <c r="Y42183" s="1"/>
      <c r="Z42183" s="1"/>
      <c r="AA42183" s="1"/>
      <c r="AB42183" s="2"/>
      <c r="AC42183">
        <v>0</v>
      </c>
      <c r="AD42183">
        <v>0</v>
      </c>
      <c r="AE42183" s="2"/>
      <c r="AF42183" s="2"/>
      <c r="AG42183" s="2"/>
      <c r="AJ42183">
        <v>0</v>
      </c>
    </row>
    <row r="42184" spans="1:36" x14ac:dyDescent="0.3">
      <c r="A42184" s="2" t="s">
        <v>5442</v>
      </c>
      <c r="B42184" s="2" t="s">
        <v>5443</v>
      </c>
      <c r="C42184" s="2" t="s">
        <v>114</v>
      </c>
      <c r="D42184" s="2"/>
      <c r="E42184" s="2"/>
      <c r="F42184" s="2"/>
      <c r="G42184" s="2" t="s">
        <v>1034</v>
      </c>
      <c r="H42184" s="1">
        <v>1</v>
      </c>
      <c r="I42184" s="2" t="s">
        <v>1034</v>
      </c>
      <c r="J42184">
        <v>0</v>
      </c>
      <c r="K42184">
        <v>6543</v>
      </c>
      <c r="L42184">
        <v>0</v>
      </c>
      <c r="M42184" s="2" t="s">
        <v>3319</v>
      </c>
      <c r="N42184" s="2" t="s">
        <v>3320</v>
      </c>
      <c r="O42184">
        <v>0</v>
      </c>
      <c r="P42184">
        <v>0</v>
      </c>
      <c r="Q42184" s="2"/>
      <c r="R42184" s="2" t="s">
        <v>44</v>
      </c>
      <c r="S42184" s="2"/>
      <c r="T42184" s="2" t="s">
        <v>524</v>
      </c>
      <c r="U42184" s="2" t="s">
        <v>117</v>
      </c>
      <c r="Y42184" s="1"/>
      <c r="Z42184" s="1"/>
      <c r="AA42184" s="1"/>
      <c r="AB42184" s="2"/>
      <c r="AC42184">
        <v>0</v>
      </c>
      <c r="AD42184">
        <v>0</v>
      </c>
      <c r="AE42184" s="2"/>
      <c r="AF42184" s="2"/>
      <c r="AG42184" s="2"/>
      <c r="AJ42184">
        <v>0</v>
      </c>
    </row>
    <row r="42185" spans="1:36" x14ac:dyDescent="0.3">
      <c r="A42185" s="2" t="s">
        <v>5442</v>
      </c>
      <c r="B42185" s="2" t="s">
        <v>5443</v>
      </c>
      <c r="C42185" s="2" t="s">
        <v>114</v>
      </c>
      <c r="D42185" s="2"/>
      <c r="E42185" s="2"/>
      <c r="F42185" s="2"/>
      <c r="G42185" s="2" t="s">
        <v>1034</v>
      </c>
      <c r="H42185" s="1">
        <v>1</v>
      </c>
      <c r="I42185" s="2" t="s">
        <v>1034</v>
      </c>
      <c r="J42185">
        <v>0</v>
      </c>
      <c r="K42185">
        <v>6543</v>
      </c>
      <c r="L42185">
        <v>0</v>
      </c>
      <c r="M42185" s="2" t="s">
        <v>115</v>
      </c>
      <c r="N42185" s="2" t="s">
        <v>116</v>
      </c>
      <c r="O42185">
        <v>0</v>
      </c>
      <c r="P42185">
        <v>0</v>
      </c>
      <c r="Q42185" s="2"/>
      <c r="R42185" s="2" t="s">
        <v>44</v>
      </c>
      <c r="S42185" s="2"/>
      <c r="T42185" s="2" t="s">
        <v>524</v>
      </c>
      <c r="U42185" s="2" t="s">
        <v>117</v>
      </c>
      <c r="Y42185" s="1"/>
      <c r="Z42185" s="1"/>
      <c r="AA42185" s="1"/>
      <c r="AB42185" s="2"/>
      <c r="AC42185">
        <v>0</v>
      </c>
      <c r="AD42185">
        <v>0</v>
      </c>
      <c r="AE42185" s="2"/>
      <c r="AF42185" s="2"/>
      <c r="AG42185" s="2"/>
      <c r="AJ42185">
        <v>0</v>
      </c>
    </row>
    <row r="42186" spans="1:36" x14ac:dyDescent="0.3">
      <c r="A42186" s="2" t="s">
        <v>5442</v>
      </c>
      <c r="B42186" s="2" t="s">
        <v>5443</v>
      </c>
      <c r="C42186" s="2" t="s">
        <v>114</v>
      </c>
      <c r="D42186" s="2"/>
      <c r="E42186" s="2"/>
      <c r="F42186" s="2"/>
      <c r="G42186" s="2" t="s">
        <v>1034</v>
      </c>
      <c r="H42186" s="1">
        <v>1</v>
      </c>
      <c r="I42186" s="2" t="s">
        <v>1034</v>
      </c>
      <c r="J42186">
        <v>0</v>
      </c>
      <c r="K42186">
        <v>6543</v>
      </c>
      <c r="L42186">
        <v>0</v>
      </c>
      <c r="M42186" s="2" t="s">
        <v>1149</v>
      </c>
      <c r="N42186" s="2" t="s">
        <v>1150</v>
      </c>
      <c r="O42186">
        <v>0</v>
      </c>
      <c r="P42186">
        <v>0</v>
      </c>
      <c r="Q42186" s="2"/>
      <c r="R42186" s="2" t="s">
        <v>44</v>
      </c>
      <c r="S42186" s="2"/>
      <c r="T42186" s="2" t="s">
        <v>524</v>
      </c>
      <c r="U42186" s="2" t="s">
        <v>117</v>
      </c>
      <c r="Y42186" s="1"/>
      <c r="Z42186" s="1"/>
      <c r="AA42186" s="1"/>
      <c r="AB42186" s="2"/>
      <c r="AC42186">
        <v>0</v>
      </c>
      <c r="AD42186">
        <v>0</v>
      </c>
      <c r="AE42186" s="2"/>
      <c r="AF42186" s="2"/>
      <c r="AG42186" s="2"/>
      <c r="AJ42186">
        <v>0</v>
      </c>
    </row>
    <row r="42187" spans="1:36" x14ac:dyDescent="0.3">
      <c r="A42187" s="2" t="s">
        <v>5444</v>
      </c>
      <c r="B42187" s="2" t="s">
        <v>5445</v>
      </c>
      <c r="C42187" s="2" t="s">
        <v>114</v>
      </c>
      <c r="D42187" s="2"/>
      <c r="E42187" s="2"/>
      <c r="F42187" s="2"/>
      <c r="G42187" s="2" t="s">
        <v>1034</v>
      </c>
      <c r="H42187" s="1">
        <v>1</v>
      </c>
      <c r="I42187" s="2" t="s">
        <v>1034</v>
      </c>
      <c r="J42187">
        <v>0</v>
      </c>
      <c r="K42187">
        <v>0</v>
      </c>
      <c r="L42187">
        <v>0</v>
      </c>
      <c r="M42187" s="2" t="s">
        <v>1149</v>
      </c>
      <c r="N42187" s="2" t="s">
        <v>1150</v>
      </c>
      <c r="O42187">
        <v>0</v>
      </c>
      <c r="P42187">
        <v>0</v>
      </c>
      <c r="Q42187" s="2"/>
      <c r="R42187" s="2" t="s">
        <v>44</v>
      </c>
      <c r="S42187" s="2"/>
      <c r="T42187" s="2" t="s">
        <v>524</v>
      </c>
      <c r="U42187" s="2" t="s">
        <v>117</v>
      </c>
      <c r="Y42187" s="1"/>
      <c r="Z42187" s="1"/>
      <c r="AA42187" s="1"/>
      <c r="AB42187" s="2"/>
      <c r="AC42187">
        <v>0</v>
      </c>
      <c r="AD42187">
        <v>0</v>
      </c>
      <c r="AE42187" s="2"/>
      <c r="AF42187" s="2"/>
      <c r="AG42187" s="2"/>
      <c r="AJ42187">
        <v>0</v>
      </c>
    </row>
    <row r="42188" spans="1:36" x14ac:dyDescent="0.3">
      <c r="A42188" s="2" t="s">
        <v>5444</v>
      </c>
      <c r="B42188" s="2" t="s">
        <v>5445</v>
      </c>
      <c r="C42188" s="2" t="s">
        <v>114</v>
      </c>
      <c r="D42188" s="2"/>
      <c r="E42188" s="2"/>
      <c r="F42188" s="2"/>
      <c r="G42188" s="2" t="s">
        <v>1034</v>
      </c>
      <c r="H42188" s="1">
        <v>1</v>
      </c>
      <c r="I42188" s="2" t="s">
        <v>1034</v>
      </c>
      <c r="J42188">
        <v>0</v>
      </c>
      <c r="K42188">
        <v>0</v>
      </c>
      <c r="L42188">
        <v>0</v>
      </c>
      <c r="M42188" s="2" t="s">
        <v>115</v>
      </c>
      <c r="N42188" s="2" t="s">
        <v>116</v>
      </c>
      <c r="O42188">
        <v>0</v>
      </c>
      <c r="P42188">
        <v>0</v>
      </c>
      <c r="Q42188" s="2"/>
      <c r="R42188" s="2" t="s">
        <v>44</v>
      </c>
      <c r="S42188" s="2"/>
      <c r="T42188" s="2" t="s">
        <v>524</v>
      </c>
      <c r="U42188" s="2" t="s">
        <v>117</v>
      </c>
      <c r="Y42188" s="1"/>
      <c r="Z42188" s="1"/>
      <c r="AA42188" s="1"/>
      <c r="AB42188" s="2"/>
      <c r="AC42188">
        <v>0</v>
      </c>
      <c r="AD42188">
        <v>0</v>
      </c>
      <c r="AE42188" s="2"/>
      <c r="AF42188" s="2"/>
      <c r="AG42188" s="2"/>
      <c r="AJ42188">
        <v>0</v>
      </c>
    </row>
    <row r="42189" spans="1:36" x14ac:dyDescent="0.3">
      <c r="A42189" s="2" t="s">
        <v>5444</v>
      </c>
      <c r="B42189" s="2" t="s">
        <v>5445</v>
      </c>
      <c r="C42189" s="2" t="s">
        <v>114</v>
      </c>
      <c r="D42189" s="2"/>
      <c r="E42189" s="2"/>
      <c r="F42189" s="2"/>
      <c r="G42189" s="2" t="s">
        <v>1034</v>
      </c>
      <c r="H42189" s="1">
        <v>1</v>
      </c>
      <c r="I42189" s="2" t="s">
        <v>1034</v>
      </c>
      <c r="J42189">
        <v>0</v>
      </c>
      <c r="K42189">
        <v>0</v>
      </c>
      <c r="L42189">
        <v>0</v>
      </c>
      <c r="M42189" s="2" t="s">
        <v>3319</v>
      </c>
      <c r="N42189" s="2" t="s">
        <v>3320</v>
      </c>
      <c r="O42189">
        <v>0</v>
      </c>
      <c r="P42189">
        <v>0</v>
      </c>
      <c r="Q42189" s="2"/>
      <c r="R42189" s="2" t="s">
        <v>44</v>
      </c>
      <c r="S42189" s="2"/>
      <c r="T42189" s="2" t="s">
        <v>524</v>
      </c>
      <c r="U42189" s="2" t="s">
        <v>117</v>
      </c>
      <c r="Y42189" s="1"/>
      <c r="Z42189" s="1"/>
      <c r="AA42189" s="1"/>
      <c r="AB42189" s="2"/>
      <c r="AC42189">
        <v>0</v>
      </c>
      <c r="AD42189">
        <v>0</v>
      </c>
      <c r="AE42189" s="2"/>
      <c r="AF42189" s="2"/>
      <c r="AG42189" s="2"/>
      <c r="AJ42189">
        <v>0</v>
      </c>
    </row>
    <row r="42190" spans="1:36" x14ac:dyDescent="0.3">
      <c r="A42190" s="2" t="s">
        <v>5444</v>
      </c>
      <c r="B42190" s="2" t="s">
        <v>5445</v>
      </c>
      <c r="C42190" s="2" t="s">
        <v>114</v>
      </c>
      <c r="D42190" s="2"/>
      <c r="E42190" s="2"/>
      <c r="F42190" s="2"/>
      <c r="G42190" s="2" t="s">
        <v>1034</v>
      </c>
      <c r="H42190" s="1">
        <v>1</v>
      </c>
      <c r="I42190" s="2" t="s">
        <v>1034</v>
      </c>
      <c r="J42190">
        <v>0</v>
      </c>
      <c r="K42190">
        <v>0</v>
      </c>
      <c r="L42190">
        <v>0</v>
      </c>
      <c r="M42190" s="2" t="s">
        <v>3321</v>
      </c>
      <c r="N42190" s="2" t="s">
        <v>3322</v>
      </c>
      <c r="O42190">
        <v>0</v>
      </c>
      <c r="P42190">
        <v>0</v>
      </c>
      <c r="Q42190" s="2"/>
      <c r="R42190" s="2" t="s">
        <v>44</v>
      </c>
      <c r="S42190" s="2"/>
      <c r="T42190" s="2" t="s">
        <v>524</v>
      </c>
      <c r="U42190" s="2" t="s">
        <v>117</v>
      </c>
      <c r="Y42190" s="1"/>
      <c r="Z42190" s="1"/>
      <c r="AA42190" s="1"/>
      <c r="AB42190" s="2"/>
      <c r="AC42190">
        <v>0</v>
      </c>
      <c r="AD42190">
        <v>0</v>
      </c>
      <c r="AE42190" s="2"/>
      <c r="AF42190" s="2"/>
      <c r="AG42190" s="2"/>
      <c r="AJ42190">
        <v>0</v>
      </c>
    </row>
    <row r="42191" spans="1:36" x14ac:dyDescent="0.3">
      <c r="A42191" s="2" t="s">
        <v>5444</v>
      </c>
      <c r="B42191" s="2" t="s">
        <v>5445</v>
      </c>
      <c r="C42191" s="2" t="s">
        <v>114</v>
      </c>
      <c r="D42191" s="2"/>
      <c r="E42191" s="2"/>
      <c r="F42191" s="2"/>
      <c r="G42191" s="2" t="s">
        <v>1034</v>
      </c>
      <c r="H42191" s="1">
        <v>1</v>
      </c>
      <c r="I42191" s="2" t="s">
        <v>1034</v>
      </c>
      <c r="J42191">
        <v>0</v>
      </c>
      <c r="K42191">
        <v>0</v>
      </c>
      <c r="L42191">
        <v>0</v>
      </c>
      <c r="M42191" s="2" t="s">
        <v>3316</v>
      </c>
      <c r="N42191" s="2" t="s">
        <v>3317</v>
      </c>
      <c r="O42191">
        <v>0</v>
      </c>
      <c r="P42191">
        <v>0</v>
      </c>
      <c r="Q42191" s="2"/>
      <c r="R42191" s="2" t="s">
        <v>44</v>
      </c>
      <c r="S42191" s="2"/>
      <c r="T42191" s="2" t="s">
        <v>524</v>
      </c>
      <c r="U42191" s="2" t="s">
        <v>117</v>
      </c>
      <c r="Y42191" s="1"/>
      <c r="Z42191" s="1"/>
      <c r="AA42191" s="1"/>
      <c r="AB42191" s="2"/>
      <c r="AC42191">
        <v>0</v>
      </c>
      <c r="AD42191">
        <v>0</v>
      </c>
      <c r="AE42191" s="2"/>
      <c r="AF42191" s="2"/>
      <c r="AG42191" s="2"/>
      <c r="AJ42191">
        <v>0</v>
      </c>
    </row>
    <row r="42192" spans="1:36" x14ac:dyDescent="0.3">
      <c r="A42192" s="2" t="s">
        <v>5444</v>
      </c>
      <c r="B42192" s="2" t="s">
        <v>5445</v>
      </c>
      <c r="C42192" s="2" t="s">
        <v>114</v>
      </c>
      <c r="D42192" s="2"/>
      <c r="E42192" s="2"/>
      <c r="F42192" s="2"/>
      <c r="G42192" s="2" t="s">
        <v>1034</v>
      </c>
      <c r="H42192" s="1">
        <v>1</v>
      </c>
      <c r="I42192" s="2" t="s">
        <v>1034</v>
      </c>
      <c r="J42192">
        <v>0</v>
      </c>
      <c r="K42192">
        <v>0</v>
      </c>
      <c r="L42192">
        <v>0</v>
      </c>
      <c r="M42192" s="2" t="s">
        <v>1023</v>
      </c>
      <c r="N42192" s="2" t="s">
        <v>3318</v>
      </c>
      <c r="O42192">
        <v>0</v>
      </c>
      <c r="P42192">
        <v>0</v>
      </c>
      <c r="Q42192" s="2"/>
      <c r="R42192" s="2" t="s">
        <v>44</v>
      </c>
      <c r="S42192" s="2"/>
      <c r="T42192" s="2" t="s">
        <v>524</v>
      </c>
      <c r="U42192" s="2" t="s">
        <v>117</v>
      </c>
      <c r="Y42192" s="1"/>
      <c r="Z42192" s="1"/>
      <c r="AA42192" s="1"/>
      <c r="AB42192" s="2"/>
      <c r="AC42192">
        <v>0</v>
      </c>
      <c r="AD42192">
        <v>0</v>
      </c>
      <c r="AE42192" s="2"/>
      <c r="AF42192" s="2"/>
      <c r="AG42192" s="2"/>
      <c r="AJ42192">
        <v>0</v>
      </c>
    </row>
    <row r="42193" spans="1:36" x14ac:dyDescent="0.3">
      <c r="A42193" s="2" t="s">
        <v>5444</v>
      </c>
      <c r="B42193" s="2" t="s">
        <v>5445</v>
      </c>
      <c r="C42193" s="2" t="s">
        <v>114</v>
      </c>
      <c r="D42193" s="2"/>
      <c r="E42193" s="2"/>
      <c r="F42193" s="2"/>
      <c r="G42193" s="2" t="s">
        <v>1034</v>
      </c>
      <c r="H42193" s="1">
        <v>1</v>
      </c>
      <c r="I42193" s="2" t="s">
        <v>1034</v>
      </c>
      <c r="J42193">
        <v>0</v>
      </c>
      <c r="K42193">
        <v>0</v>
      </c>
      <c r="L42193">
        <v>0</v>
      </c>
      <c r="M42193" s="2" t="s">
        <v>3314</v>
      </c>
      <c r="N42193" s="2" t="s">
        <v>3315</v>
      </c>
      <c r="O42193">
        <v>0</v>
      </c>
      <c r="P42193">
        <v>0</v>
      </c>
      <c r="Q42193" s="2"/>
      <c r="R42193" s="2" t="s">
        <v>44</v>
      </c>
      <c r="S42193" s="2"/>
      <c r="T42193" s="2" t="s">
        <v>524</v>
      </c>
      <c r="U42193" s="2" t="s">
        <v>117</v>
      </c>
      <c r="Y42193" s="1"/>
      <c r="Z42193" s="1"/>
      <c r="AA42193" s="1"/>
      <c r="AB42193" s="2"/>
      <c r="AC42193">
        <v>0</v>
      </c>
      <c r="AD42193">
        <v>0</v>
      </c>
      <c r="AE42193" s="2"/>
      <c r="AF42193" s="2"/>
      <c r="AG42193" s="2"/>
      <c r="AJ42193">
        <v>0</v>
      </c>
    </row>
    <row r="42194" spans="1:36" x14ac:dyDescent="0.3">
      <c r="A42194" s="2" t="s">
        <v>5444</v>
      </c>
      <c r="B42194" s="2" t="s">
        <v>5445</v>
      </c>
      <c r="C42194" s="2" t="s">
        <v>114</v>
      </c>
      <c r="D42194" s="2"/>
      <c r="E42194" s="2"/>
      <c r="F42194" s="2"/>
      <c r="G42194" s="2" t="s">
        <v>1034</v>
      </c>
      <c r="H42194" s="1">
        <v>1</v>
      </c>
      <c r="I42194" s="2" t="s">
        <v>1034</v>
      </c>
      <c r="J42194">
        <v>0</v>
      </c>
      <c r="K42194">
        <v>0</v>
      </c>
      <c r="L42194">
        <v>0</v>
      </c>
      <c r="M42194" s="2" t="s">
        <v>308</v>
      </c>
      <c r="N42194" s="2" t="s">
        <v>309</v>
      </c>
      <c r="O42194">
        <v>0</v>
      </c>
      <c r="P42194">
        <v>0</v>
      </c>
      <c r="Q42194" s="2"/>
      <c r="R42194" s="2" t="s">
        <v>44</v>
      </c>
      <c r="S42194" s="2"/>
      <c r="T42194" s="2" t="s">
        <v>524</v>
      </c>
      <c r="U42194" s="2" t="s">
        <v>117</v>
      </c>
      <c r="Y42194" s="1"/>
      <c r="Z42194" s="1"/>
      <c r="AA42194" s="1"/>
      <c r="AB42194" s="2"/>
      <c r="AC42194">
        <v>0</v>
      </c>
      <c r="AD42194">
        <v>0</v>
      </c>
      <c r="AE42194" s="2"/>
      <c r="AF42194" s="2"/>
      <c r="AG42194" s="2"/>
      <c r="AJ42194">
        <v>0</v>
      </c>
    </row>
    <row r="42195" spans="1:36" x14ac:dyDescent="0.3">
      <c r="A42195" s="2" t="s">
        <v>5444</v>
      </c>
      <c r="B42195" s="2" t="s">
        <v>5445</v>
      </c>
      <c r="C42195" s="2" t="s">
        <v>114</v>
      </c>
      <c r="D42195" s="2"/>
      <c r="E42195" s="2"/>
      <c r="F42195" s="2"/>
      <c r="G42195" s="2" t="s">
        <v>1034</v>
      </c>
      <c r="H42195" s="1">
        <v>1</v>
      </c>
      <c r="I42195" s="2" t="s">
        <v>1034</v>
      </c>
      <c r="J42195">
        <v>0</v>
      </c>
      <c r="K42195">
        <v>0</v>
      </c>
      <c r="L42195">
        <v>0</v>
      </c>
      <c r="M42195" s="2" t="s">
        <v>237</v>
      </c>
      <c r="N42195" s="2" t="s">
        <v>238</v>
      </c>
      <c r="O42195">
        <v>0</v>
      </c>
      <c r="P42195">
        <v>0</v>
      </c>
      <c r="Q42195" s="2"/>
      <c r="R42195" s="2" t="s">
        <v>44</v>
      </c>
      <c r="S42195" s="2"/>
      <c r="T42195" s="2" t="s">
        <v>524</v>
      </c>
      <c r="U42195" s="2" t="s">
        <v>117</v>
      </c>
      <c r="Y42195" s="1"/>
      <c r="Z42195" s="1"/>
      <c r="AA42195" s="1"/>
      <c r="AB42195" s="2"/>
      <c r="AC42195">
        <v>0</v>
      </c>
      <c r="AD42195">
        <v>0</v>
      </c>
      <c r="AE42195" s="2"/>
      <c r="AF42195" s="2"/>
      <c r="AG42195" s="2"/>
      <c r="AJ42195">
        <v>0</v>
      </c>
    </row>
    <row r="42196" spans="1:36" x14ac:dyDescent="0.3">
      <c r="A42196" s="2" t="s">
        <v>5444</v>
      </c>
      <c r="B42196" s="2" t="s">
        <v>5445</v>
      </c>
      <c r="C42196" s="2" t="s">
        <v>114</v>
      </c>
      <c r="D42196" s="2"/>
      <c r="E42196" s="2"/>
      <c r="F42196" s="2"/>
      <c r="G42196" s="2" t="s">
        <v>1034</v>
      </c>
      <c r="H42196" s="1">
        <v>1</v>
      </c>
      <c r="I42196" s="2" t="s">
        <v>1034</v>
      </c>
      <c r="J42196">
        <v>0</v>
      </c>
      <c r="K42196">
        <v>0</v>
      </c>
      <c r="L42196">
        <v>0</v>
      </c>
      <c r="M42196" s="2" t="s">
        <v>3291</v>
      </c>
      <c r="N42196" s="2" t="s">
        <v>3292</v>
      </c>
      <c r="O42196">
        <v>0</v>
      </c>
      <c r="P42196">
        <v>0</v>
      </c>
      <c r="Q42196" s="2"/>
      <c r="R42196" s="2" t="s">
        <v>44</v>
      </c>
      <c r="S42196" s="2"/>
      <c r="T42196" s="2" t="s">
        <v>524</v>
      </c>
      <c r="U42196" s="2" t="s">
        <v>117</v>
      </c>
      <c r="Y42196" s="1"/>
      <c r="Z42196" s="1"/>
      <c r="AA42196" s="1"/>
      <c r="AB42196" s="2"/>
      <c r="AC42196">
        <v>0</v>
      </c>
      <c r="AD42196">
        <v>0</v>
      </c>
      <c r="AE42196" s="2"/>
      <c r="AF42196" s="2"/>
      <c r="AG42196" s="2"/>
      <c r="AJ42196">
        <v>0</v>
      </c>
    </row>
    <row r="42197" spans="1:36" x14ac:dyDescent="0.3">
      <c r="A42197" s="2" t="s">
        <v>5444</v>
      </c>
      <c r="B42197" s="2" t="s">
        <v>5445</v>
      </c>
      <c r="C42197" s="2" t="s">
        <v>114</v>
      </c>
      <c r="D42197" s="2"/>
      <c r="E42197" s="2"/>
      <c r="F42197" s="2"/>
      <c r="G42197" s="2" t="s">
        <v>1034</v>
      </c>
      <c r="H42197" s="1">
        <v>1</v>
      </c>
      <c r="I42197" s="2" t="s">
        <v>1034</v>
      </c>
      <c r="J42197">
        <v>0</v>
      </c>
      <c r="K42197">
        <v>0</v>
      </c>
      <c r="L42197">
        <v>0</v>
      </c>
      <c r="M42197" s="2" t="s">
        <v>42</v>
      </c>
      <c r="N42197" s="2" t="s">
        <v>43</v>
      </c>
      <c r="O42197">
        <v>0</v>
      </c>
      <c r="P42197">
        <v>0</v>
      </c>
      <c r="Q42197" s="2"/>
      <c r="R42197" s="2" t="s">
        <v>44</v>
      </c>
      <c r="S42197" s="2"/>
      <c r="T42197" s="2" t="s">
        <v>524</v>
      </c>
      <c r="U42197" s="2" t="s">
        <v>117</v>
      </c>
      <c r="Y42197" s="1"/>
      <c r="Z42197" s="1"/>
      <c r="AA42197" s="1"/>
      <c r="AB42197" s="2"/>
      <c r="AC42197">
        <v>0</v>
      </c>
      <c r="AD42197">
        <v>0</v>
      </c>
      <c r="AE42197" s="2"/>
      <c r="AF42197" s="2"/>
      <c r="AG42197" s="2"/>
      <c r="AJ42197">
        <v>0</v>
      </c>
    </row>
    <row r="42198" spans="1:36" x14ac:dyDescent="0.3">
      <c r="A42198" s="2" t="s">
        <v>5444</v>
      </c>
      <c r="B42198" s="2" t="s">
        <v>5445</v>
      </c>
      <c r="C42198" s="2" t="s">
        <v>114</v>
      </c>
      <c r="D42198" s="2"/>
      <c r="E42198" s="2"/>
      <c r="F42198" s="2"/>
      <c r="G42198" s="2" t="s">
        <v>1034</v>
      </c>
      <c r="H42198" s="1">
        <v>1</v>
      </c>
      <c r="I42198" s="2" t="s">
        <v>1034</v>
      </c>
      <c r="J42198">
        <v>0</v>
      </c>
      <c r="K42198">
        <v>0</v>
      </c>
      <c r="L42198">
        <v>0</v>
      </c>
      <c r="M42198" s="2" t="s">
        <v>126</v>
      </c>
      <c r="N42198" s="2" t="s">
        <v>127</v>
      </c>
      <c r="O42198">
        <v>0</v>
      </c>
      <c r="P42198">
        <v>0</v>
      </c>
      <c r="Q42198" s="2"/>
      <c r="R42198" s="2" t="s">
        <v>44</v>
      </c>
      <c r="S42198" s="2"/>
      <c r="T42198" s="2" t="s">
        <v>524</v>
      </c>
      <c r="U42198" s="2" t="s">
        <v>117</v>
      </c>
      <c r="Y42198" s="1"/>
      <c r="Z42198" s="1"/>
      <c r="AA42198" s="1"/>
      <c r="AB42198" s="2"/>
      <c r="AC42198">
        <v>0</v>
      </c>
      <c r="AD42198">
        <v>0</v>
      </c>
      <c r="AE42198" s="2"/>
      <c r="AF42198" s="2"/>
      <c r="AG42198" s="2"/>
      <c r="AJ42198">
        <v>0</v>
      </c>
    </row>
    <row r="42199" spans="1:36" x14ac:dyDescent="0.3">
      <c r="A42199" s="2" t="s">
        <v>5444</v>
      </c>
      <c r="B42199" s="2" t="s">
        <v>5445</v>
      </c>
      <c r="C42199" s="2" t="s">
        <v>114</v>
      </c>
      <c r="D42199" s="2"/>
      <c r="E42199" s="2"/>
      <c r="F42199" s="2"/>
      <c r="G42199" s="2" t="s">
        <v>1034</v>
      </c>
      <c r="H42199" s="1">
        <v>1</v>
      </c>
      <c r="I42199" s="2" t="s">
        <v>1034</v>
      </c>
      <c r="J42199">
        <v>0</v>
      </c>
      <c r="K42199">
        <v>0</v>
      </c>
      <c r="L42199">
        <v>0</v>
      </c>
      <c r="M42199" s="2" t="s">
        <v>956</v>
      </c>
      <c r="N42199" s="2" t="s">
        <v>957</v>
      </c>
      <c r="O42199">
        <v>0</v>
      </c>
      <c r="P42199">
        <v>0</v>
      </c>
      <c r="Q42199" s="2"/>
      <c r="R42199" s="2" t="s">
        <v>44</v>
      </c>
      <c r="S42199" s="2"/>
      <c r="T42199" s="2" t="s">
        <v>524</v>
      </c>
      <c r="U42199" s="2" t="s">
        <v>117</v>
      </c>
      <c r="Y42199" s="1"/>
      <c r="Z42199" s="1"/>
      <c r="AA42199" s="1"/>
      <c r="AB42199" s="2"/>
      <c r="AC42199">
        <v>0</v>
      </c>
      <c r="AD42199">
        <v>0</v>
      </c>
      <c r="AE42199" s="2"/>
      <c r="AF42199" s="2"/>
      <c r="AG42199" s="2"/>
      <c r="AJ42199">
        <v>0</v>
      </c>
    </row>
    <row r="42200" spans="1:36" x14ac:dyDescent="0.3">
      <c r="A42200" s="2" t="s">
        <v>5444</v>
      </c>
      <c r="B42200" s="2" t="s">
        <v>5445</v>
      </c>
      <c r="C42200" s="2" t="s">
        <v>114</v>
      </c>
      <c r="D42200" s="2"/>
      <c r="E42200" s="2"/>
      <c r="F42200" s="2"/>
      <c r="G42200" s="2" t="s">
        <v>1034</v>
      </c>
      <c r="H42200" s="1">
        <v>1</v>
      </c>
      <c r="I42200" s="2" t="s">
        <v>1034</v>
      </c>
      <c r="J42200">
        <v>0</v>
      </c>
      <c r="K42200">
        <v>0</v>
      </c>
      <c r="L42200">
        <v>0</v>
      </c>
      <c r="M42200" s="2" t="s">
        <v>3293</v>
      </c>
      <c r="N42200" s="2" t="s">
        <v>3294</v>
      </c>
      <c r="O42200">
        <v>0</v>
      </c>
      <c r="P42200">
        <v>0</v>
      </c>
      <c r="Q42200" s="2"/>
      <c r="R42200" s="2" t="s">
        <v>44</v>
      </c>
      <c r="S42200" s="2"/>
      <c r="T42200" s="2" t="s">
        <v>524</v>
      </c>
      <c r="U42200" s="2" t="s">
        <v>117</v>
      </c>
      <c r="Y42200" s="1"/>
      <c r="Z42200" s="1"/>
      <c r="AA42200" s="1"/>
      <c r="AB42200" s="2"/>
      <c r="AC42200">
        <v>0</v>
      </c>
      <c r="AD42200">
        <v>0</v>
      </c>
      <c r="AE42200" s="2"/>
      <c r="AF42200" s="2"/>
      <c r="AG42200" s="2"/>
      <c r="AJ42200">
        <v>0</v>
      </c>
    </row>
    <row r="42201" spans="1:36" x14ac:dyDescent="0.3">
      <c r="A42201" s="2" t="s">
        <v>5444</v>
      </c>
      <c r="B42201" s="2" t="s">
        <v>5445</v>
      </c>
      <c r="C42201" s="2" t="s">
        <v>114</v>
      </c>
      <c r="D42201" s="2"/>
      <c r="E42201" s="2"/>
      <c r="F42201" s="2"/>
      <c r="G42201" s="2" t="s">
        <v>1034</v>
      </c>
      <c r="H42201" s="1">
        <v>1</v>
      </c>
      <c r="I42201" s="2" t="s">
        <v>1034</v>
      </c>
      <c r="J42201">
        <v>0</v>
      </c>
      <c r="K42201">
        <v>0</v>
      </c>
      <c r="L42201">
        <v>0</v>
      </c>
      <c r="M42201" s="2" t="s">
        <v>75</v>
      </c>
      <c r="N42201" s="2" t="s">
        <v>76</v>
      </c>
      <c r="O42201">
        <v>0</v>
      </c>
      <c r="P42201">
        <v>0</v>
      </c>
      <c r="Q42201" s="2"/>
      <c r="R42201" s="2" t="s">
        <v>44</v>
      </c>
      <c r="S42201" s="2"/>
      <c r="T42201" s="2" t="s">
        <v>524</v>
      </c>
      <c r="U42201" s="2" t="s">
        <v>117</v>
      </c>
      <c r="Y42201" s="1"/>
      <c r="Z42201" s="1"/>
      <c r="AA42201" s="1"/>
      <c r="AB42201" s="2"/>
      <c r="AC42201">
        <v>0</v>
      </c>
      <c r="AD42201">
        <v>0</v>
      </c>
      <c r="AE42201" s="2"/>
      <c r="AF42201" s="2"/>
      <c r="AG42201" s="2"/>
      <c r="AJ42201">
        <v>0</v>
      </c>
    </row>
    <row r="42202" spans="1:36" x14ac:dyDescent="0.3">
      <c r="A42202" s="2" t="s">
        <v>5444</v>
      </c>
      <c r="B42202" s="2" t="s">
        <v>5445</v>
      </c>
      <c r="C42202" s="2" t="s">
        <v>114</v>
      </c>
      <c r="D42202" s="2"/>
      <c r="E42202" s="2"/>
      <c r="F42202" s="2"/>
      <c r="G42202" s="2" t="s">
        <v>1034</v>
      </c>
      <c r="H42202" s="1">
        <v>1</v>
      </c>
      <c r="I42202" s="2" t="s">
        <v>1034</v>
      </c>
      <c r="J42202">
        <v>0</v>
      </c>
      <c r="K42202">
        <v>0</v>
      </c>
      <c r="L42202">
        <v>0</v>
      </c>
      <c r="M42202" s="2" t="s">
        <v>3295</v>
      </c>
      <c r="N42202" s="2" t="s">
        <v>3296</v>
      </c>
      <c r="O42202">
        <v>0</v>
      </c>
      <c r="P42202">
        <v>0</v>
      </c>
      <c r="Q42202" s="2"/>
      <c r="R42202" s="2" t="s">
        <v>44</v>
      </c>
      <c r="S42202" s="2"/>
      <c r="T42202" s="2" t="s">
        <v>524</v>
      </c>
      <c r="U42202" s="2" t="s">
        <v>117</v>
      </c>
      <c r="Y42202" s="1"/>
      <c r="Z42202" s="1"/>
      <c r="AA42202" s="1"/>
      <c r="AB42202" s="2"/>
      <c r="AC42202">
        <v>0</v>
      </c>
      <c r="AD42202">
        <v>0</v>
      </c>
      <c r="AE42202" s="2"/>
      <c r="AF42202" s="2"/>
      <c r="AG42202" s="2"/>
      <c r="AJ42202">
        <v>0</v>
      </c>
    </row>
    <row r="42203" spans="1:36" x14ac:dyDescent="0.3">
      <c r="A42203" s="2" t="s">
        <v>5444</v>
      </c>
      <c r="B42203" s="2" t="s">
        <v>5445</v>
      </c>
      <c r="C42203" s="2" t="s">
        <v>114</v>
      </c>
      <c r="D42203" s="2"/>
      <c r="E42203" s="2"/>
      <c r="F42203" s="2"/>
      <c r="G42203" s="2" t="s">
        <v>1034</v>
      </c>
      <c r="H42203" s="1">
        <v>1</v>
      </c>
      <c r="I42203" s="2" t="s">
        <v>1034</v>
      </c>
      <c r="J42203">
        <v>0</v>
      </c>
      <c r="K42203">
        <v>0</v>
      </c>
      <c r="L42203">
        <v>0</v>
      </c>
      <c r="M42203" s="2" t="s">
        <v>3312</v>
      </c>
      <c r="N42203" s="2" t="s">
        <v>3313</v>
      </c>
      <c r="O42203">
        <v>0</v>
      </c>
      <c r="P42203">
        <v>0</v>
      </c>
      <c r="Q42203" s="2"/>
      <c r="R42203" s="2" t="s">
        <v>44</v>
      </c>
      <c r="S42203" s="2"/>
      <c r="T42203" s="2" t="s">
        <v>524</v>
      </c>
      <c r="U42203" s="2" t="s">
        <v>117</v>
      </c>
      <c r="Y42203" s="1"/>
      <c r="Z42203" s="1"/>
      <c r="AA42203" s="1"/>
      <c r="AB42203" s="2"/>
      <c r="AC42203">
        <v>0</v>
      </c>
      <c r="AD42203">
        <v>0</v>
      </c>
      <c r="AE42203" s="2"/>
      <c r="AF42203" s="2"/>
      <c r="AG42203" s="2"/>
      <c r="AJ42203">
        <v>0</v>
      </c>
    </row>
    <row r="42204" spans="1:36" x14ac:dyDescent="0.3">
      <c r="A42204" s="2" t="s">
        <v>5444</v>
      </c>
      <c r="B42204" s="2" t="s">
        <v>5445</v>
      </c>
      <c r="C42204" s="2" t="s">
        <v>114</v>
      </c>
      <c r="D42204" s="2"/>
      <c r="E42204" s="2"/>
      <c r="F42204" s="2"/>
      <c r="G42204" s="2" t="s">
        <v>1034</v>
      </c>
      <c r="H42204" s="1">
        <v>1</v>
      </c>
      <c r="I42204" s="2" t="s">
        <v>1034</v>
      </c>
      <c r="J42204">
        <v>0</v>
      </c>
      <c r="K42204">
        <v>0</v>
      </c>
      <c r="L42204">
        <v>0</v>
      </c>
      <c r="M42204" s="2" t="s">
        <v>1527</v>
      </c>
      <c r="N42204" s="2" t="s">
        <v>1528</v>
      </c>
      <c r="O42204">
        <v>0</v>
      </c>
      <c r="P42204">
        <v>0</v>
      </c>
      <c r="Q42204" s="2"/>
      <c r="R42204" s="2" t="s">
        <v>44</v>
      </c>
      <c r="S42204" s="2"/>
      <c r="T42204" s="2" t="s">
        <v>524</v>
      </c>
      <c r="U42204" s="2" t="s">
        <v>117</v>
      </c>
      <c r="Y42204" s="1"/>
      <c r="Z42204" s="1"/>
      <c r="AA42204" s="1"/>
      <c r="AB42204" s="2"/>
      <c r="AC42204">
        <v>0</v>
      </c>
      <c r="AD42204">
        <v>0</v>
      </c>
      <c r="AE42204" s="2"/>
      <c r="AF42204" s="2"/>
      <c r="AG42204" s="2"/>
      <c r="AJ42204">
        <v>0</v>
      </c>
    </row>
    <row r="42205" spans="1:36" x14ac:dyDescent="0.3">
      <c r="A42205" s="2" t="s">
        <v>5444</v>
      </c>
      <c r="B42205" s="2" t="s">
        <v>5445</v>
      </c>
      <c r="C42205" s="2" t="s">
        <v>114</v>
      </c>
      <c r="D42205" s="2"/>
      <c r="E42205" s="2"/>
      <c r="F42205" s="2"/>
      <c r="G42205" s="2" t="s">
        <v>1034</v>
      </c>
      <c r="H42205" s="1">
        <v>1</v>
      </c>
      <c r="I42205" s="2" t="s">
        <v>1034</v>
      </c>
      <c r="J42205">
        <v>0</v>
      </c>
      <c r="K42205">
        <v>0</v>
      </c>
      <c r="L42205">
        <v>0</v>
      </c>
      <c r="M42205" s="2" t="s">
        <v>3310</v>
      </c>
      <c r="N42205" s="2" t="s">
        <v>3311</v>
      </c>
      <c r="O42205">
        <v>0</v>
      </c>
      <c r="P42205">
        <v>0</v>
      </c>
      <c r="Q42205" s="2"/>
      <c r="R42205" s="2" t="s">
        <v>44</v>
      </c>
      <c r="S42205" s="2"/>
      <c r="T42205" s="2" t="s">
        <v>524</v>
      </c>
      <c r="U42205" s="2" t="s">
        <v>117</v>
      </c>
      <c r="Y42205" s="1"/>
      <c r="Z42205" s="1"/>
      <c r="AA42205" s="1"/>
      <c r="AB42205" s="2"/>
      <c r="AC42205">
        <v>0</v>
      </c>
      <c r="AD42205">
        <v>0</v>
      </c>
      <c r="AE42205" s="2"/>
      <c r="AF42205" s="2"/>
      <c r="AG42205" s="2"/>
      <c r="AJ42205">
        <v>0</v>
      </c>
    </row>
    <row r="42206" spans="1:36" x14ac:dyDescent="0.3">
      <c r="A42206" s="2" t="s">
        <v>5444</v>
      </c>
      <c r="B42206" s="2" t="s">
        <v>5445</v>
      </c>
      <c r="C42206" s="2" t="s">
        <v>114</v>
      </c>
      <c r="D42206" s="2"/>
      <c r="E42206" s="2"/>
      <c r="F42206" s="2"/>
      <c r="G42206" s="2" t="s">
        <v>1034</v>
      </c>
      <c r="H42206" s="1">
        <v>1</v>
      </c>
      <c r="I42206" s="2" t="s">
        <v>1034</v>
      </c>
      <c r="J42206">
        <v>0</v>
      </c>
      <c r="K42206">
        <v>0</v>
      </c>
      <c r="L42206">
        <v>0</v>
      </c>
      <c r="M42206" s="2" t="s">
        <v>986</v>
      </c>
      <c r="N42206" s="2" t="s">
        <v>987</v>
      </c>
      <c r="O42206">
        <v>0</v>
      </c>
      <c r="P42206">
        <v>0</v>
      </c>
      <c r="Q42206" s="2"/>
      <c r="R42206" s="2" t="s">
        <v>44</v>
      </c>
      <c r="S42206" s="2"/>
      <c r="T42206" s="2" t="s">
        <v>524</v>
      </c>
      <c r="U42206" s="2" t="s">
        <v>117</v>
      </c>
      <c r="Y42206" s="1"/>
      <c r="Z42206" s="1"/>
      <c r="AA42206" s="1"/>
      <c r="AB42206" s="2"/>
      <c r="AC42206">
        <v>0</v>
      </c>
      <c r="AD42206">
        <v>0</v>
      </c>
      <c r="AE42206" s="2"/>
      <c r="AF42206" s="2"/>
      <c r="AG42206" s="2"/>
      <c r="AJ42206">
        <v>0</v>
      </c>
    </row>
    <row r="42207" spans="1:36" x14ac:dyDescent="0.3">
      <c r="A42207" s="2" t="s">
        <v>5444</v>
      </c>
      <c r="B42207" s="2" t="s">
        <v>5445</v>
      </c>
      <c r="C42207" s="2" t="s">
        <v>114</v>
      </c>
      <c r="D42207" s="2"/>
      <c r="E42207" s="2"/>
      <c r="F42207" s="2"/>
      <c r="G42207" s="2" t="s">
        <v>1034</v>
      </c>
      <c r="H42207" s="1">
        <v>1</v>
      </c>
      <c r="I42207" s="2" t="s">
        <v>1034</v>
      </c>
      <c r="J42207">
        <v>0</v>
      </c>
      <c r="K42207">
        <v>0</v>
      </c>
      <c r="L42207">
        <v>0</v>
      </c>
      <c r="M42207" s="2" t="s">
        <v>213</v>
      </c>
      <c r="N42207" s="2" t="s">
        <v>214</v>
      </c>
      <c r="O42207">
        <v>0</v>
      </c>
      <c r="P42207">
        <v>0</v>
      </c>
      <c r="Q42207" s="2"/>
      <c r="R42207" s="2" t="s">
        <v>44</v>
      </c>
      <c r="S42207" s="2"/>
      <c r="T42207" s="2" t="s">
        <v>524</v>
      </c>
      <c r="U42207" s="2" t="s">
        <v>117</v>
      </c>
      <c r="Y42207" s="1"/>
      <c r="Z42207" s="1"/>
      <c r="AA42207" s="1"/>
      <c r="AB42207" s="2"/>
      <c r="AC42207">
        <v>0</v>
      </c>
      <c r="AD42207">
        <v>0</v>
      </c>
      <c r="AE42207" s="2"/>
      <c r="AF42207" s="2"/>
      <c r="AG42207" s="2"/>
      <c r="AJ42207">
        <v>0</v>
      </c>
    </row>
    <row r="42208" spans="1:36" x14ac:dyDescent="0.3">
      <c r="A42208" s="2" t="s">
        <v>5444</v>
      </c>
      <c r="B42208" s="2" t="s">
        <v>5445</v>
      </c>
      <c r="C42208" s="2" t="s">
        <v>114</v>
      </c>
      <c r="D42208" s="2"/>
      <c r="E42208" s="2"/>
      <c r="F42208" s="2"/>
      <c r="G42208" s="2" t="s">
        <v>1034</v>
      </c>
      <c r="H42208" s="1">
        <v>1</v>
      </c>
      <c r="I42208" s="2" t="s">
        <v>1034</v>
      </c>
      <c r="J42208">
        <v>0</v>
      </c>
      <c r="K42208">
        <v>0</v>
      </c>
      <c r="L42208">
        <v>0</v>
      </c>
      <c r="M42208" s="2" t="s">
        <v>3308</v>
      </c>
      <c r="N42208" s="2" t="s">
        <v>3309</v>
      </c>
      <c r="O42208">
        <v>0</v>
      </c>
      <c r="P42208">
        <v>0</v>
      </c>
      <c r="Q42208" s="2"/>
      <c r="R42208" s="2" t="s">
        <v>44</v>
      </c>
      <c r="S42208" s="2"/>
      <c r="T42208" s="2" t="s">
        <v>524</v>
      </c>
      <c r="U42208" s="2" t="s">
        <v>117</v>
      </c>
      <c r="Y42208" s="1"/>
      <c r="Z42208" s="1"/>
      <c r="AA42208" s="1"/>
      <c r="AB42208" s="2"/>
      <c r="AC42208">
        <v>0</v>
      </c>
      <c r="AD42208">
        <v>0</v>
      </c>
      <c r="AE42208" s="2"/>
      <c r="AF42208" s="2"/>
      <c r="AG42208" s="2"/>
      <c r="AJ42208">
        <v>0</v>
      </c>
    </row>
    <row r="42209" spans="1:36" x14ac:dyDescent="0.3">
      <c r="A42209" s="2" t="s">
        <v>5444</v>
      </c>
      <c r="B42209" s="2" t="s">
        <v>5445</v>
      </c>
      <c r="C42209" s="2" t="s">
        <v>114</v>
      </c>
      <c r="D42209" s="2"/>
      <c r="E42209" s="2"/>
      <c r="F42209" s="2"/>
      <c r="G42209" s="2" t="s">
        <v>1034</v>
      </c>
      <c r="H42209" s="1">
        <v>1</v>
      </c>
      <c r="I42209" s="2" t="s">
        <v>1034</v>
      </c>
      <c r="J42209">
        <v>0</v>
      </c>
      <c r="K42209">
        <v>0</v>
      </c>
      <c r="L42209">
        <v>0</v>
      </c>
      <c r="M42209" s="2" t="s">
        <v>3307</v>
      </c>
      <c r="N42209" s="2" t="s">
        <v>645</v>
      </c>
      <c r="O42209">
        <v>0</v>
      </c>
      <c r="P42209">
        <v>0</v>
      </c>
      <c r="Q42209" s="2"/>
      <c r="R42209" s="2" t="s">
        <v>44</v>
      </c>
      <c r="S42209" s="2"/>
      <c r="T42209" s="2" t="s">
        <v>524</v>
      </c>
      <c r="U42209" s="2" t="s">
        <v>117</v>
      </c>
      <c r="Y42209" s="1"/>
      <c r="Z42209" s="1"/>
      <c r="AA42209" s="1"/>
      <c r="AB42209" s="2"/>
      <c r="AC42209">
        <v>0</v>
      </c>
      <c r="AD42209">
        <v>0</v>
      </c>
      <c r="AE42209" s="2"/>
      <c r="AF42209" s="2"/>
      <c r="AG42209" s="2"/>
      <c r="AJ42209">
        <v>0</v>
      </c>
    </row>
    <row r="42210" spans="1:36" x14ac:dyDescent="0.3">
      <c r="A42210" s="2" t="s">
        <v>5444</v>
      </c>
      <c r="B42210" s="2" t="s">
        <v>5445</v>
      </c>
      <c r="C42210" s="2" t="s">
        <v>114</v>
      </c>
      <c r="D42210" s="2"/>
      <c r="E42210" s="2"/>
      <c r="F42210" s="2"/>
      <c r="G42210" s="2" t="s">
        <v>1034</v>
      </c>
      <c r="H42210" s="1">
        <v>1</v>
      </c>
      <c r="I42210" s="2" t="s">
        <v>1034</v>
      </c>
      <c r="J42210">
        <v>0</v>
      </c>
      <c r="K42210">
        <v>0</v>
      </c>
      <c r="L42210">
        <v>0</v>
      </c>
      <c r="M42210" s="2" t="s">
        <v>299</v>
      </c>
      <c r="N42210" s="2" t="s">
        <v>300</v>
      </c>
      <c r="O42210">
        <v>0</v>
      </c>
      <c r="P42210">
        <v>0</v>
      </c>
      <c r="Q42210" s="2"/>
      <c r="R42210" s="2" t="s">
        <v>44</v>
      </c>
      <c r="S42210" s="2"/>
      <c r="T42210" s="2" t="s">
        <v>524</v>
      </c>
      <c r="U42210" s="2" t="s">
        <v>117</v>
      </c>
      <c r="Y42210" s="1"/>
      <c r="Z42210" s="1"/>
      <c r="AA42210" s="1"/>
      <c r="AB42210" s="2"/>
      <c r="AC42210">
        <v>0</v>
      </c>
      <c r="AD42210">
        <v>0</v>
      </c>
      <c r="AE42210" s="2"/>
      <c r="AF42210" s="2"/>
      <c r="AG42210" s="2"/>
      <c r="AJ42210">
        <v>0</v>
      </c>
    </row>
    <row r="42211" spans="1:36" x14ac:dyDescent="0.3">
      <c r="A42211" s="2" t="s">
        <v>5444</v>
      </c>
      <c r="B42211" s="2" t="s">
        <v>5445</v>
      </c>
      <c r="C42211" s="2" t="s">
        <v>114</v>
      </c>
      <c r="D42211" s="2"/>
      <c r="E42211" s="2"/>
      <c r="F42211" s="2"/>
      <c r="G42211" s="2" t="s">
        <v>1034</v>
      </c>
      <c r="H42211" s="1">
        <v>1</v>
      </c>
      <c r="I42211" s="2" t="s">
        <v>1034</v>
      </c>
      <c r="J42211">
        <v>0</v>
      </c>
      <c r="K42211">
        <v>0</v>
      </c>
      <c r="L42211">
        <v>0</v>
      </c>
      <c r="M42211" s="2" t="s">
        <v>550</v>
      </c>
      <c r="N42211" s="2" t="s">
        <v>551</v>
      </c>
      <c r="O42211">
        <v>0</v>
      </c>
      <c r="P42211">
        <v>0</v>
      </c>
      <c r="Q42211" s="2"/>
      <c r="R42211" s="2" t="s">
        <v>44</v>
      </c>
      <c r="S42211" s="2"/>
      <c r="T42211" s="2" t="s">
        <v>524</v>
      </c>
      <c r="U42211" s="2" t="s">
        <v>117</v>
      </c>
      <c r="Y42211" s="1"/>
      <c r="Z42211" s="1"/>
      <c r="AA42211" s="1"/>
      <c r="AB42211" s="2"/>
      <c r="AC42211">
        <v>0</v>
      </c>
      <c r="AD42211">
        <v>0</v>
      </c>
      <c r="AE42211" s="2"/>
      <c r="AF42211" s="2"/>
      <c r="AG42211" s="2"/>
      <c r="AJ42211">
        <v>0</v>
      </c>
    </row>
    <row r="42212" spans="1:36" x14ac:dyDescent="0.3">
      <c r="A42212" s="2" t="s">
        <v>5444</v>
      </c>
      <c r="B42212" s="2" t="s">
        <v>5445</v>
      </c>
      <c r="C42212" s="2" t="s">
        <v>114</v>
      </c>
      <c r="D42212" s="2"/>
      <c r="E42212" s="2"/>
      <c r="F42212" s="2"/>
      <c r="G42212" s="2" t="s">
        <v>1034</v>
      </c>
      <c r="H42212" s="1">
        <v>1</v>
      </c>
      <c r="I42212" s="2" t="s">
        <v>1034</v>
      </c>
      <c r="J42212">
        <v>0</v>
      </c>
      <c r="K42212">
        <v>0</v>
      </c>
      <c r="L42212">
        <v>0</v>
      </c>
      <c r="M42212" s="2" t="s">
        <v>1484</v>
      </c>
      <c r="N42212" s="2" t="s">
        <v>1485</v>
      </c>
      <c r="O42212">
        <v>0</v>
      </c>
      <c r="P42212">
        <v>0</v>
      </c>
      <c r="Q42212" s="2"/>
      <c r="R42212" s="2" t="s">
        <v>44</v>
      </c>
      <c r="S42212" s="2"/>
      <c r="T42212" s="2" t="s">
        <v>524</v>
      </c>
      <c r="U42212" s="2" t="s">
        <v>117</v>
      </c>
      <c r="Y42212" s="1"/>
      <c r="Z42212" s="1"/>
      <c r="AA42212" s="1"/>
      <c r="AB42212" s="2"/>
      <c r="AC42212">
        <v>0</v>
      </c>
      <c r="AD42212">
        <v>0</v>
      </c>
      <c r="AE42212" s="2"/>
      <c r="AF42212" s="2"/>
      <c r="AG42212" s="2"/>
      <c r="AJ42212">
        <v>0</v>
      </c>
    </row>
    <row r="42213" spans="1:36" x14ac:dyDescent="0.3">
      <c r="A42213" s="2" t="s">
        <v>5444</v>
      </c>
      <c r="B42213" s="2" t="s">
        <v>5445</v>
      </c>
      <c r="C42213" s="2" t="s">
        <v>114</v>
      </c>
      <c r="D42213" s="2"/>
      <c r="E42213" s="2"/>
      <c r="F42213" s="2"/>
      <c r="G42213" s="2" t="s">
        <v>1034</v>
      </c>
      <c r="H42213" s="1">
        <v>1</v>
      </c>
      <c r="I42213" s="2" t="s">
        <v>1034</v>
      </c>
      <c r="J42213">
        <v>0</v>
      </c>
      <c r="K42213">
        <v>0</v>
      </c>
      <c r="L42213">
        <v>0</v>
      </c>
      <c r="M42213" s="2" t="s">
        <v>138</v>
      </c>
      <c r="N42213" s="2" t="s">
        <v>139</v>
      </c>
      <c r="O42213">
        <v>0</v>
      </c>
      <c r="P42213">
        <v>0</v>
      </c>
      <c r="Q42213" s="2"/>
      <c r="R42213" s="2" t="s">
        <v>44</v>
      </c>
      <c r="S42213" s="2"/>
      <c r="T42213" s="2" t="s">
        <v>524</v>
      </c>
      <c r="U42213" s="2" t="s">
        <v>117</v>
      </c>
      <c r="Y42213" s="1"/>
      <c r="Z42213" s="1"/>
      <c r="AA42213" s="1"/>
      <c r="AB42213" s="2"/>
      <c r="AC42213">
        <v>0</v>
      </c>
      <c r="AD42213">
        <v>0</v>
      </c>
      <c r="AE42213" s="2"/>
      <c r="AF42213" s="2"/>
      <c r="AG42213" s="2"/>
      <c r="AJ42213">
        <v>0</v>
      </c>
    </row>
    <row r="42214" spans="1:36" x14ac:dyDescent="0.3">
      <c r="A42214" s="2" t="s">
        <v>5444</v>
      </c>
      <c r="B42214" s="2" t="s">
        <v>5445</v>
      </c>
      <c r="C42214" s="2" t="s">
        <v>114</v>
      </c>
      <c r="D42214" s="2"/>
      <c r="E42214" s="2"/>
      <c r="F42214" s="2"/>
      <c r="G42214" s="2" t="s">
        <v>1034</v>
      </c>
      <c r="H42214" s="1">
        <v>1</v>
      </c>
      <c r="I42214" s="2" t="s">
        <v>1034</v>
      </c>
      <c r="J42214">
        <v>0</v>
      </c>
      <c r="K42214">
        <v>0</v>
      </c>
      <c r="L42214">
        <v>0</v>
      </c>
      <c r="M42214" s="2" t="s">
        <v>3299</v>
      </c>
      <c r="N42214" s="2" t="s">
        <v>3300</v>
      </c>
      <c r="O42214">
        <v>0</v>
      </c>
      <c r="P42214">
        <v>0</v>
      </c>
      <c r="Q42214" s="2"/>
      <c r="R42214" s="2" t="s">
        <v>44</v>
      </c>
      <c r="S42214" s="2"/>
      <c r="T42214" s="2" t="s">
        <v>524</v>
      </c>
      <c r="U42214" s="2" t="s">
        <v>117</v>
      </c>
      <c r="Y42214" s="1"/>
      <c r="Z42214" s="1"/>
      <c r="AA42214" s="1"/>
      <c r="AB42214" s="2"/>
      <c r="AC42214">
        <v>0</v>
      </c>
      <c r="AD42214">
        <v>0</v>
      </c>
      <c r="AE42214" s="2"/>
      <c r="AF42214" s="2"/>
      <c r="AG42214" s="2"/>
      <c r="AJ42214">
        <v>0</v>
      </c>
    </row>
    <row r="42215" spans="1:36" x14ac:dyDescent="0.3">
      <c r="A42215" s="2" t="s">
        <v>5444</v>
      </c>
      <c r="B42215" s="2" t="s">
        <v>5445</v>
      </c>
      <c r="C42215" s="2" t="s">
        <v>114</v>
      </c>
      <c r="D42215" s="2"/>
      <c r="E42215" s="2"/>
      <c r="F42215" s="2"/>
      <c r="G42215" s="2" t="s">
        <v>1034</v>
      </c>
      <c r="H42215" s="1">
        <v>1</v>
      </c>
      <c r="I42215" s="2" t="s">
        <v>1034</v>
      </c>
      <c r="J42215">
        <v>0</v>
      </c>
      <c r="K42215">
        <v>0</v>
      </c>
      <c r="L42215">
        <v>0</v>
      </c>
      <c r="M42215" s="2" t="s">
        <v>2314</v>
      </c>
      <c r="N42215" s="2" t="s">
        <v>2315</v>
      </c>
      <c r="O42215">
        <v>0</v>
      </c>
      <c r="P42215">
        <v>0</v>
      </c>
      <c r="Q42215" s="2"/>
      <c r="R42215" s="2" t="s">
        <v>44</v>
      </c>
      <c r="S42215" s="2"/>
      <c r="T42215" s="2" t="s">
        <v>524</v>
      </c>
      <c r="U42215" s="2" t="s">
        <v>117</v>
      </c>
      <c r="Y42215" s="1"/>
      <c r="Z42215" s="1"/>
      <c r="AA42215" s="1"/>
      <c r="AB42215" s="2"/>
      <c r="AC42215">
        <v>0</v>
      </c>
      <c r="AD42215">
        <v>0</v>
      </c>
      <c r="AE42215" s="2"/>
      <c r="AF42215" s="2"/>
      <c r="AG42215" s="2"/>
      <c r="AJ42215">
        <v>0</v>
      </c>
    </row>
    <row r="42216" spans="1:36" x14ac:dyDescent="0.3">
      <c r="A42216" s="2" t="s">
        <v>5444</v>
      </c>
      <c r="B42216" s="2" t="s">
        <v>5445</v>
      </c>
      <c r="C42216" s="2" t="s">
        <v>114</v>
      </c>
      <c r="D42216" s="2"/>
      <c r="E42216" s="2"/>
      <c r="F42216" s="2"/>
      <c r="G42216" s="2" t="s">
        <v>1034</v>
      </c>
      <c r="H42216" s="1">
        <v>1</v>
      </c>
      <c r="I42216" s="2" t="s">
        <v>1034</v>
      </c>
      <c r="J42216">
        <v>0</v>
      </c>
      <c r="K42216">
        <v>0</v>
      </c>
      <c r="L42216">
        <v>0</v>
      </c>
      <c r="M42216" s="2" t="s">
        <v>723</v>
      </c>
      <c r="N42216" s="2" t="s">
        <v>724</v>
      </c>
      <c r="O42216">
        <v>0</v>
      </c>
      <c r="P42216">
        <v>0</v>
      </c>
      <c r="Q42216" s="2"/>
      <c r="R42216" s="2" t="s">
        <v>44</v>
      </c>
      <c r="S42216" s="2"/>
      <c r="T42216" s="2" t="s">
        <v>524</v>
      </c>
      <c r="U42216" s="2" t="s">
        <v>117</v>
      </c>
      <c r="Y42216" s="1"/>
      <c r="Z42216" s="1"/>
      <c r="AA42216" s="1"/>
      <c r="AB42216" s="2"/>
      <c r="AC42216">
        <v>0</v>
      </c>
      <c r="AD42216">
        <v>0</v>
      </c>
      <c r="AE42216" s="2"/>
      <c r="AF42216" s="2"/>
      <c r="AG42216" s="2"/>
      <c r="AJ42216">
        <v>0</v>
      </c>
    </row>
    <row r="42217" spans="1:36" x14ac:dyDescent="0.3">
      <c r="A42217" s="2" t="s">
        <v>5444</v>
      </c>
      <c r="B42217" s="2" t="s">
        <v>5445</v>
      </c>
      <c r="C42217" s="2" t="s">
        <v>114</v>
      </c>
      <c r="D42217" s="2"/>
      <c r="E42217" s="2"/>
      <c r="F42217" s="2"/>
      <c r="G42217" s="2" t="s">
        <v>1034</v>
      </c>
      <c r="H42217" s="1">
        <v>1</v>
      </c>
      <c r="I42217" s="2" t="s">
        <v>1034</v>
      </c>
      <c r="J42217">
        <v>0</v>
      </c>
      <c r="K42217">
        <v>0</v>
      </c>
      <c r="L42217">
        <v>0</v>
      </c>
      <c r="M42217" s="2" t="s">
        <v>203</v>
      </c>
      <c r="N42217" s="2" t="s">
        <v>204</v>
      </c>
      <c r="O42217">
        <v>0</v>
      </c>
      <c r="P42217">
        <v>0</v>
      </c>
      <c r="Q42217" s="2"/>
      <c r="R42217" s="2" t="s">
        <v>44</v>
      </c>
      <c r="S42217" s="2"/>
      <c r="T42217" s="2" t="s">
        <v>524</v>
      </c>
      <c r="U42217" s="2" t="s">
        <v>117</v>
      </c>
      <c r="Y42217" s="1"/>
      <c r="Z42217" s="1"/>
      <c r="AA42217" s="1"/>
      <c r="AB42217" s="2"/>
      <c r="AC42217">
        <v>0</v>
      </c>
      <c r="AD42217">
        <v>0</v>
      </c>
      <c r="AE42217" s="2"/>
      <c r="AF42217" s="2"/>
      <c r="AG42217" s="2"/>
      <c r="AJ42217">
        <v>0</v>
      </c>
    </row>
    <row r="42218" spans="1:36" x14ac:dyDescent="0.3">
      <c r="A42218" s="2" t="s">
        <v>5444</v>
      </c>
      <c r="B42218" s="2" t="s">
        <v>5445</v>
      </c>
      <c r="C42218" s="2" t="s">
        <v>114</v>
      </c>
      <c r="D42218" s="2"/>
      <c r="E42218" s="2"/>
      <c r="F42218" s="2"/>
      <c r="G42218" s="2" t="s">
        <v>1034</v>
      </c>
      <c r="H42218" s="1">
        <v>1</v>
      </c>
      <c r="I42218" s="2" t="s">
        <v>1034</v>
      </c>
      <c r="J42218">
        <v>0</v>
      </c>
      <c r="K42218">
        <v>0</v>
      </c>
      <c r="L42218">
        <v>0</v>
      </c>
      <c r="M42218" s="2" t="s">
        <v>3297</v>
      </c>
      <c r="N42218" s="2" t="s">
        <v>3298</v>
      </c>
      <c r="O42218">
        <v>0</v>
      </c>
      <c r="P42218">
        <v>0</v>
      </c>
      <c r="Q42218" s="2"/>
      <c r="R42218" s="2" t="s">
        <v>44</v>
      </c>
      <c r="S42218" s="2"/>
      <c r="T42218" s="2" t="s">
        <v>524</v>
      </c>
      <c r="U42218" s="2" t="s">
        <v>117</v>
      </c>
      <c r="Y42218" s="1"/>
      <c r="Z42218" s="1"/>
      <c r="AA42218" s="1"/>
      <c r="AB42218" s="2"/>
      <c r="AC42218">
        <v>0</v>
      </c>
      <c r="AD42218">
        <v>0</v>
      </c>
      <c r="AE42218" s="2"/>
      <c r="AF42218" s="2"/>
      <c r="AG42218" s="2"/>
      <c r="AJ42218">
        <v>0</v>
      </c>
    </row>
    <row r="42219" spans="1:36" x14ac:dyDescent="0.3">
      <c r="A42219" s="2" t="s">
        <v>5444</v>
      </c>
      <c r="B42219" s="2" t="s">
        <v>5445</v>
      </c>
      <c r="C42219" s="2" t="s">
        <v>114</v>
      </c>
      <c r="D42219" s="2"/>
      <c r="E42219" s="2"/>
      <c r="F42219" s="2"/>
      <c r="G42219" s="2" t="s">
        <v>1034</v>
      </c>
      <c r="H42219" s="1">
        <v>1</v>
      </c>
      <c r="I42219" s="2" t="s">
        <v>1034</v>
      </c>
      <c r="J42219">
        <v>0</v>
      </c>
      <c r="K42219">
        <v>0</v>
      </c>
      <c r="L42219">
        <v>0</v>
      </c>
      <c r="M42219" s="2" t="s">
        <v>1307</v>
      </c>
      <c r="N42219" s="2" t="s">
        <v>1308</v>
      </c>
      <c r="O42219">
        <v>0</v>
      </c>
      <c r="P42219">
        <v>0</v>
      </c>
      <c r="Q42219" s="2"/>
      <c r="R42219" s="2" t="s">
        <v>44</v>
      </c>
      <c r="S42219" s="2"/>
      <c r="T42219" s="2" t="s">
        <v>524</v>
      </c>
      <c r="U42219" s="2" t="s">
        <v>117</v>
      </c>
      <c r="Y42219" s="1"/>
      <c r="Z42219" s="1"/>
      <c r="AA42219" s="1"/>
      <c r="AB42219" s="2"/>
      <c r="AC42219">
        <v>0</v>
      </c>
      <c r="AD42219">
        <v>0</v>
      </c>
      <c r="AE42219" s="2"/>
      <c r="AF42219" s="2"/>
      <c r="AG42219" s="2"/>
      <c r="AJ42219">
        <v>0</v>
      </c>
    </row>
    <row r="42220" spans="1:36" x14ac:dyDescent="0.3">
      <c r="A42220" s="2" t="s">
        <v>5444</v>
      </c>
      <c r="B42220" s="2" t="s">
        <v>5445</v>
      </c>
      <c r="C42220" s="2" t="s">
        <v>114</v>
      </c>
      <c r="D42220" s="2"/>
      <c r="E42220" s="2"/>
      <c r="F42220" s="2"/>
      <c r="G42220" s="2" t="s">
        <v>1034</v>
      </c>
      <c r="H42220" s="1">
        <v>1</v>
      </c>
      <c r="I42220" s="2" t="s">
        <v>1034</v>
      </c>
      <c r="J42220">
        <v>0</v>
      </c>
      <c r="K42220">
        <v>0</v>
      </c>
      <c r="L42220">
        <v>0</v>
      </c>
      <c r="M42220" s="2" t="s">
        <v>362</v>
      </c>
      <c r="N42220" s="2" t="s">
        <v>363</v>
      </c>
      <c r="O42220">
        <v>0</v>
      </c>
      <c r="P42220">
        <v>0</v>
      </c>
      <c r="Q42220" s="2"/>
      <c r="R42220" s="2" t="s">
        <v>44</v>
      </c>
      <c r="S42220" s="2"/>
      <c r="T42220" s="2" t="s">
        <v>524</v>
      </c>
      <c r="U42220" s="2" t="s">
        <v>117</v>
      </c>
      <c r="Y42220" s="1"/>
      <c r="Z42220" s="1"/>
      <c r="AA42220" s="1"/>
      <c r="AB42220" s="2"/>
      <c r="AC42220">
        <v>0</v>
      </c>
      <c r="AD42220">
        <v>0</v>
      </c>
      <c r="AE42220" s="2"/>
      <c r="AF42220" s="2"/>
      <c r="AG42220" s="2"/>
      <c r="AJ42220">
        <v>0</v>
      </c>
    </row>
    <row r="42221" spans="1:36" x14ac:dyDescent="0.3">
      <c r="A42221" s="2" t="s">
        <v>5444</v>
      </c>
      <c r="B42221" s="2" t="s">
        <v>5445</v>
      </c>
      <c r="C42221" s="2" t="s">
        <v>114</v>
      </c>
      <c r="D42221" s="2"/>
      <c r="E42221" s="2"/>
      <c r="F42221" s="2"/>
      <c r="G42221" s="2" t="s">
        <v>1034</v>
      </c>
      <c r="H42221" s="1">
        <v>1</v>
      </c>
      <c r="I42221" s="2" t="s">
        <v>1034</v>
      </c>
      <c r="J42221">
        <v>0</v>
      </c>
      <c r="K42221">
        <v>0</v>
      </c>
      <c r="L42221">
        <v>0</v>
      </c>
      <c r="M42221" s="2" t="s">
        <v>2709</v>
      </c>
      <c r="N42221" s="2" t="s">
        <v>2710</v>
      </c>
      <c r="O42221">
        <v>0</v>
      </c>
      <c r="P42221">
        <v>0</v>
      </c>
      <c r="Q42221" s="2"/>
      <c r="R42221" s="2" t="s">
        <v>44</v>
      </c>
      <c r="S42221" s="2"/>
      <c r="T42221" s="2" t="s">
        <v>524</v>
      </c>
      <c r="U42221" s="2" t="s">
        <v>117</v>
      </c>
      <c r="Y42221" s="1"/>
      <c r="Z42221" s="1"/>
      <c r="AA42221" s="1"/>
      <c r="AB42221" s="2"/>
      <c r="AC42221">
        <v>0</v>
      </c>
      <c r="AD42221">
        <v>0</v>
      </c>
      <c r="AE42221" s="2"/>
      <c r="AF42221" s="2"/>
      <c r="AG42221" s="2"/>
      <c r="AJ42221">
        <v>0</v>
      </c>
    </row>
    <row r="42222" spans="1:36" x14ac:dyDescent="0.3">
      <c r="A42222" s="2" t="s">
        <v>5444</v>
      </c>
      <c r="B42222" s="2" t="s">
        <v>5445</v>
      </c>
      <c r="C42222" s="2" t="s">
        <v>114</v>
      </c>
      <c r="D42222" s="2"/>
      <c r="E42222" s="2"/>
      <c r="F42222" s="2"/>
      <c r="G42222" s="2" t="s">
        <v>1034</v>
      </c>
      <c r="H42222" s="1">
        <v>1</v>
      </c>
      <c r="I42222" s="2" t="s">
        <v>1034</v>
      </c>
      <c r="J42222">
        <v>0</v>
      </c>
      <c r="K42222">
        <v>0</v>
      </c>
      <c r="L42222">
        <v>0</v>
      </c>
      <c r="M42222" s="2" t="s">
        <v>3301</v>
      </c>
      <c r="N42222" s="2" t="s">
        <v>3302</v>
      </c>
      <c r="O42222">
        <v>0</v>
      </c>
      <c r="P42222">
        <v>0</v>
      </c>
      <c r="Q42222" s="2"/>
      <c r="R42222" s="2" t="s">
        <v>44</v>
      </c>
      <c r="S42222" s="2"/>
      <c r="T42222" s="2" t="s">
        <v>524</v>
      </c>
      <c r="U42222" s="2" t="s">
        <v>117</v>
      </c>
      <c r="Y42222" s="1"/>
      <c r="Z42222" s="1"/>
      <c r="AA42222" s="1"/>
      <c r="AB42222" s="2"/>
      <c r="AC42222">
        <v>0</v>
      </c>
      <c r="AD42222">
        <v>0</v>
      </c>
      <c r="AE42222" s="2"/>
      <c r="AF42222" s="2"/>
      <c r="AG42222" s="2"/>
      <c r="AJ42222">
        <v>0</v>
      </c>
    </row>
    <row r="42223" spans="1:36" x14ac:dyDescent="0.3">
      <c r="A42223" s="2" t="s">
        <v>5444</v>
      </c>
      <c r="B42223" s="2" t="s">
        <v>5445</v>
      </c>
      <c r="C42223" s="2" t="s">
        <v>114</v>
      </c>
      <c r="D42223" s="2"/>
      <c r="E42223" s="2"/>
      <c r="F42223" s="2"/>
      <c r="G42223" s="2" t="s">
        <v>1034</v>
      </c>
      <c r="H42223" s="1">
        <v>1</v>
      </c>
      <c r="I42223" s="2" t="s">
        <v>1034</v>
      </c>
      <c r="J42223">
        <v>0</v>
      </c>
      <c r="K42223">
        <v>0</v>
      </c>
      <c r="L42223">
        <v>0</v>
      </c>
      <c r="M42223" s="2" t="s">
        <v>3303</v>
      </c>
      <c r="N42223" s="2" t="s">
        <v>3304</v>
      </c>
      <c r="O42223">
        <v>0</v>
      </c>
      <c r="P42223">
        <v>0</v>
      </c>
      <c r="Q42223" s="2"/>
      <c r="R42223" s="2" t="s">
        <v>44</v>
      </c>
      <c r="S42223" s="2"/>
      <c r="T42223" s="2" t="s">
        <v>524</v>
      </c>
      <c r="U42223" s="2" t="s">
        <v>117</v>
      </c>
      <c r="Y42223" s="1"/>
      <c r="Z42223" s="1"/>
      <c r="AA42223" s="1"/>
      <c r="AB42223" s="2"/>
      <c r="AC42223">
        <v>0</v>
      </c>
      <c r="AD42223">
        <v>0</v>
      </c>
      <c r="AE42223" s="2"/>
      <c r="AF42223" s="2"/>
      <c r="AG42223" s="2"/>
      <c r="AJ42223">
        <v>0</v>
      </c>
    </row>
    <row r="42224" spans="1:36" x14ac:dyDescent="0.3">
      <c r="A42224" s="2" t="s">
        <v>5444</v>
      </c>
      <c r="B42224" s="2" t="s">
        <v>5445</v>
      </c>
      <c r="C42224" s="2" t="s">
        <v>114</v>
      </c>
      <c r="D42224" s="2"/>
      <c r="E42224" s="2"/>
      <c r="F42224" s="2"/>
      <c r="G42224" s="2" t="s">
        <v>1034</v>
      </c>
      <c r="H42224" s="1">
        <v>1</v>
      </c>
      <c r="I42224" s="2" t="s">
        <v>1034</v>
      </c>
      <c r="J42224">
        <v>0</v>
      </c>
      <c r="K42224">
        <v>0</v>
      </c>
      <c r="L42224">
        <v>0</v>
      </c>
      <c r="M42224" s="2" t="s">
        <v>294</v>
      </c>
      <c r="N42224" s="2" t="s">
        <v>295</v>
      </c>
      <c r="O42224">
        <v>0</v>
      </c>
      <c r="P42224">
        <v>0</v>
      </c>
      <c r="Q42224" s="2"/>
      <c r="R42224" s="2" t="s">
        <v>44</v>
      </c>
      <c r="S42224" s="2"/>
      <c r="T42224" s="2" t="s">
        <v>524</v>
      </c>
      <c r="U42224" s="2" t="s">
        <v>117</v>
      </c>
      <c r="Y42224" s="1"/>
      <c r="Z42224" s="1"/>
      <c r="AA42224" s="1"/>
      <c r="AB42224" s="2"/>
      <c r="AC42224">
        <v>0</v>
      </c>
      <c r="AD42224">
        <v>0</v>
      </c>
      <c r="AE42224" s="2"/>
      <c r="AF42224" s="2"/>
      <c r="AG42224" s="2"/>
      <c r="AJ42224">
        <v>0</v>
      </c>
    </row>
    <row r="42225" spans="1:36" x14ac:dyDescent="0.3">
      <c r="A42225" s="2" t="s">
        <v>5444</v>
      </c>
      <c r="B42225" s="2" t="s">
        <v>5445</v>
      </c>
      <c r="C42225" s="2" t="s">
        <v>114</v>
      </c>
      <c r="D42225" s="2"/>
      <c r="E42225" s="2"/>
      <c r="F42225" s="2"/>
      <c r="G42225" s="2" t="s">
        <v>1034</v>
      </c>
      <c r="H42225" s="1">
        <v>1</v>
      </c>
      <c r="I42225" s="2" t="s">
        <v>1034</v>
      </c>
      <c r="J42225">
        <v>0</v>
      </c>
      <c r="K42225">
        <v>0</v>
      </c>
      <c r="L42225">
        <v>0</v>
      </c>
      <c r="M42225" s="2" t="s">
        <v>2409</v>
      </c>
      <c r="N42225" s="2" t="s">
        <v>2410</v>
      </c>
      <c r="O42225">
        <v>0</v>
      </c>
      <c r="P42225">
        <v>0</v>
      </c>
      <c r="Q42225" s="2"/>
      <c r="R42225" s="2" t="s">
        <v>44</v>
      </c>
      <c r="S42225" s="2"/>
      <c r="T42225" s="2" t="s">
        <v>524</v>
      </c>
      <c r="U42225" s="2" t="s">
        <v>117</v>
      </c>
      <c r="Y42225" s="1"/>
      <c r="Z42225" s="1"/>
      <c r="AA42225" s="1"/>
      <c r="AB42225" s="2"/>
      <c r="AC42225">
        <v>0</v>
      </c>
      <c r="AD42225">
        <v>0</v>
      </c>
      <c r="AE42225" s="2"/>
      <c r="AF42225" s="2"/>
      <c r="AG42225" s="2"/>
      <c r="AJ42225">
        <v>0</v>
      </c>
    </row>
    <row r="42226" spans="1:36" x14ac:dyDescent="0.3">
      <c r="A42226" s="2" t="s">
        <v>5444</v>
      </c>
      <c r="B42226" s="2" t="s">
        <v>5445</v>
      </c>
      <c r="C42226" s="2" t="s">
        <v>114</v>
      </c>
      <c r="D42226" s="2"/>
      <c r="E42226" s="2"/>
      <c r="F42226" s="2"/>
      <c r="G42226" s="2" t="s">
        <v>1034</v>
      </c>
      <c r="H42226" s="1">
        <v>1</v>
      </c>
      <c r="I42226" s="2" t="s">
        <v>1034</v>
      </c>
      <c r="J42226">
        <v>0</v>
      </c>
      <c r="K42226">
        <v>0</v>
      </c>
      <c r="L42226">
        <v>0</v>
      </c>
      <c r="M42226" s="2" t="s">
        <v>992</v>
      </c>
      <c r="N42226" s="2" t="s">
        <v>993</v>
      </c>
      <c r="O42226">
        <v>0</v>
      </c>
      <c r="P42226">
        <v>0</v>
      </c>
      <c r="Q42226" s="2"/>
      <c r="R42226" s="2" t="s">
        <v>44</v>
      </c>
      <c r="S42226" s="2"/>
      <c r="T42226" s="2" t="s">
        <v>524</v>
      </c>
      <c r="U42226" s="2" t="s">
        <v>117</v>
      </c>
      <c r="Y42226" s="1"/>
      <c r="Z42226" s="1"/>
      <c r="AA42226" s="1"/>
      <c r="AB42226" s="2"/>
      <c r="AC42226">
        <v>0</v>
      </c>
      <c r="AD42226">
        <v>0</v>
      </c>
      <c r="AE42226" s="2"/>
      <c r="AF42226" s="2"/>
      <c r="AG42226" s="2"/>
      <c r="AJ42226">
        <v>0</v>
      </c>
    </row>
    <row r="42227" spans="1:36" x14ac:dyDescent="0.3">
      <c r="A42227" s="2" t="s">
        <v>5446</v>
      </c>
      <c r="B42227" s="2" t="s">
        <v>5447</v>
      </c>
      <c r="C42227" s="2" t="s">
        <v>114</v>
      </c>
      <c r="D42227" s="2"/>
      <c r="E42227" s="2"/>
      <c r="F42227" s="2"/>
      <c r="G42227" s="2" t="s">
        <v>1034</v>
      </c>
      <c r="H42227" s="1">
        <v>1</v>
      </c>
      <c r="I42227" s="2" t="s">
        <v>1034</v>
      </c>
      <c r="J42227">
        <v>0</v>
      </c>
      <c r="K42227">
        <v>0</v>
      </c>
      <c r="L42227">
        <v>0</v>
      </c>
      <c r="M42227" s="2" t="s">
        <v>992</v>
      </c>
      <c r="N42227" s="2" t="s">
        <v>993</v>
      </c>
      <c r="O42227">
        <v>0</v>
      </c>
      <c r="P42227">
        <v>0</v>
      </c>
      <c r="Q42227" s="2"/>
      <c r="R42227" s="2" t="s">
        <v>44</v>
      </c>
      <c r="S42227" s="2"/>
      <c r="T42227" s="2" t="s">
        <v>524</v>
      </c>
      <c r="U42227" s="2" t="s">
        <v>117</v>
      </c>
      <c r="Y42227" s="1"/>
      <c r="Z42227" s="1"/>
      <c r="AA42227" s="1"/>
      <c r="AB42227" s="2"/>
      <c r="AC42227">
        <v>0</v>
      </c>
      <c r="AD42227">
        <v>0</v>
      </c>
      <c r="AE42227" s="2"/>
      <c r="AF42227" s="2"/>
      <c r="AG42227" s="2"/>
      <c r="AJ42227">
        <v>0</v>
      </c>
    </row>
    <row r="42228" spans="1:36" x14ac:dyDescent="0.3">
      <c r="A42228" s="2" t="s">
        <v>5446</v>
      </c>
      <c r="B42228" s="2" t="s">
        <v>5447</v>
      </c>
      <c r="C42228" s="2" t="s">
        <v>114</v>
      </c>
      <c r="D42228" s="2"/>
      <c r="E42228" s="2"/>
      <c r="F42228" s="2"/>
      <c r="G42228" s="2" t="s">
        <v>1034</v>
      </c>
      <c r="H42228" s="1">
        <v>1</v>
      </c>
      <c r="I42228" s="2" t="s">
        <v>1034</v>
      </c>
      <c r="J42228">
        <v>0</v>
      </c>
      <c r="K42228">
        <v>0</v>
      </c>
      <c r="L42228">
        <v>0</v>
      </c>
      <c r="M42228" s="2" t="s">
        <v>2409</v>
      </c>
      <c r="N42228" s="2" t="s">
        <v>2410</v>
      </c>
      <c r="O42228">
        <v>0</v>
      </c>
      <c r="P42228">
        <v>0</v>
      </c>
      <c r="Q42228" s="2"/>
      <c r="R42228" s="2" t="s">
        <v>44</v>
      </c>
      <c r="S42228" s="2"/>
      <c r="T42228" s="2" t="s">
        <v>524</v>
      </c>
      <c r="U42228" s="2" t="s">
        <v>117</v>
      </c>
      <c r="Y42228" s="1"/>
      <c r="Z42228" s="1"/>
      <c r="AA42228" s="1"/>
      <c r="AB42228" s="2"/>
      <c r="AC42228">
        <v>0</v>
      </c>
      <c r="AD42228">
        <v>0</v>
      </c>
      <c r="AE42228" s="2"/>
      <c r="AF42228" s="2"/>
      <c r="AG42228" s="2"/>
      <c r="AJ42228">
        <v>0</v>
      </c>
    </row>
    <row r="42229" spans="1:36" x14ac:dyDescent="0.3">
      <c r="A42229" s="2" t="s">
        <v>5446</v>
      </c>
      <c r="B42229" s="2" t="s">
        <v>5447</v>
      </c>
      <c r="C42229" s="2" t="s">
        <v>114</v>
      </c>
      <c r="D42229" s="2"/>
      <c r="E42229" s="2"/>
      <c r="F42229" s="2"/>
      <c r="G42229" s="2" t="s">
        <v>1034</v>
      </c>
      <c r="H42229" s="1">
        <v>1</v>
      </c>
      <c r="I42229" s="2" t="s">
        <v>1034</v>
      </c>
      <c r="J42229">
        <v>0</v>
      </c>
      <c r="K42229">
        <v>0</v>
      </c>
      <c r="L42229">
        <v>0</v>
      </c>
      <c r="M42229" s="2" t="s">
        <v>294</v>
      </c>
      <c r="N42229" s="2" t="s">
        <v>295</v>
      </c>
      <c r="O42229">
        <v>0</v>
      </c>
      <c r="P42229">
        <v>0</v>
      </c>
      <c r="Q42229" s="2"/>
      <c r="R42229" s="2" t="s">
        <v>44</v>
      </c>
      <c r="S42229" s="2"/>
      <c r="T42229" s="2" t="s">
        <v>524</v>
      </c>
      <c r="U42229" s="2" t="s">
        <v>117</v>
      </c>
      <c r="Y42229" s="1"/>
      <c r="Z42229" s="1"/>
      <c r="AA42229" s="1"/>
      <c r="AB42229" s="2"/>
      <c r="AC42229">
        <v>0</v>
      </c>
      <c r="AD42229">
        <v>0</v>
      </c>
      <c r="AE42229" s="2"/>
      <c r="AF42229" s="2"/>
      <c r="AG42229" s="2"/>
      <c r="AJ42229">
        <v>0</v>
      </c>
    </row>
    <row r="42230" spans="1:36" x14ac:dyDescent="0.3">
      <c r="A42230" s="2" t="s">
        <v>5446</v>
      </c>
      <c r="B42230" s="2" t="s">
        <v>5447</v>
      </c>
      <c r="C42230" s="2" t="s">
        <v>114</v>
      </c>
      <c r="D42230" s="2"/>
      <c r="E42230" s="2"/>
      <c r="F42230" s="2"/>
      <c r="G42230" s="2" t="s">
        <v>1034</v>
      </c>
      <c r="H42230" s="1">
        <v>1</v>
      </c>
      <c r="I42230" s="2" t="s">
        <v>1034</v>
      </c>
      <c r="J42230">
        <v>0</v>
      </c>
      <c r="K42230">
        <v>0</v>
      </c>
      <c r="L42230">
        <v>0</v>
      </c>
      <c r="M42230" s="2" t="s">
        <v>3303</v>
      </c>
      <c r="N42230" s="2" t="s">
        <v>3304</v>
      </c>
      <c r="O42230">
        <v>0</v>
      </c>
      <c r="P42230">
        <v>0</v>
      </c>
      <c r="Q42230" s="2"/>
      <c r="R42230" s="2" t="s">
        <v>44</v>
      </c>
      <c r="S42230" s="2"/>
      <c r="T42230" s="2" t="s">
        <v>524</v>
      </c>
      <c r="U42230" s="2" t="s">
        <v>117</v>
      </c>
      <c r="Y42230" s="1"/>
      <c r="Z42230" s="1"/>
      <c r="AA42230" s="1"/>
      <c r="AB42230" s="2"/>
      <c r="AC42230">
        <v>0</v>
      </c>
      <c r="AD42230">
        <v>0</v>
      </c>
      <c r="AE42230" s="2"/>
      <c r="AF42230" s="2"/>
      <c r="AG42230" s="2"/>
      <c r="AJ42230">
        <v>0</v>
      </c>
    </row>
    <row r="42231" spans="1:36" x14ac:dyDescent="0.3">
      <c r="A42231" s="2" t="s">
        <v>5446</v>
      </c>
      <c r="B42231" s="2" t="s">
        <v>5447</v>
      </c>
      <c r="C42231" s="2" t="s">
        <v>114</v>
      </c>
      <c r="D42231" s="2"/>
      <c r="E42231" s="2"/>
      <c r="F42231" s="2"/>
      <c r="G42231" s="2" t="s">
        <v>1034</v>
      </c>
      <c r="H42231" s="1">
        <v>1</v>
      </c>
      <c r="I42231" s="2" t="s">
        <v>1034</v>
      </c>
      <c r="J42231">
        <v>0</v>
      </c>
      <c r="K42231">
        <v>0</v>
      </c>
      <c r="L42231">
        <v>0</v>
      </c>
      <c r="M42231" s="2" t="s">
        <v>3301</v>
      </c>
      <c r="N42231" s="2" t="s">
        <v>3302</v>
      </c>
      <c r="O42231">
        <v>0</v>
      </c>
      <c r="P42231">
        <v>0</v>
      </c>
      <c r="Q42231" s="2"/>
      <c r="R42231" s="2" t="s">
        <v>44</v>
      </c>
      <c r="S42231" s="2"/>
      <c r="T42231" s="2" t="s">
        <v>524</v>
      </c>
      <c r="U42231" s="2" t="s">
        <v>117</v>
      </c>
      <c r="Y42231" s="1"/>
      <c r="Z42231" s="1"/>
      <c r="AA42231" s="1"/>
      <c r="AB42231" s="2"/>
      <c r="AC42231">
        <v>0</v>
      </c>
      <c r="AD42231">
        <v>0</v>
      </c>
      <c r="AE42231" s="2"/>
      <c r="AF42231" s="2"/>
      <c r="AG42231" s="2"/>
      <c r="AJ42231">
        <v>0</v>
      </c>
    </row>
    <row r="42232" spans="1:36" x14ac:dyDescent="0.3">
      <c r="A42232" s="2" t="s">
        <v>5446</v>
      </c>
      <c r="B42232" s="2" t="s">
        <v>5447</v>
      </c>
      <c r="C42232" s="2" t="s">
        <v>114</v>
      </c>
      <c r="D42232" s="2"/>
      <c r="E42232" s="2"/>
      <c r="F42232" s="2"/>
      <c r="G42232" s="2" t="s">
        <v>1034</v>
      </c>
      <c r="H42232" s="1">
        <v>1</v>
      </c>
      <c r="I42232" s="2" t="s">
        <v>1034</v>
      </c>
      <c r="J42232">
        <v>0</v>
      </c>
      <c r="K42232">
        <v>0</v>
      </c>
      <c r="L42232">
        <v>0</v>
      </c>
      <c r="M42232" s="2" t="s">
        <v>2709</v>
      </c>
      <c r="N42232" s="2" t="s">
        <v>2710</v>
      </c>
      <c r="O42232">
        <v>0</v>
      </c>
      <c r="P42232">
        <v>0</v>
      </c>
      <c r="Q42232" s="2"/>
      <c r="R42232" s="2" t="s">
        <v>44</v>
      </c>
      <c r="S42232" s="2"/>
      <c r="T42232" s="2" t="s">
        <v>524</v>
      </c>
      <c r="U42232" s="2" t="s">
        <v>117</v>
      </c>
      <c r="Y42232" s="1"/>
      <c r="Z42232" s="1"/>
      <c r="AA42232" s="1"/>
      <c r="AB42232" s="2"/>
      <c r="AC42232">
        <v>0</v>
      </c>
      <c r="AD42232">
        <v>0</v>
      </c>
      <c r="AE42232" s="2"/>
      <c r="AF42232" s="2"/>
      <c r="AG42232" s="2"/>
      <c r="AJ42232">
        <v>0</v>
      </c>
    </row>
    <row r="42233" spans="1:36" x14ac:dyDescent="0.3">
      <c r="A42233" s="2" t="s">
        <v>5446</v>
      </c>
      <c r="B42233" s="2" t="s">
        <v>5447</v>
      </c>
      <c r="C42233" s="2" t="s">
        <v>114</v>
      </c>
      <c r="D42233" s="2"/>
      <c r="E42233" s="2"/>
      <c r="F42233" s="2"/>
      <c r="G42233" s="2" t="s">
        <v>1034</v>
      </c>
      <c r="H42233" s="1">
        <v>1</v>
      </c>
      <c r="I42233" s="2" t="s">
        <v>1034</v>
      </c>
      <c r="J42233">
        <v>0</v>
      </c>
      <c r="K42233">
        <v>0</v>
      </c>
      <c r="L42233">
        <v>0</v>
      </c>
      <c r="M42233" s="2" t="s">
        <v>362</v>
      </c>
      <c r="N42233" s="2" t="s">
        <v>363</v>
      </c>
      <c r="O42233">
        <v>0</v>
      </c>
      <c r="P42233">
        <v>0</v>
      </c>
      <c r="Q42233" s="2"/>
      <c r="R42233" s="2" t="s">
        <v>44</v>
      </c>
      <c r="S42233" s="2"/>
      <c r="T42233" s="2" t="s">
        <v>524</v>
      </c>
      <c r="U42233" s="2" t="s">
        <v>117</v>
      </c>
      <c r="Y42233" s="1"/>
      <c r="Z42233" s="1"/>
      <c r="AA42233" s="1"/>
      <c r="AB42233" s="2"/>
      <c r="AC42233">
        <v>0</v>
      </c>
      <c r="AD42233">
        <v>0</v>
      </c>
      <c r="AE42233" s="2"/>
      <c r="AF42233" s="2"/>
      <c r="AG42233" s="2"/>
      <c r="AJ42233">
        <v>0</v>
      </c>
    </row>
    <row r="42234" spans="1:36" x14ac:dyDescent="0.3">
      <c r="A42234" s="2" t="s">
        <v>5446</v>
      </c>
      <c r="B42234" s="2" t="s">
        <v>5447</v>
      </c>
      <c r="C42234" s="2" t="s">
        <v>114</v>
      </c>
      <c r="D42234" s="2"/>
      <c r="E42234" s="2"/>
      <c r="F42234" s="2"/>
      <c r="G42234" s="2" t="s">
        <v>1034</v>
      </c>
      <c r="H42234" s="1">
        <v>1</v>
      </c>
      <c r="I42234" s="2" t="s">
        <v>1034</v>
      </c>
      <c r="J42234">
        <v>0</v>
      </c>
      <c r="K42234">
        <v>0</v>
      </c>
      <c r="L42234">
        <v>0</v>
      </c>
      <c r="M42234" s="2" t="s">
        <v>1307</v>
      </c>
      <c r="N42234" s="2" t="s">
        <v>1308</v>
      </c>
      <c r="O42234">
        <v>0</v>
      </c>
      <c r="P42234">
        <v>0</v>
      </c>
      <c r="Q42234" s="2"/>
      <c r="R42234" s="2" t="s">
        <v>44</v>
      </c>
      <c r="S42234" s="2"/>
      <c r="T42234" s="2" t="s">
        <v>524</v>
      </c>
      <c r="U42234" s="2" t="s">
        <v>117</v>
      </c>
      <c r="Y42234" s="1"/>
      <c r="Z42234" s="1"/>
      <c r="AA42234" s="1"/>
      <c r="AB42234" s="2"/>
      <c r="AC42234">
        <v>0</v>
      </c>
      <c r="AD42234">
        <v>0</v>
      </c>
      <c r="AE42234" s="2"/>
      <c r="AF42234" s="2"/>
      <c r="AG42234" s="2"/>
      <c r="AJ42234">
        <v>0</v>
      </c>
    </row>
    <row r="42235" spans="1:36" x14ac:dyDescent="0.3">
      <c r="A42235" s="2" t="s">
        <v>5446</v>
      </c>
      <c r="B42235" s="2" t="s">
        <v>5447</v>
      </c>
      <c r="C42235" s="2" t="s">
        <v>114</v>
      </c>
      <c r="D42235" s="2"/>
      <c r="E42235" s="2"/>
      <c r="F42235" s="2"/>
      <c r="G42235" s="2" t="s">
        <v>1034</v>
      </c>
      <c r="H42235" s="1">
        <v>1</v>
      </c>
      <c r="I42235" s="2" t="s">
        <v>1034</v>
      </c>
      <c r="J42235">
        <v>0</v>
      </c>
      <c r="K42235">
        <v>0</v>
      </c>
      <c r="L42235">
        <v>0</v>
      </c>
      <c r="M42235" s="2" t="s">
        <v>3297</v>
      </c>
      <c r="N42235" s="2" t="s">
        <v>3298</v>
      </c>
      <c r="O42235">
        <v>0</v>
      </c>
      <c r="P42235">
        <v>0</v>
      </c>
      <c r="Q42235" s="2"/>
      <c r="R42235" s="2" t="s">
        <v>44</v>
      </c>
      <c r="S42235" s="2"/>
      <c r="T42235" s="2" t="s">
        <v>524</v>
      </c>
      <c r="U42235" s="2" t="s">
        <v>117</v>
      </c>
      <c r="Y42235" s="1"/>
      <c r="Z42235" s="1"/>
      <c r="AA42235" s="1"/>
      <c r="AB42235" s="2"/>
      <c r="AC42235">
        <v>0</v>
      </c>
      <c r="AD42235">
        <v>0</v>
      </c>
      <c r="AE42235" s="2"/>
      <c r="AF42235" s="2"/>
      <c r="AG42235" s="2"/>
      <c r="AJ42235">
        <v>0</v>
      </c>
    </row>
    <row r="42236" spans="1:36" x14ac:dyDescent="0.3">
      <c r="A42236" s="2" t="s">
        <v>5446</v>
      </c>
      <c r="B42236" s="2" t="s">
        <v>5447</v>
      </c>
      <c r="C42236" s="2" t="s">
        <v>114</v>
      </c>
      <c r="D42236" s="2"/>
      <c r="E42236" s="2"/>
      <c r="F42236" s="2"/>
      <c r="G42236" s="2" t="s">
        <v>1034</v>
      </c>
      <c r="H42236" s="1">
        <v>1</v>
      </c>
      <c r="I42236" s="2" t="s">
        <v>1034</v>
      </c>
      <c r="J42236">
        <v>0</v>
      </c>
      <c r="K42236">
        <v>0</v>
      </c>
      <c r="L42236">
        <v>0</v>
      </c>
      <c r="M42236" s="2" t="s">
        <v>203</v>
      </c>
      <c r="N42236" s="2" t="s">
        <v>204</v>
      </c>
      <c r="O42236">
        <v>0</v>
      </c>
      <c r="P42236">
        <v>0</v>
      </c>
      <c r="Q42236" s="2"/>
      <c r="R42236" s="2" t="s">
        <v>44</v>
      </c>
      <c r="S42236" s="2"/>
      <c r="T42236" s="2" t="s">
        <v>524</v>
      </c>
      <c r="U42236" s="2" t="s">
        <v>117</v>
      </c>
      <c r="Y42236" s="1"/>
      <c r="Z42236" s="1"/>
      <c r="AA42236" s="1"/>
      <c r="AB42236" s="2"/>
      <c r="AC42236">
        <v>0</v>
      </c>
      <c r="AD42236">
        <v>0</v>
      </c>
      <c r="AE42236" s="2"/>
      <c r="AF42236" s="2"/>
      <c r="AG42236" s="2"/>
      <c r="AJ42236">
        <v>0</v>
      </c>
    </row>
    <row r="42237" spans="1:36" x14ac:dyDescent="0.3">
      <c r="A42237" s="2" t="s">
        <v>5446</v>
      </c>
      <c r="B42237" s="2" t="s">
        <v>5447</v>
      </c>
      <c r="C42237" s="2" t="s">
        <v>114</v>
      </c>
      <c r="D42237" s="2"/>
      <c r="E42237" s="2"/>
      <c r="F42237" s="2"/>
      <c r="G42237" s="2" t="s">
        <v>1034</v>
      </c>
      <c r="H42237" s="1">
        <v>1</v>
      </c>
      <c r="I42237" s="2" t="s">
        <v>1034</v>
      </c>
      <c r="J42237">
        <v>0</v>
      </c>
      <c r="K42237">
        <v>0</v>
      </c>
      <c r="L42237">
        <v>0</v>
      </c>
      <c r="M42237" s="2" t="s">
        <v>723</v>
      </c>
      <c r="N42237" s="2" t="s">
        <v>724</v>
      </c>
      <c r="O42237">
        <v>0</v>
      </c>
      <c r="P42237">
        <v>0</v>
      </c>
      <c r="Q42237" s="2"/>
      <c r="R42237" s="2" t="s">
        <v>44</v>
      </c>
      <c r="S42237" s="2"/>
      <c r="T42237" s="2" t="s">
        <v>524</v>
      </c>
      <c r="U42237" s="2" t="s">
        <v>117</v>
      </c>
      <c r="Y42237" s="1"/>
      <c r="Z42237" s="1"/>
      <c r="AA42237" s="1"/>
      <c r="AB42237" s="2"/>
      <c r="AC42237">
        <v>0</v>
      </c>
      <c r="AD42237">
        <v>0</v>
      </c>
      <c r="AE42237" s="2"/>
      <c r="AF42237" s="2"/>
      <c r="AG42237" s="2"/>
      <c r="AJ42237">
        <v>0</v>
      </c>
    </row>
    <row r="42238" spans="1:36" x14ac:dyDescent="0.3">
      <c r="A42238" s="2" t="s">
        <v>5446</v>
      </c>
      <c r="B42238" s="2" t="s">
        <v>5447</v>
      </c>
      <c r="C42238" s="2" t="s">
        <v>114</v>
      </c>
      <c r="D42238" s="2"/>
      <c r="E42238" s="2"/>
      <c r="F42238" s="2"/>
      <c r="G42238" s="2" t="s">
        <v>1034</v>
      </c>
      <c r="H42238" s="1">
        <v>1</v>
      </c>
      <c r="I42238" s="2" t="s">
        <v>1034</v>
      </c>
      <c r="J42238">
        <v>0</v>
      </c>
      <c r="K42238">
        <v>0</v>
      </c>
      <c r="L42238">
        <v>0</v>
      </c>
      <c r="M42238" s="2" t="s">
        <v>2314</v>
      </c>
      <c r="N42238" s="2" t="s">
        <v>2315</v>
      </c>
      <c r="O42238">
        <v>0</v>
      </c>
      <c r="P42238">
        <v>0</v>
      </c>
      <c r="Q42238" s="2"/>
      <c r="R42238" s="2" t="s">
        <v>44</v>
      </c>
      <c r="S42238" s="2"/>
      <c r="T42238" s="2" t="s">
        <v>524</v>
      </c>
      <c r="U42238" s="2" t="s">
        <v>117</v>
      </c>
      <c r="Y42238" s="1"/>
      <c r="Z42238" s="1"/>
      <c r="AA42238" s="1"/>
      <c r="AB42238" s="2"/>
      <c r="AC42238">
        <v>0</v>
      </c>
      <c r="AD42238">
        <v>0</v>
      </c>
      <c r="AE42238" s="2"/>
      <c r="AF42238" s="2"/>
      <c r="AG42238" s="2"/>
      <c r="AJ42238">
        <v>0</v>
      </c>
    </row>
    <row r="42239" spans="1:36" x14ac:dyDescent="0.3">
      <c r="A42239" s="2" t="s">
        <v>5446</v>
      </c>
      <c r="B42239" s="2" t="s">
        <v>5447</v>
      </c>
      <c r="C42239" s="2" t="s">
        <v>114</v>
      </c>
      <c r="D42239" s="2"/>
      <c r="E42239" s="2"/>
      <c r="F42239" s="2"/>
      <c r="G42239" s="2" t="s">
        <v>1034</v>
      </c>
      <c r="H42239" s="1">
        <v>1</v>
      </c>
      <c r="I42239" s="2" t="s">
        <v>1034</v>
      </c>
      <c r="J42239">
        <v>0</v>
      </c>
      <c r="K42239">
        <v>0</v>
      </c>
      <c r="L42239">
        <v>0</v>
      </c>
      <c r="M42239" s="2" t="s">
        <v>3299</v>
      </c>
      <c r="N42239" s="2" t="s">
        <v>3300</v>
      </c>
      <c r="O42239">
        <v>0</v>
      </c>
      <c r="P42239">
        <v>0</v>
      </c>
      <c r="Q42239" s="2"/>
      <c r="R42239" s="2" t="s">
        <v>44</v>
      </c>
      <c r="S42239" s="2"/>
      <c r="T42239" s="2" t="s">
        <v>524</v>
      </c>
      <c r="U42239" s="2" t="s">
        <v>117</v>
      </c>
      <c r="Y42239" s="1"/>
      <c r="Z42239" s="1"/>
      <c r="AA42239" s="1"/>
      <c r="AB42239" s="2"/>
      <c r="AC42239">
        <v>0</v>
      </c>
      <c r="AD42239">
        <v>0</v>
      </c>
      <c r="AE42239" s="2"/>
      <c r="AF42239" s="2"/>
      <c r="AG42239" s="2"/>
      <c r="AJ42239">
        <v>0</v>
      </c>
    </row>
    <row r="42240" spans="1:36" x14ac:dyDescent="0.3">
      <c r="A42240" s="2" t="s">
        <v>5446</v>
      </c>
      <c r="B42240" s="2" t="s">
        <v>5447</v>
      </c>
      <c r="C42240" s="2" t="s">
        <v>114</v>
      </c>
      <c r="D42240" s="2"/>
      <c r="E42240" s="2"/>
      <c r="F42240" s="2"/>
      <c r="G42240" s="2" t="s">
        <v>1034</v>
      </c>
      <c r="H42240" s="1">
        <v>1</v>
      </c>
      <c r="I42240" s="2" t="s">
        <v>1034</v>
      </c>
      <c r="J42240">
        <v>0</v>
      </c>
      <c r="K42240">
        <v>0</v>
      </c>
      <c r="L42240">
        <v>0</v>
      </c>
      <c r="M42240" s="2" t="s">
        <v>138</v>
      </c>
      <c r="N42240" s="2" t="s">
        <v>139</v>
      </c>
      <c r="O42240">
        <v>0</v>
      </c>
      <c r="P42240">
        <v>0</v>
      </c>
      <c r="Q42240" s="2"/>
      <c r="R42240" s="2" t="s">
        <v>44</v>
      </c>
      <c r="S42240" s="2"/>
      <c r="T42240" s="2" t="s">
        <v>524</v>
      </c>
      <c r="U42240" s="2" t="s">
        <v>117</v>
      </c>
      <c r="Y42240" s="1"/>
      <c r="Z42240" s="1"/>
      <c r="AA42240" s="1"/>
      <c r="AB42240" s="2"/>
      <c r="AC42240">
        <v>0</v>
      </c>
      <c r="AD42240">
        <v>0</v>
      </c>
      <c r="AE42240" s="2"/>
      <c r="AF42240" s="2"/>
      <c r="AG42240" s="2"/>
      <c r="AJ42240">
        <v>0</v>
      </c>
    </row>
    <row r="42241" spans="1:36" x14ac:dyDescent="0.3">
      <c r="A42241" s="2" t="s">
        <v>5446</v>
      </c>
      <c r="B42241" s="2" t="s">
        <v>5447</v>
      </c>
      <c r="C42241" s="2" t="s">
        <v>114</v>
      </c>
      <c r="D42241" s="2"/>
      <c r="E42241" s="2"/>
      <c r="F42241" s="2"/>
      <c r="G42241" s="2" t="s">
        <v>1034</v>
      </c>
      <c r="H42241" s="1">
        <v>1</v>
      </c>
      <c r="I42241" s="2" t="s">
        <v>1034</v>
      </c>
      <c r="J42241">
        <v>0</v>
      </c>
      <c r="K42241">
        <v>0</v>
      </c>
      <c r="L42241">
        <v>0</v>
      </c>
      <c r="M42241" s="2" t="s">
        <v>1484</v>
      </c>
      <c r="N42241" s="2" t="s">
        <v>1485</v>
      </c>
      <c r="O42241">
        <v>0</v>
      </c>
      <c r="P42241">
        <v>0</v>
      </c>
      <c r="Q42241" s="2"/>
      <c r="R42241" s="2" t="s">
        <v>44</v>
      </c>
      <c r="S42241" s="2"/>
      <c r="T42241" s="2" t="s">
        <v>524</v>
      </c>
      <c r="U42241" s="2" t="s">
        <v>117</v>
      </c>
      <c r="Y42241" s="1"/>
      <c r="Z42241" s="1"/>
      <c r="AA42241" s="1"/>
      <c r="AB42241" s="2"/>
      <c r="AC42241">
        <v>0</v>
      </c>
      <c r="AD42241">
        <v>0</v>
      </c>
      <c r="AE42241" s="2"/>
      <c r="AF42241" s="2"/>
      <c r="AG42241" s="2"/>
      <c r="AJ42241">
        <v>0</v>
      </c>
    </row>
    <row r="42242" spans="1:36" x14ac:dyDescent="0.3">
      <c r="A42242" s="2" t="s">
        <v>5446</v>
      </c>
      <c r="B42242" s="2" t="s">
        <v>5447</v>
      </c>
      <c r="C42242" s="2" t="s">
        <v>114</v>
      </c>
      <c r="D42242" s="2"/>
      <c r="E42242" s="2"/>
      <c r="F42242" s="2"/>
      <c r="G42242" s="2" t="s">
        <v>1034</v>
      </c>
      <c r="H42242" s="1">
        <v>1</v>
      </c>
      <c r="I42242" s="2" t="s">
        <v>1034</v>
      </c>
      <c r="J42242">
        <v>0</v>
      </c>
      <c r="K42242">
        <v>0</v>
      </c>
      <c r="L42242">
        <v>0</v>
      </c>
      <c r="M42242" s="2" t="s">
        <v>550</v>
      </c>
      <c r="N42242" s="2" t="s">
        <v>551</v>
      </c>
      <c r="O42242">
        <v>0</v>
      </c>
      <c r="P42242">
        <v>0</v>
      </c>
      <c r="Q42242" s="2"/>
      <c r="R42242" s="2" t="s">
        <v>44</v>
      </c>
      <c r="S42242" s="2"/>
      <c r="T42242" s="2" t="s">
        <v>524</v>
      </c>
      <c r="U42242" s="2" t="s">
        <v>117</v>
      </c>
      <c r="Y42242" s="1"/>
      <c r="Z42242" s="1"/>
      <c r="AA42242" s="1"/>
      <c r="AB42242" s="2"/>
      <c r="AC42242">
        <v>0</v>
      </c>
      <c r="AD42242">
        <v>0</v>
      </c>
      <c r="AE42242" s="2"/>
      <c r="AF42242" s="2"/>
      <c r="AG42242" s="2"/>
      <c r="AJ42242">
        <v>0</v>
      </c>
    </row>
    <row r="42243" spans="1:36" x14ac:dyDescent="0.3">
      <c r="A42243" s="2" t="s">
        <v>5446</v>
      </c>
      <c r="B42243" s="2" t="s">
        <v>5447</v>
      </c>
      <c r="C42243" s="2" t="s">
        <v>114</v>
      </c>
      <c r="D42243" s="2"/>
      <c r="E42243" s="2"/>
      <c r="F42243" s="2"/>
      <c r="G42243" s="2" t="s">
        <v>1034</v>
      </c>
      <c r="H42243" s="1">
        <v>1</v>
      </c>
      <c r="I42243" s="2" t="s">
        <v>1034</v>
      </c>
      <c r="J42243">
        <v>0</v>
      </c>
      <c r="K42243">
        <v>0</v>
      </c>
      <c r="L42243">
        <v>0</v>
      </c>
      <c r="M42243" s="2" t="s">
        <v>299</v>
      </c>
      <c r="N42243" s="2" t="s">
        <v>300</v>
      </c>
      <c r="O42243">
        <v>0</v>
      </c>
      <c r="P42243">
        <v>0</v>
      </c>
      <c r="Q42243" s="2"/>
      <c r="R42243" s="2" t="s">
        <v>44</v>
      </c>
      <c r="S42243" s="2"/>
      <c r="T42243" s="2" t="s">
        <v>524</v>
      </c>
      <c r="U42243" s="2" t="s">
        <v>117</v>
      </c>
      <c r="Y42243" s="1"/>
      <c r="Z42243" s="1"/>
      <c r="AA42243" s="1"/>
      <c r="AB42243" s="2"/>
      <c r="AC42243">
        <v>0</v>
      </c>
      <c r="AD42243">
        <v>0</v>
      </c>
      <c r="AE42243" s="2"/>
      <c r="AF42243" s="2"/>
      <c r="AG42243" s="2"/>
      <c r="AJ42243">
        <v>0</v>
      </c>
    </row>
    <row r="42244" spans="1:36" x14ac:dyDescent="0.3">
      <c r="A42244" s="2" t="s">
        <v>5446</v>
      </c>
      <c r="B42244" s="2" t="s">
        <v>5447</v>
      </c>
      <c r="C42244" s="2" t="s">
        <v>114</v>
      </c>
      <c r="D42244" s="2"/>
      <c r="E42244" s="2"/>
      <c r="F42244" s="2"/>
      <c r="G42244" s="2" t="s">
        <v>1034</v>
      </c>
      <c r="H42244" s="1">
        <v>1</v>
      </c>
      <c r="I42244" s="2" t="s">
        <v>1034</v>
      </c>
      <c r="J42244">
        <v>0</v>
      </c>
      <c r="K42244">
        <v>0</v>
      </c>
      <c r="L42244">
        <v>0</v>
      </c>
      <c r="M42244" s="2" t="s">
        <v>3307</v>
      </c>
      <c r="N42244" s="2" t="s">
        <v>645</v>
      </c>
      <c r="O42244">
        <v>0</v>
      </c>
      <c r="P42244">
        <v>0</v>
      </c>
      <c r="Q42244" s="2"/>
      <c r="R42244" s="2" t="s">
        <v>44</v>
      </c>
      <c r="S42244" s="2"/>
      <c r="T42244" s="2" t="s">
        <v>524</v>
      </c>
      <c r="U42244" s="2" t="s">
        <v>117</v>
      </c>
      <c r="Y42244" s="1"/>
      <c r="Z42244" s="1"/>
      <c r="AA42244" s="1"/>
      <c r="AB42244" s="2"/>
      <c r="AC42244">
        <v>0</v>
      </c>
      <c r="AD42244">
        <v>0</v>
      </c>
      <c r="AE42244" s="2"/>
      <c r="AF42244" s="2"/>
      <c r="AG42244" s="2"/>
      <c r="AJ42244">
        <v>0</v>
      </c>
    </row>
    <row r="42245" spans="1:36" x14ac:dyDescent="0.3">
      <c r="A42245" s="2" t="s">
        <v>5446</v>
      </c>
      <c r="B42245" s="2" t="s">
        <v>5447</v>
      </c>
      <c r="C42245" s="2" t="s">
        <v>114</v>
      </c>
      <c r="D42245" s="2"/>
      <c r="E42245" s="2"/>
      <c r="F42245" s="2"/>
      <c r="G42245" s="2" t="s">
        <v>1034</v>
      </c>
      <c r="H42245" s="1">
        <v>1</v>
      </c>
      <c r="I42245" s="2" t="s">
        <v>1034</v>
      </c>
      <c r="J42245">
        <v>0</v>
      </c>
      <c r="K42245">
        <v>0</v>
      </c>
      <c r="L42245">
        <v>0</v>
      </c>
      <c r="M42245" s="2" t="s">
        <v>3308</v>
      </c>
      <c r="N42245" s="2" t="s">
        <v>3309</v>
      </c>
      <c r="O42245">
        <v>0</v>
      </c>
      <c r="P42245">
        <v>0</v>
      </c>
      <c r="Q42245" s="2"/>
      <c r="R42245" s="2" t="s">
        <v>44</v>
      </c>
      <c r="S42245" s="2"/>
      <c r="T42245" s="2" t="s">
        <v>524</v>
      </c>
      <c r="U42245" s="2" t="s">
        <v>117</v>
      </c>
      <c r="Y42245" s="1"/>
      <c r="Z42245" s="1"/>
      <c r="AA42245" s="1"/>
      <c r="AB42245" s="2"/>
      <c r="AC42245">
        <v>0</v>
      </c>
      <c r="AD42245">
        <v>0</v>
      </c>
      <c r="AE42245" s="2"/>
      <c r="AF42245" s="2"/>
      <c r="AG42245" s="2"/>
      <c r="AJ42245">
        <v>0</v>
      </c>
    </row>
    <row r="42246" spans="1:36" x14ac:dyDescent="0.3">
      <c r="A42246" s="2" t="s">
        <v>5446</v>
      </c>
      <c r="B42246" s="2" t="s">
        <v>5447</v>
      </c>
      <c r="C42246" s="2" t="s">
        <v>114</v>
      </c>
      <c r="D42246" s="2"/>
      <c r="E42246" s="2"/>
      <c r="F42246" s="2"/>
      <c r="G42246" s="2" t="s">
        <v>1034</v>
      </c>
      <c r="H42246" s="1">
        <v>1</v>
      </c>
      <c r="I42246" s="2" t="s">
        <v>1034</v>
      </c>
      <c r="J42246">
        <v>0</v>
      </c>
      <c r="K42246">
        <v>0</v>
      </c>
      <c r="L42246">
        <v>0</v>
      </c>
      <c r="M42246" s="2" t="s">
        <v>213</v>
      </c>
      <c r="N42246" s="2" t="s">
        <v>214</v>
      </c>
      <c r="O42246">
        <v>0</v>
      </c>
      <c r="P42246">
        <v>0</v>
      </c>
      <c r="Q42246" s="2"/>
      <c r="R42246" s="2" t="s">
        <v>44</v>
      </c>
      <c r="S42246" s="2"/>
      <c r="T42246" s="2" t="s">
        <v>524</v>
      </c>
      <c r="U42246" s="2" t="s">
        <v>117</v>
      </c>
      <c r="Y42246" s="1"/>
      <c r="Z42246" s="1"/>
      <c r="AA42246" s="1"/>
      <c r="AB42246" s="2"/>
      <c r="AC42246">
        <v>0</v>
      </c>
      <c r="AD42246">
        <v>0</v>
      </c>
      <c r="AE42246" s="2"/>
      <c r="AF42246" s="2"/>
      <c r="AG42246" s="2"/>
      <c r="AJ42246">
        <v>0</v>
      </c>
    </row>
    <row r="42247" spans="1:36" x14ac:dyDescent="0.3">
      <c r="A42247" s="2" t="s">
        <v>5446</v>
      </c>
      <c r="B42247" s="2" t="s">
        <v>5447</v>
      </c>
      <c r="C42247" s="2" t="s">
        <v>114</v>
      </c>
      <c r="D42247" s="2"/>
      <c r="E42247" s="2"/>
      <c r="F42247" s="2"/>
      <c r="G42247" s="2" t="s">
        <v>1034</v>
      </c>
      <c r="H42247" s="1">
        <v>1</v>
      </c>
      <c r="I42247" s="2" t="s">
        <v>1034</v>
      </c>
      <c r="J42247">
        <v>0</v>
      </c>
      <c r="K42247">
        <v>0</v>
      </c>
      <c r="L42247">
        <v>0</v>
      </c>
      <c r="M42247" s="2" t="s">
        <v>986</v>
      </c>
      <c r="N42247" s="2" t="s">
        <v>987</v>
      </c>
      <c r="O42247">
        <v>0</v>
      </c>
      <c r="P42247">
        <v>0</v>
      </c>
      <c r="Q42247" s="2"/>
      <c r="R42247" s="2" t="s">
        <v>44</v>
      </c>
      <c r="S42247" s="2"/>
      <c r="T42247" s="2" t="s">
        <v>524</v>
      </c>
      <c r="U42247" s="2" t="s">
        <v>117</v>
      </c>
      <c r="Y42247" s="1"/>
      <c r="Z42247" s="1"/>
      <c r="AA42247" s="1"/>
      <c r="AB42247" s="2"/>
      <c r="AC42247">
        <v>0</v>
      </c>
      <c r="AD42247">
        <v>0</v>
      </c>
      <c r="AE42247" s="2"/>
      <c r="AF42247" s="2"/>
      <c r="AG42247" s="2"/>
      <c r="AJ42247">
        <v>0</v>
      </c>
    </row>
    <row r="42248" spans="1:36" x14ac:dyDescent="0.3">
      <c r="A42248" s="2" t="s">
        <v>5446</v>
      </c>
      <c r="B42248" s="2" t="s">
        <v>5447</v>
      </c>
      <c r="C42248" s="2" t="s">
        <v>114</v>
      </c>
      <c r="D42248" s="2"/>
      <c r="E42248" s="2"/>
      <c r="F42248" s="2"/>
      <c r="G42248" s="2" t="s">
        <v>1034</v>
      </c>
      <c r="H42248" s="1">
        <v>1</v>
      </c>
      <c r="I42248" s="2" t="s">
        <v>1034</v>
      </c>
      <c r="J42248">
        <v>0</v>
      </c>
      <c r="K42248">
        <v>0</v>
      </c>
      <c r="L42248">
        <v>0</v>
      </c>
      <c r="M42248" s="2" t="s">
        <v>3310</v>
      </c>
      <c r="N42248" s="2" t="s">
        <v>3311</v>
      </c>
      <c r="O42248">
        <v>0</v>
      </c>
      <c r="P42248">
        <v>0</v>
      </c>
      <c r="Q42248" s="2"/>
      <c r="R42248" s="2" t="s">
        <v>44</v>
      </c>
      <c r="S42248" s="2"/>
      <c r="T42248" s="2" t="s">
        <v>524</v>
      </c>
      <c r="U42248" s="2" t="s">
        <v>117</v>
      </c>
      <c r="Y42248" s="1"/>
      <c r="Z42248" s="1"/>
      <c r="AA42248" s="1"/>
      <c r="AB42248" s="2"/>
      <c r="AC42248">
        <v>0</v>
      </c>
      <c r="AD42248">
        <v>0</v>
      </c>
      <c r="AE42248" s="2"/>
      <c r="AF42248" s="2"/>
      <c r="AG42248" s="2"/>
      <c r="AJ42248">
        <v>0</v>
      </c>
    </row>
    <row r="42249" spans="1:36" x14ac:dyDescent="0.3">
      <c r="A42249" s="2" t="s">
        <v>5446</v>
      </c>
      <c r="B42249" s="2" t="s">
        <v>5447</v>
      </c>
      <c r="C42249" s="2" t="s">
        <v>114</v>
      </c>
      <c r="D42249" s="2"/>
      <c r="E42249" s="2"/>
      <c r="F42249" s="2"/>
      <c r="G42249" s="2" t="s">
        <v>1034</v>
      </c>
      <c r="H42249" s="1">
        <v>1</v>
      </c>
      <c r="I42249" s="2" t="s">
        <v>1034</v>
      </c>
      <c r="J42249">
        <v>0</v>
      </c>
      <c r="K42249">
        <v>0</v>
      </c>
      <c r="L42249">
        <v>0</v>
      </c>
      <c r="M42249" s="2" t="s">
        <v>1527</v>
      </c>
      <c r="N42249" s="2" t="s">
        <v>1528</v>
      </c>
      <c r="O42249">
        <v>0</v>
      </c>
      <c r="P42249">
        <v>0</v>
      </c>
      <c r="Q42249" s="2"/>
      <c r="R42249" s="2" t="s">
        <v>44</v>
      </c>
      <c r="S42249" s="2"/>
      <c r="T42249" s="2" t="s">
        <v>524</v>
      </c>
      <c r="U42249" s="2" t="s">
        <v>117</v>
      </c>
      <c r="Y42249" s="1"/>
      <c r="Z42249" s="1"/>
      <c r="AA42249" s="1"/>
      <c r="AB42249" s="2"/>
      <c r="AC42249">
        <v>0</v>
      </c>
      <c r="AD42249">
        <v>0</v>
      </c>
      <c r="AE42249" s="2"/>
      <c r="AF42249" s="2"/>
      <c r="AG42249" s="2"/>
      <c r="AJ42249">
        <v>0</v>
      </c>
    </row>
    <row r="42250" spans="1:36" x14ac:dyDescent="0.3">
      <c r="A42250" s="2" t="s">
        <v>5446</v>
      </c>
      <c r="B42250" s="2" t="s">
        <v>5447</v>
      </c>
      <c r="C42250" s="2" t="s">
        <v>114</v>
      </c>
      <c r="D42250" s="2"/>
      <c r="E42250" s="2"/>
      <c r="F42250" s="2"/>
      <c r="G42250" s="2" t="s">
        <v>1034</v>
      </c>
      <c r="H42250" s="1">
        <v>1</v>
      </c>
      <c r="I42250" s="2" t="s">
        <v>1034</v>
      </c>
      <c r="J42250">
        <v>0</v>
      </c>
      <c r="K42250">
        <v>0</v>
      </c>
      <c r="L42250">
        <v>0</v>
      </c>
      <c r="M42250" s="2" t="s">
        <v>3312</v>
      </c>
      <c r="N42250" s="2" t="s">
        <v>3313</v>
      </c>
      <c r="O42250">
        <v>0</v>
      </c>
      <c r="P42250">
        <v>0</v>
      </c>
      <c r="Q42250" s="2"/>
      <c r="R42250" s="2" t="s">
        <v>44</v>
      </c>
      <c r="S42250" s="2"/>
      <c r="T42250" s="2" t="s">
        <v>524</v>
      </c>
      <c r="U42250" s="2" t="s">
        <v>117</v>
      </c>
      <c r="Y42250" s="1"/>
      <c r="Z42250" s="1"/>
      <c r="AA42250" s="1"/>
      <c r="AB42250" s="2"/>
      <c r="AC42250">
        <v>0</v>
      </c>
      <c r="AD42250">
        <v>0</v>
      </c>
      <c r="AE42250" s="2"/>
      <c r="AF42250" s="2"/>
      <c r="AG42250" s="2"/>
      <c r="AJ42250">
        <v>0</v>
      </c>
    </row>
    <row r="42251" spans="1:36" x14ac:dyDescent="0.3">
      <c r="A42251" s="2" t="s">
        <v>5446</v>
      </c>
      <c r="B42251" s="2" t="s">
        <v>5447</v>
      </c>
      <c r="C42251" s="2" t="s">
        <v>114</v>
      </c>
      <c r="D42251" s="2"/>
      <c r="E42251" s="2"/>
      <c r="F42251" s="2"/>
      <c r="G42251" s="2" t="s">
        <v>1034</v>
      </c>
      <c r="H42251" s="1">
        <v>1</v>
      </c>
      <c r="I42251" s="2" t="s">
        <v>1034</v>
      </c>
      <c r="J42251">
        <v>0</v>
      </c>
      <c r="K42251">
        <v>0</v>
      </c>
      <c r="L42251">
        <v>0</v>
      </c>
      <c r="M42251" s="2" t="s">
        <v>3295</v>
      </c>
      <c r="N42251" s="2" t="s">
        <v>3296</v>
      </c>
      <c r="O42251">
        <v>0</v>
      </c>
      <c r="P42251">
        <v>0</v>
      </c>
      <c r="Q42251" s="2"/>
      <c r="R42251" s="2" t="s">
        <v>44</v>
      </c>
      <c r="S42251" s="2"/>
      <c r="T42251" s="2" t="s">
        <v>524</v>
      </c>
      <c r="U42251" s="2" t="s">
        <v>117</v>
      </c>
      <c r="Y42251" s="1"/>
      <c r="Z42251" s="1"/>
      <c r="AA42251" s="1"/>
      <c r="AB42251" s="2"/>
      <c r="AC42251">
        <v>0</v>
      </c>
      <c r="AD42251">
        <v>0</v>
      </c>
      <c r="AE42251" s="2"/>
      <c r="AF42251" s="2"/>
      <c r="AG42251" s="2"/>
      <c r="AJ42251">
        <v>0</v>
      </c>
    </row>
    <row r="42252" spans="1:36" x14ac:dyDescent="0.3">
      <c r="A42252" s="2" t="s">
        <v>5446</v>
      </c>
      <c r="B42252" s="2" t="s">
        <v>5447</v>
      </c>
      <c r="C42252" s="2" t="s">
        <v>114</v>
      </c>
      <c r="D42252" s="2"/>
      <c r="E42252" s="2"/>
      <c r="F42252" s="2"/>
      <c r="G42252" s="2" t="s">
        <v>1034</v>
      </c>
      <c r="H42252" s="1">
        <v>1</v>
      </c>
      <c r="I42252" s="2" t="s">
        <v>1034</v>
      </c>
      <c r="J42252">
        <v>0</v>
      </c>
      <c r="K42252">
        <v>0</v>
      </c>
      <c r="L42252">
        <v>0</v>
      </c>
      <c r="M42252" s="2" t="s">
        <v>75</v>
      </c>
      <c r="N42252" s="2" t="s">
        <v>76</v>
      </c>
      <c r="O42252">
        <v>0</v>
      </c>
      <c r="P42252">
        <v>0</v>
      </c>
      <c r="Q42252" s="2"/>
      <c r="R42252" s="2" t="s">
        <v>44</v>
      </c>
      <c r="S42252" s="2"/>
      <c r="T42252" s="2" t="s">
        <v>524</v>
      </c>
      <c r="U42252" s="2" t="s">
        <v>117</v>
      </c>
      <c r="Y42252" s="1"/>
      <c r="Z42252" s="1"/>
      <c r="AA42252" s="1"/>
      <c r="AB42252" s="2"/>
      <c r="AC42252">
        <v>0</v>
      </c>
      <c r="AD42252">
        <v>0</v>
      </c>
      <c r="AE42252" s="2"/>
      <c r="AF42252" s="2"/>
      <c r="AG42252" s="2"/>
      <c r="AJ42252">
        <v>0</v>
      </c>
    </row>
    <row r="42253" spans="1:36" x14ac:dyDescent="0.3">
      <c r="A42253" s="2" t="s">
        <v>5446</v>
      </c>
      <c r="B42253" s="2" t="s">
        <v>5447</v>
      </c>
      <c r="C42253" s="2" t="s">
        <v>114</v>
      </c>
      <c r="D42253" s="2"/>
      <c r="E42253" s="2"/>
      <c r="F42253" s="2"/>
      <c r="G42253" s="2" t="s">
        <v>1034</v>
      </c>
      <c r="H42253" s="1">
        <v>1</v>
      </c>
      <c r="I42253" s="2" t="s">
        <v>1034</v>
      </c>
      <c r="J42253">
        <v>0</v>
      </c>
      <c r="K42253">
        <v>0</v>
      </c>
      <c r="L42253">
        <v>0</v>
      </c>
      <c r="M42253" s="2" t="s">
        <v>3293</v>
      </c>
      <c r="N42253" s="2" t="s">
        <v>3294</v>
      </c>
      <c r="O42253">
        <v>0</v>
      </c>
      <c r="P42253">
        <v>0</v>
      </c>
      <c r="Q42253" s="2"/>
      <c r="R42253" s="2" t="s">
        <v>44</v>
      </c>
      <c r="S42253" s="2"/>
      <c r="T42253" s="2" t="s">
        <v>524</v>
      </c>
      <c r="U42253" s="2" t="s">
        <v>117</v>
      </c>
      <c r="Y42253" s="1"/>
      <c r="Z42253" s="1"/>
      <c r="AA42253" s="1"/>
      <c r="AB42253" s="2"/>
      <c r="AC42253">
        <v>0</v>
      </c>
      <c r="AD42253">
        <v>0</v>
      </c>
      <c r="AE42253" s="2"/>
      <c r="AF42253" s="2"/>
      <c r="AG42253" s="2"/>
      <c r="AJ42253">
        <v>0</v>
      </c>
    </row>
    <row r="42254" spans="1:36" x14ac:dyDescent="0.3">
      <c r="A42254" s="2" t="s">
        <v>5446</v>
      </c>
      <c r="B42254" s="2" t="s">
        <v>5447</v>
      </c>
      <c r="C42254" s="2" t="s">
        <v>114</v>
      </c>
      <c r="D42254" s="2"/>
      <c r="E42254" s="2"/>
      <c r="F42254" s="2"/>
      <c r="G42254" s="2" t="s">
        <v>1034</v>
      </c>
      <c r="H42254" s="1">
        <v>1</v>
      </c>
      <c r="I42254" s="2" t="s">
        <v>1034</v>
      </c>
      <c r="J42254">
        <v>0</v>
      </c>
      <c r="K42254">
        <v>0</v>
      </c>
      <c r="L42254">
        <v>0</v>
      </c>
      <c r="M42254" s="2" t="s">
        <v>956</v>
      </c>
      <c r="N42254" s="2" t="s">
        <v>957</v>
      </c>
      <c r="O42254">
        <v>0</v>
      </c>
      <c r="P42254">
        <v>0</v>
      </c>
      <c r="Q42254" s="2"/>
      <c r="R42254" s="2" t="s">
        <v>44</v>
      </c>
      <c r="S42254" s="2"/>
      <c r="T42254" s="2" t="s">
        <v>524</v>
      </c>
      <c r="U42254" s="2" t="s">
        <v>117</v>
      </c>
      <c r="Y42254" s="1"/>
      <c r="Z42254" s="1"/>
      <c r="AA42254" s="1"/>
      <c r="AB42254" s="2"/>
      <c r="AC42254">
        <v>0</v>
      </c>
      <c r="AD42254">
        <v>0</v>
      </c>
      <c r="AE42254" s="2"/>
      <c r="AF42254" s="2"/>
      <c r="AG42254" s="2"/>
      <c r="AJ42254">
        <v>0</v>
      </c>
    </row>
    <row r="42255" spans="1:36" x14ac:dyDescent="0.3">
      <c r="A42255" s="2" t="s">
        <v>5446</v>
      </c>
      <c r="B42255" s="2" t="s">
        <v>5447</v>
      </c>
      <c r="C42255" s="2" t="s">
        <v>114</v>
      </c>
      <c r="D42255" s="2"/>
      <c r="E42255" s="2"/>
      <c r="F42255" s="2"/>
      <c r="G42255" s="2" t="s">
        <v>1034</v>
      </c>
      <c r="H42255" s="1">
        <v>1</v>
      </c>
      <c r="I42255" s="2" t="s">
        <v>1034</v>
      </c>
      <c r="J42255">
        <v>0</v>
      </c>
      <c r="K42255">
        <v>0</v>
      </c>
      <c r="L42255">
        <v>0</v>
      </c>
      <c r="M42255" s="2" t="s">
        <v>126</v>
      </c>
      <c r="N42255" s="2" t="s">
        <v>127</v>
      </c>
      <c r="O42255">
        <v>0</v>
      </c>
      <c r="P42255">
        <v>0</v>
      </c>
      <c r="Q42255" s="2"/>
      <c r="R42255" s="2" t="s">
        <v>44</v>
      </c>
      <c r="S42255" s="2"/>
      <c r="T42255" s="2" t="s">
        <v>524</v>
      </c>
      <c r="U42255" s="2" t="s">
        <v>117</v>
      </c>
      <c r="Y42255" s="1"/>
      <c r="Z42255" s="1"/>
      <c r="AA42255" s="1"/>
      <c r="AB42255" s="2"/>
      <c r="AC42255">
        <v>0</v>
      </c>
      <c r="AD42255">
        <v>0</v>
      </c>
      <c r="AE42255" s="2"/>
      <c r="AF42255" s="2"/>
      <c r="AG42255" s="2"/>
      <c r="AJ42255">
        <v>0</v>
      </c>
    </row>
    <row r="42256" spans="1:36" x14ac:dyDescent="0.3">
      <c r="A42256" s="2" t="s">
        <v>5446</v>
      </c>
      <c r="B42256" s="2" t="s">
        <v>5447</v>
      </c>
      <c r="C42256" s="2" t="s">
        <v>114</v>
      </c>
      <c r="D42256" s="2"/>
      <c r="E42256" s="2"/>
      <c r="F42256" s="2"/>
      <c r="G42256" s="2" t="s">
        <v>1034</v>
      </c>
      <c r="H42256" s="1">
        <v>1</v>
      </c>
      <c r="I42256" s="2" t="s">
        <v>1034</v>
      </c>
      <c r="J42256">
        <v>0</v>
      </c>
      <c r="K42256">
        <v>0</v>
      </c>
      <c r="L42256">
        <v>0</v>
      </c>
      <c r="M42256" s="2" t="s">
        <v>42</v>
      </c>
      <c r="N42256" s="2" t="s">
        <v>43</v>
      </c>
      <c r="O42256">
        <v>0</v>
      </c>
      <c r="P42256">
        <v>0</v>
      </c>
      <c r="Q42256" s="2"/>
      <c r="R42256" s="2" t="s">
        <v>44</v>
      </c>
      <c r="S42256" s="2"/>
      <c r="T42256" s="2" t="s">
        <v>524</v>
      </c>
      <c r="U42256" s="2" t="s">
        <v>117</v>
      </c>
      <c r="Y42256" s="1"/>
      <c r="Z42256" s="1"/>
      <c r="AA42256" s="1"/>
      <c r="AB42256" s="2"/>
      <c r="AC42256">
        <v>0</v>
      </c>
      <c r="AD42256">
        <v>0</v>
      </c>
      <c r="AE42256" s="2"/>
      <c r="AF42256" s="2"/>
      <c r="AG42256" s="2"/>
      <c r="AJ42256">
        <v>0</v>
      </c>
    </row>
    <row r="42257" spans="1:36" x14ac:dyDescent="0.3">
      <c r="A42257" s="2" t="s">
        <v>5446</v>
      </c>
      <c r="B42257" s="2" t="s">
        <v>5447</v>
      </c>
      <c r="C42257" s="2" t="s">
        <v>114</v>
      </c>
      <c r="D42257" s="2"/>
      <c r="E42257" s="2"/>
      <c r="F42257" s="2"/>
      <c r="G42257" s="2" t="s">
        <v>1034</v>
      </c>
      <c r="H42257" s="1">
        <v>1</v>
      </c>
      <c r="I42257" s="2" t="s">
        <v>1034</v>
      </c>
      <c r="J42257">
        <v>0</v>
      </c>
      <c r="K42257">
        <v>0</v>
      </c>
      <c r="L42257">
        <v>0</v>
      </c>
      <c r="M42257" s="2" t="s">
        <v>3291</v>
      </c>
      <c r="N42257" s="2" t="s">
        <v>3292</v>
      </c>
      <c r="O42257">
        <v>0</v>
      </c>
      <c r="P42257">
        <v>0</v>
      </c>
      <c r="Q42257" s="2"/>
      <c r="R42257" s="2" t="s">
        <v>44</v>
      </c>
      <c r="S42257" s="2"/>
      <c r="T42257" s="2" t="s">
        <v>524</v>
      </c>
      <c r="U42257" s="2" t="s">
        <v>117</v>
      </c>
      <c r="Y42257" s="1"/>
      <c r="Z42257" s="1"/>
      <c r="AA42257" s="1"/>
      <c r="AB42257" s="2"/>
      <c r="AC42257">
        <v>0</v>
      </c>
      <c r="AD42257">
        <v>0</v>
      </c>
      <c r="AE42257" s="2"/>
      <c r="AF42257" s="2"/>
      <c r="AG42257" s="2"/>
      <c r="AJ42257">
        <v>0</v>
      </c>
    </row>
    <row r="42258" spans="1:36" x14ac:dyDescent="0.3">
      <c r="A42258" s="2" t="s">
        <v>5446</v>
      </c>
      <c r="B42258" s="2" t="s">
        <v>5447</v>
      </c>
      <c r="C42258" s="2" t="s">
        <v>114</v>
      </c>
      <c r="D42258" s="2"/>
      <c r="E42258" s="2"/>
      <c r="F42258" s="2"/>
      <c r="G42258" s="2" t="s">
        <v>1034</v>
      </c>
      <c r="H42258" s="1">
        <v>1</v>
      </c>
      <c r="I42258" s="2" t="s">
        <v>1034</v>
      </c>
      <c r="J42258">
        <v>0</v>
      </c>
      <c r="K42258">
        <v>0</v>
      </c>
      <c r="L42258">
        <v>0</v>
      </c>
      <c r="M42258" s="2" t="s">
        <v>237</v>
      </c>
      <c r="N42258" s="2" t="s">
        <v>238</v>
      </c>
      <c r="O42258">
        <v>0</v>
      </c>
      <c r="P42258">
        <v>0</v>
      </c>
      <c r="Q42258" s="2"/>
      <c r="R42258" s="2" t="s">
        <v>44</v>
      </c>
      <c r="S42258" s="2"/>
      <c r="T42258" s="2" t="s">
        <v>524</v>
      </c>
      <c r="U42258" s="2" t="s">
        <v>117</v>
      </c>
      <c r="Y42258" s="1"/>
      <c r="Z42258" s="1"/>
      <c r="AA42258" s="1"/>
      <c r="AB42258" s="2"/>
      <c r="AC42258">
        <v>0</v>
      </c>
      <c r="AD42258">
        <v>0</v>
      </c>
      <c r="AE42258" s="2"/>
      <c r="AF42258" s="2"/>
      <c r="AG42258" s="2"/>
      <c r="AJ42258">
        <v>0</v>
      </c>
    </row>
    <row r="42259" spans="1:36" x14ac:dyDescent="0.3">
      <c r="A42259" s="2" t="s">
        <v>5446</v>
      </c>
      <c r="B42259" s="2" t="s">
        <v>5447</v>
      </c>
      <c r="C42259" s="2" t="s">
        <v>114</v>
      </c>
      <c r="D42259" s="2"/>
      <c r="E42259" s="2"/>
      <c r="F42259" s="2"/>
      <c r="G42259" s="2" t="s">
        <v>1034</v>
      </c>
      <c r="H42259" s="1">
        <v>1</v>
      </c>
      <c r="I42259" s="2" t="s">
        <v>1034</v>
      </c>
      <c r="J42259">
        <v>0</v>
      </c>
      <c r="K42259">
        <v>0</v>
      </c>
      <c r="L42259">
        <v>0</v>
      </c>
      <c r="M42259" s="2" t="s">
        <v>308</v>
      </c>
      <c r="N42259" s="2" t="s">
        <v>309</v>
      </c>
      <c r="O42259">
        <v>0</v>
      </c>
      <c r="P42259">
        <v>0</v>
      </c>
      <c r="Q42259" s="2"/>
      <c r="R42259" s="2" t="s">
        <v>44</v>
      </c>
      <c r="S42259" s="2"/>
      <c r="T42259" s="2" t="s">
        <v>524</v>
      </c>
      <c r="U42259" s="2" t="s">
        <v>117</v>
      </c>
      <c r="Y42259" s="1"/>
      <c r="Z42259" s="1"/>
      <c r="AA42259" s="1"/>
      <c r="AB42259" s="2"/>
      <c r="AC42259">
        <v>0</v>
      </c>
      <c r="AD42259">
        <v>0</v>
      </c>
      <c r="AE42259" s="2"/>
      <c r="AF42259" s="2"/>
      <c r="AG42259" s="2"/>
      <c r="AJ42259">
        <v>0</v>
      </c>
    </row>
    <row r="42260" spans="1:36" x14ac:dyDescent="0.3">
      <c r="A42260" s="2" t="s">
        <v>5446</v>
      </c>
      <c r="B42260" s="2" t="s">
        <v>5447</v>
      </c>
      <c r="C42260" s="2" t="s">
        <v>114</v>
      </c>
      <c r="D42260" s="2"/>
      <c r="E42260" s="2"/>
      <c r="F42260" s="2"/>
      <c r="G42260" s="2" t="s">
        <v>1034</v>
      </c>
      <c r="H42260" s="1">
        <v>1</v>
      </c>
      <c r="I42260" s="2" t="s">
        <v>1034</v>
      </c>
      <c r="J42260">
        <v>0</v>
      </c>
      <c r="K42260">
        <v>0</v>
      </c>
      <c r="L42260">
        <v>0</v>
      </c>
      <c r="M42260" s="2" t="s">
        <v>3314</v>
      </c>
      <c r="N42260" s="2" t="s">
        <v>3315</v>
      </c>
      <c r="O42260">
        <v>0</v>
      </c>
      <c r="P42260">
        <v>0</v>
      </c>
      <c r="Q42260" s="2"/>
      <c r="R42260" s="2" t="s">
        <v>44</v>
      </c>
      <c r="S42260" s="2"/>
      <c r="T42260" s="2" t="s">
        <v>524</v>
      </c>
      <c r="U42260" s="2" t="s">
        <v>117</v>
      </c>
      <c r="Y42260" s="1"/>
      <c r="Z42260" s="1"/>
      <c r="AA42260" s="1"/>
      <c r="AB42260" s="2"/>
      <c r="AC42260">
        <v>0</v>
      </c>
      <c r="AD42260">
        <v>0</v>
      </c>
      <c r="AE42260" s="2"/>
      <c r="AF42260" s="2"/>
      <c r="AG42260" s="2"/>
      <c r="AJ42260">
        <v>0</v>
      </c>
    </row>
    <row r="42261" spans="1:36" x14ac:dyDescent="0.3">
      <c r="A42261" s="2" t="s">
        <v>5446</v>
      </c>
      <c r="B42261" s="2" t="s">
        <v>5447</v>
      </c>
      <c r="C42261" s="2" t="s">
        <v>114</v>
      </c>
      <c r="D42261" s="2"/>
      <c r="E42261" s="2"/>
      <c r="F42261" s="2"/>
      <c r="G42261" s="2" t="s">
        <v>1034</v>
      </c>
      <c r="H42261" s="1">
        <v>1</v>
      </c>
      <c r="I42261" s="2" t="s">
        <v>1034</v>
      </c>
      <c r="J42261">
        <v>0</v>
      </c>
      <c r="K42261">
        <v>0</v>
      </c>
      <c r="L42261">
        <v>0</v>
      </c>
      <c r="M42261" s="2" t="s">
        <v>1023</v>
      </c>
      <c r="N42261" s="2" t="s">
        <v>3318</v>
      </c>
      <c r="O42261">
        <v>0</v>
      </c>
      <c r="P42261">
        <v>0</v>
      </c>
      <c r="Q42261" s="2"/>
      <c r="R42261" s="2" t="s">
        <v>44</v>
      </c>
      <c r="S42261" s="2"/>
      <c r="T42261" s="2" t="s">
        <v>524</v>
      </c>
      <c r="U42261" s="2" t="s">
        <v>117</v>
      </c>
      <c r="Y42261" s="1"/>
      <c r="Z42261" s="1"/>
      <c r="AA42261" s="1"/>
      <c r="AB42261" s="2"/>
      <c r="AC42261">
        <v>0</v>
      </c>
      <c r="AD42261">
        <v>0</v>
      </c>
      <c r="AE42261" s="2"/>
      <c r="AF42261" s="2"/>
      <c r="AG42261" s="2"/>
      <c r="AJ42261">
        <v>0</v>
      </c>
    </row>
    <row r="42262" spans="1:36" x14ac:dyDescent="0.3">
      <c r="A42262" s="2" t="s">
        <v>5446</v>
      </c>
      <c r="B42262" s="2" t="s">
        <v>5447</v>
      </c>
      <c r="C42262" s="2" t="s">
        <v>114</v>
      </c>
      <c r="D42262" s="2"/>
      <c r="E42262" s="2"/>
      <c r="F42262" s="2"/>
      <c r="G42262" s="2" t="s">
        <v>1034</v>
      </c>
      <c r="H42262" s="1">
        <v>1</v>
      </c>
      <c r="I42262" s="2" t="s">
        <v>1034</v>
      </c>
      <c r="J42262">
        <v>0</v>
      </c>
      <c r="K42262">
        <v>0</v>
      </c>
      <c r="L42262">
        <v>0</v>
      </c>
      <c r="M42262" s="2" t="s">
        <v>3316</v>
      </c>
      <c r="N42262" s="2" t="s">
        <v>3317</v>
      </c>
      <c r="O42262">
        <v>0</v>
      </c>
      <c r="P42262">
        <v>0</v>
      </c>
      <c r="Q42262" s="2"/>
      <c r="R42262" s="2" t="s">
        <v>44</v>
      </c>
      <c r="S42262" s="2"/>
      <c r="T42262" s="2" t="s">
        <v>524</v>
      </c>
      <c r="U42262" s="2" t="s">
        <v>117</v>
      </c>
      <c r="Y42262" s="1"/>
      <c r="Z42262" s="1"/>
      <c r="AA42262" s="1"/>
      <c r="AB42262" s="2"/>
      <c r="AC42262">
        <v>0</v>
      </c>
      <c r="AD42262">
        <v>0</v>
      </c>
      <c r="AE42262" s="2"/>
      <c r="AF42262" s="2"/>
      <c r="AG42262" s="2"/>
      <c r="AJ42262">
        <v>0</v>
      </c>
    </row>
    <row r="42263" spans="1:36" x14ac:dyDescent="0.3">
      <c r="A42263" s="2" t="s">
        <v>5446</v>
      </c>
      <c r="B42263" s="2" t="s">
        <v>5447</v>
      </c>
      <c r="C42263" s="2" t="s">
        <v>114</v>
      </c>
      <c r="D42263" s="2"/>
      <c r="E42263" s="2"/>
      <c r="F42263" s="2"/>
      <c r="G42263" s="2" t="s">
        <v>1034</v>
      </c>
      <c r="H42263" s="1">
        <v>1</v>
      </c>
      <c r="I42263" s="2" t="s">
        <v>1034</v>
      </c>
      <c r="J42263">
        <v>0</v>
      </c>
      <c r="K42263">
        <v>0</v>
      </c>
      <c r="L42263">
        <v>0</v>
      </c>
      <c r="M42263" s="2" t="s">
        <v>3321</v>
      </c>
      <c r="N42263" s="2" t="s">
        <v>3322</v>
      </c>
      <c r="O42263">
        <v>0</v>
      </c>
      <c r="P42263">
        <v>0</v>
      </c>
      <c r="Q42263" s="2"/>
      <c r="R42263" s="2" t="s">
        <v>44</v>
      </c>
      <c r="S42263" s="2"/>
      <c r="T42263" s="2" t="s">
        <v>524</v>
      </c>
      <c r="U42263" s="2" t="s">
        <v>117</v>
      </c>
      <c r="Y42263" s="1"/>
      <c r="Z42263" s="1"/>
      <c r="AA42263" s="1"/>
      <c r="AB42263" s="2"/>
      <c r="AC42263">
        <v>0</v>
      </c>
      <c r="AD42263">
        <v>0</v>
      </c>
      <c r="AE42263" s="2"/>
      <c r="AF42263" s="2"/>
      <c r="AG42263" s="2"/>
      <c r="AJ42263">
        <v>0</v>
      </c>
    </row>
    <row r="42264" spans="1:36" x14ac:dyDescent="0.3">
      <c r="A42264" s="2" t="s">
        <v>5446</v>
      </c>
      <c r="B42264" s="2" t="s">
        <v>5447</v>
      </c>
      <c r="C42264" s="2" t="s">
        <v>114</v>
      </c>
      <c r="D42264" s="2"/>
      <c r="E42264" s="2"/>
      <c r="F42264" s="2"/>
      <c r="G42264" s="2" t="s">
        <v>1034</v>
      </c>
      <c r="H42264" s="1">
        <v>1</v>
      </c>
      <c r="I42264" s="2" t="s">
        <v>1034</v>
      </c>
      <c r="J42264">
        <v>0</v>
      </c>
      <c r="K42264">
        <v>0</v>
      </c>
      <c r="L42264">
        <v>0</v>
      </c>
      <c r="M42264" s="2" t="s">
        <v>3319</v>
      </c>
      <c r="N42264" s="2" t="s">
        <v>3320</v>
      </c>
      <c r="O42264">
        <v>0</v>
      </c>
      <c r="P42264">
        <v>0</v>
      </c>
      <c r="Q42264" s="2"/>
      <c r="R42264" s="2" t="s">
        <v>44</v>
      </c>
      <c r="S42264" s="2"/>
      <c r="T42264" s="2" t="s">
        <v>524</v>
      </c>
      <c r="U42264" s="2" t="s">
        <v>117</v>
      </c>
      <c r="Y42264" s="1"/>
      <c r="Z42264" s="1"/>
      <c r="AA42264" s="1"/>
      <c r="AB42264" s="2"/>
      <c r="AC42264">
        <v>0</v>
      </c>
      <c r="AD42264">
        <v>0</v>
      </c>
      <c r="AE42264" s="2"/>
      <c r="AF42264" s="2"/>
      <c r="AG42264" s="2"/>
      <c r="AJ42264">
        <v>0</v>
      </c>
    </row>
    <row r="42265" spans="1:36" x14ac:dyDescent="0.3">
      <c r="A42265" s="2" t="s">
        <v>5446</v>
      </c>
      <c r="B42265" s="2" t="s">
        <v>5447</v>
      </c>
      <c r="C42265" s="2" t="s">
        <v>114</v>
      </c>
      <c r="D42265" s="2"/>
      <c r="E42265" s="2"/>
      <c r="F42265" s="2"/>
      <c r="G42265" s="2" t="s">
        <v>1034</v>
      </c>
      <c r="H42265" s="1">
        <v>1</v>
      </c>
      <c r="I42265" s="2" t="s">
        <v>1034</v>
      </c>
      <c r="J42265">
        <v>0</v>
      </c>
      <c r="K42265">
        <v>0</v>
      </c>
      <c r="L42265">
        <v>0</v>
      </c>
      <c r="M42265" s="2" t="s">
        <v>115</v>
      </c>
      <c r="N42265" s="2" t="s">
        <v>116</v>
      </c>
      <c r="O42265">
        <v>0</v>
      </c>
      <c r="P42265">
        <v>0</v>
      </c>
      <c r="Q42265" s="2"/>
      <c r="R42265" s="2" t="s">
        <v>44</v>
      </c>
      <c r="S42265" s="2"/>
      <c r="T42265" s="2" t="s">
        <v>524</v>
      </c>
      <c r="U42265" s="2" t="s">
        <v>117</v>
      </c>
      <c r="Y42265" s="1"/>
      <c r="Z42265" s="1"/>
      <c r="AA42265" s="1"/>
      <c r="AB42265" s="2"/>
      <c r="AC42265">
        <v>0</v>
      </c>
      <c r="AD42265">
        <v>0</v>
      </c>
      <c r="AE42265" s="2"/>
      <c r="AF42265" s="2"/>
      <c r="AG42265" s="2"/>
      <c r="AJ42265">
        <v>0</v>
      </c>
    </row>
    <row r="42266" spans="1:36" x14ac:dyDescent="0.3">
      <c r="A42266" s="2" t="s">
        <v>5446</v>
      </c>
      <c r="B42266" s="2" t="s">
        <v>5447</v>
      </c>
      <c r="C42266" s="2" t="s">
        <v>114</v>
      </c>
      <c r="D42266" s="2"/>
      <c r="E42266" s="2"/>
      <c r="F42266" s="2"/>
      <c r="G42266" s="2" t="s">
        <v>1034</v>
      </c>
      <c r="H42266" s="1">
        <v>1</v>
      </c>
      <c r="I42266" s="2" t="s">
        <v>1034</v>
      </c>
      <c r="J42266">
        <v>0</v>
      </c>
      <c r="K42266">
        <v>0</v>
      </c>
      <c r="L42266">
        <v>0</v>
      </c>
      <c r="M42266" s="2" t="s">
        <v>1149</v>
      </c>
      <c r="N42266" s="2" t="s">
        <v>1150</v>
      </c>
      <c r="O42266">
        <v>0</v>
      </c>
      <c r="P42266">
        <v>0</v>
      </c>
      <c r="Q42266" s="2"/>
      <c r="R42266" s="2" t="s">
        <v>44</v>
      </c>
      <c r="S42266" s="2"/>
      <c r="T42266" s="2" t="s">
        <v>524</v>
      </c>
      <c r="U42266" s="2" t="s">
        <v>117</v>
      </c>
      <c r="Y42266" s="1"/>
      <c r="Z42266" s="1"/>
      <c r="AA42266" s="1"/>
      <c r="AB42266" s="2"/>
      <c r="AC42266">
        <v>0</v>
      </c>
      <c r="AD42266">
        <v>0</v>
      </c>
      <c r="AE42266" s="2"/>
      <c r="AF42266" s="2"/>
      <c r="AG42266" s="2"/>
      <c r="AJ42266">
        <v>0</v>
      </c>
    </row>
    <row r="42267" spans="1:36" x14ac:dyDescent="0.3">
      <c r="A42267" s="2" t="s">
        <v>5448</v>
      </c>
      <c r="B42267" s="2" t="s">
        <v>5449</v>
      </c>
      <c r="C42267" s="2" t="s">
        <v>114</v>
      </c>
      <c r="D42267" s="2"/>
      <c r="E42267" s="2"/>
      <c r="F42267" s="2"/>
      <c r="G42267" s="2" t="s">
        <v>1034</v>
      </c>
      <c r="H42267" s="1">
        <v>1</v>
      </c>
      <c r="I42267" s="2" t="s">
        <v>1034</v>
      </c>
      <c r="J42267">
        <v>0</v>
      </c>
      <c r="K42267">
        <v>0</v>
      </c>
      <c r="L42267">
        <v>0</v>
      </c>
      <c r="M42267" s="2" t="s">
        <v>1149</v>
      </c>
      <c r="N42267" s="2" t="s">
        <v>1150</v>
      </c>
      <c r="O42267">
        <v>0</v>
      </c>
      <c r="P42267">
        <v>0</v>
      </c>
      <c r="Q42267" s="2"/>
      <c r="R42267" s="2" t="s">
        <v>44</v>
      </c>
      <c r="S42267" s="2"/>
      <c r="T42267" s="2" t="s">
        <v>524</v>
      </c>
      <c r="U42267" s="2" t="s">
        <v>117</v>
      </c>
      <c r="Y42267" s="1"/>
      <c r="Z42267" s="1"/>
      <c r="AA42267" s="1"/>
      <c r="AB42267" s="2"/>
      <c r="AC42267">
        <v>0</v>
      </c>
      <c r="AD42267">
        <v>0</v>
      </c>
      <c r="AE42267" s="2"/>
      <c r="AF42267" s="2"/>
      <c r="AG42267" s="2"/>
      <c r="AJ42267">
        <v>0</v>
      </c>
    </row>
    <row r="42268" spans="1:36" x14ac:dyDescent="0.3">
      <c r="A42268" s="2" t="s">
        <v>5448</v>
      </c>
      <c r="B42268" s="2" t="s">
        <v>5449</v>
      </c>
      <c r="C42268" s="2" t="s">
        <v>114</v>
      </c>
      <c r="D42268" s="2"/>
      <c r="E42268" s="2"/>
      <c r="F42268" s="2"/>
      <c r="G42268" s="2" t="s">
        <v>1034</v>
      </c>
      <c r="H42268" s="1">
        <v>1</v>
      </c>
      <c r="I42268" s="2" t="s">
        <v>1034</v>
      </c>
      <c r="J42268">
        <v>0</v>
      </c>
      <c r="K42268">
        <v>0</v>
      </c>
      <c r="L42268">
        <v>0</v>
      </c>
      <c r="M42268" s="2" t="s">
        <v>115</v>
      </c>
      <c r="N42268" s="2" t="s">
        <v>116</v>
      </c>
      <c r="O42268">
        <v>0</v>
      </c>
      <c r="P42268">
        <v>0</v>
      </c>
      <c r="Q42268" s="2"/>
      <c r="R42268" s="2" t="s">
        <v>44</v>
      </c>
      <c r="S42268" s="2"/>
      <c r="T42268" s="2" t="s">
        <v>524</v>
      </c>
      <c r="U42268" s="2" t="s">
        <v>117</v>
      </c>
      <c r="Y42268" s="1"/>
      <c r="Z42268" s="1"/>
      <c r="AA42268" s="1"/>
      <c r="AB42268" s="2"/>
      <c r="AC42268">
        <v>0</v>
      </c>
      <c r="AD42268">
        <v>0</v>
      </c>
      <c r="AE42268" s="2"/>
      <c r="AF42268" s="2"/>
      <c r="AG42268" s="2"/>
      <c r="AJ42268">
        <v>0</v>
      </c>
    </row>
    <row r="42269" spans="1:36" x14ac:dyDescent="0.3">
      <c r="A42269" s="2" t="s">
        <v>5448</v>
      </c>
      <c r="B42269" s="2" t="s">
        <v>5449</v>
      </c>
      <c r="C42269" s="2" t="s">
        <v>114</v>
      </c>
      <c r="D42269" s="2"/>
      <c r="E42269" s="2"/>
      <c r="F42269" s="2"/>
      <c r="G42269" s="2" t="s">
        <v>1034</v>
      </c>
      <c r="H42269" s="1">
        <v>1</v>
      </c>
      <c r="I42269" s="2" t="s">
        <v>1034</v>
      </c>
      <c r="J42269">
        <v>0</v>
      </c>
      <c r="K42269">
        <v>0</v>
      </c>
      <c r="L42269">
        <v>0</v>
      </c>
      <c r="M42269" s="2" t="s">
        <v>3319</v>
      </c>
      <c r="N42269" s="2" t="s">
        <v>3320</v>
      </c>
      <c r="O42269">
        <v>0</v>
      </c>
      <c r="P42269">
        <v>0</v>
      </c>
      <c r="Q42269" s="2"/>
      <c r="R42269" s="2" t="s">
        <v>44</v>
      </c>
      <c r="S42269" s="2"/>
      <c r="T42269" s="2" t="s">
        <v>524</v>
      </c>
      <c r="U42269" s="2" t="s">
        <v>117</v>
      </c>
      <c r="Y42269" s="1"/>
      <c r="Z42269" s="1"/>
      <c r="AA42269" s="1"/>
      <c r="AB42269" s="2"/>
      <c r="AC42269">
        <v>0</v>
      </c>
      <c r="AD42269">
        <v>0</v>
      </c>
      <c r="AE42269" s="2"/>
      <c r="AF42269" s="2"/>
      <c r="AG42269" s="2"/>
      <c r="AJ42269">
        <v>0</v>
      </c>
    </row>
    <row r="42270" spans="1:36" x14ac:dyDescent="0.3">
      <c r="A42270" s="2" t="s">
        <v>5448</v>
      </c>
      <c r="B42270" s="2" t="s">
        <v>5449</v>
      </c>
      <c r="C42270" s="2" t="s">
        <v>114</v>
      </c>
      <c r="D42270" s="2"/>
      <c r="E42270" s="2"/>
      <c r="F42270" s="2"/>
      <c r="G42270" s="2" t="s">
        <v>1034</v>
      </c>
      <c r="H42270" s="1">
        <v>1</v>
      </c>
      <c r="I42270" s="2" t="s">
        <v>1034</v>
      </c>
      <c r="J42270">
        <v>0</v>
      </c>
      <c r="K42270">
        <v>0</v>
      </c>
      <c r="L42270">
        <v>0</v>
      </c>
      <c r="M42270" s="2" t="s">
        <v>3321</v>
      </c>
      <c r="N42270" s="2" t="s">
        <v>3322</v>
      </c>
      <c r="O42270">
        <v>0</v>
      </c>
      <c r="P42270">
        <v>0</v>
      </c>
      <c r="Q42270" s="2"/>
      <c r="R42270" s="2" t="s">
        <v>44</v>
      </c>
      <c r="S42270" s="2"/>
      <c r="T42270" s="2" t="s">
        <v>524</v>
      </c>
      <c r="U42270" s="2" t="s">
        <v>117</v>
      </c>
      <c r="Y42270" s="1"/>
      <c r="Z42270" s="1"/>
      <c r="AA42270" s="1"/>
      <c r="AB42270" s="2"/>
      <c r="AC42270">
        <v>0</v>
      </c>
      <c r="AD42270">
        <v>0</v>
      </c>
      <c r="AE42270" s="2"/>
      <c r="AF42270" s="2"/>
      <c r="AG42270" s="2"/>
      <c r="AJ42270">
        <v>0</v>
      </c>
    </row>
    <row r="42271" spans="1:36" x14ac:dyDescent="0.3">
      <c r="A42271" s="2" t="s">
        <v>5448</v>
      </c>
      <c r="B42271" s="2" t="s">
        <v>5449</v>
      </c>
      <c r="C42271" s="2" t="s">
        <v>114</v>
      </c>
      <c r="D42271" s="2"/>
      <c r="E42271" s="2"/>
      <c r="F42271" s="2"/>
      <c r="G42271" s="2" t="s">
        <v>1034</v>
      </c>
      <c r="H42271" s="1">
        <v>1</v>
      </c>
      <c r="I42271" s="2" t="s">
        <v>1034</v>
      </c>
      <c r="J42271">
        <v>0</v>
      </c>
      <c r="K42271">
        <v>0</v>
      </c>
      <c r="L42271">
        <v>0</v>
      </c>
      <c r="M42271" s="2" t="s">
        <v>3316</v>
      </c>
      <c r="N42271" s="2" t="s">
        <v>3317</v>
      </c>
      <c r="O42271">
        <v>0</v>
      </c>
      <c r="P42271">
        <v>0</v>
      </c>
      <c r="Q42271" s="2"/>
      <c r="R42271" s="2" t="s">
        <v>44</v>
      </c>
      <c r="S42271" s="2"/>
      <c r="T42271" s="2" t="s">
        <v>524</v>
      </c>
      <c r="U42271" s="2" t="s">
        <v>117</v>
      </c>
      <c r="Y42271" s="1"/>
      <c r="Z42271" s="1"/>
      <c r="AA42271" s="1"/>
      <c r="AB42271" s="2"/>
      <c r="AC42271">
        <v>0</v>
      </c>
      <c r="AD42271">
        <v>0</v>
      </c>
      <c r="AE42271" s="2"/>
      <c r="AF42271" s="2"/>
      <c r="AG42271" s="2"/>
      <c r="AJ42271">
        <v>0</v>
      </c>
    </row>
    <row r="42272" spans="1:36" x14ac:dyDescent="0.3">
      <c r="A42272" s="2" t="s">
        <v>5448</v>
      </c>
      <c r="B42272" s="2" t="s">
        <v>5449</v>
      </c>
      <c r="C42272" s="2" t="s">
        <v>114</v>
      </c>
      <c r="D42272" s="2"/>
      <c r="E42272" s="2"/>
      <c r="F42272" s="2"/>
      <c r="G42272" s="2" t="s">
        <v>1034</v>
      </c>
      <c r="H42272" s="1">
        <v>1</v>
      </c>
      <c r="I42272" s="2" t="s">
        <v>1034</v>
      </c>
      <c r="J42272">
        <v>0</v>
      </c>
      <c r="K42272">
        <v>0</v>
      </c>
      <c r="L42272">
        <v>0</v>
      </c>
      <c r="M42272" s="2" t="s">
        <v>1023</v>
      </c>
      <c r="N42272" s="2" t="s">
        <v>3318</v>
      </c>
      <c r="O42272">
        <v>0</v>
      </c>
      <c r="P42272">
        <v>0</v>
      </c>
      <c r="Q42272" s="2"/>
      <c r="R42272" s="2" t="s">
        <v>44</v>
      </c>
      <c r="S42272" s="2"/>
      <c r="T42272" s="2" t="s">
        <v>524</v>
      </c>
      <c r="U42272" s="2" t="s">
        <v>117</v>
      </c>
      <c r="Y42272" s="1"/>
      <c r="Z42272" s="1"/>
      <c r="AA42272" s="1"/>
      <c r="AB42272" s="2"/>
      <c r="AC42272">
        <v>0</v>
      </c>
      <c r="AD42272">
        <v>0</v>
      </c>
      <c r="AE42272" s="2"/>
      <c r="AF42272" s="2"/>
      <c r="AG42272" s="2"/>
      <c r="AJ42272">
        <v>0</v>
      </c>
    </row>
    <row r="42273" spans="1:36" x14ac:dyDescent="0.3">
      <c r="A42273" s="2" t="s">
        <v>5448</v>
      </c>
      <c r="B42273" s="2" t="s">
        <v>5449</v>
      </c>
      <c r="C42273" s="2" t="s">
        <v>114</v>
      </c>
      <c r="D42273" s="2"/>
      <c r="E42273" s="2"/>
      <c r="F42273" s="2"/>
      <c r="G42273" s="2" t="s">
        <v>1034</v>
      </c>
      <c r="H42273" s="1">
        <v>1</v>
      </c>
      <c r="I42273" s="2" t="s">
        <v>1034</v>
      </c>
      <c r="J42273">
        <v>0</v>
      </c>
      <c r="K42273">
        <v>0</v>
      </c>
      <c r="L42273">
        <v>0</v>
      </c>
      <c r="M42273" s="2" t="s">
        <v>3314</v>
      </c>
      <c r="N42273" s="2" t="s">
        <v>3315</v>
      </c>
      <c r="O42273">
        <v>0</v>
      </c>
      <c r="P42273">
        <v>0</v>
      </c>
      <c r="Q42273" s="2"/>
      <c r="R42273" s="2" t="s">
        <v>44</v>
      </c>
      <c r="S42273" s="2"/>
      <c r="T42273" s="2" t="s">
        <v>524</v>
      </c>
      <c r="U42273" s="2" t="s">
        <v>117</v>
      </c>
      <c r="Y42273" s="1"/>
      <c r="Z42273" s="1"/>
      <c r="AA42273" s="1"/>
      <c r="AB42273" s="2"/>
      <c r="AC42273">
        <v>0</v>
      </c>
      <c r="AD42273">
        <v>0</v>
      </c>
      <c r="AE42273" s="2"/>
      <c r="AF42273" s="2"/>
      <c r="AG42273" s="2"/>
      <c r="AJ42273">
        <v>0</v>
      </c>
    </row>
    <row r="42274" spans="1:36" x14ac:dyDescent="0.3">
      <c r="A42274" s="2" t="s">
        <v>5448</v>
      </c>
      <c r="B42274" s="2" t="s">
        <v>5449</v>
      </c>
      <c r="C42274" s="2" t="s">
        <v>114</v>
      </c>
      <c r="D42274" s="2"/>
      <c r="E42274" s="2"/>
      <c r="F42274" s="2"/>
      <c r="G42274" s="2" t="s">
        <v>1034</v>
      </c>
      <c r="H42274" s="1">
        <v>1</v>
      </c>
      <c r="I42274" s="2" t="s">
        <v>1034</v>
      </c>
      <c r="J42274">
        <v>0</v>
      </c>
      <c r="K42274">
        <v>0</v>
      </c>
      <c r="L42274">
        <v>0</v>
      </c>
      <c r="M42274" s="2" t="s">
        <v>308</v>
      </c>
      <c r="N42274" s="2" t="s">
        <v>309</v>
      </c>
      <c r="O42274">
        <v>0</v>
      </c>
      <c r="P42274">
        <v>0</v>
      </c>
      <c r="Q42274" s="2"/>
      <c r="R42274" s="2" t="s">
        <v>44</v>
      </c>
      <c r="S42274" s="2"/>
      <c r="T42274" s="2" t="s">
        <v>524</v>
      </c>
      <c r="U42274" s="2" t="s">
        <v>117</v>
      </c>
      <c r="Y42274" s="1"/>
      <c r="Z42274" s="1"/>
      <c r="AA42274" s="1"/>
      <c r="AB42274" s="2"/>
      <c r="AC42274">
        <v>0</v>
      </c>
      <c r="AD42274">
        <v>0</v>
      </c>
      <c r="AE42274" s="2"/>
      <c r="AF42274" s="2"/>
      <c r="AG42274" s="2"/>
      <c r="AJ42274">
        <v>0</v>
      </c>
    </row>
    <row r="42275" spans="1:36" x14ac:dyDescent="0.3">
      <c r="A42275" s="2" t="s">
        <v>5448</v>
      </c>
      <c r="B42275" s="2" t="s">
        <v>5449</v>
      </c>
      <c r="C42275" s="2" t="s">
        <v>114</v>
      </c>
      <c r="D42275" s="2"/>
      <c r="E42275" s="2"/>
      <c r="F42275" s="2"/>
      <c r="G42275" s="2" t="s">
        <v>1034</v>
      </c>
      <c r="H42275" s="1">
        <v>1</v>
      </c>
      <c r="I42275" s="2" t="s">
        <v>1034</v>
      </c>
      <c r="J42275">
        <v>0</v>
      </c>
      <c r="K42275">
        <v>0</v>
      </c>
      <c r="L42275">
        <v>0</v>
      </c>
      <c r="M42275" s="2" t="s">
        <v>237</v>
      </c>
      <c r="N42275" s="2" t="s">
        <v>238</v>
      </c>
      <c r="O42275">
        <v>0</v>
      </c>
      <c r="P42275">
        <v>0</v>
      </c>
      <c r="Q42275" s="2"/>
      <c r="R42275" s="2" t="s">
        <v>44</v>
      </c>
      <c r="S42275" s="2"/>
      <c r="T42275" s="2" t="s">
        <v>524</v>
      </c>
      <c r="U42275" s="2" t="s">
        <v>117</v>
      </c>
      <c r="Y42275" s="1"/>
      <c r="Z42275" s="1"/>
      <c r="AA42275" s="1"/>
      <c r="AB42275" s="2"/>
      <c r="AC42275">
        <v>0</v>
      </c>
      <c r="AD42275">
        <v>0</v>
      </c>
      <c r="AE42275" s="2"/>
      <c r="AF42275" s="2"/>
      <c r="AG42275" s="2"/>
      <c r="AJ42275">
        <v>0</v>
      </c>
    </row>
    <row r="42276" spans="1:36" x14ac:dyDescent="0.3">
      <c r="A42276" s="2" t="s">
        <v>5448</v>
      </c>
      <c r="B42276" s="2" t="s">
        <v>5449</v>
      </c>
      <c r="C42276" s="2" t="s">
        <v>114</v>
      </c>
      <c r="D42276" s="2"/>
      <c r="E42276" s="2"/>
      <c r="F42276" s="2"/>
      <c r="G42276" s="2" t="s">
        <v>1034</v>
      </c>
      <c r="H42276" s="1">
        <v>1</v>
      </c>
      <c r="I42276" s="2" t="s">
        <v>1034</v>
      </c>
      <c r="J42276">
        <v>0</v>
      </c>
      <c r="K42276">
        <v>0</v>
      </c>
      <c r="L42276">
        <v>0</v>
      </c>
      <c r="M42276" s="2" t="s">
        <v>3291</v>
      </c>
      <c r="N42276" s="2" t="s">
        <v>3292</v>
      </c>
      <c r="O42276">
        <v>0</v>
      </c>
      <c r="P42276">
        <v>0</v>
      </c>
      <c r="Q42276" s="2"/>
      <c r="R42276" s="2" t="s">
        <v>44</v>
      </c>
      <c r="S42276" s="2"/>
      <c r="T42276" s="2" t="s">
        <v>524</v>
      </c>
      <c r="U42276" s="2" t="s">
        <v>117</v>
      </c>
      <c r="Y42276" s="1"/>
      <c r="Z42276" s="1"/>
      <c r="AA42276" s="1"/>
      <c r="AB42276" s="2"/>
      <c r="AC42276">
        <v>0</v>
      </c>
      <c r="AD42276">
        <v>0</v>
      </c>
      <c r="AE42276" s="2"/>
      <c r="AF42276" s="2"/>
      <c r="AG42276" s="2"/>
      <c r="AJ42276">
        <v>0</v>
      </c>
    </row>
    <row r="42277" spans="1:36" x14ac:dyDescent="0.3">
      <c r="A42277" s="2" t="s">
        <v>5448</v>
      </c>
      <c r="B42277" s="2" t="s">
        <v>5449</v>
      </c>
      <c r="C42277" s="2" t="s">
        <v>114</v>
      </c>
      <c r="D42277" s="2"/>
      <c r="E42277" s="2"/>
      <c r="F42277" s="2"/>
      <c r="G42277" s="2" t="s">
        <v>1034</v>
      </c>
      <c r="H42277" s="1">
        <v>1</v>
      </c>
      <c r="I42277" s="2" t="s">
        <v>1034</v>
      </c>
      <c r="J42277">
        <v>0</v>
      </c>
      <c r="K42277">
        <v>0</v>
      </c>
      <c r="L42277">
        <v>0</v>
      </c>
      <c r="M42277" s="2" t="s">
        <v>42</v>
      </c>
      <c r="N42277" s="2" t="s">
        <v>43</v>
      </c>
      <c r="O42277">
        <v>0</v>
      </c>
      <c r="P42277">
        <v>0</v>
      </c>
      <c r="Q42277" s="2"/>
      <c r="R42277" s="2" t="s">
        <v>44</v>
      </c>
      <c r="S42277" s="2"/>
      <c r="T42277" s="2" t="s">
        <v>524</v>
      </c>
      <c r="U42277" s="2" t="s">
        <v>117</v>
      </c>
      <c r="Y42277" s="1"/>
      <c r="Z42277" s="1"/>
      <c r="AA42277" s="1"/>
      <c r="AB42277" s="2"/>
      <c r="AC42277">
        <v>0</v>
      </c>
      <c r="AD42277">
        <v>0</v>
      </c>
      <c r="AE42277" s="2"/>
      <c r="AF42277" s="2"/>
      <c r="AG42277" s="2"/>
      <c r="AJ42277">
        <v>0</v>
      </c>
    </row>
    <row r="42278" spans="1:36" x14ac:dyDescent="0.3">
      <c r="A42278" s="2" t="s">
        <v>5448</v>
      </c>
      <c r="B42278" s="2" t="s">
        <v>5449</v>
      </c>
      <c r="C42278" s="2" t="s">
        <v>114</v>
      </c>
      <c r="D42278" s="2"/>
      <c r="E42278" s="2"/>
      <c r="F42278" s="2"/>
      <c r="G42278" s="2" t="s">
        <v>1034</v>
      </c>
      <c r="H42278" s="1">
        <v>1</v>
      </c>
      <c r="I42278" s="2" t="s">
        <v>1034</v>
      </c>
      <c r="J42278">
        <v>0</v>
      </c>
      <c r="K42278">
        <v>0</v>
      </c>
      <c r="L42278">
        <v>0</v>
      </c>
      <c r="M42278" s="2" t="s">
        <v>126</v>
      </c>
      <c r="N42278" s="2" t="s">
        <v>127</v>
      </c>
      <c r="O42278">
        <v>0</v>
      </c>
      <c r="P42278">
        <v>0</v>
      </c>
      <c r="Q42278" s="2"/>
      <c r="R42278" s="2" t="s">
        <v>44</v>
      </c>
      <c r="S42278" s="2"/>
      <c r="T42278" s="2" t="s">
        <v>524</v>
      </c>
      <c r="U42278" s="2" t="s">
        <v>117</v>
      </c>
      <c r="Y42278" s="1"/>
      <c r="Z42278" s="1"/>
      <c r="AA42278" s="1"/>
      <c r="AB42278" s="2"/>
      <c r="AC42278">
        <v>0</v>
      </c>
      <c r="AD42278">
        <v>0</v>
      </c>
      <c r="AE42278" s="2"/>
      <c r="AF42278" s="2"/>
      <c r="AG42278" s="2"/>
      <c r="AJ42278">
        <v>0</v>
      </c>
    </row>
    <row r="42279" spans="1:36" x14ac:dyDescent="0.3">
      <c r="A42279" s="2" t="s">
        <v>5448</v>
      </c>
      <c r="B42279" s="2" t="s">
        <v>5449</v>
      </c>
      <c r="C42279" s="2" t="s">
        <v>114</v>
      </c>
      <c r="D42279" s="2"/>
      <c r="E42279" s="2"/>
      <c r="F42279" s="2"/>
      <c r="G42279" s="2" t="s">
        <v>1034</v>
      </c>
      <c r="H42279" s="1">
        <v>1</v>
      </c>
      <c r="I42279" s="2" t="s">
        <v>1034</v>
      </c>
      <c r="J42279">
        <v>0</v>
      </c>
      <c r="K42279">
        <v>0</v>
      </c>
      <c r="L42279">
        <v>0</v>
      </c>
      <c r="M42279" s="2" t="s">
        <v>956</v>
      </c>
      <c r="N42279" s="2" t="s">
        <v>957</v>
      </c>
      <c r="O42279">
        <v>0</v>
      </c>
      <c r="P42279">
        <v>0</v>
      </c>
      <c r="Q42279" s="2"/>
      <c r="R42279" s="2" t="s">
        <v>44</v>
      </c>
      <c r="S42279" s="2"/>
      <c r="T42279" s="2" t="s">
        <v>524</v>
      </c>
      <c r="U42279" s="2" t="s">
        <v>117</v>
      </c>
      <c r="Y42279" s="1"/>
      <c r="Z42279" s="1"/>
      <c r="AA42279" s="1"/>
      <c r="AB42279" s="2"/>
      <c r="AC42279">
        <v>0</v>
      </c>
      <c r="AD42279">
        <v>0</v>
      </c>
      <c r="AE42279" s="2"/>
      <c r="AF42279" s="2"/>
      <c r="AG42279" s="2"/>
      <c r="AJ42279">
        <v>0</v>
      </c>
    </row>
    <row r="42280" spans="1:36" x14ac:dyDescent="0.3">
      <c r="A42280" s="2" t="s">
        <v>5448</v>
      </c>
      <c r="B42280" s="2" t="s">
        <v>5449</v>
      </c>
      <c r="C42280" s="2" t="s">
        <v>114</v>
      </c>
      <c r="D42280" s="2"/>
      <c r="E42280" s="2"/>
      <c r="F42280" s="2"/>
      <c r="G42280" s="2" t="s">
        <v>1034</v>
      </c>
      <c r="H42280" s="1">
        <v>1</v>
      </c>
      <c r="I42280" s="2" t="s">
        <v>1034</v>
      </c>
      <c r="J42280">
        <v>0</v>
      </c>
      <c r="K42280">
        <v>0</v>
      </c>
      <c r="L42280">
        <v>0</v>
      </c>
      <c r="M42280" s="2" t="s">
        <v>3293</v>
      </c>
      <c r="N42280" s="2" t="s">
        <v>3294</v>
      </c>
      <c r="O42280">
        <v>0</v>
      </c>
      <c r="P42280">
        <v>0</v>
      </c>
      <c r="Q42280" s="2"/>
      <c r="R42280" s="2" t="s">
        <v>44</v>
      </c>
      <c r="S42280" s="2"/>
      <c r="T42280" s="2" t="s">
        <v>524</v>
      </c>
      <c r="U42280" s="2" t="s">
        <v>117</v>
      </c>
      <c r="Y42280" s="1"/>
      <c r="Z42280" s="1"/>
      <c r="AA42280" s="1"/>
      <c r="AB42280" s="2"/>
      <c r="AC42280">
        <v>0</v>
      </c>
      <c r="AD42280">
        <v>0</v>
      </c>
      <c r="AE42280" s="2"/>
      <c r="AF42280" s="2"/>
      <c r="AG42280" s="2"/>
      <c r="AJ42280">
        <v>0</v>
      </c>
    </row>
    <row r="42281" spans="1:36" x14ac:dyDescent="0.3">
      <c r="A42281" s="2" t="s">
        <v>5448</v>
      </c>
      <c r="B42281" s="2" t="s">
        <v>5449</v>
      </c>
      <c r="C42281" s="2" t="s">
        <v>114</v>
      </c>
      <c r="D42281" s="2"/>
      <c r="E42281" s="2"/>
      <c r="F42281" s="2"/>
      <c r="G42281" s="2" t="s">
        <v>1034</v>
      </c>
      <c r="H42281" s="1">
        <v>1</v>
      </c>
      <c r="I42281" s="2" t="s">
        <v>1034</v>
      </c>
      <c r="J42281">
        <v>0</v>
      </c>
      <c r="K42281">
        <v>0</v>
      </c>
      <c r="L42281">
        <v>0</v>
      </c>
      <c r="M42281" s="2" t="s">
        <v>75</v>
      </c>
      <c r="N42281" s="2" t="s">
        <v>76</v>
      </c>
      <c r="O42281">
        <v>0</v>
      </c>
      <c r="P42281">
        <v>0</v>
      </c>
      <c r="Q42281" s="2"/>
      <c r="R42281" s="2" t="s">
        <v>44</v>
      </c>
      <c r="S42281" s="2"/>
      <c r="T42281" s="2" t="s">
        <v>524</v>
      </c>
      <c r="U42281" s="2" t="s">
        <v>117</v>
      </c>
      <c r="Y42281" s="1"/>
      <c r="Z42281" s="1"/>
      <c r="AA42281" s="1"/>
      <c r="AB42281" s="2"/>
      <c r="AC42281">
        <v>0</v>
      </c>
      <c r="AD42281">
        <v>0</v>
      </c>
      <c r="AE42281" s="2"/>
      <c r="AF42281" s="2"/>
      <c r="AG42281" s="2"/>
      <c r="AJ42281">
        <v>0</v>
      </c>
    </row>
    <row r="42282" spans="1:36" x14ac:dyDescent="0.3">
      <c r="A42282" s="2" t="s">
        <v>5448</v>
      </c>
      <c r="B42282" s="2" t="s">
        <v>5449</v>
      </c>
      <c r="C42282" s="2" t="s">
        <v>114</v>
      </c>
      <c r="D42282" s="2"/>
      <c r="E42282" s="2"/>
      <c r="F42282" s="2"/>
      <c r="G42282" s="2" t="s">
        <v>1034</v>
      </c>
      <c r="H42282" s="1">
        <v>1</v>
      </c>
      <c r="I42282" s="2" t="s">
        <v>1034</v>
      </c>
      <c r="J42282">
        <v>0</v>
      </c>
      <c r="K42282">
        <v>0</v>
      </c>
      <c r="L42282">
        <v>0</v>
      </c>
      <c r="M42282" s="2" t="s">
        <v>3295</v>
      </c>
      <c r="N42282" s="2" t="s">
        <v>3296</v>
      </c>
      <c r="O42282">
        <v>0</v>
      </c>
      <c r="P42282">
        <v>0</v>
      </c>
      <c r="Q42282" s="2"/>
      <c r="R42282" s="2" t="s">
        <v>44</v>
      </c>
      <c r="S42282" s="2"/>
      <c r="T42282" s="2" t="s">
        <v>524</v>
      </c>
      <c r="U42282" s="2" t="s">
        <v>117</v>
      </c>
      <c r="Y42282" s="1"/>
      <c r="Z42282" s="1"/>
      <c r="AA42282" s="1"/>
      <c r="AB42282" s="2"/>
      <c r="AC42282">
        <v>0</v>
      </c>
      <c r="AD42282">
        <v>0</v>
      </c>
      <c r="AE42282" s="2"/>
      <c r="AF42282" s="2"/>
      <c r="AG42282" s="2"/>
      <c r="AJ42282">
        <v>0</v>
      </c>
    </row>
    <row r="42283" spans="1:36" x14ac:dyDescent="0.3">
      <c r="A42283" s="2" t="s">
        <v>5448</v>
      </c>
      <c r="B42283" s="2" t="s">
        <v>5449</v>
      </c>
      <c r="C42283" s="2" t="s">
        <v>114</v>
      </c>
      <c r="D42283" s="2"/>
      <c r="E42283" s="2"/>
      <c r="F42283" s="2"/>
      <c r="G42283" s="2" t="s">
        <v>1034</v>
      </c>
      <c r="H42283" s="1">
        <v>1</v>
      </c>
      <c r="I42283" s="2" t="s">
        <v>1034</v>
      </c>
      <c r="J42283">
        <v>0</v>
      </c>
      <c r="K42283">
        <v>0</v>
      </c>
      <c r="L42283">
        <v>0</v>
      </c>
      <c r="M42283" s="2" t="s">
        <v>3312</v>
      </c>
      <c r="N42283" s="2" t="s">
        <v>3313</v>
      </c>
      <c r="O42283">
        <v>0</v>
      </c>
      <c r="P42283">
        <v>0</v>
      </c>
      <c r="Q42283" s="2"/>
      <c r="R42283" s="2" t="s">
        <v>44</v>
      </c>
      <c r="S42283" s="2"/>
      <c r="T42283" s="2" t="s">
        <v>524</v>
      </c>
      <c r="U42283" s="2" t="s">
        <v>117</v>
      </c>
      <c r="Y42283" s="1"/>
      <c r="Z42283" s="1"/>
      <c r="AA42283" s="1"/>
      <c r="AB42283" s="2"/>
      <c r="AC42283">
        <v>0</v>
      </c>
      <c r="AD42283">
        <v>0</v>
      </c>
      <c r="AE42283" s="2"/>
      <c r="AF42283" s="2"/>
      <c r="AG42283" s="2"/>
      <c r="AJ42283">
        <v>0</v>
      </c>
    </row>
    <row r="42284" spans="1:36" x14ac:dyDescent="0.3">
      <c r="A42284" s="2" t="s">
        <v>5448</v>
      </c>
      <c r="B42284" s="2" t="s">
        <v>5449</v>
      </c>
      <c r="C42284" s="2" t="s">
        <v>114</v>
      </c>
      <c r="D42284" s="2"/>
      <c r="E42284" s="2"/>
      <c r="F42284" s="2"/>
      <c r="G42284" s="2" t="s">
        <v>1034</v>
      </c>
      <c r="H42284" s="1">
        <v>1</v>
      </c>
      <c r="I42284" s="2" t="s">
        <v>1034</v>
      </c>
      <c r="J42284">
        <v>0</v>
      </c>
      <c r="K42284">
        <v>0</v>
      </c>
      <c r="L42284">
        <v>0</v>
      </c>
      <c r="M42284" s="2" t="s">
        <v>1527</v>
      </c>
      <c r="N42284" s="2" t="s">
        <v>1528</v>
      </c>
      <c r="O42284">
        <v>0</v>
      </c>
      <c r="P42284">
        <v>0</v>
      </c>
      <c r="Q42284" s="2"/>
      <c r="R42284" s="2" t="s">
        <v>44</v>
      </c>
      <c r="S42284" s="2"/>
      <c r="T42284" s="2" t="s">
        <v>524</v>
      </c>
      <c r="U42284" s="2" t="s">
        <v>117</v>
      </c>
      <c r="Y42284" s="1"/>
      <c r="Z42284" s="1"/>
      <c r="AA42284" s="1"/>
      <c r="AB42284" s="2"/>
      <c r="AC42284">
        <v>0</v>
      </c>
      <c r="AD42284">
        <v>0</v>
      </c>
      <c r="AE42284" s="2"/>
      <c r="AF42284" s="2"/>
      <c r="AG42284" s="2"/>
      <c r="AJ42284">
        <v>0</v>
      </c>
    </row>
    <row r="42285" spans="1:36" x14ac:dyDescent="0.3">
      <c r="A42285" s="2" t="s">
        <v>5448</v>
      </c>
      <c r="B42285" s="2" t="s">
        <v>5449</v>
      </c>
      <c r="C42285" s="2" t="s">
        <v>114</v>
      </c>
      <c r="D42285" s="2"/>
      <c r="E42285" s="2"/>
      <c r="F42285" s="2"/>
      <c r="G42285" s="2" t="s">
        <v>1034</v>
      </c>
      <c r="H42285" s="1">
        <v>1</v>
      </c>
      <c r="I42285" s="2" t="s">
        <v>1034</v>
      </c>
      <c r="J42285">
        <v>0</v>
      </c>
      <c r="K42285">
        <v>0</v>
      </c>
      <c r="L42285">
        <v>0</v>
      </c>
      <c r="M42285" s="2" t="s">
        <v>3310</v>
      </c>
      <c r="N42285" s="2" t="s">
        <v>3311</v>
      </c>
      <c r="O42285">
        <v>0</v>
      </c>
      <c r="P42285">
        <v>0</v>
      </c>
      <c r="Q42285" s="2"/>
      <c r="R42285" s="2" t="s">
        <v>44</v>
      </c>
      <c r="S42285" s="2"/>
      <c r="T42285" s="2" t="s">
        <v>524</v>
      </c>
      <c r="U42285" s="2" t="s">
        <v>117</v>
      </c>
      <c r="Y42285" s="1"/>
      <c r="Z42285" s="1"/>
      <c r="AA42285" s="1"/>
      <c r="AB42285" s="2"/>
      <c r="AC42285">
        <v>0</v>
      </c>
      <c r="AD42285">
        <v>0</v>
      </c>
      <c r="AE42285" s="2"/>
      <c r="AF42285" s="2"/>
      <c r="AG42285" s="2"/>
      <c r="AJ42285">
        <v>0</v>
      </c>
    </row>
    <row r="42286" spans="1:36" x14ac:dyDescent="0.3">
      <c r="A42286" s="2" t="s">
        <v>5448</v>
      </c>
      <c r="B42286" s="2" t="s">
        <v>5449</v>
      </c>
      <c r="C42286" s="2" t="s">
        <v>114</v>
      </c>
      <c r="D42286" s="2"/>
      <c r="E42286" s="2"/>
      <c r="F42286" s="2"/>
      <c r="G42286" s="2" t="s">
        <v>1034</v>
      </c>
      <c r="H42286" s="1">
        <v>1</v>
      </c>
      <c r="I42286" s="2" t="s">
        <v>1034</v>
      </c>
      <c r="J42286">
        <v>0</v>
      </c>
      <c r="K42286">
        <v>0</v>
      </c>
      <c r="L42286">
        <v>0</v>
      </c>
      <c r="M42286" s="2" t="s">
        <v>986</v>
      </c>
      <c r="N42286" s="2" t="s">
        <v>987</v>
      </c>
      <c r="O42286">
        <v>0</v>
      </c>
      <c r="P42286">
        <v>0</v>
      </c>
      <c r="Q42286" s="2"/>
      <c r="R42286" s="2" t="s">
        <v>44</v>
      </c>
      <c r="S42286" s="2"/>
      <c r="T42286" s="2" t="s">
        <v>524</v>
      </c>
      <c r="U42286" s="2" t="s">
        <v>117</v>
      </c>
      <c r="Y42286" s="1"/>
      <c r="Z42286" s="1"/>
      <c r="AA42286" s="1"/>
      <c r="AB42286" s="2"/>
      <c r="AC42286">
        <v>0</v>
      </c>
      <c r="AD42286">
        <v>0</v>
      </c>
      <c r="AE42286" s="2"/>
      <c r="AF42286" s="2"/>
      <c r="AG42286" s="2"/>
      <c r="AJ42286">
        <v>0</v>
      </c>
    </row>
    <row r="42287" spans="1:36" x14ac:dyDescent="0.3">
      <c r="A42287" s="2" t="s">
        <v>5448</v>
      </c>
      <c r="B42287" s="2" t="s">
        <v>5449</v>
      </c>
      <c r="C42287" s="2" t="s">
        <v>114</v>
      </c>
      <c r="D42287" s="2"/>
      <c r="E42287" s="2"/>
      <c r="F42287" s="2"/>
      <c r="G42287" s="2" t="s">
        <v>1034</v>
      </c>
      <c r="H42287" s="1">
        <v>1</v>
      </c>
      <c r="I42287" s="2" t="s">
        <v>1034</v>
      </c>
      <c r="J42287">
        <v>0</v>
      </c>
      <c r="K42287">
        <v>0</v>
      </c>
      <c r="L42287">
        <v>0</v>
      </c>
      <c r="M42287" s="2" t="s">
        <v>213</v>
      </c>
      <c r="N42287" s="2" t="s">
        <v>214</v>
      </c>
      <c r="O42287">
        <v>0</v>
      </c>
      <c r="P42287">
        <v>0</v>
      </c>
      <c r="Q42287" s="2"/>
      <c r="R42287" s="2" t="s">
        <v>44</v>
      </c>
      <c r="S42287" s="2"/>
      <c r="T42287" s="2" t="s">
        <v>524</v>
      </c>
      <c r="U42287" s="2" t="s">
        <v>117</v>
      </c>
      <c r="Y42287" s="1"/>
      <c r="Z42287" s="1"/>
      <c r="AA42287" s="1"/>
      <c r="AB42287" s="2"/>
      <c r="AC42287">
        <v>0</v>
      </c>
      <c r="AD42287">
        <v>0</v>
      </c>
      <c r="AE42287" s="2"/>
      <c r="AF42287" s="2"/>
      <c r="AG42287" s="2"/>
      <c r="AJ42287">
        <v>0</v>
      </c>
    </row>
    <row r="42288" spans="1:36" x14ac:dyDescent="0.3">
      <c r="A42288" s="2" t="s">
        <v>5448</v>
      </c>
      <c r="B42288" s="2" t="s">
        <v>5449</v>
      </c>
      <c r="C42288" s="2" t="s">
        <v>114</v>
      </c>
      <c r="D42288" s="2"/>
      <c r="E42288" s="2"/>
      <c r="F42288" s="2"/>
      <c r="G42288" s="2" t="s">
        <v>1034</v>
      </c>
      <c r="H42288" s="1">
        <v>1</v>
      </c>
      <c r="I42288" s="2" t="s">
        <v>1034</v>
      </c>
      <c r="J42288">
        <v>0</v>
      </c>
      <c r="K42288">
        <v>0</v>
      </c>
      <c r="L42288">
        <v>0</v>
      </c>
      <c r="M42288" s="2" t="s">
        <v>3308</v>
      </c>
      <c r="N42288" s="2" t="s">
        <v>3309</v>
      </c>
      <c r="O42288">
        <v>0</v>
      </c>
      <c r="P42288">
        <v>0</v>
      </c>
      <c r="Q42288" s="2"/>
      <c r="R42288" s="2" t="s">
        <v>44</v>
      </c>
      <c r="S42288" s="2"/>
      <c r="T42288" s="2" t="s">
        <v>524</v>
      </c>
      <c r="U42288" s="2" t="s">
        <v>117</v>
      </c>
      <c r="Y42288" s="1"/>
      <c r="Z42288" s="1"/>
      <c r="AA42288" s="1"/>
      <c r="AB42288" s="2"/>
      <c r="AC42288">
        <v>0</v>
      </c>
      <c r="AD42288">
        <v>0</v>
      </c>
      <c r="AE42288" s="2"/>
      <c r="AF42288" s="2"/>
      <c r="AG42288" s="2"/>
      <c r="AJ42288">
        <v>0</v>
      </c>
    </row>
    <row r="42289" spans="1:36" x14ac:dyDescent="0.3">
      <c r="A42289" s="2" t="s">
        <v>5448</v>
      </c>
      <c r="B42289" s="2" t="s">
        <v>5449</v>
      </c>
      <c r="C42289" s="2" t="s">
        <v>114</v>
      </c>
      <c r="D42289" s="2"/>
      <c r="E42289" s="2"/>
      <c r="F42289" s="2"/>
      <c r="G42289" s="2" t="s">
        <v>1034</v>
      </c>
      <c r="H42289" s="1">
        <v>1</v>
      </c>
      <c r="I42289" s="2" t="s">
        <v>1034</v>
      </c>
      <c r="J42289">
        <v>0</v>
      </c>
      <c r="K42289">
        <v>0</v>
      </c>
      <c r="L42289">
        <v>0</v>
      </c>
      <c r="M42289" s="2" t="s">
        <v>3307</v>
      </c>
      <c r="N42289" s="2" t="s">
        <v>645</v>
      </c>
      <c r="O42289">
        <v>0</v>
      </c>
      <c r="P42289">
        <v>0</v>
      </c>
      <c r="Q42289" s="2"/>
      <c r="R42289" s="2" t="s">
        <v>44</v>
      </c>
      <c r="S42289" s="2"/>
      <c r="T42289" s="2" t="s">
        <v>524</v>
      </c>
      <c r="U42289" s="2" t="s">
        <v>117</v>
      </c>
      <c r="Y42289" s="1"/>
      <c r="Z42289" s="1"/>
      <c r="AA42289" s="1"/>
      <c r="AB42289" s="2"/>
      <c r="AC42289">
        <v>0</v>
      </c>
      <c r="AD42289">
        <v>0</v>
      </c>
      <c r="AE42289" s="2"/>
      <c r="AF42289" s="2"/>
      <c r="AG42289" s="2"/>
      <c r="AJ42289">
        <v>0</v>
      </c>
    </row>
    <row r="42290" spans="1:36" x14ac:dyDescent="0.3">
      <c r="A42290" s="2" t="s">
        <v>5448</v>
      </c>
      <c r="B42290" s="2" t="s">
        <v>5449</v>
      </c>
      <c r="C42290" s="2" t="s">
        <v>114</v>
      </c>
      <c r="D42290" s="2"/>
      <c r="E42290" s="2"/>
      <c r="F42290" s="2"/>
      <c r="G42290" s="2" t="s">
        <v>1034</v>
      </c>
      <c r="H42290" s="1">
        <v>1</v>
      </c>
      <c r="I42290" s="2" t="s">
        <v>1034</v>
      </c>
      <c r="J42290">
        <v>0</v>
      </c>
      <c r="K42290">
        <v>0</v>
      </c>
      <c r="L42290">
        <v>0</v>
      </c>
      <c r="M42290" s="2" t="s">
        <v>299</v>
      </c>
      <c r="N42290" s="2" t="s">
        <v>300</v>
      </c>
      <c r="O42290">
        <v>0</v>
      </c>
      <c r="P42290">
        <v>0</v>
      </c>
      <c r="Q42290" s="2"/>
      <c r="R42290" s="2" t="s">
        <v>44</v>
      </c>
      <c r="S42290" s="2"/>
      <c r="T42290" s="2" t="s">
        <v>524</v>
      </c>
      <c r="U42290" s="2" t="s">
        <v>117</v>
      </c>
      <c r="Y42290" s="1"/>
      <c r="Z42290" s="1"/>
      <c r="AA42290" s="1"/>
      <c r="AB42290" s="2"/>
      <c r="AC42290">
        <v>0</v>
      </c>
      <c r="AD42290">
        <v>0</v>
      </c>
      <c r="AE42290" s="2"/>
      <c r="AF42290" s="2"/>
      <c r="AG42290" s="2"/>
      <c r="AJ42290">
        <v>0</v>
      </c>
    </row>
    <row r="42291" spans="1:36" x14ac:dyDescent="0.3">
      <c r="A42291" s="2" t="s">
        <v>5448</v>
      </c>
      <c r="B42291" s="2" t="s">
        <v>5449</v>
      </c>
      <c r="C42291" s="2" t="s">
        <v>114</v>
      </c>
      <c r="D42291" s="2"/>
      <c r="E42291" s="2"/>
      <c r="F42291" s="2"/>
      <c r="G42291" s="2" t="s">
        <v>1034</v>
      </c>
      <c r="H42291" s="1">
        <v>1</v>
      </c>
      <c r="I42291" s="2" t="s">
        <v>1034</v>
      </c>
      <c r="J42291">
        <v>0</v>
      </c>
      <c r="K42291">
        <v>0</v>
      </c>
      <c r="L42291">
        <v>0</v>
      </c>
      <c r="M42291" s="2" t="s">
        <v>550</v>
      </c>
      <c r="N42291" s="2" t="s">
        <v>551</v>
      </c>
      <c r="O42291">
        <v>0</v>
      </c>
      <c r="P42291">
        <v>0</v>
      </c>
      <c r="Q42291" s="2"/>
      <c r="R42291" s="2" t="s">
        <v>44</v>
      </c>
      <c r="S42291" s="2"/>
      <c r="T42291" s="2" t="s">
        <v>524</v>
      </c>
      <c r="U42291" s="2" t="s">
        <v>117</v>
      </c>
      <c r="Y42291" s="1"/>
      <c r="Z42291" s="1"/>
      <c r="AA42291" s="1"/>
      <c r="AB42291" s="2"/>
      <c r="AC42291">
        <v>0</v>
      </c>
      <c r="AD42291">
        <v>0</v>
      </c>
      <c r="AE42291" s="2"/>
      <c r="AF42291" s="2"/>
      <c r="AG42291" s="2"/>
      <c r="AJ42291">
        <v>0</v>
      </c>
    </row>
    <row r="42292" spans="1:36" x14ac:dyDescent="0.3">
      <c r="A42292" s="2" t="s">
        <v>5448</v>
      </c>
      <c r="B42292" s="2" t="s">
        <v>5449</v>
      </c>
      <c r="C42292" s="2" t="s">
        <v>114</v>
      </c>
      <c r="D42292" s="2"/>
      <c r="E42292" s="2"/>
      <c r="F42292" s="2"/>
      <c r="G42292" s="2" t="s">
        <v>1034</v>
      </c>
      <c r="H42292" s="1">
        <v>1</v>
      </c>
      <c r="I42292" s="2" t="s">
        <v>1034</v>
      </c>
      <c r="J42292">
        <v>0</v>
      </c>
      <c r="K42292">
        <v>0</v>
      </c>
      <c r="L42292">
        <v>0</v>
      </c>
      <c r="M42292" s="2" t="s">
        <v>1484</v>
      </c>
      <c r="N42292" s="2" t="s">
        <v>1485</v>
      </c>
      <c r="O42292">
        <v>0</v>
      </c>
      <c r="P42292">
        <v>0</v>
      </c>
      <c r="Q42292" s="2"/>
      <c r="R42292" s="2" t="s">
        <v>44</v>
      </c>
      <c r="S42292" s="2"/>
      <c r="T42292" s="2" t="s">
        <v>524</v>
      </c>
      <c r="U42292" s="2" t="s">
        <v>117</v>
      </c>
      <c r="Y42292" s="1"/>
      <c r="Z42292" s="1"/>
      <c r="AA42292" s="1"/>
      <c r="AB42292" s="2"/>
      <c r="AC42292">
        <v>0</v>
      </c>
      <c r="AD42292">
        <v>0</v>
      </c>
      <c r="AE42292" s="2"/>
      <c r="AF42292" s="2"/>
      <c r="AG42292" s="2"/>
      <c r="AJ42292">
        <v>0</v>
      </c>
    </row>
    <row r="42293" spans="1:36" x14ac:dyDescent="0.3">
      <c r="A42293" s="2" t="s">
        <v>5448</v>
      </c>
      <c r="B42293" s="2" t="s">
        <v>5449</v>
      </c>
      <c r="C42293" s="2" t="s">
        <v>114</v>
      </c>
      <c r="D42293" s="2"/>
      <c r="E42293" s="2"/>
      <c r="F42293" s="2"/>
      <c r="G42293" s="2" t="s">
        <v>1034</v>
      </c>
      <c r="H42293" s="1">
        <v>1</v>
      </c>
      <c r="I42293" s="2" t="s">
        <v>1034</v>
      </c>
      <c r="J42293">
        <v>0</v>
      </c>
      <c r="K42293">
        <v>0</v>
      </c>
      <c r="L42293">
        <v>0</v>
      </c>
      <c r="M42293" s="2" t="s">
        <v>138</v>
      </c>
      <c r="N42293" s="2" t="s">
        <v>139</v>
      </c>
      <c r="O42293">
        <v>0</v>
      </c>
      <c r="P42293">
        <v>0</v>
      </c>
      <c r="Q42293" s="2"/>
      <c r="R42293" s="2" t="s">
        <v>44</v>
      </c>
      <c r="S42293" s="2"/>
      <c r="T42293" s="2" t="s">
        <v>524</v>
      </c>
      <c r="U42293" s="2" t="s">
        <v>117</v>
      </c>
      <c r="Y42293" s="1"/>
      <c r="Z42293" s="1"/>
      <c r="AA42293" s="1"/>
      <c r="AB42293" s="2"/>
      <c r="AC42293">
        <v>0</v>
      </c>
      <c r="AD42293">
        <v>0</v>
      </c>
      <c r="AE42293" s="2"/>
      <c r="AF42293" s="2"/>
      <c r="AG42293" s="2"/>
      <c r="AJ42293">
        <v>0</v>
      </c>
    </row>
    <row r="42294" spans="1:36" x14ac:dyDescent="0.3">
      <c r="A42294" s="2" t="s">
        <v>5448</v>
      </c>
      <c r="B42294" s="2" t="s">
        <v>5449</v>
      </c>
      <c r="C42294" s="2" t="s">
        <v>114</v>
      </c>
      <c r="D42294" s="2"/>
      <c r="E42294" s="2"/>
      <c r="F42294" s="2"/>
      <c r="G42294" s="2" t="s">
        <v>1034</v>
      </c>
      <c r="H42294" s="1">
        <v>1</v>
      </c>
      <c r="I42294" s="2" t="s">
        <v>1034</v>
      </c>
      <c r="J42294">
        <v>0</v>
      </c>
      <c r="K42294">
        <v>0</v>
      </c>
      <c r="L42294">
        <v>0</v>
      </c>
      <c r="M42294" s="2" t="s">
        <v>3299</v>
      </c>
      <c r="N42294" s="2" t="s">
        <v>3300</v>
      </c>
      <c r="O42294">
        <v>0</v>
      </c>
      <c r="P42294">
        <v>0</v>
      </c>
      <c r="Q42294" s="2"/>
      <c r="R42294" s="2" t="s">
        <v>44</v>
      </c>
      <c r="S42294" s="2"/>
      <c r="T42294" s="2" t="s">
        <v>524</v>
      </c>
      <c r="U42294" s="2" t="s">
        <v>117</v>
      </c>
      <c r="Y42294" s="1"/>
      <c r="Z42294" s="1"/>
      <c r="AA42294" s="1"/>
      <c r="AB42294" s="2"/>
      <c r="AC42294">
        <v>0</v>
      </c>
      <c r="AD42294">
        <v>0</v>
      </c>
      <c r="AE42294" s="2"/>
      <c r="AF42294" s="2"/>
      <c r="AG42294" s="2"/>
      <c r="AJ42294">
        <v>0</v>
      </c>
    </row>
    <row r="42295" spans="1:36" x14ac:dyDescent="0.3">
      <c r="A42295" s="2" t="s">
        <v>5448</v>
      </c>
      <c r="B42295" s="2" t="s">
        <v>5449</v>
      </c>
      <c r="C42295" s="2" t="s">
        <v>114</v>
      </c>
      <c r="D42295" s="2"/>
      <c r="E42295" s="2"/>
      <c r="F42295" s="2"/>
      <c r="G42295" s="2" t="s">
        <v>1034</v>
      </c>
      <c r="H42295" s="1">
        <v>1</v>
      </c>
      <c r="I42295" s="2" t="s">
        <v>1034</v>
      </c>
      <c r="J42295">
        <v>0</v>
      </c>
      <c r="K42295">
        <v>0</v>
      </c>
      <c r="L42295">
        <v>0</v>
      </c>
      <c r="M42295" s="2" t="s">
        <v>2314</v>
      </c>
      <c r="N42295" s="2" t="s">
        <v>2315</v>
      </c>
      <c r="O42295">
        <v>0</v>
      </c>
      <c r="P42295">
        <v>0</v>
      </c>
      <c r="Q42295" s="2"/>
      <c r="R42295" s="2" t="s">
        <v>44</v>
      </c>
      <c r="S42295" s="2"/>
      <c r="T42295" s="2" t="s">
        <v>524</v>
      </c>
      <c r="U42295" s="2" t="s">
        <v>117</v>
      </c>
      <c r="Y42295" s="1"/>
      <c r="Z42295" s="1"/>
      <c r="AA42295" s="1"/>
      <c r="AB42295" s="2"/>
      <c r="AC42295">
        <v>0</v>
      </c>
      <c r="AD42295">
        <v>0</v>
      </c>
      <c r="AE42295" s="2"/>
      <c r="AF42295" s="2"/>
      <c r="AG42295" s="2"/>
      <c r="AJ42295">
        <v>0</v>
      </c>
    </row>
    <row r="42296" spans="1:36" x14ac:dyDescent="0.3">
      <c r="A42296" s="2" t="s">
        <v>5448</v>
      </c>
      <c r="B42296" s="2" t="s">
        <v>5449</v>
      </c>
      <c r="C42296" s="2" t="s">
        <v>114</v>
      </c>
      <c r="D42296" s="2"/>
      <c r="E42296" s="2"/>
      <c r="F42296" s="2"/>
      <c r="G42296" s="2" t="s">
        <v>1034</v>
      </c>
      <c r="H42296" s="1">
        <v>1</v>
      </c>
      <c r="I42296" s="2" t="s">
        <v>1034</v>
      </c>
      <c r="J42296">
        <v>0</v>
      </c>
      <c r="K42296">
        <v>0</v>
      </c>
      <c r="L42296">
        <v>0</v>
      </c>
      <c r="M42296" s="2" t="s">
        <v>723</v>
      </c>
      <c r="N42296" s="2" t="s">
        <v>724</v>
      </c>
      <c r="O42296">
        <v>0</v>
      </c>
      <c r="P42296">
        <v>0</v>
      </c>
      <c r="Q42296" s="2"/>
      <c r="R42296" s="2" t="s">
        <v>44</v>
      </c>
      <c r="S42296" s="2"/>
      <c r="T42296" s="2" t="s">
        <v>524</v>
      </c>
      <c r="U42296" s="2" t="s">
        <v>117</v>
      </c>
      <c r="Y42296" s="1"/>
      <c r="Z42296" s="1"/>
      <c r="AA42296" s="1"/>
      <c r="AB42296" s="2"/>
      <c r="AC42296">
        <v>0</v>
      </c>
      <c r="AD42296">
        <v>0</v>
      </c>
      <c r="AE42296" s="2"/>
      <c r="AF42296" s="2"/>
      <c r="AG42296" s="2"/>
      <c r="AJ42296">
        <v>0</v>
      </c>
    </row>
    <row r="42297" spans="1:36" x14ac:dyDescent="0.3">
      <c r="A42297" s="2" t="s">
        <v>5448</v>
      </c>
      <c r="B42297" s="2" t="s">
        <v>5449</v>
      </c>
      <c r="C42297" s="2" t="s">
        <v>114</v>
      </c>
      <c r="D42297" s="2"/>
      <c r="E42297" s="2"/>
      <c r="F42297" s="2"/>
      <c r="G42297" s="2" t="s">
        <v>1034</v>
      </c>
      <c r="H42297" s="1">
        <v>1</v>
      </c>
      <c r="I42297" s="2" t="s">
        <v>1034</v>
      </c>
      <c r="J42297">
        <v>0</v>
      </c>
      <c r="K42297">
        <v>0</v>
      </c>
      <c r="L42297">
        <v>0</v>
      </c>
      <c r="M42297" s="2" t="s">
        <v>203</v>
      </c>
      <c r="N42297" s="2" t="s">
        <v>204</v>
      </c>
      <c r="O42297">
        <v>0</v>
      </c>
      <c r="P42297">
        <v>0</v>
      </c>
      <c r="Q42297" s="2"/>
      <c r="R42297" s="2" t="s">
        <v>44</v>
      </c>
      <c r="S42297" s="2"/>
      <c r="T42297" s="2" t="s">
        <v>524</v>
      </c>
      <c r="U42297" s="2" t="s">
        <v>117</v>
      </c>
      <c r="Y42297" s="1"/>
      <c r="Z42297" s="1"/>
      <c r="AA42297" s="1"/>
      <c r="AB42297" s="2"/>
      <c r="AC42297">
        <v>0</v>
      </c>
      <c r="AD42297">
        <v>0</v>
      </c>
      <c r="AE42297" s="2"/>
      <c r="AF42297" s="2"/>
      <c r="AG42297" s="2"/>
      <c r="AJ42297">
        <v>0</v>
      </c>
    </row>
    <row r="42298" spans="1:36" x14ac:dyDescent="0.3">
      <c r="A42298" s="2" t="s">
        <v>5448</v>
      </c>
      <c r="B42298" s="2" t="s">
        <v>5449</v>
      </c>
      <c r="C42298" s="2" t="s">
        <v>114</v>
      </c>
      <c r="D42298" s="2"/>
      <c r="E42298" s="2"/>
      <c r="F42298" s="2"/>
      <c r="G42298" s="2" t="s">
        <v>1034</v>
      </c>
      <c r="H42298" s="1">
        <v>1</v>
      </c>
      <c r="I42298" s="2" t="s">
        <v>1034</v>
      </c>
      <c r="J42298">
        <v>0</v>
      </c>
      <c r="K42298">
        <v>0</v>
      </c>
      <c r="L42298">
        <v>0</v>
      </c>
      <c r="M42298" s="2" t="s">
        <v>3297</v>
      </c>
      <c r="N42298" s="2" t="s">
        <v>3298</v>
      </c>
      <c r="O42298">
        <v>0</v>
      </c>
      <c r="P42298">
        <v>0</v>
      </c>
      <c r="Q42298" s="2"/>
      <c r="R42298" s="2" t="s">
        <v>44</v>
      </c>
      <c r="S42298" s="2"/>
      <c r="T42298" s="2" t="s">
        <v>524</v>
      </c>
      <c r="U42298" s="2" t="s">
        <v>117</v>
      </c>
      <c r="Y42298" s="1"/>
      <c r="Z42298" s="1"/>
      <c r="AA42298" s="1"/>
      <c r="AB42298" s="2"/>
      <c r="AC42298">
        <v>0</v>
      </c>
      <c r="AD42298">
        <v>0</v>
      </c>
      <c r="AE42298" s="2"/>
      <c r="AF42298" s="2"/>
      <c r="AG42298" s="2"/>
      <c r="AJ42298">
        <v>0</v>
      </c>
    </row>
    <row r="42299" spans="1:36" x14ac:dyDescent="0.3">
      <c r="A42299" s="2" t="s">
        <v>5448</v>
      </c>
      <c r="B42299" s="2" t="s">
        <v>5449</v>
      </c>
      <c r="C42299" s="2" t="s">
        <v>114</v>
      </c>
      <c r="D42299" s="2"/>
      <c r="E42299" s="2"/>
      <c r="F42299" s="2"/>
      <c r="G42299" s="2" t="s">
        <v>1034</v>
      </c>
      <c r="H42299" s="1">
        <v>1</v>
      </c>
      <c r="I42299" s="2" t="s">
        <v>1034</v>
      </c>
      <c r="J42299">
        <v>0</v>
      </c>
      <c r="K42299">
        <v>0</v>
      </c>
      <c r="L42299">
        <v>0</v>
      </c>
      <c r="M42299" s="2" t="s">
        <v>1307</v>
      </c>
      <c r="N42299" s="2" t="s">
        <v>1308</v>
      </c>
      <c r="O42299">
        <v>0</v>
      </c>
      <c r="P42299">
        <v>0</v>
      </c>
      <c r="Q42299" s="2"/>
      <c r="R42299" s="2" t="s">
        <v>44</v>
      </c>
      <c r="S42299" s="2"/>
      <c r="T42299" s="2" t="s">
        <v>524</v>
      </c>
      <c r="U42299" s="2" t="s">
        <v>117</v>
      </c>
      <c r="Y42299" s="1"/>
      <c r="Z42299" s="1"/>
      <c r="AA42299" s="1"/>
      <c r="AB42299" s="2"/>
      <c r="AC42299">
        <v>0</v>
      </c>
      <c r="AD42299">
        <v>0</v>
      </c>
      <c r="AE42299" s="2"/>
      <c r="AF42299" s="2"/>
      <c r="AG42299" s="2"/>
      <c r="AJ42299">
        <v>0</v>
      </c>
    </row>
    <row r="42300" spans="1:36" x14ac:dyDescent="0.3">
      <c r="A42300" s="2" t="s">
        <v>5448</v>
      </c>
      <c r="B42300" s="2" t="s">
        <v>5449</v>
      </c>
      <c r="C42300" s="2" t="s">
        <v>114</v>
      </c>
      <c r="D42300" s="2"/>
      <c r="E42300" s="2"/>
      <c r="F42300" s="2"/>
      <c r="G42300" s="2" t="s">
        <v>1034</v>
      </c>
      <c r="H42300" s="1">
        <v>1</v>
      </c>
      <c r="I42300" s="2" t="s">
        <v>1034</v>
      </c>
      <c r="J42300">
        <v>0</v>
      </c>
      <c r="K42300">
        <v>0</v>
      </c>
      <c r="L42300">
        <v>0</v>
      </c>
      <c r="M42300" s="2" t="s">
        <v>362</v>
      </c>
      <c r="N42300" s="2" t="s">
        <v>363</v>
      </c>
      <c r="O42300">
        <v>0</v>
      </c>
      <c r="P42300">
        <v>0</v>
      </c>
      <c r="Q42300" s="2"/>
      <c r="R42300" s="2" t="s">
        <v>44</v>
      </c>
      <c r="S42300" s="2"/>
      <c r="T42300" s="2" t="s">
        <v>524</v>
      </c>
      <c r="U42300" s="2" t="s">
        <v>117</v>
      </c>
      <c r="Y42300" s="1"/>
      <c r="Z42300" s="1"/>
      <c r="AA42300" s="1"/>
      <c r="AB42300" s="2"/>
      <c r="AC42300">
        <v>0</v>
      </c>
      <c r="AD42300">
        <v>0</v>
      </c>
      <c r="AE42300" s="2"/>
      <c r="AF42300" s="2"/>
      <c r="AG42300" s="2"/>
      <c r="AJ42300">
        <v>0</v>
      </c>
    </row>
    <row r="42301" spans="1:36" x14ac:dyDescent="0.3">
      <c r="A42301" s="2" t="s">
        <v>5448</v>
      </c>
      <c r="B42301" s="2" t="s">
        <v>5449</v>
      </c>
      <c r="C42301" s="2" t="s">
        <v>114</v>
      </c>
      <c r="D42301" s="2"/>
      <c r="E42301" s="2"/>
      <c r="F42301" s="2"/>
      <c r="G42301" s="2" t="s">
        <v>1034</v>
      </c>
      <c r="H42301" s="1">
        <v>1</v>
      </c>
      <c r="I42301" s="2" t="s">
        <v>1034</v>
      </c>
      <c r="J42301">
        <v>0</v>
      </c>
      <c r="K42301">
        <v>0</v>
      </c>
      <c r="L42301">
        <v>0</v>
      </c>
      <c r="M42301" s="2" t="s">
        <v>2709</v>
      </c>
      <c r="N42301" s="2" t="s">
        <v>2710</v>
      </c>
      <c r="O42301">
        <v>0</v>
      </c>
      <c r="P42301">
        <v>0</v>
      </c>
      <c r="Q42301" s="2"/>
      <c r="R42301" s="2" t="s">
        <v>44</v>
      </c>
      <c r="S42301" s="2"/>
      <c r="T42301" s="2" t="s">
        <v>524</v>
      </c>
      <c r="U42301" s="2" t="s">
        <v>117</v>
      </c>
      <c r="Y42301" s="1"/>
      <c r="Z42301" s="1"/>
      <c r="AA42301" s="1"/>
      <c r="AB42301" s="2"/>
      <c r="AC42301">
        <v>0</v>
      </c>
      <c r="AD42301">
        <v>0</v>
      </c>
      <c r="AE42301" s="2"/>
      <c r="AF42301" s="2"/>
      <c r="AG42301" s="2"/>
      <c r="AJ42301">
        <v>0</v>
      </c>
    </row>
    <row r="42302" spans="1:36" x14ac:dyDescent="0.3">
      <c r="A42302" s="2" t="s">
        <v>5448</v>
      </c>
      <c r="B42302" s="2" t="s">
        <v>5449</v>
      </c>
      <c r="C42302" s="2" t="s">
        <v>114</v>
      </c>
      <c r="D42302" s="2"/>
      <c r="E42302" s="2"/>
      <c r="F42302" s="2"/>
      <c r="G42302" s="2" t="s">
        <v>1034</v>
      </c>
      <c r="H42302" s="1">
        <v>1</v>
      </c>
      <c r="I42302" s="2" t="s">
        <v>1034</v>
      </c>
      <c r="J42302">
        <v>0</v>
      </c>
      <c r="K42302">
        <v>0</v>
      </c>
      <c r="L42302">
        <v>0</v>
      </c>
      <c r="M42302" s="2" t="s">
        <v>3301</v>
      </c>
      <c r="N42302" s="2" t="s">
        <v>3302</v>
      </c>
      <c r="O42302">
        <v>0</v>
      </c>
      <c r="P42302">
        <v>0</v>
      </c>
      <c r="Q42302" s="2"/>
      <c r="R42302" s="2" t="s">
        <v>44</v>
      </c>
      <c r="S42302" s="2"/>
      <c r="T42302" s="2" t="s">
        <v>524</v>
      </c>
      <c r="U42302" s="2" t="s">
        <v>117</v>
      </c>
      <c r="Y42302" s="1"/>
      <c r="Z42302" s="1"/>
      <c r="AA42302" s="1"/>
      <c r="AB42302" s="2"/>
      <c r="AC42302">
        <v>0</v>
      </c>
      <c r="AD42302">
        <v>0</v>
      </c>
      <c r="AE42302" s="2"/>
      <c r="AF42302" s="2"/>
      <c r="AG42302" s="2"/>
      <c r="AJ42302">
        <v>0</v>
      </c>
    </row>
    <row r="42303" spans="1:36" x14ac:dyDescent="0.3">
      <c r="A42303" s="2" t="s">
        <v>5448</v>
      </c>
      <c r="B42303" s="2" t="s">
        <v>5449</v>
      </c>
      <c r="C42303" s="2" t="s">
        <v>114</v>
      </c>
      <c r="D42303" s="2"/>
      <c r="E42303" s="2"/>
      <c r="F42303" s="2"/>
      <c r="G42303" s="2" t="s">
        <v>1034</v>
      </c>
      <c r="H42303" s="1">
        <v>1</v>
      </c>
      <c r="I42303" s="2" t="s">
        <v>1034</v>
      </c>
      <c r="J42303">
        <v>0</v>
      </c>
      <c r="K42303">
        <v>0</v>
      </c>
      <c r="L42303">
        <v>0</v>
      </c>
      <c r="M42303" s="2" t="s">
        <v>3303</v>
      </c>
      <c r="N42303" s="2" t="s">
        <v>3304</v>
      </c>
      <c r="O42303">
        <v>0</v>
      </c>
      <c r="P42303">
        <v>0</v>
      </c>
      <c r="Q42303" s="2"/>
      <c r="R42303" s="2" t="s">
        <v>44</v>
      </c>
      <c r="S42303" s="2"/>
      <c r="T42303" s="2" t="s">
        <v>524</v>
      </c>
      <c r="U42303" s="2" t="s">
        <v>117</v>
      </c>
      <c r="Y42303" s="1"/>
      <c r="Z42303" s="1"/>
      <c r="AA42303" s="1"/>
      <c r="AB42303" s="2"/>
      <c r="AC42303">
        <v>0</v>
      </c>
      <c r="AD42303">
        <v>0</v>
      </c>
      <c r="AE42303" s="2"/>
      <c r="AF42303" s="2"/>
      <c r="AG42303" s="2"/>
      <c r="AJ42303">
        <v>0</v>
      </c>
    </row>
    <row r="42304" spans="1:36" x14ac:dyDescent="0.3">
      <c r="A42304" s="2" t="s">
        <v>5448</v>
      </c>
      <c r="B42304" s="2" t="s">
        <v>5449</v>
      </c>
      <c r="C42304" s="2" t="s">
        <v>114</v>
      </c>
      <c r="D42304" s="2"/>
      <c r="E42304" s="2"/>
      <c r="F42304" s="2"/>
      <c r="G42304" s="2" t="s">
        <v>1034</v>
      </c>
      <c r="H42304" s="1">
        <v>1</v>
      </c>
      <c r="I42304" s="2" t="s">
        <v>1034</v>
      </c>
      <c r="J42304">
        <v>0</v>
      </c>
      <c r="K42304">
        <v>0</v>
      </c>
      <c r="L42304">
        <v>0</v>
      </c>
      <c r="M42304" s="2" t="s">
        <v>294</v>
      </c>
      <c r="N42304" s="2" t="s">
        <v>295</v>
      </c>
      <c r="O42304">
        <v>0</v>
      </c>
      <c r="P42304">
        <v>0</v>
      </c>
      <c r="Q42304" s="2"/>
      <c r="R42304" s="2" t="s">
        <v>44</v>
      </c>
      <c r="S42304" s="2"/>
      <c r="T42304" s="2" t="s">
        <v>524</v>
      </c>
      <c r="U42304" s="2" t="s">
        <v>117</v>
      </c>
      <c r="Y42304" s="1"/>
      <c r="Z42304" s="1"/>
      <c r="AA42304" s="1"/>
      <c r="AB42304" s="2"/>
      <c r="AC42304">
        <v>0</v>
      </c>
      <c r="AD42304">
        <v>0</v>
      </c>
      <c r="AE42304" s="2"/>
      <c r="AF42304" s="2"/>
      <c r="AG42304" s="2"/>
      <c r="AJ42304">
        <v>0</v>
      </c>
    </row>
    <row r="42305" spans="1:36" x14ac:dyDescent="0.3">
      <c r="A42305" s="2" t="s">
        <v>5448</v>
      </c>
      <c r="B42305" s="2" t="s">
        <v>5449</v>
      </c>
      <c r="C42305" s="2" t="s">
        <v>114</v>
      </c>
      <c r="D42305" s="2"/>
      <c r="E42305" s="2"/>
      <c r="F42305" s="2"/>
      <c r="G42305" s="2" t="s">
        <v>1034</v>
      </c>
      <c r="H42305" s="1">
        <v>1</v>
      </c>
      <c r="I42305" s="2" t="s">
        <v>1034</v>
      </c>
      <c r="J42305">
        <v>0</v>
      </c>
      <c r="K42305">
        <v>0</v>
      </c>
      <c r="L42305">
        <v>0</v>
      </c>
      <c r="M42305" s="2" t="s">
        <v>2409</v>
      </c>
      <c r="N42305" s="2" t="s">
        <v>2410</v>
      </c>
      <c r="O42305">
        <v>0</v>
      </c>
      <c r="P42305">
        <v>0</v>
      </c>
      <c r="Q42305" s="2"/>
      <c r="R42305" s="2" t="s">
        <v>44</v>
      </c>
      <c r="S42305" s="2"/>
      <c r="T42305" s="2" t="s">
        <v>524</v>
      </c>
      <c r="U42305" s="2" t="s">
        <v>117</v>
      </c>
      <c r="Y42305" s="1"/>
      <c r="Z42305" s="1"/>
      <c r="AA42305" s="1"/>
      <c r="AB42305" s="2"/>
      <c r="AC42305">
        <v>0</v>
      </c>
      <c r="AD42305">
        <v>0</v>
      </c>
      <c r="AE42305" s="2"/>
      <c r="AF42305" s="2"/>
      <c r="AG42305" s="2"/>
      <c r="AJ42305">
        <v>0</v>
      </c>
    </row>
    <row r="42306" spans="1:36" x14ac:dyDescent="0.3">
      <c r="A42306" s="2" t="s">
        <v>5448</v>
      </c>
      <c r="B42306" s="2" t="s">
        <v>5449</v>
      </c>
      <c r="C42306" s="2" t="s">
        <v>114</v>
      </c>
      <c r="D42306" s="2"/>
      <c r="E42306" s="2"/>
      <c r="F42306" s="2"/>
      <c r="G42306" s="2" t="s">
        <v>1034</v>
      </c>
      <c r="H42306" s="1">
        <v>1</v>
      </c>
      <c r="I42306" s="2" t="s">
        <v>1034</v>
      </c>
      <c r="J42306">
        <v>0</v>
      </c>
      <c r="K42306">
        <v>0</v>
      </c>
      <c r="L42306">
        <v>0</v>
      </c>
      <c r="M42306" s="2" t="s">
        <v>992</v>
      </c>
      <c r="N42306" s="2" t="s">
        <v>993</v>
      </c>
      <c r="O42306">
        <v>0</v>
      </c>
      <c r="P42306">
        <v>0</v>
      </c>
      <c r="Q42306" s="2"/>
      <c r="R42306" s="2" t="s">
        <v>44</v>
      </c>
      <c r="S42306" s="2"/>
      <c r="T42306" s="2" t="s">
        <v>524</v>
      </c>
      <c r="U42306" s="2" t="s">
        <v>117</v>
      </c>
      <c r="Y42306" s="1"/>
      <c r="Z42306" s="1"/>
      <c r="AA42306" s="1"/>
      <c r="AB42306" s="2"/>
      <c r="AC42306">
        <v>0</v>
      </c>
      <c r="AD42306">
        <v>0</v>
      </c>
      <c r="AE42306" s="2"/>
      <c r="AF42306" s="2"/>
      <c r="AG42306" s="2"/>
      <c r="AJ42306">
        <v>0</v>
      </c>
    </row>
    <row r="42307" spans="1:36" x14ac:dyDescent="0.3">
      <c r="A42307" s="2" t="s">
        <v>5450</v>
      </c>
      <c r="B42307" s="2" t="s">
        <v>5451</v>
      </c>
      <c r="C42307" s="2" t="s">
        <v>359</v>
      </c>
      <c r="D42307" s="2"/>
      <c r="E42307" s="2"/>
      <c r="F42307" s="2"/>
      <c r="G42307" s="2" t="s">
        <v>1034</v>
      </c>
      <c r="H42307" s="1">
        <v>1</v>
      </c>
      <c r="I42307" s="2" t="s">
        <v>1034</v>
      </c>
      <c r="J42307">
        <v>0</v>
      </c>
      <c r="K42307">
        <v>5620</v>
      </c>
      <c r="L42307">
        <v>0</v>
      </c>
      <c r="M42307" s="2" t="s">
        <v>992</v>
      </c>
      <c r="N42307" s="2" t="s">
        <v>993</v>
      </c>
      <c r="O42307">
        <v>0</v>
      </c>
      <c r="P42307">
        <v>0</v>
      </c>
      <c r="Q42307" s="2"/>
      <c r="R42307" s="2" t="s">
        <v>44</v>
      </c>
      <c r="S42307" s="2"/>
      <c r="T42307" s="2" t="s">
        <v>524</v>
      </c>
      <c r="U42307" s="2" t="s">
        <v>117</v>
      </c>
      <c r="Y42307" s="1"/>
      <c r="Z42307" s="1"/>
      <c r="AA42307" s="1"/>
      <c r="AB42307" s="2"/>
      <c r="AC42307">
        <v>0</v>
      </c>
      <c r="AD42307">
        <v>0</v>
      </c>
      <c r="AE42307" s="2"/>
      <c r="AF42307" s="2"/>
      <c r="AG42307" s="2"/>
      <c r="AJ42307">
        <v>0</v>
      </c>
    </row>
    <row r="42308" spans="1:36" x14ac:dyDescent="0.3">
      <c r="A42308" s="2" t="s">
        <v>5450</v>
      </c>
      <c r="B42308" s="2" t="s">
        <v>5451</v>
      </c>
      <c r="C42308" s="2" t="s">
        <v>359</v>
      </c>
      <c r="D42308" s="2"/>
      <c r="E42308" s="2"/>
      <c r="F42308" s="2"/>
      <c r="G42308" s="2" t="s">
        <v>1034</v>
      </c>
      <c r="H42308" s="1">
        <v>1</v>
      </c>
      <c r="I42308" s="2" t="s">
        <v>1034</v>
      </c>
      <c r="J42308">
        <v>0</v>
      </c>
      <c r="K42308">
        <v>5620</v>
      </c>
      <c r="L42308">
        <v>0</v>
      </c>
      <c r="M42308" s="2" t="s">
        <v>2409</v>
      </c>
      <c r="N42308" s="2" t="s">
        <v>2410</v>
      </c>
      <c r="O42308">
        <v>0</v>
      </c>
      <c r="P42308">
        <v>0</v>
      </c>
      <c r="Q42308" s="2"/>
      <c r="R42308" s="2" t="s">
        <v>44</v>
      </c>
      <c r="S42308" s="2"/>
      <c r="T42308" s="2" t="s">
        <v>524</v>
      </c>
      <c r="U42308" s="2" t="s">
        <v>117</v>
      </c>
      <c r="Y42308" s="1"/>
      <c r="Z42308" s="1"/>
      <c r="AA42308" s="1"/>
      <c r="AB42308" s="2"/>
      <c r="AC42308">
        <v>0</v>
      </c>
      <c r="AD42308">
        <v>0</v>
      </c>
      <c r="AE42308" s="2"/>
      <c r="AF42308" s="2"/>
      <c r="AG42308" s="2"/>
      <c r="AJ42308">
        <v>0</v>
      </c>
    </row>
    <row r="42309" spans="1:36" x14ac:dyDescent="0.3">
      <c r="A42309" s="2" t="s">
        <v>5450</v>
      </c>
      <c r="B42309" s="2" t="s">
        <v>5451</v>
      </c>
      <c r="C42309" s="2" t="s">
        <v>359</v>
      </c>
      <c r="D42309" s="2"/>
      <c r="E42309" s="2"/>
      <c r="F42309" s="2"/>
      <c r="G42309" s="2" t="s">
        <v>1034</v>
      </c>
      <c r="H42309" s="1">
        <v>1</v>
      </c>
      <c r="I42309" s="2" t="s">
        <v>1034</v>
      </c>
      <c r="J42309">
        <v>0</v>
      </c>
      <c r="K42309">
        <v>5620</v>
      </c>
      <c r="L42309">
        <v>0</v>
      </c>
      <c r="M42309" s="2" t="s">
        <v>294</v>
      </c>
      <c r="N42309" s="2" t="s">
        <v>295</v>
      </c>
      <c r="O42309">
        <v>0</v>
      </c>
      <c r="P42309">
        <v>0</v>
      </c>
      <c r="Q42309" s="2"/>
      <c r="R42309" s="2" t="s">
        <v>44</v>
      </c>
      <c r="S42309" s="2"/>
      <c r="T42309" s="2" t="s">
        <v>524</v>
      </c>
      <c r="U42309" s="2" t="s">
        <v>117</v>
      </c>
      <c r="Y42309" s="1"/>
      <c r="Z42309" s="1"/>
      <c r="AA42309" s="1"/>
      <c r="AB42309" s="2"/>
      <c r="AC42309">
        <v>0</v>
      </c>
      <c r="AD42309">
        <v>0</v>
      </c>
      <c r="AE42309" s="2"/>
      <c r="AF42309" s="2"/>
      <c r="AG42309" s="2"/>
      <c r="AJ42309">
        <v>0</v>
      </c>
    </row>
    <row r="42310" spans="1:36" x14ac:dyDescent="0.3">
      <c r="A42310" s="2" t="s">
        <v>5450</v>
      </c>
      <c r="B42310" s="2" t="s">
        <v>5451</v>
      </c>
      <c r="C42310" s="2" t="s">
        <v>359</v>
      </c>
      <c r="D42310" s="2"/>
      <c r="E42310" s="2"/>
      <c r="F42310" s="2"/>
      <c r="G42310" s="2" t="s">
        <v>1034</v>
      </c>
      <c r="H42310" s="1">
        <v>1</v>
      </c>
      <c r="I42310" s="2" t="s">
        <v>1034</v>
      </c>
      <c r="J42310">
        <v>0</v>
      </c>
      <c r="K42310">
        <v>5620</v>
      </c>
      <c r="L42310">
        <v>0</v>
      </c>
      <c r="M42310" s="2" t="s">
        <v>3303</v>
      </c>
      <c r="N42310" s="2" t="s">
        <v>3304</v>
      </c>
      <c r="O42310">
        <v>0</v>
      </c>
      <c r="P42310">
        <v>0</v>
      </c>
      <c r="Q42310" s="2"/>
      <c r="R42310" s="2" t="s">
        <v>44</v>
      </c>
      <c r="S42310" s="2"/>
      <c r="T42310" s="2" t="s">
        <v>524</v>
      </c>
      <c r="U42310" s="2" t="s">
        <v>117</v>
      </c>
      <c r="Y42310" s="1"/>
      <c r="Z42310" s="1"/>
      <c r="AA42310" s="1"/>
      <c r="AB42310" s="2"/>
      <c r="AC42310">
        <v>0</v>
      </c>
      <c r="AD42310">
        <v>0</v>
      </c>
      <c r="AE42310" s="2"/>
      <c r="AF42310" s="2"/>
      <c r="AG42310" s="2"/>
      <c r="AJ42310">
        <v>0</v>
      </c>
    </row>
    <row r="42311" spans="1:36" x14ac:dyDescent="0.3">
      <c r="A42311" s="2" t="s">
        <v>5450</v>
      </c>
      <c r="B42311" s="2" t="s">
        <v>5451</v>
      </c>
      <c r="C42311" s="2" t="s">
        <v>359</v>
      </c>
      <c r="D42311" s="2"/>
      <c r="E42311" s="2"/>
      <c r="F42311" s="2"/>
      <c r="G42311" s="2" t="s">
        <v>1034</v>
      </c>
      <c r="H42311" s="1">
        <v>1</v>
      </c>
      <c r="I42311" s="2" t="s">
        <v>1034</v>
      </c>
      <c r="J42311">
        <v>0</v>
      </c>
      <c r="K42311">
        <v>5620</v>
      </c>
      <c r="L42311">
        <v>0</v>
      </c>
      <c r="M42311" s="2" t="s">
        <v>3301</v>
      </c>
      <c r="N42311" s="2" t="s">
        <v>3302</v>
      </c>
      <c r="O42311">
        <v>0</v>
      </c>
      <c r="P42311">
        <v>0</v>
      </c>
      <c r="Q42311" s="2"/>
      <c r="R42311" s="2" t="s">
        <v>44</v>
      </c>
      <c r="S42311" s="2"/>
      <c r="T42311" s="2" t="s">
        <v>524</v>
      </c>
      <c r="U42311" s="2" t="s">
        <v>117</v>
      </c>
      <c r="Y42311" s="1"/>
      <c r="Z42311" s="1"/>
      <c r="AA42311" s="1"/>
      <c r="AB42311" s="2"/>
      <c r="AC42311">
        <v>0</v>
      </c>
      <c r="AD42311">
        <v>0</v>
      </c>
      <c r="AE42311" s="2"/>
      <c r="AF42311" s="2"/>
      <c r="AG42311" s="2"/>
      <c r="AJ42311">
        <v>0</v>
      </c>
    </row>
    <row r="42312" spans="1:36" x14ac:dyDescent="0.3">
      <c r="A42312" s="2" t="s">
        <v>5450</v>
      </c>
      <c r="B42312" s="2" t="s">
        <v>5451</v>
      </c>
      <c r="C42312" s="2" t="s">
        <v>359</v>
      </c>
      <c r="D42312" s="2"/>
      <c r="E42312" s="2"/>
      <c r="F42312" s="2"/>
      <c r="G42312" s="2" t="s">
        <v>1034</v>
      </c>
      <c r="H42312" s="1">
        <v>1</v>
      </c>
      <c r="I42312" s="2" t="s">
        <v>1034</v>
      </c>
      <c r="J42312">
        <v>0</v>
      </c>
      <c r="K42312">
        <v>5620</v>
      </c>
      <c r="L42312">
        <v>0</v>
      </c>
      <c r="M42312" s="2" t="s">
        <v>2709</v>
      </c>
      <c r="N42312" s="2" t="s">
        <v>2710</v>
      </c>
      <c r="O42312">
        <v>0</v>
      </c>
      <c r="P42312">
        <v>0</v>
      </c>
      <c r="Q42312" s="2"/>
      <c r="R42312" s="2" t="s">
        <v>44</v>
      </c>
      <c r="S42312" s="2"/>
      <c r="T42312" s="2" t="s">
        <v>524</v>
      </c>
      <c r="U42312" s="2" t="s">
        <v>117</v>
      </c>
      <c r="Y42312" s="1"/>
      <c r="Z42312" s="1"/>
      <c r="AA42312" s="1"/>
      <c r="AB42312" s="2"/>
      <c r="AC42312">
        <v>0</v>
      </c>
      <c r="AD42312">
        <v>0</v>
      </c>
      <c r="AE42312" s="2"/>
      <c r="AF42312" s="2"/>
      <c r="AG42312" s="2"/>
      <c r="AJ42312">
        <v>0</v>
      </c>
    </row>
    <row r="42313" spans="1:36" x14ac:dyDescent="0.3">
      <c r="A42313" s="2" t="s">
        <v>5450</v>
      </c>
      <c r="B42313" s="2" t="s">
        <v>5451</v>
      </c>
      <c r="C42313" s="2" t="s">
        <v>359</v>
      </c>
      <c r="D42313" s="2"/>
      <c r="E42313" s="2"/>
      <c r="F42313" s="2"/>
      <c r="G42313" s="2" t="s">
        <v>1034</v>
      </c>
      <c r="H42313" s="1">
        <v>1</v>
      </c>
      <c r="I42313" s="2" t="s">
        <v>1034</v>
      </c>
      <c r="J42313">
        <v>0</v>
      </c>
      <c r="K42313">
        <v>5620</v>
      </c>
      <c r="L42313">
        <v>0</v>
      </c>
      <c r="M42313" s="2" t="s">
        <v>362</v>
      </c>
      <c r="N42313" s="2" t="s">
        <v>363</v>
      </c>
      <c r="O42313">
        <v>0</v>
      </c>
      <c r="P42313">
        <v>0</v>
      </c>
      <c r="Q42313" s="2"/>
      <c r="R42313" s="2" t="s">
        <v>44</v>
      </c>
      <c r="S42313" s="2"/>
      <c r="T42313" s="2" t="s">
        <v>524</v>
      </c>
      <c r="U42313" s="2" t="s">
        <v>117</v>
      </c>
      <c r="Y42313" s="1"/>
      <c r="Z42313" s="1"/>
      <c r="AA42313" s="1"/>
      <c r="AB42313" s="2"/>
      <c r="AC42313">
        <v>0</v>
      </c>
      <c r="AD42313">
        <v>0</v>
      </c>
      <c r="AE42313" s="2"/>
      <c r="AF42313" s="2"/>
      <c r="AG42313" s="2"/>
      <c r="AJ42313">
        <v>0</v>
      </c>
    </row>
    <row r="42314" spans="1:36" x14ac:dyDescent="0.3">
      <c r="A42314" s="2" t="s">
        <v>5450</v>
      </c>
      <c r="B42314" s="2" t="s">
        <v>5451</v>
      </c>
      <c r="C42314" s="2" t="s">
        <v>359</v>
      </c>
      <c r="D42314" s="2"/>
      <c r="E42314" s="2"/>
      <c r="F42314" s="2"/>
      <c r="G42314" s="2" t="s">
        <v>1034</v>
      </c>
      <c r="H42314" s="1">
        <v>1</v>
      </c>
      <c r="I42314" s="2" t="s">
        <v>1034</v>
      </c>
      <c r="J42314">
        <v>0</v>
      </c>
      <c r="K42314">
        <v>5620</v>
      </c>
      <c r="L42314">
        <v>0</v>
      </c>
      <c r="M42314" s="2" t="s">
        <v>1307</v>
      </c>
      <c r="N42314" s="2" t="s">
        <v>1308</v>
      </c>
      <c r="O42314">
        <v>0</v>
      </c>
      <c r="P42314">
        <v>0</v>
      </c>
      <c r="Q42314" s="2"/>
      <c r="R42314" s="2" t="s">
        <v>44</v>
      </c>
      <c r="S42314" s="2"/>
      <c r="T42314" s="2" t="s">
        <v>524</v>
      </c>
      <c r="U42314" s="2" t="s">
        <v>117</v>
      </c>
      <c r="Y42314" s="1"/>
      <c r="Z42314" s="1"/>
      <c r="AA42314" s="1"/>
      <c r="AB42314" s="2"/>
      <c r="AC42314">
        <v>0</v>
      </c>
      <c r="AD42314">
        <v>0</v>
      </c>
      <c r="AE42314" s="2"/>
      <c r="AF42314" s="2"/>
      <c r="AG42314" s="2"/>
      <c r="AJ42314">
        <v>0</v>
      </c>
    </row>
    <row r="42315" spans="1:36" x14ac:dyDescent="0.3">
      <c r="A42315" s="2" t="s">
        <v>5450</v>
      </c>
      <c r="B42315" s="2" t="s">
        <v>5451</v>
      </c>
      <c r="C42315" s="2" t="s">
        <v>359</v>
      </c>
      <c r="D42315" s="2"/>
      <c r="E42315" s="2"/>
      <c r="F42315" s="2"/>
      <c r="G42315" s="2" t="s">
        <v>1034</v>
      </c>
      <c r="H42315" s="1">
        <v>1</v>
      </c>
      <c r="I42315" s="2" t="s">
        <v>1034</v>
      </c>
      <c r="J42315">
        <v>0</v>
      </c>
      <c r="K42315">
        <v>5620</v>
      </c>
      <c r="L42315">
        <v>0</v>
      </c>
      <c r="M42315" s="2" t="s">
        <v>3297</v>
      </c>
      <c r="N42315" s="2" t="s">
        <v>3298</v>
      </c>
      <c r="O42315">
        <v>0</v>
      </c>
      <c r="P42315">
        <v>0</v>
      </c>
      <c r="Q42315" s="2"/>
      <c r="R42315" s="2" t="s">
        <v>44</v>
      </c>
      <c r="S42315" s="2"/>
      <c r="T42315" s="2" t="s">
        <v>524</v>
      </c>
      <c r="U42315" s="2" t="s">
        <v>117</v>
      </c>
      <c r="Y42315" s="1"/>
      <c r="Z42315" s="1"/>
      <c r="AA42315" s="1"/>
      <c r="AB42315" s="2"/>
      <c r="AC42315">
        <v>0</v>
      </c>
      <c r="AD42315">
        <v>0</v>
      </c>
      <c r="AE42315" s="2"/>
      <c r="AF42315" s="2"/>
      <c r="AG42315" s="2"/>
      <c r="AJ42315">
        <v>0</v>
      </c>
    </row>
    <row r="42316" spans="1:36" x14ac:dyDescent="0.3">
      <c r="A42316" s="2" t="s">
        <v>5450</v>
      </c>
      <c r="B42316" s="2" t="s">
        <v>5451</v>
      </c>
      <c r="C42316" s="2" t="s">
        <v>359</v>
      </c>
      <c r="D42316" s="2"/>
      <c r="E42316" s="2"/>
      <c r="F42316" s="2"/>
      <c r="G42316" s="2" t="s">
        <v>1034</v>
      </c>
      <c r="H42316" s="1">
        <v>1</v>
      </c>
      <c r="I42316" s="2" t="s">
        <v>1034</v>
      </c>
      <c r="J42316">
        <v>0</v>
      </c>
      <c r="K42316">
        <v>5620</v>
      </c>
      <c r="L42316">
        <v>0</v>
      </c>
      <c r="M42316" s="2" t="s">
        <v>203</v>
      </c>
      <c r="N42316" s="2" t="s">
        <v>204</v>
      </c>
      <c r="O42316">
        <v>0</v>
      </c>
      <c r="P42316">
        <v>0</v>
      </c>
      <c r="Q42316" s="2"/>
      <c r="R42316" s="2" t="s">
        <v>44</v>
      </c>
      <c r="S42316" s="2"/>
      <c r="T42316" s="2" t="s">
        <v>524</v>
      </c>
      <c r="U42316" s="2" t="s">
        <v>117</v>
      </c>
      <c r="Y42316" s="1"/>
      <c r="Z42316" s="1"/>
      <c r="AA42316" s="1"/>
      <c r="AB42316" s="2"/>
      <c r="AC42316">
        <v>0</v>
      </c>
      <c r="AD42316">
        <v>0</v>
      </c>
      <c r="AE42316" s="2"/>
      <c r="AF42316" s="2"/>
      <c r="AG42316" s="2"/>
      <c r="AJ42316">
        <v>0</v>
      </c>
    </row>
    <row r="42317" spans="1:36" x14ac:dyDescent="0.3">
      <c r="A42317" s="2" t="s">
        <v>5450</v>
      </c>
      <c r="B42317" s="2" t="s">
        <v>5451</v>
      </c>
      <c r="C42317" s="2" t="s">
        <v>359</v>
      </c>
      <c r="D42317" s="2"/>
      <c r="E42317" s="2"/>
      <c r="F42317" s="2"/>
      <c r="G42317" s="2" t="s">
        <v>1034</v>
      </c>
      <c r="H42317" s="1">
        <v>1</v>
      </c>
      <c r="I42317" s="2" t="s">
        <v>1034</v>
      </c>
      <c r="J42317">
        <v>0</v>
      </c>
      <c r="K42317">
        <v>5620</v>
      </c>
      <c r="L42317">
        <v>0</v>
      </c>
      <c r="M42317" s="2" t="s">
        <v>723</v>
      </c>
      <c r="N42317" s="2" t="s">
        <v>724</v>
      </c>
      <c r="O42317">
        <v>0</v>
      </c>
      <c r="P42317">
        <v>0</v>
      </c>
      <c r="Q42317" s="2"/>
      <c r="R42317" s="2" t="s">
        <v>44</v>
      </c>
      <c r="S42317" s="2"/>
      <c r="T42317" s="2" t="s">
        <v>524</v>
      </c>
      <c r="U42317" s="2" t="s">
        <v>117</v>
      </c>
      <c r="Y42317" s="1"/>
      <c r="Z42317" s="1"/>
      <c r="AA42317" s="1"/>
      <c r="AB42317" s="2"/>
      <c r="AC42317">
        <v>0</v>
      </c>
      <c r="AD42317">
        <v>0</v>
      </c>
      <c r="AE42317" s="2"/>
      <c r="AF42317" s="2"/>
      <c r="AG42317" s="2"/>
      <c r="AJ42317">
        <v>0</v>
      </c>
    </row>
    <row r="42318" spans="1:36" x14ac:dyDescent="0.3">
      <c r="A42318" s="2" t="s">
        <v>5450</v>
      </c>
      <c r="B42318" s="2" t="s">
        <v>5451</v>
      </c>
      <c r="C42318" s="2" t="s">
        <v>359</v>
      </c>
      <c r="D42318" s="2"/>
      <c r="E42318" s="2"/>
      <c r="F42318" s="2"/>
      <c r="G42318" s="2" t="s">
        <v>1034</v>
      </c>
      <c r="H42318" s="1">
        <v>1</v>
      </c>
      <c r="I42318" s="2" t="s">
        <v>1034</v>
      </c>
      <c r="J42318">
        <v>0</v>
      </c>
      <c r="K42318">
        <v>5620</v>
      </c>
      <c r="L42318">
        <v>0</v>
      </c>
      <c r="M42318" s="2" t="s">
        <v>2314</v>
      </c>
      <c r="N42318" s="2" t="s">
        <v>2315</v>
      </c>
      <c r="O42318">
        <v>0</v>
      </c>
      <c r="P42318">
        <v>0</v>
      </c>
      <c r="Q42318" s="2"/>
      <c r="R42318" s="2" t="s">
        <v>44</v>
      </c>
      <c r="S42318" s="2"/>
      <c r="T42318" s="2" t="s">
        <v>524</v>
      </c>
      <c r="U42318" s="2" t="s">
        <v>117</v>
      </c>
      <c r="Y42318" s="1"/>
      <c r="Z42318" s="1"/>
      <c r="AA42318" s="1"/>
      <c r="AB42318" s="2"/>
      <c r="AC42318">
        <v>0</v>
      </c>
      <c r="AD42318">
        <v>0</v>
      </c>
      <c r="AE42318" s="2"/>
      <c r="AF42318" s="2"/>
      <c r="AG42318" s="2"/>
      <c r="AJ42318">
        <v>0</v>
      </c>
    </row>
    <row r="42319" spans="1:36" x14ac:dyDescent="0.3">
      <c r="A42319" s="2" t="s">
        <v>5450</v>
      </c>
      <c r="B42319" s="2" t="s">
        <v>5451</v>
      </c>
      <c r="C42319" s="2" t="s">
        <v>359</v>
      </c>
      <c r="D42319" s="2"/>
      <c r="E42319" s="2"/>
      <c r="F42319" s="2"/>
      <c r="G42319" s="2" t="s">
        <v>1034</v>
      </c>
      <c r="H42319" s="1">
        <v>1</v>
      </c>
      <c r="I42319" s="2" t="s">
        <v>1034</v>
      </c>
      <c r="J42319">
        <v>0</v>
      </c>
      <c r="K42319">
        <v>5620</v>
      </c>
      <c r="L42319">
        <v>0</v>
      </c>
      <c r="M42319" s="2" t="s">
        <v>3299</v>
      </c>
      <c r="N42319" s="2" t="s">
        <v>3300</v>
      </c>
      <c r="O42319">
        <v>0</v>
      </c>
      <c r="P42319">
        <v>0</v>
      </c>
      <c r="Q42319" s="2"/>
      <c r="R42319" s="2" t="s">
        <v>44</v>
      </c>
      <c r="S42319" s="2"/>
      <c r="T42319" s="2" t="s">
        <v>524</v>
      </c>
      <c r="U42319" s="2" t="s">
        <v>117</v>
      </c>
      <c r="Y42319" s="1"/>
      <c r="Z42319" s="1"/>
      <c r="AA42319" s="1"/>
      <c r="AB42319" s="2"/>
      <c r="AC42319">
        <v>0</v>
      </c>
      <c r="AD42319">
        <v>0</v>
      </c>
      <c r="AE42319" s="2"/>
      <c r="AF42319" s="2"/>
      <c r="AG42319" s="2"/>
      <c r="AJ42319">
        <v>0</v>
      </c>
    </row>
    <row r="42320" spans="1:36" x14ac:dyDescent="0.3">
      <c r="A42320" s="2" t="s">
        <v>5450</v>
      </c>
      <c r="B42320" s="2" t="s">
        <v>5451</v>
      </c>
      <c r="C42320" s="2" t="s">
        <v>359</v>
      </c>
      <c r="D42320" s="2"/>
      <c r="E42320" s="2"/>
      <c r="F42320" s="2"/>
      <c r="G42320" s="2" t="s">
        <v>1034</v>
      </c>
      <c r="H42320" s="1">
        <v>1</v>
      </c>
      <c r="I42320" s="2" t="s">
        <v>1034</v>
      </c>
      <c r="J42320">
        <v>0</v>
      </c>
      <c r="K42320">
        <v>5620</v>
      </c>
      <c r="L42320">
        <v>0</v>
      </c>
      <c r="M42320" s="2" t="s">
        <v>138</v>
      </c>
      <c r="N42320" s="2" t="s">
        <v>139</v>
      </c>
      <c r="O42320">
        <v>0</v>
      </c>
      <c r="P42320">
        <v>0</v>
      </c>
      <c r="Q42320" s="2"/>
      <c r="R42320" s="2" t="s">
        <v>44</v>
      </c>
      <c r="S42320" s="2"/>
      <c r="T42320" s="2" t="s">
        <v>524</v>
      </c>
      <c r="U42320" s="2" t="s">
        <v>117</v>
      </c>
      <c r="Y42320" s="1"/>
      <c r="Z42320" s="1"/>
      <c r="AA42320" s="1"/>
      <c r="AB42320" s="2"/>
      <c r="AC42320">
        <v>0</v>
      </c>
      <c r="AD42320">
        <v>0</v>
      </c>
      <c r="AE42320" s="2"/>
      <c r="AF42320" s="2"/>
      <c r="AG42320" s="2"/>
      <c r="AJ42320">
        <v>0</v>
      </c>
    </row>
    <row r="42321" spans="1:36" x14ac:dyDescent="0.3">
      <c r="A42321" s="2" t="s">
        <v>5450</v>
      </c>
      <c r="B42321" s="2" t="s">
        <v>5451</v>
      </c>
      <c r="C42321" s="2" t="s">
        <v>359</v>
      </c>
      <c r="D42321" s="2"/>
      <c r="E42321" s="2"/>
      <c r="F42321" s="2"/>
      <c r="G42321" s="2" t="s">
        <v>1034</v>
      </c>
      <c r="H42321" s="1">
        <v>1</v>
      </c>
      <c r="I42321" s="2" t="s">
        <v>1034</v>
      </c>
      <c r="J42321">
        <v>0</v>
      </c>
      <c r="K42321">
        <v>5620</v>
      </c>
      <c r="L42321">
        <v>0</v>
      </c>
      <c r="M42321" s="2" t="s">
        <v>1484</v>
      </c>
      <c r="N42321" s="2" t="s">
        <v>1485</v>
      </c>
      <c r="O42321">
        <v>0</v>
      </c>
      <c r="P42321">
        <v>0</v>
      </c>
      <c r="Q42321" s="2"/>
      <c r="R42321" s="2" t="s">
        <v>44</v>
      </c>
      <c r="S42321" s="2"/>
      <c r="T42321" s="2" t="s">
        <v>524</v>
      </c>
      <c r="U42321" s="2" t="s">
        <v>117</v>
      </c>
      <c r="Y42321" s="1"/>
      <c r="Z42321" s="1"/>
      <c r="AA42321" s="1"/>
      <c r="AB42321" s="2"/>
      <c r="AC42321">
        <v>0</v>
      </c>
      <c r="AD42321">
        <v>0</v>
      </c>
      <c r="AE42321" s="2"/>
      <c r="AF42321" s="2"/>
      <c r="AG42321" s="2"/>
      <c r="AJ42321">
        <v>0</v>
      </c>
    </row>
    <row r="42322" spans="1:36" x14ac:dyDescent="0.3">
      <c r="A42322" s="2" t="s">
        <v>5450</v>
      </c>
      <c r="B42322" s="2" t="s">
        <v>5451</v>
      </c>
      <c r="C42322" s="2" t="s">
        <v>359</v>
      </c>
      <c r="D42322" s="2"/>
      <c r="E42322" s="2"/>
      <c r="F42322" s="2"/>
      <c r="G42322" s="2" t="s">
        <v>1034</v>
      </c>
      <c r="H42322" s="1">
        <v>1</v>
      </c>
      <c r="I42322" s="2" t="s">
        <v>1034</v>
      </c>
      <c r="J42322">
        <v>0</v>
      </c>
      <c r="K42322">
        <v>5620</v>
      </c>
      <c r="L42322">
        <v>0</v>
      </c>
      <c r="M42322" s="2" t="s">
        <v>550</v>
      </c>
      <c r="N42322" s="2" t="s">
        <v>551</v>
      </c>
      <c r="O42322">
        <v>0</v>
      </c>
      <c r="P42322">
        <v>0</v>
      </c>
      <c r="Q42322" s="2"/>
      <c r="R42322" s="2" t="s">
        <v>44</v>
      </c>
      <c r="S42322" s="2"/>
      <c r="T42322" s="2" t="s">
        <v>524</v>
      </c>
      <c r="U42322" s="2" t="s">
        <v>117</v>
      </c>
      <c r="Y42322" s="1"/>
      <c r="Z42322" s="1"/>
      <c r="AA42322" s="1"/>
      <c r="AB42322" s="2"/>
      <c r="AC42322">
        <v>0</v>
      </c>
      <c r="AD42322">
        <v>0</v>
      </c>
      <c r="AE42322" s="2"/>
      <c r="AF42322" s="2"/>
      <c r="AG42322" s="2"/>
      <c r="AJ42322">
        <v>0</v>
      </c>
    </row>
    <row r="42323" spans="1:36" x14ac:dyDescent="0.3">
      <c r="A42323" s="2" t="s">
        <v>5450</v>
      </c>
      <c r="B42323" s="2" t="s">
        <v>5451</v>
      </c>
      <c r="C42323" s="2" t="s">
        <v>359</v>
      </c>
      <c r="D42323" s="2"/>
      <c r="E42323" s="2"/>
      <c r="F42323" s="2"/>
      <c r="G42323" s="2" t="s">
        <v>1034</v>
      </c>
      <c r="H42323" s="1">
        <v>1</v>
      </c>
      <c r="I42323" s="2" t="s">
        <v>1034</v>
      </c>
      <c r="J42323">
        <v>0</v>
      </c>
      <c r="K42323">
        <v>5620</v>
      </c>
      <c r="L42323">
        <v>0</v>
      </c>
      <c r="M42323" s="2" t="s">
        <v>299</v>
      </c>
      <c r="N42323" s="2" t="s">
        <v>300</v>
      </c>
      <c r="O42323">
        <v>0</v>
      </c>
      <c r="P42323">
        <v>0</v>
      </c>
      <c r="Q42323" s="2"/>
      <c r="R42323" s="2" t="s">
        <v>44</v>
      </c>
      <c r="S42323" s="2"/>
      <c r="T42323" s="2" t="s">
        <v>524</v>
      </c>
      <c r="U42323" s="2" t="s">
        <v>117</v>
      </c>
      <c r="Y42323" s="1"/>
      <c r="Z42323" s="1"/>
      <c r="AA42323" s="1"/>
      <c r="AB42323" s="2"/>
      <c r="AC42323">
        <v>0</v>
      </c>
      <c r="AD42323">
        <v>0</v>
      </c>
      <c r="AE42323" s="2"/>
      <c r="AF42323" s="2"/>
      <c r="AG42323" s="2"/>
      <c r="AJ42323">
        <v>0</v>
      </c>
    </row>
    <row r="42324" spans="1:36" x14ac:dyDescent="0.3">
      <c r="A42324" s="2" t="s">
        <v>5450</v>
      </c>
      <c r="B42324" s="2" t="s">
        <v>5451</v>
      </c>
      <c r="C42324" s="2" t="s">
        <v>359</v>
      </c>
      <c r="D42324" s="2"/>
      <c r="E42324" s="2"/>
      <c r="F42324" s="2"/>
      <c r="G42324" s="2" t="s">
        <v>1034</v>
      </c>
      <c r="H42324" s="1">
        <v>1</v>
      </c>
      <c r="I42324" s="2" t="s">
        <v>1034</v>
      </c>
      <c r="J42324">
        <v>0</v>
      </c>
      <c r="K42324">
        <v>5620</v>
      </c>
      <c r="L42324">
        <v>0</v>
      </c>
      <c r="M42324" s="2" t="s">
        <v>3307</v>
      </c>
      <c r="N42324" s="2" t="s">
        <v>645</v>
      </c>
      <c r="O42324">
        <v>0</v>
      </c>
      <c r="P42324">
        <v>0</v>
      </c>
      <c r="Q42324" s="2"/>
      <c r="R42324" s="2" t="s">
        <v>44</v>
      </c>
      <c r="S42324" s="2"/>
      <c r="T42324" s="2" t="s">
        <v>524</v>
      </c>
      <c r="U42324" s="2" t="s">
        <v>117</v>
      </c>
      <c r="Y42324" s="1"/>
      <c r="Z42324" s="1"/>
      <c r="AA42324" s="1"/>
      <c r="AB42324" s="2"/>
      <c r="AC42324">
        <v>0</v>
      </c>
      <c r="AD42324">
        <v>0</v>
      </c>
      <c r="AE42324" s="2"/>
      <c r="AF42324" s="2"/>
      <c r="AG42324" s="2"/>
      <c r="AJ42324">
        <v>0</v>
      </c>
    </row>
    <row r="42325" spans="1:36" x14ac:dyDescent="0.3">
      <c r="A42325" s="2" t="s">
        <v>5450</v>
      </c>
      <c r="B42325" s="2" t="s">
        <v>5451</v>
      </c>
      <c r="C42325" s="2" t="s">
        <v>359</v>
      </c>
      <c r="D42325" s="2"/>
      <c r="E42325" s="2"/>
      <c r="F42325" s="2"/>
      <c r="G42325" s="2" t="s">
        <v>1034</v>
      </c>
      <c r="H42325" s="1">
        <v>1</v>
      </c>
      <c r="I42325" s="2" t="s">
        <v>1034</v>
      </c>
      <c r="J42325">
        <v>0</v>
      </c>
      <c r="K42325">
        <v>5620</v>
      </c>
      <c r="L42325">
        <v>0</v>
      </c>
      <c r="M42325" s="2" t="s">
        <v>3308</v>
      </c>
      <c r="N42325" s="2" t="s">
        <v>3309</v>
      </c>
      <c r="O42325">
        <v>0</v>
      </c>
      <c r="P42325">
        <v>0</v>
      </c>
      <c r="Q42325" s="2"/>
      <c r="R42325" s="2" t="s">
        <v>44</v>
      </c>
      <c r="S42325" s="2"/>
      <c r="T42325" s="2" t="s">
        <v>524</v>
      </c>
      <c r="U42325" s="2" t="s">
        <v>117</v>
      </c>
      <c r="Y42325" s="1"/>
      <c r="Z42325" s="1"/>
      <c r="AA42325" s="1"/>
      <c r="AB42325" s="2"/>
      <c r="AC42325">
        <v>0</v>
      </c>
      <c r="AD42325">
        <v>0</v>
      </c>
      <c r="AE42325" s="2"/>
      <c r="AF42325" s="2"/>
      <c r="AG42325" s="2"/>
      <c r="AJ42325">
        <v>0</v>
      </c>
    </row>
    <row r="42326" spans="1:36" x14ac:dyDescent="0.3">
      <c r="A42326" s="2" t="s">
        <v>5450</v>
      </c>
      <c r="B42326" s="2" t="s">
        <v>5451</v>
      </c>
      <c r="C42326" s="2" t="s">
        <v>359</v>
      </c>
      <c r="D42326" s="2"/>
      <c r="E42326" s="2"/>
      <c r="F42326" s="2"/>
      <c r="G42326" s="2" t="s">
        <v>1034</v>
      </c>
      <c r="H42326" s="1">
        <v>1</v>
      </c>
      <c r="I42326" s="2" t="s">
        <v>1034</v>
      </c>
      <c r="J42326">
        <v>0</v>
      </c>
      <c r="K42326">
        <v>5620</v>
      </c>
      <c r="L42326">
        <v>0</v>
      </c>
      <c r="M42326" s="2" t="s">
        <v>213</v>
      </c>
      <c r="N42326" s="2" t="s">
        <v>214</v>
      </c>
      <c r="O42326">
        <v>0</v>
      </c>
      <c r="P42326">
        <v>0</v>
      </c>
      <c r="Q42326" s="2"/>
      <c r="R42326" s="2" t="s">
        <v>44</v>
      </c>
      <c r="S42326" s="2"/>
      <c r="T42326" s="2" t="s">
        <v>524</v>
      </c>
      <c r="U42326" s="2" t="s">
        <v>117</v>
      </c>
      <c r="Y42326" s="1"/>
      <c r="Z42326" s="1"/>
      <c r="AA42326" s="1"/>
      <c r="AB42326" s="2"/>
      <c r="AC42326">
        <v>0</v>
      </c>
      <c r="AD42326">
        <v>0</v>
      </c>
      <c r="AE42326" s="2"/>
      <c r="AF42326" s="2"/>
      <c r="AG42326" s="2"/>
      <c r="AJ42326">
        <v>0</v>
      </c>
    </row>
    <row r="42327" spans="1:36" x14ac:dyDescent="0.3">
      <c r="A42327" s="2" t="s">
        <v>5450</v>
      </c>
      <c r="B42327" s="2" t="s">
        <v>5451</v>
      </c>
      <c r="C42327" s="2" t="s">
        <v>359</v>
      </c>
      <c r="D42327" s="2"/>
      <c r="E42327" s="2"/>
      <c r="F42327" s="2"/>
      <c r="G42327" s="2" t="s">
        <v>1034</v>
      </c>
      <c r="H42327" s="1">
        <v>1</v>
      </c>
      <c r="I42327" s="2" t="s">
        <v>1034</v>
      </c>
      <c r="J42327">
        <v>0</v>
      </c>
      <c r="K42327">
        <v>5620</v>
      </c>
      <c r="L42327">
        <v>0</v>
      </c>
      <c r="M42327" s="2" t="s">
        <v>986</v>
      </c>
      <c r="N42327" s="2" t="s">
        <v>987</v>
      </c>
      <c r="O42327">
        <v>0</v>
      </c>
      <c r="P42327">
        <v>0</v>
      </c>
      <c r="Q42327" s="2"/>
      <c r="R42327" s="2" t="s">
        <v>44</v>
      </c>
      <c r="S42327" s="2"/>
      <c r="T42327" s="2" t="s">
        <v>524</v>
      </c>
      <c r="U42327" s="2" t="s">
        <v>117</v>
      </c>
      <c r="Y42327" s="1"/>
      <c r="Z42327" s="1"/>
      <c r="AA42327" s="1"/>
      <c r="AB42327" s="2"/>
      <c r="AC42327">
        <v>0</v>
      </c>
      <c r="AD42327">
        <v>0</v>
      </c>
      <c r="AE42327" s="2"/>
      <c r="AF42327" s="2"/>
      <c r="AG42327" s="2"/>
      <c r="AJ42327">
        <v>0</v>
      </c>
    </row>
    <row r="42328" spans="1:36" x14ac:dyDescent="0.3">
      <c r="A42328" s="2" t="s">
        <v>5450</v>
      </c>
      <c r="B42328" s="2" t="s">
        <v>5451</v>
      </c>
      <c r="C42328" s="2" t="s">
        <v>359</v>
      </c>
      <c r="D42328" s="2"/>
      <c r="E42328" s="2"/>
      <c r="F42328" s="2"/>
      <c r="G42328" s="2" t="s">
        <v>1034</v>
      </c>
      <c r="H42328" s="1">
        <v>1</v>
      </c>
      <c r="I42328" s="2" t="s">
        <v>1034</v>
      </c>
      <c r="J42328">
        <v>0</v>
      </c>
      <c r="K42328">
        <v>5620</v>
      </c>
      <c r="L42328">
        <v>0</v>
      </c>
      <c r="M42328" s="2" t="s">
        <v>3310</v>
      </c>
      <c r="N42328" s="2" t="s">
        <v>3311</v>
      </c>
      <c r="O42328">
        <v>0</v>
      </c>
      <c r="P42328">
        <v>0</v>
      </c>
      <c r="Q42328" s="2"/>
      <c r="R42328" s="2" t="s">
        <v>44</v>
      </c>
      <c r="S42328" s="2"/>
      <c r="T42328" s="2" t="s">
        <v>524</v>
      </c>
      <c r="U42328" s="2" t="s">
        <v>117</v>
      </c>
      <c r="Y42328" s="1"/>
      <c r="Z42328" s="1"/>
      <c r="AA42328" s="1"/>
      <c r="AB42328" s="2"/>
      <c r="AC42328">
        <v>0</v>
      </c>
      <c r="AD42328">
        <v>0</v>
      </c>
      <c r="AE42328" s="2"/>
      <c r="AF42328" s="2"/>
      <c r="AG42328" s="2"/>
      <c r="AJ42328">
        <v>0</v>
      </c>
    </row>
    <row r="42329" spans="1:36" x14ac:dyDescent="0.3">
      <c r="A42329" s="2" t="s">
        <v>5450</v>
      </c>
      <c r="B42329" s="2" t="s">
        <v>5451</v>
      </c>
      <c r="C42329" s="2" t="s">
        <v>359</v>
      </c>
      <c r="D42329" s="2"/>
      <c r="E42329" s="2"/>
      <c r="F42329" s="2"/>
      <c r="G42329" s="2" t="s">
        <v>1034</v>
      </c>
      <c r="H42329" s="1">
        <v>1</v>
      </c>
      <c r="I42329" s="2" t="s">
        <v>1034</v>
      </c>
      <c r="J42329">
        <v>0</v>
      </c>
      <c r="K42329">
        <v>5620</v>
      </c>
      <c r="L42329">
        <v>0</v>
      </c>
      <c r="M42329" s="2" t="s">
        <v>1527</v>
      </c>
      <c r="N42329" s="2" t="s">
        <v>1528</v>
      </c>
      <c r="O42329">
        <v>0</v>
      </c>
      <c r="P42329">
        <v>0</v>
      </c>
      <c r="Q42329" s="2"/>
      <c r="R42329" s="2" t="s">
        <v>44</v>
      </c>
      <c r="S42329" s="2"/>
      <c r="T42329" s="2" t="s">
        <v>524</v>
      </c>
      <c r="U42329" s="2" t="s">
        <v>117</v>
      </c>
      <c r="Y42329" s="1"/>
      <c r="Z42329" s="1"/>
      <c r="AA42329" s="1"/>
      <c r="AB42329" s="2"/>
      <c r="AC42329">
        <v>0</v>
      </c>
      <c r="AD42329">
        <v>0</v>
      </c>
      <c r="AE42329" s="2"/>
      <c r="AF42329" s="2"/>
      <c r="AG42329" s="2"/>
      <c r="AJ42329">
        <v>0</v>
      </c>
    </row>
    <row r="42330" spans="1:36" x14ac:dyDescent="0.3">
      <c r="A42330" s="2" t="s">
        <v>5450</v>
      </c>
      <c r="B42330" s="2" t="s">
        <v>5451</v>
      </c>
      <c r="C42330" s="2" t="s">
        <v>359</v>
      </c>
      <c r="D42330" s="2"/>
      <c r="E42330" s="2"/>
      <c r="F42330" s="2"/>
      <c r="G42330" s="2" t="s">
        <v>1034</v>
      </c>
      <c r="H42330" s="1">
        <v>1</v>
      </c>
      <c r="I42330" s="2" t="s">
        <v>1034</v>
      </c>
      <c r="J42330">
        <v>0</v>
      </c>
      <c r="K42330">
        <v>5620</v>
      </c>
      <c r="L42330">
        <v>0</v>
      </c>
      <c r="M42330" s="2" t="s">
        <v>3312</v>
      </c>
      <c r="N42330" s="2" t="s">
        <v>3313</v>
      </c>
      <c r="O42330">
        <v>0</v>
      </c>
      <c r="P42330">
        <v>0</v>
      </c>
      <c r="Q42330" s="2"/>
      <c r="R42330" s="2" t="s">
        <v>44</v>
      </c>
      <c r="S42330" s="2"/>
      <c r="T42330" s="2" t="s">
        <v>524</v>
      </c>
      <c r="U42330" s="2" t="s">
        <v>117</v>
      </c>
      <c r="Y42330" s="1"/>
      <c r="Z42330" s="1"/>
      <c r="AA42330" s="1"/>
      <c r="AB42330" s="2"/>
      <c r="AC42330">
        <v>0</v>
      </c>
      <c r="AD42330">
        <v>0</v>
      </c>
      <c r="AE42330" s="2"/>
      <c r="AF42330" s="2"/>
      <c r="AG42330" s="2"/>
      <c r="AJ42330">
        <v>0</v>
      </c>
    </row>
    <row r="42331" spans="1:36" x14ac:dyDescent="0.3">
      <c r="A42331" s="2" t="s">
        <v>5450</v>
      </c>
      <c r="B42331" s="2" t="s">
        <v>5451</v>
      </c>
      <c r="C42331" s="2" t="s">
        <v>359</v>
      </c>
      <c r="D42331" s="2"/>
      <c r="E42331" s="2"/>
      <c r="F42331" s="2"/>
      <c r="G42331" s="2" t="s">
        <v>1034</v>
      </c>
      <c r="H42331" s="1">
        <v>1</v>
      </c>
      <c r="I42331" s="2" t="s">
        <v>1034</v>
      </c>
      <c r="J42331">
        <v>0</v>
      </c>
      <c r="K42331">
        <v>5620</v>
      </c>
      <c r="L42331">
        <v>0</v>
      </c>
      <c r="M42331" s="2" t="s">
        <v>3295</v>
      </c>
      <c r="N42331" s="2" t="s">
        <v>3296</v>
      </c>
      <c r="O42331">
        <v>0</v>
      </c>
      <c r="P42331">
        <v>0</v>
      </c>
      <c r="Q42331" s="2"/>
      <c r="R42331" s="2" t="s">
        <v>44</v>
      </c>
      <c r="S42331" s="2"/>
      <c r="T42331" s="2" t="s">
        <v>524</v>
      </c>
      <c r="U42331" s="2" t="s">
        <v>117</v>
      </c>
      <c r="Y42331" s="1"/>
      <c r="Z42331" s="1"/>
      <c r="AA42331" s="1"/>
      <c r="AB42331" s="2"/>
      <c r="AC42331">
        <v>0</v>
      </c>
      <c r="AD42331">
        <v>0</v>
      </c>
      <c r="AE42331" s="2"/>
      <c r="AF42331" s="2"/>
      <c r="AG42331" s="2"/>
      <c r="AJ42331">
        <v>0</v>
      </c>
    </row>
    <row r="42332" spans="1:36" x14ac:dyDescent="0.3">
      <c r="A42332" s="2" t="s">
        <v>5450</v>
      </c>
      <c r="B42332" s="2" t="s">
        <v>5451</v>
      </c>
      <c r="C42332" s="2" t="s">
        <v>359</v>
      </c>
      <c r="D42332" s="2"/>
      <c r="E42332" s="2"/>
      <c r="F42332" s="2"/>
      <c r="G42332" s="2" t="s">
        <v>1034</v>
      </c>
      <c r="H42332" s="1">
        <v>1</v>
      </c>
      <c r="I42332" s="2" t="s">
        <v>1034</v>
      </c>
      <c r="J42332">
        <v>0</v>
      </c>
      <c r="K42332">
        <v>5620</v>
      </c>
      <c r="L42332">
        <v>0</v>
      </c>
      <c r="M42332" s="2" t="s">
        <v>75</v>
      </c>
      <c r="N42332" s="2" t="s">
        <v>76</v>
      </c>
      <c r="O42332">
        <v>0</v>
      </c>
      <c r="P42332">
        <v>0</v>
      </c>
      <c r="Q42332" s="2"/>
      <c r="R42332" s="2" t="s">
        <v>44</v>
      </c>
      <c r="S42332" s="2"/>
      <c r="T42332" s="2" t="s">
        <v>524</v>
      </c>
      <c r="U42332" s="2" t="s">
        <v>117</v>
      </c>
      <c r="Y42332" s="1"/>
      <c r="Z42332" s="1"/>
      <c r="AA42332" s="1"/>
      <c r="AB42332" s="2"/>
      <c r="AC42332">
        <v>0</v>
      </c>
      <c r="AD42332">
        <v>0</v>
      </c>
      <c r="AE42332" s="2"/>
      <c r="AF42332" s="2"/>
      <c r="AG42332" s="2"/>
      <c r="AJ42332">
        <v>0</v>
      </c>
    </row>
    <row r="42333" spans="1:36" x14ac:dyDescent="0.3">
      <c r="A42333" s="2" t="s">
        <v>5450</v>
      </c>
      <c r="B42333" s="2" t="s">
        <v>5451</v>
      </c>
      <c r="C42333" s="2" t="s">
        <v>359</v>
      </c>
      <c r="D42333" s="2"/>
      <c r="E42333" s="2"/>
      <c r="F42333" s="2"/>
      <c r="G42333" s="2" t="s">
        <v>1034</v>
      </c>
      <c r="H42333" s="1">
        <v>1</v>
      </c>
      <c r="I42333" s="2" t="s">
        <v>1034</v>
      </c>
      <c r="J42333">
        <v>0</v>
      </c>
      <c r="K42333">
        <v>5620</v>
      </c>
      <c r="L42333">
        <v>0</v>
      </c>
      <c r="M42333" s="2" t="s">
        <v>3293</v>
      </c>
      <c r="N42333" s="2" t="s">
        <v>3294</v>
      </c>
      <c r="O42333">
        <v>0</v>
      </c>
      <c r="P42333">
        <v>0</v>
      </c>
      <c r="Q42333" s="2"/>
      <c r="R42333" s="2" t="s">
        <v>44</v>
      </c>
      <c r="S42333" s="2"/>
      <c r="T42333" s="2" t="s">
        <v>524</v>
      </c>
      <c r="U42333" s="2" t="s">
        <v>117</v>
      </c>
      <c r="Y42333" s="1"/>
      <c r="Z42333" s="1"/>
      <c r="AA42333" s="1"/>
      <c r="AB42333" s="2"/>
      <c r="AC42333">
        <v>0</v>
      </c>
      <c r="AD42333">
        <v>0</v>
      </c>
      <c r="AE42333" s="2"/>
      <c r="AF42333" s="2"/>
      <c r="AG42333" s="2"/>
      <c r="AJ42333">
        <v>0</v>
      </c>
    </row>
    <row r="42334" spans="1:36" x14ac:dyDescent="0.3">
      <c r="A42334" s="2" t="s">
        <v>5450</v>
      </c>
      <c r="B42334" s="2" t="s">
        <v>5451</v>
      </c>
      <c r="C42334" s="2" t="s">
        <v>359</v>
      </c>
      <c r="D42334" s="2"/>
      <c r="E42334" s="2"/>
      <c r="F42334" s="2"/>
      <c r="G42334" s="2" t="s">
        <v>1034</v>
      </c>
      <c r="H42334" s="1">
        <v>1</v>
      </c>
      <c r="I42334" s="2" t="s">
        <v>1034</v>
      </c>
      <c r="J42334">
        <v>0</v>
      </c>
      <c r="K42334">
        <v>5620</v>
      </c>
      <c r="L42334">
        <v>0</v>
      </c>
      <c r="M42334" s="2" t="s">
        <v>956</v>
      </c>
      <c r="N42334" s="2" t="s">
        <v>957</v>
      </c>
      <c r="O42334">
        <v>0</v>
      </c>
      <c r="P42334">
        <v>0</v>
      </c>
      <c r="Q42334" s="2"/>
      <c r="R42334" s="2" t="s">
        <v>44</v>
      </c>
      <c r="S42334" s="2"/>
      <c r="T42334" s="2" t="s">
        <v>524</v>
      </c>
      <c r="U42334" s="2" t="s">
        <v>117</v>
      </c>
      <c r="Y42334" s="1"/>
      <c r="Z42334" s="1"/>
      <c r="AA42334" s="1"/>
      <c r="AB42334" s="2"/>
      <c r="AC42334">
        <v>0</v>
      </c>
      <c r="AD42334">
        <v>0</v>
      </c>
      <c r="AE42334" s="2"/>
      <c r="AF42334" s="2"/>
      <c r="AG42334" s="2"/>
      <c r="AJ42334">
        <v>0</v>
      </c>
    </row>
    <row r="42335" spans="1:36" x14ac:dyDescent="0.3">
      <c r="A42335" s="2" t="s">
        <v>5450</v>
      </c>
      <c r="B42335" s="2" t="s">
        <v>5451</v>
      </c>
      <c r="C42335" s="2" t="s">
        <v>359</v>
      </c>
      <c r="D42335" s="2"/>
      <c r="E42335" s="2"/>
      <c r="F42335" s="2"/>
      <c r="G42335" s="2" t="s">
        <v>1034</v>
      </c>
      <c r="H42335" s="1">
        <v>1</v>
      </c>
      <c r="I42335" s="2" t="s">
        <v>1034</v>
      </c>
      <c r="J42335">
        <v>0</v>
      </c>
      <c r="K42335">
        <v>5620</v>
      </c>
      <c r="L42335">
        <v>0</v>
      </c>
      <c r="M42335" s="2" t="s">
        <v>126</v>
      </c>
      <c r="N42335" s="2" t="s">
        <v>127</v>
      </c>
      <c r="O42335">
        <v>0</v>
      </c>
      <c r="P42335">
        <v>0</v>
      </c>
      <c r="Q42335" s="2"/>
      <c r="R42335" s="2" t="s">
        <v>44</v>
      </c>
      <c r="S42335" s="2"/>
      <c r="T42335" s="2" t="s">
        <v>524</v>
      </c>
      <c r="U42335" s="2" t="s">
        <v>117</v>
      </c>
      <c r="Y42335" s="1"/>
      <c r="Z42335" s="1"/>
      <c r="AA42335" s="1"/>
      <c r="AB42335" s="2"/>
      <c r="AC42335">
        <v>0</v>
      </c>
      <c r="AD42335">
        <v>0</v>
      </c>
      <c r="AE42335" s="2"/>
      <c r="AF42335" s="2"/>
      <c r="AG42335" s="2"/>
      <c r="AJ42335">
        <v>0</v>
      </c>
    </row>
    <row r="42336" spans="1:36" x14ac:dyDescent="0.3">
      <c r="A42336" s="2" t="s">
        <v>5450</v>
      </c>
      <c r="B42336" s="2" t="s">
        <v>5451</v>
      </c>
      <c r="C42336" s="2" t="s">
        <v>359</v>
      </c>
      <c r="D42336" s="2"/>
      <c r="E42336" s="2"/>
      <c r="F42336" s="2"/>
      <c r="G42336" s="2" t="s">
        <v>1034</v>
      </c>
      <c r="H42336" s="1">
        <v>1</v>
      </c>
      <c r="I42336" s="2" t="s">
        <v>1034</v>
      </c>
      <c r="J42336">
        <v>0</v>
      </c>
      <c r="K42336">
        <v>5620</v>
      </c>
      <c r="L42336">
        <v>0</v>
      </c>
      <c r="M42336" s="2" t="s">
        <v>42</v>
      </c>
      <c r="N42336" s="2" t="s">
        <v>43</v>
      </c>
      <c r="O42336">
        <v>0</v>
      </c>
      <c r="P42336">
        <v>0</v>
      </c>
      <c r="Q42336" s="2"/>
      <c r="R42336" s="2" t="s">
        <v>44</v>
      </c>
      <c r="S42336" s="2"/>
      <c r="T42336" s="2" t="s">
        <v>524</v>
      </c>
      <c r="U42336" s="2" t="s">
        <v>117</v>
      </c>
      <c r="Y42336" s="1"/>
      <c r="Z42336" s="1"/>
      <c r="AA42336" s="1"/>
      <c r="AB42336" s="2"/>
      <c r="AC42336">
        <v>0</v>
      </c>
      <c r="AD42336">
        <v>0</v>
      </c>
      <c r="AE42336" s="2"/>
      <c r="AF42336" s="2"/>
      <c r="AG42336" s="2"/>
      <c r="AJ42336">
        <v>0</v>
      </c>
    </row>
    <row r="42337" spans="1:37" x14ac:dyDescent="0.3">
      <c r="A42337" s="2" t="s">
        <v>5450</v>
      </c>
      <c r="B42337" s="2" t="s">
        <v>5451</v>
      </c>
      <c r="C42337" s="2" t="s">
        <v>359</v>
      </c>
      <c r="D42337" s="2"/>
      <c r="E42337" s="2"/>
      <c r="F42337" s="2"/>
      <c r="G42337" s="2" t="s">
        <v>1034</v>
      </c>
      <c r="H42337" s="1">
        <v>1</v>
      </c>
      <c r="I42337" s="2" t="s">
        <v>1034</v>
      </c>
      <c r="J42337">
        <v>0</v>
      </c>
      <c r="K42337">
        <v>5620</v>
      </c>
      <c r="L42337">
        <v>0</v>
      </c>
      <c r="M42337" s="2" t="s">
        <v>3291</v>
      </c>
      <c r="N42337" s="2" t="s">
        <v>3292</v>
      </c>
      <c r="O42337">
        <v>0</v>
      </c>
      <c r="P42337">
        <v>0</v>
      </c>
      <c r="Q42337" s="2"/>
      <c r="R42337" s="2" t="s">
        <v>44</v>
      </c>
      <c r="S42337" s="2"/>
      <c r="T42337" s="2" t="s">
        <v>524</v>
      </c>
      <c r="U42337" s="2" t="s">
        <v>117</v>
      </c>
      <c r="Y42337" s="1"/>
      <c r="Z42337" s="1"/>
      <c r="AA42337" s="1"/>
      <c r="AB42337" s="2"/>
      <c r="AC42337">
        <v>0</v>
      </c>
      <c r="AD42337">
        <v>0</v>
      </c>
      <c r="AE42337" s="2"/>
      <c r="AF42337" s="2"/>
      <c r="AG42337" s="2"/>
      <c r="AJ42337">
        <v>0</v>
      </c>
    </row>
    <row r="42338" spans="1:37" x14ac:dyDescent="0.3">
      <c r="A42338" s="2" t="s">
        <v>5450</v>
      </c>
      <c r="B42338" s="2" t="s">
        <v>5451</v>
      </c>
      <c r="C42338" s="2" t="s">
        <v>359</v>
      </c>
      <c r="D42338" s="2"/>
      <c r="E42338" s="2"/>
      <c r="F42338" s="2"/>
      <c r="G42338" s="2" t="s">
        <v>1034</v>
      </c>
      <c r="H42338" s="1">
        <v>1</v>
      </c>
      <c r="I42338" s="2" t="s">
        <v>1034</v>
      </c>
      <c r="J42338">
        <v>0</v>
      </c>
      <c r="K42338">
        <v>5620</v>
      </c>
      <c r="L42338">
        <v>0</v>
      </c>
      <c r="M42338" s="2" t="s">
        <v>237</v>
      </c>
      <c r="N42338" s="2" t="s">
        <v>238</v>
      </c>
      <c r="O42338">
        <v>0</v>
      </c>
      <c r="P42338">
        <v>0</v>
      </c>
      <c r="Q42338" s="2"/>
      <c r="R42338" s="2" t="s">
        <v>44</v>
      </c>
      <c r="S42338" s="2"/>
      <c r="T42338" s="2" t="s">
        <v>524</v>
      </c>
      <c r="U42338" s="2" t="s">
        <v>117</v>
      </c>
      <c r="Y42338" s="1"/>
      <c r="Z42338" s="1"/>
      <c r="AA42338" s="1"/>
      <c r="AB42338" s="2"/>
      <c r="AC42338">
        <v>0</v>
      </c>
      <c r="AD42338">
        <v>0</v>
      </c>
      <c r="AE42338" s="2"/>
      <c r="AF42338" s="2"/>
      <c r="AG42338" s="2"/>
      <c r="AJ42338">
        <v>0</v>
      </c>
    </row>
    <row r="42339" spans="1:37" x14ac:dyDescent="0.3">
      <c r="A42339" s="2" t="s">
        <v>5450</v>
      </c>
      <c r="B42339" s="2" t="s">
        <v>5451</v>
      </c>
      <c r="C42339" s="2" t="s">
        <v>359</v>
      </c>
      <c r="D42339" s="2"/>
      <c r="E42339" s="2"/>
      <c r="F42339" s="2"/>
      <c r="G42339" s="2" t="s">
        <v>1034</v>
      </c>
      <c r="H42339" s="1">
        <v>1</v>
      </c>
      <c r="I42339" s="2" t="s">
        <v>1034</v>
      </c>
      <c r="J42339">
        <v>0</v>
      </c>
      <c r="K42339">
        <v>5620</v>
      </c>
      <c r="L42339">
        <v>0</v>
      </c>
      <c r="M42339" s="2" t="s">
        <v>308</v>
      </c>
      <c r="N42339" s="2" t="s">
        <v>309</v>
      </c>
      <c r="O42339">
        <v>0</v>
      </c>
      <c r="P42339">
        <v>0</v>
      </c>
      <c r="Q42339" s="2"/>
      <c r="R42339" s="2" t="s">
        <v>44</v>
      </c>
      <c r="S42339" s="2"/>
      <c r="T42339" s="2" t="s">
        <v>524</v>
      </c>
      <c r="U42339" s="2" t="s">
        <v>117</v>
      </c>
      <c r="Y42339" s="1"/>
      <c r="Z42339" s="1"/>
      <c r="AA42339" s="1"/>
      <c r="AB42339" s="2"/>
      <c r="AC42339">
        <v>0</v>
      </c>
      <c r="AD42339">
        <v>0</v>
      </c>
      <c r="AE42339" s="2"/>
      <c r="AF42339" s="2"/>
      <c r="AG42339" s="2"/>
      <c r="AJ42339">
        <v>0</v>
      </c>
    </row>
    <row r="42340" spans="1:37" x14ac:dyDescent="0.3">
      <c r="A42340" s="2" t="s">
        <v>5450</v>
      </c>
      <c r="B42340" s="2" t="s">
        <v>5451</v>
      </c>
      <c r="C42340" s="2" t="s">
        <v>359</v>
      </c>
      <c r="D42340" s="2"/>
      <c r="E42340" s="2"/>
      <c r="F42340" s="2"/>
      <c r="G42340" s="2" t="s">
        <v>1034</v>
      </c>
      <c r="H42340" s="1">
        <v>1</v>
      </c>
      <c r="I42340" s="2" t="s">
        <v>1034</v>
      </c>
      <c r="J42340">
        <v>0</v>
      </c>
      <c r="K42340">
        <v>5620</v>
      </c>
      <c r="L42340">
        <v>0</v>
      </c>
      <c r="M42340" s="2" t="s">
        <v>3314</v>
      </c>
      <c r="N42340" s="2" t="s">
        <v>3315</v>
      </c>
      <c r="O42340">
        <v>0</v>
      </c>
      <c r="P42340">
        <v>0</v>
      </c>
      <c r="Q42340" s="2"/>
      <c r="R42340" s="2" t="s">
        <v>44</v>
      </c>
      <c r="S42340" s="2"/>
      <c r="T42340" s="2" t="s">
        <v>524</v>
      </c>
      <c r="U42340" s="2" t="s">
        <v>117</v>
      </c>
      <c r="Y42340" s="1"/>
      <c r="Z42340" s="1"/>
      <c r="AA42340" s="1"/>
      <c r="AB42340" s="2"/>
      <c r="AC42340">
        <v>0</v>
      </c>
      <c r="AD42340">
        <v>0</v>
      </c>
      <c r="AE42340" s="2"/>
      <c r="AF42340" s="2"/>
      <c r="AG42340" s="2"/>
      <c r="AJ42340">
        <v>0</v>
      </c>
    </row>
    <row r="42341" spans="1:37" x14ac:dyDescent="0.3">
      <c r="A42341" s="2" t="s">
        <v>5450</v>
      </c>
      <c r="B42341" s="2" t="s">
        <v>5451</v>
      </c>
      <c r="C42341" s="2" t="s">
        <v>359</v>
      </c>
      <c r="D42341" s="2"/>
      <c r="E42341" s="2"/>
      <c r="F42341" s="2"/>
      <c r="G42341" s="2" t="s">
        <v>1034</v>
      </c>
      <c r="H42341" s="1">
        <v>1</v>
      </c>
      <c r="I42341" s="2" t="s">
        <v>1034</v>
      </c>
      <c r="J42341">
        <v>0</v>
      </c>
      <c r="K42341">
        <v>5620</v>
      </c>
      <c r="L42341">
        <v>0</v>
      </c>
      <c r="M42341" s="2" t="s">
        <v>1023</v>
      </c>
      <c r="N42341" s="2" t="s">
        <v>3318</v>
      </c>
      <c r="O42341">
        <v>0</v>
      </c>
      <c r="P42341">
        <v>0</v>
      </c>
      <c r="Q42341" s="2"/>
      <c r="R42341" s="2" t="s">
        <v>44</v>
      </c>
      <c r="S42341" s="2"/>
      <c r="T42341" s="2" t="s">
        <v>524</v>
      </c>
      <c r="U42341" s="2" t="s">
        <v>117</v>
      </c>
      <c r="Y42341" s="1"/>
      <c r="Z42341" s="1"/>
      <c r="AA42341" s="1"/>
      <c r="AB42341" s="2"/>
      <c r="AC42341">
        <v>0</v>
      </c>
      <c r="AD42341">
        <v>0</v>
      </c>
      <c r="AE42341" s="2"/>
      <c r="AF42341" s="2"/>
      <c r="AG42341" s="2"/>
      <c r="AJ42341">
        <v>0</v>
      </c>
    </row>
    <row r="42342" spans="1:37" x14ac:dyDescent="0.3">
      <c r="A42342" s="2" t="s">
        <v>5450</v>
      </c>
      <c r="B42342" s="2" t="s">
        <v>5451</v>
      </c>
      <c r="C42342" s="2" t="s">
        <v>359</v>
      </c>
      <c r="D42342" s="2"/>
      <c r="E42342" s="2"/>
      <c r="F42342" s="2"/>
      <c r="G42342" s="2" t="s">
        <v>1034</v>
      </c>
      <c r="H42342" s="1">
        <v>1</v>
      </c>
      <c r="I42342" s="2" t="s">
        <v>1034</v>
      </c>
      <c r="J42342">
        <v>0</v>
      </c>
      <c r="K42342">
        <v>5620</v>
      </c>
      <c r="L42342">
        <v>0</v>
      </c>
      <c r="M42342" s="2" t="s">
        <v>3316</v>
      </c>
      <c r="N42342" s="2" t="s">
        <v>3317</v>
      </c>
      <c r="O42342">
        <v>0</v>
      </c>
      <c r="P42342">
        <v>0</v>
      </c>
      <c r="Q42342" s="2"/>
      <c r="R42342" s="2" t="s">
        <v>44</v>
      </c>
      <c r="S42342" s="2"/>
      <c r="T42342" s="2" t="s">
        <v>524</v>
      </c>
      <c r="U42342" s="2" t="s">
        <v>117</v>
      </c>
      <c r="Y42342" s="1"/>
      <c r="Z42342" s="1"/>
      <c r="AA42342" s="1"/>
      <c r="AB42342" s="2"/>
      <c r="AC42342">
        <v>0</v>
      </c>
      <c r="AD42342">
        <v>0</v>
      </c>
      <c r="AE42342" s="2"/>
      <c r="AF42342" s="2"/>
      <c r="AG42342" s="2"/>
      <c r="AJ42342">
        <v>0</v>
      </c>
    </row>
    <row r="42343" spans="1:37" x14ac:dyDescent="0.3">
      <c r="A42343" s="2" t="s">
        <v>5450</v>
      </c>
      <c r="B42343" s="2" t="s">
        <v>5451</v>
      </c>
      <c r="C42343" s="2" t="s">
        <v>359</v>
      </c>
      <c r="D42343" s="2"/>
      <c r="E42343" s="2"/>
      <c r="F42343" s="2"/>
      <c r="G42343" s="2" t="s">
        <v>1034</v>
      </c>
      <c r="H42343" s="1">
        <v>1</v>
      </c>
      <c r="I42343" s="2" t="s">
        <v>1034</v>
      </c>
      <c r="J42343">
        <v>0</v>
      </c>
      <c r="K42343">
        <v>5620</v>
      </c>
      <c r="L42343">
        <v>0</v>
      </c>
      <c r="M42343" s="2" t="s">
        <v>3321</v>
      </c>
      <c r="N42343" s="2" t="s">
        <v>3322</v>
      </c>
      <c r="O42343">
        <v>0</v>
      </c>
      <c r="P42343">
        <v>0</v>
      </c>
      <c r="Q42343" s="2"/>
      <c r="R42343" s="2" t="s">
        <v>44</v>
      </c>
      <c r="S42343" s="2"/>
      <c r="T42343" s="2" t="s">
        <v>524</v>
      </c>
      <c r="U42343" s="2" t="s">
        <v>117</v>
      </c>
      <c r="Y42343" s="1"/>
      <c r="Z42343" s="1"/>
      <c r="AA42343" s="1"/>
      <c r="AB42343" s="2"/>
      <c r="AC42343">
        <v>0</v>
      </c>
      <c r="AD42343">
        <v>0</v>
      </c>
      <c r="AE42343" s="2"/>
      <c r="AF42343" s="2"/>
      <c r="AG42343" s="2"/>
      <c r="AJ42343">
        <v>0</v>
      </c>
    </row>
    <row r="42344" spans="1:37" x14ac:dyDescent="0.3">
      <c r="A42344" s="2" t="s">
        <v>5450</v>
      </c>
      <c r="B42344" s="2" t="s">
        <v>5451</v>
      </c>
      <c r="C42344" s="2" t="s">
        <v>359</v>
      </c>
      <c r="D42344" s="2"/>
      <c r="E42344" s="2"/>
      <c r="F42344" s="2"/>
      <c r="G42344" s="2" t="s">
        <v>1034</v>
      </c>
      <c r="H42344" s="1">
        <v>1</v>
      </c>
      <c r="I42344" s="2" t="s">
        <v>1034</v>
      </c>
      <c r="J42344">
        <v>0</v>
      </c>
      <c r="K42344">
        <v>5620</v>
      </c>
      <c r="L42344">
        <v>0</v>
      </c>
      <c r="M42344" s="2" t="s">
        <v>3319</v>
      </c>
      <c r="N42344" s="2" t="s">
        <v>3320</v>
      </c>
      <c r="O42344">
        <v>0</v>
      </c>
      <c r="P42344">
        <v>0</v>
      </c>
      <c r="Q42344" s="2"/>
      <c r="R42344" s="2" t="s">
        <v>44</v>
      </c>
      <c r="S42344" s="2"/>
      <c r="T42344" s="2" t="s">
        <v>524</v>
      </c>
      <c r="U42344" s="2" t="s">
        <v>117</v>
      </c>
      <c r="Y42344" s="1"/>
      <c r="Z42344" s="1"/>
      <c r="AA42344" s="1"/>
      <c r="AB42344" s="2"/>
      <c r="AC42344">
        <v>0</v>
      </c>
      <c r="AD42344">
        <v>0</v>
      </c>
      <c r="AE42344" s="2"/>
      <c r="AF42344" s="2"/>
      <c r="AG42344" s="2"/>
      <c r="AJ42344">
        <v>0</v>
      </c>
    </row>
    <row r="42345" spans="1:37" x14ac:dyDescent="0.3">
      <c r="A42345" s="2" t="s">
        <v>5450</v>
      </c>
      <c r="B42345" s="2" t="s">
        <v>5451</v>
      </c>
      <c r="C42345" s="2" t="s">
        <v>359</v>
      </c>
      <c r="D42345" s="2"/>
      <c r="E42345" s="2"/>
      <c r="F42345" s="2"/>
      <c r="G42345" s="2" t="s">
        <v>1034</v>
      </c>
      <c r="H42345" s="1">
        <v>1</v>
      </c>
      <c r="I42345" s="2" t="s">
        <v>1034</v>
      </c>
      <c r="J42345">
        <v>0</v>
      </c>
      <c r="K42345">
        <v>5620</v>
      </c>
      <c r="L42345">
        <v>0</v>
      </c>
      <c r="M42345" s="2" t="s">
        <v>115</v>
      </c>
      <c r="N42345" s="2" t="s">
        <v>116</v>
      </c>
      <c r="O42345">
        <v>0</v>
      </c>
      <c r="P42345">
        <v>0</v>
      </c>
      <c r="Q42345" s="2"/>
      <c r="R42345" s="2" t="s">
        <v>44</v>
      </c>
      <c r="S42345" s="2"/>
      <c r="T42345" s="2" t="s">
        <v>524</v>
      </c>
      <c r="U42345" s="2" t="s">
        <v>117</v>
      </c>
      <c r="Y42345" s="1"/>
      <c r="Z42345" s="1"/>
      <c r="AA42345" s="1"/>
      <c r="AB42345" s="2"/>
      <c r="AC42345">
        <v>0</v>
      </c>
      <c r="AD42345">
        <v>0</v>
      </c>
      <c r="AE42345" s="2"/>
      <c r="AF42345" s="2"/>
      <c r="AG42345" s="2"/>
      <c r="AJ42345">
        <v>0</v>
      </c>
    </row>
    <row r="42346" spans="1:37" x14ac:dyDescent="0.3">
      <c r="A42346" s="2" t="s">
        <v>5450</v>
      </c>
      <c r="B42346" s="2" t="s">
        <v>5451</v>
      </c>
      <c r="C42346" s="2" t="s">
        <v>359</v>
      </c>
      <c r="D42346" s="2"/>
      <c r="E42346" s="2"/>
      <c r="F42346" s="2"/>
      <c r="G42346" s="2" t="s">
        <v>1034</v>
      </c>
      <c r="H42346" s="1">
        <v>1</v>
      </c>
      <c r="I42346" s="2" t="s">
        <v>1034</v>
      </c>
      <c r="J42346">
        <v>0</v>
      </c>
      <c r="K42346">
        <v>5620</v>
      </c>
      <c r="L42346">
        <v>0</v>
      </c>
      <c r="M42346" s="2" t="s">
        <v>1149</v>
      </c>
      <c r="N42346" s="2" t="s">
        <v>1150</v>
      </c>
      <c r="O42346">
        <v>0</v>
      </c>
      <c r="P42346">
        <v>0</v>
      </c>
      <c r="Q42346" s="2"/>
      <c r="R42346" s="2" t="s">
        <v>44</v>
      </c>
      <c r="S42346" s="2"/>
      <c r="T42346" s="2" t="s">
        <v>524</v>
      </c>
      <c r="U42346" s="2" t="s">
        <v>117</v>
      </c>
      <c r="Y42346" s="1"/>
      <c r="Z42346" s="1"/>
      <c r="AA42346" s="1"/>
      <c r="AB42346" s="2"/>
      <c r="AC42346">
        <v>0</v>
      </c>
      <c r="AD42346">
        <v>0</v>
      </c>
      <c r="AE42346" s="2"/>
      <c r="AF42346" s="2"/>
      <c r="AG42346" s="2"/>
      <c r="AJ42346">
        <v>0</v>
      </c>
    </row>
    <row r="42347" spans="1:37" x14ac:dyDescent="0.3">
      <c r="A42347" s="2" t="s">
        <v>5452</v>
      </c>
      <c r="B42347" s="2" t="s">
        <v>5453</v>
      </c>
      <c r="C42347" s="2" t="s">
        <v>1305</v>
      </c>
      <c r="D42347" s="2"/>
      <c r="E42347" s="2"/>
      <c r="F42347" s="2"/>
      <c r="G42347" s="2" t="s">
        <v>1034</v>
      </c>
      <c r="H42347" s="1">
        <v>1</v>
      </c>
      <c r="I42347" s="2" t="s">
        <v>1034</v>
      </c>
      <c r="J42347">
        <v>0</v>
      </c>
      <c r="K42347">
        <v>154716</v>
      </c>
      <c r="L42347">
        <v>0</v>
      </c>
      <c r="M42347" s="2" t="s">
        <v>1149</v>
      </c>
      <c r="N42347" s="2" t="s">
        <v>1150</v>
      </c>
      <c r="O42347">
        <v>0</v>
      </c>
      <c r="P42347">
        <v>0</v>
      </c>
      <c r="Q42347" s="2"/>
      <c r="R42347" s="2" t="s">
        <v>44</v>
      </c>
      <c r="S42347" s="2"/>
      <c r="T42347" s="2" t="s">
        <v>524</v>
      </c>
      <c r="U42347" s="2" t="s">
        <v>117</v>
      </c>
      <c r="X42347">
        <v>105</v>
      </c>
      <c r="Y42347" s="1">
        <v>45912</v>
      </c>
      <c r="Z42347" s="1"/>
      <c r="AA42347" s="1">
        <v>45833</v>
      </c>
      <c r="AB42347" s="2"/>
      <c r="AC42347">
        <v>0</v>
      </c>
      <c r="AD42347">
        <v>0</v>
      </c>
      <c r="AE42347" s="2"/>
      <c r="AF42347" s="2"/>
      <c r="AG42347" s="2"/>
      <c r="AJ42347">
        <v>200</v>
      </c>
      <c r="AK42347">
        <v>300</v>
      </c>
    </row>
    <row r="42348" spans="1:37" x14ac:dyDescent="0.3">
      <c r="A42348" s="2" t="s">
        <v>5452</v>
      </c>
      <c r="B42348" s="2" t="s">
        <v>5453</v>
      </c>
      <c r="C42348" s="2" t="s">
        <v>1305</v>
      </c>
      <c r="D42348" s="2"/>
      <c r="E42348" s="2"/>
      <c r="F42348" s="2"/>
      <c r="G42348" s="2" t="s">
        <v>1034</v>
      </c>
      <c r="H42348" s="1">
        <v>1</v>
      </c>
      <c r="I42348" s="2" t="s">
        <v>1034</v>
      </c>
      <c r="J42348">
        <v>0</v>
      </c>
      <c r="K42348">
        <v>154716</v>
      </c>
      <c r="L42348">
        <v>0</v>
      </c>
      <c r="M42348" s="2" t="s">
        <v>115</v>
      </c>
      <c r="N42348" s="2" t="s">
        <v>116</v>
      </c>
      <c r="O42348">
        <v>0</v>
      </c>
      <c r="P42348">
        <v>0</v>
      </c>
      <c r="Q42348" s="2"/>
      <c r="R42348" s="2" t="s">
        <v>44</v>
      </c>
      <c r="S42348" s="2"/>
      <c r="T42348" s="2" t="s">
        <v>524</v>
      </c>
      <c r="U42348" s="2" t="s">
        <v>117</v>
      </c>
      <c r="X42348">
        <v>105</v>
      </c>
      <c r="Y42348" s="1">
        <v>45912</v>
      </c>
      <c r="Z42348" s="1"/>
      <c r="AA42348" s="1">
        <v>45833</v>
      </c>
      <c r="AB42348" s="2"/>
      <c r="AC42348">
        <v>0</v>
      </c>
      <c r="AD42348">
        <v>0</v>
      </c>
      <c r="AE42348" s="2"/>
      <c r="AF42348" s="2"/>
      <c r="AG42348" s="2"/>
      <c r="AJ42348">
        <v>200</v>
      </c>
      <c r="AK42348">
        <v>300</v>
      </c>
    </row>
    <row r="42349" spans="1:37" x14ac:dyDescent="0.3">
      <c r="A42349" s="2" t="s">
        <v>5452</v>
      </c>
      <c r="B42349" s="2" t="s">
        <v>5453</v>
      </c>
      <c r="C42349" s="2" t="s">
        <v>1305</v>
      </c>
      <c r="D42349" s="2"/>
      <c r="E42349" s="2"/>
      <c r="F42349" s="2"/>
      <c r="G42349" s="2" t="s">
        <v>1034</v>
      </c>
      <c r="H42349" s="1">
        <v>1</v>
      </c>
      <c r="I42349" s="2" t="s">
        <v>1034</v>
      </c>
      <c r="J42349">
        <v>0</v>
      </c>
      <c r="K42349">
        <v>154716</v>
      </c>
      <c r="L42349">
        <v>0</v>
      </c>
      <c r="M42349" s="2" t="s">
        <v>3319</v>
      </c>
      <c r="N42349" s="2" t="s">
        <v>3320</v>
      </c>
      <c r="O42349">
        <v>0</v>
      </c>
      <c r="P42349">
        <v>0</v>
      </c>
      <c r="Q42349" s="2"/>
      <c r="R42349" s="2" t="s">
        <v>44</v>
      </c>
      <c r="S42349" s="2"/>
      <c r="T42349" s="2" t="s">
        <v>524</v>
      </c>
      <c r="U42349" s="2" t="s">
        <v>117</v>
      </c>
      <c r="X42349">
        <v>105</v>
      </c>
      <c r="Y42349" s="1">
        <v>45912</v>
      </c>
      <c r="Z42349" s="1"/>
      <c r="AA42349" s="1">
        <v>45833</v>
      </c>
      <c r="AB42349" s="2"/>
      <c r="AC42349">
        <v>0</v>
      </c>
      <c r="AD42349">
        <v>0</v>
      </c>
      <c r="AE42349" s="2"/>
      <c r="AF42349" s="2"/>
      <c r="AG42349" s="2"/>
      <c r="AJ42349">
        <v>200</v>
      </c>
      <c r="AK42349">
        <v>300</v>
      </c>
    </row>
    <row r="42350" spans="1:37" x14ac:dyDescent="0.3">
      <c r="A42350" s="2" t="s">
        <v>5452</v>
      </c>
      <c r="B42350" s="2" t="s">
        <v>5453</v>
      </c>
      <c r="C42350" s="2" t="s">
        <v>1305</v>
      </c>
      <c r="D42350" s="2"/>
      <c r="E42350" s="2"/>
      <c r="F42350" s="2"/>
      <c r="G42350" s="2" t="s">
        <v>1034</v>
      </c>
      <c r="H42350" s="1">
        <v>1</v>
      </c>
      <c r="I42350" s="2" t="s">
        <v>1034</v>
      </c>
      <c r="J42350">
        <v>0</v>
      </c>
      <c r="K42350">
        <v>154716</v>
      </c>
      <c r="L42350">
        <v>0</v>
      </c>
      <c r="M42350" s="2" t="s">
        <v>3321</v>
      </c>
      <c r="N42350" s="2" t="s">
        <v>3322</v>
      </c>
      <c r="O42350">
        <v>0</v>
      </c>
      <c r="P42350">
        <v>0</v>
      </c>
      <c r="Q42350" s="2"/>
      <c r="R42350" s="2" t="s">
        <v>44</v>
      </c>
      <c r="S42350" s="2"/>
      <c r="T42350" s="2" t="s">
        <v>524</v>
      </c>
      <c r="U42350" s="2" t="s">
        <v>117</v>
      </c>
      <c r="X42350">
        <v>105</v>
      </c>
      <c r="Y42350" s="1">
        <v>45912</v>
      </c>
      <c r="Z42350" s="1"/>
      <c r="AA42350" s="1">
        <v>45833</v>
      </c>
      <c r="AB42350" s="2"/>
      <c r="AC42350">
        <v>0</v>
      </c>
      <c r="AD42350">
        <v>0</v>
      </c>
      <c r="AE42350" s="2"/>
      <c r="AF42350" s="2"/>
      <c r="AG42350" s="2"/>
      <c r="AJ42350">
        <v>200</v>
      </c>
      <c r="AK42350">
        <v>300</v>
      </c>
    </row>
    <row r="42351" spans="1:37" x14ac:dyDescent="0.3">
      <c r="A42351" s="2" t="s">
        <v>5452</v>
      </c>
      <c r="B42351" s="2" t="s">
        <v>5453</v>
      </c>
      <c r="C42351" s="2" t="s">
        <v>1305</v>
      </c>
      <c r="D42351" s="2"/>
      <c r="E42351" s="2"/>
      <c r="F42351" s="2"/>
      <c r="G42351" s="2" t="s">
        <v>1034</v>
      </c>
      <c r="H42351" s="1">
        <v>1</v>
      </c>
      <c r="I42351" s="2" t="s">
        <v>1034</v>
      </c>
      <c r="J42351">
        <v>0</v>
      </c>
      <c r="K42351">
        <v>154716</v>
      </c>
      <c r="L42351">
        <v>0</v>
      </c>
      <c r="M42351" s="2" t="s">
        <v>3316</v>
      </c>
      <c r="N42351" s="2" t="s">
        <v>3317</v>
      </c>
      <c r="O42351">
        <v>0</v>
      </c>
      <c r="P42351">
        <v>0</v>
      </c>
      <c r="Q42351" s="2"/>
      <c r="R42351" s="2" t="s">
        <v>44</v>
      </c>
      <c r="S42351" s="2"/>
      <c r="T42351" s="2" t="s">
        <v>524</v>
      </c>
      <c r="U42351" s="2" t="s">
        <v>117</v>
      </c>
      <c r="X42351">
        <v>105</v>
      </c>
      <c r="Y42351" s="1">
        <v>45912</v>
      </c>
      <c r="Z42351" s="1"/>
      <c r="AA42351" s="1">
        <v>45833</v>
      </c>
      <c r="AB42351" s="2"/>
      <c r="AC42351">
        <v>0</v>
      </c>
      <c r="AD42351">
        <v>0</v>
      </c>
      <c r="AE42351" s="2"/>
      <c r="AF42351" s="2"/>
      <c r="AG42351" s="2"/>
      <c r="AJ42351">
        <v>200</v>
      </c>
      <c r="AK42351">
        <v>300</v>
      </c>
    </row>
    <row r="42352" spans="1:37" x14ac:dyDescent="0.3">
      <c r="A42352" s="2" t="s">
        <v>5452</v>
      </c>
      <c r="B42352" s="2" t="s">
        <v>5453</v>
      </c>
      <c r="C42352" s="2" t="s">
        <v>1305</v>
      </c>
      <c r="D42352" s="2"/>
      <c r="E42352" s="2"/>
      <c r="F42352" s="2"/>
      <c r="G42352" s="2" t="s">
        <v>1034</v>
      </c>
      <c r="H42352" s="1">
        <v>1</v>
      </c>
      <c r="I42352" s="2" t="s">
        <v>1034</v>
      </c>
      <c r="J42352">
        <v>0</v>
      </c>
      <c r="K42352">
        <v>154716</v>
      </c>
      <c r="L42352">
        <v>0</v>
      </c>
      <c r="M42352" s="2" t="s">
        <v>1023</v>
      </c>
      <c r="N42352" s="2" t="s">
        <v>3318</v>
      </c>
      <c r="O42352">
        <v>0</v>
      </c>
      <c r="P42352">
        <v>0</v>
      </c>
      <c r="Q42352" s="2"/>
      <c r="R42352" s="2" t="s">
        <v>44</v>
      </c>
      <c r="S42352" s="2"/>
      <c r="T42352" s="2" t="s">
        <v>524</v>
      </c>
      <c r="U42352" s="2" t="s">
        <v>117</v>
      </c>
      <c r="X42352">
        <v>105</v>
      </c>
      <c r="Y42352" s="1">
        <v>45912</v>
      </c>
      <c r="Z42352" s="1"/>
      <c r="AA42352" s="1">
        <v>45833</v>
      </c>
      <c r="AB42352" s="2"/>
      <c r="AC42352">
        <v>0</v>
      </c>
      <c r="AD42352">
        <v>0</v>
      </c>
      <c r="AE42352" s="2"/>
      <c r="AF42352" s="2"/>
      <c r="AG42352" s="2"/>
      <c r="AJ42352">
        <v>200</v>
      </c>
      <c r="AK42352">
        <v>300</v>
      </c>
    </row>
    <row r="42353" spans="1:37" x14ac:dyDescent="0.3">
      <c r="A42353" s="2" t="s">
        <v>5452</v>
      </c>
      <c r="B42353" s="2" t="s">
        <v>5453</v>
      </c>
      <c r="C42353" s="2" t="s">
        <v>1305</v>
      </c>
      <c r="D42353" s="2"/>
      <c r="E42353" s="2"/>
      <c r="F42353" s="2"/>
      <c r="G42353" s="2" t="s">
        <v>1034</v>
      </c>
      <c r="H42353" s="1">
        <v>1</v>
      </c>
      <c r="I42353" s="2" t="s">
        <v>1034</v>
      </c>
      <c r="J42353">
        <v>0</v>
      </c>
      <c r="K42353">
        <v>154716</v>
      </c>
      <c r="L42353">
        <v>0</v>
      </c>
      <c r="M42353" s="2" t="s">
        <v>3314</v>
      </c>
      <c r="N42353" s="2" t="s">
        <v>3315</v>
      </c>
      <c r="O42353">
        <v>0</v>
      </c>
      <c r="P42353">
        <v>0</v>
      </c>
      <c r="Q42353" s="2"/>
      <c r="R42353" s="2" t="s">
        <v>44</v>
      </c>
      <c r="S42353" s="2"/>
      <c r="T42353" s="2" t="s">
        <v>524</v>
      </c>
      <c r="U42353" s="2" t="s">
        <v>117</v>
      </c>
      <c r="X42353">
        <v>105</v>
      </c>
      <c r="Y42353" s="1">
        <v>45912</v>
      </c>
      <c r="Z42353" s="1"/>
      <c r="AA42353" s="1">
        <v>45833</v>
      </c>
      <c r="AB42353" s="2"/>
      <c r="AC42353">
        <v>0</v>
      </c>
      <c r="AD42353">
        <v>0</v>
      </c>
      <c r="AE42353" s="2"/>
      <c r="AF42353" s="2"/>
      <c r="AG42353" s="2"/>
      <c r="AJ42353">
        <v>200</v>
      </c>
      <c r="AK42353">
        <v>300</v>
      </c>
    </row>
    <row r="42354" spans="1:37" x14ac:dyDescent="0.3">
      <c r="A42354" s="2" t="s">
        <v>5452</v>
      </c>
      <c r="B42354" s="2" t="s">
        <v>5453</v>
      </c>
      <c r="C42354" s="2" t="s">
        <v>1305</v>
      </c>
      <c r="D42354" s="2"/>
      <c r="E42354" s="2"/>
      <c r="F42354" s="2"/>
      <c r="G42354" s="2" t="s">
        <v>1034</v>
      </c>
      <c r="H42354" s="1">
        <v>1</v>
      </c>
      <c r="I42354" s="2" t="s">
        <v>1034</v>
      </c>
      <c r="J42354">
        <v>0</v>
      </c>
      <c r="K42354">
        <v>154716</v>
      </c>
      <c r="L42354">
        <v>0</v>
      </c>
      <c r="M42354" s="2" t="s">
        <v>308</v>
      </c>
      <c r="N42354" s="2" t="s">
        <v>309</v>
      </c>
      <c r="O42354">
        <v>0</v>
      </c>
      <c r="P42354">
        <v>0</v>
      </c>
      <c r="Q42354" s="2"/>
      <c r="R42354" s="2" t="s">
        <v>44</v>
      </c>
      <c r="S42354" s="2"/>
      <c r="T42354" s="2" t="s">
        <v>524</v>
      </c>
      <c r="U42354" s="2" t="s">
        <v>117</v>
      </c>
      <c r="X42354">
        <v>105</v>
      </c>
      <c r="Y42354" s="1">
        <v>45912</v>
      </c>
      <c r="Z42354" s="1"/>
      <c r="AA42354" s="1">
        <v>45833</v>
      </c>
      <c r="AB42354" s="2"/>
      <c r="AC42354">
        <v>0</v>
      </c>
      <c r="AD42354">
        <v>0</v>
      </c>
      <c r="AE42354" s="2"/>
      <c r="AF42354" s="2"/>
      <c r="AG42354" s="2"/>
      <c r="AJ42354">
        <v>200</v>
      </c>
      <c r="AK42354">
        <v>300</v>
      </c>
    </row>
    <row r="42355" spans="1:37" x14ac:dyDescent="0.3">
      <c r="A42355" s="2" t="s">
        <v>5452</v>
      </c>
      <c r="B42355" s="2" t="s">
        <v>5453</v>
      </c>
      <c r="C42355" s="2" t="s">
        <v>1305</v>
      </c>
      <c r="D42355" s="2"/>
      <c r="E42355" s="2"/>
      <c r="F42355" s="2"/>
      <c r="G42355" s="2" t="s">
        <v>1034</v>
      </c>
      <c r="H42355" s="1">
        <v>1</v>
      </c>
      <c r="I42355" s="2" t="s">
        <v>1034</v>
      </c>
      <c r="J42355">
        <v>0</v>
      </c>
      <c r="K42355">
        <v>154716</v>
      </c>
      <c r="L42355">
        <v>0</v>
      </c>
      <c r="M42355" s="2" t="s">
        <v>237</v>
      </c>
      <c r="N42355" s="2" t="s">
        <v>238</v>
      </c>
      <c r="O42355">
        <v>0</v>
      </c>
      <c r="P42355">
        <v>0</v>
      </c>
      <c r="Q42355" s="2"/>
      <c r="R42355" s="2" t="s">
        <v>44</v>
      </c>
      <c r="S42355" s="2"/>
      <c r="T42355" s="2" t="s">
        <v>524</v>
      </c>
      <c r="U42355" s="2" t="s">
        <v>117</v>
      </c>
      <c r="X42355">
        <v>105</v>
      </c>
      <c r="Y42355" s="1">
        <v>45912</v>
      </c>
      <c r="Z42355" s="1"/>
      <c r="AA42355" s="1">
        <v>45833</v>
      </c>
      <c r="AB42355" s="2"/>
      <c r="AC42355">
        <v>0</v>
      </c>
      <c r="AD42355">
        <v>0</v>
      </c>
      <c r="AE42355" s="2"/>
      <c r="AF42355" s="2"/>
      <c r="AG42355" s="2"/>
      <c r="AJ42355">
        <v>200</v>
      </c>
      <c r="AK42355">
        <v>300</v>
      </c>
    </row>
    <row r="42356" spans="1:37" x14ac:dyDescent="0.3">
      <c r="A42356" s="2" t="s">
        <v>5452</v>
      </c>
      <c r="B42356" s="2" t="s">
        <v>5453</v>
      </c>
      <c r="C42356" s="2" t="s">
        <v>1305</v>
      </c>
      <c r="D42356" s="2"/>
      <c r="E42356" s="2"/>
      <c r="F42356" s="2"/>
      <c r="G42356" s="2" t="s">
        <v>1034</v>
      </c>
      <c r="H42356" s="1">
        <v>1</v>
      </c>
      <c r="I42356" s="2" t="s">
        <v>1034</v>
      </c>
      <c r="J42356">
        <v>0</v>
      </c>
      <c r="K42356">
        <v>154716</v>
      </c>
      <c r="L42356">
        <v>0</v>
      </c>
      <c r="M42356" s="2" t="s">
        <v>3291</v>
      </c>
      <c r="N42356" s="2" t="s">
        <v>3292</v>
      </c>
      <c r="O42356">
        <v>0</v>
      </c>
      <c r="P42356">
        <v>0</v>
      </c>
      <c r="Q42356" s="2"/>
      <c r="R42356" s="2" t="s">
        <v>44</v>
      </c>
      <c r="S42356" s="2"/>
      <c r="T42356" s="2" t="s">
        <v>524</v>
      </c>
      <c r="U42356" s="2" t="s">
        <v>117</v>
      </c>
      <c r="X42356">
        <v>105</v>
      </c>
      <c r="Y42356" s="1">
        <v>45912</v>
      </c>
      <c r="Z42356" s="1"/>
      <c r="AA42356" s="1">
        <v>45833</v>
      </c>
      <c r="AB42356" s="2"/>
      <c r="AC42356">
        <v>0</v>
      </c>
      <c r="AD42356">
        <v>0</v>
      </c>
      <c r="AE42356" s="2"/>
      <c r="AF42356" s="2"/>
      <c r="AG42356" s="2"/>
      <c r="AJ42356">
        <v>200</v>
      </c>
      <c r="AK42356">
        <v>300</v>
      </c>
    </row>
    <row r="42357" spans="1:37" x14ac:dyDescent="0.3">
      <c r="A42357" s="2" t="s">
        <v>5452</v>
      </c>
      <c r="B42357" s="2" t="s">
        <v>5453</v>
      </c>
      <c r="C42357" s="2" t="s">
        <v>1305</v>
      </c>
      <c r="D42357" s="2"/>
      <c r="E42357" s="2"/>
      <c r="F42357" s="2"/>
      <c r="G42357" s="2" t="s">
        <v>1034</v>
      </c>
      <c r="H42357" s="1">
        <v>1</v>
      </c>
      <c r="I42357" s="2" t="s">
        <v>1034</v>
      </c>
      <c r="J42357">
        <v>0</v>
      </c>
      <c r="K42357">
        <v>154716</v>
      </c>
      <c r="L42357">
        <v>0</v>
      </c>
      <c r="M42357" s="2" t="s">
        <v>42</v>
      </c>
      <c r="N42357" s="2" t="s">
        <v>43</v>
      </c>
      <c r="O42357">
        <v>0</v>
      </c>
      <c r="P42357">
        <v>0</v>
      </c>
      <c r="Q42357" s="2"/>
      <c r="R42357" s="2" t="s">
        <v>44</v>
      </c>
      <c r="S42357" s="2"/>
      <c r="T42357" s="2" t="s">
        <v>524</v>
      </c>
      <c r="U42357" s="2" t="s">
        <v>117</v>
      </c>
      <c r="X42357">
        <v>105</v>
      </c>
      <c r="Y42357" s="1">
        <v>45912</v>
      </c>
      <c r="Z42357" s="1"/>
      <c r="AA42357" s="1">
        <v>45833</v>
      </c>
      <c r="AB42357" s="2"/>
      <c r="AC42357">
        <v>0</v>
      </c>
      <c r="AD42357">
        <v>0</v>
      </c>
      <c r="AE42357" s="2"/>
      <c r="AF42357" s="2"/>
      <c r="AG42357" s="2"/>
      <c r="AJ42357">
        <v>200</v>
      </c>
      <c r="AK42357">
        <v>300</v>
      </c>
    </row>
    <row r="42358" spans="1:37" x14ac:dyDescent="0.3">
      <c r="A42358" s="2" t="s">
        <v>5452</v>
      </c>
      <c r="B42358" s="2" t="s">
        <v>5453</v>
      </c>
      <c r="C42358" s="2" t="s">
        <v>1305</v>
      </c>
      <c r="D42358" s="2"/>
      <c r="E42358" s="2"/>
      <c r="F42358" s="2"/>
      <c r="G42358" s="2" t="s">
        <v>1034</v>
      </c>
      <c r="H42358" s="1">
        <v>1</v>
      </c>
      <c r="I42358" s="2" t="s">
        <v>1034</v>
      </c>
      <c r="J42358">
        <v>0</v>
      </c>
      <c r="K42358">
        <v>154716</v>
      </c>
      <c r="L42358">
        <v>0</v>
      </c>
      <c r="M42358" s="2" t="s">
        <v>126</v>
      </c>
      <c r="N42358" s="2" t="s">
        <v>127</v>
      </c>
      <c r="O42358">
        <v>0</v>
      </c>
      <c r="P42358">
        <v>0</v>
      </c>
      <c r="Q42358" s="2"/>
      <c r="R42358" s="2" t="s">
        <v>44</v>
      </c>
      <c r="S42358" s="2"/>
      <c r="T42358" s="2" t="s">
        <v>524</v>
      </c>
      <c r="U42358" s="2" t="s">
        <v>117</v>
      </c>
      <c r="X42358">
        <v>105</v>
      </c>
      <c r="Y42358" s="1">
        <v>45912</v>
      </c>
      <c r="Z42358" s="1"/>
      <c r="AA42358" s="1">
        <v>45833</v>
      </c>
      <c r="AB42358" s="2"/>
      <c r="AC42358">
        <v>0</v>
      </c>
      <c r="AD42358">
        <v>0</v>
      </c>
      <c r="AE42358" s="2"/>
      <c r="AF42358" s="2"/>
      <c r="AG42358" s="2"/>
      <c r="AJ42358">
        <v>200</v>
      </c>
      <c r="AK42358">
        <v>300</v>
      </c>
    </row>
    <row r="42359" spans="1:37" x14ac:dyDescent="0.3">
      <c r="A42359" s="2" t="s">
        <v>5452</v>
      </c>
      <c r="B42359" s="2" t="s">
        <v>5453</v>
      </c>
      <c r="C42359" s="2" t="s">
        <v>1305</v>
      </c>
      <c r="D42359" s="2"/>
      <c r="E42359" s="2"/>
      <c r="F42359" s="2"/>
      <c r="G42359" s="2" t="s">
        <v>1034</v>
      </c>
      <c r="H42359" s="1">
        <v>1</v>
      </c>
      <c r="I42359" s="2" t="s">
        <v>1034</v>
      </c>
      <c r="J42359">
        <v>0</v>
      </c>
      <c r="K42359">
        <v>154716</v>
      </c>
      <c r="L42359">
        <v>0</v>
      </c>
      <c r="M42359" s="2" t="s">
        <v>956</v>
      </c>
      <c r="N42359" s="2" t="s">
        <v>957</v>
      </c>
      <c r="O42359">
        <v>0</v>
      </c>
      <c r="P42359">
        <v>0</v>
      </c>
      <c r="Q42359" s="2"/>
      <c r="R42359" s="2" t="s">
        <v>44</v>
      </c>
      <c r="S42359" s="2"/>
      <c r="T42359" s="2" t="s">
        <v>524</v>
      </c>
      <c r="U42359" s="2" t="s">
        <v>117</v>
      </c>
      <c r="X42359">
        <v>105</v>
      </c>
      <c r="Y42359" s="1">
        <v>45912</v>
      </c>
      <c r="Z42359" s="1"/>
      <c r="AA42359" s="1">
        <v>45833</v>
      </c>
      <c r="AB42359" s="2"/>
      <c r="AC42359">
        <v>0</v>
      </c>
      <c r="AD42359">
        <v>0</v>
      </c>
      <c r="AE42359" s="2"/>
      <c r="AF42359" s="2"/>
      <c r="AG42359" s="2"/>
      <c r="AJ42359">
        <v>200</v>
      </c>
      <c r="AK42359">
        <v>300</v>
      </c>
    </row>
    <row r="42360" spans="1:37" x14ac:dyDescent="0.3">
      <c r="A42360" s="2" t="s">
        <v>5452</v>
      </c>
      <c r="B42360" s="2" t="s">
        <v>5453</v>
      </c>
      <c r="C42360" s="2" t="s">
        <v>1305</v>
      </c>
      <c r="D42360" s="2"/>
      <c r="E42360" s="2"/>
      <c r="F42360" s="2"/>
      <c r="G42360" s="2" t="s">
        <v>1034</v>
      </c>
      <c r="H42360" s="1">
        <v>1</v>
      </c>
      <c r="I42360" s="2" t="s">
        <v>1034</v>
      </c>
      <c r="J42360">
        <v>0</v>
      </c>
      <c r="K42360">
        <v>154716</v>
      </c>
      <c r="L42360">
        <v>0</v>
      </c>
      <c r="M42360" s="2" t="s">
        <v>3293</v>
      </c>
      <c r="N42360" s="2" t="s">
        <v>3294</v>
      </c>
      <c r="O42360">
        <v>0</v>
      </c>
      <c r="P42360">
        <v>0</v>
      </c>
      <c r="Q42360" s="2"/>
      <c r="R42360" s="2" t="s">
        <v>44</v>
      </c>
      <c r="S42360" s="2"/>
      <c r="T42360" s="2" t="s">
        <v>524</v>
      </c>
      <c r="U42360" s="2" t="s">
        <v>117</v>
      </c>
      <c r="X42360">
        <v>105</v>
      </c>
      <c r="Y42360" s="1">
        <v>45912</v>
      </c>
      <c r="Z42360" s="1"/>
      <c r="AA42360" s="1">
        <v>45833</v>
      </c>
      <c r="AB42360" s="2"/>
      <c r="AC42360">
        <v>0</v>
      </c>
      <c r="AD42360">
        <v>0</v>
      </c>
      <c r="AE42360" s="2"/>
      <c r="AF42360" s="2"/>
      <c r="AG42360" s="2"/>
      <c r="AJ42360">
        <v>200</v>
      </c>
      <c r="AK42360">
        <v>300</v>
      </c>
    </row>
    <row r="42361" spans="1:37" x14ac:dyDescent="0.3">
      <c r="A42361" s="2" t="s">
        <v>5452</v>
      </c>
      <c r="B42361" s="2" t="s">
        <v>5453</v>
      </c>
      <c r="C42361" s="2" t="s">
        <v>1305</v>
      </c>
      <c r="D42361" s="2"/>
      <c r="E42361" s="2"/>
      <c r="F42361" s="2"/>
      <c r="G42361" s="2" t="s">
        <v>1034</v>
      </c>
      <c r="H42361" s="1">
        <v>1</v>
      </c>
      <c r="I42361" s="2" t="s">
        <v>1034</v>
      </c>
      <c r="J42361">
        <v>0</v>
      </c>
      <c r="K42361">
        <v>154716</v>
      </c>
      <c r="L42361">
        <v>0</v>
      </c>
      <c r="M42361" s="2" t="s">
        <v>75</v>
      </c>
      <c r="N42361" s="2" t="s">
        <v>76</v>
      </c>
      <c r="O42361">
        <v>0</v>
      </c>
      <c r="P42361">
        <v>0</v>
      </c>
      <c r="Q42361" s="2"/>
      <c r="R42361" s="2" t="s">
        <v>44</v>
      </c>
      <c r="S42361" s="2"/>
      <c r="T42361" s="2" t="s">
        <v>524</v>
      </c>
      <c r="U42361" s="2" t="s">
        <v>117</v>
      </c>
      <c r="X42361">
        <v>105</v>
      </c>
      <c r="Y42361" s="1">
        <v>45912</v>
      </c>
      <c r="Z42361" s="1"/>
      <c r="AA42361" s="1">
        <v>45833</v>
      </c>
      <c r="AB42361" s="2"/>
      <c r="AC42361">
        <v>0</v>
      </c>
      <c r="AD42361">
        <v>0</v>
      </c>
      <c r="AE42361" s="2"/>
      <c r="AF42361" s="2"/>
      <c r="AG42361" s="2"/>
      <c r="AJ42361">
        <v>200</v>
      </c>
      <c r="AK42361">
        <v>300</v>
      </c>
    </row>
    <row r="42362" spans="1:37" x14ac:dyDescent="0.3">
      <c r="A42362" s="2" t="s">
        <v>5452</v>
      </c>
      <c r="B42362" s="2" t="s">
        <v>5453</v>
      </c>
      <c r="C42362" s="2" t="s">
        <v>1305</v>
      </c>
      <c r="D42362" s="2"/>
      <c r="E42362" s="2"/>
      <c r="F42362" s="2"/>
      <c r="G42362" s="2" t="s">
        <v>1034</v>
      </c>
      <c r="H42362" s="1">
        <v>1</v>
      </c>
      <c r="I42362" s="2" t="s">
        <v>1034</v>
      </c>
      <c r="J42362">
        <v>0</v>
      </c>
      <c r="K42362">
        <v>154716</v>
      </c>
      <c r="L42362">
        <v>0</v>
      </c>
      <c r="M42362" s="2" t="s">
        <v>3295</v>
      </c>
      <c r="N42362" s="2" t="s">
        <v>3296</v>
      </c>
      <c r="O42362">
        <v>0</v>
      </c>
      <c r="P42362">
        <v>0</v>
      </c>
      <c r="Q42362" s="2"/>
      <c r="R42362" s="2" t="s">
        <v>44</v>
      </c>
      <c r="S42362" s="2"/>
      <c r="T42362" s="2" t="s">
        <v>524</v>
      </c>
      <c r="U42362" s="2" t="s">
        <v>117</v>
      </c>
      <c r="X42362">
        <v>105</v>
      </c>
      <c r="Y42362" s="1">
        <v>45912</v>
      </c>
      <c r="Z42362" s="1"/>
      <c r="AA42362" s="1">
        <v>45833</v>
      </c>
      <c r="AB42362" s="2"/>
      <c r="AC42362">
        <v>0</v>
      </c>
      <c r="AD42362">
        <v>0</v>
      </c>
      <c r="AE42362" s="2"/>
      <c r="AF42362" s="2"/>
      <c r="AG42362" s="2"/>
      <c r="AJ42362">
        <v>200</v>
      </c>
      <c r="AK42362">
        <v>300</v>
      </c>
    </row>
    <row r="42363" spans="1:37" x14ac:dyDescent="0.3">
      <c r="A42363" s="2" t="s">
        <v>5452</v>
      </c>
      <c r="B42363" s="2" t="s">
        <v>5453</v>
      </c>
      <c r="C42363" s="2" t="s">
        <v>1305</v>
      </c>
      <c r="D42363" s="2"/>
      <c r="E42363" s="2"/>
      <c r="F42363" s="2"/>
      <c r="G42363" s="2" t="s">
        <v>1034</v>
      </c>
      <c r="H42363" s="1">
        <v>1</v>
      </c>
      <c r="I42363" s="2" t="s">
        <v>1034</v>
      </c>
      <c r="J42363">
        <v>0</v>
      </c>
      <c r="K42363">
        <v>154716</v>
      </c>
      <c r="L42363">
        <v>0</v>
      </c>
      <c r="M42363" s="2" t="s">
        <v>3312</v>
      </c>
      <c r="N42363" s="2" t="s">
        <v>3313</v>
      </c>
      <c r="O42363">
        <v>0</v>
      </c>
      <c r="P42363">
        <v>0</v>
      </c>
      <c r="Q42363" s="2"/>
      <c r="R42363" s="2" t="s">
        <v>44</v>
      </c>
      <c r="S42363" s="2"/>
      <c r="T42363" s="2" t="s">
        <v>524</v>
      </c>
      <c r="U42363" s="2" t="s">
        <v>117</v>
      </c>
      <c r="X42363">
        <v>105</v>
      </c>
      <c r="Y42363" s="1">
        <v>45912</v>
      </c>
      <c r="Z42363" s="1"/>
      <c r="AA42363" s="1">
        <v>45833</v>
      </c>
      <c r="AB42363" s="2"/>
      <c r="AC42363">
        <v>0</v>
      </c>
      <c r="AD42363">
        <v>0</v>
      </c>
      <c r="AE42363" s="2"/>
      <c r="AF42363" s="2"/>
      <c r="AG42363" s="2"/>
      <c r="AJ42363">
        <v>200</v>
      </c>
      <c r="AK42363">
        <v>300</v>
      </c>
    </row>
    <row r="42364" spans="1:37" x14ac:dyDescent="0.3">
      <c r="A42364" s="2" t="s">
        <v>5452</v>
      </c>
      <c r="B42364" s="2" t="s">
        <v>5453</v>
      </c>
      <c r="C42364" s="2" t="s">
        <v>1305</v>
      </c>
      <c r="D42364" s="2"/>
      <c r="E42364" s="2"/>
      <c r="F42364" s="2"/>
      <c r="G42364" s="2" t="s">
        <v>1034</v>
      </c>
      <c r="H42364" s="1">
        <v>1</v>
      </c>
      <c r="I42364" s="2" t="s">
        <v>1034</v>
      </c>
      <c r="J42364">
        <v>0</v>
      </c>
      <c r="K42364">
        <v>154716</v>
      </c>
      <c r="L42364">
        <v>0</v>
      </c>
      <c r="M42364" s="2" t="s">
        <v>1527</v>
      </c>
      <c r="N42364" s="2" t="s">
        <v>1528</v>
      </c>
      <c r="O42364">
        <v>0</v>
      </c>
      <c r="P42364">
        <v>0</v>
      </c>
      <c r="Q42364" s="2"/>
      <c r="R42364" s="2" t="s">
        <v>44</v>
      </c>
      <c r="S42364" s="2"/>
      <c r="T42364" s="2" t="s">
        <v>524</v>
      </c>
      <c r="U42364" s="2" t="s">
        <v>117</v>
      </c>
      <c r="X42364">
        <v>105</v>
      </c>
      <c r="Y42364" s="1">
        <v>45912</v>
      </c>
      <c r="Z42364" s="1"/>
      <c r="AA42364" s="1">
        <v>45833</v>
      </c>
      <c r="AB42364" s="2"/>
      <c r="AC42364">
        <v>0</v>
      </c>
      <c r="AD42364">
        <v>0</v>
      </c>
      <c r="AE42364" s="2"/>
      <c r="AF42364" s="2"/>
      <c r="AG42364" s="2"/>
      <c r="AJ42364">
        <v>200</v>
      </c>
      <c r="AK42364">
        <v>300</v>
      </c>
    </row>
    <row r="42365" spans="1:37" x14ac:dyDescent="0.3">
      <c r="A42365" s="2" t="s">
        <v>5452</v>
      </c>
      <c r="B42365" s="2" t="s">
        <v>5453</v>
      </c>
      <c r="C42365" s="2" t="s">
        <v>1305</v>
      </c>
      <c r="D42365" s="2"/>
      <c r="E42365" s="2"/>
      <c r="F42365" s="2"/>
      <c r="G42365" s="2" t="s">
        <v>1034</v>
      </c>
      <c r="H42365" s="1">
        <v>1</v>
      </c>
      <c r="I42365" s="2" t="s">
        <v>1034</v>
      </c>
      <c r="J42365">
        <v>0</v>
      </c>
      <c r="K42365">
        <v>154716</v>
      </c>
      <c r="L42365">
        <v>0</v>
      </c>
      <c r="M42365" s="2" t="s">
        <v>3310</v>
      </c>
      <c r="N42365" s="2" t="s">
        <v>3311</v>
      </c>
      <c r="O42365">
        <v>0</v>
      </c>
      <c r="P42365">
        <v>0</v>
      </c>
      <c r="Q42365" s="2"/>
      <c r="R42365" s="2" t="s">
        <v>44</v>
      </c>
      <c r="S42365" s="2"/>
      <c r="T42365" s="2" t="s">
        <v>524</v>
      </c>
      <c r="U42365" s="2" t="s">
        <v>117</v>
      </c>
      <c r="X42365">
        <v>105</v>
      </c>
      <c r="Y42365" s="1">
        <v>45912</v>
      </c>
      <c r="Z42365" s="1"/>
      <c r="AA42365" s="1">
        <v>45833</v>
      </c>
      <c r="AB42365" s="2"/>
      <c r="AC42365">
        <v>0</v>
      </c>
      <c r="AD42365">
        <v>0</v>
      </c>
      <c r="AE42365" s="2"/>
      <c r="AF42365" s="2"/>
      <c r="AG42365" s="2"/>
      <c r="AJ42365">
        <v>200</v>
      </c>
      <c r="AK42365">
        <v>300</v>
      </c>
    </row>
    <row r="42366" spans="1:37" x14ac:dyDescent="0.3">
      <c r="A42366" s="2" t="s">
        <v>5452</v>
      </c>
      <c r="B42366" s="2" t="s">
        <v>5453</v>
      </c>
      <c r="C42366" s="2" t="s">
        <v>1305</v>
      </c>
      <c r="D42366" s="2"/>
      <c r="E42366" s="2"/>
      <c r="F42366" s="2"/>
      <c r="G42366" s="2" t="s">
        <v>1034</v>
      </c>
      <c r="H42366" s="1">
        <v>1</v>
      </c>
      <c r="I42366" s="2" t="s">
        <v>1034</v>
      </c>
      <c r="J42366">
        <v>0</v>
      </c>
      <c r="K42366">
        <v>154716</v>
      </c>
      <c r="L42366">
        <v>0</v>
      </c>
      <c r="M42366" s="2" t="s">
        <v>986</v>
      </c>
      <c r="N42366" s="2" t="s">
        <v>987</v>
      </c>
      <c r="O42366">
        <v>0</v>
      </c>
      <c r="P42366">
        <v>0</v>
      </c>
      <c r="Q42366" s="2"/>
      <c r="R42366" s="2" t="s">
        <v>44</v>
      </c>
      <c r="S42366" s="2"/>
      <c r="T42366" s="2" t="s">
        <v>524</v>
      </c>
      <c r="U42366" s="2" t="s">
        <v>117</v>
      </c>
      <c r="X42366">
        <v>105</v>
      </c>
      <c r="Y42366" s="1">
        <v>45912</v>
      </c>
      <c r="Z42366" s="1"/>
      <c r="AA42366" s="1">
        <v>45833</v>
      </c>
      <c r="AB42366" s="2"/>
      <c r="AC42366">
        <v>0</v>
      </c>
      <c r="AD42366">
        <v>0</v>
      </c>
      <c r="AE42366" s="2"/>
      <c r="AF42366" s="2"/>
      <c r="AG42366" s="2"/>
      <c r="AJ42366">
        <v>200</v>
      </c>
      <c r="AK42366">
        <v>300</v>
      </c>
    </row>
    <row r="42367" spans="1:37" x14ac:dyDescent="0.3">
      <c r="A42367" s="2" t="s">
        <v>5452</v>
      </c>
      <c r="B42367" s="2" t="s">
        <v>5453</v>
      </c>
      <c r="C42367" s="2" t="s">
        <v>1305</v>
      </c>
      <c r="D42367" s="2"/>
      <c r="E42367" s="2"/>
      <c r="F42367" s="2"/>
      <c r="G42367" s="2" t="s">
        <v>1034</v>
      </c>
      <c r="H42367" s="1">
        <v>1</v>
      </c>
      <c r="I42367" s="2" t="s">
        <v>1034</v>
      </c>
      <c r="J42367">
        <v>0</v>
      </c>
      <c r="K42367">
        <v>154716</v>
      </c>
      <c r="L42367">
        <v>0</v>
      </c>
      <c r="M42367" s="2" t="s">
        <v>213</v>
      </c>
      <c r="N42367" s="2" t="s">
        <v>214</v>
      </c>
      <c r="O42367">
        <v>0</v>
      </c>
      <c r="P42367">
        <v>0</v>
      </c>
      <c r="Q42367" s="2"/>
      <c r="R42367" s="2" t="s">
        <v>44</v>
      </c>
      <c r="S42367" s="2"/>
      <c r="T42367" s="2" t="s">
        <v>524</v>
      </c>
      <c r="U42367" s="2" t="s">
        <v>117</v>
      </c>
      <c r="X42367">
        <v>105</v>
      </c>
      <c r="Y42367" s="1">
        <v>45912</v>
      </c>
      <c r="Z42367" s="1"/>
      <c r="AA42367" s="1">
        <v>45833</v>
      </c>
      <c r="AB42367" s="2"/>
      <c r="AC42367">
        <v>0</v>
      </c>
      <c r="AD42367">
        <v>0</v>
      </c>
      <c r="AE42367" s="2"/>
      <c r="AF42367" s="2"/>
      <c r="AG42367" s="2"/>
      <c r="AJ42367">
        <v>200</v>
      </c>
      <c r="AK42367">
        <v>300</v>
      </c>
    </row>
    <row r="42368" spans="1:37" x14ac:dyDescent="0.3">
      <c r="A42368" s="2" t="s">
        <v>5452</v>
      </c>
      <c r="B42368" s="2" t="s">
        <v>5453</v>
      </c>
      <c r="C42368" s="2" t="s">
        <v>1305</v>
      </c>
      <c r="D42368" s="2"/>
      <c r="E42368" s="2"/>
      <c r="F42368" s="2"/>
      <c r="G42368" s="2" t="s">
        <v>1034</v>
      </c>
      <c r="H42368" s="1">
        <v>1</v>
      </c>
      <c r="I42368" s="2" t="s">
        <v>1034</v>
      </c>
      <c r="J42368">
        <v>0</v>
      </c>
      <c r="K42368">
        <v>154716</v>
      </c>
      <c r="L42368">
        <v>0</v>
      </c>
      <c r="M42368" s="2" t="s">
        <v>3308</v>
      </c>
      <c r="N42368" s="2" t="s">
        <v>3309</v>
      </c>
      <c r="O42368">
        <v>0</v>
      </c>
      <c r="P42368">
        <v>0</v>
      </c>
      <c r="Q42368" s="2"/>
      <c r="R42368" s="2" t="s">
        <v>44</v>
      </c>
      <c r="S42368" s="2"/>
      <c r="T42368" s="2" t="s">
        <v>524</v>
      </c>
      <c r="U42368" s="2" t="s">
        <v>117</v>
      </c>
      <c r="X42368">
        <v>105</v>
      </c>
      <c r="Y42368" s="1">
        <v>45912</v>
      </c>
      <c r="Z42368" s="1"/>
      <c r="AA42368" s="1">
        <v>45833</v>
      </c>
      <c r="AB42368" s="2"/>
      <c r="AC42368">
        <v>0</v>
      </c>
      <c r="AD42368">
        <v>0</v>
      </c>
      <c r="AE42368" s="2"/>
      <c r="AF42368" s="2"/>
      <c r="AG42368" s="2"/>
      <c r="AJ42368">
        <v>200</v>
      </c>
      <c r="AK42368">
        <v>300</v>
      </c>
    </row>
    <row r="42369" spans="1:37" x14ac:dyDescent="0.3">
      <c r="A42369" s="2" t="s">
        <v>5452</v>
      </c>
      <c r="B42369" s="2" t="s">
        <v>5453</v>
      </c>
      <c r="C42369" s="2" t="s">
        <v>1305</v>
      </c>
      <c r="D42369" s="2"/>
      <c r="E42369" s="2"/>
      <c r="F42369" s="2"/>
      <c r="G42369" s="2" t="s">
        <v>1034</v>
      </c>
      <c r="H42369" s="1">
        <v>1</v>
      </c>
      <c r="I42369" s="2" t="s">
        <v>1034</v>
      </c>
      <c r="J42369">
        <v>0</v>
      </c>
      <c r="K42369">
        <v>154716</v>
      </c>
      <c r="L42369">
        <v>0</v>
      </c>
      <c r="M42369" s="2" t="s">
        <v>3307</v>
      </c>
      <c r="N42369" s="2" t="s">
        <v>645</v>
      </c>
      <c r="O42369">
        <v>0</v>
      </c>
      <c r="P42369">
        <v>0</v>
      </c>
      <c r="Q42369" s="2"/>
      <c r="R42369" s="2" t="s">
        <v>44</v>
      </c>
      <c r="S42369" s="2"/>
      <c r="T42369" s="2" t="s">
        <v>524</v>
      </c>
      <c r="U42369" s="2" t="s">
        <v>117</v>
      </c>
      <c r="X42369">
        <v>105</v>
      </c>
      <c r="Y42369" s="1">
        <v>45912</v>
      </c>
      <c r="Z42369" s="1"/>
      <c r="AA42369" s="1">
        <v>45833</v>
      </c>
      <c r="AB42369" s="2"/>
      <c r="AC42369">
        <v>0</v>
      </c>
      <c r="AD42369">
        <v>0</v>
      </c>
      <c r="AE42369" s="2"/>
      <c r="AF42369" s="2"/>
      <c r="AG42369" s="2"/>
      <c r="AJ42369">
        <v>200</v>
      </c>
      <c r="AK42369">
        <v>300</v>
      </c>
    </row>
    <row r="42370" spans="1:37" x14ac:dyDescent="0.3">
      <c r="A42370" s="2" t="s">
        <v>5452</v>
      </c>
      <c r="B42370" s="2" t="s">
        <v>5453</v>
      </c>
      <c r="C42370" s="2" t="s">
        <v>1305</v>
      </c>
      <c r="D42370" s="2"/>
      <c r="E42370" s="2"/>
      <c r="F42370" s="2"/>
      <c r="G42370" s="2" t="s">
        <v>1034</v>
      </c>
      <c r="H42370" s="1">
        <v>1</v>
      </c>
      <c r="I42370" s="2" t="s">
        <v>1034</v>
      </c>
      <c r="J42370">
        <v>0</v>
      </c>
      <c r="K42370">
        <v>154716</v>
      </c>
      <c r="L42370">
        <v>0</v>
      </c>
      <c r="M42370" s="2" t="s">
        <v>299</v>
      </c>
      <c r="N42370" s="2" t="s">
        <v>300</v>
      </c>
      <c r="O42370">
        <v>0</v>
      </c>
      <c r="P42370">
        <v>0</v>
      </c>
      <c r="Q42370" s="2"/>
      <c r="R42370" s="2" t="s">
        <v>44</v>
      </c>
      <c r="S42370" s="2"/>
      <c r="T42370" s="2" t="s">
        <v>524</v>
      </c>
      <c r="U42370" s="2" t="s">
        <v>117</v>
      </c>
      <c r="X42370">
        <v>105</v>
      </c>
      <c r="Y42370" s="1">
        <v>45912</v>
      </c>
      <c r="Z42370" s="1"/>
      <c r="AA42370" s="1">
        <v>45833</v>
      </c>
      <c r="AB42370" s="2"/>
      <c r="AC42370">
        <v>0</v>
      </c>
      <c r="AD42370">
        <v>0</v>
      </c>
      <c r="AE42370" s="2"/>
      <c r="AF42370" s="2"/>
      <c r="AG42370" s="2"/>
      <c r="AJ42370">
        <v>200</v>
      </c>
      <c r="AK42370">
        <v>300</v>
      </c>
    </row>
    <row r="42371" spans="1:37" x14ac:dyDescent="0.3">
      <c r="A42371" s="2" t="s">
        <v>5452</v>
      </c>
      <c r="B42371" s="2" t="s">
        <v>5453</v>
      </c>
      <c r="C42371" s="2" t="s">
        <v>1305</v>
      </c>
      <c r="D42371" s="2"/>
      <c r="E42371" s="2"/>
      <c r="F42371" s="2"/>
      <c r="G42371" s="2" t="s">
        <v>1034</v>
      </c>
      <c r="H42371" s="1">
        <v>1</v>
      </c>
      <c r="I42371" s="2" t="s">
        <v>1034</v>
      </c>
      <c r="J42371">
        <v>0</v>
      </c>
      <c r="K42371">
        <v>154716</v>
      </c>
      <c r="L42371">
        <v>0</v>
      </c>
      <c r="M42371" s="2" t="s">
        <v>550</v>
      </c>
      <c r="N42371" s="2" t="s">
        <v>551</v>
      </c>
      <c r="O42371">
        <v>0</v>
      </c>
      <c r="P42371">
        <v>0</v>
      </c>
      <c r="Q42371" s="2"/>
      <c r="R42371" s="2" t="s">
        <v>44</v>
      </c>
      <c r="S42371" s="2"/>
      <c r="T42371" s="2" t="s">
        <v>524</v>
      </c>
      <c r="U42371" s="2" t="s">
        <v>117</v>
      </c>
      <c r="X42371">
        <v>105</v>
      </c>
      <c r="Y42371" s="1">
        <v>45912</v>
      </c>
      <c r="Z42371" s="1"/>
      <c r="AA42371" s="1">
        <v>45833</v>
      </c>
      <c r="AB42371" s="2"/>
      <c r="AC42371">
        <v>0</v>
      </c>
      <c r="AD42371">
        <v>0</v>
      </c>
      <c r="AE42371" s="2"/>
      <c r="AF42371" s="2"/>
      <c r="AG42371" s="2"/>
      <c r="AJ42371">
        <v>200</v>
      </c>
      <c r="AK42371">
        <v>300</v>
      </c>
    </row>
    <row r="42372" spans="1:37" x14ac:dyDescent="0.3">
      <c r="A42372" s="2" t="s">
        <v>5452</v>
      </c>
      <c r="B42372" s="2" t="s">
        <v>5453</v>
      </c>
      <c r="C42372" s="2" t="s">
        <v>1305</v>
      </c>
      <c r="D42372" s="2"/>
      <c r="E42372" s="2"/>
      <c r="F42372" s="2"/>
      <c r="G42372" s="2" t="s">
        <v>1034</v>
      </c>
      <c r="H42372" s="1">
        <v>1</v>
      </c>
      <c r="I42372" s="2" t="s">
        <v>1034</v>
      </c>
      <c r="J42372">
        <v>0</v>
      </c>
      <c r="K42372">
        <v>154716</v>
      </c>
      <c r="L42372">
        <v>0</v>
      </c>
      <c r="M42372" s="2" t="s">
        <v>1484</v>
      </c>
      <c r="N42372" s="2" t="s">
        <v>1485</v>
      </c>
      <c r="O42372">
        <v>0</v>
      </c>
      <c r="P42372">
        <v>0</v>
      </c>
      <c r="Q42372" s="2"/>
      <c r="R42372" s="2" t="s">
        <v>44</v>
      </c>
      <c r="S42372" s="2"/>
      <c r="T42372" s="2" t="s">
        <v>524</v>
      </c>
      <c r="U42372" s="2" t="s">
        <v>117</v>
      </c>
      <c r="X42372">
        <v>105</v>
      </c>
      <c r="Y42372" s="1">
        <v>45912</v>
      </c>
      <c r="Z42372" s="1"/>
      <c r="AA42372" s="1">
        <v>45833</v>
      </c>
      <c r="AB42372" s="2"/>
      <c r="AC42372">
        <v>0</v>
      </c>
      <c r="AD42372">
        <v>0</v>
      </c>
      <c r="AE42372" s="2"/>
      <c r="AF42372" s="2"/>
      <c r="AG42372" s="2"/>
      <c r="AJ42372">
        <v>200</v>
      </c>
      <c r="AK42372">
        <v>300</v>
      </c>
    </row>
    <row r="42373" spans="1:37" x14ac:dyDescent="0.3">
      <c r="A42373" s="2" t="s">
        <v>5452</v>
      </c>
      <c r="B42373" s="2" t="s">
        <v>5453</v>
      </c>
      <c r="C42373" s="2" t="s">
        <v>1305</v>
      </c>
      <c r="D42373" s="2"/>
      <c r="E42373" s="2"/>
      <c r="F42373" s="2"/>
      <c r="G42373" s="2" t="s">
        <v>1034</v>
      </c>
      <c r="H42373" s="1">
        <v>1</v>
      </c>
      <c r="I42373" s="2" t="s">
        <v>1034</v>
      </c>
      <c r="J42373">
        <v>0</v>
      </c>
      <c r="K42373">
        <v>154716</v>
      </c>
      <c r="L42373">
        <v>0</v>
      </c>
      <c r="M42373" s="2" t="s">
        <v>138</v>
      </c>
      <c r="N42373" s="2" t="s">
        <v>139</v>
      </c>
      <c r="O42373">
        <v>0</v>
      </c>
      <c r="P42373">
        <v>0</v>
      </c>
      <c r="Q42373" s="2"/>
      <c r="R42373" s="2" t="s">
        <v>44</v>
      </c>
      <c r="S42373" s="2"/>
      <c r="T42373" s="2" t="s">
        <v>524</v>
      </c>
      <c r="U42373" s="2" t="s">
        <v>117</v>
      </c>
      <c r="X42373">
        <v>105</v>
      </c>
      <c r="Y42373" s="1">
        <v>45912</v>
      </c>
      <c r="Z42373" s="1"/>
      <c r="AA42373" s="1">
        <v>45833</v>
      </c>
      <c r="AB42373" s="2"/>
      <c r="AC42373">
        <v>0</v>
      </c>
      <c r="AD42373">
        <v>0</v>
      </c>
      <c r="AE42373" s="2"/>
      <c r="AF42373" s="2"/>
      <c r="AG42373" s="2"/>
      <c r="AJ42373">
        <v>200</v>
      </c>
      <c r="AK42373">
        <v>300</v>
      </c>
    </row>
    <row r="42374" spans="1:37" x14ac:dyDescent="0.3">
      <c r="A42374" s="2" t="s">
        <v>5452</v>
      </c>
      <c r="B42374" s="2" t="s">
        <v>5453</v>
      </c>
      <c r="C42374" s="2" t="s">
        <v>1305</v>
      </c>
      <c r="D42374" s="2"/>
      <c r="E42374" s="2"/>
      <c r="F42374" s="2"/>
      <c r="G42374" s="2" t="s">
        <v>1034</v>
      </c>
      <c r="H42374" s="1">
        <v>1</v>
      </c>
      <c r="I42374" s="2" t="s">
        <v>1034</v>
      </c>
      <c r="J42374">
        <v>0</v>
      </c>
      <c r="K42374">
        <v>154716</v>
      </c>
      <c r="L42374">
        <v>0</v>
      </c>
      <c r="M42374" s="2" t="s">
        <v>3299</v>
      </c>
      <c r="N42374" s="2" t="s">
        <v>3300</v>
      </c>
      <c r="O42374">
        <v>0</v>
      </c>
      <c r="P42374">
        <v>0</v>
      </c>
      <c r="Q42374" s="2"/>
      <c r="R42374" s="2" t="s">
        <v>44</v>
      </c>
      <c r="S42374" s="2"/>
      <c r="T42374" s="2" t="s">
        <v>524</v>
      </c>
      <c r="U42374" s="2" t="s">
        <v>117</v>
      </c>
      <c r="X42374">
        <v>105</v>
      </c>
      <c r="Y42374" s="1">
        <v>45912</v>
      </c>
      <c r="Z42374" s="1"/>
      <c r="AA42374" s="1">
        <v>45833</v>
      </c>
      <c r="AB42374" s="2"/>
      <c r="AC42374">
        <v>0</v>
      </c>
      <c r="AD42374">
        <v>0</v>
      </c>
      <c r="AE42374" s="2"/>
      <c r="AF42374" s="2"/>
      <c r="AG42374" s="2"/>
      <c r="AJ42374">
        <v>200</v>
      </c>
      <c r="AK42374">
        <v>300</v>
      </c>
    </row>
    <row r="42375" spans="1:37" x14ac:dyDescent="0.3">
      <c r="A42375" s="2" t="s">
        <v>5452</v>
      </c>
      <c r="B42375" s="2" t="s">
        <v>5453</v>
      </c>
      <c r="C42375" s="2" t="s">
        <v>1305</v>
      </c>
      <c r="D42375" s="2"/>
      <c r="E42375" s="2"/>
      <c r="F42375" s="2"/>
      <c r="G42375" s="2" t="s">
        <v>1034</v>
      </c>
      <c r="H42375" s="1">
        <v>1</v>
      </c>
      <c r="I42375" s="2" t="s">
        <v>1034</v>
      </c>
      <c r="J42375">
        <v>0</v>
      </c>
      <c r="K42375">
        <v>154716</v>
      </c>
      <c r="L42375">
        <v>0</v>
      </c>
      <c r="M42375" s="2" t="s">
        <v>2314</v>
      </c>
      <c r="N42375" s="2" t="s">
        <v>2315</v>
      </c>
      <c r="O42375">
        <v>0</v>
      </c>
      <c r="P42375">
        <v>0</v>
      </c>
      <c r="Q42375" s="2"/>
      <c r="R42375" s="2" t="s">
        <v>44</v>
      </c>
      <c r="S42375" s="2"/>
      <c r="T42375" s="2" t="s">
        <v>524</v>
      </c>
      <c r="U42375" s="2" t="s">
        <v>117</v>
      </c>
      <c r="X42375">
        <v>105</v>
      </c>
      <c r="Y42375" s="1">
        <v>45912</v>
      </c>
      <c r="Z42375" s="1"/>
      <c r="AA42375" s="1">
        <v>45833</v>
      </c>
      <c r="AB42375" s="2"/>
      <c r="AC42375">
        <v>0</v>
      </c>
      <c r="AD42375">
        <v>0</v>
      </c>
      <c r="AE42375" s="2"/>
      <c r="AF42375" s="2"/>
      <c r="AG42375" s="2"/>
      <c r="AJ42375">
        <v>200</v>
      </c>
      <c r="AK42375">
        <v>300</v>
      </c>
    </row>
    <row r="42376" spans="1:37" x14ac:dyDescent="0.3">
      <c r="A42376" s="2" t="s">
        <v>5452</v>
      </c>
      <c r="B42376" s="2" t="s">
        <v>5453</v>
      </c>
      <c r="C42376" s="2" t="s">
        <v>1305</v>
      </c>
      <c r="D42376" s="2"/>
      <c r="E42376" s="2"/>
      <c r="F42376" s="2"/>
      <c r="G42376" s="2" t="s">
        <v>1034</v>
      </c>
      <c r="H42376" s="1">
        <v>1</v>
      </c>
      <c r="I42376" s="2" t="s">
        <v>1034</v>
      </c>
      <c r="J42376">
        <v>0</v>
      </c>
      <c r="K42376">
        <v>154716</v>
      </c>
      <c r="L42376">
        <v>0</v>
      </c>
      <c r="M42376" s="2" t="s">
        <v>723</v>
      </c>
      <c r="N42376" s="2" t="s">
        <v>724</v>
      </c>
      <c r="O42376">
        <v>0</v>
      </c>
      <c r="P42376">
        <v>0</v>
      </c>
      <c r="Q42376" s="2"/>
      <c r="R42376" s="2" t="s">
        <v>44</v>
      </c>
      <c r="S42376" s="2"/>
      <c r="T42376" s="2" t="s">
        <v>524</v>
      </c>
      <c r="U42376" s="2" t="s">
        <v>117</v>
      </c>
      <c r="X42376">
        <v>105</v>
      </c>
      <c r="Y42376" s="1">
        <v>45912</v>
      </c>
      <c r="Z42376" s="1"/>
      <c r="AA42376" s="1">
        <v>45833</v>
      </c>
      <c r="AB42376" s="2"/>
      <c r="AC42376">
        <v>0</v>
      </c>
      <c r="AD42376">
        <v>0</v>
      </c>
      <c r="AE42376" s="2"/>
      <c r="AF42376" s="2"/>
      <c r="AG42376" s="2"/>
      <c r="AJ42376">
        <v>200</v>
      </c>
      <c r="AK42376">
        <v>300</v>
      </c>
    </row>
    <row r="42377" spans="1:37" x14ac:dyDescent="0.3">
      <c r="A42377" s="2" t="s">
        <v>5452</v>
      </c>
      <c r="B42377" s="2" t="s">
        <v>5453</v>
      </c>
      <c r="C42377" s="2" t="s">
        <v>1305</v>
      </c>
      <c r="D42377" s="2"/>
      <c r="E42377" s="2"/>
      <c r="F42377" s="2"/>
      <c r="G42377" s="2" t="s">
        <v>1034</v>
      </c>
      <c r="H42377" s="1">
        <v>1</v>
      </c>
      <c r="I42377" s="2" t="s">
        <v>1034</v>
      </c>
      <c r="J42377">
        <v>0</v>
      </c>
      <c r="K42377">
        <v>154716</v>
      </c>
      <c r="L42377">
        <v>0</v>
      </c>
      <c r="M42377" s="2" t="s">
        <v>203</v>
      </c>
      <c r="N42377" s="2" t="s">
        <v>204</v>
      </c>
      <c r="O42377">
        <v>0</v>
      </c>
      <c r="P42377">
        <v>0</v>
      </c>
      <c r="Q42377" s="2"/>
      <c r="R42377" s="2" t="s">
        <v>44</v>
      </c>
      <c r="S42377" s="2"/>
      <c r="T42377" s="2" t="s">
        <v>524</v>
      </c>
      <c r="U42377" s="2" t="s">
        <v>117</v>
      </c>
      <c r="X42377">
        <v>105</v>
      </c>
      <c r="Y42377" s="1">
        <v>45912</v>
      </c>
      <c r="Z42377" s="1"/>
      <c r="AA42377" s="1">
        <v>45833</v>
      </c>
      <c r="AB42377" s="2"/>
      <c r="AC42377">
        <v>0</v>
      </c>
      <c r="AD42377">
        <v>0</v>
      </c>
      <c r="AE42377" s="2"/>
      <c r="AF42377" s="2"/>
      <c r="AG42377" s="2"/>
      <c r="AJ42377">
        <v>200</v>
      </c>
      <c r="AK42377">
        <v>300</v>
      </c>
    </row>
    <row r="42378" spans="1:37" x14ac:dyDescent="0.3">
      <c r="A42378" s="2" t="s">
        <v>5452</v>
      </c>
      <c r="B42378" s="2" t="s">
        <v>5453</v>
      </c>
      <c r="C42378" s="2" t="s">
        <v>1305</v>
      </c>
      <c r="D42378" s="2"/>
      <c r="E42378" s="2"/>
      <c r="F42378" s="2"/>
      <c r="G42378" s="2" t="s">
        <v>1034</v>
      </c>
      <c r="H42378" s="1">
        <v>1</v>
      </c>
      <c r="I42378" s="2" t="s">
        <v>1034</v>
      </c>
      <c r="J42378">
        <v>0</v>
      </c>
      <c r="K42378">
        <v>154716</v>
      </c>
      <c r="L42378">
        <v>0</v>
      </c>
      <c r="M42378" s="2" t="s">
        <v>3297</v>
      </c>
      <c r="N42378" s="2" t="s">
        <v>3298</v>
      </c>
      <c r="O42378">
        <v>0</v>
      </c>
      <c r="P42378">
        <v>0</v>
      </c>
      <c r="Q42378" s="2"/>
      <c r="R42378" s="2" t="s">
        <v>44</v>
      </c>
      <c r="S42378" s="2"/>
      <c r="T42378" s="2" t="s">
        <v>524</v>
      </c>
      <c r="U42378" s="2" t="s">
        <v>117</v>
      </c>
      <c r="X42378">
        <v>105</v>
      </c>
      <c r="Y42378" s="1">
        <v>45912</v>
      </c>
      <c r="Z42378" s="1"/>
      <c r="AA42378" s="1">
        <v>45833</v>
      </c>
      <c r="AB42378" s="2"/>
      <c r="AC42378">
        <v>0</v>
      </c>
      <c r="AD42378">
        <v>0</v>
      </c>
      <c r="AE42378" s="2"/>
      <c r="AF42378" s="2"/>
      <c r="AG42378" s="2"/>
      <c r="AJ42378">
        <v>200</v>
      </c>
      <c r="AK42378">
        <v>300</v>
      </c>
    </row>
    <row r="42379" spans="1:37" x14ac:dyDescent="0.3">
      <c r="A42379" s="2" t="s">
        <v>5452</v>
      </c>
      <c r="B42379" s="2" t="s">
        <v>5453</v>
      </c>
      <c r="C42379" s="2" t="s">
        <v>1305</v>
      </c>
      <c r="D42379" s="2"/>
      <c r="E42379" s="2"/>
      <c r="F42379" s="2"/>
      <c r="G42379" s="2" t="s">
        <v>1034</v>
      </c>
      <c r="H42379" s="1">
        <v>1</v>
      </c>
      <c r="I42379" s="2" t="s">
        <v>1034</v>
      </c>
      <c r="J42379">
        <v>79</v>
      </c>
      <c r="K42379">
        <v>154716</v>
      </c>
      <c r="L42379">
        <v>12222543</v>
      </c>
      <c r="M42379" s="2" t="s">
        <v>1307</v>
      </c>
      <c r="N42379" s="2" t="s">
        <v>1308</v>
      </c>
      <c r="O42379">
        <v>0</v>
      </c>
      <c r="P42379">
        <v>0</v>
      </c>
      <c r="Q42379" s="2"/>
      <c r="R42379" s="2" t="s">
        <v>44</v>
      </c>
      <c r="S42379" s="2"/>
      <c r="T42379" s="2" t="s">
        <v>524</v>
      </c>
      <c r="U42379" s="2" t="s">
        <v>117</v>
      </c>
      <c r="X42379">
        <v>105</v>
      </c>
      <c r="Y42379" s="1">
        <v>45912</v>
      </c>
      <c r="Z42379" s="1"/>
      <c r="AA42379" s="1">
        <v>45833</v>
      </c>
      <c r="AB42379" s="2"/>
      <c r="AC42379">
        <v>0</v>
      </c>
      <c r="AD42379">
        <v>0</v>
      </c>
      <c r="AE42379" s="2"/>
      <c r="AF42379" s="2"/>
      <c r="AG42379" s="2"/>
      <c r="AJ42379">
        <v>200</v>
      </c>
      <c r="AK42379">
        <v>300</v>
      </c>
    </row>
    <row r="42380" spans="1:37" x14ac:dyDescent="0.3">
      <c r="A42380" s="2" t="s">
        <v>5452</v>
      </c>
      <c r="B42380" s="2" t="s">
        <v>5453</v>
      </c>
      <c r="C42380" s="2" t="s">
        <v>1305</v>
      </c>
      <c r="D42380" s="2"/>
      <c r="E42380" s="2"/>
      <c r="F42380" s="2"/>
      <c r="G42380" s="2" t="s">
        <v>1034</v>
      </c>
      <c r="H42380" s="1">
        <v>1</v>
      </c>
      <c r="I42380" s="2" t="s">
        <v>1034</v>
      </c>
      <c r="J42380">
        <v>0</v>
      </c>
      <c r="K42380">
        <v>154716</v>
      </c>
      <c r="L42380">
        <v>0</v>
      </c>
      <c r="M42380" s="2" t="s">
        <v>362</v>
      </c>
      <c r="N42380" s="2" t="s">
        <v>363</v>
      </c>
      <c r="O42380">
        <v>0</v>
      </c>
      <c r="P42380">
        <v>0</v>
      </c>
      <c r="Q42380" s="2"/>
      <c r="R42380" s="2" t="s">
        <v>44</v>
      </c>
      <c r="S42380" s="2"/>
      <c r="T42380" s="2" t="s">
        <v>524</v>
      </c>
      <c r="U42380" s="2" t="s">
        <v>117</v>
      </c>
      <c r="X42380">
        <v>105</v>
      </c>
      <c r="Y42380" s="1">
        <v>45912</v>
      </c>
      <c r="Z42380" s="1"/>
      <c r="AA42380" s="1">
        <v>45833</v>
      </c>
      <c r="AB42380" s="2"/>
      <c r="AC42380">
        <v>0</v>
      </c>
      <c r="AD42380">
        <v>0</v>
      </c>
      <c r="AE42380" s="2"/>
      <c r="AF42380" s="2"/>
      <c r="AG42380" s="2"/>
      <c r="AJ42380">
        <v>200</v>
      </c>
      <c r="AK42380">
        <v>300</v>
      </c>
    </row>
    <row r="42381" spans="1:37" x14ac:dyDescent="0.3">
      <c r="A42381" s="2" t="s">
        <v>5452</v>
      </c>
      <c r="B42381" s="2" t="s">
        <v>5453</v>
      </c>
      <c r="C42381" s="2" t="s">
        <v>1305</v>
      </c>
      <c r="D42381" s="2"/>
      <c r="E42381" s="2"/>
      <c r="F42381" s="2"/>
      <c r="G42381" s="2" t="s">
        <v>1034</v>
      </c>
      <c r="H42381" s="1">
        <v>1</v>
      </c>
      <c r="I42381" s="2" t="s">
        <v>1034</v>
      </c>
      <c r="J42381">
        <v>0</v>
      </c>
      <c r="K42381">
        <v>154716</v>
      </c>
      <c r="L42381">
        <v>0</v>
      </c>
      <c r="M42381" s="2" t="s">
        <v>2709</v>
      </c>
      <c r="N42381" s="2" t="s">
        <v>2710</v>
      </c>
      <c r="O42381">
        <v>0</v>
      </c>
      <c r="P42381">
        <v>0</v>
      </c>
      <c r="Q42381" s="2"/>
      <c r="R42381" s="2" t="s">
        <v>44</v>
      </c>
      <c r="S42381" s="2"/>
      <c r="T42381" s="2" t="s">
        <v>524</v>
      </c>
      <c r="U42381" s="2" t="s">
        <v>117</v>
      </c>
      <c r="X42381">
        <v>105</v>
      </c>
      <c r="Y42381" s="1">
        <v>45912</v>
      </c>
      <c r="Z42381" s="1"/>
      <c r="AA42381" s="1">
        <v>45833</v>
      </c>
      <c r="AB42381" s="2"/>
      <c r="AC42381">
        <v>0</v>
      </c>
      <c r="AD42381">
        <v>0</v>
      </c>
      <c r="AE42381" s="2"/>
      <c r="AF42381" s="2"/>
      <c r="AG42381" s="2"/>
      <c r="AJ42381">
        <v>200</v>
      </c>
      <c r="AK42381">
        <v>300</v>
      </c>
    </row>
    <row r="42382" spans="1:37" x14ac:dyDescent="0.3">
      <c r="A42382" s="2" t="s">
        <v>5452</v>
      </c>
      <c r="B42382" s="2" t="s">
        <v>5453</v>
      </c>
      <c r="C42382" s="2" t="s">
        <v>1305</v>
      </c>
      <c r="D42382" s="2"/>
      <c r="E42382" s="2"/>
      <c r="F42382" s="2"/>
      <c r="G42382" s="2" t="s">
        <v>1034</v>
      </c>
      <c r="H42382" s="1">
        <v>1</v>
      </c>
      <c r="I42382" s="2" t="s">
        <v>1034</v>
      </c>
      <c r="J42382">
        <v>0</v>
      </c>
      <c r="K42382">
        <v>154716</v>
      </c>
      <c r="L42382">
        <v>0</v>
      </c>
      <c r="M42382" s="2" t="s">
        <v>3301</v>
      </c>
      <c r="N42382" s="2" t="s">
        <v>3302</v>
      </c>
      <c r="O42382">
        <v>0</v>
      </c>
      <c r="P42382">
        <v>0</v>
      </c>
      <c r="Q42382" s="2"/>
      <c r="R42382" s="2" t="s">
        <v>44</v>
      </c>
      <c r="S42382" s="2"/>
      <c r="T42382" s="2" t="s">
        <v>524</v>
      </c>
      <c r="U42382" s="2" t="s">
        <v>117</v>
      </c>
      <c r="X42382">
        <v>105</v>
      </c>
      <c r="Y42382" s="1">
        <v>45912</v>
      </c>
      <c r="Z42382" s="1"/>
      <c r="AA42382" s="1">
        <v>45833</v>
      </c>
      <c r="AB42382" s="2"/>
      <c r="AC42382">
        <v>0</v>
      </c>
      <c r="AD42382">
        <v>0</v>
      </c>
      <c r="AE42382" s="2"/>
      <c r="AF42382" s="2"/>
      <c r="AG42382" s="2"/>
      <c r="AJ42382">
        <v>200</v>
      </c>
      <c r="AK42382">
        <v>300</v>
      </c>
    </row>
    <row r="42383" spans="1:37" x14ac:dyDescent="0.3">
      <c r="A42383" s="2" t="s">
        <v>5452</v>
      </c>
      <c r="B42383" s="2" t="s">
        <v>5453</v>
      </c>
      <c r="C42383" s="2" t="s">
        <v>1305</v>
      </c>
      <c r="D42383" s="2"/>
      <c r="E42383" s="2"/>
      <c r="F42383" s="2"/>
      <c r="G42383" s="2" t="s">
        <v>1034</v>
      </c>
      <c r="H42383" s="1">
        <v>1</v>
      </c>
      <c r="I42383" s="2" t="s">
        <v>1034</v>
      </c>
      <c r="J42383">
        <v>0</v>
      </c>
      <c r="K42383">
        <v>154716</v>
      </c>
      <c r="L42383">
        <v>0</v>
      </c>
      <c r="M42383" s="2" t="s">
        <v>3303</v>
      </c>
      <c r="N42383" s="2" t="s">
        <v>3304</v>
      </c>
      <c r="O42383">
        <v>0</v>
      </c>
      <c r="P42383">
        <v>0</v>
      </c>
      <c r="Q42383" s="2"/>
      <c r="R42383" s="2" t="s">
        <v>44</v>
      </c>
      <c r="S42383" s="2"/>
      <c r="T42383" s="2" t="s">
        <v>524</v>
      </c>
      <c r="U42383" s="2" t="s">
        <v>117</v>
      </c>
      <c r="X42383">
        <v>105</v>
      </c>
      <c r="Y42383" s="1">
        <v>45912</v>
      </c>
      <c r="Z42383" s="1"/>
      <c r="AA42383" s="1">
        <v>45833</v>
      </c>
      <c r="AB42383" s="2"/>
      <c r="AC42383">
        <v>0</v>
      </c>
      <c r="AD42383">
        <v>0</v>
      </c>
      <c r="AE42383" s="2"/>
      <c r="AF42383" s="2"/>
      <c r="AG42383" s="2"/>
      <c r="AJ42383">
        <v>200</v>
      </c>
      <c r="AK42383">
        <v>300</v>
      </c>
    </row>
    <row r="42384" spans="1:37" x14ac:dyDescent="0.3">
      <c r="A42384" s="2" t="s">
        <v>5452</v>
      </c>
      <c r="B42384" s="2" t="s">
        <v>5453</v>
      </c>
      <c r="C42384" s="2" t="s">
        <v>1305</v>
      </c>
      <c r="D42384" s="2"/>
      <c r="E42384" s="2"/>
      <c r="F42384" s="2"/>
      <c r="G42384" s="2" t="s">
        <v>1034</v>
      </c>
      <c r="H42384" s="1">
        <v>1</v>
      </c>
      <c r="I42384" s="2" t="s">
        <v>1034</v>
      </c>
      <c r="J42384">
        <v>0</v>
      </c>
      <c r="K42384">
        <v>154716</v>
      </c>
      <c r="L42384">
        <v>0</v>
      </c>
      <c r="M42384" s="2" t="s">
        <v>294</v>
      </c>
      <c r="N42384" s="2" t="s">
        <v>295</v>
      </c>
      <c r="O42384">
        <v>0</v>
      </c>
      <c r="P42384">
        <v>0</v>
      </c>
      <c r="Q42384" s="2"/>
      <c r="R42384" s="2" t="s">
        <v>44</v>
      </c>
      <c r="S42384" s="2"/>
      <c r="T42384" s="2" t="s">
        <v>524</v>
      </c>
      <c r="U42384" s="2" t="s">
        <v>117</v>
      </c>
      <c r="X42384">
        <v>105</v>
      </c>
      <c r="Y42384" s="1">
        <v>45912</v>
      </c>
      <c r="Z42384" s="1"/>
      <c r="AA42384" s="1">
        <v>45833</v>
      </c>
      <c r="AB42384" s="2"/>
      <c r="AC42384">
        <v>0</v>
      </c>
      <c r="AD42384">
        <v>0</v>
      </c>
      <c r="AE42384" s="2"/>
      <c r="AF42384" s="2"/>
      <c r="AG42384" s="2"/>
      <c r="AJ42384">
        <v>200</v>
      </c>
      <c r="AK42384">
        <v>300</v>
      </c>
    </row>
    <row r="42385" spans="1:37" x14ac:dyDescent="0.3">
      <c r="A42385" s="2" t="s">
        <v>5452</v>
      </c>
      <c r="B42385" s="2" t="s">
        <v>5453</v>
      </c>
      <c r="C42385" s="2" t="s">
        <v>1305</v>
      </c>
      <c r="D42385" s="2"/>
      <c r="E42385" s="2"/>
      <c r="F42385" s="2"/>
      <c r="G42385" s="2" t="s">
        <v>1034</v>
      </c>
      <c r="H42385" s="1">
        <v>1</v>
      </c>
      <c r="I42385" s="2" t="s">
        <v>1034</v>
      </c>
      <c r="J42385">
        <v>0</v>
      </c>
      <c r="K42385">
        <v>154716</v>
      </c>
      <c r="L42385">
        <v>0</v>
      </c>
      <c r="M42385" s="2" t="s">
        <v>2409</v>
      </c>
      <c r="N42385" s="2" t="s">
        <v>2410</v>
      </c>
      <c r="O42385">
        <v>0</v>
      </c>
      <c r="P42385">
        <v>0</v>
      </c>
      <c r="Q42385" s="2"/>
      <c r="R42385" s="2" t="s">
        <v>44</v>
      </c>
      <c r="S42385" s="2"/>
      <c r="T42385" s="2" t="s">
        <v>524</v>
      </c>
      <c r="U42385" s="2" t="s">
        <v>117</v>
      </c>
      <c r="X42385">
        <v>105</v>
      </c>
      <c r="Y42385" s="1">
        <v>45912</v>
      </c>
      <c r="Z42385" s="1"/>
      <c r="AA42385" s="1">
        <v>45833</v>
      </c>
      <c r="AB42385" s="2"/>
      <c r="AC42385">
        <v>0</v>
      </c>
      <c r="AD42385">
        <v>0</v>
      </c>
      <c r="AE42385" s="2"/>
      <c r="AF42385" s="2"/>
      <c r="AG42385" s="2"/>
      <c r="AJ42385">
        <v>200</v>
      </c>
      <c r="AK42385">
        <v>300</v>
      </c>
    </row>
    <row r="42386" spans="1:37" x14ac:dyDescent="0.3">
      <c r="A42386" s="2" t="s">
        <v>5452</v>
      </c>
      <c r="B42386" s="2" t="s">
        <v>5453</v>
      </c>
      <c r="C42386" s="2" t="s">
        <v>1305</v>
      </c>
      <c r="D42386" s="2"/>
      <c r="E42386" s="2"/>
      <c r="F42386" s="2"/>
      <c r="G42386" s="2" t="s">
        <v>1034</v>
      </c>
      <c r="H42386" s="1">
        <v>1</v>
      </c>
      <c r="I42386" s="2" t="s">
        <v>1034</v>
      </c>
      <c r="J42386">
        <v>0</v>
      </c>
      <c r="K42386">
        <v>154716</v>
      </c>
      <c r="L42386">
        <v>0</v>
      </c>
      <c r="M42386" s="2" t="s">
        <v>992</v>
      </c>
      <c r="N42386" s="2" t="s">
        <v>993</v>
      </c>
      <c r="O42386">
        <v>0</v>
      </c>
      <c r="P42386">
        <v>0</v>
      </c>
      <c r="Q42386" s="2"/>
      <c r="R42386" s="2" t="s">
        <v>44</v>
      </c>
      <c r="S42386" s="2"/>
      <c r="T42386" s="2" t="s">
        <v>524</v>
      </c>
      <c r="U42386" s="2" t="s">
        <v>117</v>
      </c>
      <c r="X42386">
        <v>105</v>
      </c>
      <c r="Y42386" s="1">
        <v>45912</v>
      </c>
      <c r="Z42386" s="1"/>
      <c r="AA42386" s="1">
        <v>45833</v>
      </c>
      <c r="AB42386" s="2"/>
      <c r="AC42386">
        <v>0</v>
      </c>
      <c r="AD42386">
        <v>0</v>
      </c>
      <c r="AE42386" s="2"/>
      <c r="AF42386" s="2"/>
      <c r="AG42386" s="2"/>
      <c r="AJ42386">
        <v>200</v>
      </c>
      <c r="AK42386">
        <v>300</v>
      </c>
    </row>
    <row r="42387" spans="1:37" x14ac:dyDescent="0.3">
      <c r="A42387" s="2" t="s">
        <v>5454</v>
      </c>
      <c r="B42387" s="2" t="s">
        <v>5455</v>
      </c>
      <c r="C42387" s="2" t="s">
        <v>1305</v>
      </c>
      <c r="D42387" s="2"/>
      <c r="E42387" s="2"/>
      <c r="F42387" s="2"/>
      <c r="G42387" s="2" t="s">
        <v>1034</v>
      </c>
      <c r="H42387" s="1">
        <v>1</v>
      </c>
      <c r="I42387" s="2" t="s">
        <v>1034</v>
      </c>
      <c r="J42387">
        <v>0</v>
      </c>
      <c r="K42387">
        <v>161078</v>
      </c>
      <c r="L42387">
        <v>0</v>
      </c>
      <c r="M42387" s="2" t="s">
        <v>992</v>
      </c>
      <c r="N42387" s="2" t="s">
        <v>993</v>
      </c>
      <c r="O42387">
        <v>0</v>
      </c>
      <c r="P42387">
        <v>0</v>
      </c>
      <c r="Q42387" s="2"/>
      <c r="R42387" s="2" t="s">
        <v>44</v>
      </c>
      <c r="S42387" s="2"/>
      <c r="T42387" s="2" t="s">
        <v>524</v>
      </c>
      <c r="U42387" s="2" t="s">
        <v>117</v>
      </c>
      <c r="X42387">
        <v>134</v>
      </c>
      <c r="Y42387" s="1">
        <v>45846</v>
      </c>
      <c r="Z42387" s="1"/>
      <c r="AA42387" s="1">
        <v>45804</v>
      </c>
      <c r="AB42387" s="2"/>
      <c r="AC42387">
        <v>0</v>
      </c>
      <c r="AD42387">
        <v>0</v>
      </c>
      <c r="AE42387" s="2"/>
      <c r="AF42387" s="2"/>
      <c r="AG42387" s="2"/>
      <c r="AJ42387">
        <v>0</v>
      </c>
      <c r="AK42387">
        <v>1</v>
      </c>
    </row>
    <row r="42388" spans="1:37" x14ac:dyDescent="0.3">
      <c r="A42388" s="2" t="s">
        <v>5454</v>
      </c>
      <c r="B42388" s="2" t="s">
        <v>5455</v>
      </c>
      <c r="C42388" s="2" t="s">
        <v>1305</v>
      </c>
      <c r="D42388" s="2"/>
      <c r="E42388" s="2"/>
      <c r="F42388" s="2"/>
      <c r="G42388" s="2" t="s">
        <v>1034</v>
      </c>
      <c r="H42388" s="1">
        <v>1</v>
      </c>
      <c r="I42388" s="2" t="s">
        <v>1034</v>
      </c>
      <c r="J42388">
        <v>0</v>
      </c>
      <c r="K42388">
        <v>161078</v>
      </c>
      <c r="L42388">
        <v>0</v>
      </c>
      <c r="M42388" s="2" t="s">
        <v>2409</v>
      </c>
      <c r="N42388" s="2" t="s">
        <v>2410</v>
      </c>
      <c r="O42388">
        <v>0</v>
      </c>
      <c r="P42388">
        <v>0</v>
      </c>
      <c r="Q42388" s="2"/>
      <c r="R42388" s="2" t="s">
        <v>44</v>
      </c>
      <c r="S42388" s="2"/>
      <c r="T42388" s="2" t="s">
        <v>524</v>
      </c>
      <c r="U42388" s="2" t="s">
        <v>117</v>
      </c>
      <c r="X42388">
        <v>134</v>
      </c>
      <c r="Y42388" s="1">
        <v>45846</v>
      </c>
      <c r="Z42388" s="1"/>
      <c r="AA42388" s="1">
        <v>45804</v>
      </c>
      <c r="AB42388" s="2"/>
      <c r="AC42388">
        <v>0</v>
      </c>
      <c r="AD42388">
        <v>0</v>
      </c>
      <c r="AE42388" s="2"/>
      <c r="AF42388" s="2"/>
      <c r="AG42388" s="2"/>
      <c r="AJ42388">
        <v>0</v>
      </c>
      <c r="AK42388">
        <v>1</v>
      </c>
    </row>
    <row r="42389" spans="1:37" x14ac:dyDescent="0.3">
      <c r="A42389" s="2" t="s">
        <v>5454</v>
      </c>
      <c r="B42389" s="2" t="s">
        <v>5455</v>
      </c>
      <c r="C42389" s="2" t="s">
        <v>1305</v>
      </c>
      <c r="D42389" s="2"/>
      <c r="E42389" s="2"/>
      <c r="F42389" s="2"/>
      <c r="G42389" s="2" t="s">
        <v>1034</v>
      </c>
      <c r="H42389" s="1">
        <v>1</v>
      </c>
      <c r="I42389" s="2" t="s">
        <v>1034</v>
      </c>
      <c r="J42389">
        <v>0</v>
      </c>
      <c r="K42389">
        <v>161078</v>
      </c>
      <c r="L42389">
        <v>0</v>
      </c>
      <c r="M42389" s="2" t="s">
        <v>294</v>
      </c>
      <c r="N42389" s="2" t="s">
        <v>295</v>
      </c>
      <c r="O42389">
        <v>0</v>
      </c>
      <c r="P42389">
        <v>0</v>
      </c>
      <c r="Q42389" s="2"/>
      <c r="R42389" s="2" t="s">
        <v>44</v>
      </c>
      <c r="S42389" s="2"/>
      <c r="T42389" s="2" t="s">
        <v>524</v>
      </c>
      <c r="U42389" s="2" t="s">
        <v>117</v>
      </c>
      <c r="X42389">
        <v>134</v>
      </c>
      <c r="Y42389" s="1">
        <v>45846</v>
      </c>
      <c r="Z42389" s="1"/>
      <c r="AA42389" s="1">
        <v>45804</v>
      </c>
      <c r="AB42389" s="2"/>
      <c r="AC42389">
        <v>0</v>
      </c>
      <c r="AD42389">
        <v>0</v>
      </c>
      <c r="AE42389" s="2"/>
      <c r="AF42389" s="2"/>
      <c r="AG42389" s="2"/>
      <c r="AJ42389">
        <v>0</v>
      </c>
      <c r="AK42389">
        <v>1</v>
      </c>
    </row>
    <row r="42390" spans="1:37" x14ac:dyDescent="0.3">
      <c r="A42390" s="2" t="s">
        <v>5454</v>
      </c>
      <c r="B42390" s="2" t="s">
        <v>5455</v>
      </c>
      <c r="C42390" s="2" t="s">
        <v>1305</v>
      </c>
      <c r="D42390" s="2"/>
      <c r="E42390" s="2"/>
      <c r="F42390" s="2"/>
      <c r="G42390" s="2" t="s">
        <v>1034</v>
      </c>
      <c r="H42390" s="1">
        <v>1</v>
      </c>
      <c r="I42390" s="2" t="s">
        <v>1034</v>
      </c>
      <c r="J42390">
        <v>0</v>
      </c>
      <c r="K42390">
        <v>161078</v>
      </c>
      <c r="L42390">
        <v>0</v>
      </c>
      <c r="M42390" s="2" t="s">
        <v>3303</v>
      </c>
      <c r="N42390" s="2" t="s">
        <v>3304</v>
      </c>
      <c r="O42390">
        <v>0</v>
      </c>
      <c r="P42390">
        <v>0</v>
      </c>
      <c r="Q42390" s="2"/>
      <c r="R42390" s="2" t="s">
        <v>44</v>
      </c>
      <c r="S42390" s="2"/>
      <c r="T42390" s="2" t="s">
        <v>524</v>
      </c>
      <c r="U42390" s="2" t="s">
        <v>117</v>
      </c>
      <c r="X42390">
        <v>134</v>
      </c>
      <c r="Y42390" s="1">
        <v>45846</v>
      </c>
      <c r="Z42390" s="1"/>
      <c r="AA42390" s="1">
        <v>45804</v>
      </c>
      <c r="AB42390" s="2"/>
      <c r="AC42390">
        <v>0</v>
      </c>
      <c r="AD42390">
        <v>0</v>
      </c>
      <c r="AE42390" s="2"/>
      <c r="AF42390" s="2"/>
      <c r="AG42390" s="2"/>
      <c r="AJ42390">
        <v>0</v>
      </c>
      <c r="AK42390">
        <v>1</v>
      </c>
    </row>
    <row r="42391" spans="1:37" x14ac:dyDescent="0.3">
      <c r="A42391" s="2" t="s">
        <v>5454</v>
      </c>
      <c r="B42391" s="2" t="s">
        <v>5455</v>
      </c>
      <c r="C42391" s="2" t="s">
        <v>1305</v>
      </c>
      <c r="D42391" s="2"/>
      <c r="E42391" s="2"/>
      <c r="F42391" s="2"/>
      <c r="G42391" s="2" t="s">
        <v>1034</v>
      </c>
      <c r="H42391" s="1">
        <v>1</v>
      </c>
      <c r="I42391" s="2" t="s">
        <v>1034</v>
      </c>
      <c r="J42391">
        <v>0</v>
      </c>
      <c r="K42391">
        <v>161078</v>
      </c>
      <c r="L42391">
        <v>0</v>
      </c>
      <c r="M42391" s="2" t="s">
        <v>3301</v>
      </c>
      <c r="N42391" s="2" t="s">
        <v>3302</v>
      </c>
      <c r="O42391">
        <v>0</v>
      </c>
      <c r="P42391">
        <v>0</v>
      </c>
      <c r="Q42391" s="2"/>
      <c r="R42391" s="2" t="s">
        <v>44</v>
      </c>
      <c r="S42391" s="2"/>
      <c r="T42391" s="2" t="s">
        <v>524</v>
      </c>
      <c r="U42391" s="2" t="s">
        <v>117</v>
      </c>
      <c r="X42391">
        <v>134</v>
      </c>
      <c r="Y42391" s="1">
        <v>45846</v>
      </c>
      <c r="Z42391" s="1"/>
      <c r="AA42391" s="1">
        <v>45804</v>
      </c>
      <c r="AB42391" s="2"/>
      <c r="AC42391">
        <v>0</v>
      </c>
      <c r="AD42391">
        <v>0</v>
      </c>
      <c r="AE42391" s="2"/>
      <c r="AF42391" s="2"/>
      <c r="AG42391" s="2"/>
      <c r="AJ42391">
        <v>0</v>
      </c>
      <c r="AK42391">
        <v>1</v>
      </c>
    </row>
    <row r="42392" spans="1:37" x14ac:dyDescent="0.3">
      <c r="A42392" s="2" t="s">
        <v>5454</v>
      </c>
      <c r="B42392" s="2" t="s">
        <v>5455</v>
      </c>
      <c r="C42392" s="2" t="s">
        <v>1305</v>
      </c>
      <c r="D42392" s="2"/>
      <c r="E42392" s="2"/>
      <c r="F42392" s="2"/>
      <c r="G42392" s="2" t="s">
        <v>1034</v>
      </c>
      <c r="H42392" s="1">
        <v>1</v>
      </c>
      <c r="I42392" s="2" t="s">
        <v>1034</v>
      </c>
      <c r="J42392">
        <v>0</v>
      </c>
      <c r="K42392">
        <v>161078</v>
      </c>
      <c r="L42392">
        <v>0</v>
      </c>
      <c r="M42392" s="2" t="s">
        <v>2709</v>
      </c>
      <c r="N42392" s="2" t="s">
        <v>2710</v>
      </c>
      <c r="O42392">
        <v>0</v>
      </c>
      <c r="P42392">
        <v>0</v>
      </c>
      <c r="Q42392" s="2"/>
      <c r="R42392" s="2" t="s">
        <v>44</v>
      </c>
      <c r="S42392" s="2"/>
      <c r="T42392" s="2" t="s">
        <v>524</v>
      </c>
      <c r="U42392" s="2" t="s">
        <v>117</v>
      </c>
      <c r="X42392">
        <v>134</v>
      </c>
      <c r="Y42392" s="1">
        <v>45846</v>
      </c>
      <c r="Z42392" s="1"/>
      <c r="AA42392" s="1">
        <v>45804</v>
      </c>
      <c r="AB42392" s="2"/>
      <c r="AC42392">
        <v>0</v>
      </c>
      <c r="AD42392">
        <v>0</v>
      </c>
      <c r="AE42392" s="2"/>
      <c r="AF42392" s="2"/>
      <c r="AG42392" s="2"/>
      <c r="AJ42392">
        <v>0</v>
      </c>
      <c r="AK42392">
        <v>1</v>
      </c>
    </row>
    <row r="42393" spans="1:37" x14ac:dyDescent="0.3">
      <c r="A42393" s="2" t="s">
        <v>5454</v>
      </c>
      <c r="B42393" s="2" t="s">
        <v>5455</v>
      </c>
      <c r="C42393" s="2" t="s">
        <v>1305</v>
      </c>
      <c r="D42393" s="2"/>
      <c r="E42393" s="2"/>
      <c r="F42393" s="2"/>
      <c r="G42393" s="2" t="s">
        <v>1034</v>
      </c>
      <c r="H42393" s="1">
        <v>1</v>
      </c>
      <c r="I42393" s="2" t="s">
        <v>1034</v>
      </c>
      <c r="J42393">
        <v>0</v>
      </c>
      <c r="K42393">
        <v>161078</v>
      </c>
      <c r="L42393">
        <v>0</v>
      </c>
      <c r="M42393" s="2" t="s">
        <v>362</v>
      </c>
      <c r="N42393" s="2" t="s">
        <v>363</v>
      </c>
      <c r="O42393">
        <v>0</v>
      </c>
      <c r="P42393">
        <v>0</v>
      </c>
      <c r="Q42393" s="2"/>
      <c r="R42393" s="2" t="s">
        <v>44</v>
      </c>
      <c r="S42393" s="2"/>
      <c r="T42393" s="2" t="s">
        <v>524</v>
      </c>
      <c r="U42393" s="2" t="s">
        <v>117</v>
      </c>
      <c r="X42393">
        <v>134</v>
      </c>
      <c r="Y42393" s="1">
        <v>45846</v>
      </c>
      <c r="Z42393" s="1"/>
      <c r="AA42393" s="1">
        <v>45804</v>
      </c>
      <c r="AB42393" s="2"/>
      <c r="AC42393">
        <v>0</v>
      </c>
      <c r="AD42393">
        <v>0</v>
      </c>
      <c r="AE42393" s="2"/>
      <c r="AF42393" s="2"/>
      <c r="AG42393" s="2"/>
      <c r="AJ42393">
        <v>0</v>
      </c>
      <c r="AK42393">
        <v>1</v>
      </c>
    </row>
    <row r="42394" spans="1:37" x14ac:dyDescent="0.3">
      <c r="A42394" s="2" t="s">
        <v>5454</v>
      </c>
      <c r="B42394" s="2" t="s">
        <v>5455</v>
      </c>
      <c r="C42394" s="2" t="s">
        <v>1305</v>
      </c>
      <c r="D42394" s="2"/>
      <c r="E42394" s="2"/>
      <c r="F42394" s="2"/>
      <c r="G42394" s="2" t="s">
        <v>1034</v>
      </c>
      <c r="H42394" s="1">
        <v>1</v>
      </c>
      <c r="I42394" s="2" t="s">
        <v>1034</v>
      </c>
      <c r="J42394">
        <v>0</v>
      </c>
      <c r="K42394">
        <v>161078</v>
      </c>
      <c r="L42394">
        <v>0</v>
      </c>
      <c r="M42394" s="2" t="s">
        <v>1307</v>
      </c>
      <c r="N42394" s="2" t="s">
        <v>1308</v>
      </c>
      <c r="O42394">
        <v>0</v>
      </c>
      <c r="P42394">
        <v>0</v>
      </c>
      <c r="Q42394" s="2"/>
      <c r="R42394" s="2" t="s">
        <v>44</v>
      </c>
      <c r="S42394" s="2"/>
      <c r="T42394" s="2" t="s">
        <v>524</v>
      </c>
      <c r="U42394" s="2" t="s">
        <v>117</v>
      </c>
      <c r="X42394">
        <v>134</v>
      </c>
      <c r="Y42394" s="1">
        <v>45846</v>
      </c>
      <c r="Z42394" s="1"/>
      <c r="AA42394" s="1">
        <v>45804</v>
      </c>
      <c r="AB42394" s="2"/>
      <c r="AC42394">
        <v>0</v>
      </c>
      <c r="AD42394">
        <v>0</v>
      </c>
      <c r="AE42394" s="2"/>
      <c r="AF42394" s="2"/>
      <c r="AG42394" s="2"/>
      <c r="AJ42394">
        <v>0</v>
      </c>
      <c r="AK42394">
        <v>1</v>
      </c>
    </row>
    <row r="42395" spans="1:37" x14ac:dyDescent="0.3">
      <c r="A42395" s="2" t="s">
        <v>5454</v>
      </c>
      <c r="B42395" s="2" t="s">
        <v>5455</v>
      </c>
      <c r="C42395" s="2" t="s">
        <v>1305</v>
      </c>
      <c r="D42395" s="2"/>
      <c r="E42395" s="2"/>
      <c r="F42395" s="2"/>
      <c r="G42395" s="2" t="s">
        <v>1034</v>
      </c>
      <c r="H42395" s="1">
        <v>1</v>
      </c>
      <c r="I42395" s="2" t="s">
        <v>1034</v>
      </c>
      <c r="J42395">
        <v>0</v>
      </c>
      <c r="K42395">
        <v>161078</v>
      </c>
      <c r="L42395">
        <v>0</v>
      </c>
      <c r="M42395" s="2" t="s">
        <v>3297</v>
      </c>
      <c r="N42395" s="2" t="s">
        <v>3298</v>
      </c>
      <c r="O42395">
        <v>0</v>
      </c>
      <c r="P42395">
        <v>0</v>
      </c>
      <c r="Q42395" s="2"/>
      <c r="R42395" s="2" t="s">
        <v>44</v>
      </c>
      <c r="S42395" s="2"/>
      <c r="T42395" s="2" t="s">
        <v>524</v>
      </c>
      <c r="U42395" s="2" t="s">
        <v>117</v>
      </c>
      <c r="X42395">
        <v>134</v>
      </c>
      <c r="Y42395" s="1">
        <v>45846</v>
      </c>
      <c r="Z42395" s="1"/>
      <c r="AA42395" s="1">
        <v>45804</v>
      </c>
      <c r="AB42395" s="2"/>
      <c r="AC42395">
        <v>0</v>
      </c>
      <c r="AD42395">
        <v>0</v>
      </c>
      <c r="AE42395" s="2"/>
      <c r="AF42395" s="2"/>
      <c r="AG42395" s="2"/>
      <c r="AJ42395">
        <v>0</v>
      </c>
      <c r="AK42395">
        <v>1</v>
      </c>
    </row>
    <row r="42396" spans="1:37" x14ac:dyDescent="0.3">
      <c r="A42396" s="2" t="s">
        <v>5454</v>
      </c>
      <c r="B42396" s="2" t="s">
        <v>5455</v>
      </c>
      <c r="C42396" s="2" t="s">
        <v>1305</v>
      </c>
      <c r="D42396" s="2"/>
      <c r="E42396" s="2"/>
      <c r="F42396" s="2"/>
      <c r="G42396" s="2" t="s">
        <v>1034</v>
      </c>
      <c r="H42396" s="1">
        <v>1</v>
      </c>
      <c r="I42396" s="2" t="s">
        <v>1034</v>
      </c>
      <c r="J42396">
        <v>0</v>
      </c>
      <c r="K42396">
        <v>161078</v>
      </c>
      <c r="L42396">
        <v>0</v>
      </c>
      <c r="M42396" s="2" t="s">
        <v>203</v>
      </c>
      <c r="N42396" s="2" t="s">
        <v>204</v>
      </c>
      <c r="O42396">
        <v>0</v>
      </c>
      <c r="P42396">
        <v>0</v>
      </c>
      <c r="Q42396" s="2"/>
      <c r="R42396" s="2" t="s">
        <v>44</v>
      </c>
      <c r="S42396" s="2"/>
      <c r="T42396" s="2" t="s">
        <v>524</v>
      </c>
      <c r="U42396" s="2" t="s">
        <v>117</v>
      </c>
      <c r="X42396">
        <v>134</v>
      </c>
      <c r="Y42396" s="1">
        <v>45846</v>
      </c>
      <c r="Z42396" s="1"/>
      <c r="AA42396" s="1">
        <v>45804</v>
      </c>
      <c r="AB42396" s="2"/>
      <c r="AC42396">
        <v>0</v>
      </c>
      <c r="AD42396">
        <v>0</v>
      </c>
      <c r="AE42396" s="2"/>
      <c r="AF42396" s="2"/>
      <c r="AG42396" s="2"/>
      <c r="AJ42396">
        <v>0</v>
      </c>
      <c r="AK42396">
        <v>1</v>
      </c>
    </row>
    <row r="42397" spans="1:37" x14ac:dyDescent="0.3">
      <c r="A42397" s="2" t="s">
        <v>5454</v>
      </c>
      <c r="B42397" s="2" t="s">
        <v>5455</v>
      </c>
      <c r="C42397" s="2" t="s">
        <v>1305</v>
      </c>
      <c r="D42397" s="2"/>
      <c r="E42397" s="2"/>
      <c r="F42397" s="2"/>
      <c r="G42397" s="2" t="s">
        <v>1034</v>
      </c>
      <c r="H42397" s="1">
        <v>1</v>
      </c>
      <c r="I42397" s="2" t="s">
        <v>1034</v>
      </c>
      <c r="J42397">
        <v>10</v>
      </c>
      <c r="K42397">
        <v>161078</v>
      </c>
      <c r="L42397">
        <v>1610780</v>
      </c>
      <c r="M42397" s="2" t="s">
        <v>723</v>
      </c>
      <c r="N42397" s="2" t="s">
        <v>724</v>
      </c>
      <c r="O42397">
        <v>0</v>
      </c>
      <c r="P42397">
        <v>0</v>
      </c>
      <c r="Q42397" s="2"/>
      <c r="R42397" s="2" t="s">
        <v>44</v>
      </c>
      <c r="S42397" s="2"/>
      <c r="T42397" s="2" t="s">
        <v>524</v>
      </c>
      <c r="U42397" s="2" t="s">
        <v>117</v>
      </c>
      <c r="X42397">
        <v>134</v>
      </c>
      <c r="Y42397" s="1">
        <v>45846</v>
      </c>
      <c r="Z42397" s="1"/>
      <c r="AA42397" s="1">
        <v>45804</v>
      </c>
      <c r="AB42397" s="2"/>
      <c r="AC42397">
        <v>0</v>
      </c>
      <c r="AD42397">
        <v>0</v>
      </c>
      <c r="AE42397" s="2"/>
      <c r="AF42397" s="2"/>
      <c r="AG42397" s="2"/>
      <c r="AJ42397">
        <v>0</v>
      </c>
      <c r="AK42397">
        <v>1</v>
      </c>
    </row>
    <row r="42398" spans="1:37" x14ac:dyDescent="0.3">
      <c r="A42398" s="2" t="s">
        <v>5454</v>
      </c>
      <c r="B42398" s="2" t="s">
        <v>5455</v>
      </c>
      <c r="C42398" s="2" t="s">
        <v>1305</v>
      </c>
      <c r="D42398" s="2"/>
      <c r="E42398" s="2"/>
      <c r="F42398" s="2"/>
      <c r="G42398" s="2" t="s">
        <v>1034</v>
      </c>
      <c r="H42398" s="1">
        <v>1</v>
      </c>
      <c r="I42398" s="2" t="s">
        <v>1034</v>
      </c>
      <c r="J42398">
        <v>0</v>
      </c>
      <c r="K42398">
        <v>161078</v>
      </c>
      <c r="L42398">
        <v>0</v>
      </c>
      <c r="M42398" s="2" t="s">
        <v>2314</v>
      </c>
      <c r="N42398" s="2" t="s">
        <v>2315</v>
      </c>
      <c r="O42398">
        <v>0</v>
      </c>
      <c r="P42398">
        <v>0</v>
      </c>
      <c r="Q42398" s="2"/>
      <c r="R42398" s="2" t="s">
        <v>44</v>
      </c>
      <c r="S42398" s="2"/>
      <c r="T42398" s="2" t="s">
        <v>524</v>
      </c>
      <c r="U42398" s="2" t="s">
        <v>117</v>
      </c>
      <c r="X42398">
        <v>134</v>
      </c>
      <c r="Y42398" s="1">
        <v>45846</v>
      </c>
      <c r="Z42398" s="1"/>
      <c r="AA42398" s="1">
        <v>45804</v>
      </c>
      <c r="AB42398" s="2"/>
      <c r="AC42398">
        <v>0</v>
      </c>
      <c r="AD42398">
        <v>0</v>
      </c>
      <c r="AE42398" s="2"/>
      <c r="AF42398" s="2"/>
      <c r="AG42398" s="2"/>
      <c r="AJ42398">
        <v>0</v>
      </c>
      <c r="AK42398">
        <v>1</v>
      </c>
    </row>
    <row r="42399" spans="1:37" x14ac:dyDescent="0.3">
      <c r="A42399" s="2" t="s">
        <v>5454</v>
      </c>
      <c r="B42399" s="2" t="s">
        <v>5455</v>
      </c>
      <c r="C42399" s="2" t="s">
        <v>1305</v>
      </c>
      <c r="D42399" s="2"/>
      <c r="E42399" s="2"/>
      <c r="F42399" s="2"/>
      <c r="G42399" s="2" t="s">
        <v>1034</v>
      </c>
      <c r="H42399" s="1">
        <v>1</v>
      </c>
      <c r="I42399" s="2" t="s">
        <v>1034</v>
      </c>
      <c r="J42399">
        <v>0</v>
      </c>
      <c r="K42399">
        <v>161078</v>
      </c>
      <c r="L42399">
        <v>0</v>
      </c>
      <c r="M42399" s="2" t="s">
        <v>3299</v>
      </c>
      <c r="N42399" s="2" t="s">
        <v>3300</v>
      </c>
      <c r="O42399">
        <v>0</v>
      </c>
      <c r="P42399">
        <v>0</v>
      </c>
      <c r="Q42399" s="2"/>
      <c r="R42399" s="2" t="s">
        <v>44</v>
      </c>
      <c r="S42399" s="2"/>
      <c r="T42399" s="2" t="s">
        <v>524</v>
      </c>
      <c r="U42399" s="2" t="s">
        <v>117</v>
      </c>
      <c r="X42399">
        <v>134</v>
      </c>
      <c r="Y42399" s="1">
        <v>45846</v>
      </c>
      <c r="Z42399" s="1"/>
      <c r="AA42399" s="1">
        <v>45804</v>
      </c>
      <c r="AB42399" s="2"/>
      <c r="AC42399">
        <v>0</v>
      </c>
      <c r="AD42399">
        <v>0</v>
      </c>
      <c r="AE42399" s="2"/>
      <c r="AF42399" s="2"/>
      <c r="AG42399" s="2"/>
      <c r="AJ42399">
        <v>0</v>
      </c>
      <c r="AK42399">
        <v>1</v>
      </c>
    </row>
    <row r="42400" spans="1:37" x14ac:dyDescent="0.3">
      <c r="A42400" s="2" t="s">
        <v>5454</v>
      </c>
      <c r="B42400" s="2" t="s">
        <v>5455</v>
      </c>
      <c r="C42400" s="2" t="s">
        <v>1305</v>
      </c>
      <c r="D42400" s="2"/>
      <c r="E42400" s="2"/>
      <c r="F42400" s="2"/>
      <c r="G42400" s="2" t="s">
        <v>1034</v>
      </c>
      <c r="H42400" s="1">
        <v>1</v>
      </c>
      <c r="I42400" s="2" t="s">
        <v>1034</v>
      </c>
      <c r="J42400">
        <v>0</v>
      </c>
      <c r="K42400">
        <v>161078</v>
      </c>
      <c r="L42400">
        <v>0</v>
      </c>
      <c r="M42400" s="2" t="s">
        <v>138</v>
      </c>
      <c r="N42400" s="2" t="s">
        <v>139</v>
      </c>
      <c r="O42400">
        <v>0</v>
      </c>
      <c r="P42400">
        <v>0</v>
      </c>
      <c r="Q42400" s="2"/>
      <c r="R42400" s="2" t="s">
        <v>44</v>
      </c>
      <c r="S42400" s="2"/>
      <c r="T42400" s="2" t="s">
        <v>524</v>
      </c>
      <c r="U42400" s="2" t="s">
        <v>117</v>
      </c>
      <c r="X42400">
        <v>134</v>
      </c>
      <c r="Y42400" s="1">
        <v>45846</v>
      </c>
      <c r="Z42400" s="1"/>
      <c r="AA42400" s="1">
        <v>45804</v>
      </c>
      <c r="AB42400" s="2"/>
      <c r="AC42400">
        <v>0</v>
      </c>
      <c r="AD42400">
        <v>0</v>
      </c>
      <c r="AE42400" s="2"/>
      <c r="AF42400" s="2"/>
      <c r="AG42400" s="2"/>
      <c r="AJ42400">
        <v>0</v>
      </c>
      <c r="AK42400">
        <v>1</v>
      </c>
    </row>
    <row r="42401" spans="1:37" x14ac:dyDescent="0.3">
      <c r="A42401" s="2" t="s">
        <v>5454</v>
      </c>
      <c r="B42401" s="2" t="s">
        <v>5455</v>
      </c>
      <c r="C42401" s="2" t="s">
        <v>1305</v>
      </c>
      <c r="D42401" s="2"/>
      <c r="E42401" s="2"/>
      <c r="F42401" s="2"/>
      <c r="G42401" s="2" t="s">
        <v>1034</v>
      </c>
      <c r="H42401" s="1">
        <v>1</v>
      </c>
      <c r="I42401" s="2" t="s">
        <v>1034</v>
      </c>
      <c r="J42401">
        <v>0</v>
      </c>
      <c r="K42401">
        <v>161078</v>
      </c>
      <c r="L42401">
        <v>0</v>
      </c>
      <c r="M42401" s="2" t="s">
        <v>1484</v>
      </c>
      <c r="N42401" s="2" t="s">
        <v>1485</v>
      </c>
      <c r="O42401">
        <v>0</v>
      </c>
      <c r="P42401">
        <v>0</v>
      </c>
      <c r="Q42401" s="2"/>
      <c r="R42401" s="2" t="s">
        <v>44</v>
      </c>
      <c r="S42401" s="2"/>
      <c r="T42401" s="2" t="s">
        <v>524</v>
      </c>
      <c r="U42401" s="2" t="s">
        <v>117</v>
      </c>
      <c r="X42401">
        <v>134</v>
      </c>
      <c r="Y42401" s="1">
        <v>45846</v>
      </c>
      <c r="Z42401" s="1"/>
      <c r="AA42401" s="1">
        <v>45804</v>
      </c>
      <c r="AB42401" s="2"/>
      <c r="AC42401">
        <v>0</v>
      </c>
      <c r="AD42401">
        <v>0</v>
      </c>
      <c r="AE42401" s="2"/>
      <c r="AF42401" s="2"/>
      <c r="AG42401" s="2"/>
      <c r="AJ42401">
        <v>0</v>
      </c>
      <c r="AK42401">
        <v>1</v>
      </c>
    </row>
    <row r="42402" spans="1:37" x14ac:dyDescent="0.3">
      <c r="A42402" s="2" t="s">
        <v>5454</v>
      </c>
      <c r="B42402" s="2" t="s">
        <v>5455</v>
      </c>
      <c r="C42402" s="2" t="s">
        <v>1305</v>
      </c>
      <c r="D42402" s="2"/>
      <c r="E42402" s="2"/>
      <c r="F42402" s="2"/>
      <c r="G42402" s="2" t="s">
        <v>1034</v>
      </c>
      <c r="H42402" s="1">
        <v>1</v>
      </c>
      <c r="I42402" s="2" t="s">
        <v>1034</v>
      </c>
      <c r="J42402">
        <v>0</v>
      </c>
      <c r="K42402">
        <v>161078</v>
      </c>
      <c r="L42402">
        <v>0</v>
      </c>
      <c r="M42402" s="2" t="s">
        <v>550</v>
      </c>
      <c r="N42402" s="2" t="s">
        <v>551</v>
      </c>
      <c r="O42402">
        <v>0</v>
      </c>
      <c r="P42402">
        <v>0</v>
      </c>
      <c r="Q42402" s="2"/>
      <c r="R42402" s="2" t="s">
        <v>44</v>
      </c>
      <c r="S42402" s="2"/>
      <c r="T42402" s="2" t="s">
        <v>524</v>
      </c>
      <c r="U42402" s="2" t="s">
        <v>117</v>
      </c>
      <c r="X42402">
        <v>134</v>
      </c>
      <c r="Y42402" s="1">
        <v>45846</v>
      </c>
      <c r="Z42402" s="1"/>
      <c r="AA42402" s="1">
        <v>45804</v>
      </c>
      <c r="AB42402" s="2"/>
      <c r="AC42402">
        <v>0</v>
      </c>
      <c r="AD42402">
        <v>0</v>
      </c>
      <c r="AE42402" s="2"/>
      <c r="AF42402" s="2"/>
      <c r="AG42402" s="2"/>
      <c r="AJ42402">
        <v>0</v>
      </c>
      <c r="AK42402">
        <v>1</v>
      </c>
    </row>
    <row r="42403" spans="1:37" x14ac:dyDescent="0.3">
      <c r="A42403" s="2" t="s">
        <v>5454</v>
      </c>
      <c r="B42403" s="2" t="s">
        <v>5455</v>
      </c>
      <c r="C42403" s="2" t="s">
        <v>1305</v>
      </c>
      <c r="D42403" s="2"/>
      <c r="E42403" s="2"/>
      <c r="F42403" s="2"/>
      <c r="G42403" s="2" t="s">
        <v>1034</v>
      </c>
      <c r="H42403" s="1">
        <v>1</v>
      </c>
      <c r="I42403" s="2" t="s">
        <v>1034</v>
      </c>
      <c r="J42403">
        <v>0</v>
      </c>
      <c r="K42403">
        <v>161078</v>
      </c>
      <c r="L42403">
        <v>0</v>
      </c>
      <c r="M42403" s="2" t="s">
        <v>299</v>
      </c>
      <c r="N42403" s="2" t="s">
        <v>300</v>
      </c>
      <c r="O42403">
        <v>0</v>
      </c>
      <c r="P42403">
        <v>0</v>
      </c>
      <c r="Q42403" s="2"/>
      <c r="R42403" s="2" t="s">
        <v>44</v>
      </c>
      <c r="S42403" s="2"/>
      <c r="T42403" s="2" t="s">
        <v>524</v>
      </c>
      <c r="U42403" s="2" t="s">
        <v>117</v>
      </c>
      <c r="X42403">
        <v>134</v>
      </c>
      <c r="Y42403" s="1">
        <v>45846</v>
      </c>
      <c r="Z42403" s="1"/>
      <c r="AA42403" s="1">
        <v>45804</v>
      </c>
      <c r="AB42403" s="2"/>
      <c r="AC42403">
        <v>0</v>
      </c>
      <c r="AD42403">
        <v>0</v>
      </c>
      <c r="AE42403" s="2"/>
      <c r="AF42403" s="2"/>
      <c r="AG42403" s="2"/>
      <c r="AJ42403">
        <v>0</v>
      </c>
      <c r="AK42403">
        <v>1</v>
      </c>
    </row>
    <row r="42404" spans="1:37" x14ac:dyDescent="0.3">
      <c r="A42404" s="2" t="s">
        <v>5454</v>
      </c>
      <c r="B42404" s="2" t="s">
        <v>5455</v>
      </c>
      <c r="C42404" s="2" t="s">
        <v>1305</v>
      </c>
      <c r="D42404" s="2"/>
      <c r="E42404" s="2"/>
      <c r="F42404" s="2"/>
      <c r="G42404" s="2" t="s">
        <v>1034</v>
      </c>
      <c r="H42404" s="1">
        <v>1</v>
      </c>
      <c r="I42404" s="2" t="s">
        <v>1034</v>
      </c>
      <c r="J42404">
        <v>0</v>
      </c>
      <c r="K42404">
        <v>161078</v>
      </c>
      <c r="L42404">
        <v>0</v>
      </c>
      <c r="M42404" s="2" t="s">
        <v>3307</v>
      </c>
      <c r="N42404" s="2" t="s">
        <v>645</v>
      </c>
      <c r="O42404">
        <v>0</v>
      </c>
      <c r="P42404">
        <v>0</v>
      </c>
      <c r="Q42404" s="2"/>
      <c r="R42404" s="2" t="s">
        <v>44</v>
      </c>
      <c r="S42404" s="2"/>
      <c r="T42404" s="2" t="s">
        <v>524</v>
      </c>
      <c r="U42404" s="2" t="s">
        <v>117</v>
      </c>
      <c r="X42404">
        <v>134</v>
      </c>
      <c r="Y42404" s="1">
        <v>45846</v>
      </c>
      <c r="Z42404" s="1"/>
      <c r="AA42404" s="1">
        <v>45804</v>
      </c>
      <c r="AB42404" s="2"/>
      <c r="AC42404">
        <v>0</v>
      </c>
      <c r="AD42404">
        <v>0</v>
      </c>
      <c r="AE42404" s="2"/>
      <c r="AF42404" s="2"/>
      <c r="AG42404" s="2"/>
      <c r="AJ42404">
        <v>0</v>
      </c>
      <c r="AK42404">
        <v>1</v>
      </c>
    </row>
    <row r="42405" spans="1:37" x14ac:dyDescent="0.3">
      <c r="A42405" s="2" t="s">
        <v>5454</v>
      </c>
      <c r="B42405" s="2" t="s">
        <v>5455</v>
      </c>
      <c r="C42405" s="2" t="s">
        <v>1305</v>
      </c>
      <c r="D42405" s="2"/>
      <c r="E42405" s="2"/>
      <c r="F42405" s="2"/>
      <c r="G42405" s="2" t="s">
        <v>1034</v>
      </c>
      <c r="H42405" s="1">
        <v>1</v>
      </c>
      <c r="I42405" s="2" t="s">
        <v>1034</v>
      </c>
      <c r="J42405">
        <v>0</v>
      </c>
      <c r="K42405">
        <v>161078</v>
      </c>
      <c r="L42405">
        <v>0</v>
      </c>
      <c r="M42405" s="2" t="s">
        <v>3308</v>
      </c>
      <c r="N42405" s="2" t="s">
        <v>3309</v>
      </c>
      <c r="O42405">
        <v>0</v>
      </c>
      <c r="P42405">
        <v>0</v>
      </c>
      <c r="Q42405" s="2"/>
      <c r="R42405" s="2" t="s">
        <v>44</v>
      </c>
      <c r="S42405" s="2"/>
      <c r="T42405" s="2" t="s">
        <v>524</v>
      </c>
      <c r="U42405" s="2" t="s">
        <v>117</v>
      </c>
      <c r="X42405">
        <v>134</v>
      </c>
      <c r="Y42405" s="1">
        <v>45846</v>
      </c>
      <c r="Z42405" s="1"/>
      <c r="AA42405" s="1">
        <v>45804</v>
      </c>
      <c r="AB42405" s="2"/>
      <c r="AC42405">
        <v>0</v>
      </c>
      <c r="AD42405">
        <v>0</v>
      </c>
      <c r="AE42405" s="2"/>
      <c r="AF42405" s="2"/>
      <c r="AG42405" s="2"/>
      <c r="AJ42405">
        <v>0</v>
      </c>
      <c r="AK42405">
        <v>1</v>
      </c>
    </row>
    <row r="42406" spans="1:37" x14ac:dyDescent="0.3">
      <c r="A42406" s="2" t="s">
        <v>5454</v>
      </c>
      <c r="B42406" s="2" t="s">
        <v>5455</v>
      </c>
      <c r="C42406" s="2" t="s">
        <v>1305</v>
      </c>
      <c r="D42406" s="2"/>
      <c r="E42406" s="2"/>
      <c r="F42406" s="2"/>
      <c r="G42406" s="2" t="s">
        <v>1034</v>
      </c>
      <c r="H42406" s="1">
        <v>1</v>
      </c>
      <c r="I42406" s="2" t="s">
        <v>1034</v>
      </c>
      <c r="J42406">
        <v>0</v>
      </c>
      <c r="K42406">
        <v>161078</v>
      </c>
      <c r="L42406">
        <v>0</v>
      </c>
      <c r="M42406" s="2" t="s">
        <v>213</v>
      </c>
      <c r="N42406" s="2" t="s">
        <v>214</v>
      </c>
      <c r="O42406">
        <v>0</v>
      </c>
      <c r="P42406">
        <v>0</v>
      </c>
      <c r="Q42406" s="2"/>
      <c r="R42406" s="2" t="s">
        <v>44</v>
      </c>
      <c r="S42406" s="2"/>
      <c r="T42406" s="2" t="s">
        <v>524</v>
      </c>
      <c r="U42406" s="2" t="s">
        <v>117</v>
      </c>
      <c r="X42406">
        <v>134</v>
      </c>
      <c r="Y42406" s="1">
        <v>45846</v>
      </c>
      <c r="Z42406" s="1"/>
      <c r="AA42406" s="1">
        <v>45804</v>
      </c>
      <c r="AB42406" s="2"/>
      <c r="AC42406">
        <v>0</v>
      </c>
      <c r="AD42406">
        <v>0</v>
      </c>
      <c r="AE42406" s="2"/>
      <c r="AF42406" s="2"/>
      <c r="AG42406" s="2"/>
      <c r="AJ42406">
        <v>0</v>
      </c>
      <c r="AK42406">
        <v>1</v>
      </c>
    </row>
    <row r="42407" spans="1:37" x14ac:dyDescent="0.3">
      <c r="A42407" s="2" t="s">
        <v>5454</v>
      </c>
      <c r="B42407" s="2" t="s">
        <v>5455</v>
      </c>
      <c r="C42407" s="2" t="s">
        <v>1305</v>
      </c>
      <c r="D42407" s="2"/>
      <c r="E42407" s="2"/>
      <c r="F42407" s="2"/>
      <c r="G42407" s="2" t="s">
        <v>1034</v>
      </c>
      <c r="H42407" s="1">
        <v>1</v>
      </c>
      <c r="I42407" s="2" t="s">
        <v>1034</v>
      </c>
      <c r="J42407">
        <v>0</v>
      </c>
      <c r="K42407">
        <v>161078</v>
      </c>
      <c r="L42407">
        <v>0</v>
      </c>
      <c r="M42407" s="2" t="s">
        <v>986</v>
      </c>
      <c r="N42407" s="2" t="s">
        <v>987</v>
      </c>
      <c r="O42407">
        <v>0</v>
      </c>
      <c r="P42407">
        <v>0</v>
      </c>
      <c r="Q42407" s="2"/>
      <c r="R42407" s="2" t="s">
        <v>44</v>
      </c>
      <c r="S42407" s="2"/>
      <c r="T42407" s="2" t="s">
        <v>524</v>
      </c>
      <c r="U42407" s="2" t="s">
        <v>117</v>
      </c>
      <c r="X42407">
        <v>134</v>
      </c>
      <c r="Y42407" s="1">
        <v>45846</v>
      </c>
      <c r="Z42407" s="1"/>
      <c r="AA42407" s="1">
        <v>45804</v>
      </c>
      <c r="AB42407" s="2"/>
      <c r="AC42407">
        <v>0</v>
      </c>
      <c r="AD42407">
        <v>0</v>
      </c>
      <c r="AE42407" s="2"/>
      <c r="AF42407" s="2"/>
      <c r="AG42407" s="2"/>
      <c r="AJ42407">
        <v>0</v>
      </c>
      <c r="AK42407">
        <v>1</v>
      </c>
    </row>
    <row r="42408" spans="1:37" x14ac:dyDescent="0.3">
      <c r="A42408" s="2" t="s">
        <v>5454</v>
      </c>
      <c r="B42408" s="2" t="s">
        <v>5455</v>
      </c>
      <c r="C42408" s="2" t="s">
        <v>1305</v>
      </c>
      <c r="D42408" s="2"/>
      <c r="E42408" s="2"/>
      <c r="F42408" s="2"/>
      <c r="G42408" s="2" t="s">
        <v>1034</v>
      </c>
      <c r="H42408" s="1">
        <v>1</v>
      </c>
      <c r="I42408" s="2" t="s">
        <v>1034</v>
      </c>
      <c r="J42408">
        <v>0</v>
      </c>
      <c r="K42408">
        <v>161078</v>
      </c>
      <c r="L42408">
        <v>0</v>
      </c>
      <c r="M42408" s="2" t="s">
        <v>3310</v>
      </c>
      <c r="N42408" s="2" t="s">
        <v>3311</v>
      </c>
      <c r="O42408">
        <v>0</v>
      </c>
      <c r="P42408">
        <v>0</v>
      </c>
      <c r="Q42408" s="2"/>
      <c r="R42408" s="2" t="s">
        <v>44</v>
      </c>
      <c r="S42408" s="2"/>
      <c r="T42408" s="2" t="s">
        <v>524</v>
      </c>
      <c r="U42408" s="2" t="s">
        <v>117</v>
      </c>
      <c r="X42408">
        <v>134</v>
      </c>
      <c r="Y42408" s="1">
        <v>45846</v>
      </c>
      <c r="Z42408" s="1"/>
      <c r="AA42408" s="1">
        <v>45804</v>
      </c>
      <c r="AB42408" s="2"/>
      <c r="AC42408">
        <v>0</v>
      </c>
      <c r="AD42408">
        <v>0</v>
      </c>
      <c r="AE42408" s="2"/>
      <c r="AF42408" s="2"/>
      <c r="AG42408" s="2"/>
      <c r="AJ42408">
        <v>0</v>
      </c>
      <c r="AK42408">
        <v>1</v>
      </c>
    </row>
    <row r="42409" spans="1:37" x14ac:dyDescent="0.3">
      <c r="A42409" s="2" t="s">
        <v>5454</v>
      </c>
      <c r="B42409" s="2" t="s">
        <v>5455</v>
      </c>
      <c r="C42409" s="2" t="s">
        <v>1305</v>
      </c>
      <c r="D42409" s="2"/>
      <c r="E42409" s="2"/>
      <c r="F42409" s="2"/>
      <c r="G42409" s="2" t="s">
        <v>1034</v>
      </c>
      <c r="H42409" s="1">
        <v>1</v>
      </c>
      <c r="I42409" s="2" t="s">
        <v>1034</v>
      </c>
      <c r="J42409">
        <v>0</v>
      </c>
      <c r="K42409">
        <v>161078</v>
      </c>
      <c r="L42409">
        <v>0</v>
      </c>
      <c r="M42409" s="2" t="s">
        <v>1527</v>
      </c>
      <c r="N42409" s="2" t="s">
        <v>1528</v>
      </c>
      <c r="O42409">
        <v>0</v>
      </c>
      <c r="P42409">
        <v>0</v>
      </c>
      <c r="Q42409" s="2"/>
      <c r="R42409" s="2" t="s">
        <v>44</v>
      </c>
      <c r="S42409" s="2"/>
      <c r="T42409" s="2" t="s">
        <v>524</v>
      </c>
      <c r="U42409" s="2" t="s">
        <v>117</v>
      </c>
      <c r="X42409">
        <v>134</v>
      </c>
      <c r="Y42409" s="1">
        <v>45846</v>
      </c>
      <c r="Z42409" s="1"/>
      <c r="AA42409" s="1">
        <v>45804</v>
      </c>
      <c r="AB42409" s="2"/>
      <c r="AC42409">
        <v>0</v>
      </c>
      <c r="AD42409">
        <v>0</v>
      </c>
      <c r="AE42409" s="2"/>
      <c r="AF42409" s="2"/>
      <c r="AG42409" s="2"/>
      <c r="AJ42409">
        <v>0</v>
      </c>
      <c r="AK42409">
        <v>1</v>
      </c>
    </row>
    <row r="42410" spans="1:37" x14ac:dyDescent="0.3">
      <c r="A42410" s="2" t="s">
        <v>5454</v>
      </c>
      <c r="B42410" s="2" t="s">
        <v>5455</v>
      </c>
      <c r="C42410" s="2" t="s">
        <v>1305</v>
      </c>
      <c r="D42410" s="2"/>
      <c r="E42410" s="2"/>
      <c r="F42410" s="2"/>
      <c r="G42410" s="2" t="s">
        <v>1034</v>
      </c>
      <c r="H42410" s="1">
        <v>1</v>
      </c>
      <c r="I42410" s="2" t="s">
        <v>1034</v>
      </c>
      <c r="J42410">
        <v>0</v>
      </c>
      <c r="K42410">
        <v>161078</v>
      </c>
      <c r="L42410">
        <v>0</v>
      </c>
      <c r="M42410" s="2" t="s">
        <v>3312</v>
      </c>
      <c r="N42410" s="2" t="s">
        <v>3313</v>
      </c>
      <c r="O42410">
        <v>0</v>
      </c>
      <c r="P42410">
        <v>0</v>
      </c>
      <c r="Q42410" s="2"/>
      <c r="R42410" s="2" t="s">
        <v>44</v>
      </c>
      <c r="S42410" s="2"/>
      <c r="T42410" s="2" t="s">
        <v>524</v>
      </c>
      <c r="U42410" s="2" t="s">
        <v>117</v>
      </c>
      <c r="X42410">
        <v>134</v>
      </c>
      <c r="Y42410" s="1">
        <v>45846</v>
      </c>
      <c r="Z42410" s="1"/>
      <c r="AA42410" s="1">
        <v>45804</v>
      </c>
      <c r="AB42410" s="2"/>
      <c r="AC42410">
        <v>0</v>
      </c>
      <c r="AD42410">
        <v>0</v>
      </c>
      <c r="AE42410" s="2"/>
      <c r="AF42410" s="2"/>
      <c r="AG42410" s="2"/>
      <c r="AJ42410">
        <v>0</v>
      </c>
      <c r="AK42410">
        <v>1</v>
      </c>
    </row>
    <row r="42411" spans="1:37" x14ac:dyDescent="0.3">
      <c r="A42411" s="2" t="s">
        <v>5454</v>
      </c>
      <c r="B42411" s="2" t="s">
        <v>5455</v>
      </c>
      <c r="C42411" s="2" t="s">
        <v>1305</v>
      </c>
      <c r="D42411" s="2"/>
      <c r="E42411" s="2"/>
      <c r="F42411" s="2"/>
      <c r="G42411" s="2" t="s">
        <v>1034</v>
      </c>
      <c r="H42411" s="1">
        <v>1</v>
      </c>
      <c r="I42411" s="2" t="s">
        <v>1034</v>
      </c>
      <c r="J42411">
        <v>0</v>
      </c>
      <c r="K42411">
        <v>161078</v>
      </c>
      <c r="L42411">
        <v>0</v>
      </c>
      <c r="M42411" s="2" t="s">
        <v>3295</v>
      </c>
      <c r="N42411" s="2" t="s">
        <v>3296</v>
      </c>
      <c r="O42411">
        <v>0</v>
      </c>
      <c r="P42411">
        <v>0</v>
      </c>
      <c r="Q42411" s="2"/>
      <c r="R42411" s="2" t="s">
        <v>44</v>
      </c>
      <c r="S42411" s="2"/>
      <c r="T42411" s="2" t="s">
        <v>524</v>
      </c>
      <c r="U42411" s="2" t="s">
        <v>117</v>
      </c>
      <c r="X42411">
        <v>134</v>
      </c>
      <c r="Y42411" s="1">
        <v>45846</v>
      </c>
      <c r="Z42411" s="1"/>
      <c r="AA42411" s="1">
        <v>45804</v>
      </c>
      <c r="AB42411" s="2"/>
      <c r="AC42411">
        <v>0</v>
      </c>
      <c r="AD42411">
        <v>0</v>
      </c>
      <c r="AE42411" s="2"/>
      <c r="AF42411" s="2"/>
      <c r="AG42411" s="2"/>
      <c r="AJ42411">
        <v>0</v>
      </c>
      <c r="AK42411">
        <v>1</v>
      </c>
    </row>
    <row r="42412" spans="1:37" x14ac:dyDescent="0.3">
      <c r="A42412" s="2" t="s">
        <v>5454</v>
      </c>
      <c r="B42412" s="2" t="s">
        <v>5455</v>
      </c>
      <c r="C42412" s="2" t="s">
        <v>1305</v>
      </c>
      <c r="D42412" s="2"/>
      <c r="E42412" s="2"/>
      <c r="F42412" s="2"/>
      <c r="G42412" s="2" t="s">
        <v>1034</v>
      </c>
      <c r="H42412" s="1">
        <v>1</v>
      </c>
      <c r="I42412" s="2" t="s">
        <v>1034</v>
      </c>
      <c r="J42412">
        <v>0</v>
      </c>
      <c r="K42412">
        <v>161078</v>
      </c>
      <c r="L42412">
        <v>0</v>
      </c>
      <c r="M42412" s="2" t="s">
        <v>75</v>
      </c>
      <c r="N42412" s="2" t="s">
        <v>76</v>
      </c>
      <c r="O42412">
        <v>0</v>
      </c>
      <c r="P42412">
        <v>0</v>
      </c>
      <c r="Q42412" s="2"/>
      <c r="R42412" s="2" t="s">
        <v>44</v>
      </c>
      <c r="S42412" s="2"/>
      <c r="T42412" s="2" t="s">
        <v>524</v>
      </c>
      <c r="U42412" s="2" t="s">
        <v>117</v>
      </c>
      <c r="X42412">
        <v>134</v>
      </c>
      <c r="Y42412" s="1">
        <v>45846</v>
      </c>
      <c r="Z42412" s="1"/>
      <c r="AA42412" s="1">
        <v>45804</v>
      </c>
      <c r="AB42412" s="2"/>
      <c r="AC42412">
        <v>0</v>
      </c>
      <c r="AD42412">
        <v>0</v>
      </c>
      <c r="AE42412" s="2"/>
      <c r="AF42412" s="2"/>
      <c r="AG42412" s="2"/>
      <c r="AJ42412">
        <v>0</v>
      </c>
      <c r="AK42412">
        <v>1</v>
      </c>
    </row>
    <row r="42413" spans="1:37" x14ac:dyDescent="0.3">
      <c r="A42413" s="2" t="s">
        <v>5454</v>
      </c>
      <c r="B42413" s="2" t="s">
        <v>5455</v>
      </c>
      <c r="C42413" s="2" t="s">
        <v>1305</v>
      </c>
      <c r="D42413" s="2"/>
      <c r="E42413" s="2"/>
      <c r="F42413" s="2"/>
      <c r="G42413" s="2" t="s">
        <v>1034</v>
      </c>
      <c r="H42413" s="1">
        <v>1</v>
      </c>
      <c r="I42413" s="2" t="s">
        <v>1034</v>
      </c>
      <c r="J42413">
        <v>0</v>
      </c>
      <c r="K42413">
        <v>161078</v>
      </c>
      <c r="L42413">
        <v>0</v>
      </c>
      <c r="M42413" s="2" t="s">
        <v>3293</v>
      </c>
      <c r="N42413" s="2" t="s">
        <v>3294</v>
      </c>
      <c r="O42413">
        <v>0</v>
      </c>
      <c r="P42413">
        <v>0</v>
      </c>
      <c r="Q42413" s="2"/>
      <c r="R42413" s="2" t="s">
        <v>44</v>
      </c>
      <c r="S42413" s="2"/>
      <c r="T42413" s="2" t="s">
        <v>524</v>
      </c>
      <c r="U42413" s="2" t="s">
        <v>117</v>
      </c>
      <c r="X42413">
        <v>134</v>
      </c>
      <c r="Y42413" s="1">
        <v>45846</v>
      </c>
      <c r="Z42413" s="1"/>
      <c r="AA42413" s="1">
        <v>45804</v>
      </c>
      <c r="AB42413" s="2"/>
      <c r="AC42413">
        <v>0</v>
      </c>
      <c r="AD42413">
        <v>0</v>
      </c>
      <c r="AE42413" s="2"/>
      <c r="AF42413" s="2"/>
      <c r="AG42413" s="2"/>
      <c r="AJ42413">
        <v>0</v>
      </c>
      <c r="AK42413">
        <v>1</v>
      </c>
    </row>
    <row r="42414" spans="1:37" x14ac:dyDescent="0.3">
      <c r="A42414" s="2" t="s">
        <v>5454</v>
      </c>
      <c r="B42414" s="2" t="s">
        <v>5455</v>
      </c>
      <c r="C42414" s="2" t="s">
        <v>1305</v>
      </c>
      <c r="D42414" s="2"/>
      <c r="E42414" s="2"/>
      <c r="F42414" s="2"/>
      <c r="G42414" s="2" t="s">
        <v>1034</v>
      </c>
      <c r="H42414" s="1">
        <v>1</v>
      </c>
      <c r="I42414" s="2" t="s">
        <v>1034</v>
      </c>
      <c r="J42414">
        <v>0</v>
      </c>
      <c r="K42414">
        <v>161078</v>
      </c>
      <c r="L42414">
        <v>0</v>
      </c>
      <c r="M42414" s="2" t="s">
        <v>956</v>
      </c>
      <c r="N42414" s="2" t="s">
        <v>957</v>
      </c>
      <c r="O42414">
        <v>0</v>
      </c>
      <c r="P42414">
        <v>0</v>
      </c>
      <c r="Q42414" s="2"/>
      <c r="R42414" s="2" t="s">
        <v>44</v>
      </c>
      <c r="S42414" s="2"/>
      <c r="T42414" s="2" t="s">
        <v>524</v>
      </c>
      <c r="U42414" s="2" t="s">
        <v>117</v>
      </c>
      <c r="X42414">
        <v>134</v>
      </c>
      <c r="Y42414" s="1">
        <v>45846</v>
      </c>
      <c r="Z42414" s="1"/>
      <c r="AA42414" s="1">
        <v>45804</v>
      </c>
      <c r="AB42414" s="2"/>
      <c r="AC42414">
        <v>0</v>
      </c>
      <c r="AD42414">
        <v>0</v>
      </c>
      <c r="AE42414" s="2"/>
      <c r="AF42414" s="2"/>
      <c r="AG42414" s="2"/>
      <c r="AJ42414">
        <v>0</v>
      </c>
      <c r="AK42414">
        <v>1</v>
      </c>
    </row>
    <row r="42415" spans="1:37" x14ac:dyDescent="0.3">
      <c r="A42415" s="2" t="s">
        <v>5454</v>
      </c>
      <c r="B42415" s="2" t="s">
        <v>5455</v>
      </c>
      <c r="C42415" s="2" t="s">
        <v>1305</v>
      </c>
      <c r="D42415" s="2"/>
      <c r="E42415" s="2"/>
      <c r="F42415" s="2"/>
      <c r="G42415" s="2" t="s">
        <v>1034</v>
      </c>
      <c r="H42415" s="1">
        <v>1</v>
      </c>
      <c r="I42415" s="2" t="s">
        <v>1034</v>
      </c>
      <c r="J42415">
        <v>0</v>
      </c>
      <c r="K42415">
        <v>161078</v>
      </c>
      <c r="L42415">
        <v>0</v>
      </c>
      <c r="M42415" s="2" t="s">
        <v>126</v>
      </c>
      <c r="N42415" s="2" t="s">
        <v>127</v>
      </c>
      <c r="O42415">
        <v>0</v>
      </c>
      <c r="P42415">
        <v>0</v>
      </c>
      <c r="Q42415" s="2"/>
      <c r="R42415" s="2" t="s">
        <v>44</v>
      </c>
      <c r="S42415" s="2"/>
      <c r="T42415" s="2" t="s">
        <v>524</v>
      </c>
      <c r="U42415" s="2" t="s">
        <v>117</v>
      </c>
      <c r="X42415">
        <v>134</v>
      </c>
      <c r="Y42415" s="1">
        <v>45846</v>
      </c>
      <c r="Z42415" s="1"/>
      <c r="AA42415" s="1">
        <v>45804</v>
      </c>
      <c r="AB42415" s="2"/>
      <c r="AC42415">
        <v>0</v>
      </c>
      <c r="AD42415">
        <v>0</v>
      </c>
      <c r="AE42415" s="2"/>
      <c r="AF42415" s="2"/>
      <c r="AG42415" s="2"/>
      <c r="AJ42415">
        <v>0</v>
      </c>
      <c r="AK42415">
        <v>1</v>
      </c>
    </row>
    <row r="42416" spans="1:37" x14ac:dyDescent="0.3">
      <c r="A42416" s="2" t="s">
        <v>5454</v>
      </c>
      <c r="B42416" s="2" t="s">
        <v>5455</v>
      </c>
      <c r="C42416" s="2" t="s">
        <v>1305</v>
      </c>
      <c r="D42416" s="2"/>
      <c r="E42416" s="2"/>
      <c r="F42416" s="2"/>
      <c r="G42416" s="2" t="s">
        <v>1034</v>
      </c>
      <c r="H42416" s="1">
        <v>1</v>
      </c>
      <c r="I42416" s="2" t="s">
        <v>1034</v>
      </c>
      <c r="J42416">
        <v>0</v>
      </c>
      <c r="K42416">
        <v>161078</v>
      </c>
      <c r="L42416">
        <v>0</v>
      </c>
      <c r="M42416" s="2" t="s">
        <v>42</v>
      </c>
      <c r="N42416" s="2" t="s">
        <v>43</v>
      </c>
      <c r="O42416">
        <v>0</v>
      </c>
      <c r="P42416">
        <v>0</v>
      </c>
      <c r="Q42416" s="2"/>
      <c r="R42416" s="2" t="s">
        <v>44</v>
      </c>
      <c r="S42416" s="2"/>
      <c r="T42416" s="2" t="s">
        <v>524</v>
      </c>
      <c r="U42416" s="2" t="s">
        <v>117</v>
      </c>
      <c r="X42416">
        <v>134</v>
      </c>
      <c r="Y42416" s="1">
        <v>45846</v>
      </c>
      <c r="Z42416" s="1"/>
      <c r="AA42416" s="1">
        <v>45804</v>
      </c>
      <c r="AB42416" s="2"/>
      <c r="AC42416">
        <v>0</v>
      </c>
      <c r="AD42416">
        <v>0</v>
      </c>
      <c r="AE42416" s="2"/>
      <c r="AF42416" s="2"/>
      <c r="AG42416" s="2"/>
      <c r="AJ42416">
        <v>0</v>
      </c>
      <c r="AK42416">
        <v>1</v>
      </c>
    </row>
    <row r="42417" spans="1:37" x14ac:dyDescent="0.3">
      <c r="A42417" s="2" t="s">
        <v>5454</v>
      </c>
      <c r="B42417" s="2" t="s">
        <v>5455</v>
      </c>
      <c r="C42417" s="2" t="s">
        <v>1305</v>
      </c>
      <c r="D42417" s="2"/>
      <c r="E42417" s="2"/>
      <c r="F42417" s="2"/>
      <c r="G42417" s="2" t="s">
        <v>1034</v>
      </c>
      <c r="H42417" s="1">
        <v>1</v>
      </c>
      <c r="I42417" s="2" t="s">
        <v>1034</v>
      </c>
      <c r="J42417">
        <v>0</v>
      </c>
      <c r="K42417">
        <v>161078</v>
      </c>
      <c r="L42417">
        <v>0</v>
      </c>
      <c r="M42417" s="2" t="s">
        <v>3291</v>
      </c>
      <c r="N42417" s="2" t="s">
        <v>3292</v>
      </c>
      <c r="O42417">
        <v>0</v>
      </c>
      <c r="P42417">
        <v>0</v>
      </c>
      <c r="Q42417" s="2"/>
      <c r="R42417" s="2" t="s">
        <v>44</v>
      </c>
      <c r="S42417" s="2"/>
      <c r="T42417" s="2" t="s">
        <v>524</v>
      </c>
      <c r="U42417" s="2" t="s">
        <v>117</v>
      </c>
      <c r="X42417">
        <v>134</v>
      </c>
      <c r="Y42417" s="1">
        <v>45846</v>
      </c>
      <c r="Z42417" s="1"/>
      <c r="AA42417" s="1">
        <v>45804</v>
      </c>
      <c r="AB42417" s="2"/>
      <c r="AC42417">
        <v>0</v>
      </c>
      <c r="AD42417">
        <v>0</v>
      </c>
      <c r="AE42417" s="2"/>
      <c r="AF42417" s="2"/>
      <c r="AG42417" s="2"/>
      <c r="AJ42417">
        <v>0</v>
      </c>
      <c r="AK42417">
        <v>1</v>
      </c>
    </row>
    <row r="42418" spans="1:37" x14ac:dyDescent="0.3">
      <c r="A42418" s="2" t="s">
        <v>5454</v>
      </c>
      <c r="B42418" s="2" t="s">
        <v>5455</v>
      </c>
      <c r="C42418" s="2" t="s">
        <v>1305</v>
      </c>
      <c r="D42418" s="2"/>
      <c r="E42418" s="2"/>
      <c r="F42418" s="2"/>
      <c r="G42418" s="2" t="s">
        <v>1034</v>
      </c>
      <c r="H42418" s="1">
        <v>1</v>
      </c>
      <c r="I42418" s="2" t="s">
        <v>1034</v>
      </c>
      <c r="J42418">
        <v>0</v>
      </c>
      <c r="K42418">
        <v>161078</v>
      </c>
      <c r="L42418">
        <v>0</v>
      </c>
      <c r="M42418" s="2" t="s">
        <v>237</v>
      </c>
      <c r="N42418" s="2" t="s">
        <v>238</v>
      </c>
      <c r="O42418">
        <v>0</v>
      </c>
      <c r="P42418">
        <v>0</v>
      </c>
      <c r="Q42418" s="2"/>
      <c r="R42418" s="2" t="s">
        <v>44</v>
      </c>
      <c r="S42418" s="2"/>
      <c r="T42418" s="2" t="s">
        <v>524</v>
      </c>
      <c r="U42418" s="2" t="s">
        <v>117</v>
      </c>
      <c r="X42418">
        <v>134</v>
      </c>
      <c r="Y42418" s="1">
        <v>45846</v>
      </c>
      <c r="Z42418" s="1"/>
      <c r="AA42418" s="1">
        <v>45804</v>
      </c>
      <c r="AB42418" s="2"/>
      <c r="AC42418">
        <v>0</v>
      </c>
      <c r="AD42418">
        <v>0</v>
      </c>
      <c r="AE42418" s="2"/>
      <c r="AF42418" s="2"/>
      <c r="AG42418" s="2"/>
      <c r="AJ42418">
        <v>0</v>
      </c>
      <c r="AK42418">
        <v>1</v>
      </c>
    </row>
    <row r="42419" spans="1:37" x14ac:dyDescent="0.3">
      <c r="A42419" s="2" t="s">
        <v>5454</v>
      </c>
      <c r="B42419" s="2" t="s">
        <v>5455</v>
      </c>
      <c r="C42419" s="2" t="s">
        <v>1305</v>
      </c>
      <c r="D42419" s="2"/>
      <c r="E42419" s="2"/>
      <c r="F42419" s="2"/>
      <c r="G42419" s="2" t="s">
        <v>1034</v>
      </c>
      <c r="H42419" s="1">
        <v>1</v>
      </c>
      <c r="I42419" s="2" t="s">
        <v>1034</v>
      </c>
      <c r="J42419">
        <v>0</v>
      </c>
      <c r="K42419">
        <v>161078</v>
      </c>
      <c r="L42419">
        <v>0</v>
      </c>
      <c r="M42419" s="2" t="s">
        <v>308</v>
      </c>
      <c r="N42419" s="2" t="s">
        <v>309</v>
      </c>
      <c r="O42419">
        <v>0</v>
      </c>
      <c r="P42419">
        <v>0</v>
      </c>
      <c r="Q42419" s="2"/>
      <c r="R42419" s="2" t="s">
        <v>44</v>
      </c>
      <c r="S42419" s="2"/>
      <c r="T42419" s="2" t="s">
        <v>524</v>
      </c>
      <c r="U42419" s="2" t="s">
        <v>117</v>
      </c>
      <c r="X42419">
        <v>134</v>
      </c>
      <c r="Y42419" s="1">
        <v>45846</v>
      </c>
      <c r="Z42419" s="1"/>
      <c r="AA42419" s="1">
        <v>45804</v>
      </c>
      <c r="AB42419" s="2"/>
      <c r="AC42419">
        <v>0</v>
      </c>
      <c r="AD42419">
        <v>0</v>
      </c>
      <c r="AE42419" s="2"/>
      <c r="AF42419" s="2"/>
      <c r="AG42419" s="2"/>
      <c r="AJ42419">
        <v>0</v>
      </c>
      <c r="AK42419">
        <v>1</v>
      </c>
    </row>
    <row r="42420" spans="1:37" x14ac:dyDescent="0.3">
      <c r="A42420" s="2" t="s">
        <v>5454</v>
      </c>
      <c r="B42420" s="2" t="s">
        <v>5455</v>
      </c>
      <c r="C42420" s="2" t="s">
        <v>1305</v>
      </c>
      <c r="D42420" s="2"/>
      <c r="E42420" s="2"/>
      <c r="F42420" s="2"/>
      <c r="G42420" s="2" t="s">
        <v>1034</v>
      </c>
      <c r="H42420" s="1">
        <v>1</v>
      </c>
      <c r="I42420" s="2" t="s">
        <v>1034</v>
      </c>
      <c r="J42420">
        <v>0</v>
      </c>
      <c r="K42420">
        <v>161078</v>
      </c>
      <c r="L42420">
        <v>0</v>
      </c>
      <c r="M42420" s="2" t="s">
        <v>3314</v>
      </c>
      <c r="N42420" s="2" t="s">
        <v>3315</v>
      </c>
      <c r="O42420">
        <v>0</v>
      </c>
      <c r="P42420">
        <v>0</v>
      </c>
      <c r="Q42420" s="2"/>
      <c r="R42420" s="2" t="s">
        <v>44</v>
      </c>
      <c r="S42420" s="2"/>
      <c r="T42420" s="2" t="s">
        <v>524</v>
      </c>
      <c r="U42420" s="2" t="s">
        <v>117</v>
      </c>
      <c r="X42420">
        <v>134</v>
      </c>
      <c r="Y42420" s="1">
        <v>45846</v>
      </c>
      <c r="Z42420" s="1"/>
      <c r="AA42420" s="1">
        <v>45804</v>
      </c>
      <c r="AB42420" s="2"/>
      <c r="AC42420">
        <v>0</v>
      </c>
      <c r="AD42420">
        <v>0</v>
      </c>
      <c r="AE42420" s="2"/>
      <c r="AF42420" s="2"/>
      <c r="AG42420" s="2"/>
      <c r="AJ42420">
        <v>0</v>
      </c>
      <c r="AK42420">
        <v>1</v>
      </c>
    </row>
    <row r="42421" spans="1:37" x14ac:dyDescent="0.3">
      <c r="A42421" s="2" t="s">
        <v>5454</v>
      </c>
      <c r="B42421" s="2" t="s">
        <v>5455</v>
      </c>
      <c r="C42421" s="2" t="s">
        <v>1305</v>
      </c>
      <c r="D42421" s="2"/>
      <c r="E42421" s="2"/>
      <c r="F42421" s="2"/>
      <c r="G42421" s="2" t="s">
        <v>1034</v>
      </c>
      <c r="H42421" s="1">
        <v>1</v>
      </c>
      <c r="I42421" s="2" t="s">
        <v>1034</v>
      </c>
      <c r="J42421">
        <v>0</v>
      </c>
      <c r="K42421">
        <v>161078</v>
      </c>
      <c r="L42421">
        <v>0</v>
      </c>
      <c r="M42421" s="2" t="s">
        <v>1023</v>
      </c>
      <c r="N42421" s="2" t="s">
        <v>3318</v>
      </c>
      <c r="O42421">
        <v>0</v>
      </c>
      <c r="P42421">
        <v>0</v>
      </c>
      <c r="Q42421" s="2"/>
      <c r="R42421" s="2" t="s">
        <v>44</v>
      </c>
      <c r="S42421" s="2"/>
      <c r="T42421" s="2" t="s">
        <v>524</v>
      </c>
      <c r="U42421" s="2" t="s">
        <v>117</v>
      </c>
      <c r="X42421">
        <v>134</v>
      </c>
      <c r="Y42421" s="1">
        <v>45846</v>
      </c>
      <c r="Z42421" s="1"/>
      <c r="AA42421" s="1">
        <v>45804</v>
      </c>
      <c r="AB42421" s="2"/>
      <c r="AC42421">
        <v>0</v>
      </c>
      <c r="AD42421">
        <v>0</v>
      </c>
      <c r="AE42421" s="2"/>
      <c r="AF42421" s="2"/>
      <c r="AG42421" s="2"/>
      <c r="AJ42421">
        <v>0</v>
      </c>
      <c r="AK42421">
        <v>1</v>
      </c>
    </row>
    <row r="42422" spans="1:37" x14ac:dyDescent="0.3">
      <c r="A42422" s="2" t="s">
        <v>5454</v>
      </c>
      <c r="B42422" s="2" t="s">
        <v>5455</v>
      </c>
      <c r="C42422" s="2" t="s">
        <v>1305</v>
      </c>
      <c r="D42422" s="2"/>
      <c r="E42422" s="2"/>
      <c r="F42422" s="2"/>
      <c r="G42422" s="2" t="s">
        <v>1034</v>
      </c>
      <c r="H42422" s="1">
        <v>1</v>
      </c>
      <c r="I42422" s="2" t="s">
        <v>1034</v>
      </c>
      <c r="J42422">
        <v>0</v>
      </c>
      <c r="K42422">
        <v>161078</v>
      </c>
      <c r="L42422">
        <v>0</v>
      </c>
      <c r="M42422" s="2" t="s">
        <v>3316</v>
      </c>
      <c r="N42422" s="2" t="s">
        <v>3317</v>
      </c>
      <c r="O42422">
        <v>0</v>
      </c>
      <c r="P42422">
        <v>0</v>
      </c>
      <c r="Q42422" s="2"/>
      <c r="R42422" s="2" t="s">
        <v>44</v>
      </c>
      <c r="S42422" s="2"/>
      <c r="T42422" s="2" t="s">
        <v>524</v>
      </c>
      <c r="U42422" s="2" t="s">
        <v>117</v>
      </c>
      <c r="X42422">
        <v>134</v>
      </c>
      <c r="Y42422" s="1">
        <v>45846</v>
      </c>
      <c r="Z42422" s="1"/>
      <c r="AA42422" s="1">
        <v>45804</v>
      </c>
      <c r="AB42422" s="2"/>
      <c r="AC42422">
        <v>0</v>
      </c>
      <c r="AD42422">
        <v>0</v>
      </c>
      <c r="AE42422" s="2"/>
      <c r="AF42422" s="2"/>
      <c r="AG42422" s="2"/>
      <c r="AJ42422">
        <v>0</v>
      </c>
      <c r="AK42422">
        <v>1</v>
      </c>
    </row>
    <row r="42423" spans="1:37" x14ac:dyDescent="0.3">
      <c r="A42423" s="2" t="s">
        <v>5454</v>
      </c>
      <c r="B42423" s="2" t="s">
        <v>5455</v>
      </c>
      <c r="C42423" s="2" t="s">
        <v>1305</v>
      </c>
      <c r="D42423" s="2"/>
      <c r="E42423" s="2"/>
      <c r="F42423" s="2"/>
      <c r="G42423" s="2" t="s">
        <v>1034</v>
      </c>
      <c r="H42423" s="1">
        <v>1</v>
      </c>
      <c r="I42423" s="2" t="s">
        <v>1034</v>
      </c>
      <c r="J42423">
        <v>0</v>
      </c>
      <c r="K42423">
        <v>161078</v>
      </c>
      <c r="L42423">
        <v>0</v>
      </c>
      <c r="M42423" s="2" t="s">
        <v>3321</v>
      </c>
      <c r="N42423" s="2" t="s">
        <v>3322</v>
      </c>
      <c r="O42423">
        <v>0</v>
      </c>
      <c r="P42423">
        <v>0</v>
      </c>
      <c r="Q42423" s="2"/>
      <c r="R42423" s="2" t="s">
        <v>44</v>
      </c>
      <c r="S42423" s="2"/>
      <c r="T42423" s="2" t="s">
        <v>524</v>
      </c>
      <c r="U42423" s="2" t="s">
        <v>117</v>
      </c>
      <c r="X42423">
        <v>134</v>
      </c>
      <c r="Y42423" s="1">
        <v>45846</v>
      </c>
      <c r="Z42423" s="1"/>
      <c r="AA42423" s="1">
        <v>45804</v>
      </c>
      <c r="AB42423" s="2"/>
      <c r="AC42423">
        <v>0</v>
      </c>
      <c r="AD42423">
        <v>0</v>
      </c>
      <c r="AE42423" s="2"/>
      <c r="AF42423" s="2"/>
      <c r="AG42423" s="2"/>
      <c r="AJ42423">
        <v>0</v>
      </c>
      <c r="AK42423">
        <v>1</v>
      </c>
    </row>
    <row r="42424" spans="1:37" x14ac:dyDescent="0.3">
      <c r="A42424" s="2" t="s">
        <v>5454</v>
      </c>
      <c r="B42424" s="2" t="s">
        <v>5455</v>
      </c>
      <c r="C42424" s="2" t="s">
        <v>1305</v>
      </c>
      <c r="D42424" s="2"/>
      <c r="E42424" s="2"/>
      <c r="F42424" s="2"/>
      <c r="G42424" s="2" t="s">
        <v>1034</v>
      </c>
      <c r="H42424" s="1">
        <v>1</v>
      </c>
      <c r="I42424" s="2" t="s">
        <v>1034</v>
      </c>
      <c r="J42424">
        <v>0</v>
      </c>
      <c r="K42424">
        <v>161078</v>
      </c>
      <c r="L42424">
        <v>0</v>
      </c>
      <c r="M42424" s="2" t="s">
        <v>3319</v>
      </c>
      <c r="N42424" s="2" t="s">
        <v>3320</v>
      </c>
      <c r="O42424">
        <v>0</v>
      </c>
      <c r="P42424">
        <v>0</v>
      </c>
      <c r="Q42424" s="2"/>
      <c r="R42424" s="2" t="s">
        <v>44</v>
      </c>
      <c r="S42424" s="2"/>
      <c r="T42424" s="2" t="s">
        <v>524</v>
      </c>
      <c r="U42424" s="2" t="s">
        <v>117</v>
      </c>
      <c r="X42424">
        <v>134</v>
      </c>
      <c r="Y42424" s="1">
        <v>45846</v>
      </c>
      <c r="Z42424" s="1"/>
      <c r="AA42424" s="1">
        <v>45804</v>
      </c>
      <c r="AB42424" s="2"/>
      <c r="AC42424">
        <v>0</v>
      </c>
      <c r="AD42424">
        <v>0</v>
      </c>
      <c r="AE42424" s="2"/>
      <c r="AF42424" s="2"/>
      <c r="AG42424" s="2"/>
      <c r="AJ42424">
        <v>0</v>
      </c>
      <c r="AK42424">
        <v>1</v>
      </c>
    </row>
    <row r="42425" spans="1:37" x14ac:dyDescent="0.3">
      <c r="A42425" s="2" t="s">
        <v>5454</v>
      </c>
      <c r="B42425" s="2" t="s">
        <v>5455</v>
      </c>
      <c r="C42425" s="2" t="s">
        <v>1305</v>
      </c>
      <c r="D42425" s="2"/>
      <c r="E42425" s="2"/>
      <c r="F42425" s="2"/>
      <c r="G42425" s="2" t="s">
        <v>1034</v>
      </c>
      <c r="H42425" s="1">
        <v>1</v>
      </c>
      <c r="I42425" s="2" t="s">
        <v>1034</v>
      </c>
      <c r="J42425">
        <v>0</v>
      </c>
      <c r="K42425">
        <v>161078</v>
      </c>
      <c r="L42425">
        <v>0</v>
      </c>
      <c r="M42425" s="2" t="s">
        <v>115</v>
      </c>
      <c r="N42425" s="2" t="s">
        <v>116</v>
      </c>
      <c r="O42425">
        <v>0</v>
      </c>
      <c r="P42425">
        <v>0</v>
      </c>
      <c r="Q42425" s="2"/>
      <c r="R42425" s="2" t="s">
        <v>44</v>
      </c>
      <c r="S42425" s="2"/>
      <c r="T42425" s="2" t="s">
        <v>524</v>
      </c>
      <c r="U42425" s="2" t="s">
        <v>117</v>
      </c>
      <c r="X42425">
        <v>134</v>
      </c>
      <c r="Y42425" s="1">
        <v>45846</v>
      </c>
      <c r="Z42425" s="1"/>
      <c r="AA42425" s="1">
        <v>45804</v>
      </c>
      <c r="AB42425" s="2"/>
      <c r="AC42425">
        <v>0</v>
      </c>
      <c r="AD42425">
        <v>0</v>
      </c>
      <c r="AE42425" s="2"/>
      <c r="AF42425" s="2"/>
      <c r="AG42425" s="2"/>
      <c r="AJ42425">
        <v>0</v>
      </c>
      <c r="AK42425">
        <v>1</v>
      </c>
    </row>
    <row r="42426" spans="1:37" x14ac:dyDescent="0.3">
      <c r="A42426" s="2" t="s">
        <v>5454</v>
      </c>
      <c r="B42426" s="2" t="s">
        <v>5455</v>
      </c>
      <c r="C42426" s="2" t="s">
        <v>1305</v>
      </c>
      <c r="D42426" s="2"/>
      <c r="E42426" s="2"/>
      <c r="F42426" s="2"/>
      <c r="G42426" s="2" t="s">
        <v>1034</v>
      </c>
      <c r="H42426" s="1">
        <v>1</v>
      </c>
      <c r="I42426" s="2" t="s">
        <v>1034</v>
      </c>
      <c r="J42426">
        <v>0</v>
      </c>
      <c r="K42426">
        <v>161078</v>
      </c>
      <c r="L42426">
        <v>0</v>
      </c>
      <c r="M42426" s="2" t="s">
        <v>1149</v>
      </c>
      <c r="N42426" s="2" t="s">
        <v>1150</v>
      </c>
      <c r="O42426">
        <v>0</v>
      </c>
      <c r="P42426">
        <v>0</v>
      </c>
      <c r="Q42426" s="2"/>
      <c r="R42426" s="2" t="s">
        <v>44</v>
      </c>
      <c r="S42426" s="2"/>
      <c r="T42426" s="2" t="s">
        <v>524</v>
      </c>
      <c r="U42426" s="2" t="s">
        <v>117</v>
      </c>
      <c r="X42426">
        <v>134</v>
      </c>
      <c r="Y42426" s="1">
        <v>45846</v>
      </c>
      <c r="Z42426" s="1"/>
      <c r="AA42426" s="1">
        <v>45804</v>
      </c>
      <c r="AB42426" s="2"/>
      <c r="AC42426">
        <v>0</v>
      </c>
      <c r="AD42426">
        <v>0</v>
      </c>
      <c r="AE42426" s="2"/>
      <c r="AF42426" s="2"/>
      <c r="AG42426" s="2"/>
      <c r="AJ42426">
        <v>0</v>
      </c>
      <c r="AK42426">
        <v>1</v>
      </c>
    </row>
    <row r="42427" spans="1:37" x14ac:dyDescent="0.3">
      <c r="A42427" s="2" t="s">
        <v>5456</v>
      </c>
      <c r="B42427" s="2" t="s">
        <v>5457</v>
      </c>
      <c r="C42427" s="2" t="s">
        <v>1305</v>
      </c>
      <c r="D42427" s="2"/>
      <c r="E42427" s="2"/>
      <c r="F42427" s="2"/>
      <c r="G42427" s="2" t="s">
        <v>1034</v>
      </c>
      <c r="H42427" s="1">
        <v>1</v>
      </c>
      <c r="I42427" s="2" t="s">
        <v>1034</v>
      </c>
      <c r="J42427">
        <v>0</v>
      </c>
      <c r="K42427">
        <v>206282</v>
      </c>
      <c r="L42427">
        <v>0</v>
      </c>
      <c r="M42427" s="2" t="s">
        <v>1149</v>
      </c>
      <c r="N42427" s="2" t="s">
        <v>1150</v>
      </c>
      <c r="O42427">
        <v>0</v>
      </c>
      <c r="P42427">
        <v>0</v>
      </c>
      <c r="Q42427" s="2"/>
      <c r="R42427" s="2" t="s">
        <v>44</v>
      </c>
      <c r="S42427" s="2"/>
      <c r="T42427" s="2" t="s">
        <v>524</v>
      </c>
      <c r="U42427" s="2" t="s">
        <v>117</v>
      </c>
      <c r="Y42427" s="1"/>
      <c r="Z42427" s="1"/>
      <c r="AA42427" s="1"/>
      <c r="AB42427" s="2"/>
      <c r="AC42427">
        <v>0</v>
      </c>
      <c r="AD42427">
        <v>0</v>
      </c>
      <c r="AE42427" s="2"/>
      <c r="AF42427" s="2"/>
      <c r="AG42427" s="2"/>
      <c r="AJ42427">
        <v>0</v>
      </c>
      <c r="AK42427">
        <v>2</v>
      </c>
    </row>
    <row r="42428" spans="1:37" x14ac:dyDescent="0.3">
      <c r="A42428" s="2" t="s">
        <v>5456</v>
      </c>
      <c r="B42428" s="2" t="s">
        <v>5457</v>
      </c>
      <c r="C42428" s="2" t="s">
        <v>1305</v>
      </c>
      <c r="D42428" s="2"/>
      <c r="E42428" s="2"/>
      <c r="F42428" s="2"/>
      <c r="G42428" s="2" t="s">
        <v>1034</v>
      </c>
      <c r="H42428" s="1">
        <v>1</v>
      </c>
      <c r="I42428" s="2" t="s">
        <v>1034</v>
      </c>
      <c r="J42428">
        <v>0</v>
      </c>
      <c r="K42428">
        <v>206282</v>
      </c>
      <c r="L42428">
        <v>0</v>
      </c>
      <c r="M42428" s="2" t="s">
        <v>115</v>
      </c>
      <c r="N42428" s="2" t="s">
        <v>116</v>
      </c>
      <c r="O42428">
        <v>0</v>
      </c>
      <c r="P42428">
        <v>0</v>
      </c>
      <c r="Q42428" s="2"/>
      <c r="R42428" s="2" t="s">
        <v>44</v>
      </c>
      <c r="S42428" s="2"/>
      <c r="T42428" s="2" t="s">
        <v>524</v>
      </c>
      <c r="U42428" s="2" t="s">
        <v>117</v>
      </c>
      <c r="Y42428" s="1"/>
      <c r="Z42428" s="1"/>
      <c r="AA42428" s="1"/>
      <c r="AB42428" s="2"/>
      <c r="AC42428">
        <v>0</v>
      </c>
      <c r="AD42428">
        <v>0</v>
      </c>
      <c r="AE42428" s="2"/>
      <c r="AF42428" s="2"/>
      <c r="AG42428" s="2"/>
      <c r="AJ42428">
        <v>0</v>
      </c>
      <c r="AK42428">
        <v>2</v>
      </c>
    </row>
    <row r="42429" spans="1:37" x14ac:dyDescent="0.3">
      <c r="A42429" s="2" t="s">
        <v>5456</v>
      </c>
      <c r="B42429" s="2" t="s">
        <v>5457</v>
      </c>
      <c r="C42429" s="2" t="s">
        <v>1305</v>
      </c>
      <c r="D42429" s="2"/>
      <c r="E42429" s="2"/>
      <c r="F42429" s="2"/>
      <c r="G42429" s="2" t="s">
        <v>1034</v>
      </c>
      <c r="H42429" s="1">
        <v>1</v>
      </c>
      <c r="I42429" s="2" t="s">
        <v>1034</v>
      </c>
      <c r="J42429">
        <v>0</v>
      </c>
      <c r="K42429">
        <v>206282</v>
      </c>
      <c r="L42429">
        <v>0</v>
      </c>
      <c r="M42429" s="2" t="s">
        <v>3319</v>
      </c>
      <c r="N42429" s="2" t="s">
        <v>3320</v>
      </c>
      <c r="O42429">
        <v>0</v>
      </c>
      <c r="P42429">
        <v>0</v>
      </c>
      <c r="Q42429" s="2"/>
      <c r="R42429" s="2" t="s">
        <v>44</v>
      </c>
      <c r="S42429" s="2"/>
      <c r="T42429" s="2" t="s">
        <v>524</v>
      </c>
      <c r="U42429" s="2" t="s">
        <v>117</v>
      </c>
      <c r="Y42429" s="1"/>
      <c r="Z42429" s="1"/>
      <c r="AA42429" s="1"/>
      <c r="AB42429" s="2"/>
      <c r="AC42429">
        <v>0</v>
      </c>
      <c r="AD42429">
        <v>0</v>
      </c>
      <c r="AE42429" s="2"/>
      <c r="AF42429" s="2"/>
      <c r="AG42429" s="2"/>
      <c r="AJ42429">
        <v>0</v>
      </c>
      <c r="AK42429">
        <v>2</v>
      </c>
    </row>
    <row r="42430" spans="1:37" x14ac:dyDescent="0.3">
      <c r="A42430" s="2" t="s">
        <v>5456</v>
      </c>
      <c r="B42430" s="2" t="s">
        <v>5457</v>
      </c>
      <c r="C42430" s="2" t="s">
        <v>1305</v>
      </c>
      <c r="D42430" s="2"/>
      <c r="E42430" s="2"/>
      <c r="F42430" s="2"/>
      <c r="G42430" s="2" t="s">
        <v>1034</v>
      </c>
      <c r="H42430" s="1">
        <v>1</v>
      </c>
      <c r="I42430" s="2" t="s">
        <v>1034</v>
      </c>
      <c r="J42430">
        <v>0</v>
      </c>
      <c r="K42430">
        <v>206282</v>
      </c>
      <c r="L42430">
        <v>0</v>
      </c>
      <c r="M42430" s="2" t="s">
        <v>3321</v>
      </c>
      <c r="N42430" s="2" t="s">
        <v>3322</v>
      </c>
      <c r="O42430">
        <v>0</v>
      </c>
      <c r="P42430">
        <v>0</v>
      </c>
      <c r="Q42430" s="2"/>
      <c r="R42430" s="2" t="s">
        <v>44</v>
      </c>
      <c r="S42430" s="2"/>
      <c r="T42430" s="2" t="s">
        <v>524</v>
      </c>
      <c r="U42430" s="2" t="s">
        <v>117</v>
      </c>
      <c r="Y42430" s="1"/>
      <c r="Z42430" s="1"/>
      <c r="AA42430" s="1"/>
      <c r="AB42430" s="2"/>
      <c r="AC42430">
        <v>0</v>
      </c>
      <c r="AD42430">
        <v>0</v>
      </c>
      <c r="AE42430" s="2"/>
      <c r="AF42430" s="2"/>
      <c r="AG42430" s="2"/>
      <c r="AJ42430">
        <v>0</v>
      </c>
      <c r="AK42430">
        <v>2</v>
      </c>
    </row>
    <row r="42431" spans="1:37" x14ac:dyDescent="0.3">
      <c r="A42431" s="2" t="s">
        <v>5456</v>
      </c>
      <c r="B42431" s="2" t="s">
        <v>5457</v>
      </c>
      <c r="C42431" s="2" t="s">
        <v>1305</v>
      </c>
      <c r="D42431" s="2"/>
      <c r="E42431" s="2"/>
      <c r="F42431" s="2"/>
      <c r="G42431" s="2" t="s">
        <v>1034</v>
      </c>
      <c r="H42431" s="1">
        <v>1</v>
      </c>
      <c r="I42431" s="2" t="s">
        <v>1034</v>
      </c>
      <c r="J42431">
        <v>0</v>
      </c>
      <c r="K42431">
        <v>206282</v>
      </c>
      <c r="L42431">
        <v>0</v>
      </c>
      <c r="M42431" s="2" t="s">
        <v>3316</v>
      </c>
      <c r="N42431" s="2" t="s">
        <v>3317</v>
      </c>
      <c r="O42431">
        <v>0</v>
      </c>
      <c r="P42431">
        <v>0</v>
      </c>
      <c r="Q42431" s="2"/>
      <c r="R42431" s="2" t="s">
        <v>44</v>
      </c>
      <c r="S42431" s="2"/>
      <c r="T42431" s="2" t="s">
        <v>524</v>
      </c>
      <c r="U42431" s="2" t="s">
        <v>117</v>
      </c>
      <c r="Y42431" s="1"/>
      <c r="Z42431" s="1"/>
      <c r="AA42431" s="1"/>
      <c r="AB42431" s="2"/>
      <c r="AC42431">
        <v>0</v>
      </c>
      <c r="AD42431">
        <v>0</v>
      </c>
      <c r="AE42431" s="2"/>
      <c r="AF42431" s="2"/>
      <c r="AG42431" s="2"/>
      <c r="AJ42431">
        <v>0</v>
      </c>
      <c r="AK42431">
        <v>2</v>
      </c>
    </row>
    <row r="42432" spans="1:37" x14ac:dyDescent="0.3">
      <c r="A42432" s="2" t="s">
        <v>5456</v>
      </c>
      <c r="B42432" s="2" t="s">
        <v>5457</v>
      </c>
      <c r="C42432" s="2" t="s">
        <v>1305</v>
      </c>
      <c r="D42432" s="2"/>
      <c r="E42432" s="2"/>
      <c r="F42432" s="2"/>
      <c r="G42432" s="2" t="s">
        <v>1034</v>
      </c>
      <c r="H42432" s="1">
        <v>1</v>
      </c>
      <c r="I42432" s="2" t="s">
        <v>1034</v>
      </c>
      <c r="J42432">
        <v>0</v>
      </c>
      <c r="K42432">
        <v>206282</v>
      </c>
      <c r="L42432">
        <v>0</v>
      </c>
      <c r="M42432" s="2" t="s">
        <v>1023</v>
      </c>
      <c r="N42432" s="2" t="s">
        <v>3318</v>
      </c>
      <c r="O42432">
        <v>0</v>
      </c>
      <c r="P42432">
        <v>0</v>
      </c>
      <c r="Q42432" s="2"/>
      <c r="R42432" s="2" t="s">
        <v>44</v>
      </c>
      <c r="S42432" s="2"/>
      <c r="T42432" s="2" t="s">
        <v>524</v>
      </c>
      <c r="U42432" s="2" t="s">
        <v>117</v>
      </c>
      <c r="Y42432" s="1"/>
      <c r="Z42432" s="1"/>
      <c r="AA42432" s="1"/>
      <c r="AB42432" s="2"/>
      <c r="AC42432">
        <v>0</v>
      </c>
      <c r="AD42432">
        <v>0</v>
      </c>
      <c r="AE42432" s="2"/>
      <c r="AF42432" s="2"/>
      <c r="AG42432" s="2"/>
      <c r="AJ42432">
        <v>0</v>
      </c>
      <c r="AK42432">
        <v>2</v>
      </c>
    </row>
    <row r="42433" spans="1:37" x14ac:dyDescent="0.3">
      <c r="A42433" s="2" t="s">
        <v>5456</v>
      </c>
      <c r="B42433" s="2" t="s">
        <v>5457</v>
      </c>
      <c r="C42433" s="2" t="s">
        <v>1305</v>
      </c>
      <c r="D42433" s="2"/>
      <c r="E42433" s="2"/>
      <c r="F42433" s="2"/>
      <c r="G42433" s="2" t="s">
        <v>1034</v>
      </c>
      <c r="H42433" s="1">
        <v>1</v>
      </c>
      <c r="I42433" s="2" t="s">
        <v>1034</v>
      </c>
      <c r="J42433">
        <v>0</v>
      </c>
      <c r="K42433">
        <v>206282</v>
      </c>
      <c r="L42433">
        <v>0</v>
      </c>
      <c r="M42433" s="2" t="s">
        <v>3314</v>
      </c>
      <c r="N42433" s="2" t="s">
        <v>3315</v>
      </c>
      <c r="O42433">
        <v>0</v>
      </c>
      <c r="P42433">
        <v>0</v>
      </c>
      <c r="Q42433" s="2"/>
      <c r="R42433" s="2" t="s">
        <v>44</v>
      </c>
      <c r="S42433" s="2"/>
      <c r="T42433" s="2" t="s">
        <v>524</v>
      </c>
      <c r="U42433" s="2" t="s">
        <v>117</v>
      </c>
      <c r="Y42433" s="1"/>
      <c r="Z42433" s="1"/>
      <c r="AA42433" s="1"/>
      <c r="AB42433" s="2"/>
      <c r="AC42433">
        <v>0</v>
      </c>
      <c r="AD42433">
        <v>0</v>
      </c>
      <c r="AE42433" s="2"/>
      <c r="AF42433" s="2"/>
      <c r="AG42433" s="2"/>
      <c r="AJ42433">
        <v>0</v>
      </c>
      <c r="AK42433">
        <v>2</v>
      </c>
    </row>
    <row r="42434" spans="1:37" x14ac:dyDescent="0.3">
      <c r="A42434" s="2" t="s">
        <v>5456</v>
      </c>
      <c r="B42434" s="2" t="s">
        <v>5457</v>
      </c>
      <c r="C42434" s="2" t="s">
        <v>1305</v>
      </c>
      <c r="D42434" s="2"/>
      <c r="E42434" s="2"/>
      <c r="F42434" s="2"/>
      <c r="G42434" s="2" t="s">
        <v>1034</v>
      </c>
      <c r="H42434" s="1">
        <v>1</v>
      </c>
      <c r="I42434" s="2" t="s">
        <v>1034</v>
      </c>
      <c r="J42434">
        <v>0</v>
      </c>
      <c r="K42434">
        <v>206282</v>
      </c>
      <c r="L42434">
        <v>0</v>
      </c>
      <c r="M42434" s="2" t="s">
        <v>308</v>
      </c>
      <c r="N42434" s="2" t="s">
        <v>309</v>
      </c>
      <c r="O42434">
        <v>0</v>
      </c>
      <c r="P42434">
        <v>0</v>
      </c>
      <c r="Q42434" s="2"/>
      <c r="R42434" s="2" t="s">
        <v>44</v>
      </c>
      <c r="S42434" s="2"/>
      <c r="T42434" s="2" t="s">
        <v>524</v>
      </c>
      <c r="U42434" s="2" t="s">
        <v>117</v>
      </c>
      <c r="Y42434" s="1"/>
      <c r="Z42434" s="1"/>
      <c r="AA42434" s="1"/>
      <c r="AB42434" s="2"/>
      <c r="AC42434">
        <v>0</v>
      </c>
      <c r="AD42434">
        <v>0</v>
      </c>
      <c r="AE42434" s="2"/>
      <c r="AF42434" s="2"/>
      <c r="AG42434" s="2"/>
      <c r="AJ42434">
        <v>0</v>
      </c>
      <c r="AK42434">
        <v>2</v>
      </c>
    </row>
    <row r="42435" spans="1:37" x14ac:dyDescent="0.3">
      <c r="A42435" s="2" t="s">
        <v>5456</v>
      </c>
      <c r="B42435" s="2" t="s">
        <v>5457</v>
      </c>
      <c r="C42435" s="2" t="s">
        <v>1305</v>
      </c>
      <c r="D42435" s="2"/>
      <c r="E42435" s="2"/>
      <c r="F42435" s="2"/>
      <c r="G42435" s="2" t="s">
        <v>1034</v>
      </c>
      <c r="H42435" s="1">
        <v>1</v>
      </c>
      <c r="I42435" s="2" t="s">
        <v>1034</v>
      </c>
      <c r="J42435">
        <v>0</v>
      </c>
      <c r="K42435">
        <v>206282</v>
      </c>
      <c r="L42435">
        <v>0</v>
      </c>
      <c r="M42435" s="2" t="s">
        <v>237</v>
      </c>
      <c r="N42435" s="2" t="s">
        <v>238</v>
      </c>
      <c r="O42435">
        <v>0</v>
      </c>
      <c r="P42435">
        <v>0</v>
      </c>
      <c r="Q42435" s="2"/>
      <c r="R42435" s="2" t="s">
        <v>44</v>
      </c>
      <c r="S42435" s="2"/>
      <c r="T42435" s="2" t="s">
        <v>524</v>
      </c>
      <c r="U42435" s="2" t="s">
        <v>117</v>
      </c>
      <c r="Y42435" s="1"/>
      <c r="Z42435" s="1"/>
      <c r="AA42435" s="1"/>
      <c r="AB42435" s="2"/>
      <c r="AC42435">
        <v>0</v>
      </c>
      <c r="AD42435">
        <v>0</v>
      </c>
      <c r="AE42435" s="2"/>
      <c r="AF42435" s="2"/>
      <c r="AG42435" s="2"/>
      <c r="AJ42435">
        <v>0</v>
      </c>
      <c r="AK42435">
        <v>2</v>
      </c>
    </row>
    <row r="42436" spans="1:37" x14ac:dyDescent="0.3">
      <c r="A42436" s="2" t="s">
        <v>5456</v>
      </c>
      <c r="B42436" s="2" t="s">
        <v>5457</v>
      </c>
      <c r="C42436" s="2" t="s">
        <v>1305</v>
      </c>
      <c r="D42436" s="2"/>
      <c r="E42436" s="2"/>
      <c r="F42436" s="2"/>
      <c r="G42436" s="2" t="s">
        <v>1034</v>
      </c>
      <c r="H42436" s="1">
        <v>1</v>
      </c>
      <c r="I42436" s="2" t="s">
        <v>1034</v>
      </c>
      <c r="J42436">
        <v>0</v>
      </c>
      <c r="K42436">
        <v>206282</v>
      </c>
      <c r="L42436">
        <v>0</v>
      </c>
      <c r="M42436" s="2" t="s">
        <v>3291</v>
      </c>
      <c r="N42436" s="2" t="s">
        <v>3292</v>
      </c>
      <c r="O42436">
        <v>0</v>
      </c>
      <c r="P42436">
        <v>0</v>
      </c>
      <c r="Q42436" s="2"/>
      <c r="R42436" s="2" t="s">
        <v>44</v>
      </c>
      <c r="S42436" s="2"/>
      <c r="T42436" s="2" t="s">
        <v>524</v>
      </c>
      <c r="U42436" s="2" t="s">
        <v>117</v>
      </c>
      <c r="Y42436" s="1"/>
      <c r="Z42436" s="1"/>
      <c r="AA42436" s="1"/>
      <c r="AB42436" s="2"/>
      <c r="AC42436">
        <v>0</v>
      </c>
      <c r="AD42436">
        <v>0</v>
      </c>
      <c r="AE42436" s="2"/>
      <c r="AF42436" s="2"/>
      <c r="AG42436" s="2"/>
      <c r="AJ42436">
        <v>0</v>
      </c>
      <c r="AK42436">
        <v>2</v>
      </c>
    </row>
    <row r="42437" spans="1:37" x14ac:dyDescent="0.3">
      <c r="A42437" s="2" t="s">
        <v>5456</v>
      </c>
      <c r="B42437" s="2" t="s">
        <v>5457</v>
      </c>
      <c r="C42437" s="2" t="s">
        <v>1305</v>
      </c>
      <c r="D42437" s="2"/>
      <c r="E42437" s="2"/>
      <c r="F42437" s="2"/>
      <c r="G42437" s="2" t="s">
        <v>1034</v>
      </c>
      <c r="H42437" s="1">
        <v>1</v>
      </c>
      <c r="I42437" s="2" t="s">
        <v>1034</v>
      </c>
      <c r="J42437">
        <v>0</v>
      </c>
      <c r="K42437">
        <v>206282</v>
      </c>
      <c r="L42437">
        <v>0</v>
      </c>
      <c r="M42437" s="2" t="s">
        <v>42</v>
      </c>
      <c r="N42437" s="2" t="s">
        <v>43</v>
      </c>
      <c r="O42437">
        <v>0</v>
      </c>
      <c r="P42437">
        <v>0</v>
      </c>
      <c r="Q42437" s="2"/>
      <c r="R42437" s="2" t="s">
        <v>44</v>
      </c>
      <c r="S42437" s="2"/>
      <c r="T42437" s="2" t="s">
        <v>524</v>
      </c>
      <c r="U42437" s="2" t="s">
        <v>117</v>
      </c>
      <c r="Y42437" s="1"/>
      <c r="Z42437" s="1"/>
      <c r="AA42437" s="1"/>
      <c r="AB42437" s="2"/>
      <c r="AC42437">
        <v>0</v>
      </c>
      <c r="AD42437">
        <v>0</v>
      </c>
      <c r="AE42437" s="2"/>
      <c r="AF42437" s="2"/>
      <c r="AG42437" s="2"/>
      <c r="AJ42437">
        <v>0</v>
      </c>
      <c r="AK42437">
        <v>2</v>
      </c>
    </row>
    <row r="42438" spans="1:37" x14ac:dyDescent="0.3">
      <c r="A42438" s="2" t="s">
        <v>5456</v>
      </c>
      <c r="B42438" s="2" t="s">
        <v>5457</v>
      </c>
      <c r="C42438" s="2" t="s">
        <v>1305</v>
      </c>
      <c r="D42438" s="2"/>
      <c r="E42438" s="2"/>
      <c r="F42438" s="2"/>
      <c r="G42438" s="2" t="s">
        <v>1034</v>
      </c>
      <c r="H42438" s="1">
        <v>1</v>
      </c>
      <c r="I42438" s="2" t="s">
        <v>1034</v>
      </c>
      <c r="J42438">
        <v>0</v>
      </c>
      <c r="K42438">
        <v>206282</v>
      </c>
      <c r="L42438">
        <v>0</v>
      </c>
      <c r="M42438" s="2" t="s">
        <v>126</v>
      </c>
      <c r="N42438" s="2" t="s">
        <v>127</v>
      </c>
      <c r="O42438">
        <v>0</v>
      </c>
      <c r="P42438">
        <v>0</v>
      </c>
      <c r="Q42438" s="2"/>
      <c r="R42438" s="2" t="s">
        <v>44</v>
      </c>
      <c r="S42438" s="2"/>
      <c r="T42438" s="2" t="s">
        <v>524</v>
      </c>
      <c r="U42438" s="2" t="s">
        <v>117</v>
      </c>
      <c r="Y42438" s="1"/>
      <c r="Z42438" s="1"/>
      <c r="AA42438" s="1"/>
      <c r="AB42438" s="2"/>
      <c r="AC42438">
        <v>0</v>
      </c>
      <c r="AD42438">
        <v>0</v>
      </c>
      <c r="AE42438" s="2"/>
      <c r="AF42438" s="2"/>
      <c r="AG42438" s="2"/>
      <c r="AJ42438">
        <v>0</v>
      </c>
      <c r="AK42438">
        <v>2</v>
      </c>
    </row>
    <row r="42439" spans="1:37" x14ac:dyDescent="0.3">
      <c r="A42439" s="2" t="s">
        <v>5456</v>
      </c>
      <c r="B42439" s="2" t="s">
        <v>5457</v>
      </c>
      <c r="C42439" s="2" t="s">
        <v>1305</v>
      </c>
      <c r="D42439" s="2"/>
      <c r="E42439" s="2"/>
      <c r="F42439" s="2"/>
      <c r="G42439" s="2" t="s">
        <v>1034</v>
      </c>
      <c r="H42439" s="1">
        <v>1</v>
      </c>
      <c r="I42439" s="2" t="s">
        <v>1034</v>
      </c>
      <c r="J42439">
        <v>0</v>
      </c>
      <c r="K42439">
        <v>206282</v>
      </c>
      <c r="L42439">
        <v>0</v>
      </c>
      <c r="M42439" s="2" t="s">
        <v>956</v>
      </c>
      <c r="N42439" s="2" t="s">
        <v>957</v>
      </c>
      <c r="O42439">
        <v>0</v>
      </c>
      <c r="P42439">
        <v>0</v>
      </c>
      <c r="Q42439" s="2"/>
      <c r="R42439" s="2" t="s">
        <v>44</v>
      </c>
      <c r="S42439" s="2"/>
      <c r="T42439" s="2" t="s">
        <v>524</v>
      </c>
      <c r="U42439" s="2" t="s">
        <v>117</v>
      </c>
      <c r="Y42439" s="1"/>
      <c r="Z42439" s="1"/>
      <c r="AA42439" s="1"/>
      <c r="AB42439" s="2"/>
      <c r="AC42439">
        <v>0</v>
      </c>
      <c r="AD42439">
        <v>0</v>
      </c>
      <c r="AE42439" s="2"/>
      <c r="AF42439" s="2"/>
      <c r="AG42439" s="2"/>
      <c r="AJ42439">
        <v>0</v>
      </c>
      <c r="AK42439">
        <v>2</v>
      </c>
    </row>
    <row r="42440" spans="1:37" x14ac:dyDescent="0.3">
      <c r="A42440" s="2" t="s">
        <v>5456</v>
      </c>
      <c r="B42440" s="2" t="s">
        <v>5457</v>
      </c>
      <c r="C42440" s="2" t="s">
        <v>1305</v>
      </c>
      <c r="D42440" s="2"/>
      <c r="E42440" s="2"/>
      <c r="F42440" s="2"/>
      <c r="G42440" s="2" t="s">
        <v>1034</v>
      </c>
      <c r="H42440" s="1">
        <v>1</v>
      </c>
      <c r="I42440" s="2" t="s">
        <v>1034</v>
      </c>
      <c r="J42440">
        <v>0</v>
      </c>
      <c r="K42440">
        <v>206282</v>
      </c>
      <c r="L42440">
        <v>0</v>
      </c>
      <c r="M42440" s="2" t="s">
        <v>3293</v>
      </c>
      <c r="N42440" s="2" t="s">
        <v>3294</v>
      </c>
      <c r="O42440">
        <v>0</v>
      </c>
      <c r="P42440">
        <v>0</v>
      </c>
      <c r="Q42440" s="2"/>
      <c r="R42440" s="2" t="s">
        <v>44</v>
      </c>
      <c r="S42440" s="2"/>
      <c r="T42440" s="2" t="s">
        <v>524</v>
      </c>
      <c r="U42440" s="2" t="s">
        <v>117</v>
      </c>
      <c r="Y42440" s="1"/>
      <c r="Z42440" s="1"/>
      <c r="AA42440" s="1"/>
      <c r="AB42440" s="2"/>
      <c r="AC42440">
        <v>0</v>
      </c>
      <c r="AD42440">
        <v>0</v>
      </c>
      <c r="AE42440" s="2"/>
      <c r="AF42440" s="2"/>
      <c r="AG42440" s="2"/>
      <c r="AJ42440">
        <v>0</v>
      </c>
      <c r="AK42440">
        <v>2</v>
      </c>
    </row>
    <row r="42441" spans="1:37" x14ac:dyDescent="0.3">
      <c r="A42441" s="2" t="s">
        <v>5456</v>
      </c>
      <c r="B42441" s="2" t="s">
        <v>5457</v>
      </c>
      <c r="C42441" s="2" t="s">
        <v>1305</v>
      </c>
      <c r="D42441" s="2"/>
      <c r="E42441" s="2"/>
      <c r="F42441" s="2"/>
      <c r="G42441" s="2" t="s">
        <v>1034</v>
      </c>
      <c r="H42441" s="1">
        <v>1</v>
      </c>
      <c r="I42441" s="2" t="s">
        <v>1034</v>
      </c>
      <c r="J42441">
        <v>0</v>
      </c>
      <c r="K42441">
        <v>206282</v>
      </c>
      <c r="L42441">
        <v>0</v>
      </c>
      <c r="M42441" s="2" t="s">
        <v>75</v>
      </c>
      <c r="N42441" s="2" t="s">
        <v>76</v>
      </c>
      <c r="O42441">
        <v>0</v>
      </c>
      <c r="P42441">
        <v>0</v>
      </c>
      <c r="Q42441" s="2"/>
      <c r="R42441" s="2" t="s">
        <v>44</v>
      </c>
      <c r="S42441" s="2"/>
      <c r="T42441" s="2" t="s">
        <v>524</v>
      </c>
      <c r="U42441" s="2" t="s">
        <v>117</v>
      </c>
      <c r="Y42441" s="1"/>
      <c r="Z42441" s="1"/>
      <c r="AA42441" s="1"/>
      <c r="AB42441" s="2"/>
      <c r="AC42441">
        <v>0</v>
      </c>
      <c r="AD42441">
        <v>0</v>
      </c>
      <c r="AE42441" s="2"/>
      <c r="AF42441" s="2"/>
      <c r="AG42441" s="2"/>
      <c r="AJ42441">
        <v>0</v>
      </c>
      <c r="AK42441">
        <v>2</v>
      </c>
    </row>
    <row r="42442" spans="1:37" x14ac:dyDescent="0.3">
      <c r="A42442" s="2" t="s">
        <v>5456</v>
      </c>
      <c r="B42442" s="2" t="s">
        <v>5457</v>
      </c>
      <c r="C42442" s="2" t="s">
        <v>1305</v>
      </c>
      <c r="D42442" s="2"/>
      <c r="E42442" s="2"/>
      <c r="F42442" s="2"/>
      <c r="G42442" s="2" t="s">
        <v>1034</v>
      </c>
      <c r="H42442" s="1">
        <v>1</v>
      </c>
      <c r="I42442" s="2" t="s">
        <v>1034</v>
      </c>
      <c r="J42442">
        <v>0</v>
      </c>
      <c r="K42442">
        <v>206282</v>
      </c>
      <c r="L42442">
        <v>0</v>
      </c>
      <c r="M42442" s="2" t="s">
        <v>3295</v>
      </c>
      <c r="N42442" s="2" t="s">
        <v>3296</v>
      </c>
      <c r="O42442">
        <v>0</v>
      </c>
      <c r="P42442">
        <v>0</v>
      </c>
      <c r="Q42442" s="2"/>
      <c r="R42442" s="2" t="s">
        <v>44</v>
      </c>
      <c r="S42442" s="2"/>
      <c r="T42442" s="2" t="s">
        <v>524</v>
      </c>
      <c r="U42442" s="2" t="s">
        <v>117</v>
      </c>
      <c r="Y42442" s="1"/>
      <c r="Z42442" s="1"/>
      <c r="AA42442" s="1"/>
      <c r="AB42442" s="2"/>
      <c r="AC42442">
        <v>0</v>
      </c>
      <c r="AD42442">
        <v>0</v>
      </c>
      <c r="AE42442" s="2"/>
      <c r="AF42442" s="2"/>
      <c r="AG42442" s="2"/>
      <c r="AJ42442">
        <v>0</v>
      </c>
      <c r="AK42442">
        <v>2</v>
      </c>
    </row>
    <row r="42443" spans="1:37" x14ac:dyDescent="0.3">
      <c r="A42443" s="2" t="s">
        <v>5456</v>
      </c>
      <c r="B42443" s="2" t="s">
        <v>5457</v>
      </c>
      <c r="C42443" s="2" t="s">
        <v>1305</v>
      </c>
      <c r="D42443" s="2"/>
      <c r="E42443" s="2"/>
      <c r="F42443" s="2"/>
      <c r="G42443" s="2" t="s">
        <v>1034</v>
      </c>
      <c r="H42443" s="1">
        <v>1</v>
      </c>
      <c r="I42443" s="2" t="s">
        <v>1034</v>
      </c>
      <c r="J42443">
        <v>0</v>
      </c>
      <c r="K42443">
        <v>206282</v>
      </c>
      <c r="L42443">
        <v>0</v>
      </c>
      <c r="M42443" s="2" t="s">
        <v>3312</v>
      </c>
      <c r="N42443" s="2" t="s">
        <v>3313</v>
      </c>
      <c r="O42443">
        <v>0</v>
      </c>
      <c r="P42443">
        <v>0</v>
      </c>
      <c r="Q42443" s="2"/>
      <c r="R42443" s="2" t="s">
        <v>44</v>
      </c>
      <c r="S42443" s="2"/>
      <c r="T42443" s="2" t="s">
        <v>524</v>
      </c>
      <c r="U42443" s="2" t="s">
        <v>117</v>
      </c>
      <c r="Y42443" s="1"/>
      <c r="Z42443" s="1"/>
      <c r="AA42443" s="1"/>
      <c r="AB42443" s="2"/>
      <c r="AC42443">
        <v>0</v>
      </c>
      <c r="AD42443">
        <v>0</v>
      </c>
      <c r="AE42443" s="2"/>
      <c r="AF42443" s="2"/>
      <c r="AG42443" s="2"/>
      <c r="AJ42443">
        <v>0</v>
      </c>
      <c r="AK42443">
        <v>2</v>
      </c>
    </row>
    <row r="42444" spans="1:37" x14ac:dyDescent="0.3">
      <c r="A42444" s="2" t="s">
        <v>5456</v>
      </c>
      <c r="B42444" s="2" t="s">
        <v>5457</v>
      </c>
      <c r="C42444" s="2" t="s">
        <v>1305</v>
      </c>
      <c r="D42444" s="2"/>
      <c r="E42444" s="2"/>
      <c r="F42444" s="2"/>
      <c r="G42444" s="2" t="s">
        <v>1034</v>
      </c>
      <c r="H42444" s="1">
        <v>1</v>
      </c>
      <c r="I42444" s="2" t="s">
        <v>1034</v>
      </c>
      <c r="J42444">
        <v>0</v>
      </c>
      <c r="K42444">
        <v>206282</v>
      </c>
      <c r="L42444">
        <v>0</v>
      </c>
      <c r="M42444" s="2" t="s">
        <v>1527</v>
      </c>
      <c r="N42444" s="2" t="s">
        <v>1528</v>
      </c>
      <c r="O42444">
        <v>0</v>
      </c>
      <c r="P42444">
        <v>0</v>
      </c>
      <c r="Q42444" s="2"/>
      <c r="R42444" s="2" t="s">
        <v>44</v>
      </c>
      <c r="S42444" s="2"/>
      <c r="T42444" s="2" t="s">
        <v>524</v>
      </c>
      <c r="U42444" s="2" t="s">
        <v>117</v>
      </c>
      <c r="Y42444" s="1"/>
      <c r="Z42444" s="1"/>
      <c r="AA42444" s="1"/>
      <c r="AB42444" s="2"/>
      <c r="AC42444">
        <v>0</v>
      </c>
      <c r="AD42444">
        <v>0</v>
      </c>
      <c r="AE42444" s="2"/>
      <c r="AF42444" s="2"/>
      <c r="AG42444" s="2"/>
      <c r="AJ42444">
        <v>0</v>
      </c>
      <c r="AK42444">
        <v>2</v>
      </c>
    </row>
    <row r="42445" spans="1:37" x14ac:dyDescent="0.3">
      <c r="A42445" s="2" t="s">
        <v>5456</v>
      </c>
      <c r="B42445" s="2" t="s">
        <v>5457</v>
      </c>
      <c r="C42445" s="2" t="s">
        <v>1305</v>
      </c>
      <c r="D42445" s="2"/>
      <c r="E42445" s="2"/>
      <c r="F42445" s="2"/>
      <c r="G42445" s="2" t="s">
        <v>1034</v>
      </c>
      <c r="H42445" s="1">
        <v>1</v>
      </c>
      <c r="I42445" s="2" t="s">
        <v>1034</v>
      </c>
      <c r="J42445">
        <v>0</v>
      </c>
      <c r="K42445">
        <v>206282</v>
      </c>
      <c r="L42445">
        <v>0</v>
      </c>
      <c r="M42445" s="2" t="s">
        <v>3310</v>
      </c>
      <c r="N42445" s="2" t="s">
        <v>3311</v>
      </c>
      <c r="O42445">
        <v>0</v>
      </c>
      <c r="P42445">
        <v>0</v>
      </c>
      <c r="Q42445" s="2"/>
      <c r="R42445" s="2" t="s">
        <v>44</v>
      </c>
      <c r="S42445" s="2"/>
      <c r="T42445" s="2" t="s">
        <v>524</v>
      </c>
      <c r="U42445" s="2" t="s">
        <v>117</v>
      </c>
      <c r="Y42445" s="1"/>
      <c r="Z42445" s="1"/>
      <c r="AA42445" s="1"/>
      <c r="AB42445" s="2"/>
      <c r="AC42445">
        <v>0</v>
      </c>
      <c r="AD42445">
        <v>0</v>
      </c>
      <c r="AE42445" s="2"/>
      <c r="AF42445" s="2"/>
      <c r="AG42445" s="2"/>
      <c r="AJ42445">
        <v>0</v>
      </c>
      <c r="AK42445">
        <v>2</v>
      </c>
    </row>
    <row r="42446" spans="1:37" x14ac:dyDescent="0.3">
      <c r="A42446" s="2" t="s">
        <v>5456</v>
      </c>
      <c r="B42446" s="2" t="s">
        <v>5457</v>
      </c>
      <c r="C42446" s="2" t="s">
        <v>1305</v>
      </c>
      <c r="D42446" s="2"/>
      <c r="E42446" s="2"/>
      <c r="F42446" s="2"/>
      <c r="G42446" s="2" t="s">
        <v>1034</v>
      </c>
      <c r="H42446" s="1">
        <v>1</v>
      </c>
      <c r="I42446" s="2" t="s">
        <v>1034</v>
      </c>
      <c r="J42446">
        <v>0</v>
      </c>
      <c r="K42446">
        <v>206282</v>
      </c>
      <c r="L42446">
        <v>0</v>
      </c>
      <c r="M42446" s="2" t="s">
        <v>986</v>
      </c>
      <c r="N42446" s="2" t="s">
        <v>987</v>
      </c>
      <c r="O42446">
        <v>0</v>
      </c>
      <c r="P42446">
        <v>0</v>
      </c>
      <c r="Q42446" s="2"/>
      <c r="R42446" s="2" t="s">
        <v>44</v>
      </c>
      <c r="S42446" s="2"/>
      <c r="T42446" s="2" t="s">
        <v>524</v>
      </c>
      <c r="U42446" s="2" t="s">
        <v>117</v>
      </c>
      <c r="Y42446" s="1"/>
      <c r="Z42446" s="1"/>
      <c r="AA42446" s="1"/>
      <c r="AB42446" s="2"/>
      <c r="AC42446">
        <v>0</v>
      </c>
      <c r="AD42446">
        <v>0</v>
      </c>
      <c r="AE42446" s="2"/>
      <c r="AF42446" s="2"/>
      <c r="AG42446" s="2"/>
      <c r="AJ42446">
        <v>0</v>
      </c>
      <c r="AK42446">
        <v>2</v>
      </c>
    </row>
    <row r="42447" spans="1:37" x14ac:dyDescent="0.3">
      <c r="A42447" s="2" t="s">
        <v>5456</v>
      </c>
      <c r="B42447" s="2" t="s">
        <v>5457</v>
      </c>
      <c r="C42447" s="2" t="s">
        <v>1305</v>
      </c>
      <c r="D42447" s="2"/>
      <c r="E42447" s="2"/>
      <c r="F42447" s="2"/>
      <c r="G42447" s="2" t="s">
        <v>1034</v>
      </c>
      <c r="H42447" s="1">
        <v>1</v>
      </c>
      <c r="I42447" s="2" t="s">
        <v>1034</v>
      </c>
      <c r="J42447">
        <v>0</v>
      </c>
      <c r="K42447">
        <v>206282</v>
      </c>
      <c r="L42447">
        <v>0</v>
      </c>
      <c r="M42447" s="2" t="s">
        <v>213</v>
      </c>
      <c r="N42447" s="2" t="s">
        <v>214</v>
      </c>
      <c r="O42447">
        <v>0</v>
      </c>
      <c r="P42447">
        <v>0</v>
      </c>
      <c r="Q42447" s="2"/>
      <c r="R42447" s="2" t="s">
        <v>44</v>
      </c>
      <c r="S42447" s="2"/>
      <c r="T42447" s="2" t="s">
        <v>524</v>
      </c>
      <c r="U42447" s="2" t="s">
        <v>117</v>
      </c>
      <c r="Y42447" s="1"/>
      <c r="Z42447" s="1"/>
      <c r="AA42447" s="1"/>
      <c r="AB42447" s="2"/>
      <c r="AC42447">
        <v>0</v>
      </c>
      <c r="AD42447">
        <v>0</v>
      </c>
      <c r="AE42447" s="2"/>
      <c r="AF42447" s="2"/>
      <c r="AG42447" s="2"/>
      <c r="AJ42447">
        <v>0</v>
      </c>
      <c r="AK42447">
        <v>2</v>
      </c>
    </row>
    <row r="42448" spans="1:37" x14ac:dyDescent="0.3">
      <c r="A42448" s="2" t="s">
        <v>5456</v>
      </c>
      <c r="B42448" s="2" t="s">
        <v>5457</v>
      </c>
      <c r="C42448" s="2" t="s">
        <v>1305</v>
      </c>
      <c r="D42448" s="2"/>
      <c r="E42448" s="2"/>
      <c r="F42448" s="2"/>
      <c r="G42448" s="2" t="s">
        <v>1034</v>
      </c>
      <c r="H42448" s="1">
        <v>1</v>
      </c>
      <c r="I42448" s="2" t="s">
        <v>1034</v>
      </c>
      <c r="J42448">
        <v>0</v>
      </c>
      <c r="K42448">
        <v>206282</v>
      </c>
      <c r="L42448">
        <v>0</v>
      </c>
      <c r="M42448" s="2" t="s">
        <v>3308</v>
      </c>
      <c r="N42448" s="2" t="s">
        <v>3309</v>
      </c>
      <c r="O42448">
        <v>0</v>
      </c>
      <c r="P42448">
        <v>0</v>
      </c>
      <c r="Q42448" s="2"/>
      <c r="R42448" s="2" t="s">
        <v>44</v>
      </c>
      <c r="S42448" s="2"/>
      <c r="T42448" s="2" t="s">
        <v>524</v>
      </c>
      <c r="U42448" s="2" t="s">
        <v>117</v>
      </c>
      <c r="Y42448" s="1"/>
      <c r="Z42448" s="1"/>
      <c r="AA42448" s="1"/>
      <c r="AB42448" s="2"/>
      <c r="AC42448">
        <v>0</v>
      </c>
      <c r="AD42448">
        <v>0</v>
      </c>
      <c r="AE42448" s="2"/>
      <c r="AF42448" s="2"/>
      <c r="AG42448" s="2"/>
      <c r="AJ42448">
        <v>0</v>
      </c>
      <c r="AK42448">
        <v>2</v>
      </c>
    </row>
    <row r="42449" spans="1:37" x14ac:dyDescent="0.3">
      <c r="A42449" s="2" t="s">
        <v>5456</v>
      </c>
      <c r="B42449" s="2" t="s">
        <v>5457</v>
      </c>
      <c r="C42449" s="2" t="s">
        <v>1305</v>
      </c>
      <c r="D42449" s="2"/>
      <c r="E42449" s="2"/>
      <c r="F42449" s="2"/>
      <c r="G42449" s="2" t="s">
        <v>1034</v>
      </c>
      <c r="H42449" s="1">
        <v>1</v>
      </c>
      <c r="I42449" s="2" t="s">
        <v>1034</v>
      </c>
      <c r="J42449">
        <v>0</v>
      </c>
      <c r="K42449">
        <v>206282</v>
      </c>
      <c r="L42449">
        <v>0</v>
      </c>
      <c r="M42449" s="2" t="s">
        <v>3307</v>
      </c>
      <c r="N42449" s="2" t="s">
        <v>645</v>
      </c>
      <c r="O42449">
        <v>0</v>
      </c>
      <c r="P42449">
        <v>0</v>
      </c>
      <c r="Q42449" s="2"/>
      <c r="R42449" s="2" t="s">
        <v>44</v>
      </c>
      <c r="S42449" s="2"/>
      <c r="T42449" s="2" t="s">
        <v>524</v>
      </c>
      <c r="U42449" s="2" t="s">
        <v>117</v>
      </c>
      <c r="Y42449" s="1"/>
      <c r="Z42449" s="1"/>
      <c r="AA42449" s="1"/>
      <c r="AB42449" s="2"/>
      <c r="AC42449">
        <v>0</v>
      </c>
      <c r="AD42449">
        <v>0</v>
      </c>
      <c r="AE42449" s="2"/>
      <c r="AF42449" s="2"/>
      <c r="AG42449" s="2"/>
      <c r="AJ42449">
        <v>0</v>
      </c>
      <c r="AK42449">
        <v>2</v>
      </c>
    </row>
    <row r="42450" spans="1:37" x14ac:dyDescent="0.3">
      <c r="A42450" s="2" t="s">
        <v>5456</v>
      </c>
      <c r="B42450" s="2" t="s">
        <v>5457</v>
      </c>
      <c r="C42450" s="2" t="s">
        <v>1305</v>
      </c>
      <c r="D42450" s="2"/>
      <c r="E42450" s="2"/>
      <c r="F42450" s="2"/>
      <c r="G42450" s="2" t="s">
        <v>1034</v>
      </c>
      <c r="H42450" s="1">
        <v>1</v>
      </c>
      <c r="I42450" s="2" t="s">
        <v>1034</v>
      </c>
      <c r="J42450">
        <v>0</v>
      </c>
      <c r="K42450">
        <v>206282</v>
      </c>
      <c r="L42450">
        <v>0</v>
      </c>
      <c r="M42450" s="2" t="s">
        <v>299</v>
      </c>
      <c r="N42450" s="2" t="s">
        <v>300</v>
      </c>
      <c r="O42450">
        <v>0</v>
      </c>
      <c r="P42450">
        <v>0</v>
      </c>
      <c r="Q42450" s="2"/>
      <c r="R42450" s="2" t="s">
        <v>44</v>
      </c>
      <c r="S42450" s="2"/>
      <c r="T42450" s="2" t="s">
        <v>524</v>
      </c>
      <c r="U42450" s="2" t="s">
        <v>117</v>
      </c>
      <c r="Y42450" s="1"/>
      <c r="Z42450" s="1"/>
      <c r="AA42450" s="1"/>
      <c r="AB42450" s="2"/>
      <c r="AC42450">
        <v>0</v>
      </c>
      <c r="AD42450">
        <v>0</v>
      </c>
      <c r="AE42450" s="2"/>
      <c r="AF42450" s="2"/>
      <c r="AG42450" s="2"/>
      <c r="AJ42450">
        <v>0</v>
      </c>
      <c r="AK42450">
        <v>2</v>
      </c>
    </row>
    <row r="42451" spans="1:37" x14ac:dyDescent="0.3">
      <c r="A42451" s="2" t="s">
        <v>5456</v>
      </c>
      <c r="B42451" s="2" t="s">
        <v>5457</v>
      </c>
      <c r="C42451" s="2" t="s">
        <v>1305</v>
      </c>
      <c r="D42451" s="2"/>
      <c r="E42451" s="2"/>
      <c r="F42451" s="2"/>
      <c r="G42451" s="2" t="s">
        <v>1034</v>
      </c>
      <c r="H42451" s="1">
        <v>1</v>
      </c>
      <c r="I42451" s="2" t="s">
        <v>1034</v>
      </c>
      <c r="J42451">
        <v>0</v>
      </c>
      <c r="K42451">
        <v>206282</v>
      </c>
      <c r="L42451">
        <v>0</v>
      </c>
      <c r="M42451" s="2" t="s">
        <v>550</v>
      </c>
      <c r="N42451" s="2" t="s">
        <v>551</v>
      </c>
      <c r="O42451">
        <v>0</v>
      </c>
      <c r="P42451">
        <v>0</v>
      </c>
      <c r="Q42451" s="2"/>
      <c r="R42451" s="2" t="s">
        <v>44</v>
      </c>
      <c r="S42451" s="2"/>
      <c r="T42451" s="2" t="s">
        <v>524</v>
      </c>
      <c r="U42451" s="2" t="s">
        <v>117</v>
      </c>
      <c r="Y42451" s="1"/>
      <c r="Z42451" s="1"/>
      <c r="AA42451" s="1"/>
      <c r="AB42451" s="2"/>
      <c r="AC42451">
        <v>0</v>
      </c>
      <c r="AD42451">
        <v>0</v>
      </c>
      <c r="AE42451" s="2"/>
      <c r="AF42451" s="2"/>
      <c r="AG42451" s="2"/>
      <c r="AJ42451">
        <v>0</v>
      </c>
      <c r="AK42451">
        <v>2</v>
      </c>
    </row>
    <row r="42452" spans="1:37" x14ac:dyDescent="0.3">
      <c r="A42452" s="2" t="s">
        <v>5456</v>
      </c>
      <c r="B42452" s="2" t="s">
        <v>5457</v>
      </c>
      <c r="C42452" s="2" t="s">
        <v>1305</v>
      </c>
      <c r="D42452" s="2"/>
      <c r="E42452" s="2"/>
      <c r="F42452" s="2"/>
      <c r="G42452" s="2" t="s">
        <v>1034</v>
      </c>
      <c r="H42452" s="1">
        <v>1</v>
      </c>
      <c r="I42452" s="2" t="s">
        <v>1034</v>
      </c>
      <c r="J42452">
        <v>0</v>
      </c>
      <c r="K42452">
        <v>206282</v>
      </c>
      <c r="L42452">
        <v>0</v>
      </c>
      <c r="M42452" s="2" t="s">
        <v>1484</v>
      </c>
      <c r="N42452" s="2" t="s">
        <v>1485</v>
      </c>
      <c r="O42452">
        <v>0</v>
      </c>
      <c r="P42452">
        <v>0</v>
      </c>
      <c r="Q42452" s="2"/>
      <c r="R42452" s="2" t="s">
        <v>44</v>
      </c>
      <c r="S42452" s="2"/>
      <c r="T42452" s="2" t="s">
        <v>524</v>
      </c>
      <c r="U42452" s="2" t="s">
        <v>117</v>
      </c>
      <c r="Y42452" s="1"/>
      <c r="Z42452" s="1"/>
      <c r="AA42452" s="1"/>
      <c r="AB42452" s="2"/>
      <c r="AC42452">
        <v>0</v>
      </c>
      <c r="AD42452">
        <v>0</v>
      </c>
      <c r="AE42452" s="2"/>
      <c r="AF42452" s="2"/>
      <c r="AG42452" s="2"/>
      <c r="AJ42452">
        <v>0</v>
      </c>
      <c r="AK42452">
        <v>2</v>
      </c>
    </row>
    <row r="42453" spans="1:37" x14ac:dyDescent="0.3">
      <c r="A42453" s="2" t="s">
        <v>5456</v>
      </c>
      <c r="B42453" s="2" t="s">
        <v>5457</v>
      </c>
      <c r="C42453" s="2" t="s">
        <v>1305</v>
      </c>
      <c r="D42453" s="2"/>
      <c r="E42453" s="2"/>
      <c r="F42453" s="2"/>
      <c r="G42453" s="2" t="s">
        <v>1034</v>
      </c>
      <c r="H42453" s="1">
        <v>1</v>
      </c>
      <c r="I42453" s="2" t="s">
        <v>1034</v>
      </c>
      <c r="J42453">
        <v>0</v>
      </c>
      <c r="K42453">
        <v>206282</v>
      </c>
      <c r="L42453">
        <v>0</v>
      </c>
      <c r="M42453" s="2" t="s">
        <v>138</v>
      </c>
      <c r="N42453" s="2" t="s">
        <v>139</v>
      </c>
      <c r="O42453">
        <v>0</v>
      </c>
      <c r="P42453">
        <v>0</v>
      </c>
      <c r="Q42453" s="2"/>
      <c r="R42453" s="2" t="s">
        <v>44</v>
      </c>
      <c r="S42453" s="2"/>
      <c r="T42453" s="2" t="s">
        <v>524</v>
      </c>
      <c r="U42453" s="2" t="s">
        <v>117</v>
      </c>
      <c r="Y42453" s="1"/>
      <c r="Z42453" s="1"/>
      <c r="AA42453" s="1"/>
      <c r="AB42453" s="2"/>
      <c r="AC42453">
        <v>0</v>
      </c>
      <c r="AD42453">
        <v>0</v>
      </c>
      <c r="AE42453" s="2"/>
      <c r="AF42453" s="2"/>
      <c r="AG42453" s="2"/>
      <c r="AJ42453">
        <v>0</v>
      </c>
      <c r="AK42453">
        <v>2</v>
      </c>
    </row>
    <row r="42454" spans="1:37" x14ac:dyDescent="0.3">
      <c r="A42454" s="2" t="s">
        <v>5456</v>
      </c>
      <c r="B42454" s="2" t="s">
        <v>5457</v>
      </c>
      <c r="C42454" s="2" t="s">
        <v>1305</v>
      </c>
      <c r="D42454" s="2"/>
      <c r="E42454" s="2"/>
      <c r="F42454" s="2"/>
      <c r="G42454" s="2" t="s">
        <v>1034</v>
      </c>
      <c r="H42454" s="1">
        <v>1</v>
      </c>
      <c r="I42454" s="2" t="s">
        <v>1034</v>
      </c>
      <c r="J42454">
        <v>0</v>
      </c>
      <c r="K42454">
        <v>206282</v>
      </c>
      <c r="L42454">
        <v>0</v>
      </c>
      <c r="M42454" s="2" t="s">
        <v>3299</v>
      </c>
      <c r="N42454" s="2" t="s">
        <v>3300</v>
      </c>
      <c r="O42454">
        <v>0</v>
      </c>
      <c r="P42454">
        <v>0</v>
      </c>
      <c r="Q42454" s="2"/>
      <c r="R42454" s="2" t="s">
        <v>44</v>
      </c>
      <c r="S42454" s="2"/>
      <c r="T42454" s="2" t="s">
        <v>524</v>
      </c>
      <c r="U42454" s="2" t="s">
        <v>117</v>
      </c>
      <c r="Y42454" s="1"/>
      <c r="Z42454" s="1"/>
      <c r="AA42454" s="1"/>
      <c r="AB42454" s="2"/>
      <c r="AC42454">
        <v>0</v>
      </c>
      <c r="AD42454">
        <v>0</v>
      </c>
      <c r="AE42454" s="2"/>
      <c r="AF42454" s="2"/>
      <c r="AG42454" s="2"/>
      <c r="AJ42454">
        <v>0</v>
      </c>
      <c r="AK42454">
        <v>2</v>
      </c>
    </row>
    <row r="42455" spans="1:37" x14ac:dyDescent="0.3">
      <c r="A42455" s="2" t="s">
        <v>5456</v>
      </c>
      <c r="B42455" s="2" t="s">
        <v>5457</v>
      </c>
      <c r="C42455" s="2" t="s">
        <v>1305</v>
      </c>
      <c r="D42455" s="2"/>
      <c r="E42455" s="2"/>
      <c r="F42455" s="2"/>
      <c r="G42455" s="2" t="s">
        <v>1034</v>
      </c>
      <c r="H42455" s="1">
        <v>1</v>
      </c>
      <c r="I42455" s="2" t="s">
        <v>1034</v>
      </c>
      <c r="J42455">
        <v>0</v>
      </c>
      <c r="K42455">
        <v>206282</v>
      </c>
      <c r="L42455">
        <v>0</v>
      </c>
      <c r="M42455" s="2" t="s">
        <v>2314</v>
      </c>
      <c r="N42455" s="2" t="s">
        <v>2315</v>
      </c>
      <c r="O42455">
        <v>0</v>
      </c>
      <c r="P42455">
        <v>0</v>
      </c>
      <c r="Q42455" s="2"/>
      <c r="R42455" s="2" t="s">
        <v>44</v>
      </c>
      <c r="S42455" s="2"/>
      <c r="T42455" s="2" t="s">
        <v>524</v>
      </c>
      <c r="U42455" s="2" t="s">
        <v>117</v>
      </c>
      <c r="Y42455" s="1"/>
      <c r="Z42455" s="1"/>
      <c r="AA42455" s="1"/>
      <c r="AB42455" s="2"/>
      <c r="AC42455">
        <v>0</v>
      </c>
      <c r="AD42455">
        <v>0</v>
      </c>
      <c r="AE42455" s="2"/>
      <c r="AF42455" s="2"/>
      <c r="AG42455" s="2"/>
      <c r="AJ42455">
        <v>0</v>
      </c>
      <c r="AK42455">
        <v>2</v>
      </c>
    </row>
    <row r="42456" spans="1:37" x14ac:dyDescent="0.3">
      <c r="A42456" s="2" t="s">
        <v>5456</v>
      </c>
      <c r="B42456" s="2" t="s">
        <v>5457</v>
      </c>
      <c r="C42456" s="2" t="s">
        <v>1305</v>
      </c>
      <c r="D42456" s="2"/>
      <c r="E42456" s="2"/>
      <c r="F42456" s="2"/>
      <c r="G42456" s="2" t="s">
        <v>1034</v>
      </c>
      <c r="H42456" s="1">
        <v>1</v>
      </c>
      <c r="I42456" s="2" t="s">
        <v>1034</v>
      </c>
      <c r="J42456">
        <v>0</v>
      </c>
      <c r="K42456">
        <v>206282</v>
      </c>
      <c r="L42456">
        <v>0</v>
      </c>
      <c r="M42456" s="2" t="s">
        <v>723</v>
      </c>
      <c r="N42456" s="2" t="s">
        <v>724</v>
      </c>
      <c r="O42456">
        <v>0</v>
      </c>
      <c r="P42456">
        <v>0</v>
      </c>
      <c r="Q42456" s="2"/>
      <c r="R42456" s="2" t="s">
        <v>44</v>
      </c>
      <c r="S42456" s="2"/>
      <c r="T42456" s="2" t="s">
        <v>524</v>
      </c>
      <c r="U42456" s="2" t="s">
        <v>117</v>
      </c>
      <c r="Y42456" s="1"/>
      <c r="Z42456" s="1"/>
      <c r="AA42456" s="1"/>
      <c r="AB42456" s="2"/>
      <c r="AC42456">
        <v>0</v>
      </c>
      <c r="AD42456">
        <v>0</v>
      </c>
      <c r="AE42456" s="2"/>
      <c r="AF42456" s="2"/>
      <c r="AG42456" s="2"/>
      <c r="AJ42456">
        <v>0</v>
      </c>
      <c r="AK42456">
        <v>2</v>
      </c>
    </row>
    <row r="42457" spans="1:37" x14ac:dyDescent="0.3">
      <c r="A42457" s="2" t="s">
        <v>5456</v>
      </c>
      <c r="B42457" s="2" t="s">
        <v>5457</v>
      </c>
      <c r="C42457" s="2" t="s">
        <v>1305</v>
      </c>
      <c r="D42457" s="2"/>
      <c r="E42457" s="2"/>
      <c r="F42457" s="2"/>
      <c r="G42457" s="2" t="s">
        <v>1034</v>
      </c>
      <c r="H42457" s="1">
        <v>1</v>
      </c>
      <c r="I42457" s="2" t="s">
        <v>1034</v>
      </c>
      <c r="J42457">
        <v>0</v>
      </c>
      <c r="K42457">
        <v>206282</v>
      </c>
      <c r="L42457">
        <v>0</v>
      </c>
      <c r="M42457" s="2" t="s">
        <v>203</v>
      </c>
      <c r="N42457" s="2" t="s">
        <v>204</v>
      </c>
      <c r="O42457">
        <v>0</v>
      </c>
      <c r="P42457">
        <v>0</v>
      </c>
      <c r="Q42457" s="2"/>
      <c r="R42457" s="2" t="s">
        <v>44</v>
      </c>
      <c r="S42457" s="2"/>
      <c r="T42457" s="2" t="s">
        <v>524</v>
      </c>
      <c r="U42457" s="2" t="s">
        <v>117</v>
      </c>
      <c r="Y42457" s="1"/>
      <c r="Z42457" s="1"/>
      <c r="AA42457" s="1"/>
      <c r="AB42457" s="2"/>
      <c r="AC42457">
        <v>0</v>
      </c>
      <c r="AD42457">
        <v>0</v>
      </c>
      <c r="AE42457" s="2"/>
      <c r="AF42457" s="2"/>
      <c r="AG42457" s="2"/>
      <c r="AJ42457">
        <v>0</v>
      </c>
      <c r="AK42457">
        <v>2</v>
      </c>
    </row>
    <row r="42458" spans="1:37" x14ac:dyDescent="0.3">
      <c r="A42458" s="2" t="s">
        <v>5456</v>
      </c>
      <c r="B42458" s="2" t="s">
        <v>5457</v>
      </c>
      <c r="C42458" s="2" t="s">
        <v>1305</v>
      </c>
      <c r="D42458" s="2"/>
      <c r="E42458" s="2"/>
      <c r="F42458" s="2"/>
      <c r="G42458" s="2" t="s">
        <v>1034</v>
      </c>
      <c r="H42458" s="1">
        <v>1</v>
      </c>
      <c r="I42458" s="2" t="s">
        <v>1034</v>
      </c>
      <c r="J42458">
        <v>0</v>
      </c>
      <c r="K42458">
        <v>206282</v>
      </c>
      <c r="L42458">
        <v>0</v>
      </c>
      <c r="M42458" s="2" t="s">
        <v>3297</v>
      </c>
      <c r="N42458" s="2" t="s">
        <v>3298</v>
      </c>
      <c r="O42458">
        <v>0</v>
      </c>
      <c r="P42458">
        <v>0</v>
      </c>
      <c r="Q42458" s="2"/>
      <c r="R42458" s="2" t="s">
        <v>44</v>
      </c>
      <c r="S42458" s="2"/>
      <c r="T42458" s="2" t="s">
        <v>524</v>
      </c>
      <c r="U42458" s="2" t="s">
        <v>117</v>
      </c>
      <c r="Y42458" s="1"/>
      <c r="Z42458" s="1"/>
      <c r="AA42458" s="1"/>
      <c r="AB42458" s="2"/>
      <c r="AC42458">
        <v>0</v>
      </c>
      <c r="AD42458">
        <v>0</v>
      </c>
      <c r="AE42458" s="2"/>
      <c r="AF42458" s="2"/>
      <c r="AG42458" s="2"/>
      <c r="AJ42458">
        <v>0</v>
      </c>
      <c r="AK42458">
        <v>2</v>
      </c>
    </row>
    <row r="42459" spans="1:37" x14ac:dyDescent="0.3">
      <c r="A42459" s="2" t="s">
        <v>5456</v>
      </c>
      <c r="B42459" s="2" t="s">
        <v>5457</v>
      </c>
      <c r="C42459" s="2" t="s">
        <v>1305</v>
      </c>
      <c r="D42459" s="2"/>
      <c r="E42459" s="2"/>
      <c r="F42459" s="2"/>
      <c r="G42459" s="2" t="s">
        <v>1034</v>
      </c>
      <c r="H42459" s="1">
        <v>1</v>
      </c>
      <c r="I42459" s="2" t="s">
        <v>1034</v>
      </c>
      <c r="J42459">
        <v>0</v>
      </c>
      <c r="K42459">
        <v>206282</v>
      </c>
      <c r="L42459">
        <v>0</v>
      </c>
      <c r="M42459" s="2" t="s">
        <v>1307</v>
      </c>
      <c r="N42459" s="2" t="s">
        <v>1308</v>
      </c>
      <c r="O42459">
        <v>0</v>
      </c>
      <c r="P42459">
        <v>0</v>
      </c>
      <c r="Q42459" s="2"/>
      <c r="R42459" s="2" t="s">
        <v>44</v>
      </c>
      <c r="S42459" s="2"/>
      <c r="T42459" s="2" t="s">
        <v>524</v>
      </c>
      <c r="U42459" s="2" t="s">
        <v>117</v>
      </c>
      <c r="Y42459" s="1"/>
      <c r="Z42459" s="1"/>
      <c r="AA42459" s="1"/>
      <c r="AB42459" s="2"/>
      <c r="AC42459">
        <v>0</v>
      </c>
      <c r="AD42459">
        <v>0</v>
      </c>
      <c r="AE42459" s="2"/>
      <c r="AF42459" s="2"/>
      <c r="AG42459" s="2"/>
      <c r="AJ42459">
        <v>0</v>
      </c>
      <c r="AK42459">
        <v>2</v>
      </c>
    </row>
    <row r="42460" spans="1:37" x14ac:dyDescent="0.3">
      <c r="A42460" s="2" t="s">
        <v>5456</v>
      </c>
      <c r="B42460" s="2" t="s">
        <v>5457</v>
      </c>
      <c r="C42460" s="2" t="s">
        <v>1305</v>
      </c>
      <c r="D42460" s="2"/>
      <c r="E42460" s="2"/>
      <c r="F42460" s="2"/>
      <c r="G42460" s="2" t="s">
        <v>1034</v>
      </c>
      <c r="H42460" s="1">
        <v>1</v>
      </c>
      <c r="I42460" s="2" t="s">
        <v>1034</v>
      </c>
      <c r="J42460">
        <v>0</v>
      </c>
      <c r="K42460">
        <v>206282</v>
      </c>
      <c r="L42460">
        <v>0</v>
      </c>
      <c r="M42460" s="2" t="s">
        <v>362</v>
      </c>
      <c r="N42460" s="2" t="s">
        <v>363</v>
      </c>
      <c r="O42460">
        <v>0</v>
      </c>
      <c r="P42460">
        <v>0</v>
      </c>
      <c r="Q42460" s="2"/>
      <c r="R42460" s="2" t="s">
        <v>44</v>
      </c>
      <c r="S42460" s="2"/>
      <c r="T42460" s="2" t="s">
        <v>524</v>
      </c>
      <c r="U42460" s="2" t="s">
        <v>117</v>
      </c>
      <c r="Y42460" s="1"/>
      <c r="Z42460" s="1"/>
      <c r="AA42460" s="1"/>
      <c r="AB42460" s="2"/>
      <c r="AC42460">
        <v>0</v>
      </c>
      <c r="AD42460">
        <v>0</v>
      </c>
      <c r="AE42460" s="2"/>
      <c r="AF42460" s="2"/>
      <c r="AG42460" s="2"/>
      <c r="AJ42460">
        <v>0</v>
      </c>
      <c r="AK42460">
        <v>2</v>
      </c>
    </row>
    <row r="42461" spans="1:37" x14ac:dyDescent="0.3">
      <c r="A42461" s="2" t="s">
        <v>5456</v>
      </c>
      <c r="B42461" s="2" t="s">
        <v>5457</v>
      </c>
      <c r="C42461" s="2" t="s">
        <v>1305</v>
      </c>
      <c r="D42461" s="2"/>
      <c r="E42461" s="2"/>
      <c r="F42461" s="2"/>
      <c r="G42461" s="2" t="s">
        <v>1034</v>
      </c>
      <c r="H42461" s="1">
        <v>1</v>
      </c>
      <c r="I42461" s="2" t="s">
        <v>1034</v>
      </c>
      <c r="J42461">
        <v>0</v>
      </c>
      <c r="K42461">
        <v>206282</v>
      </c>
      <c r="L42461">
        <v>0</v>
      </c>
      <c r="M42461" s="2" t="s">
        <v>2709</v>
      </c>
      <c r="N42461" s="2" t="s">
        <v>2710</v>
      </c>
      <c r="O42461">
        <v>0</v>
      </c>
      <c r="P42461">
        <v>0</v>
      </c>
      <c r="Q42461" s="2"/>
      <c r="R42461" s="2" t="s">
        <v>44</v>
      </c>
      <c r="S42461" s="2"/>
      <c r="T42461" s="2" t="s">
        <v>524</v>
      </c>
      <c r="U42461" s="2" t="s">
        <v>117</v>
      </c>
      <c r="Y42461" s="1"/>
      <c r="Z42461" s="1"/>
      <c r="AA42461" s="1"/>
      <c r="AB42461" s="2"/>
      <c r="AC42461">
        <v>0</v>
      </c>
      <c r="AD42461">
        <v>0</v>
      </c>
      <c r="AE42461" s="2"/>
      <c r="AF42461" s="2"/>
      <c r="AG42461" s="2"/>
      <c r="AJ42461">
        <v>0</v>
      </c>
      <c r="AK42461">
        <v>2</v>
      </c>
    </row>
    <row r="42462" spans="1:37" x14ac:dyDescent="0.3">
      <c r="A42462" s="2" t="s">
        <v>5456</v>
      </c>
      <c r="B42462" s="2" t="s">
        <v>5457</v>
      </c>
      <c r="C42462" s="2" t="s">
        <v>1305</v>
      </c>
      <c r="D42462" s="2"/>
      <c r="E42462" s="2"/>
      <c r="F42462" s="2"/>
      <c r="G42462" s="2" t="s">
        <v>1034</v>
      </c>
      <c r="H42462" s="1">
        <v>1</v>
      </c>
      <c r="I42462" s="2" t="s">
        <v>1034</v>
      </c>
      <c r="J42462">
        <v>0</v>
      </c>
      <c r="K42462">
        <v>206282</v>
      </c>
      <c r="L42462">
        <v>0</v>
      </c>
      <c r="M42462" s="2" t="s">
        <v>3301</v>
      </c>
      <c r="N42462" s="2" t="s">
        <v>3302</v>
      </c>
      <c r="O42462">
        <v>0</v>
      </c>
      <c r="P42462">
        <v>0</v>
      </c>
      <c r="Q42462" s="2"/>
      <c r="R42462" s="2" t="s">
        <v>44</v>
      </c>
      <c r="S42462" s="2"/>
      <c r="T42462" s="2" t="s">
        <v>524</v>
      </c>
      <c r="U42462" s="2" t="s">
        <v>117</v>
      </c>
      <c r="Y42462" s="1"/>
      <c r="Z42462" s="1"/>
      <c r="AA42462" s="1"/>
      <c r="AB42462" s="2"/>
      <c r="AC42462">
        <v>0</v>
      </c>
      <c r="AD42462">
        <v>0</v>
      </c>
      <c r="AE42462" s="2"/>
      <c r="AF42462" s="2"/>
      <c r="AG42462" s="2"/>
      <c r="AJ42462">
        <v>0</v>
      </c>
      <c r="AK42462">
        <v>2</v>
      </c>
    </row>
    <row r="42463" spans="1:37" x14ac:dyDescent="0.3">
      <c r="A42463" s="2" t="s">
        <v>5456</v>
      </c>
      <c r="B42463" s="2" t="s">
        <v>5457</v>
      </c>
      <c r="C42463" s="2" t="s">
        <v>1305</v>
      </c>
      <c r="D42463" s="2"/>
      <c r="E42463" s="2"/>
      <c r="F42463" s="2"/>
      <c r="G42463" s="2" t="s">
        <v>1034</v>
      </c>
      <c r="H42463" s="1">
        <v>1</v>
      </c>
      <c r="I42463" s="2" t="s">
        <v>1034</v>
      </c>
      <c r="J42463">
        <v>0</v>
      </c>
      <c r="K42463">
        <v>206282</v>
      </c>
      <c r="L42463">
        <v>0</v>
      </c>
      <c r="M42463" s="2" t="s">
        <v>3303</v>
      </c>
      <c r="N42463" s="2" t="s">
        <v>3304</v>
      </c>
      <c r="O42463">
        <v>0</v>
      </c>
      <c r="P42463">
        <v>0</v>
      </c>
      <c r="Q42463" s="2"/>
      <c r="R42463" s="2" t="s">
        <v>44</v>
      </c>
      <c r="S42463" s="2"/>
      <c r="T42463" s="2" t="s">
        <v>524</v>
      </c>
      <c r="U42463" s="2" t="s">
        <v>117</v>
      </c>
      <c r="Y42463" s="1"/>
      <c r="Z42463" s="1"/>
      <c r="AA42463" s="1"/>
      <c r="AB42463" s="2"/>
      <c r="AC42463">
        <v>0</v>
      </c>
      <c r="AD42463">
        <v>0</v>
      </c>
      <c r="AE42463" s="2"/>
      <c r="AF42463" s="2"/>
      <c r="AG42463" s="2"/>
      <c r="AJ42463">
        <v>0</v>
      </c>
      <c r="AK42463">
        <v>2</v>
      </c>
    </row>
    <row r="42464" spans="1:37" x14ac:dyDescent="0.3">
      <c r="A42464" s="2" t="s">
        <v>5456</v>
      </c>
      <c r="B42464" s="2" t="s">
        <v>5457</v>
      </c>
      <c r="C42464" s="2" t="s">
        <v>1305</v>
      </c>
      <c r="D42464" s="2"/>
      <c r="E42464" s="2"/>
      <c r="F42464" s="2"/>
      <c r="G42464" s="2" t="s">
        <v>1034</v>
      </c>
      <c r="H42464" s="1">
        <v>1</v>
      </c>
      <c r="I42464" s="2" t="s">
        <v>1034</v>
      </c>
      <c r="J42464">
        <v>0</v>
      </c>
      <c r="K42464">
        <v>206282</v>
      </c>
      <c r="L42464">
        <v>0</v>
      </c>
      <c r="M42464" s="2" t="s">
        <v>294</v>
      </c>
      <c r="N42464" s="2" t="s">
        <v>295</v>
      </c>
      <c r="O42464">
        <v>0</v>
      </c>
      <c r="P42464">
        <v>0</v>
      </c>
      <c r="Q42464" s="2"/>
      <c r="R42464" s="2" t="s">
        <v>44</v>
      </c>
      <c r="S42464" s="2"/>
      <c r="T42464" s="2" t="s">
        <v>524</v>
      </c>
      <c r="U42464" s="2" t="s">
        <v>117</v>
      </c>
      <c r="Y42464" s="1"/>
      <c r="Z42464" s="1"/>
      <c r="AA42464" s="1"/>
      <c r="AB42464" s="2"/>
      <c r="AC42464">
        <v>0</v>
      </c>
      <c r="AD42464">
        <v>0</v>
      </c>
      <c r="AE42464" s="2"/>
      <c r="AF42464" s="2"/>
      <c r="AG42464" s="2"/>
      <c r="AJ42464">
        <v>0</v>
      </c>
      <c r="AK42464">
        <v>2</v>
      </c>
    </row>
    <row r="42465" spans="1:37" x14ac:dyDescent="0.3">
      <c r="A42465" s="2" t="s">
        <v>5456</v>
      </c>
      <c r="B42465" s="2" t="s">
        <v>5457</v>
      </c>
      <c r="C42465" s="2" t="s">
        <v>1305</v>
      </c>
      <c r="D42465" s="2"/>
      <c r="E42465" s="2"/>
      <c r="F42465" s="2"/>
      <c r="G42465" s="2" t="s">
        <v>1034</v>
      </c>
      <c r="H42465" s="1">
        <v>1</v>
      </c>
      <c r="I42465" s="2" t="s">
        <v>1034</v>
      </c>
      <c r="J42465">
        <v>0</v>
      </c>
      <c r="K42465">
        <v>206282</v>
      </c>
      <c r="L42465">
        <v>0</v>
      </c>
      <c r="M42465" s="2" t="s">
        <v>2409</v>
      </c>
      <c r="N42465" s="2" t="s">
        <v>2410</v>
      </c>
      <c r="O42465">
        <v>0</v>
      </c>
      <c r="P42465">
        <v>0</v>
      </c>
      <c r="Q42465" s="2"/>
      <c r="R42465" s="2" t="s">
        <v>44</v>
      </c>
      <c r="S42465" s="2"/>
      <c r="T42465" s="2" t="s">
        <v>524</v>
      </c>
      <c r="U42465" s="2" t="s">
        <v>117</v>
      </c>
      <c r="Y42465" s="1"/>
      <c r="Z42465" s="1"/>
      <c r="AA42465" s="1"/>
      <c r="AB42465" s="2"/>
      <c r="AC42465">
        <v>0</v>
      </c>
      <c r="AD42465">
        <v>0</v>
      </c>
      <c r="AE42465" s="2"/>
      <c r="AF42465" s="2"/>
      <c r="AG42465" s="2"/>
      <c r="AJ42465">
        <v>0</v>
      </c>
      <c r="AK42465">
        <v>2</v>
      </c>
    </row>
    <row r="42466" spans="1:37" x14ac:dyDescent="0.3">
      <c r="A42466" s="2" t="s">
        <v>5456</v>
      </c>
      <c r="B42466" s="2" t="s">
        <v>5457</v>
      </c>
      <c r="C42466" s="2" t="s">
        <v>1305</v>
      </c>
      <c r="D42466" s="2"/>
      <c r="E42466" s="2"/>
      <c r="F42466" s="2"/>
      <c r="G42466" s="2" t="s">
        <v>1034</v>
      </c>
      <c r="H42466" s="1">
        <v>1</v>
      </c>
      <c r="I42466" s="2" t="s">
        <v>1034</v>
      </c>
      <c r="J42466">
        <v>0</v>
      </c>
      <c r="K42466">
        <v>206282</v>
      </c>
      <c r="L42466">
        <v>0</v>
      </c>
      <c r="M42466" s="2" t="s">
        <v>992</v>
      </c>
      <c r="N42466" s="2" t="s">
        <v>993</v>
      </c>
      <c r="O42466">
        <v>0</v>
      </c>
      <c r="P42466">
        <v>0</v>
      </c>
      <c r="Q42466" s="2"/>
      <c r="R42466" s="2" t="s">
        <v>44</v>
      </c>
      <c r="S42466" s="2"/>
      <c r="T42466" s="2" t="s">
        <v>524</v>
      </c>
      <c r="U42466" s="2" t="s">
        <v>117</v>
      </c>
      <c r="Y42466" s="1"/>
      <c r="Z42466" s="1"/>
      <c r="AA42466" s="1"/>
      <c r="AB42466" s="2"/>
      <c r="AC42466">
        <v>0</v>
      </c>
      <c r="AD42466">
        <v>0</v>
      </c>
      <c r="AE42466" s="2"/>
      <c r="AF42466" s="2"/>
      <c r="AG42466" s="2"/>
      <c r="AJ42466">
        <v>0</v>
      </c>
      <c r="AK42466">
        <v>2</v>
      </c>
    </row>
    <row r="42467" spans="1:37" x14ac:dyDescent="0.3">
      <c r="A42467" s="2" t="s">
        <v>5458</v>
      </c>
      <c r="B42467" s="2" t="s">
        <v>5459</v>
      </c>
      <c r="C42467" s="2" t="s">
        <v>200</v>
      </c>
      <c r="D42467" s="2"/>
      <c r="E42467" s="2"/>
      <c r="F42467" s="2"/>
      <c r="G42467" s="2" t="s">
        <v>1034</v>
      </c>
      <c r="H42467" s="1">
        <v>1</v>
      </c>
      <c r="I42467" s="2" t="s">
        <v>1034</v>
      </c>
      <c r="J42467">
        <v>0</v>
      </c>
      <c r="K42467">
        <v>16562</v>
      </c>
      <c r="L42467">
        <v>0</v>
      </c>
      <c r="M42467" s="2" t="s">
        <v>992</v>
      </c>
      <c r="N42467" s="2" t="s">
        <v>993</v>
      </c>
      <c r="O42467">
        <v>0</v>
      </c>
      <c r="P42467">
        <v>0</v>
      </c>
      <c r="Q42467" s="2"/>
      <c r="R42467" s="2" t="s">
        <v>44</v>
      </c>
      <c r="S42467" s="2"/>
      <c r="T42467" s="2" t="s">
        <v>524</v>
      </c>
      <c r="U42467" s="2" t="s">
        <v>208</v>
      </c>
      <c r="Y42467" s="1"/>
      <c r="Z42467" s="1"/>
      <c r="AA42467" s="1"/>
      <c r="AB42467" s="2"/>
      <c r="AC42467">
        <v>0</v>
      </c>
      <c r="AD42467">
        <v>0</v>
      </c>
      <c r="AE42467" s="2"/>
      <c r="AF42467" s="2"/>
      <c r="AG42467" s="2"/>
      <c r="AJ42467">
        <v>0</v>
      </c>
    </row>
    <row r="42468" spans="1:37" x14ac:dyDescent="0.3">
      <c r="A42468" s="2" t="s">
        <v>5458</v>
      </c>
      <c r="B42468" s="2" t="s">
        <v>5459</v>
      </c>
      <c r="C42468" s="2" t="s">
        <v>200</v>
      </c>
      <c r="D42468" s="2"/>
      <c r="E42468" s="2"/>
      <c r="F42468" s="2"/>
      <c r="G42468" s="2" t="s">
        <v>1034</v>
      </c>
      <c r="H42468" s="1">
        <v>1</v>
      </c>
      <c r="I42468" s="2" t="s">
        <v>1034</v>
      </c>
      <c r="J42468">
        <v>0</v>
      </c>
      <c r="K42468">
        <v>16562</v>
      </c>
      <c r="L42468">
        <v>0</v>
      </c>
      <c r="M42468" s="2" t="s">
        <v>2409</v>
      </c>
      <c r="N42468" s="2" t="s">
        <v>2410</v>
      </c>
      <c r="O42468">
        <v>0</v>
      </c>
      <c r="P42468">
        <v>0</v>
      </c>
      <c r="Q42468" s="2"/>
      <c r="R42468" s="2" t="s">
        <v>44</v>
      </c>
      <c r="S42468" s="2"/>
      <c r="T42468" s="2" t="s">
        <v>524</v>
      </c>
      <c r="U42468" s="2" t="s">
        <v>208</v>
      </c>
      <c r="Y42468" s="1"/>
      <c r="Z42468" s="1"/>
      <c r="AA42468" s="1"/>
      <c r="AB42468" s="2"/>
      <c r="AC42468">
        <v>0</v>
      </c>
      <c r="AD42468">
        <v>0</v>
      </c>
      <c r="AE42468" s="2"/>
      <c r="AF42468" s="2"/>
      <c r="AG42468" s="2"/>
      <c r="AJ42468">
        <v>0</v>
      </c>
    </row>
    <row r="42469" spans="1:37" x14ac:dyDescent="0.3">
      <c r="A42469" s="2" t="s">
        <v>5458</v>
      </c>
      <c r="B42469" s="2" t="s">
        <v>5459</v>
      </c>
      <c r="C42469" s="2" t="s">
        <v>200</v>
      </c>
      <c r="D42469" s="2"/>
      <c r="E42469" s="2"/>
      <c r="F42469" s="2"/>
      <c r="G42469" s="2" t="s">
        <v>1034</v>
      </c>
      <c r="H42469" s="1">
        <v>1</v>
      </c>
      <c r="I42469" s="2" t="s">
        <v>1034</v>
      </c>
      <c r="J42469">
        <v>0</v>
      </c>
      <c r="K42469">
        <v>16562</v>
      </c>
      <c r="L42469">
        <v>0</v>
      </c>
      <c r="M42469" s="2" t="s">
        <v>294</v>
      </c>
      <c r="N42469" s="2" t="s">
        <v>295</v>
      </c>
      <c r="O42469">
        <v>0</v>
      </c>
      <c r="P42469">
        <v>0</v>
      </c>
      <c r="Q42469" s="2"/>
      <c r="R42469" s="2" t="s">
        <v>44</v>
      </c>
      <c r="S42469" s="2"/>
      <c r="T42469" s="2" t="s">
        <v>524</v>
      </c>
      <c r="U42469" s="2" t="s">
        <v>208</v>
      </c>
      <c r="Y42469" s="1"/>
      <c r="Z42469" s="1"/>
      <c r="AA42469" s="1"/>
      <c r="AB42469" s="2"/>
      <c r="AC42469">
        <v>0</v>
      </c>
      <c r="AD42469">
        <v>0</v>
      </c>
      <c r="AE42469" s="2"/>
      <c r="AF42469" s="2"/>
      <c r="AG42469" s="2"/>
      <c r="AJ42469">
        <v>0</v>
      </c>
    </row>
    <row r="42470" spans="1:37" x14ac:dyDescent="0.3">
      <c r="A42470" s="2" t="s">
        <v>5458</v>
      </c>
      <c r="B42470" s="2" t="s">
        <v>5459</v>
      </c>
      <c r="C42470" s="2" t="s">
        <v>200</v>
      </c>
      <c r="D42470" s="2"/>
      <c r="E42470" s="2"/>
      <c r="F42470" s="2"/>
      <c r="G42470" s="2" t="s">
        <v>1034</v>
      </c>
      <c r="H42470" s="1">
        <v>1</v>
      </c>
      <c r="I42470" s="2" t="s">
        <v>1034</v>
      </c>
      <c r="J42470">
        <v>0</v>
      </c>
      <c r="K42470">
        <v>16562</v>
      </c>
      <c r="L42470">
        <v>0</v>
      </c>
      <c r="M42470" s="2" t="s">
        <v>3303</v>
      </c>
      <c r="N42470" s="2" t="s">
        <v>3304</v>
      </c>
      <c r="O42470">
        <v>0</v>
      </c>
      <c r="P42470">
        <v>0</v>
      </c>
      <c r="Q42470" s="2"/>
      <c r="R42470" s="2" t="s">
        <v>44</v>
      </c>
      <c r="S42470" s="2"/>
      <c r="T42470" s="2" t="s">
        <v>524</v>
      </c>
      <c r="U42470" s="2" t="s">
        <v>208</v>
      </c>
      <c r="Y42470" s="1"/>
      <c r="Z42470" s="1"/>
      <c r="AA42470" s="1"/>
      <c r="AB42470" s="2"/>
      <c r="AC42470">
        <v>0</v>
      </c>
      <c r="AD42470">
        <v>0</v>
      </c>
      <c r="AE42470" s="2"/>
      <c r="AF42470" s="2"/>
      <c r="AG42470" s="2"/>
      <c r="AJ42470">
        <v>0</v>
      </c>
    </row>
    <row r="42471" spans="1:37" x14ac:dyDescent="0.3">
      <c r="A42471" s="2" t="s">
        <v>5458</v>
      </c>
      <c r="B42471" s="2" t="s">
        <v>5459</v>
      </c>
      <c r="C42471" s="2" t="s">
        <v>200</v>
      </c>
      <c r="D42471" s="2"/>
      <c r="E42471" s="2"/>
      <c r="F42471" s="2"/>
      <c r="G42471" s="2" t="s">
        <v>1034</v>
      </c>
      <c r="H42471" s="1">
        <v>1</v>
      </c>
      <c r="I42471" s="2" t="s">
        <v>1034</v>
      </c>
      <c r="J42471">
        <v>0</v>
      </c>
      <c r="K42471">
        <v>16562</v>
      </c>
      <c r="L42471">
        <v>0</v>
      </c>
      <c r="M42471" s="2" t="s">
        <v>3301</v>
      </c>
      <c r="N42471" s="2" t="s">
        <v>3302</v>
      </c>
      <c r="O42471">
        <v>0</v>
      </c>
      <c r="P42471">
        <v>0</v>
      </c>
      <c r="Q42471" s="2"/>
      <c r="R42471" s="2" t="s">
        <v>44</v>
      </c>
      <c r="S42471" s="2"/>
      <c r="T42471" s="2" t="s">
        <v>524</v>
      </c>
      <c r="U42471" s="2" t="s">
        <v>208</v>
      </c>
      <c r="Y42471" s="1"/>
      <c r="Z42471" s="1"/>
      <c r="AA42471" s="1"/>
      <c r="AB42471" s="2"/>
      <c r="AC42471">
        <v>0</v>
      </c>
      <c r="AD42471">
        <v>0</v>
      </c>
      <c r="AE42471" s="2"/>
      <c r="AF42471" s="2"/>
      <c r="AG42471" s="2"/>
      <c r="AJ42471">
        <v>0</v>
      </c>
    </row>
    <row r="42472" spans="1:37" x14ac:dyDescent="0.3">
      <c r="A42472" s="2" t="s">
        <v>5458</v>
      </c>
      <c r="B42472" s="2" t="s">
        <v>5459</v>
      </c>
      <c r="C42472" s="2" t="s">
        <v>200</v>
      </c>
      <c r="D42472" s="2"/>
      <c r="E42472" s="2"/>
      <c r="F42472" s="2"/>
      <c r="G42472" s="2" t="s">
        <v>1034</v>
      </c>
      <c r="H42472" s="1">
        <v>1</v>
      </c>
      <c r="I42472" s="2" t="s">
        <v>1034</v>
      </c>
      <c r="J42472">
        <v>0</v>
      </c>
      <c r="K42472">
        <v>16562</v>
      </c>
      <c r="L42472">
        <v>0</v>
      </c>
      <c r="M42472" s="2" t="s">
        <v>2709</v>
      </c>
      <c r="N42472" s="2" t="s">
        <v>2710</v>
      </c>
      <c r="O42472">
        <v>0</v>
      </c>
      <c r="P42472">
        <v>0</v>
      </c>
      <c r="Q42472" s="2"/>
      <c r="R42472" s="2" t="s">
        <v>44</v>
      </c>
      <c r="S42472" s="2"/>
      <c r="T42472" s="2" t="s">
        <v>524</v>
      </c>
      <c r="U42472" s="2" t="s">
        <v>208</v>
      </c>
      <c r="Y42472" s="1"/>
      <c r="Z42472" s="1"/>
      <c r="AA42472" s="1"/>
      <c r="AB42472" s="2"/>
      <c r="AC42472">
        <v>0</v>
      </c>
      <c r="AD42472">
        <v>0</v>
      </c>
      <c r="AE42472" s="2"/>
      <c r="AF42472" s="2"/>
      <c r="AG42472" s="2"/>
      <c r="AJ42472">
        <v>0</v>
      </c>
    </row>
    <row r="42473" spans="1:37" x14ac:dyDescent="0.3">
      <c r="A42473" s="2" t="s">
        <v>5458</v>
      </c>
      <c r="B42473" s="2" t="s">
        <v>5459</v>
      </c>
      <c r="C42473" s="2" t="s">
        <v>200</v>
      </c>
      <c r="D42473" s="2"/>
      <c r="E42473" s="2"/>
      <c r="F42473" s="2"/>
      <c r="G42473" s="2" t="s">
        <v>1034</v>
      </c>
      <c r="H42473" s="1">
        <v>1</v>
      </c>
      <c r="I42473" s="2" t="s">
        <v>1034</v>
      </c>
      <c r="J42473">
        <v>0</v>
      </c>
      <c r="K42473">
        <v>16562</v>
      </c>
      <c r="L42473">
        <v>0</v>
      </c>
      <c r="M42473" s="2" t="s">
        <v>362</v>
      </c>
      <c r="N42473" s="2" t="s">
        <v>363</v>
      </c>
      <c r="O42473">
        <v>0</v>
      </c>
      <c r="P42473">
        <v>0</v>
      </c>
      <c r="Q42473" s="2"/>
      <c r="R42473" s="2" t="s">
        <v>44</v>
      </c>
      <c r="S42473" s="2"/>
      <c r="T42473" s="2" t="s">
        <v>524</v>
      </c>
      <c r="U42473" s="2" t="s">
        <v>208</v>
      </c>
      <c r="Y42473" s="1"/>
      <c r="Z42473" s="1"/>
      <c r="AA42473" s="1"/>
      <c r="AB42473" s="2"/>
      <c r="AC42473">
        <v>0</v>
      </c>
      <c r="AD42473">
        <v>0</v>
      </c>
      <c r="AE42473" s="2"/>
      <c r="AF42473" s="2"/>
      <c r="AG42473" s="2"/>
      <c r="AJ42473">
        <v>0</v>
      </c>
    </row>
    <row r="42474" spans="1:37" x14ac:dyDescent="0.3">
      <c r="A42474" s="2" t="s">
        <v>5458</v>
      </c>
      <c r="B42474" s="2" t="s">
        <v>5459</v>
      </c>
      <c r="C42474" s="2" t="s">
        <v>200</v>
      </c>
      <c r="D42474" s="2"/>
      <c r="E42474" s="2"/>
      <c r="F42474" s="2"/>
      <c r="G42474" s="2" t="s">
        <v>1034</v>
      </c>
      <c r="H42474" s="1">
        <v>1</v>
      </c>
      <c r="I42474" s="2" t="s">
        <v>1034</v>
      </c>
      <c r="J42474">
        <v>0</v>
      </c>
      <c r="K42474">
        <v>16562</v>
      </c>
      <c r="L42474">
        <v>0</v>
      </c>
      <c r="M42474" s="2" t="s">
        <v>1307</v>
      </c>
      <c r="N42474" s="2" t="s">
        <v>1308</v>
      </c>
      <c r="O42474">
        <v>0</v>
      </c>
      <c r="P42474">
        <v>0</v>
      </c>
      <c r="Q42474" s="2"/>
      <c r="R42474" s="2" t="s">
        <v>44</v>
      </c>
      <c r="S42474" s="2"/>
      <c r="T42474" s="2" t="s">
        <v>524</v>
      </c>
      <c r="U42474" s="2" t="s">
        <v>208</v>
      </c>
      <c r="Y42474" s="1"/>
      <c r="Z42474" s="1"/>
      <c r="AA42474" s="1"/>
      <c r="AB42474" s="2"/>
      <c r="AC42474">
        <v>0</v>
      </c>
      <c r="AD42474">
        <v>0</v>
      </c>
      <c r="AE42474" s="2"/>
      <c r="AF42474" s="2"/>
      <c r="AG42474" s="2"/>
      <c r="AJ42474">
        <v>0</v>
      </c>
    </row>
    <row r="42475" spans="1:37" x14ac:dyDescent="0.3">
      <c r="A42475" s="2" t="s">
        <v>5458</v>
      </c>
      <c r="B42475" s="2" t="s">
        <v>5459</v>
      </c>
      <c r="C42475" s="2" t="s">
        <v>200</v>
      </c>
      <c r="D42475" s="2"/>
      <c r="E42475" s="2"/>
      <c r="F42475" s="2"/>
      <c r="G42475" s="2" t="s">
        <v>1034</v>
      </c>
      <c r="H42475" s="1">
        <v>1</v>
      </c>
      <c r="I42475" s="2" t="s">
        <v>1034</v>
      </c>
      <c r="J42475">
        <v>0</v>
      </c>
      <c r="K42475">
        <v>16562</v>
      </c>
      <c r="L42475">
        <v>0</v>
      </c>
      <c r="M42475" s="2" t="s">
        <v>3297</v>
      </c>
      <c r="N42475" s="2" t="s">
        <v>3298</v>
      </c>
      <c r="O42475">
        <v>0</v>
      </c>
      <c r="P42475">
        <v>0</v>
      </c>
      <c r="Q42475" s="2"/>
      <c r="R42475" s="2" t="s">
        <v>44</v>
      </c>
      <c r="S42475" s="2"/>
      <c r="T42475" s="2" t="s">
        <v>524</v>
      </c>
      <c r="U42475" s="2" t="s">
        <v>208</v>
      </c>
      <c r="Y42475" s="1"/>
      <c r="Z42475" s="1"/>
      <c r="AA42475" s="1"/>
      <c r="AB42475" s="2"/>
      <c r="AC42475">
        <v>0</v>
      </c>
      <c r="AD42475">
        <v>0</v>
      </c>
      <c r="AE42475" s="2"/>
      <c r="AF42475" s="2"/>
      <c r="AG42475" s="2"/>
      <c r="AJ42475">
        <v>0</v>
      </c>
    </row>
    <row r="42476" spans="1:37" x14ac:dyDescent="0.3">
      <c r="A42476" s="2" t="s">
        <v>5458</v>
      </c>
      <c r="B42476" s="2" t="s">
        <v>5459</v>
      </c>
      <c r="C42476" s="2" t="s">
        <v>200</v>
      </c>
      <c r="D42476" s="2"/>
      <c r="E42476" s="2"/>
      <c r="F42476" s="2"/>
      <c r="G42476" s="2" t="s">
        <v>1034</v>
      </c>
      <c r="H42476" s="1">
        <v>1</v>
      </c>
      <c r="I42476" s="2" t="s">
        <v>1034</v>
      </c>
      <c r="J42476">
        <v>0</v>
      </c>
      <c r="K42476">
        <v>16562</v>
      </c>
      <c r="L42476">
        <v>0</v>
      </c>
      <c r="M42476" s="2" t="s">
        <v>203</v>
      </c>
      <c r="N42476" s="2" t="s">
        <v>204</v>
      </c>
      <c r="O42476">
        <v>0</v>
      </c>
      <c r="P42476">
        <v>0</v>
      </c>
      <c r="Q42476" s="2"/>
      <c r="R42476" s="2" t="s">
        <v>44</v>
      </c>
      <c r="S42476" s="2"/>
      <c r="T42476" s="2" t="s">
        <v>524</v>
      </c>
      <c r="U42476" s="2" t="s">
        <v>208</v>
      </c>
      <c r="Y42476" s="1"/>
      <c r="Z42476" s="1"/>
      <c r="AA42476" s="1"/>
      <c r="AB42476" s="2"/>
      <c r="AC42476">
        <v>0</v>
      </c>
      <c r="AD42476">
        <v>0</v>
      </c>
      <c r="AE42476" s="2"/>
      <c r="AF42476" s="2"/>
      <c r="AG42476" s="2"/>
      <c r="AJ42476">
        <v>0</v>
      </c>
    </row>
    <row r="42477" spans="1:37" x14ac:dyDescent="0.3">
      <c r="A42477" s="2" t="s">
        <v>5458</v>
      </c>
      <c r="B42477" s="2" t="s">
        <v>5459</v>
      </c>
      <c r="C42477" s="2" t="s">
        <v>200</v>
      </c>
      <c r="D42477" s="2"/>
      <c r="E42477" s="2"/>
      <c r="F42477" s="2"/>
      <c r="G42477" s="2" t="s">
        <v>1034</v>
      </c>
      <c r="H42477" s="1">
        <v>1</v>
      </c>
      <c r="I42477" s="2" t="s">
        <v>1034</v>
      </c>
      <c r="J42477">
        <v>0</v>
      </c>
      <c r="K42477">
        <v>16562</v>
      </c>
      <c r="L42477">
        <v>0</v>
      </c>
      <c r="M42477" s="2" t="s">
        <v>723</v>
      </c>
      <c r="N42477" s="2" t="s">
        <v>724</v>
      </c>
      <c r="O42477">
        <v>0</v>
      </c>
      <c r="P42477">
        <v>0</v>
      </c>
      <c r="Q42477" s="2"/>
      <c r="R42477" s="2" t="s">
        <v>44</v>
      </c>
      <c r="S42477" s="2"/>
      <c r="T42477" s="2" t="s">
        <v>524</v>
      </c>
      <c r="U42477" s="2" t="s">
        <v>208</v>
      </c>
      <c r="Y42477" s="1"/>
      <c r="Z42477" s="1"/>
      <c r="AA42477" s="1"/>
      <c r="AB42477" s="2"/>
      <c r="AC42477">
        <v>0</v>
      </c>
      <c r="AD42477">
        <v>0</v>
      </c>
      <c r="AE42477" s="2"/>
      <c r="AF42477" s="2"/>
      <c r="AG42477" s="2"/>
      <c r="AJ42477">
        <v>0</v>
      </c>
    </row>
    <row r="42478" spans="1:37" x14ac:dyDescent="0.3">
      <c r="A42478" s="2" t="s">
        <v>5458</v>
      </c>
      <c r="B42478" s="2" t="s">
        <v>5459</v>
      </c>
      <c r="C42478" s="2" t="s">
        <v>200</v>
      </c>
      <c r="D42478" s="2"/>
      <c r="E42478" s="2"/>
      <c r="F42478" s="2"/>
      <c r="G42478" s="2" t="s">
        <v>1034</v>
      </c>
      <c r="H42478" s="1">
        <v>1</v>
      </c>
      <c r="I42478" s="2" t="s">
        <v>1034</v>
      </c>
      <c r="J42478">
        <v>0</v>
      </c>
      <c r="K42478">
        <v>16562</v>
      </c>
      <c r="L42478">
        <v>0</v>
      </c>
      <c r="M42478" s="2" t="s">
        <v>2314</v>
      </c>
      <c r="N42478" s="2" t="s">
        <v>2315</v>
      </c>
      <c r="O42478">
        <v>0</v>
      </c>
      <c r="P42478">
        <v>0</v>
      </c>
      <c r="Q42478" s="2"/>
      <c r="R42478" s="2" t="s">
        <v>44</v>
      </c>
      <c r="S42478" s="2"/>
      <c r="T42478" s="2" t="s">
        <v>524</v>
      </c>
      <c r="U42478" s="2" t="s">
        <v>208</v>
      </c>
      <c r="Y42478" s="1"/>
      <c r="Z42478" s="1"/>
      <c r="AA42478" s="1"/>
      <c r="AB42478" s="2"/>
      <c r="AC42478">
        <v>0</v>
      </c>
      <c r="AD42478">
        <v>0</v>
      </c>
      <c r="AE42478" s="2"/>
      <c r="AF42478" s="2"/>
      <c r="AG42478" s="2"/>
      <c r="AJ42478">
        <v>0</v>
      </c>
    </row>
    <row r="42479" spans="1:37" x14ac:dyDescent="0.3">
      <c r="A42479" s="2" t="s">
        <v>5458</v>
      </c>
      <c r="B42479" s="2" t="s">
        <v>5459</v>
      </c>
      <c r="C42479" s="2" t="s">
        <v>200</v>
      </c>
      <c r="D42479" s="2"/>
      <c r="E42479" s="2"/>
      <c r="F42479" s="2"/>
      <c r="G42479" s="2" t="s">
        <v>1034</v>
      </c>
      <c r="H42479" s="1">
        <v>1</v>
      </c>
      <c r="I42479" s="2" t="s">
        <v>1034</v>
      </c>
      <c r="J42479">
        <v>0</v>
      </c>
      <c r="K42479">
        <v>16562</v>
      </c>
      <c r="L42479">
        <v>0</v>
      </c>
      <c r="M42479" s="2" t="s">
        <v>3299</v>
      </c>
      <c r="N42479" s="2" t="s">
        <v>3300</v>
      </c>
      <c r="O42479">
        <v>0</v>
      </c>
      <c r="P42479">
        <v>0</v>
      </c>
      <c r="Q42479" s="2"/>
      <c r="R42479" s="2" t="s">
        <v>44</v>
      </c>
      <c r="S42479" s="2"/>
      <c r="T42479" s="2" t="s">
        <v>524</v>
      </c>
      <c r="U42479" s="2" t="s">
        <v>208</v>
      </c>
      <c r="Y42479" s="1"/>
      <c r="Z42479" s="1"/>
      <c r="AA42479" s="1"/>
      <c r="AB42479" s="2"/>
      <c r="AC42479">
        <v>0</v>
      </c>
      <c r="AD42479">
        <v>0</v>
      </c>
      <c r="AE42479" s="2"/>
      <c r="AF42479" s="2"/>
      <c r="AG42479" s="2"/>
      <c r="AJ42479">
        <v>0</v>
      </c>
    </row>
    <row r="42480" spans="1:37" x14ac:dyDescent="0.3">
      <c r="A42480" s="2" t="s">
        <v>5458</v>
      </c>
      <c r="B42480" s="2" t="s">
        <v>5459</v>
      </c>
      <c r="C42480" s="2" t="s">
        <v>200</v>
      </c>
      <c r="D42480" s="2"/>
      <c r="E42480" s="2"/>
      <c r="F42480" s="2"/>
      <c r="G42480" s="2" t="s">
        <v>1034</v>
      </c>
      <c r="H42480" s="1">
        <v>1</v>
      </c>
      <c r="I42480" s="2" t="s">
        <v>1034</v>
      </c>
      <c r="J42480">
        <v>0</v>
      </c>
      <c r="K42480">
        <v>16562</v>
      </c>
      <c r="L42480">
        <v>0</v>
      </c>
      <c r="M42480" s="2" t="s">
        <v>138</v>
      </c>
      <c r="N42480" s="2" t="s">
        <v>139</v>
      </c>
      <c r="O42480">
        <v>0</v>
      </c>
      <c r="P42480">
        <v>0</v>
      </c>
      <c r="Q42480" s="2"/>
      <c r="R42480" s="2" t="s">
        <v>44</v>
      </c>
      <c r="S42480" s="2"/>
      <c r="T42480" s="2" t="s">
        <v>524</v>
      </c>
      <c r="U42480" s="2" t="s">
        <v>208</v>
      </c>
      <c r="Y42480" s="1"/>
      <c r="Z42480" s="1"/>
      <c r="AA42480" s="1"/>
      <c r="AB42480" s="2"/>
      <c r="AC42480">
        <v>0</v>
      </c>
      <c r="AD42480">
        <v>0</v>
      </c>
      <c r="AE42480" s="2"/>
      <c r="AF42480" s="2"/>
      <c r="AG42480" s="2"/>
      <c r="AJ42480">
        <v>0</v>
      </c>
    </row>
    <row r="42481" spans="1:36" x14ac:dyDescent="0.3">
      <c r="A42481" s="2" t="s">
        <v>5458</v>
      </c>
      <c r="B42481" s="2" t="s">
        <v>5459</v>
      </c>
      <c r="C42481" s="2" t="s">
        <v>200</v>
      </c>
      <c r="D42481" s="2"/>
      <c r="E42481" s="2"/>
      <c r="F42481" s="2"/>
      <c r="G42481" s="2" t="s">
        <v>1034</v>
      </c>
      <c r="H42481" s="1">
        <v>1</v>
      </c>
      <c r="I42481" s="2" t="s">
        <v>1034</v>
      </c>
      <c r="J42481">
        <v>0</v>
      </c>
      <c r="K42481">
        <v>16562</v>
      </c>
      <c r="L42481">
        <v>0</v>
      </c>
      <c r="M42481" s="2" t="s">
        <v>1484</v>
      </c>
      <c r="N42481" s="2" t="s">
        <v>1485</v>
      </c>
      <c r="O42481">
        <v>0</v>
      </c>
      <c r="P42481">
        <v>0</v>
      </c>
      <c r="Q42481" s="2"/>
      <c r="R42481" s="2" t="s">
        <v>44</v>
      </c>
      <c r="S42481" s="2"/>
      <c r="T42481" s="2" t="s">
        <v>524</v>
      </c>
      <c r="U42481" s="2" t="s">
        <v>208</v>
      </c>
      <c r="Y42481" s="1"/>
      <c r="Z42481" s="1"/>
      <c r="AA42481" s="1"/>
      <c r="AB42481" s="2"/>
      <c r="AC42481">
        <v>0</v>
      </c>
      <c r="AD42481">
        <v>0</v>
      </c>
      <c r="AE42481" s="2"/>
      <c r="AF42481" s="2"/>
      <c r="AG42481" s="2"/>
      <c r="AJ42481">
        <v>0</v>
      </c>
    </row>
    <row r="42482" spans="1:36" x14ac:dyDescent="0.3">
      <c r="A42482" s="2" t="s">
        <v>5458</v>
      </c>
      <c r="B42482" s="2" t="s">
        <v>5459</v>
      </c>
      <c r="C42482" s="2" t="s">
        <v>200</v>
      </c>
      <c r="D42482" s="2"/>
      <c r="E42482" s="2"/>
      <c r="F42482" s="2"/>
      <c r="G42482" s="2" t="s">
        <v>1034</v>
      </c>
      <c r="H42482" s="1">
        <v>1</v>
      </c>
      <c r="I42482" s="2" t="s">
        <v>1034</v>
      </c>
      <c r="J42482">
        <v>0</v>
      </c>
      <c r="K42482">
        <v>16562</v>
      </c>
      <c r="L42482">
        <v>0</v>
      </c>
      <c r="M42482" s="2" t="s">
        <v>550</v>
      </c>
      <c r="N42482" s="2" t="s">
        <v>551</v>
      </c>
      <c r="O42482">
        <v>0</v>
      </c>
      <c r="P42482">
        <v>0</v>
      </c>
      <c r="Q42482" s="2"/>
      <c r="R42482" s="2" t="s">
        <v>44</v>
      </c>
      <c r="S42482" s="2"/>
      <c r="T42482" s="2" t="s">
        <v>524</v>
      </c>
      <c r="U42482" s="2" t="s">
        <v>208</v>
      </c>
      <c r="Y42482" s="1"/>
      <c r="Z42482" s="1"/>
      <c r="AA42482" s="1"/>
      <c r="AB42482" s="2"/>
      <c r="AC42482">
        <v>0</v>
      </c>
      <c r="AD42482">
        <v>0</v>
      </c>
      <c r="AE42482" s="2"/>
      <c r="AF42482" s="2"/>
      <c r="AG42482" s="2"/>
      <c r="AJ42482">
        <v>0</v>
      </c>
    </row>
    <row r="42483" spans="1:36" x14ac:dyDescent="0.3">
      <c r="A42483" s="2" t="s">
        <v>5458</v>
      </c>
      <c r="B42483" s="2" t="s">
        <v>5459</v>
      </c>
      <c r="C42483" s="2" t="s">
        <v>200</v>
      </c>
      <c r="D42483" s="2"/>
      <c r="E42483" s="2"/>
      <c r="F42483" s="2"/>
      <c r="G42483" s="2" t="s">
        <v>1034</v>
      </c>
      <c r="H42483" s="1">
        <v>1</v>
      </c>
      <c r="I42483" s="2" t="s">
        <v>1034</v>
      </c>
      <c r="J42483">
        <v>0</v>
      </c>
      <c r="K42483">
        <v>16562</v>
      </c>
      <c r="L42483">
        <v>0</v>
      </c>
      <c r="M42483" s="2" t="s">
        <v>299</v>
      </c>
      <c r="N42483" s="2" t="s">
        <v>300</v>
      </c>
      <c r="O42483">
        <v>0</v>
      </c>
      <c r="P42483">
        <v>0</v>
      </c>
      <c r="Q42483" s="2"/>
      <c r="R42483" s="2" t="s">
        <v>44</v>
      </c>
      <c r="S42483" s="2"/>
      <c r="T42483" s="2" t="s">
        <v>524</v>
      </c>
      <c r="U42483" s="2" t="s">
        <v>208</v>
      </c>
      <c r="Y42483" s="1"/>
      <c r="Z42483" s="1"/>
      <c r="AA42483" s="1"/>
      <c r="AB42483" s="2"/>
      <c r="AC42483">
        <v>0</v>
      </c>
      <c r="AD42483">
        <v>0</v>
      </c>
      <c r="AE42483" s="2"/>
      <c r="AF42483" s="2"/>
      <c r="AG42483" s="2"/>
      <c r="AJ42483">
        <v>0</v>
      </c>
    </row>
    <row r="42484" spans="1:36" x14ac:dyDescent="0.3">
      <c r="A42484" s="2" t="s">
        <v>5458</v>
      </c>
      <c r="B42484" s="2" t="s">
        <v>5459</v>
      </c>
      <c r="C42484" s="2" t="s">
        <v>200</v>
      </c>
      <c r="D42484" s="2"/>
      <c r="E42484" s="2"/>
      <c r="F42484" s="2"/>
      <c r="G42484" s="2" t="s">
        <v>1034</v>
      </c>
      <c r="H42484" s="1">
        <v>1</v>
      </c>
      <c r="I42484" s="2" t="s">
        <v>1034</v>
      </c>
      <c r="J42484">
        <v>0</v>
      </c>
      <c r="K42484">
        <v>16562</v>
      </c>
      <c r="L42484">
        <v>0</v>
      </c>
      <c r="M42484" s="2" t="s">
        <v>3307</v>
      </c>
      <c r="N42484" s="2" t="s">
        <v>645</v>
      </c>
      <c r="O42484">
        <v>0</v>
      </c>
      <c r="P42484">
        <v>0</v>
      </c>
      <c r="Q42484" s="2"/>
      <c r="R42484" s="2" t="s">
        <v>44</v>
      </c>
      <c r="S42484" s="2"/>
      <c r="T42484" s="2" t="s">
        <v>524</v>
      </c>
      <c r="U42484" s="2" t="s">
        <v>208</v>
      </c>
      <c r="Y42484" s="1"/>
      <c r="Z42484" s="1"/>
      <c r="AA42484" s="1"/>
      <c r="AB42484" s="2"/>
      <c r="AC42484">
        <v>0</v>
      </c>
      <c r="AD42484">
        <v>0</v>
      </c>
      <c r="AE42484" s="2"/>
      <c r="AF42484" s="2"/>
      <c r="AG42484" s="2"/>
      <c r="AJ42484">
        <v>0</v>
      </c>
    </row>
    <row r="42485" spans="1:36" x14ac:dyDescent="0.3">
      <c r="A42485" s="2" t="s">
        <v>5458</v>
      </c>
      <c r="B42485" s="2" t="s">
        <v>5459</v>
      </c>
      <c r="C42485" s="2" t="s">
        <v>200</v>
      </c>
      <c r="D42485" s="2"/>
      <c r="E42485" s="2"/>
      <c r="F42485" s="2"/>
      <c r="G42485" s="2" t="s">
        <v>1034</v>
      </c>
      <c r="H42485" s="1">
        <v>1</v>
      </c>
      <c r="I42485" s="2" t="s">
        <v>1034</v>
      </c>
      <c r="J42485">
        <v>0</v>
      </c>
      <c r="K42485">
        <v>16562</v>
      </c>
      <c r="L42485">
        <v>0</v>
      </c>
      <c r="M42485" s="2" t="s">
        <v>3308</v>
      </c>
      <c r="N42485" s="2" t="s">
        <v>3309</v>
      </c>
      <c r="O42485">
        <v>0</v>
      </c>
      <c r="P42485">
        <v>0</v>
      </c>
      <c r="Q42485" s="2"/>
      <c r="R42485" s="2" t="s">
        <v>44</v>
      </c>
      <c r="S42485" s="2"/>
      <c r="T42485" s="2" t="s">
        <v>524</v>
      </c>
      <c r="U42485" s="2" t="s">
        <v>208</v>
      </c>
      <c r="Y42485" s="1"/>
      <c r="Z42485" s="1"/>
      <c r="AA42485" s="1"/>
      <c r="AB42485" s="2"/>
      <c r="AC42485">
        <v>0</v>
      </c>
      <c r="AD42485">
        <v>0</v>
      </c>
      <c r="AE42485" s="2"/>
      <c r="AF42485" s="2"/>
      <c r="AG42485" s="2"/>
      <c r="AJ42485">
        <v>0</v>
      </c>
    </row>
    <row r="42486" spans="1:36" x14ac:dyDescent="0.3">
      <c r="A42486" s="2" t="s">
        <v>5458</v>
      </c>
      <c r="B42486" s="2" t="s">
        <v>5459</v>
      </c>
      <c r="C42486" s="2" t="s">
        <v>200</v>
      </c>
      <c r="D42486" s="2"/>
      <c r="E42486" s="2"/>
      <c r="F42486" s="2"/>
      <c r="G42486" s="2" t="s">
        <v>1034</v>
      </c>
      <c r="H42486" s="1">
        <v>1</v>
      </c>
      <c r="I42486" s="2" t="s">
        <v>1034</v>
      </c>
      <c r="J42486">
        <v>0</v>
      </c>
      <c r="K42486">
        <v>16562</v>
      </c>
      <c r="L42486">
        <v>0</v>
      </c>
      <c r="M42486" s="2" t="s">
        <v>213</v>
      </c>
      <c r="N42486" s="2" t="s">
        <v>214</v>
      </c>
      <c r="O42486">
        <v>0</v>
      </c>
      <c r="P42486">
        <v>0</v>
      </c>
      <c r="Q42486" s="2"/>
      <c r="R42486" s="2" t="s">
        <v>44</v>
      </c>
      <c r="S42486" s="2"/>
      <c r="T42486" s="2" t="s">
        <v>524</v>
      </c>
      <c r="U42486" s="2" t="s">
        <v>208</v>
      </c>
      <c r="Y42486" s="1"/>
      <c r="Z42486" s="1"/>
      <c r="AA42486" s="1"/>
      <c r="AB42486" s="2"/>
      <c r="AC42486">
        <v>0</v>
      </c>
      <c r="AD42486">
        <v>0</v>
      </c>
      <c r="AE42486" s="2"/>
      <c r="AF42486" s="2"/>
      <c r="AG42486" s="2"/>
      <c r="AJ42486">
        <v>0</v>
      </c>
    </row>
    <row r="42487" spans="1:36" x14ac:dyDescent="0.3">
      <c r="A42487" s="2" t="s">
        <v>5458</v>
      </c>
      <c r="B42487" s="2" t="s">
        <v>5459</v>
      </c>
      <c r="C42487" s="2" t="s">
        <v>200</v>
      </c>
      <c r="D42487" s="2"/>
      <c r="E42487" s="2"/>
      <c r="F42487" s="2"/>
      <c r="G42487" s="2" t="s">
        <v>1034</v>
      </c>
      <c r="H42487" s="1">
        <v>1</v>
      </c>
      <c r="I42487" s="2" t="s">
        <v>1034</v>
      </c>
      <c r="J42487">
        <v>0</v>
      </c>
      <c r="K42487">
        <v>16562</v>
      </c>
      <c r="L42487">
        <v>0</v>
      </c>
      <c r="M42487" s="2" t="s">
        <v>986</v>
      </c>
      <c r="N42487" s="2" t="s">
        <v>987</v>
      </c>
      <c r="O42487">
        <v>0</v>
      </c>
      <c r="P42487">
        <v>0</v>
      </c>
      <c r="Q42487" s="2"/>
      <c r="R42487" s="2" t="s">
        <v>44</v>
      </c>
      <c r="S42487" s="2"/>
      <c r="T42487" s="2" t="s">
        <v>524</v>
      </c>
      <c r="U42487" s="2" t="s">
        <v>208</v>
      </c>
      <c r="Y42487" s="1"/>
      <c r="Z42487" s="1"/>
      <c r="AA42487" s="1"/>
      <c r="AB42487" s="2"/>
      <c r="AC42487">
        <v>0</v>
      </c>
      <c r="AD42487">
        <v>0</v>
      </c>
      <c r="AE42487" s="2"/>
      <c r="AF42487" s="2"/>
      <c r="AG42487" s="2"/>
      <c r="AJ42487">
        <v>0</v>
      </c>
    </row>
    <row r="42488" spans="1:36" x14ac:dyDescent="0.3">
      <c r="A42488" s="2" t="s">
        <v>5458</v>
      </c>
      <c r="B42488" s="2" t="s">
        <v>5459</v>
      </c>
      <c r="C42488" s="2" t="s">
        <v>200</v>
      </c>
      <c r="D42488" s="2"/>
      <c r="E42488" s="2"/>
      <c r="F42488" s="2"/>
      <c r="G42488" s="2" t="s">
        <v>1034</v>
      </c>
      <c r="H42488" s="1">
        <v>1</v>
      </c>
      <c r="I42488" s="2" t="s">
        <v>1034</v>
      </c>
      <c r="J42488">
        <v>0</v>
      </c>
      <c r="K42488">
        <v>16562</v>
      </c>
      <c r="L42488">
        <v>0</v>
      </c>
      <c r="M42488" s="2" t="s">
        <v>3310</v>
      </c>
      <c r="N42488" s="2" t="s">
        <v>3311</v>
      </c>
      <c r="O42488">
        <v>0</v>
      </c>
      <c r="P42488">
        <v>0</v>
      </c>
      <c r="Q42488" s="2"/>
      <c r="R42488" s="2" t="s">
        <v>44</v>
      </c>
      <c r="S42488" s="2"/>
      <c r="T42488" s="2" t="s">
        <v>524</v>
      </c>
      <c r="U42488" s="2" t="s">
        <v>208</v>
      </c>
      <c r="Y42488" s="1"/>
      <c r="Z42488" s="1"/>
      <c r="AA42488" s="1"/>
      <c r="AB42488" s="2"/>
      <c r="AC42488">
        <v>0</v>
      </c>
      <c r="AD42488">
        <v>0</v>
      </c>
      <c r="AE42488" s="2"/>
      <c r="AF42488" s="2"/>
      <c r="AG42488" s="2"/>
      <c r="AJ42488">
        <v>0</v>
      </c>
    </row>
    <row r="42489" spans="1:36" x14ac:dyDescent="0.3">
      <c r="A42489" s="2" t="s">
        <v>5458</v>
      </c>
      <c r="B42489" s="2" t="s">
        <v>5459</v>
      </c>
      <c r="C42489" s="2" t="s">
        <v>200</v>
      </c>
      <c r="D42489" s="2"/>
      <c r="E42489" s="2"/>
      <c r="F42489" s="2"/>
      <c r="G42489" s="2" t="s">
        <v>1034</v>
      </c>
      <c r="H42489" s="1">
        <v>1</v>
      </c>
      <c r="I42489" s="2" t="s">
        <v>1034</v>
      </c>
      <c r="J42489">
        <v>0</v>
      </c>
      <c r="K42489">
        <v>16562</v>
      </c>
      <c r="L42489">
        <v>0</v>
      </c>
      <c r="M42489" s="2" t="s">
        <v>1527</v>
      </c>
      <c r="N42489" s="2" t="s">
        <v>1528</v>
      </c>
      <c r="O42489">
        <v>0</v>
      </c>
      <c r="P42489">
        <v>0</v>
      </c>
      <c r="Q42489" s="2"/>
      <c r="R42489" s="2" t="s">
        <v>44</v>
      </c>
      <c r="S42489" s="2"/>
      <c r="T42489" s="2" t="s">
        <v>524</v>
      </c>
      <c r="U42489" s="2" t="s">
        <v>208</v>
      </c>
      <c r="Y42489" s="1"/>
      <c r="Z42489" s="1"/>
      <c r="AA42489" s="1"/>
      <c r="AB42489" s="2"/>
      <c r="AC42489">
        <v>0</v>
      </c>
      <c r="AD42489">
        <v>0</v>
      </c>
      <c r="AE42489" s="2"/>
      <c r="AF42489" s="2"/>
      <c r="AG42489" s="2"/>
      <c r="AJ42489">
        <v>0</v>
      </c>
    </row>
    <row r="42490" spans="1:36" x14ac:dyDescent="0.3">
      <c r="A42490" s="2" t="s">
        <v>5458</v>
      </c>
      <c r="B42490" s="2" t="s">
        <v>5459</v>
      </c>
      <c r="C42490" s="2" t="s">
        <v>200</v>
      </c>
      <c r="D42490" s="2"/>
      <c r="E42490" s="2"/>
      <c r="F42490" s="2"/>
      <c r="G42490" s="2" t="s">
        <v>1034</v>
      </c>
      <c r="H42490" s="1">
        <v>1</v>
      </c>
      <c r="I42490" s="2" t="s">
        <v>1034</v>
      </c>
      <c r="J42490">
        <v>0</v>
      </c>
      <c r="K42490">
        <v>16562</v>
      </c>
      <c r="L42490">
        <v>0</v>
      </c>
      <c r="M42490" s="2" t="s">
        <v>3312</v>
      </c>
      <c r="N42490" s="2" t="s">
        <v>3313</v>
      </c>
      <c r="O42490">
        <v>0</v>
      </c>
      <c r="P42490">
        <v>0</v>
      </c>
      <c r="Q42490" s="2"/>
      <c r="R42490" s="2" t="s">
        <v>44</v>
      </c>
      <c r="S42490" s="2"/>
      <c r="T42490" s="2" t="s">
        <v>524</v>
      </c>
      <c r="U42490" s="2" t="s">
        <v>208</v>
      </c>
      <c r="Y42490" s="1"/>
      <c r="Z42490" s="1"/>
      <c r="AA42490" s="1"/>
      <c r="AB42490" s="2"/>
      <c r="AC42490">
        <v>0</v>
      </c>
      <c r="AD42490">
        <v>0</v>
      </c>
      <c r="AE42490" s="2"/>
      <c r="AF42490" s="2"/>
      <c r="AG42490" s="2"/>
      <c r="AJ42490">
        <v>0</v>
      </c>
    </row>
    <row r="42491" spans="1:36" x14ac:dyDescent="0.3">
      <c r="A42491" s="2" t="s">
        <v>5458</v>
      </c>
      <c r="B42491" s="2" t="s">
        <v>5459</v>
      </c>
      <c r="C42491" s="2" t="s">
        <v>200</v>
      </c>
      <c r="D42491" s="2"/>
      <c r="E42491" s="2"/>
      <c r="F42491" s="2"/>
      <c r="G42491" s="2" t="s">
        <v>1034</v>
      </c>
      <c r="H42491" s="1">
        <v>1</v>
      </c>
      <c r="I42491" s="2" t="s">
        <v>1034</v>
      </c>
      <c r="J42491">
        <v>0</v>
      </c>
      <c r="K42491">
        <v>16562</v>
      </c>
      <c r="L42491">
        <v>0</v>
      </c>
      <c r="M42491" s="2" t="s">
        <v>3295</v>
      </c>
      <c r="N42491" s="2" t="s">
        <v>3296</v>
      </c>
      <c r="O42491">
        <v>0</v>
      </c>
      <c r="P42491">
        <v>0</v>
      </c>
      <c r="Q42491" s="2"/>
      <c r="R42491" s="2" t="s">
        <v>44</v>
      </c>
      <c r="S42491" s="2"/>
      <c r="T42491" s="2" t="s">
        <v>524</v>
      </c>
      <c r="U42491" s="2" t="s">
        <v>208</v>
      </c>
      <c r="Y42491" s="1"/>
      <c r="Z42491" s="1"/>
      <c r="AA42491" s="1"/>
      <c r="AB42491" s="2"/>
      <c r="AC42491">
        <v>0</v>
      </c>
      <c r="AD42491">
        <v>0</v>
      </c>
      <c r="AE42491" s="2"/>
      <c r="AF42491" s="2"/>
      <c r="AG42491" s="2"/>
      <c r="AJ42491">
        <v>0</v>
      </c>
    </row>
    <row r="42492" spans="1:36" x14ac:dyDescent="0.3">
      <c r="A42492" s="2" t="s">
        <v>5458</v>
      </c>
      <c r="B42492" s="2" t="s">
        <v>5459</v>
      </c>
      <c r="C42492" s="2" t="s">
        <v>200</v>
      </c>
      <c r="D42492" s="2"/>
      <c r="E42492" s="2"/>
      <c r="F42492" s="2"/>
      <c r="G42492" s="2" t="s">
        <v>1034</v>
      </c>
      <c r="H42492" s="1">
        <v>1</v>
      </c>
      <c r="I42492" s="2" t="s">
        <v>1034</v>
      </c>
      <c r="J42492">
        <v>0</v>
      </c>
      <c r="K42492">
        <v>16562</v>
      </c>
      <c r="L42492">
        <v>0</v>
      </c>
      <c r="M42492" s="2" t="s">
        <v>75</v>
      </c>
      <c r="N42492" s="2" t="s">
        <v>76</v>
      </c>
      <c r="O42492">
        <v>0</v>
      </c>
      <c r="P42492">
        <v>0</v>
      </c>
      <c r="Q42492" s="2"/>
      <c r="R42492" s="2" t="s">
        <v>44</v>
      </c>
      <c r="S42492" s="2"/>
      <c r="T42492" s="2" t="s">
        <v>524</v>
      </c>
      <c r="U42492" s="2" t="s">
        <v>208</v>
      </c>
      <c r="Y42492" s="1"/>
      <c r="Z42492" s="1"/>
      <c r="AA42492" s="1"/>
      <c r="AB42492" s="2"/>
      <c r="AC42492">
        <v>0</v>
      </c>
      <c r="AD42492">
        <v>0</v>
      </c>
      <c r="AE42492" s="2"/>
      <c r="AF42492" s="2"/>
      <c r="AG42492" s="2"/>
      <c r="AJ42492">
        <v>0</v>
      </c>
    </row>
    <row r="42493" spans="1:36" x14ac:dyDescent="0.3">
      <c r="A42493" s="2" t="s">
        <v>5458</v>
      </c>
      <c r="B42493" s="2" t="s">
        <v>5459</v>
      </c>
      <c r="C42493" s="2" t="s">
        <v>200</v>
      </c>
      <c r="D42493" s="2"/>
      <c r="E42493" s="2"/>
      <c r="F42493" s="2"/>
      <c r="G42493" s="2" t="s">
        <v>1034</v>
      </c>
      <c r="H42493" s="1">
        <v>1</v>
      </c>
      <c r="I42493" s="2" t="s">
        <v>1034</v>
      </c>
      <c r="J42493">
        <v>0</v>
      </c>
      <c r="K42493">
        <v>16562</v>
      </c>
      <c r="L42493">
        <v>0</v>
      </c>
      <c r="M42493" s="2" t="s">
        <v>3293</v>
      </c>
      <c r="N42493" s="2" t="s">
        <v>3294</v>
      </c>
      <c r="O42493">
        <v>0</v>
      </c>
      <c r="P42493">
        <v>0</v>
      </c>
      <c r="Q42493" s="2"/>
      <c r="R42493" s="2" t="s">
        <v>44</v>
      </c>
      <c r="S42493" s="2"/>
      <c r="T42493" s="2" t="s">
        <v>524</v>
      </c>
      <c r="U42493" s="2" t="s">
        <v>208</v>
      </c>
      <c r="Y42493" s="1"/>
      <c r="Z42493" s="1"/>
      <c r="AA42493" s="1"/>
      <c r="AB42493" s="2"/>
      <c r="AC42493">
        <v>0</v>
      </c>
      <c r="AD42493">
        <v>0</v>
      </c>
      <c r="AE42493" s="2"/>
      <c r="AF42493" s="2"/>
      <c r="AG42493" s="2"/>
      <c r="AJ42493">
        <v>0</v>
      </c>
    </row>
    <row r="42494" spans="1:36" x14ac:dyDescent="0.3">
      <c r="A42494" s="2" t="s">
        <v>5458</v>
      </c>
      <c r="B42494" s="2" t="s">
        <v>5459</v>
      </c>
      <c r="C42494" s="2" t="s">
        <v>200</v>
      </c>
      <c r="D42494" s="2"/>
      <c r="E42494" s="2"/>
      <c r="F42494" s="2"/>
      <c r="G42494" s="2" t="s">
        <v>1034</v>
      </c>
      <c r="H42494" s="1">
        <v>1</v>
      </c>
      <c r="I42494" s="2" t="s">
        <v>1034</v>
      </c>
      <c r="J42494">
        <v>0</v>
      </c>
      <c r="K42494">
        <v>16562</v>
      </c>
      <c r="L42494">
        <v>0</v>
      </c>
      <c r="M42494" s="2" t="s">
        <v>956</v>
      </c>
      <c r="N42494" s="2" t="s">
        <v>957</v>
      </c>
      <c r="O42494">
        <v>0</v>
      </c>
      <c r="P42494">
        <v>0</v>
      </c>
      <c r="Q42494" s="2"/>
      <c r="R42494" s="2" t="s">
        <v>44</v>
      </c>
      <c r="S42494" s="2"/>
      <c r="T42494" s="2" t="s">
        <v>524</v>
      </c>
      <c r="U42494" s="2" t="s">
        <v>208</v>
      </c>
      <c r="Y42494" s="1"/>
      <c r="Z42494" s="1"/>
      <c r="AA42494" s="1"/>
      <c r="AB42494" s="2"/>
      <c r="AC42494">
        <v>0</v>
      </c>
      <c r="AD42494">
        <v>0</v>
      </c>
      <c r="AE42494" s="2"/>
      <c r="AF42494" s="2"/>
      <c r="AG42494" s="2"/>
      <c r="AJ42494">
        <v>0</v>
      </c>
    </row>
    <row r="42495" spans="1:36" x14ac:dyDescent="0.3">
      <c r="A42495" s="2" t="s">
        <v>5458</v>
      </c>
      <c r="B42495" s="2" t="s">
        <v>5459</v>
      </c>
      <c r="C42495" s="2" t="s">
        <v>200</v>
      </c>
      <c r="D42495" s="2"/>
      <c r="E42495" s="2"/>
      <c r="F42495" s="2"/>
      <c r="G42495" s="2" t="s">
        <v>1034</v>
      </c>
      <c r="H42495" s="1">
        <v>1</v>
      </c>
      <c r="I42495" s="2" t="s">
        <v>1034</v>
      </c>
      <c r="J42495">
        <v>0</v>
      </c>
      <c r="K42495">
        <v>16562</v>
      </c>
      <c r="L42495">
        <v>0</v>
      </c>
      <c r="M42495" s="2" t="s">
        <v>126</v>
      </c>
      <c r="N42495" s="2" t="s">
        <v>127</v>
      </c>
      <c r="O42495">
        <v>0</v>
      </c>
      <c r="P42495">
        <v>0</v>
      </c>
      <c r="Q42495" s="2"/>
      <c r="R42495" s="2" t="s">
        <v>44</v>
      </c>
      <c r="S42495" s="2"/>
      <c r="T42495" s="2" t="s">
        <v>524</v>
      </c>
      <c r="U42495" s="2" t="s">
        <v>208</v>
      </c>
      <c r="Y42495" s="1"/>
      <c r="Z42495" s="1"/>
      <c r="AA42495" s="1"/>
      <c r="AB42495" s="2"/>
      <c r="AC42495">
        <v>0</v>
      </c>
      <c r="AD42495">
        <v>0</v>
      </c>
      <c r="AE42495" s="2"/>
      <c r="AF42495" s="2"/>
      <c r="AG42495" s="2"/>
      <c r="AJ42495">
        <v>0</v>
      </c>
    </row>
    <row r="42496" spans="1:36" x14ac:dyDescent="0.3">
      <c r="A42496" s="2" t="s">
        <v>5458</v>
      </c>
      <c r="B42496" s="2" t="s">
        <v>5459</v>
      </c>
      <c r="C42496" s="2" t="s">
        <v>200</v>
      </c>
      <c r="D42496" s="2"/>
      <c r="E42496" s="2"/>
      <c r="F42496" s="2"/>
      <c r="G42496" s="2" t="s">
        <v>1034</v>
      </c>
      <c r="H42496" s="1">
        <v>1</v>
      </c>
      <c r="I42496" s="2" t="s">
        <v>1034</v>
      </c>
      <c r="J42496">
        <v>0</v>
      </c>
      <c r="K42496">
        <v>16562</v>
      </c>
      <c r="L42496">
        <v>0</v>
      </c>
      <c r="M42496" s="2" t="s">
        <v>42</v>
      </c>
      <c r="N42496" s="2" t="s">
        <v>43</v>
      </c>
      <c r="O42496">
        <v>0</v>
      </c>
      <c r="P42496">
        <v>0</v>
      </c>
      <c r="Q42496" s="2"/>
      <c r="R42496" s="2" t="s">
        <v>44</v>
      </c>
      <c r="S42496" s="2"/>
      <c r="T42496" s="2" t="s">
        <v>524</v>
      </c>
      <c r="U42496" s="2" t="s">
        <v>208</v>
      </c>
      <c r="Y42496" s="1"/>
      <c r="Z42496" s="1"/>
      <c r="AA42496" s="1"/>
      <c r="AB42496" s="2"/>
      <c r="AC42496">
        <v>0</v>
      </c>
      <c r="AD42496">
        <v>0</v>
      </c>
      <c r="AE42496" s="2"/>
      <c r="AF42496" s="2"/>
      <c r="AG42496" s="2"/>
      <c r="AJ42496">
        <v>0</v>
      </c>
    </row>
    <row r="42497" spans="1:37" x14ac:dyDescent="0.3">
      <c r="A42497" s="2" t="s">
        <v>5458</v>
      </c>
      <c r="B42497" s="2" t="s">
        <v>5459</v>
      </c>
      <c r="C42497" s="2" t="s">
        <v>200</v>
      </c>
      <c r="D42497" s="2"/>
      <c r="E42497" s="2"/>
      <c r="F42497" s="2"/>
      <c r="G42497" s="2" t="s">
        <v>1034</v>
      </c>
      <c r="H42497" s="1">
        <v>1</v>
      </c>
      <c r="I42497" s="2" t="s">
        <v>1034</v>
      </c>
      <c r="J42497">
        <v>0</v>
      </c>
      <c r="K42497">
        <v>16562</v>
      </c>
      <c r="L42497">
        <v>0</v>
      </c>
      <c r="M42497" s="2" t="s">
        <v>3291</v>
      </c>
      <c r="N42497" s="2" t="s">
        <v>3292</v>
      </c>
      <c r="O42497">
        <v>0</v>
      </c>
      <c r="P42497">
        <v>0</v>
      </c>
      <c r="Q42497" s="2"/>
      <c r="R42497" s="2" t="s">
        <v>44</v>
      </c>
      <c r="S42497" s="2"/>
      <c r="T42497" s="2" t="s">
        <v>524</v>
      </c>
      <c r="U42497" s="2" t="s">
        <v>208</v>
      </c>
      <c r="Y42497" s="1"/>
      <c r="Z42497" s="1"/>
      <c r="AA42497" s="1"/>
      <c r="AB42497" s="2"/>
      <c r="AC42497">
        <v>0</v>
      </c>
      <c r="AD42497">
        <v>0</v>
      </c>
      <c r="AE42497" s="2"/>
      <c r="AF42497" s="2"/>
      <c r="AG42497" s="2"/>
      <c r="AJ42497">
        <v>0</v>
      </c>
    </row>
    <row r="42498" spans="1:37" x14ac:dyDescent="0.3">
      <c r="A42498" s="2" t="s">
        <v>5458</v>
      </c>
      <c r="B42498" s="2" t="s">
        <v>5459</v>
      </c>
      <c r="C42498" s="2" t="s">
        <v>200</v>
      </c>
      <c r="D42498" s="2"/>
      <c r="E42498" s="2"/>
      <c r="F42498" s="2"/>
      <c r="G42498" s="2" t="s">
        <v>1034</v>
      </c>
      <c r="H42498" s="1">
        <v>1</v>
      </c>
      <c r="I42498" s="2" t="s">
        <v>1034</v>
      </c>
      <c r="J42498">
        <v>0</v>
      </c>
      <c r="K42498">
        <v>16562</v>
      </c>
      <c r="L42498">
        <v>0</v>
      </c>
      <c r="M42498" s="2" t="s">
        <v>237</v>
      </c>
      <c r="N42498" s="2" t="s">
        <v>238</v>
      </c>
      <c r="O42498">
        <v>0</v>
      </c>
      <c r="P42498">
        <v>0</v>
      </c>
      <c r="Q42498" s="2"/>
      <c r="R42498" s="2" t="s">
        <v>44</v>
      </c>
      <c r="S42498" s="2"/>
      <c r="T42498" s="2" t="s">
        <v>524</v>
      </c>
      <c r="U42498" s="2" t="s">
        <v>208</v>
      </c>
      <c r="Y42498" s="1"/>
      <c r="Z42498" s="1"/>
      <c r="AA42498" s="1"/>
      <c r="AB42498" s="2"/>
      <c r="AC42498">
        <v>0</v>
      </c>
      <c r="AD42498">
        <v>0</v>
      </c>
      <c r="AE42498" s="2"/>
      <c r="AF42498" s="2"/>
      <c r="AG42498" s="2"/>
      <c r="AJ42498">
        <v>0</v>
      </c>
    </row>
    <row r="42499" spans="1:37" x14ac:dyDescent="0.3">
      <c r="A42499" s="2" t="s">
        <v>5458</v>
      </c>
      <c r="B42499" s="2" t="s">
        <v>5459</v>
      </c>
      <c r="C42499" s="2" t="s">
        <v>200</v>
      </c>
      <c r="D42499" s="2"/>
      <c r="E42499" s="2"/>
      <c r="F42499" s="2"/>
      <c r="G42499" s="2" t="s">
        <v>1034</v>
      </c>
      <c r="H42499" s="1">
        <v>1</v>
      </c>
      <c r="I42499" s="2" t="s">
        <v>1034</v>
      </c>
      <c r="J42499">
        <v>0</v>
      </c>
      <c r="K42499">
        <v>16562</v>
      </c>
      <c r="L42499">
        <v>0</v>
      </c>
      <c r="M42499" s="2" t="s">
        <v>308</v>
      </c>
      <c r="N42499" s="2" t="s">
        <v>309</v>
      </c>
      <c r="O42499">
        <v>0</v>
      </c>
      <c r="P42499">
        <v>0</v>
      </c>
      <c r="Q42499" s="2"/>
      <c r="R42499" s="2" t="s">
        <v>44</v>
      </c>
      <c r="S42499" s="2"/>
      <c r="T42499" s="2" t="s">
        <v>524</v>
      </c>
      <c r="U42499" s="2" t="s">
        <v>208</v>
      </c>
      <c r="Y42499" s="1"/>
      <c r="Z42499" s="1"/>
      <c r="AA42499" s="1"/>
      <c r="AB42499" s="2"/>
      <c r="AC42499">
        <v>0</v>
      </c>
      <c r="AD42499">
        <v>0</v>
      </c>
      <c r="AE42499" s="2"/>
      <c r="AF42499" s="2"/>
      <c r="AG42499" s="2"/>
      <c r="AJ42499">
        <v>0</v>
      </c>
    </row>
    <row r="42500" spans="1:37" x14ac:dyDescent="0.3">
      <c r="A42500" s="2" t="s">
        <v>5458</v>
      </c>
      <c r="B42500" s="2" t="s">
        <v>5459</v>
      </c>
      <c r="C42500" s="2" t="s">
        <v>200</v>
      </c>
      <c r="D42500" s="2"/>
      <c r="E42500" s="2"/>
      <c r="F42500" s="2"/>
      <c r="G42500" s="2" t="s">
        <v>1034</v>
      </c>
      <c r="H42500" s="1">
        <v>1</v>
      </c>
      <c r="I42500" s="2" t="s">
        <v>1034</v>
      </c>
      <c r="J42500">
        <v>0</v>
      </c>
      <c r="K42500">
        <v>16562</v>
      </c>
      <c r="L42500">
        <v>0</v>
      </c>
      <c r="M42500" s="2" t="s">
        <v>3314</v>
      </c>
      <c r="N42500" s="2" t="s">
        <v>3315</v>
      </c>
      <c r="O42500">
        <v>0</v>
      </c>
      <c r="P42500">
        <v>0</v>
      </c>
      <c r="Q42500" s="2"/>
      <c r="R42500" s="2" t="s">
        <v>44</v>
      </c>
      <c r="S42500" s="2"/>
      <c r="T42500" s="2" t="s">
        <v>524</v>
      </c>
      <c r="U42500" s="2" t="s">
        <v>208</v>
      </c>
      <c r="Y42500" s="1"/>
      <c r="Z42500" s="1"/>
      <c r="AA42500" s="1"/>
      <c r="AB42500" s="2"/>
      <c r="AC42500">
        <v>0</v>
      </c>
      <c r="AD42500">
        <v>0</v>
      </c>
      <c r="AE42500" s="2"/>
      <c r="AF42500" s="2"/>
      <c r="AG42500" s="2"/>
      <c r="AJ42500">
        <v>0</v>
      </c>
    </row>
    <row r="42501" spans="1:37" x14ac:dyDescent="0.3">
      <c r="A42501" s="2" t="s">
        <v>5458</v>
      </c>
      <c r="B42501" s="2" t="s">
        <v>5459</v>
      </c>
      <c r="C42501" s="2" t="s">
        <v>200</v>
      </c>
      <c r="D42501" s="2"/>
      <c r="E42501" s="2"/>
      <c r="F42501" s="2"/>
      <c r="G42501" s="2" t="s">
        <v>1034</v>
      </c>
      <c r="H42501" s="1">
        <v>1</v>
      </c>
      <c r="I42501" s="2" t="s">
        <v>1034</v>
      </c>
      <c r="J42501">
        <v>0</v>
      </c>
      <c r="K42501">
        <v>16562</v>
      </c>
      <c r="L42501">
        <v>0</v>
      </c>
      <c r="M42501" s="2" t="s">
        <v>1023</v>
      </c>
      <c r="N42501" s="2" t="s">
        <v>3318</v>
      </c>
      <c r="O42501">
        <v>0</v>
      </c>
      <c r="P42501">
        <v>0</v>
      </c>
      <c r="Q42501" s="2"/>
      <c r="R42501" s="2" t="s">
        <v>44</v>
      </c>
      <c r="S42501" s="2"/>
      <c r="T42501" s="2" t="s">
        <v>524</v>
      </c>
      <c r="U42501" s="2" t="s">
        <v>208</v>
      </c>
      <c r="Y42501" s="1"/>
      <c r="Z42501" s="1"/>
      <c r="AA42501" s="1"/>
      <c r="AB42501" s="2"/>
      <c r="AC42501">
        <v>0</v>
      </c>
      <c r="AD42501">
        <v>0</v>
      </c>
      <c r="AE42501" s="2"/>
      <c r="AF42501" s="2"/>
      <c r="AG42501" s="2"/>
      <c r="AJ42501">
        <v>0</v>
      </c>
    </row>
    <row r="42502" spans="1:37" x14ac:dyDescent="0.3">
      <c r="A42502" s="2" t="s">
        <v>5458</v>
      </c>
      <c r="B42502" s="2" t="s">
        <v>5459</v>
      </c>
      <c r="C42502" s="2" t="s">
        <v>200</v>
      </c>
      <c r="D42502" s="2"/>
      <c r="E42502" s="2"/>
      <c r="F42502" s="2"/>
      <c r="G42502" s="2" t="s">
        <v>1034</v>
      </c>
      <c r="H42502" s="1">
        <v>1</v>
      </c>
      <c r="I42502" s="2" t="s">
        <v>1034</v>
      </c>
      <c r="J42502">
        <v>0</v>
      </c>
      <c r="K42502">
        <v>16562</v>
      </c>
      <c r="L42502">
        <v>0</v>
      </c>
      <c r="M42502" s="2" t="s">
        <v>3316</v>
      </c>
      <c r="N42502" s="2" t="s">
        <v>3317</v>
      </c>
      <c r="O42502">
        <v>0</v>
      </c>
      <c r="P42502">
        <v>0</v>
      </c>
      <c r="Q42502" s="2"/>
      <c r="R42502" s="2" t="s">
        <v>44</v>
      </c>
      <c r="S42502" s="2"/>
      <c r="T42502" s="2" t="s">
        <v>524</v>
      </c>
      <c r="U42502" s="2" t="s">
        <v>208</v>
      </c>
      <c r="Y42502" s="1"/>
      <c r="Z42502" s="1"/>
      <c r="AA42502" s="1"/>
      <c r="AB42502" s="2"/>
      <c r="AC42502">
        <v>0</v>
      </c>
      <c r="AD42502">
        <v>0</v>
      </c>
      <c r="AE42502" s="2"/>
      <c r="AF42502" s="2"/>
      <c r="AG42502" s="2"/>
      <c r="AJ42502">
        <v>0</v>
      </c>
    </row>
    <row r="42503" spans="1:37" x14ac:dyDescent="0.3">
      <c r="A42503" s="2" t="s">
        <v>5458</v>
      </c>
      <c r="B42503" s="2" t="s">
        <v>5459</v>
      </c>
      <c r="C42503" s="2" t="s">
        <v>200</v>
      </c>
      <c r="D42503" s="2"/>
      <c r="E42503" s="2"/>
      <c r="F42503" s="2"/>
      <c r="G42503" s="2" t="s">
        <v>1034</v>
      </c>
      <c r="H42503" s="1">
        <v>1</v>
      </c>
      <c r="I42503" s="2" t="s">
        <v>1034</v>
      </c>
      <c r="J42503">
        <v>0</v>
      </c>
      <c r="K42503">
        <v>16562</v>
      </c>
      <c r="L42503">
        <v>0</v>
      </c>
      <c r="M42503" s="2" t="s">
        <v>3321</v>
      </c>
      <c r="N42503" s="2" t="s">
        <v>3322</v>
      </c>
      <c r="O42503">
        <v>0</v>
      </c>
      <c r="P42503">
        <v>0</v>
      </c>
      <c r="Q42503" s="2"/>
      <c r="R42503" s="2" t="s">
        <v>44</v>
      </c>
      <c r="S42503" s="2"/>
      <c r="T42503" s="2" t="s">
        <v>524</v>
      </c>
      <c r="U42503" s="2" t="s">
        <v>208</v>
      </c>
      <c r="Y42503" s="1"/>
      <c r="Z42503" s="1"/>
      <c r="AA42503" s="1"/>
      <c r="AB42503" s="2"/>
      <c r="AC42503">
        <v>0</v>
      </c>
      <c r="AD42503">
        <v>0</v>
      </c>
      <c r="AE42503" s="2"/>
      <c r="AF42503" s="2"/>
      <c r="AG42503" s="2"/>
      <c r="AJ42503">
        <v>0</v>
      </c>
    </row>
    <row r="42504" spans="1:37" x14ac:dyDescent="0.3">
      <c r="A42504" s="2" t="s">
        <v>5458</v>
      </c>
      <c r="B42504" s="2" t="s">
        <v>5459</v>
      </c>
      <c r="C42504" s="2" t="s">
        <v>200</v>
      </c>
      <c r="D42504" s="2"/>
      <c r="E42504" s="2"/>
      <c r="F42504" s="2"/>
      <c r="G42504" s="2" t="s">
        <v>1034</v>
      </c>
      <c r="H42504" s="1">
        <v>1</v>
      </c>
      <c r="I42504" s="2" t="s">
        <v>1034</v>
      </c>
      <c r="J42504">
        <v>0</v>
      </c>
      <c r="K42504">
        <v>16562</v>
      </c>
      <c r="L42504">
        <v>0</v>
      </c>
      <c r="M42504" s="2" t="s">
        <v>3319</v>
      </c>
      <c r="N42504" s="2" t="s">
        <v>3320</v>
      </c>
      <c r="O42504">
        <v>0</v>
      </c>
      <c r="P42504">
        <v>0</v>
      </c>
      <c r="Q42504" s="2"/>
      <c r="R42504" s="2" t="s">
        <v>44</v>
      </c>
      <c r="S42504" s="2"/>
      <c r="T42504" s="2" t="s">
        <v>524</v>
      </c>
      <c r="U42504" s="2" t="s">
        <v>208</v>
      </c>
      <c r="Y42504" s="1"/>
      <c r="Z42504" s="1"/>
      <c r="AA42504" s="1"/>
      <c r="AB42504" s="2"/>
      <c r="AC42504">
        <v>0</v>
      </c>
      <c r="AD42504">
        <v>0</v>
      </c>
      <c r="AE42504" s="2"/>
      <c r="AF42504" s="2"/>
      <c r="AG42504" s="2"/>
      <c r="AJ42504">
        <v>0</v>
      </c>
    </row>
    <row r="42505" spans="1:37" x14ac:dyDescent="0.3">
      <c r="A42505" s="2" t="s">
        <v>5458</v>
      </c>
      <c r="B42505" s="2" t="s">
        <v>5459</v>
      </c>
      <c r="C42505" s="2" t="s">
        <v>200</v>
      </c>
      <c r="D42505" s="2"/>
      <c r="E42505" s="2"/>
      <c r="F42505" s="2"/>
      <c r="G42505" s="2" t="s">
        <v>1034</v>
      </c>
      <c r="H42505" s="1">
        <v>1</v>
      </c>
      <c r="I42505" s="2" t="s">
        <v>1034</v>
      </c>
      <c r="J42505">
        <v>0</v>
      </c>
      <c r="K42505">
        <v>16562</v>
      </c>
      <c r="L42505">
        <v>0</v>
      </c>
      <c r="M42505" s="2" t="s">
        <v>115</v>
      </c>
      <c r="N42505" s="2" t="s">
        <v>116</v>
      </c>
      <c r="O42505">
        <v>0</v>
      </c>
      <c r="P42505">
        <v>0</v>
      </c>
      <c r="Q42505" s="2"/>
      <c r="R42505" s="2" t="s">
        <v>44</v>
      </c>
      <c r="S42505" s="2"/>
      <c r="T42505" s="2" t="s">
        <v>524</v>
      </c>
      <c r="U42505" s="2" t="s">
        <v>208</v>
      </c>
      <c r="Y42505" s="1"/>
      <c r="Z42505" s="1"/>
      <c r="AA42505" s="1"/>
      <c r="AB42505" s="2"/>
      <c r="AC42505">
        <v>0</v>
      </c>
      <c r="AD42505">
        <v>0</v>
      </c>
      <c r="AE42505" s="2"/>
      <c r="AF42505" s="2"/>
      <c r="AG42505" s="2"/>
      <c r="AJ42505">
        <v>0</v>
      </c>
    </row>
    <row r="42506" spans="1:37" x14ac:dyDescent="0.3">
      <c r="A42506" s="2" t="s">
        <v>5458</v>
      </c>
      <c r="B42506" s="2" t="s">
        <v>5459</v>
      </c>
      <c r="C42506" s="2" t="s">
        <v>200</v>
      </c>
      <c r="D42506" s="2"/>
      <c r="E42506" s="2"/>
      <c r="F42506" s="2"/>
      <c r="G42506" s="2" t="s">
        <v>1034</v>
      </c>
      <c r="H42506" s="1">
        <v>1</v>
      </c>
      <c r="I42506" s="2" t="s">
        <v>1034</v>
      </c>
      <c r="J42506">
        <v>0</v>
      </c>
      <c r="K42506">
        <v>16562</v>
      </c>
      <c r="L42506">
        <v>0</v>
      </c>
      <c r="M42506" s="2" t="s">
        <v>1149</v>
      </c>
      <c r="N42506" s="2" t="s">
        <v>1150</v>
      </c>
      <c r="O42506">
        <v>0</v>
      </c>
      <c r="P42506">
        <v>0</v>
      </c>
      <c r="Q42506" s="2"/>
      <c r="R42506" s="2" t="s">
        <v>44</v>
      </c>
      <c r="S42506" s="2"/>
      <c r="T42506" s="2" t="s">
        <v>524</v>
      </c>
      <c r="U42506" s="2" t="s">
        <v>208</v>
      </c>
      <c r="Y42506" s="1"/>
      <c r="Z42506" s="1"/>
      <c r="AA42506" s="1"/>
      <c r="AB42506" s="2"/>
      <c r="AC42506">
        <v>0</v>
      </c>
      <c r="AD42506">
        <v>0</v>
      </c>
      <c r="AE42506" s="2"/>
      <c r="AF42506" s="2"/>
      <c r="AG42506" s="2"/>
      <c r="AJ42506">
        <v>0</v>
      </c>
    </row>
    <row r="42507" spans="1:37" x14ac:dyDescent="0.3">
      <c r="A42507" s="2" t="s">
        <v>5460</v>
      </c>
      <c r="B42507" s="2" t="s">
        <v>5461</v>
      </c>
      <c r="C42507" s="2" t="s">
        <v>1233</v>
      </c>
      <c r="D42507" s="2"/>
      <c r="E42507" s="2"/>
      <c r="F42507" s="2"/>
      <c r="G42507" s="2" t="s">
        <v>1034</v>
      </c>
      <c r="H42507" s="1">
        <v>1</v>
      </c>
      <c r="I42507" s="2" t="s">
        <v>1034</v>
      </c>
      <c r="J42507">
        <v>0</v>
      </c>
      <c r="K42507">
        <v>13</v>
      </c>
      <c r="L42507">
        <v>0</v>
      </c>
      <c r="M42507" s="2" t="s">
        <v>1149</v>
      </c>
      <c r="N42507" s="2" t="s">
        <v>1150</v>
      </c>
      <c r="Q42507" s="2"/>
      <c r="R42507" s="2" t="s">
        <v>44</v>
      </c>
      <c r="S42507" s="2"/>
      <c r="T42507" s="2" t="s">
        <v>524</v>
      </c>
      <c r="U42507" s="2" t="s">
        <v>117</v>
      </c>
      <c r="V42507">
        <v>3.2423E-2</v>
      </c>
      <c r="W42507">
        <v>0</v>
      </c>
      <c r="Y42507" s="1"/>
      <c r="Z42507" s="1"/>
      <c r="AA42507" s="1"/>
      <c r="AB42507" s="2" t="s">
        <v>1600</v>
      </c>
      <c r="AC42507">
        <v>0</v>
      </c>
      <c r="AD42507">
        <v>0</v>
      </c>
      <c r="AE42507" s="2"/>
      <c r="AF42507" s="2"/>
      <c r="AG42507" s="2"/>
      <c r="AJ42507">
        <v>0</v>
      </c>
      <c r="AK42507">
        <v>45110</v>
      </c>
    </row>
    <row r="42508" spans="1:37" x14ac:dyDescent="0.3">
      <c r="A42508" s="2" t="s">
        <v>5460</v>
      </c>
      <c r="B42508" s="2" t="s">
        <v>5461</v>
      </c>
      <c r="C42508" s="2" t="s">
        <v>1233</v>
      </c>
      <c r="D42508" s="2"/>
      <c r="E42508" s="2"/>
      <c r="F42508" s="2"/>
      <c r="G42508" s="2" t="s">
        <v>1034</v>
      </c>
      <c r="H42508" s="1">
        <v>1</v>
      </c>
      <c r="I42508" s="2" t="s">
        <v>1034</v>
      </c>
      <c r="J42508">
        <v>0</v>
      </c>
      <c r="K42508">
        <v>13</v>
      </c>
      <c r="L42508">
        <v>0</v>
      </c>
      <c r="M42508" s="2" t="s">
        <v>115</v>
      </c>
      <c r="N42508" s="2" t="s">
        <v>116</v>
      </c>
      <c r="Q42508" s="2"/>
      <c r="R42508" s="2" t="s">
        <v>44</v>
      </c>
      <c r="S42508" s="2"/>
      <c r="T42508" s="2" t="s">
        <v>524</v>
      </c>
      <c r="U42508" s="2" t="s">
        <v>117</v>
      </c>
      <c r="V42508">
        <v>3.2423E-2</v>
      </c>
      <c r="W42508">
        <v>0</v>
      </c>
      <c r="Y42508" s="1"/>
      <c r="Z42508" s="1"/>
      <c r="AA42508" s="1"/>
      <c r="AB42508" s="2" t="s">
        <v>1600</v>
      </c>
      <c r="AC42508">
        <v>0</v>
      </c>
      <c r="AD42508">
        <v>0</v>
      </c>
      <c r="AE42508" s="2"/>
      <c r="AF42508" s="2"/>
      <c r="AG42508" s="2"/>
      <c r="AJ42508">
        <v>0</v>
      </c>
      <c r="AK42508">
        <v>45110</v>
      </c>
    </row>
    <row r="42509" spans="1:37" x14ac:dyDescent="0.3">
      <c r="A42509" s="2" t="s">
        <v>5460</v>
      </c>
      <c r="B42509" s="2" t="s">
        <v>5461</v>
      </c>
      <c r="C42509" s="2" t="s">
        <v>1233</v>
      </c>
      <c r="D42509" s="2"/>
      <c r="E42509" s="2"/>
      <c r="F42509" s="2"/>
      <c r="G42509" s="2" t="s">
        <v>1034</v>
      </c>
      <c r="H42509" s="1">
        <v>1</v>
      </c>
      <c r="I42509" s="2" t="s">
        <v>1034</v>
      </c>
      <c r="J42509">
        <v>0</v>
      </c>
      <c r="K42509">
        <v>13</v>
      </c>
      <c r="L42509">
        <v>0</v>
      </c>
      <c r="M42509" s="2" t="s">
        <v>3319</v>
      </c>
      <c r="N42509" s="2" t="s">
        <v>3320</v>
      </c>
      <c r="Q42509" s="2"/>
      <c r="R42509" s="2" t="s">
        <v>44</v>
      </c>
      <c r="S42509" s="2"/>
      <c r="T42509" s="2" t="s">
        <v>524</v>
      </c>
      <c r="U42509" s="2" t="s">
        <v>117</v>
      </c>
      <c r="V42509">
        <v>3.2423E-2</v>
      </c>
      <c r="W42509">
        <v>0</v>
      </c>
      <c r="Y42509" s="1"/>
      <c r="Z42509" s="1"/>
      <c r="AA42509" s="1"/>
      <c r="AB42509" s="2" t="s">
        <v>1600</v>
      </c>
      <c r="AC42509">
        <v>0</v>
      </c>
      <c r="AD42509">
        <v>0</v>
      </c>
      <c r="AE42509" s="2"/>
      <c r="AF42509" s="2"/>
      <c r="AG42509" s="2"/>
      <c r="AJ42509">
        <v>0</v>
      </c>
      <c r="AK42509">
        <v>45110</v>
      </c>
    </row>
    <row r="42510" spans="1:37" x14ac:dyDescent="0.3">
      <c r="A42510" s="2" t="s">
        <v>5460</v>
      </c>
      <c r="B42510" s="2" t="s">
        <v>5461</v>
      </c>
      <c r="C42510" s="2" t="s">
        <v>1233</v>
      </c>
      <c r="D42510" s="2"/>
      <c r="E42510" s="2"/>
      <c r="F42510" s="2"/>
      <c r="G42510" s="2" t="s">
        <v>1034</v>
      </c>
      <c r="H42510" s="1">
        <v>1</v>
      </c>
      <c r="I42510" s="2" t="s">
        <v>1034</v>
      </c>
      <c r="J42510">
        <v>0</v>
      </c>
      <c r="K42510">
        <v>13</v>
      </c>
      <c r="L42510">
        <v>0</v>
      </c>
      <c r="M42510" s="2" t="s">
        <v>3321</v>
      </c>
      <c r="N42510" s="2" t="s">
        <v>3322</v>
      </c>
      <c r="Q42510" s="2"/>
      <c r="R42510" s="2" t="s">
        <v>44</v>
      </c>
      <c r="S42510" s="2"/>
      <c r="T42510" s="2" t="s">
        <v>524</v>
      </c>
      <c r="U42510" s="2" t="s">
        <v>117</v>
      </c>
      <c r="V42510">
        <v>3.2423E-2</v>
      </c>
      <c r="W42510">
        <v>0</v>
      </c>
      <c r="Y42510" s="1"/>
      <c r="Z42510" s="1"/>
      <c r="AA42510" s="1"/>
      <c r="AB42510" s="2" t="s">
        <v>1600</v>
      </c>
      <c r="AC42510">
        <v>0</v>
      </c>
      <c r="AD42510">
        <v>0</v>
      </c>
      <c r="AE42510" s="2"/>
      <c r="AF42510" s="2"/>
      <c r="AG42510" s="2"/>
      <c r="AJ42510">
        <v>0</v>
      </c>
      <c r="AK42510">
        <v>45110</v>
      </c>
    </row>
    <row r="42511" spans="1:37" x14ac:dyDescent="0.3">
      <c r="A42511" s="2" t="s">
        <v>5460</v>
      </c>
      <c r="B42511" s="2" t="s">
        <v>5461</v>
      </c>
      <c r="C42511" s="2" t="s">
        <v>1233</v>
      </c>
      <c r="D42511" s="2"/>
      <c r="E42511" s="2"/>
      <c r="F42511" s="2"/>
      <c r="G42511" s="2" t="s">
        <v>1034</v>
      </c>
      <c r="H42511" s="1">
        <v>1</v>
      </c>
      <c r="I42511" s="2" t="s">
        <v>1034</v>
      </c>
      <c r="J42511">
        <v>0</v>
      </c>
      <c r="K42511">
        <v>13</v>
      </c>
      <c r="L42511">
        <v>0</v>
      </c>
      <c r="M42511" s="2" t="s">
        <v>3316</v>
      </c>
      <c r="N42511" s="2" t="s">
        <v>3317</v>
      </c>
      <c r="Q42511" s="2"/>
      <c r="R42511" s="2" t="s">
        <v>44</v>
      </c>
      <c r="S42511" s="2"/>
      <c r="T42511" s="2" t="s">
        <v>524</v>
      </c>
      <c r="U42511" s="2" t="s">
        <v>117</v>
      </c>
      <c r="V42511">
        <v>3.2423E-2</v>
      </c>
      <c r="W42511">
        <v>0</v>
      </c>
      <c r="Y42511" s="1"/>
      <c r="Z42511" s="1"/>
      <c r="AA42511" s="1"/>
      <c r="AB42511" s="2" t="s">
        <v>1600</v>
      </c>
      <c r="AC42511">
        <v>0</v>
      </c>
      <c r="AD42511">
        <v>0</v>
      </c>
      <c r="AE42511" s="2"/>
      <c r="AF42511" s="2"/>
      <c r="AG42511" s="2"/>
      <c r="AJ42511">
        <v>0</v>
      </c>
      <c r="AK42511">
        <v>45110</v>
      </c>
    </row>
    <row r="42512" spans="1:37" x14ac:dyDescent="0.3">
      <c r="A42512" s="2" t="s">
        <v>5460</v>
      </c>
      <c r="B42512" s="2" t="s">
        <v>5461</v>
      </c>
      <c r="C42512" s="2" t="s">
        <v>1233</v>
      </c>
      <c r="D42512" s="2"/>
      <c r="E42512" s="2"/>
      <c r="F42512" s="2"/>
      <c r="G42512" s="2" t="s">
        <v>1034</v>
      </c>
      <c r="H42512" s="1">
        <v>1</v>
      </c>
      <c r="I42512" s="2" t="s">
        <v>1034</v>
      </c>
      <c r="J42512">
        <v>0</v>
      </c>
      <c r="K42512">
        <v>13</v>
      </c>
      <c r="L42512">
        <v>0</v>
      </c>
      <c r="M42512" s="2" t="s">
        <v>1023</v>
      </c>
      <c r="N42512" s="2" t="s">
        <v>3318</v>
      </c>
      <c r="Q42512" s="2"/>
      <c r="R42512" s="2" t="s">
        <v>44</v>
      </c>
      <c r="S42512" s="2"/>
      <c r="T42512" s="2" t="s">
        <v>524</v>
      </c>
      <c r="U42512" s="2" t="s">
        <v>117</v>
      </c>
      <c r="V42512">
        <v>3.2423E-2</v>
      </c>
      <c r="W42512">
        <v>0</v>
      </c>
      <c r="Y42512" s="1"/>
      <c r="Z42512" s="1"/>
      <c r="AA42512" s="1"/>
      <c r="AB42512" s="2" t="s">
        <v>1600</v>
      </c>
      <c r="AC42512">
        <v>0</v>
      </c>
      <c r="AD42512">
        <v>0</v>
      </c>
      <c r="AE42512" s="2"/>
      <c r="AF42512" s="2"/>
      <c r="AG42512" s="2"/>
      <c r="AJ42512">
        <v>0</v>
      </c>
      <c r="AK42512">
        <v>45110</v>
      </c>
    </row>
    <row r="42513" spans="1:37" x14ac:dyDescent="0.3">
      <c r="A42513" s="2" t="s">
        <v>5460</v>
      </c>
      <c r="B42513" s="2" t="s">
        <v>5461</v>
      </c>
      <c r="C42513" s="2" t="s">
        <v>1233</v>
      </c>
      <c r="D42513" s="2"/>
      <c r="E42513" s="2"/>
      <c r="F42513" s="2"/>
      <c r="G42513" s="2" t="s">
        <v>1034</v>
      </c>
      <c r="H42513" s="1">
        <v>1</v>
      </c>
      <c r="I42513" s="2" t="s">
        <v>1034</v>
      </c>
      <c r="J42513">
        <v>0</v>
      </c>
      <c r="K42513">
        <v>13</v>
      </c>
      <c r="L42513">
        <v>0</v>
      </c>
      <c r="M42513" s="2" t="s">
        <v>3314</v>
      </c>
      <c r="N42513" s="2" t="s">
        <v>3315</v>
      </c>
      <c r="Q42513" s="2"/>
      <c r="R42513" s="2" t="s">
        <v>44</v>
      </c>
      <c r="S42513" s="2"/>
      <c r="T42513" s="2" t="s">
        <v>524</v>
      </c>
      <c r="U42513" s="2" t="s">
        <v>117</v>
      </c>
      <c r="V42513">
        <v>3.2423E-2</v>
      </c>
      <c r="W42513">
        <v>0</v>
      </c>
      <c r="Y42513" s="1"/>
      <c r="Z42513" s="1"/>
      <c r="AA42513" s="1"/>
      <c r="AB42513" s="2" t="s">
        <v>1600</v>
      </c>
      <c r="AC42513">
        <v>0</v>
      </c>
      <c r="AD42513">
        <v>0</v>
      </c>
      <c r="AE42513" s="2"/>
      <c r="AF42513" s="2"/>
      <c r="AG42513" s="2"/>
      <c r="AJ42513">
        <v>0</v>
      </c>
      <c r="AK42513">
        <v>45110</v>
      </c>
    </row>
    <row r="42514" spans="1:37" x14ac:dyDescent="0.3">
      <c r="A42514" s="2" t="s">
        <v>5460</v>
      </c>
      <c r="B42514" s="2" t="s">
        <v>5461</v>
      </c>
      <c r="C42514" s="2" t="s">
        <v>1233</v>
      </c>
      <c r="D42514" s="2"/>
      <c r="E42514" s="2"/>
      <c r="F42514" s="2"/>
      <c r="G42514" s="2" t="s">
        <v>1034</v>
      </c>
      <c r="H42514" s="1">
        <v>1</v>
      </c>
      <c r="I42514" s="2" t="s">
        <v>1034</v>
      </c>
      <c r="J42514">
        <v>0</v>
      </c>
      <c r="K42514">
        <v>13</v>
      </c>
      <c r="L42514">
        <v>0</v>
      </c>
      <c r="M42514" s="2" t="s">
        <v>308</v>
      </c>
      <c r="N42514" s="2" t="s">
        <v>309</v>
      </c>
      <c r="Q42514" s="2"/>
      <c r="R42514" s="2" t="s">
        <v>44</v>
      </c>
      <c r="S42514" s="2"/>
      <c r="T42514" s="2" t="s">
        <v>524</v>
      </c>
      <c r="U42514" s="2" t="s">
        <v>117</v>
      </c>
      <c r="V42514">
        <v>3.2423E-2</v>
      </c>
      <c r="W42514">
        <v>0</v>
      </c>
      <c r="Y42514" s="1"/>
      <c r="Z42514" s="1"/>
      <c r="AA42514" s="1"/>
      <c r="AB42514" s="2" t="s">
        <v>1600</v>
      </c>
      <c r="AC42514">
        <v>0</v>
      </c>
      <c r="AD42514">
        <v>0</v>
      </c>
      <c r="AE42514" s="2"/>
      <c r="AF42514" s="2"/>
      <c r="AG42514" s="2"/>
      <c r="AJ42514">
        <v>0</v>
      </c>
      <c r="AK42514">
        <v>45110</v>
      </c>
    </row>
    <row r="42515" spans="1:37" x14ac:dyDescent="0.3">
      <c r="A42515" s="2" t="s">
        <v>5460</v>
      </c>
      <c r="B42515" s="2" t="s">
        <v>5461</v>
      </c>
      <c r="C42515" s="2" t="s">
        <v>1233</v>
      </c>
      <c r="D42515" s="2"/>
      <c r="E42515" s="2"/>
      <c r="F42515" s="2"/>
      <c r="G42515" s="2" t="s">
        <v>1034</v>
      </c>
      <c r="H42515" s="1">
        <v>1</v>
      </c>
      <c r="I42515" s="2" t="s">
        <v>1034</v>
      </c>
      <c r="J42515">
        <v>0</v>
      </c>
      <c r="K42515">
        <v>13</v>
      </c>
      <c r="L42515">
        <v>0</v>
      </c>
      <c r="M42515" s="2" t="s">
        <v>237</v>
      </c>
      <c r="N42515" s="2" t="s">
        <v>238</v>
      </c>
      <c r="Q42515" s="2"/>
      <c r="R42515" s="2" t="s">
        <v>44</v>
      </c>
      <c r="S42515" s="2"/>
      <c r="T42515" s="2" t="s">
        <v>524</v>
      </c>
      <c r="U42515" s="2" t="s">
        <v>117</v>
      </c>
      <c r="V42515">
        <v>3.2423E-2</v>
      </c>
      <c r="W42515">
        <v>0</v>
      </c>
      <c r="Y42515" s="1"/>
      <c r="Z42515" s="1"/>
      <c r="AA42515" s="1"/>
      <c r="AB42515" s="2" t="s">
        <v>1600</v>
      </c>
      <c r="AC42515">
        <v>0</v>
      </c>
      <c r="AD42515">
        <v>0</v>
      </c>
      <c r="AE42515" s="2"/>
      <c r="AF42515" s="2"/>
      <c r="AG42515" s="2"/>
      <c r="AJ42515">
        <v>0</v>
      </c>
      <c r="AK42515">
        <v>45110</v>
      </c>
    </row>
    <row r="42516" spans="1:37" x14ac:dyDescent="0.3">
      <c r="A42516" s="2" t="s">
        <v>5460</v>
      </c>
      <c r="B42516" s="2" t="s">
        <v>5461</v>
      </c>
      <c r="C42516" s="2" t="s">
        <v>1233</v>
      </c>
      <c r="D42516" s="2"/>
      <c r="E42516" s="2"/>
      <c r="F42516" s="2"/>
      <c r="G42516" s="2" t="s">
        <v>1034</v>
      </c>
      <c r="H42516" s="1">
        <v>1</v>
      </c>
      <c r="I42516" s="2" t="s">
        <v>1034</v>
      </c>
      <c r="J42516">
        <v>0</v>
      </c>
      <c r="K42516">
        <v>13</v>
      </c>
      <c r="L42516">
        <v>0</v>
      </c>
      <c r="M42516" s="2" t="s">
        <v>3291</v>
      </c>
      <c r="N42516" s="2" t="s">
        <v>3292</v>
      </c>
      <c r="Q42516" s="2"/>
      <c r="R42516" s="2" t="s">
        <v>44</v>
      </c>
      <c r="S42516" s="2"/>
      <c r="T42516" s="2" t="s">
        <v>524</v>
      </c>
      <c r="U42516" s="2" t="s">
        <v>117</v>
      </c>
      <c r="V42516">
        <v>3.2423E-2</v>
      </c>
      <c r="W42516">
        <v>0</v>
      </c>
      <c r="Y42516" s="1"/>
      <c r="Z42516" s="1"/>
      <c r="AA42516" s="1"/>
      <c r="AB42516" s="2" t="s">
        <v>1600</v>
      </c>
      <c r="AC42516">
        <v>0</v>
      </c>
      <c r="AD42516">
        <v>0</v>
      </c>
      <c r="AE42516" s="2"/>
      <c r="AF42516" s="2"/>
      <c r="AG42516" s="2"/>
      <c r="AJ42516">
        <v>0</v>
      </c>
      <c r="AK42516">
        <v>45110</v>
      </c>
    </row>
    <row r="42517" spans="1:37" x14ac:dyDescent="0.3">
      <c r="A42517" s="2" t="s">
        <v>5460</v>
      </c>
      <c r="B42517" s="2" t="s">
        <v>5461</v>
      </c>
      <c r="C42517" s="2" t="s">
        <v>1233</v>
      </c>
      <c r="D42517" s="2"/>
      <c r="E42517" s="2"/>
      <c r="F42517" s="2"/>
      <c r="G42517" s="2" t="s">
        <v>1034</v>
      </c>
      <c r="H42517" s="1">
        <v>1</v>
      </c>
      <c r="I42517" s="2" t="s">
        <v>1034</v>
      </c>
      <c r="J42517">
        <v>0</v>
      </c>
      <c r="K42517">
        <v>13</v>
      </c>
      <c r="L42517">
        <v>0</v>
      </c>
      <c r="M42517" s="2" t="s">
        <v>42</v>
      </c>
      <c r="N42517" s="2" t="s">
        <v>43</v>
      </c>
      <c r="Q42517" s="2"/>
      <c r="R42517" s="2" t="s">
        <v>44</v>
      </c>
      <c r="S42517" s="2"/>
      <c r="T42517" s="2" t="s">
        <v>524</v>
      </c>
      <c r="U42517" s="2" t="s">
        <v>117</v>
      </c>
      <c r="V42517">
        <v>3.2423E-2</v>
      </c>
      <c r="W42517">
        <v>0</v>
      </c>
      <c r="Y42517" s="1"/>
      <c r="Z42517" s="1"/>
      <c r="AA42517" s="1"/>
      <c r="AB42517" s="2" t="s">
        <v>1600</v>
      </c>
      <c r="AC42517">
        <v>0</v>
      </c>
      <c r="AD42517">
        <v>0</v>
      </c>
      <c r="AE42517" s="2"/>
      <c r="AF42517" s="2"/>
      <c r="AG42517" s="2"/>
      <c r="AJ42517">
        <v>0</v>
      </c>
      <c r="AK42517">
        <v>45110</v>
      </c>
    </row>
    <row r="42518" spans="1:37" x14ac:dyDescent="0.3">
      <c r="A42518" s="2" t="s">
        <v>5460</v>
      </c>
      <c r="B42518" s="2" t="s">
        <v>5461</v>
      </c>
      <c r="C42518" s="2" t="s">
        <v>1233</v>
      </c>
      <c r="D42518" s="2"/>
      <c r="E42518" s="2"/>
      <c r="F42518" s="2"/>
      <c r="G42518" s="2" t="s">
        <v>1034</v>
      </c>
      <c r="H42518" s="1">
        <v>1</v>
      </c>
      <c r="I42518" s="2" t="s">
        <v>1034</v>
      </c>
      <c r="J42518">
        <v>0</v>
      </c>
      <c r="K42518">
        <v>13</v>
      </c>
      <c r="L42518">
        <v>0</v>
      </c>
      <c r="M42518" s="2" t="s">
        <v>126</v>
      </c>
      <c r="N42518" s="2" t="s">
        <v>127</v>
      </c>
      <c r="Q42518" s="2"/>
      <c r="R42518" s="2" t="s">
        <v>44</v>
      </c>
      <c r="S42518" s="2"/>
      <c r="T42518" s="2" t="s">
        <v>524</v>
      </c>
      <c r="U42518" s="2" t="s">
        <v>117</v>
      </c>
      <c r="V42518">
        <v>3.2423E-2</v>
      </c>
      <c r="W42518">
        <v>0</v>
      </c>
      <c r="Y42518" s="1"/>
      <c r="Z42518" s="1"/>
      <c r="AA42518" s="1"/>
      <c r="AB42518" s="2" t="s">
        <v>1600</v>
      </c>
      <c r="AC42518">
        <v>0</v>
      </c>
      <c r="AD42518">
        <v>0</v>
      </c>
      <c r="AE42518" s="2"/>
      <c r="AF42518" s="2"/>
      <c r="AG42518" s="2"/>
      <c r="AJ42518">
        <v>0</v>
      </c>
      <c r="AK42518">
        <v>45110</v>
      </c>
    </row>
    <row r="42519" spans="1:37" x14ac:dyDescent="0.3">
      <c r="A42519" s="2" t="s">
        <v>5460</v>
      </c>
      <c r="B42519" s="2" t="s">
        <v>5461</v>
      </c>
      <c r="C42519" s="2" t="s">
        <v>1233</v>
      </c>
      <c r="D42519" s="2"/>
      <c r="E42519" s="2"/>
      <c r="F42519" s="2"/>
      <c r="G42519" s="2" t="s">
        <v>1034</v>
      </c>
      <c r="H42519" s="1">
        <v>1</v>
      </c>
      <c r="I42519" s="2" t="s">
        <v>1034</v>
      </c>
      <c r="J42519">
        <v>0</v>
      </c>
      <c r="K42519">
        <v>13</v>
      </c>
      <c r="L42519">
        <v>0</v>
      </c>
      <c r="M42519" s="2" t="s">
        <v>956</v>
      </c>
      <c r="N42519" s="2" t="s">
        <v>957</v>
      </c>
      <c r="Q42519" s="2"/>
      <c r="R42519" s="2" t="s">
        <v>44</v>
      </c>
      <c r="S42519" s="2"/>
      <c r="T42519" s="2" t="s">
        <v>524</v>
      </c>
      <c r="U42519" s="2" t="s">
        <v>117</v>
      </c>
      <c r="V42519">
        <v>3.2423E-2</v>
      </c>
      <c r="W42519">
        <v>0</v>
      </c>
      <c r="Y42519" s="1"/>
      <c r="Z42519" s="1"/>
      <c r="AA42519" s="1"/>
      <c r="AB42519" s="2" t="s">
        <v>1600</v>
      </c>
      <c r="AC42519">
        <v>0</v>
      </c>
      <c r="AD42519">
        <v>0</v>
      </c>
      <c r="AE42519" s="2"/>
      <c r="AF42519" s="2"/>
      <c r="AG42519" s="2"/>
      <c r="AJ42519">
        <v>0</v>
      </c>
      <c r="AK42519">
        <v>45110</v>
      </c>
    </row>
    <row r="42520" spans="1:37" x14ac:dyDescent="0.3">
      <c r="A42520" s="2" t="s">
        <v>5460</v>
      </c>
      <c r="B42520" s="2" t="s">
        <v>5461</v>
      </c>
      <c r="C42520" s="2" t="s">
        <v>1233</v>
      </c>
      <c r="D42520" s="2"/>
      <c r="E42520" s="2"/>
      <c r="F42520" s="2"/>
      <c r="G42520" s="2" t="s">
        <v>1034</v>
      </c>
      <c r="H42520" s="1">
        <v>1</v>
      </c>
      <c r="I42520" s="2" t="s">
        <v>1034</v>
      </c>
      <c r="J42520">
        <v>0</v>
      </c>
      <c r="K42520">
        <v>13</v>
      </c>
      <c r="L42520">
        <v>0</v>
      </c>
      <c r="M42520" s="2" t="s">
        <v>3293</v>
      </c>
      <c r="N42520" s="2" t="s">
        <v>3294</v>
      </c>
      <c r="Q42520" s="2"/>
      <c r="R42520" s="2" t="s">
        <v>44</v>
      </c>
      <c r="S42520" s="2"/>
      <c r="T42520" s="2" t="s">
        <v>524</v>
      </c>
      <c r="U42520" s="2" t="s">
        <v>117</v>
      </c>
      <c r="V42520">
        <v>3.2423E-2</v>
      </c>
      <c r="W42520">
        <v>0</v>
      </c>
      <c r="Y42520" s="1"/>
      <c r="Z42520" s="1"/>
      <c r="AA42520" s="1"/>
      <c r="AB42520" s="2" t="s">
        <v>1600</v>
      </c>
      <c r="AC42520">
        <v>0</v>
      </c>
      <c r="AD42520">
        <v>0</v>
      </c>
      <c r="AE42520" s="2"/>
      <c r="AF42520" s="2"/>
      <c r="AG42520" s="2"/>
      <c r="AJ42520">
        <v>0</v>
      </c>
      <c r="AK42520">
        <v>45110</v>
      </c>
    </row>
    <row r="42521" spans="1:37" x14ac:dyDescent="0.3">
      <c r="A42521" s="2" t="s">
        <v>5460</v>
      </c>
      <c r="B42521" s="2" t="s">
        <v>5461</v>
      </c>
      <c r="C42521" s="2" t="s">
        <v>1233</v>
      </c>
      <c r="D42521" s="2"/>
      <c r="E42521" s="2"/>
      <c r="F42521" s="2"/>
      <c r="G42521" s="2" t="s">
        <v>1034</v>
      </c>
      <c r="H42521" s="1">
        <v>1</v>
      </c>
      <c r="I42521" s="2" t="s">
        <v>1034</v>
      </c>
      <c r="J42521">
        <v>0</v>
      </c>
      <c r="K42521">
        <v>13</v>
      </c>
      <c r="L42521">
        <v>0</v>
      </c>
      <c r="M42521" s="2" t="s">
        <v>75</v>
      </c>
      <c r="N42521" s="2" t="s">
        <v>76</v>
      </c>
      <c r="Q42521" s="2"/>
      <c r="R42521" s="2" t="s">
        <v>44</v>
      </c>
      <c r="S42521" s="2"/>
      <c r="T42521" s="2" t="s">
        <v>524</v>
      </c>
      <c r="U42521" s="2" t="s">
        <v>117</v>
      </c>
      <c r="V42521">
        <v>3.2423E-2</v>
      </c>
      <c r="W42521">
        <v>0</v>
      </c>
      <c r="Y42521" s="1"/>
      <c r="Z42521" s="1"/>
      <c r="AA42521" s="1"/>
      <c r="AB42521" s="2" t="s">
        <v>1600</v>
      </c>
      <c r="AC42521">
        <v>0</v>
      </c>
      <c r="AD42521">
        <v>0</v>
      </c>
      <c r="AE42521" s="2"/>
      <c r="AF42521" s="2"/>
      <c r="AG42521" s="2"/>
      <c r="AJ42521">
        <v>0</v>
      </c>
      <c r="AK42521">
        <v>45110</v>
      </c>
    </row>
    <row r="42522" spans="1:37" x14ac:dyDescent="0.3">
      <c r="A42522" s="2" t="s">
        <v>5460</v>
      </c>
      <c r="B42522" s="2" t="s">
        <v>5461</v>
      </c>
      <c r="C42522" s="2" t="s">
        <v>1233</v>
      </c>
      <c r="D42522" s="2"/>
      <c r="E42522" s="2"/>
      <c r="F42522" s="2"/>
      <c r="G42522" s="2" t="s">
        <v>1034</v>
      </c>
      <c r="H42522" s="1">
        <v>1</v>
      </c>
      <c r="I42522" s="2" t="s">
        <v>1034</v>
      </c>
      <c r="J42522">
        <v>0</v>
      </c>
      <c r="K42522">
        <v>13</v>
      </c>
      <c r="L42522">
        <v>0</v>
      </c>
      <c r="M42522" s="2" t="s">
        <v>3295</v>
      </c>
      <c r="N42522" s="2" t="s">
        <v>3296</v>
      </c>
      <c r="Q42522" s="2"/>
      <c r="R42522" s="2" t="s">
        <v>44</v>
      </c>
      <c r="S42522" s="2"/>
      <c r="T42522" s="2" t="s">
        <v>524</v>
      </c>
      <c r="U42522" s="2" t="s">
        <v>117</v>
      </c>
      <c r="V42522">
        <v>3.2423E-2</v>
      </c>
      <c r="W42522">
        <v>0</v>
      </c>
      <c r="Y42522" s="1"/>
      <c r="Z42522" s="1"/>
      <c r="AA42522" s="1"/>
      <c r="AB42522" s="2" t="s">
        <v>1600</v>
      </c>
      <c r="AC42522">
        <v>0</v>
      </c>
      <c r="AD42522">
        <v>0</v>
      </c>
      <c r="AE42522" s="2"/>
      <c r="AF42522" s="2"/>
      <c r="AG42522" s="2"/>
      <c r="AJ42522">
        <v>0</v>
      </c>
      <c r="AK42522">
        <v>45110</v>
      </c>
    </row>
    <row r="42523" spans="1:37" x14ac:dyDescent="0.3">
      <c r="A42523" s="2" t="s">
        <v>5460</v>
      </c>
      <c r="B42523" s="2" t="s">
        <v>5461</v>
      </c>
      <c r="C42523" s="2" t="s">
        <v>1233</v>
      </c>
      <c r="D42523" s="2"/>
      <c r="E42523" s="2"/>
      <c r="F42523" s="2"/>
      <c r="G42523" s="2" t="s">
        <v>1034</v>
      </c>
      <c r="H42523" s="1">
        <v>1</v>
      </c>
      <c r="I42523" s="2" t="s">
        <v>1034</v>
      </c>
      <c r="J42523">
        <v>0</v>
      </c>
      <c r="K42523">
        <v>13</v>
      </c>
      <c r="L42523">
        <v>0</v>
      </c>
      <c r="M42523" s="2" t="s">
        <v>3312</v>
      </c>
      <c r="N42523" s="2" t="s">
        <v>3313</v>
      </c>
      <c r="Q42523" s="2"/>
      <c r="R42523" s="2" t="s">
        <v>44</v>
      </c>
      <c r="S42523" s="2"/>
      <c r="T42523" s="2" t="s">
        <v>524</v>
      </c>
      <c r="U42523" s="2" t="s">
        <v>117</v>
      </c>
      <c r="V42523">
        <v>3.2423E-2</v>
      </c>
      <c r="W42523">
        <v>0</v>
      </c>
      <c r="Y42523" s="1"/>
      <c r="Z42523" s="1"/>
      <c r="AA42523" s="1"/>
      <c r="AB42523" s="2" t="s">
        <v>1600</v>
      </c>
      <c r="AC42523">
        <v>0</v>
      </c>
      <c r="AD42523">
        <v>0</v>
      </c>
      <c r="AE42523" s="2"/>
      <c r="AF42523" s="2"/>
      <c r="AG42523" s="2"/>
      <c r="AJ42523">
        <v>0</v>
      </c>
      <c r="AK42523">
        <v>45110</v>
      </c>
    </row>
    <row r="42524" spans="1:37" x14ac:dyDescent="0.3">
      <c r="A42524" s="2" t="s">
        <v>5460</v>
      </c>
      <c r="B42524" s="2" t="s">
        <v>5461</v>
      </c>
      <c r="C42524" s="2" t="s">
        <v>1233</v>
      </c>
      <c r="D42524" s="2"/>
      <c r="E42524" s="2"/>
      <c r="F42524" s="2"/>
      <c r="G42524" s="2" t="s">
        <v>1034</v>
      </c>
      <c r="H42524" s="1">
        <v>1</v>
      </c>
      <c r="I42524" s="2" t="s">
        <v>1034</v>
      </c>
      <c r="J42524">
        <v>0</v>
      </c>
      <c r="K42524">
        <v>13</v>
      </c>
      <c r="L42524">
        <v>0</v>
      </c>
      <c r="M42524" s="2" t="s">
        <v>1527</v>
      </c>
      <c r="N42524" s="2" t="s">
        <v>1528</v>
      </c>
      <c r="Q42524" s="2"/>
      <c r="R42524" s="2" t="s">
        <v>44</v>
      </c>
      <c r="S42524" s="2"/>
      <c r="T42524" s="2" t="s">
        <v>524</v>
      </c>
      <c r="U42524" s="2" t="s">
        <v>117</v>
      </c>
      <c r="V42524">
        <v>3.2423E-2</v>
      </c>
      <c r="W42524">
        <v>0</v>
      </c>
      <c r="Y42524" s="1"/>
      <c r="Z42524" s="1"/>
      <c r="AA42524" s="1"/>
      <c r="AB42524" s="2" t="s">
        <v>1600</v>
      </c>
      <c r="AC42524">
        <v>0</v>
      </c>
      <c r="AD42524">
        <v>0</v>
      </c>
      <c r="AE42524" s="2"/>
      <c r="AF42524" s="2"/>
      <c r="AG42524" s="2"/>
      <c r="AJ42524">
        <v>0</v>
      </c>
      <c r="AK42524">
        <v>45110</v>
      </c>
    </row>
    <row r="42525" spans="1:37" x14ac:dyDescent="0.3">
      <c r="A42525" s="2" t="s">
        <v>5460</v>
      </c>
      <c r="B42525" s="2" t="s">
        <v>5461</v>
      </c>
      <c r="C42525" s="2" t="s">
        <v>1233</v>
      </c>
      <c r="D42525" s="2"/>
      <c r="E42525" s="2"/>
      <c r="F42525" s="2"/>
      <c r="G42525" s="2" t="s">
        <v>1034</v>
      </c>
      <c r="H42525" s="1">
        <v>1</v>
      </c>
      <c r="I42525" s="2" t="s">
        <v>1034</v>
      </c>
      <c r="J42525">
        <v>0</v>
      </c>
      <c r="K42525">
        <v>13</v>
      </c>
      <c r="L42525">
        <v>0</v>
      </c>
      <c r="M42525" s="2" t="s">
        <v>3310</v>
      </c>
      <c r="N42525" s="2" t="s">
        <v>3311</v>
      </c>
      <c r="Q42525" s="2"/>
      <c r="R42525" s="2" t="s">
        <v>44</v>
      </c>
      <c r="S42525" s="2"/>
      <c r="T42525" s="2" t="s">
        <v>524</v>
      </c>
      <c r="U42525" s="2" t="s">
        <v>117</v>
      </c>
      <c r="V42525">
        <v>3.2423E-2</v>
      </c>
      <c r="W42525">
        <v>0</v>
      </c>
      <c r="Y42525" s="1"/>
      <c r="Z42525" s="1"/>
      <c r="AA42525" s="1"/>
      <c r="AB42525" s="2" t="s">
        <v>1600</v>
      </c>
      <c r="AC42525">
        <v>0</v>
      </c>
      <c r="AD42525">
        <v>0</v>
      </c>
      <c r="AE42525" s="2"/>
      <c r="AF42525" s="2"/>
      <c r="AG42525" s="2"/>
      <c r="AJ42525">
        <v>0</v>
      </c>
      <c r="AK42525">
        <v>45110</v>
      </c>
    </row>
    <row r="42526" spans="1:37" x14ac:dyDescent="0.3">
      <c r="A42526" s="2" t="s">
        <v>5460</v>
      </c>
      <c r="B42526" s="2" t="s">
        <v>5461</v>
      </c>
      <c r="C42526" s="2" t="s">
        <v>1233</v>
      </c>
      <c r="D42526" s="2"/>
      <c r="E42526" s="2"/>
      <c r="F42526" s="2"/>
      <c r="G42526" s="2" t="s">
        <v>1034</v>
      </c>
      <c r="H42526" s="1">
        <v>1</v>
      </c>
      <c r="I42526" s="2" t="s">
        <v>1034</v>
      </c>
      <c r="J42526">
        <v>0</v>
      </c>
      <c r="K42526">
        <v>13</v>
      </c>
      <c r="L42526">
        <v>0</v>
      </c>
      <c r="M42526" s="2" t="s">
        <v>986</v>
      </c>
      <c r="N42526" s="2" t="s">
        <v>987</v>
      </c>
      <c r="Q42526" s="2"/>
      <c r="R42526" s="2" t="s">
        <v>44</v>
      </c>
      <c r="S42526" s="2"/>
      <c r="T42526" s="2" t="s">
        <v>524</v>
      </c>
      <c r="U42526" s="2" t="s">
        <v>117</v>
      </c>
      <c r="V42526">
        <v>3.2423E-2</v>
      </c>
      <c r="W42526">
        <v>0</v>
      </c>
      <c r="Y42526" s="1"/>
      <c r="Z42526" s="1"/>
      <c r="AA42526" s="1"/>
      <c r="AB42526" s="2" t="s">
        <v>1600</v>
      </c>
      <c r="AC42526">
        <v>0</v>
      </c>
      <c r="AD42526">
        <v>0</v>
      </c>
      <c r="AE42526" s="2"/>
      <c r="AF42526" s="2"/>
      <c r="AG42526" s="2"/>
      <c r="AJ42526">
        <v>0</v>
      </c>
      <c r="AK42526">
        <v>45110</v>
      </c>
    </row>
    <row r="42527" spans="1:37" x14ac:dyDescent="0.3">
      <c r="A42527" s="2" t="s">
        <v>5460</v>
      </c>
      <c r="B42527" s="2" t="s">
        <v>5461</v>
      </c>
      <c r="C42527" s="2" t="s">
        <v>1233</v>
      </c>
      <c r="D42527" s="2"/>
      <c r="E42527" s="2"/>
      <c r="F42527" s="2"/>
      <c r="G42527" s="2" t="s">
        <v>1034</v>
      </c>
      <c r="H42527" s="1">
        <v>1</v>
      </c>
      <c r="I42527" s="2" t="s">
        <v>1034</v>
      </c>
      <c r="J42527">
        <v>0</v>
      </c>
      <c r="K42527">
        <v>13</v>
      </c>
      <c r="L42527">
        <v>0</v>
      </c>
      <c r="M42527" s="2" t="s">
        <v>213</v>
      </c>
      <c r="N42527" s="2" t="s">
        <v>214</v>
      </c>
      <c r="Q42527" s="2"/>
      <c r="R42527" s="2" t="s">
        <v>44</v>
      </c>
      <c r="S42527" s="2"/>
      <c r="T42527" s="2" t="s">
        <v>524</v>
      </c>
      <c r="U42527" s="2" t="s">
        <v>117</v>
      </c>
      <c r="V42527">
        <v>3.2423E-2</v>
      </c>
      <c r="W42527">
        <v>0</v>
      </c>
      <c r="Y42527" s="1"/>
      <c r="Z42527" s="1"/>
      <c r="AA42527" s="1"/>
      <c r="AB42527" s="2" t="s">
        <v>1600</v>
      </c>
      <c r="AC42527">
        <v>0</v>
      </c>
      <c r="AD42527">
        <v>0</v>
      </c>
      <c r="AE42527" s="2"/>
      <c r="AF42527" s="2"/>
      <c r="AG42527" s="2"/>
      <c r="AJ42527">
        <v>0</v>
      </c>
      <c r="AK42527">
        <v>45110</v>
      </c>
    </row>
    <row r="42528" spans="1:37" x14ac:dyDescent="0.3">
      <c r="A42528" s="2" t="s">
        <v>5460</v>
      </c>
      <c r="B42528" s="2" t="s">
        <v>5461</v>
      </c>
      <c r="C42528" s="2" t="s">
        <v>1233</v>
      </c>
      <c r="D42528" s="2"/>
      <c r="E42528" s="2"/>
      <c r="F42528" s="2"/>
      <c r="G42528" s="2" t="s">
        <v>1034</v>
      </c>
      <c r="H42528" s="1">
        <v>1</v>
      </c>
      <c r="I42528" s="2" t="s">
        <v>1034</v>
      </c>
      <c r="J42528">
        <v>0</v>
      </c>
      <c r="K42528">
        <v>13</v>
      </c>
      <c r="L42528">
        <v>0</v>
      </c>
      <c r="M42528" s="2" t="s">
        <v>3308</v>
      </c>
      <c r="N42528" s="2" t="s">
        <v>3309</v>
      </c>
      <c r="Q42528" s="2"/>
      <c r="R42528" s="2" t="s">
        <v>44</v>
      </c>
      <c r="S42528" s="2"/>
      <c r="T42528" s="2" t="s">
        <v>524</v>
      </c>
      <c r="U42528" s="2" t="s">
        <v>117</v>
      </c>
      <c r="V42528">
        <v>3.2423E-2</v>
      </c>
      <c r="W42528">
        <v>0</v>
      </c>
      <c r="Y42528" s="1"/>
      <c r="Z42528" s="1"/>
      <c r="AA42528" s="1"/>
      <c r="AB42528" s="2" t="s">
        <v>1600</v>
      </c>
      <c r="AC42528">
        <v>0</v>
      </c>
      <c r="AD42528">
        <v>0</v>
      </c>
      <c r="AE42528" s="2"/>
      <c r="AF42528" s="2"/>
      <c r="AG42528" s="2"/>
      <c r="AJ42528">
        <v>0</v>
      </c>
      <c r="AK42528">
        <v>45110</v>
      </c>
    </row>
    <row r="42529" spans="1:37" x14ac:dyDescent="0.3">
      <c r="A42529" s="2" t="s">
        <v>5460</v>
      </c>
      <c r="B42529" s="2" t="s">
        <v>5461</v>
      </c>
      <c r="C42529" s="2" t="s">
        <v>1233</v>
      </c>
      <c r="D42529" s="2"/>
      <c r="E42529" s="2"/>
      <c r="F42529" s="2"/>
      <c r="G42529" s="2" t="s">
        <v>1034</v>
      </c>
      <c r="H42529" s="1">
        <v>1</v>
      </c>
      <c r="I42529" s="2" t="s">
        <v>1034</v>
      </c>
      <c r="J42529">
        <v>0</v>
      </c>
      <c r="K42529">
        <v>13</v>
      </c>
      <c r="L42529">
        <v>0</v>
      </c>
      <c r="M42529" s="2" t="s">
        <v>3307</v>
      </c>
      <c r="N42529" s="2" t="s">
        <v>645</v>
      </c>
      <c r="Q42529" s="2"/>
      <c r="R42529" s="2" t="s">
        <v>44</v>
      </c>
      <c r="S42529" s="2"/>
      <c r="T42529" s="2" t="s">
        <v>524</v>
      </c>
      <c r="U42529" s="2" t="s">
        <v>117</v>
      </c>
      <c r="V42529">
        <v>3.2423E-2</v>
      </c>
      <c r="W42529">
        <v>0</v>
      </c>
      <c r="Y42529" s="1"/>
      <c r="Z42529" s="1"/>
      <c r="AA42529" s="1"/>
      <c r="AB42529" s="2" t="s">
        <v>1600</v>
      </c>
      <c r="AC42529">
        <v>0</v>
      </c>
      <c r="AD42529">
        <v>0</v>
      </c>
      <c r="AE42529" s="2"/>
      <c r="AF42529" s="2"/>
      <c r="AG42529" s="2"/>
      <c r="AJ42529">
        <v>0</v>
      </c>
      <c r="AK42529">
        <v>45110</v>
      </c>
    </row>
    <row r="42530" spans="1:37" x14ac:dyDescent="0.3">
      <c r="A42530" s="2" t="s">
        <v>5460</v>
      </c>
      <c r="B42530" s="2" t="s">
        <v>5461</v>
      </c>
      <c r="C42530" s="2" t="s">
        <v>1233</v>
      </c>
      <c r="D42530" s="2"/>
      <c r="E42530" s="2"/>
      <c r="F42530" s="2"/>
      <c r="G42530" s="2" t="s">
        <v>1034</v>
      </c>
      <c r="H42530" s="1">
        <v>1</v>
      </c>
      <c r="I42530" s="2" t="s">
        <v>1034</v>
      </c>
      <c r="J42530">
        <v>0</v>
      </c>
      <c r="K42530">
        <v>13</v>
      </c>
      <c r="L42530">
        <v>0</v>
      </c>
      <c r="M42530" s="2" t="s">
        <v>299</v>
      </c>
      <c r="N42530" s="2" t="s">
        <v>300</v>
      </c>
      <c r="Q42530" s="2"/>
      <c r="R42530" s="2" t="s">
        <v>44</v>
      </c>
      <c r="S42530" s="2"/>
      <c r="T42530" s="2" t="s">
        <v>524</v>
      </c>
      <c r="U42530" s="2" t="s">
        <v>117</v>
      </c>
      <c r="V42530">
        <v>3.2423E-2</v>
      </c>
      <c r="W42530">
        <v>0</v>
      </c>
      <c r="Y42530" s="1"/>
      <c r="Z42530" s="1"/>
      <c r="AA42530" s="1"/>
      <c r="AB42530" s="2" t="s">
        <v>1600</v>
      </c>
      <c r="AC42530">
        <v>0</v>
      </c>
      <c r="AD42530">
        <v>0</v>
      </c>
      <c r="AE42530" s="2"/>
      <c r="AF42530" s="2"/>
      <c r="AG42530" s="2"/>
      <c r="AJ42530">
        <v>0</v>
      </c>
      <c r="AK42530">
        <v>45110</v>
      </c>
    </row>
    <row r="42531" spans="1:37" x14ac:dyDescent="0.3">
      <c r="A42531" s="2" t="s">
        <v>5460</v>
      </c>
      <c r="B42531" s="2" t="s">
        <v>5461</v>
      </c>
      <c r="C42531" s="2" t="s">
        <v>1233</v>
      </c>
      <c r="D42531" s="2"/>
      <c r="E42531" s="2"/>
      <c r="F42531" s="2"/>
      <c r="G42531" s="2" t="s">
        <v>1034</v>
      </c>
      <c r="H42531" s="1">
        <v>1</v>
      </c>
      <c r="I42531" s="2" t="s">
        <v>1034</v>
      </c>
      <c r="J42531">
        <v>0</v>
      </c>
      <c r="K42531">
        <v>13</v>
      </c>
      <c r="L42531">
        <v>0</v>
      </c>
      <c r="M42531" s="2" t="s">
        <v>550</v>
      </c>
      <c r="N42531" s="2" t="s">
        <v>551</v>
      </c>
      <c r="Q42531" s="2"/>
      <c r="R42531" s="2" t="s">
        <v>44</v>
      </c>
      <c r="S42531" s="2"/>
      <c r="T42531" s="2" t="s">
        <v>524</v>
      </c>
      <c r="U42531" s="2" t="s">
        <v>117</v>
      </c>
      <c r="V42531">
        <v>3.2423E-2</v>
      </c>
      <c r="W42531">
        <v>0</v>
      </c>
      <c r="Y42531" s="1"/>
      <c r="Z42531" s="1"/>
      <c r="AA42531" s="1"/>
      <c r="AB42531" s="2" t="s">
        <v>1600</v>
      </c>
      <c r="AC42531">
        <v>0</v>
      </c>
      <c r="AD42531">
        <v>0</v>
      </c>
      <c r="AE42531" s="2"/>
      <c r="AF42531" s="2"/>
      <c r="AG42531" s="2"/>
      <c r="AJ42531">
        <v>0</v>
      </c>
      <c r="AK42531">
        <v>45110</v>
      </c>
    </row>
    <row r="42532" spans="1:37" x14ac:dyDescent="0.3">
      <c r="A42532" s="2" t="s">
        <v>5460</v>
      </c>
      <c r="B42532" s="2" t="s">
        <v>5461</v>
      </c>
      <c r="C42532" s="2" t="s">
        <v>1233</v>
      </c>
      <c r="D42532" s="2"/>
      <c r="E42532" s="2"/>
      <c r="F42532" s="2"/>
      <c r="G42532" s="2" t="s">
        <v>1034</v>
      </c>
      <c r="H42532" s="1">
        <v>1</v>
      </c>
      <c r="I42532" s="2" t="s">
        <v>1034</v>
      </c>
      <c r="J42532">
        <v>0</v>
      </c>
      <c r="K42532">
        <v>13</v>
      </c>
      <c r="L42532">
        <v>0</v>
      </c>
      <c r="M42532" s="2" t="s">
        <v>1484</v>
      </c>
      <c r="N42532" s="2" t="s">
        <v>1485</v>
      </c>
      <c r="Q42532" s="2"/>
      <c r="R42532" s="2" t="s">
        <v>44</v>
      </c>
      <c r="S42532" s="2"/>
      <c r="T42532" s="2" t="s">
        <v>524</v>
      </c>
      <c r="U42532" s="2" t="s">
        <v>117</v>
      </c>
      <c r="V42532">
        <v>3.2423E-2</v>
      </c>
      <c r="W42532">
        <v>0</v>
      </c>
      <c r="Y42532" s="1"/>
      <c r="Z42532" s="1"/>
      <c r="AA42532" s="1"/>
      <c r="AB42532" s="2" t="s">
        <v>1600</v>
      </c>
      <c r="AC42532">
        <v>0</v>
      </c>
      <c r="AD42532">
        <v>0</v>
      </c>
      <c r="AE42532" s="2"/>
      <c r="AF42532" s="2"/>
      <c r="AG42532" s="2"/>
      <c r="AJ42532">
        <v>0</v>
      </c>
      <c r="AK42532">
        <v>45110</v>
      </c>
    </row>
    <row r="42533" spans="1:37" x14ac:dyDescent="0.3">
      <c r="A42533" s="2" t="s">
        <v>5460</v>
      </c>
      <c r="B42533" s="2" t="s">
        <v>5461</v>
      </c>
      <c r="C42533" s="2" t="s">
        <v>1233</v>
      </c>
      <c r="D42533" s="2"/>
      <c r="E42533" s="2"/>
      <c r="F42533" s="2"/>
      <c r="G42533" s="2" t="s">
        <v>1034</v>
      </c>
      <c r="H42533" s="1">
        <v>1</v>
      </c>
      <c r="I42533" s="2" t="s">
        <v>1034</v>
      </c>
      <c r="J42533">
        <v>0</v>
      </c>
      <c r="K42533">
        <v>13</v>
      </c>
      <c r="L42533">
        <v>0</v>
      </c>
      <c r="M42533" s="2" t="s">
        <v>138</v>
      </c>
      <c r="N42533" s="2" t="s">
        <v>139</v>
      </c>
      <c r="Q42533" s="2"/>
      <c r="R42533" s="2" t="s">
        <v>44</v>
      </c>
      <c r="S42533" s="2"/>
      <c r="T42533" s="2" t="s">
        <v>524</v>
      </c>
      <c r="U42533" s="2" t="s">
        <v>117</v>
      </c>
      <c r="V42533">
        <v>3.2423E-2</v>
      </c>
      <c r="W42533">
        <v>0</v>
      </c>
      <c r="Y42533" s="1"/>
      <c r="Z42533" s="1"/>
      <c r="AA42533" s="1"/>
      <c r="AB42533" s="2" t="s">
        <v>1600</v>
      </c>
      <c r="AC42533">
        <v>0</v>
      </c>
      <c r="AD42533">
        <v>0</v>
      </c>
      <c r="AE42533" s="2"/>
      <c r="AF42533" s="2"/>
      <c r="AG42533" s="2"/>
      <c r="AJ42533">
        <v>0</v>
      </c>
      <c r="AK42533">
        <v>45110</v>
      </c>
    </row>
    <row r="42534" spans="1:37" x14ac:dyDescent="0.3">
      <c r="A42534" s="2" t="s">
        <v>5460</v>
      </c>
      <c r="B42534" s="2" t="s">
        <v>5461</v>
      </c>
      <c r="C42534" s="2" t="s">
        <v>1233</v>
      </c>
      <c r="D42534" s="2"/>
      <c r="E42534" s="2"/>
      <c r="F42534" s="2"/>
      <c r="G42534" s="2" t="s">
        <v>1034</v>
      </c>
      <c r="H42534" s="1">
        <v>1</v>
      </c>
      <c r="I42534" s="2" t="s">
        <v>1034</v>
      </c>
      <c r="J42534">
        <v>0</v>
      </c>
      <c r="K42534">
        <v>13</v>
      </c>
      <c r="L42534">
        <v>0</v>
      </c>
      <c r="M42534" s="2" t="s">
        <v>3299</v>
      </c>
      <c r="N42534" s="2" t="s">
        <v>3300</v>
      </c>
      <c r="Q42534" s="2"/>
      <c r="R42534" s="2" t="s">
        <v>44</v>
      </c>
      <c r="S42534" s="2"/>
      <c r="T42534" s="2" t="s">
        <v>524</v>
      </c>
      <c r="U42534" s="2" t="s">
        <v>117</v>
      </c>
      <c r="V42534">
        <v>3.2423E-2</v>
      </c>
      <c r="W42534">
        <v>0</v>
      </c>
      <c r="Y42534" s="1"/>
      <c r="Z42534" s="1"/>
      <c r="AA42534" s="1"/>
      <c r="AB42534" s="2" t="s">
        <v>1600</v>
      </c>
      <c r="AC42534">
        <v>0</v>
      </c>
      <c r="AD42534">
        <v>0</v>
      </c>
      <c r="AE42534" s="2"/>
      <c r="AF42534" s="2"/>
      <c r="AG42534" s="2"/>
      <c r="AJ42534">
        <v>0</v>
      </c>
      <c r="AK42534">
        <v>45110</v>
      </c>
    </row>
    <row r="42535" spans="1:37" x14ac:dyDescent="0.3">
      <c r="A42535" s="2" t="s">
        <v>5460</v>
      </c>
      <c r="B42535" s="2" t="s">
        <v>5461</v>
      </c>
      <c r="C42535" s="2" t="s">
        <v>1233</v>
      </c>
      <c r="D42535" s="2"/>
      <c r="E42535" s="2"/>
      <c r="F42535" s="2"/>
      <c r="G42535" s="2" t="s">
        <v>1034</v>
      </c>
      <c r="H42535" s="1">
        <v>1</v>
      </c>
      <c r="I42535" s="2" t="s">
        <v>1034</v>
      </c>
      <c r="J42535">
        <v>0</v>
      </c>
      <c r="K42535">
        <v>13</v>
      </c>
      <c r="L42535">
        <v>0</v>
      </c>
      <c r="M42535" s="2" t="s">
        <v>2314</v>
      </c>
      <c r="N42535" s="2" t="s">
        <v>2315</v>
      </c>
      <c r="Q42535" s="2"/>
      <c r="R42535" s="2" t="s">
        <v>44</v>
      </c>
      <c r="S42535" s="2"/>
      <c r="T42535" s="2" t="s">
        <v>524</v>
      </c>
      <c r="U42535" s="2" t="s">
        <v>117</v>
      </c>
      <c r="V42535">
        <v>3.2423E-2</v>
      </c>
      <c r="W42535">
        <v>0</v>
      </c>
      <c r="Y42535" s="1"/>
      <c r="Z42535" s="1"/>
      <c r="AA42535" s="1"/>
      <c r="AB42535" s="2" t="s">
        <v>1600</v>
      </c>
      <c r="AC42535">
        <v>0</v>
      </c>
      <c r="AD42535">
        <v>0</v>
      </c>
      <c r="AE42535" s="2"/>
      <c r="AF42535" s="2"/>
      <c r="AG42535" s="2"/>
      <c r="AJ42535">
        <v>0</v>
      </c>
      <c r="AK42535">
        <v>45110</v>
      </c>
    </row>
    <row r="42536" spans="1:37" x14ac:dyDescent="0.3">
      <c r="A42536" s="2" t="s">
        <v>5460</v>
      </c>
      <c r="B42536" s="2" t="s">
        <v>5461</v>
      </c>
      <c r="C42536" s="2" t="s">
        <v>1233</v>
      </c>
      <c r="D42536" s="2"/>
      <c r="E42536" s="2"/>
      <c r="F42536" s="2"/>
      <c r="G42536" s="2" t="s">
        <v>1034</v>
      </c>
      <c r="H42536" s="1">
        <v>1</v>
      </c>
      <c r="I42536" s="2" t="s">
        <v>1034</v>
      </c>
      <c r="J42536">
        <v>0</v>
      </c>
      <c r="K42536">
        <v>13</v>
      </c>
      <c r="L42536">
        <v>0</v>
      </c>
      <c r="M42536" s="2" t="s">
        <v>723</v>
      </c>
      <c r="N42536" s="2" t="s">
        <v>724</v>
      </c>
      <c r="Q42536" s="2"/>
      <c r="R42536" s="2" t="s">
        <v>44</v>
      </c>
      <c r="S42536" s="2"/>
      <c r="T42536" s="2" t="s">
        <v>524</v>
      </c>
      <c r="U42536" s="2" t="s">
        <v>117</v>
      </c>
      <c r="V42536">
        <v>3.2423E-2</v>
      </c>
      <c r="W42536">
        <v>0</v>
      </c>
      <c r="Y42536" s="1"/>
      <c r="Z42536" s="1"/>
      <c r="AA42536" s="1"/>
      <c r="AB42536" s="2" t="s">
        <v>1600</v>
      </c>
      <c r="AC42536">
        <v>0</v>
      </c>
      <c r="AD42536">
        <v>0</v>
      </c>
      <c r="AE42536" s="2"/>
      <c r="AF42536" s="2"/>
      <c r="AG42536" s="2"/>
      <c r="AJ42536">
        <v>0</v>
      </c>
      <c r="AK42536">
        <v>45110</v>
      </c>
    </row>
    <row r="42537" spans="1:37" x14ac:dyDescent="0.3">
      <c r="A42537" s="2" t="s">
        <v>5460</v>
      </c>
      <c r="B42537" s="2" t="s">
        <v>5461</v>
      </c>
      <c r="C42537" s="2" t="s">
        <v>1233</v>
      </c>
      <c r="D42537" s="2"/>
      <c r="E42537" s="2"/>
      <c r="F42537" s="2"/>
      <c r="G42537" s="2" t="s">
        <v>1034</v>
      </c>
      <c r="H42537" s="1">
        <v>1</v>
      </c>
      <c r="I42537" s="2" t="s">
        <v>1034</v>
      </c>
      <c r="J42537">
        <v>0</v>
      </c>
      <c r="K42537">
        <v>13</v>
      </c>
      <c r="L42537">
        <v>0</v>
      </c>
      <c r="M42537" s="2" t="s">
        <v>203</v>
      </c>
      <c r="N42537" s="2" t="s">
        <v>204</v>
      </c>
      <c r="Q42537" s="2"/>
      <c r="R42537" s="2" t="s">
        <v>44</v>
      </c>
      <c r="S42537" s="2"/>
      <c r="T42537" s="2" t="s">
        <v>524</v>
      </c>
      <c r="U42537" s="2" t="s">
        <v>117</v>
      </c>
      <c r="V42537">
        <v>3.2423E-2</v>
      </c>
      <c r="W42537">
        <v>0</v>
      </c>
      <c r="Y42537" s="1"/>
      <c r="Z42537" s="1"/>
      <c r="AA42537" s="1"/>
      <c r="AB42537" s="2" t="s">
        <v>1600</v>
      </c>
      <c r="AC42537">
        <v>0</v>
      </c>
      <c r="AD42537">
        <v>0</v>
      </c>
      <c r="AE42537" s="2"/>
      <c r="AF42537" s="2"/>
      <c r="AG42537" s="2"/>
      <c r="AJ42537">
        <v>0</v>
      </c>
      <c r="AK42537">
        <v>45110</v>
      </c>
    </row>
    <row r="42538" spans="1:37" x14ac:dyDescent="0.3">
      <c r="A42538" s="2" t="s">
        <v>5460</v>
      </c>
      <c r="B42538" s="2" t="s">
        <v>5461</v>
      </c>
      <c r="C42538" s="2" t="s">
        <v>1233</v>
      </c>
      <c r="D42538" s="2"/>
      <c r="E42538" s="2"/>
      <c r="F42538" s="2"/>
      <c r="G42538" s="2" t="s">
        <v>1034</v>
      </c>
      <c r="H42538" s="1">
        <v>1</v>
      </c>
      <c r="I42538" s="2" t="s">
        <v>1034</v>
      </c>
      <c r="J42538">
        <v>0</v>
      </c>
      <c r="K42538">
        <v>13</v>
      </c>
      <c r="L42538">
        <v>0</v>
      </c>
      <c r="M42538" s="2" t="s">
        <v>3297</v>
      </c>
      <c r="N42538" s="2" t="s">
        <v>3298</v>
      </c>
      <c r="Q42538" s="2"/>
      <c r="R42538" s="2" t="s">
        <v>44</v>
      </c>
      <c r="S42538" s="2"/>
      <c r="T42538" s="2" t="s">
        <v>524</v>
      </c>
      <c r="U42538" s="2" t="s">
        <v>117</v>
      </c>
      <c r="V42538">
        <v>3.2423E-2</v>
      </c>
      <c r="W42538">
        <v>0</v>
      </c>
      <c r="Y42538" s="1"/>
      <c r="Z42538" s="1"/>
      <c r="AA42538" s="1"/>
      <c r="AB42538" s="2" t="s">
        <v>1600</v>
      </c>
      <c r="AC42538">
        <v>0</v>
      </c>
      <c r="AD42538">
        <v>0</v>
      </c>
      <c r="AE42538" s="2"/>
      <c r="AF42538" s="2"/>
      <c r="AG42538" s="2"/>
      <c r="AJ42538">
        <v>0</v>
      </c>
      <c r="AK42538">
        <v>45110</v>
      </c>
    </row>
    <row r="42539" spans="1:37" x14ac:dyDescent="0.3">
      <c r="A42539" s="2" t="s">
        <v>5460</v>
      </c>
      <c r="B42539" s="2" t="s">
        <v>5461</v>
      </c>
      <c r="C42539" s="2" t="s">
        <v>1233</v>
      </c>
      <c r="D42539" s="2"/>
      <c r="E42539" s="2"/>
      <c r="F42539" s="2"/>
      <c r="G42539" s="2" t="s">
        <v>1034</v>
      </c>
      <c r="H42539" s="1">
        <v>1</v>
      </c>
      <c r="I42539" s="2" t="s">
        <v>1034</v>
      </c>
      <c r="J42539">
        <v>0</v>
      </c>
      <c r="K42539">
        <v>13</v>
      </c>
      <c r="L42539">
        <v>0</v>
      </c>
      <c r="M42539" s="2" t="s">
        <v>1307</v>
      </c>
      <c r="N42539" s="2" t="s">
        <v>1308</v>
      </c>
      <c r="Q42539" s="2"/>
      <c r="R42539" s="2" t="s">
        <v>44</v>
      </c>
      <c r="S42539" s="2"/>
      <c r="T42539" s="2" t="s">
        <v>524</v>
      </c>
      <c r="U42539" s="2" t="s">
        <v>117</v>
      </c>
      <c r="V42539">
        <v>3.2423E-2</v>
      </c>
      <c r="W42539">
        <v>0</v>
      </c>
      <c r="Y42539" s="1"/>
      <c r="Z42539" s="1"/>
      <c r="AA42539" s="1"/>
      <c r="AB42539" s="2" t="s">
        <v>1600</v>
      </c>
      <c r="AC42539">
        <v>0</v>
      </c>
      <c r="AD42539">
        <v>0</v>
      </c>
      <c r="AE42539" s="2"/>
      <c r="AF42539" s="2"/>
      <c r="AG42539" s="2"/>
      <c r="AJ42539">
        <v>0</v>
      </c>
      <c r="AK42539">
        <v>45110</v>
      </c>
    </row>
    <row r="42540" spans="1:37" x14ac:dyDescent="0.3">
      <c r="A42540" s="2" t="s">
        <v>5460</v>
      </c>
      <c r="B42540" s="2" t="s">
        <v>5461</v>
      </c>
      <c r="C42540" s="2" t="s">
        <v>1233</v>
      </c>
      <c r="D42540" s="2"/>
      <c r="E42540" s="2"/>
      <c r="F42540" s="2"/>
      <c r="G42540" s="2" t="s">
        <v>1034</v>
      </c>
      <c r="H42540" s="1">
        <v>1</v>
      </c>
      <c r="I42540" s="2" t="s">
        <v>1034</v>
      </c>
      <c r="J42540">
        <v>0</v>
      </c>
      <c r="K42540">
        <v>13</v>
      </c>
      <c r="L42540">
        <v>0</v>
      </c>
      <c r="M42540" s="2" t="s">
        <v>362</v>
      </c>
      <c r="N42540" s="2" t="s">
        <v>363</v>
      </c>
      <c r="Q42540" s="2"/>
      <c r="R42540" s="2" t="s">
        <v>44</v>
      </c>
      <c r="S42540" s="2"/>
      <c r="T42540" s="2" t="s">
        <v>524</v>
      </c>
      <c r="U42540" s="2" t="s">
        <v>117</v>
      </c>
      <c r="V42540">
        <v>3.2423E-2</v>
      </c>
      <c r="W42540">
        <v>0</v>
      </c>
      <c r="Y42540" s="1"/>
      <c r="Z42540" s="1"/>
      <c r="AA42540" s="1"/>
      <c r="AB42540" s="2" t="s">
        <v>1600</v>
      </c>
      <c r="AC42540">
        <v>0</v>
      </c>
      <c r="AD42540">
        <v>0</v>
      </c>
      <c r="AE42540" s="2"/>
      <c r="AF42540" s="2"/>
      <c r="AG42540" s="2"/>
      <c r="AJ42540">
        <v>0</v>
      </c>
      <c r="AK42540">
        <v>45110</v>
      </c>
    </row>
    <row r="42541" spans="1:37" x14ac:dyDescent="0.3">
      <c r="A42541" s="2" t="s">
        <v>5460</v>
      </c>
      <c r="B42541" s="2" t="s">
        <v>5461</v>
      </c>
      <c r="C42541" s="2" t="s">
        <v>1233</v>
      </c>
      <c r="D42541" s="2"/>
      <c r="E42541" s="2"/>
      <c r="F42541" s="2"/>
      <c r="G42541" s="2" t="s">
        <v>1034</v>
      </c>
      <c r="H42541" s="1">
        <v>1</v>
      </c>
      <c r="I42541" s="2" t="s">
        <v>1034</v>
      </c>
      <c r="J42541">
        <v>0</v>
      </c>
      <c r="K42541">
        <v>13</v>
      </c>
      <c r="L42541">
        <v>0</v>
      </c>
      <c r="M42541" s="2" t="s">
        <v>2709</v>
      </c>
      <c r="N42541" s="2" t="s">
        <v>2710</v>
      </c>
      <c r="Q42541" s="2"/>
      <c r="R42541" s="2" t="s">
        <v>44</v>
      </c>
      <c r="S42541" s="2"/>
      <c r="T42541" s="2" t="s">
        <v>524</v>
      </c>
      <c r="U42541" s="2" t="s">
        <v>117</v>
      </c>
      <c r="V42541">
        <v>3.2423E-2</v>
      </c>
      <c r="W42541">
        <v>0</v>
      </c>
      <c r="Y42541" s="1"/>
      <c r="Z42541" s="1"/>
      <c r="AA42541" s="1"/>
      <c r="AB42541" s="2" t="s">
        <v>1600</v>
      </c>
      <c r="AC42541">
        <v>0</v>
      </c>
      <c r="AD42541">
        <v>0</v>
      </c>
      <c r="AE42541" s="2"/>
      <c r="AF42541" s="2"/>
      <c r="AG42541" s="2"/>
      <c r="AJ42541">
        <v>0</v>
      </c>
      <c r="AK42541">
        <v>45110</v>
      </c>
    </row>
    <row r="42542" spans="1:37" x14ac:dyDescent="0.3">
      <c r="A42542" s="2" t="s">
        <v>5460</v>
      </c>
      <c r="B42542" s="2" t="s">
        <v>5461</v>
      </c>
      <c r="C42542" s="2" t="s">
        <v>1233</v>
      </c>
      <c r="D42542" s="2"/>
      <c r="E42542" s="2"/>
      <c r="F42542" s="2"/>
      <c r="G42542" s="2" t="s">
        <v>1034</v>
      </c>
      <c r="H42542" s="1">
        <v>1</v>
      </c>
      <c r="I42542" s="2" t="s">
        <v>1034</v>
      </c>
      <c r="J42542">
        <v>0</v>
      </c>
      <c r="K42542">
        <v>13</v>
      </c>
      <c r="L42542">
        <v>0</v>
      </c>
      <c r="M42542" s="2" t="s">
        <v>3301</v>
      </c>
      <c r="N42542" s="2" t="s">
        <v>3302</v>
      </c>
      <c r="Q42542" s="2"/>
      <c r="R42542" s="2" t="s">
        <v>44</v>
      </c>
      <c r="S42542" s="2"/>
      <c r="T42542" s="2" t="s">
        <v>524</v>
      </c>
      <c r="U42542" s="2" t="s">
        <v>117</v>
      </c>
      <c r="V42542">
        <v>3.2423E-2</v>
      </c>
      <c r="W42542">
        <v>0</v>
      </c>
      <c r="Y42542" s="1"/>
      <c r="Z42542" s="1"/>
      <c r="AA42542" s="1"/>
      <c r="AB42542" s="2" t="s">
        <v>1600</v>
      </c>
      <c r="AC42542">
        <v>0</v>
      </c>
      <c r="AD42542">
        <v>0</v>
      </c>
      <c r="AE42542" s="2"/>
      <c r="AF42542" s="2"/>
      <c r="AG42542" s="2"/>
      <c r="AJ42542">
        <v>0</v>
      </c>
      <c r="AK42542">
        <v>45110</v>
      </c>
    </row>
    <row r="42543" spans="1:37" x14ac:dyDescent="0.3">
      <c r="A42543" s="2" t="s">
        <v>5460</v>
      </c>
      <c r="B42543" s="2" t="s">
        <v>5461</v>
      </c>
      <c r="C42543" s="2" t="s">
        <v>1233</v>
      </c>
      <c r="D42543" s="2"/>
      <c r="E42543" s="2"/>
      <c r="F42543" s="2"/>
      <c r="G42543" s="2" t="s">
        <v>1034</v>
      </c>
      <c r="H42543" s="1">
        <v>1</v>
      </c>
      <c r="I42543" s="2" t="s">
        <v>1034</v>
      </c>
      <c r="J42543">
        <v>0</v>
      </c>
      <c r="K42543">
        <v>13</v>
      </c>
      <c r="L42543">
        <v>0</v>
      </c>
      <c r="M42543" s="2" t="s">
        <v>3303</v>
      </c>
      <c r="N42543" s="2" t="s">
        <v>3304</v>
      </c>
      <c r="Q42543" s="2"/>
      <c r="R42543" s="2" t="s">
        <v>44</v>
      </c>
      <c r="S42543" s="2"/>
      <c r="T42543" s="2" t="s">
        <v>524</v>
      </c>
      <c r="U42543" s="2" t="s">
        <v>117</v>
      </c>
      <c r="V42543">
        <v>3.2423E-2</v>
      </c>
      <c r="W42543">
        <v>0</v>
      </c>
      <c r="Y42543" s="1"/>
      <c r="Z42543" s="1"/>
      <c r="AA42543" s="1"/>
      <c r="AB42543" s="2" t="s">
        <v>1600</v>
      </c>
      <c r="AC42543">
        <v>0</v>
      </c>
      <c r="AD42543">
        <v>0</v>
      </c>
      <c r="AE42543" s="2"/>
      <c r="AF42543" s="2"/>
      <c r="AG42543" s="2"/>
      <c r="AJ42543">
        <v>0</v>
      </c>
      <c r="AK42543">
        <v>45110</v>
      </c>
    </row>
    <row r="42544" spans="1:37" x14ac:dyDescent="0.3">
      <c r="A42544" s="2" t="s">
        <v>5460</v>
      </c>
      <c r="B42544" s="2" t="s">
        <v>5461</v>
      </c>
      <c r="C42544" s="2" t="s">
        <v>1233</v>
      </c>
      <c r="D42544" s="2"/>
      <c r="E42544" s="2"/>
      <c r="F42544" s="2"/>
      <c r="G42544" s="2" t="s">
        <v>1034</v>
      </c>
      <c r="H42544" s="1">
        <v>1</v>
      </c>
      <c r="I42544" s="2" t="s">
        <v>1034</v>
      </c>
      <c r="J42544">
        <v>0</v>
      </c>
      <c r="K42544">
        <v>13</v>
      </c>
      <c r="L42544">
        <v>0</v>
      </c>
      <c r="M42544" s="2" t="s">
        <v>294</v>
      </c>
      <c r="N42544" s="2" t="s">
        <v>295</v>
      </c>
      <c r="Q42544" s="2"/>
      <c r="R42544" s="2" t="s">
        <v>44</v>
      </c>
      <c r="S42544" s="2"/>
      <c r="T42544" s="2" t="s">
        <v>524</v>
      </c>
      <c r="U42544" s="2" t="s">
        <v>117</v>
      </c>
      <c r="V42544">
        <v>3.2423E-2</v>
      </c>
      <c r="W42544">
        <v>0</v>
      </c>
      <c r="Y42544" s="1"/>
      <c r="Z42544" s="1"/>
      <c r="AA42544" s="1"/>
      <c r="AB42544" s="2" t="s">
        <v>1600</v>
      </c>
      <c r="AC42544">
        <v>0</v>
      </c>
      <c r="AD42544">
        <v>0</v>
      </c>
      <c r="AE42544" s="2"/>
      <c r="AF42544" s="2"/>
      <c r="AG42544" s="2"/>
      <c r="AJ42544">
        <v>0</v>
      </c>
      <c r="AK42544">
        <v>45110</v>
      </c>
    </row>
    <row r="42545" spans="1:37" x14ac:dyDescent="0.3">
      <c r="A42545" s="2" t="s">
        <v>5460</v>
      </c>
      <c r="B42545" s="2" t="s">
        <v>5461</v>
      </c>
      <c r="C42545" s="2" t="s">
        <v>1233</v>
      </c>
      <c r="D42545" s="2"/>
      <c r="E42545" s="2"/>
      <c r="F42545" s="2"/>
      <c r="G42545" s="2" t="s">
        <v>1034</v>
      </c>
      <c r="H42545" s="1">
        <v>1</v>
      </c>
      <c r="I42545" s="2" t="s">
        <v>1034</v>
      </c>
      <c r="J42545">
        <v>0</v>
      </c>
      <c r="K42545">
        <v>13</v>
      </c>
      <c r="L42545">
        <v>0</v>
      </c>
      <c r="M42545" s="2" t="s">
        <v>2409</v>
      </c>
      <c r="N42545" s="2" t="s">
        <v>2410</v>
      </c>
      <c r="Q42545" s="2"/>
      <c r="R42545" s="2" t="s">
        <v>44</v>
      </c>
      <c r="S42545" s="2"/>
      <c r="T42545" s="2" t="s">
        <v>524</v>
      </c>
      <c r="U42545" s="2" t="s">
        <v>117</v>
      </c>
      <c r="V42545">
        <v>3.2423E-2</v>
      </c>
      <c r="W42545">
        <v>0</v>
      </c>
      <c r="Y42545" s="1"/>
      <c r="Z42545" s="1"/>
      <c r="AA42545" s="1"/>
      <c r="AB42545" s="2" t="s">
        <v>1600</v>
      </c>
      <c r="AC42545">
        <v>0</v>
      </c>
      <c r="AD42545">
        <v>0</v>
      </c>
      <c r="AE42545" s="2"/>
      <c r="AF42545" s="2"/>
      <c r="AG42545" s="2"/>
      <c r="AJ42545">
        <v>0</v>
      </c>
      <c r="AK42545">
        <v>45110</v>
      </c>
    </row>
    <row r="42546" spans="1:37" x14ac:dyDescent="0.3">
      <c r="A42546" s="2" t="s">
        <v>5460</v>
      </c>
      <c r="B42546" s="2" t="s">
        <v>5461</v>
      </c>
      <c r="C42546" s="2" t="s">
        <v>1233</v>
      </c>
      <c r="D42546" s="2"/>
      <c r="E42546" s="2"/>
      <c r="F42546" s="2"/>
      <c r="G42546" s="2" t="s">
        <v>1034</v>
      </c>
      <c r="H42546" s="1">
        <v>1</v>
      </c>
      <c r="I42546" s="2" t="s">
        <v>1034</v>
      </c>
      <c r="J42546">
        <v>0</v>
      </c>
      <c r="K42546">
        <v>13</v>
      </c>
      <c r="L42546">
        <v>0</v>
      </c>
      <c r="M42546" s="2" t="s">
        <v>992</v>
      </c>
      <c r="N42546" s="2" t="s">
        <v>993</v>
      </c>
      <c r="Q42546" s="2"/>
      <c r="R42546" s="2" t="s">
        <v>44</v>
      </c>
      <c r="S42546" s="2"/>
      <c r="T42546" s="2" t="s">
        <v>524</v>
      </c>
      <c r="U42546" s="2" t="s">
        <v>117</v>
      </c>
      <c r="V42546">
        <v>3.2423E-2</v>
      </c>
      <c r="W42546">
        <v>0</v>
      </c>
      <c r="Y42546" s="1"/>
      <c r="Z42546" s="1"/>
      <c r="AA42546" s="1"/>
      <c r="AB42546" s="2" t="s">
        <v>1600</v>
      </c>
      <c r="AC42546">
        <v>0</v>
      </c>
      <c r="AD42546">
        <v>0</v>
      </c>
      <c r="AE42546" s="2"/>
      <c r="AF42546" s="2"/>
      <c r="AG42546" s="2"/>
      <c r="AJ42546">
        <v>0</v>
      </c>
      <c r="AK42546">
        <v>45110</v>
      </c>
    </row>
    <row r="42547" spans="1:37" x14ac:dyDescent="0.3">
      <c r="A42547" s="2" t="s">
        <v>5462</v>
      </c>
      <c r="B42547" s="2" t="s">
        <v>5463</v>
      </c>
      <c r="C42547" s="2" t="s">
        <v>293</v>
      </c>
      <c r="D42547" s="2"/>
      <c r="E42547" s="2"/>
      <c r="F42547" s="2"/>
      <c r="G42547" s="2" t="s">
        <v>1034</v>
      </c>
      <c r="H42547" s="1">
        <v>1</v>
      </c>
      <c r="I42547" s="2" t="s">
        <v>1034</v>
      </c>
      <c r="J42547">
        <v>0</v>
      </c>
      <c r="K42547">
        <v>0</v>
      </c>
      <c r="L42547">
        <v>0</v>
      </c>
      <c r="M42547" s="2" t="s">
        <v>992</v>
      </c>
      <c r="N42547" s="2" t="s">
        <v>993</v>
      </c>
      <c r="Q42547" s="2"/>
      <c r="R42547" s="2" t="s">
        <v>44</v>
      </c>
      <c r="S42547" s="2"/>
      <c r="T42547" s="2" t="s">
        <v>110</v>
      </c>
      <c r="U42547" s="2" t="s">
        <v>117</v>
      </c>
      <c r="Y42547" s="1"/>
      <c r="Z42547" s="1"/>
      <c r="AA42547" s="1"/>
      <c r="AB42547" s="2"/>
      <c r="AC42547">
        <v>0</v>
      </c>
      <c r="AD42547">
        <v>0</v>
      </c>
      <c r="AE42547" s="2"/>
      <c r="AF42547" s="2"/>
      <c r="AG42547" s="2"/>
      <c r="AJ42547">
        <v>0</v>
      </c>
    </row>
    <row r="42548" spans="1:37" x14ac:dyDescent="0.3">
      <c r="A42548" s="2" t="s">
        <v>5462</v>
      </c>
      <c r="B42548" s="2" t="s">
        <v>5463</v>
      </c>
      <c r="C42548" s="2" t="s">
        <v>293</v>
      </c>
      <c r="D42548" s="2"/>
      <c r="E42548" s="2"/>
      <c r="F42548" s="2"/>
      <c r="G42548" s="2" t="s">
        <v>1034</v>
      </c>
      <c r="H42548" s="1">
        <v>1</v>
      </c>
      <c r="I42548" s="2" t="s">
        <v>1034</v>
      </c>
      <c r="J42548">
        <v>0</v>
      </c>
      <c r="K42548">
        <v>0</v>
      </c>
      <c r="L42548">
        <v>0</v>
      </c>
      <c r="M42548" s="2" t="s">
        <v>2409</v>
      </c>
      <c r="N42548" s="2" t="s">
        <v>2410</v>
      </c>
      <c r="Q42548" s="2"/>
      <c r="R42548" s="2" t="s">
        <v>44</v>
      </c>
      <c r="S42548" s="2"/>
      <c r="T42548" s="2" t="s">
        <v>110</v>
      </c>
      <c r="U42548" s="2" t="s">
        <v>117</v>
      </c>
      <c r="Y42548" s="1"/>
      <c r="Z42548" s="1"/>
      <c r="AA42548" s="1"/>
      <c r="AB42548" s="2"/>
      <c r="AC42548">
        <v>0</v>
      </c>
      <c r="AD42548">
        <v>0</v>
      </c>
      <c r="AE42548" s="2"/>
      <c r="AF42548" s="2"/>
      <c r="AG42548" s="2"/>
      <c r="AJ42548">
        <v>0</v>
      </c>
    </row>
    <row r="42549" spans="1:37" x14ac:dyDescent="0.3">
      <c r="A42549" s="2" t="s">
        <v>5462</v>
      </c>
      <c r="B42549" s="2" t="s">
        <v>5463</v>
      </c>
      <c r="C42549" s="2" t="s">
        <v>293</v>
      </c>
      <c r="D42549" s="2"/>
      <c r="E42549" s="2"/>
      <c r="F42549" s="2"/>
      <c r="G42549" s="2" t="s">
        <v>1034</v>
      </c>
      <c r="H42549" s="1">
        <v>1</v>
      </c>
      <c r="I42549" s="2" t="s">
        <v>1034</v>
      </c>
      <c r="J42549">
        <v>0</v>
      </c>
      <c r="K42549">
        <v>0</v>
      </c>
      <c r="L42549">
        <v>0</v>
      </c>
      <c r="M42549" s="2" t="s">
        <v>294</v>
      </c>
      <c r="N42549" s="2" t="s">
        <v>295</v>
      </c>
      <c r="Q42549" s="2"/>
      <c r="R42549" s="2" t="s">
        <v>44</v>
      </c>
      <c r="S42549" s="2"/>
      <c r="T42549" s="2" t="s">
        <v>110</v>
      </c>
      <c r="U42549" s="2" t="s">
        <v>117</v>
      </c>
      <c r="Y42549" s="1"/>
      <c r="Z42549" s="1"/>
      <c r="AA42549" s="1"/>
      <c r="AB42549" s="2"/>
      <c r="AC42549">
        <v>0</v>
      </c>
      <c r="AD42549">
        <v>0</v>
      </c>
      <c r="AE42549" s="2"/>
      <c r="AF42549" s="2"/>
      <c r="AG42549" s="2"/>
      <c r="AJ42549">
        <v>0</v>
      </c>
    </row>
    <row r="42550" spans="1:37" x14ac:dyDescent="0.3">
      <c r="A42550" s="2" t="s">
        <v>5462</v>
      </c>
      <c r="B42550" s="2" t="s">
        <v>5463</v>
      </c>
      <c r="C42550" s="2" t="s">
        <v>293</v>
      </c>
      <c r="D42550" s="2"/>
      <c r="E42550" s="2"/>
      <c r="F42550" s="2"/>
      <c r="G42550" s="2" t="s">
        <v>1034</v>
      </c>
      <c r="H42550" s="1">
        <v>1</v>
      </c>
      <c r="I42550" s="2" t="s">
        <v>1034</v>
      </c>
      <c r="J42550">
        <v>0</v>
      </c>
      <c r="K42550">
        <v>0</v>
      </c>
      <c r="L42550">
        <v>0</v>
      </c>
      <c r="M42550" s="2" t="s">
        <v>3303</v>
      </c>
      <c r="N42550" s="2" t="s">
        <v>3304</v>
      </c>
      <c r="Q42550" s="2"/>
      <c r="R42550" s="2" t="s">
        <v>44</v>
      </c>
      <c r="S42550" s="2"/>
      <c r="T42550" s="2" t="s">
        <v>110</v>
      </c>
      <c r="U42550" s="2" t="s">
        <v>117</v>
      </c>
      <c r="Y42550" s="1"/>
      <c r="Z42550" s="1"/>
      <c r="AA42550" s="1"/>
      <c r="AB42550" s="2"/>
      <c r="AC42550">
        <v>0</v>
      </c>
      <c r="AD42550">
        <v>0</v>
      </c>
      <c r="AE42550" s="2"/>
      <c r="AF42550" s="2"/>
      <c r="AG42550" s="2"/>
      <c r="AJ42550">
        <v>0</v>
      </c>
    </row>
    <row r="42551" spans="1:37" x14ac:dyDescent="0.3">
      <c r="A42551" s="2" t="s">
        <v>5462</v>
      </c>
      <c r="B42551" s="2" t="s">
        <v>5463</v>
      </c>
      <c r="C42551" s="2" t="s">
        <v>293</v>
      </c>
      <c r="D42551" s="2"/>
      <c r="E42551" s="2"/>
      <c r="F42551" s="2"/>
      <c r="G42551" s="2" t="s">
        <v>1034</v>
      </c>
      <c r="H42551" s="1">
        <v>1</v>
      </c>
      <c r="I42551" s="2" t="s">
        <v>1034</v>
      </c>
      <c r="J42551">
        <v>0</v>
      </c>
      <c r="K42551">
        <v>0</v>
      </c>
      <c r="L42551">
        <v>0</v>
      </c>
      <c r="M42551" s="2" t="s">
        <v>3301</v>
      </c>
      <c r="N42551" s="2" t="s">
        <v>3302</v>
      </c>
      <c r="Q42551" s="2"/>
      <c r="R42551" s="2" t="s">
        <v>44</v>
      </c>
      <c r="S42551" s="2"/>
      <c r="T42551" s="2" t="s">
        <v>110</v>
      </c>
      <c r="U42551" s="2" t="s">
        <v>117</v>
      </c>
      <c r="Y42551" s="1"/>
      <c r="Z42551" s="1"/>
      <c r="AA42551" s="1"/>
      <c r="AB42551" s="2"/>
      <c r="AC42551">
        <v>0</v>
      </c>
      <c r="AD42551">
        <v>0</v>
      </c>
      <c r="AE42551" s="2"/>
      <c r="AF42551" s="2"/>
      <c r="AG42551" s="2"/>
      <c r="AJ42551">
        <v>0</v>
      </c>
    </row>
    <row r="42552" spans="1:37" x14ac:dyDescent="0.3">
      <c r="A42552" s="2" t="s">
        <v>5462</v>
      </c>
      <c r="B42552" s="2" t="s">
        <v>5463</v>
      </c>
      <c r="C42552" s="2" t="s">
        <v>293</v>
      </c>
      <c r="D42552" s="2"/>
      <c r="E42552" s="2"/>
      <c r="F42552" s="2"/>
      <c r="G42552" s="2" t="s">
        <v>1034</v>
      </c>
      <c r="H42552" s="1">
        <v>1</v>
      </c>
      <c r="I42552" s="2" t="s">
        <v>1034</v>
      </c>
      <c r="J42552">
        <v>0</v>
      </c>
      <c r="K42552">
        <v>0</v>
      </c>
      <c r="L42552">
        <v>0</v>
      </c>
      <c r="M42552" s="2" t="s">
        <v>2709</v>
      </c>
      <c r="N42552" s="2" t="s">
        <v>2710</v>
      </c>
      <c r="Q42552" s="2"/>
      <c r="R42552" s="2" t="s">
        <v>44</v>
      </c>
      <c r="S42552" s="2"/>
      <c r="T42552" s="2" t="s">
        <v>110</v>
      </c>
      <c r="U42552" s="2" t="s">
        <v>117</v>
      </c>
      <c r="Y42552" s="1"/>
      <c r="Z42552" s="1"/>
      <c r="AA42552" s="1"/>
      <c r="AB42552" s="2"/>
      <c r="AC42552">
        <v>0</v>
      </c>
      <c r="AD42552">
        <v>0</v>
      </c>
      <c r="AE42552" s="2"/>
      <c r="AF42552" s="2"/>
      <c r="AG42552" s="2"/>
      <c r="AJ42552">
        <v>0</v>
      </c>
    </row>
    <row r="42553" spans="1:37" x14ac:dyDescent="0.3">
      <c r="A42553" s="2" t="s">
        <v>5462</v>
      </c>
      <c r="B42553" s="2" t="s">
        <v>5463</v>
      </c>
      <c r="C42553" s="2" t="s">
        <v>293</v>
      </c>
      <c r="D42553" s="2"/>
      <c r="E42553" s="2"/>
      <c r="F42553" s="2"/>
      <c r="G42553" s="2" t="s">
        <v>1034</v>
      </c>
      <c r="H42553" s="1">
        <v>1</v>
      </c>
      <c r="I42553" s="2" t="s">
        <v>1034</v>
      </c>
      <c r="J42553">
        <v>0</v>
      </c>
      <c r="K42553">
        <v>0</v>
      </c>
      <c r="L42553">
        <v>0</v>
      </c>
      <c r="M42553" s="2" t="s">
        <v>362</v>
      </c>
      <c r="N42553" s="2" t="s">
        <v>363</v>
      </c>
      <c r="Q42553" s="2"/>
      <c r="R42553" s="2" t="s">
        <v>44</v>
      </c>
      <c r="S42553" s="2"/>
      <c r="T42553" s="2" t="s">
        <v>110</v>
      </c>
      <c r="U42553" s="2" t="s">
        <v>117</v>
      </c>
      <c r="Y42553" s="1"/>
      <c r="Z42553" s="1"/>
      <c r="AA42553" s="1"/>
      <c r="AB42553" s="2"/>
      <c r="AC42553">
        <v>0</v>
      </c>
      <c r="AD42553">
        <v>0</v>
      </c>
      <c r="AE42553" s="2"/>
      <c r="AF42553" s="2"/>
      <c r="AG42553" s="2"/>
      <c r="AJ42553">
        <v>0</v>
      </c>
    </row>
    <row r="42554" spans="1:37" x14ac:dyDescent="0.3">
      <c r="A42554" s="2" t="s">
        <v>5462</v>
      </c>
      <c r="B42554" s="2" t="s">
        <v>5463</v>
      </c>
      <c r="C42554" s="2" t="s">
        <v>293</v>
      </c>
      <c r="D42554" s="2"/>
      <c r="E42554" s="2"/>
      <c r="F42554" s="2"/>
      <c r="G42554" s="2" t="s">
        <v>1034</v>
      </c>
      <c r="H42554" s="1">
        <v>1</v>
      </c>
      <c r="I42554" s="2" t="s">
        <v>1034</v>
      </c>
      <c r="J42554">
        <v>0</v>
      </c>
      <c r="K42554">
        <v>0</v>
      </c>
      <c r="L42554">
        <v>0</v>
      </c>
      <c r="M42554" s="2" t="s">
        <v>1307</v>
      </c>
      <c r="N42554" s="2" t="s">
        <v>1308</v>
      </c>
      <c r="Q42554" s="2"/>
      <c r="R42554" s="2" t="s">
        <v>44</v>
      </c>
      <c r="S42554" s="2"/>
      <c r="T42554" s="2" t="s">
        <v>110</v>
      </c>
      <c r="U42554" s="2" t="s">
        <v>117</v>
      </c>
      <c r="Y42554" s="1"/>
      <c r="Z42554" s="1"/>
      <c r="AA42554" s="1"/>
      <c r="AB42554" s="2"/>
      <c r="AC42554">
        <v>0</v>
      </c>
      <c r="AD42554">
        <v>0</v>
      </c>
      <c r="AE42554" s="2"/>
      <c r="AF42554" s="2"/>
      <c r="AG42554" s="2"/>
      <c r="AJ42554">
        <v>0</v>
      </c>
    </row>
    <row r="42555" spans="1:37" x14ac:dyDescent="0.3">
      <c r="A42555" s="2" t="s">
        <v>5462</v>
      </c>
      <c r="B42555" s="2" t="s">
        <v>5463</v>
      </c>
      <c r="C42555" s="2" t="s">
        <v>293</v>
      </c>
      <c r="D42555" s="2"/>
      <c r="E42555" s="2"/>
      <c r="F42555" s="2"/>
      <c r="G42555" s="2" t="s">
        <v>1034</v>
      </c>
      <c r="H42555" s="1">
        <v>1</v>
      </c>
      <c r="I42555" s="2" t="s">
        <v>1034</v>
      </c>
      <c r="J42555">
        <v>0</v>
      </c>
      <c r="K42555">
        <v>0</v>
      </c>
      <c r="L42555">
        <v>0</v>
      </c>
      <c r="M42555" s="2" t="s">
        <v>3297</v>
      </c>
      <c r="N42555" s="2" t="s">
        <v>3298</v>
      </c>
      <c r="Q42555" s="2"/>
      <c r="R42555" s="2" t="s">
        <v>44</v>
      </c>
      <c r="S42555" s="2"/>
      <c r="T42555" s="2" t="s">
        <v>110</v>
      </c>
      <c r="U42555" s="2" t="s">
        <v>117</v>
      </c>
      <c r="Y42555" s="1"/>
      <c r="Z42555" s="1"/>
      <c r="AA42555" s="1"/>
      <c r="AB42555" s="2"/>
      <c r="AC42555">
        <v>0</v>
      </c>
      <c r="AD42555">
        <v>0</v>
      </c>
      <c r="AE42555" s="2"/>
      <c r="AF42555" s="2"/>
      <c r="AG42555" s="2"/>
      <c r="AJ42555">
        <v>0</v>
      </c>
    </row>
    <row r="42556" spans="1:37" x14ac:dyDescent="0.3">
      <c r="A42556" s="2" t="s">
        <v>5462</v>
      </c>
      <c r="B42556" s="2" t="s">
        <v>5463</v>
      </c>
      <c r="C42556" s="2" t="s">
        <v>293</v>
      </c>
      <c r="D42556" s="2"/>
      <c r="E42556" s="2"/>
      <c r="F42556" s="2"/>
      <c r="G42556" s="2" t="s">
        <v>1034</v>
      </c>
      <c r="H42556" s="1">
        <v>1</v>
      </c>
      <c r="I42556" s="2" t="s">
        <v>1034</v>
      </c>
      <c r="J42556">
        <v>0</v>
      </c>
      <c r="K42556">
        <v>0</v>
      </c>
      <c r="L42556">
        <v>0</v>
      </c>
      <c r="M42556" s="2" t="s">
        <v>203</v>
      </c>
      <c r="N42556" s="2" t="s">
        <v>204</v>
      </c>
      <c r="Q42556" s="2"/>
      <c r="R42556" s="2" t="s">
        <v>44</v>
      </c>
      <c r="S42556" s="2"/>
      <c r="T42556" s="2" t="s">
        <v>110</v>
      </c>
      <c r="U42556" s="2" t="s">
        <v>117</v>
      </c>
      <c r="Y42556" s="1"/>
      <c r="Z42556" s="1"/>
      <c r="AA42556" s="1"/>
      <c r="AB42556" s="2"/>
      <c r="AC42556">
        <v>0</v>
      </c>
      <c r="AD42556">
        <v>0</v>
      </c>
      <c r="AE42556" s="2"/>
      <c r="AF42556" s="2"/>
      <c r="AG42556" s="2"/>
      <c r="AJ42556">
        <v>0</v>
      </c>
    </row>
    <row r="42557" spans="1:37" x14ac:dyDescent="0.3">
      <c r="A42557" s="2" t="s">
        <v>5462</v>
      </c>
      <c r="B42557" s="2" t="s">
        <v>5463</v>
      </c>
      <c r="C42557" s="2" t="s">
        <v>293</v>
      </c>
      <c r="D42557" s="2"/>
      <c r="E42557" s="2"/>
      <c r="F42557" s="2"/>
      <c r="G42557" s="2" t="s">
        <v>1034</v>
      </c>
      <c r="H42557" s="1">
        <v>1</v>
      </c>
      <c r="I42557" s="2" t="s">
        <v>1034</v>
      </c>
      <c r="J42557">
        <v>0</v>
      </c>
      <c r="K42557">
        <v>0</v>
      </c>
      <c r="L42557">
        <v>0</v>
      </c>
      <c r="M42557" s="2" t="s">
        <v>723</v>
      </c>
      <c r="N42557" s="2" t="s">
        <v>724</v>
      </c>
      <c r="Q42557" s="2"/>
      <c r="R42557" s="2" t="s">
        <v>44</v>
      </c>
      <c r="S42557" s="2"/>
      <c r="T42557" s="2" t="s">
        <v>110</v>
      </c>
      <c r="U42557" s="2" t="s">
        <v>117</v>
      </c>
      <c r="Y42557" s="1"/>
      <c r="Z42557" s="1"/>
      <c r="AA42557" s="1"/>
      <c r="AB42557" s="2"/>
      <c r="AC42557">
        <v>0</v>
      </c>
      <c r="AD42557">
        <v>0</v>
      </c>
      <c r="AE42557" s="2"/>
      <c r="AF42557" s="2"/>
      <c r="AG42557" s="2"/>
      <c r="AJ42557">
        <v>0</v>
      </c>
    </row>
    <row r="42558" spans="1:37" x14ac:dyDescent="0.3">
      <c r="A42558" s="2" t="s">
        <v>5462</v>
      </c>
      <c r="B42558" s="2" t="s">
        <v>5463</v>
      </c>
      <c r="C42558" s="2" t="s">
        <v>293</v>
      </c>
      <c r="D42558" s="2"/>
      <c r="E42558" s="2"/>
      <c r="F42558" s="2"/>
      <c r="G42558" s="2" t="s">
        <v>1034</v>
      </c>
      <c r="H42558" s="1">
        <v>1</v>
      </c>
      <c r="I42558" s="2" t="s">
        <v>1034</v>
      </c>
      <c r="J42558">
        <v>0</v>
      </c>
      <c r="K42558">
        <v>0</v>
      </c>
      <c r="L42558">
        <v>0</v>
      </c>
      <c r="M42558" s="2" t="s">
        <v>2314</v>
      </c>
      <c r="N42558" s="2" t="s">
        <v>2315</v>
      </c>
      <c r="Q42558" s="2"/>
      <c r="R42558" s="2" t="s">
        <v>44</v>
      </c>
      <c r="S42558" s="2"/>
      <c r="T42558" s="2" t="s">
        <v>110</v>
      </c>
      <c r="U42558" s="2" t="s">
        <v>117</v>
      </c>
      <c r="Y42558" s="1"/>
      <c r="Z42558" s="1"/>
      <c r="AA42558" s="1"/>
      <c r="AB42558" s="2"/>
      <c r="AC42558">
        <v>0</v>
      </c>
      <c r="AD42558">
        <v>0</v>
      </c>
      <c r="AE42558" s="2"/>
      <c r="AF42558" s="2"/>
      <c r="AG42558" s="2"/>
      <c r="AJ42558">
        <v>0</v>
      </c>
    </row>
    <row r="42559" spans="1:37" x14ac:dyDescent="0.3">
      <c r="A42559" s="2" t="s">
        <v>5462</v>
      </c>
      <c r="B42559" s="2" t="s">
        <v>5463</v>
      </c>
      <c r="C42559" s="2" t="s">
        <v>293</v>
      </c>
      <c r="D42559" s="2"/>
      <c r="E42559" s="2"/>
      <c r="F42559" s="2"/>
      <c r="G42559" s="2" t="s">
        <v>1034</v>
      </c>
      <c r="H42559" s="1">
        <v>1</v>
      </c>
      <c r="I42559" s="2" t="s">
        <v>1034</v>
      </c>
      <c r="J42559">
        <v>0</v>
      </c>
      <c r="K42559">
        <v>0</v>
      </c>
      <c r="L42559">
        <v>0</v>
      </c>
      <c r="M42559" s="2" t="s">
        <v>3299</v>
      </c>
      <c r="N42559" s="2" t="s">
        <v>3300</v>
      </c>
      <c r="Q42559" s="2"/>
      <c r="R42559" s="2" t="s">
        <v>44</v>
      </c>
      <c r="S42559" s="2"/>
      <c r="T42559" s="2" t="s">
        <v>110</v>
      </c>
      <c r="U42559" s="2" t="s">
        <v>117</v>
      </c>
      <c r="Y42559" s="1"/>
      <c r="Z42559" s="1"/>
      <c r="AA42559" s="1"/>
      <c r="AB42559" s="2"/>
      <c r="AC42559">
        <v>0</v>
      </c>
      <c r="AD42559">
        <v>0</v>
      </c>
      <c r="AE42559" s="2"/>
      <c r="AF42559" s="2"/>
      <c r="AG42559" s="2"/>
      <c r="AJ42559">
        <v>0</v>
      </c>
    </row>
    <row r="42560" spans="1:37" x14ac:dyDescent="0.3">
      <c r="A42560" s="2" t="s">
        <v>5462</v>
      </c>
      <c r="B42560" s="2" t="s">
        <v>5463</v>
      </c>
      <c r="C42560" s="2" t="s">
        <v>293</v>
      </c>
      <c r="D42560" s="2"/>
      <c r="E42560" s="2"/>
      <c r="F42560" s="2"/>
      <c r="G42560" s="2" t="s">
        <v>1034</v>
      </c>
      <c r="H42560" s="1">
        <v>1</v>
      </c>
      <c r="I42560" s="2" t="s">
        <v>1034</v>
      </c>
      <c r="J42560">
        <v>0</v>
      </c>
      <c r="K42560">
        <v>0</v>
      </c>
      <c r="L42560">
        <v>0</v>
      </c>
      <c r="M42560" s="2" t="s">
        <v>138</v>
      </c>
      <c r="N42560" s="2" t="s">
        <v>139</v>
      </c>
      <c r="Q42560" s="2"/>
      <c r="R42560" s="2" t="s">
        <v>44</v>
      </c>
      <c r="S42560" s="2"/>
      <c r="T42560" s="2" t="s">
        <v>110</v>
      </c>
      <c r="U42560" s="2" t="s">
        <v>117</v>
      </c>
      <c r="Y42560" s="1"/>
      <c r="Z42560" s="1"/>
      <c r="AA42560" s="1"/>
      <c r="AB42560" s="2"/>
      <c r="AC42560">
        <v>0</v>
      </c>
      <c r="AD42560">
        <v>0</v>
      </c>
      <c r="AE42560" s="2"/>
      <c r="AF42560" s="2"/>
      <c r="AG42560" s="2"/>
      <c r="AJ42560">
        <v>0</v>
      </c>
    </row>
    <row r="42561" spans="1:36" x14ac:dyDescent="0.3">
      <c r="A42561" s="2" t="s">
        <v>5462</v>
      </c>
      <c r="B42561" s="2" t="s">
        <v>5463</v>
      </c>
      <c r="C42561" s="2" t="s">
        <v>293</v>
      </c>
      <c r="D42561" s="2"/>
      <c r="E42561" s="2"/>
      <c r="F42561" s="2"/>
      <c r="G42561" s="2" t="s">
        <v>1034</v>
      </c>
      <c r="H42561" s="1">
        <v>1</v>
      </c>
      <c r="I42561" s="2" t="s">
        <v>1034</v>
      </c>
      <c r="J42561">
        <v>0</v>
      </c>
      <c r="K42561">
        <v>0</v>
      </c>
      <c r="L42561">
        <v>0</v>
      </c>
      <c r="M42561" s="2" t="s">
        <v>1484</v>
      </c>
      <c r="N42561" s="2" t="s">
        <v>1485</v>
      </c>
      <c r="Q42561" s="2"/>
      <c r="R42561" s="2" t="s">
        <v>44</v>
      </c>
      <c r="S42561" s="2"/>
      <c r="T42561" s="2" t="s">
        <v>110</v>
      </c>
      <c r="U42561" s="2" t="s">
        <v>117</v>
      </c>
      <c r="Y42561" s="1"/>
      <c r="Z42561" s="1"/>
      <c r="AA42561" s="1"/>
      <c r="AB42561" s="2"/>
      <c r="AC42561">
        <v>0</v>
      </c>
      <c r="AD42561">
        <v>0</v>
      </c>
      <c r="AE42561" s="2"/>
      <c r="AF42561" s="2"/>
      <c r="AG42561" s="2"/>
      <c r="AJ42561">
        <v>0</v>
      </c>
    </row>
    <row r="42562" spans="1:36" x14ac:dyDescent="0.3">
      <c r="A42562" s="2" t="s">
        <v>5462</v>
      </c>
      <c r="B42562" s="2" t="s">
        <v>5463</v>
      </c>
      <c r="C42562" s="2" t="s">
        <v>293</v>
      </c>
      <c r="D42562" s="2"/>
      <c r="E42562" s="2"/>
      <c r="F42562" s="2"/>
      <c r="G42562" s="2" t="s">
        <v>1034</v>
      </c>
      <c r="H42562" s="1">
        <v>1</v>
      </c>
      <c r="I42562" s="2" t="s">
        <v>1034</v>
      </c>
      <c r="J42562">
        <v>0</v>
      </c>
      <c r="K42562">
        <v>0</v>
      </c>
      <c r="L42562">
        <v>0</v>
      </c>
      <c r="M42562" s="2" t="s">
        <v>550</v>
      </c>
      <c r="N42562" s="2" t="s">
        <v>551</v>
      </c>
      <c r="Q42562" s="2"/>
      <c r="R42562" s="2" t="s">
        <v>44</v>
      </c>
      <c r="S42562" s="2"/>
      <c r="T42562" s="2" t="s">
        <v>110</v>
      </c>
      <c r="U42562" s="2" t="s">
        <v>117</v>
      </c>
      <c r="Y42562" s="1"/>
      <c r="Z42562" s="1"/>
      <c r="AA42562" s="1"/>
      <c r="AB42562" s="2"/>
      <c r="AC42562">
        <v>0</v>
      </c>
      <c r="AD42562">
        <v>0</v>
      </c>
      <c r="AE42562" s="2"/>
      <c r="AF42562" s="2"/>
      <c r="AG42562" s="2"/>
      <c r="AJ42562">
        <v>0</v>
      </c>
    </row>
    <row r="42563" spans="1:36" x14ac:dyDescent="0.3">
      <c r="A42563" s="2" t="s">
        <v>5462</v>
      </c>
      <c r="B42563" s="2" t="s">
        <v>5463</v>
      </c>
      <c r="C42563" s="2" t="s">
        <v>293</v>
      </c>
      <c r="D42563" s="2"/>
      <c r="E42563" s="2"/>
      <c r="F42563" s="2"/>
      <c r="G42563" s="2" t="s">
        <v>1034</v>
      </c>
      <c r="H42563" s="1">
        <v>1</v>
      </c>
      <c r="I42563" s="2" t="s">
        <v>1034</v>
      </c>
      <c r="J42563">
        <v>0</v>
      </c>
      <c r="K42563">
        <v>0</v>
      </c>
      <c r="L42563">
        <v>0</v>
      </c>
      <c r="M42563" s="2" t="s">
        <v>299</v>
      </c>
      <c r="N42563" s="2" t="s">
        <v>300</v>
      </c>
      <c r="Q42563" s="2"/>
      <c r="R42563" s="2" t="s">
        <v>44</v>
      </c>
      <c r="S42563" s="2"/>
      <c r="T42563" s="2" t="s">
        <v>110</v>
      </c>
      <c r="U42563" s="2" t="s">
        <v>117</v>
      </c>
      <c r="Y42563" s="1"/>
      <c r="Z42563" s="1"/>
      <c r="AA42563" s="1"/>
      <c r="AB42563" s="2"/>
      <c r="AC42563">
        <v>0</v>
      </c>
      <c r="AD42563">
        <v>0</v>
      </c>
      <c r="AE42563" s="2"/>
      <c r="AF42563" s="2"/>
      <c r="AG42563" s="2"/>
      <c r="AJ42563">
        <v>0</v>
      </c>
    </row>
    <row r="42564" spans="1:36" x14ac:dyDescent="0.3">
      <c r="A42564" s="2" t="s">
        <v>5462</v>
      </c>
      <c r="B42564" s="2" t="s">
        <v>5463</v>
      </c>
      <c r="C42564" s="2" t="s">
        <v>293</v>
      </c>
      <c r="D42564" s="2"/>
      <c r="E42564" s="2"/>
      <c r="F42564" s="2"/>
      <c r="G42564" s="2" t="s">
        <v>1034</v>
      </c>
      <c r="H42564" s="1">
        <v>1</v>
      </c>
      <c r="I42564" s="2" t="s">
        <v>1034</v>
      </c>
      <c r="J42564">
        <v>0</v>
      </c>
      <c r="K42564">
        <v>0</v>
      </c>
      <c r="L42564">
        <v>0</v>
      </c>
      <c r="M42564" s="2" t="s">
        <v>3307</v>
      </c>
      <c r="N42564" s="2" t="s">
        <v>645</v>
      </c>
      <c r="Q42564" s="2"/>
      <c r="R42564" s="2" t="s">
        <v>44</v>
      </c>
      <c r="S42564" s="2"/>
      <c r="T42564" s="2" t="s">
        <v>110</v>
      </c>
      <c r="U42564" s="2" t="s">
        <v>117</v>
      </c>
      <c r="Y42564" s="1"/>
      <c r="Z42564" s="1"/>
      <c r="AA42564" s="1"/>
      <c r="AB42564" s="2"/>
      <c r="AC42564">
        <v>0</v>
      </c>
      <c r="AD42564">
        <v>0</v>
      </c>
      <c r="AE42564" s="2"/>
      <c r="AF42564" s="2"/>
      <c r="AG42564" s="2"/>
      <c r="AJ42564">
        <v>0</v>
      </c>
    </row>
    <row r="42565" spans="1:36" x14ac:dyDescent="0.3">
      <c r="A42565" s="2" t="s">
        <v>5462</v>
      </c>
      <c r="B42565" s="2" t="s">
        <v>5463</v>
      </c>
      <c r="C42565" s="2" t="s">
        <v>293</v>
      </c>
      <c r="D42565" s="2"/>
      <c r="E42565" s="2"/>
      <c r="F42565" s="2"/>
      <c r="G42565" s="2" t="s">
        <v>1034</v>
      </c>
      <c r="H42565" s="1">
        <v>1</v>
      </c>
      <c r="I42565" s="2" t="s">
        <v>1034</v>
      </c>
      <c r="J42565">
        <v>0</v>
      </c>
      <c r="K42565">
        <v>0</v>
      </c>
      <c r="L42565">
        <v>0</v>
      </c>
      <c r="M42565" s="2" t="s">
        <v>3308</v>
      </c>
      <c r="N42565" s="2" t="s">
        <v>3309</v>
      </c>
      <c r="Q42565" s="2"/>
      <c r="R42565" s="2" t="s">
        <v>44</v>
      </c>
      <c r="S42565" s="2"/>
      <c r="T42565" s="2" t="s">
        <v>110</v>
      </c>
      <c r="U42565" s="2" t="s">
        <v>117</v>
      </c>
      <c r="Y42565" s="1"/>
      <c r="Z42565" s="1"/>
      <c r="AA42565" s="1"/>
      <c r="AB42565" s="2"/>
      <c r="AC42565">
        <v>0</v>
      </c>
      <c r="AD42565">
        <v>0</v>
      </c>
      <c r="AE42565" s="2"/>
      <c r="AF42565" s="2"/>
      <c r="AG42565" s="2"/>
      <c r="AJ42565">
        <v>0</v>
      </c>
    </row>
    <row r="42566" spans="1:36" x14ac:dyDescent="0.3">
      <c r="A42566" s="2" t="s">
        <v>5462</v>
      </c>
      <c r="B42566" s="2" t="s">
        <v>5463</v>
      </c>
      <c r="C42566" s="2" t="s">
        <v>293</v>
      </c>
      <c r="D42566" s="2"/>
      <c r="E42566" s="2"/>
      <c r="F42566" s="2"/>
      <c r="G42566" s="2" t="s">
        <v>1034</v>
      </c>
      <c r="H42566" s="1">
        <v>1</v>
      </c>
      <c r="I42566" s="2" t="s">
        <v>1034</v>
      </c>
      <c r="J42566">
        <v>0</v>
      </c>
      <c r="K42566">
        <v>0</v>
      </c>
      <c r="L42566">
        <v>0</v>
      </c>
      <c r="M42566" s="2" t="s">
        <v>213</v>
      </c>
      <c r="N42566" s="2" t="s">
        <v>214</v>
      </c>
      <c r="Q42566" s="2"/>
      <c r="R42566" s="2" t="s">
        <v>44</v>
      </c>
      <c r="S42566" s="2"/>
      <c r="T42566" s="2" t="s">
        <v>110</v>
      </c>
      <c r="U42566" s="2" t="s">
        <v>117</v>
      </c>
      <c r="Y42566" s="1"/>
      <c r="Z42566" s="1"/>
      <c r="AA42566" s="1"/>
      <c r="AB42566" s="2"/>
      <c r="AC42566">
        <v>0</v>
      </c>
      <c r="AD42566">
        <v>0</v>
      </c>
      <c r="AE42566" s="2"/>
      <c r="AF42566" s="2"/>
      <c r="AG42566" s="2"/>
      <c r="AJ42566">
        <v>0</v>
      </c>
    </row>
    <row r="42567" spans="1:36" x14ac:dyDescent="0.3">
      <c r="A42567" s="2" t="s">
        <v>5462</v>
      </c>
      <c r="B42567" s="2" t="s">
        <v>5463</v>
      </c>
      <c r="C42567" s="2" t="s">
        <v>293</v>
      </c>
      <c r="D42567" s="2"/>
      <c r="E42567" s="2"/>
      <c r="F42567" s="2"/>
      <c r="G42567" s="2" t="s">
        <v>1034</v>
      </c>
      <c r="H42567" s="1">
        <v>1</v>
      </c>
      <c r="I42567" s="2" t="s">
        <v>1034</v>
      </c>
      <c r="J42567">
        <v>0</v>
      </c>
      <c r="K42567">
        <v>0</v>
      </c>
      <c r="L42567">
        <v>0</v>
      </c>
      <c r="M42567" s="2" t="s">
        <v>986</v>
      </c>
      <c r="N42567" s="2" t="s">
        <v>987</v>
      </c>
      <c r="Q42567" s="2"/>
      <c r="R42567" s="2" t="s">
        <v>44</v>
      </c>
      <c r="S42567" s="2"/>
      <c r="T42567" s="2" t="s">
        <v>110</v>
      </c>
      <c r="U42567" s="2" t="s">
        <v>117</v>
      </c>
      <c r="Y42567" s="1"/>
      <c r="Z42567" s="1"/>
      <c r="AA42567" s="1"/>
      <c r="AB42567" s="2"/>
      <c r="AC42567">
        <v>0</v>
      </c>
      <c r="AD42567">
        <v>0</v>
      </c>
      <c r="AE42567" s="2"/>
      <c r="AF42567" s="2"/>
      <c r="AG42567" s="2"/>
      <c r="AJ42567">
        <v>0</v>
      </c>
    </row>
    <row r="42568" spans="1:36" x14ac:dyDescent="0.3">
      <c r="A42568" s="2" t="s">
        <v>5462</v>
      </c>
      <c r="B42568" s="2" t="s">
        <v>5463</v>
      </c>
      <c r="C42568" s="2" t="s">
        <v>293</v>
      </c>
      <c r="D42568" s="2"/>
      <c r="E42568" s="2"/>
      <c r="F42568" s="2"/>
      <c r="G42568" s="2" t="s">
        <v>1034</v>
      </c>
      <c r="H42568" s="1">
        <v>1</v>
      </c>
      <c r="I42568" s="2" t="s">
        <v>1034</v>
      </c>
      <c r="J42568">
        <v>0</v>
      </c>
      <c r="K42568">
        <v>0</v>
      </c>
      <c r="L42568">
        <v>0</v>
      </c>
      <c r="M42568" s="2" t="s">
        <v>3310</v>
      </c>
      <c r="N42568" s="2" t="s">
        <v>3311</v>
      </c>
      <c r="Q42568" s="2"/>
      <c r="R42568" s="2" t="s">
        <v>44</v>
      </c>
      <c r="S42568" s="2"/>
      <c r="T42568" s="2" t="s">
        <v>110</v>
      </c>
      <c r="U42568" s="2" t="s">
        <v>117</v>
      </c>
      <c r="Y42568" s="1"/>
      <c r="Z42568" s="1"/>
      <c r="AA42568" s="1"/>
      <c r="AB42568" s="2"/>
      <c r="AC42568">
        <v>0</v>
      </c>
      <c r="AD42568">
        <v>0</v>
      </c>
      <c r="AE42568" s="2"/>
      <c r="AF42568" s="2"/>
      <c r="AG42568" s="2"/>
      <c r="AJ42568">
        <v>0</v>
      </c>
    </row>
    <row r="42569" spans="1:36" x14ac:dyDescent="0.3">
      <c r="A42569" s="2" t="s">
        <v>5462</v>
      </c>
      <c r="B42569" s="2" t="s">
        <v>5463</v>
      </c>
      <c r="C42569" s="2" t="s">
        <v>293</v>
      </c>
      <c r="D42569" s="2"/>
      <c r="E42569" s="2"/>
      <c r="F42569" s="2"/>
      <c r="G42569" s="2" t="s">
        <v>1034</v>
      </c>
      <c r="H42569" s="1">
        <v>1</v>
      </c>
      <c r="I42569" s="2" t="s">
        <v>1034</v>
      </c>
      <c r="J42569">
        <v>0</v>
      </c>
      <c r="K42569">
        <v>0</v>
      </c>
      <c r="L42569">
        <v>0</v>
      </c>
      <c r="M42569" s="2" t="s">
        <v>1527</v>
      </c>
      <c r="N42569" s="2" t="s">
        <v>1528</v>
      </c>
      <c r="Q42569" s="2"/>
      <c r="R42569" s="2" t="s">
        <v>44</v>
      </c>
      <c r="S42569" s="2"/>
      <c r="T42569" s="2" t="s">
        <v>110</v>
      </c>
      <c r="U42569" s="2" t="s">
        <v>117</v>
      </c>
      <c r="Y42569" s="1"/>
      <c r="Z42569" s="1"/>
      <c r="AA42569" s="1"/>
      <c r="AB42569" s="2"/>
      <c r="AC42569">
        <v>0</v>
      </c>
      <c r="AD42569">
        <v>0</v>
      </c>
      <c r="AE42569" s="2"/>
      <c r="AF42569" s="2"/>
      <c r="AG42569" s="2"/>
      <c r="AJ42569">
        <v>0</v>
      </c>
    </row>
    <row r="42570" spans="1:36" x14ac:dyDescent="0.3">
      <c r="A42570" s="2" t="s">
        <v>5462</v>
      </c>
      <c r="B42570" s="2" t="s">
        <v>5463</v>
      </c>
      <c r="C42570" s="2" t="s">
        <v>293</v>
      </c>
      <c r="D42570" s="2"/>
      <c r="E42570" s="2"/>
      <c r="F42570" s="2"/>
      <c r="G42570" s="2" t="s">
        <v>1034</v>
      </c>
      <c r="H42570" s="1">
        <v>1</v>
      </c>
      <c r="I42570" s="2" t="s">
        <v>1034</v>
      </c>
      <c r="J42570">
        <v>0</v>
      </c>
      <c r="K42570">
        <v>0</v>
      </c>
      <c r="L42570">
        <v>0</v>
      </c>
      <c r="M42570" s="2" t="s">
        <v>3312</v>
      </c>
      <c r="N42570" s="2" t="s">
        <v>3313</v>
      </c>
      <c r="Q42570" s="2"/>
      <c r="R42570" s="2" t="s">
        <v>44</v>
      </c>
      <c r="S42570" s="2"/>
      <c r="T42570" s="2" t="s">
        <v>110</v>
      </c>
      <c r="U42570" s="2" t="s">
        <v>117</v>
      </c>
      <c r="Y42570" s="1"/>
      <c r="Z42570" s="1"/>
      <c r="AA42570" s="1"/>
      <c r="AB42570" s="2"/>
      <c r="AC42570">
        <v>0</v>
      </c>
      <c r="AD42570">
        <v>0</v>
      </c>
      <c r="AE42570" s="2"/>
      <c r="AF42570" s="2"/>
      <c r="AG42570" s="2"/>
      <c r="AJ42570">
        <v>0</v>
      </c>
    </row>
    <row r="42571" spans="1:36" x14ac:dyDescent="0.3">
      <c r="A42571" s="2" t="s">
        <v>5462</v>
      </c>
      <c r="B42571" s="2" t="s">
        <v>5463</v>
      </c>
      <c r="C42571" s="2" t="s">
        <v>293</v>
      </c>
      <c r="D42571" s="2"/>
      <c r="E42571" s="2"/>
      <c r="F42571" s="2"/>
      <c r="G42571" s="2" t="s">
        <v>1034</v>
      </c>
      <c r="H42571" s="1">
        <v>1</v>
      </c>
      <c r="I42571" s="2" t="s">
        <v>1034</v>
      </c>
      <c r="J42571">
        <v>0</v>
      </c>
      <c r="K42571">
        <v>0</v>
      </c>
      <c r="L42571">
        <v>0</v>
      </c>
      <c r="M42571" s="2" t="s">
        <v>3295</v>
      </c>
      <c r="N42571" s="2" t="s">
        <v>3296</v>
      </c>
      <c r="Q42571" s="2"/>
      <c r="R42571" s="2" t="s">
        <v>44</v>
      </c>
      <c r="S42571" s="2"/>
      <c r="T42571" s="2" t="s">
        <v>110</v>
      </c>
      <c r="U42571" s="2" t="s">
        <v>117</v>
      </c>
      <c r="Y42571" s="1"/>
      <c r="Z42571" s="1"/>
      <c r="AA42571" s="1"/>
      <c r="AB42571" s="2"/>
      <c r="AC42571">
        <v>0</v>
      </c>
      <c r="AD42571">
        <v>0</v>
      </c>
      <c r="AE42571" s="2"/>
      <c r="AF42571" s="2"/>
      <c r="AG42571" s="2"/>
      <c r="AJ42571">
        <v>0</v>
      </c>
    </row>
    <row r="42572" spans="1:36" x14ac:dyDescent="0.3">
      <c r="A42572" s="2" t="s">
        <v>5462</v>
      </c>
      <c r="B42572" s="2" t="s">
        <v>5463</v>
      </c>
      <c r="C42572" s="2" t="s">
        <v>293</v>
      </c>
      <c r="D42572" s="2"/>
      <c r="E42572" s="2"/>
      <c r="F42572" s="2"/>
      <c r="G42572" s="2" t="s">
        <v>1034</v>
      </c>
      <c r="H42572" s="1">
        <v>1</v>
      </c>
      <c r="I42572" s="2" t="s">
        <v>1034</v>
      </c>
      <c r="J42572">
        <v>0</v>
      </c>
      <c r="K42572">
        <v>0</v>
      </c>
      <c r="L42572">
        <v>0</v>
      </c>
      <c r="M42572" s="2" t="s">
        <v>75</v>
      </c>
      <c r="N42572" s="2" t="s">
        <v>76</v>
      </c>
      <c r="Q42572" s="2"/>
      <c r="R42572" s="2" t="s">
        <v>44</v>
      </c>
      <c r="S42572" s="2"/>
      <c r="T42572" s="2" t="s">
        <v>110</v>
      </c>
      <c r="U42572" s="2" t="s">
        <v>117</v>
      </c>
      <c r="Y42572" s="1"/>
      <c r="Z42572" s="1"/>
      <c r="AA42572" s="1"/>
      <c r="AB42572" s="2"/>
      <c r="AC42572">
        <v>0</v>
      </c>
      <c r="AD42572">
        <v>0</v>
      </c>
      <c r="AE42572" s="2"/>
      <c r="AF42572" s="2"/>
      <c r="AG42572" s="2"/>
      <c r="AJ42572">
        <v>0</v>
      </c>
    </row>
    <row r="42573" spans="1:36" x14ac:dyDescent="0.3">
      <c r="A42573" s="2" t="s">
        <v>5462</v>
      </c>
      <c r="B42573" s="2" t="s">
        <v>5463</v>
      </c>
      <c r="C42573" s="2" t="s">
        <v>293</v>
      </c>
      <c r="D42573" s="2"/>
      <c r="E42573" s="2"/>
      <c r="F42573" s="2"/>
      <c r="G42573" s="2" t="s">
        <v>1034</v>
      </c>
      <c r="H42573" s="1">
        <v>1</v>
      </c>
      <c r="I42573" s="2" t="s">
        <v>1034</v>
      </c>
      <c r="J42573">
        <v>0</v>
      </c>
      <c r="K42573">
        <v>0</v>
      </c>
      <c r="L42573">
        <v>0</v>
      </c>
      <c r="M42573" s="2" t="s">
        <v>3293</v>
      </c>
      <c r="N42573" s="2" t="s">
        <v>3294</v>
      </c>
      <c r="Q42573" s="2"/>
      <c r="R42573" s="2" t="s">
        <v>44</v>
      </c>
      <c r="S42573" s="2"/>
      <c r="T42573" s="2" t="s">
        <v>110</v>
      </c>
      <c r="U42573" s="2" t="s">
        <v>117</v>
      </c>
      <c r="Y42573" s="1"/>
      <c r="Z42573" s="1"/>
      <c r="AA42573" s="1"/>
      <c r="AB42573" s="2"/>
      <c r="AC42573">
        <v>0</v>
      </c>
      <c r="AD42573">
        <v>0</v>
      </c>
      <c r="AE42573" s="2"/>
      <c r="AF42573" s="2"/>
      <c r="AG42573" s="2"/>
      <c r="AJ42573">
        <v>0</v>
      </c>
    </row>
    <row r="42574" spans="1:36" x14ac:dyDescent="0.3">
      <c r="A42574" s="2" t="s">
        <v>5462</v>
      </c>
      <c r="B42574" s="2" t="s">
        <v>5463</v>
      </c>
      <c r="C42574" s="2" t="s">
        <v>293</v>
      </c>
      <c r="D42574" s="2"/>
      <c r="E42574" s="2"/>
      <c r="F42574" s="2"/>
      <c r="G42574" s="2" t="s">
        <v>1034</v>
      </c>
      <c r="H42574" s="1">
        <v>1</v>
      </c>
      <c r="I42574" s="2" t="s">
        <v>1034</v>
      </c>
      <c r="J42574">
        <v>0</v>
      </c>
      <c r="K42574">
        <v>0</v>
      </c>
      <c r="L42574">
        <v>0</v>
      </c>
      <c r="M42574" s="2" t="s">
        <v>956</v>
      </c>
      <c r="N42574" s="2" t="s">
        <v>957</v>
      </c>
      <c r="Q42574" s="2"/>
      <c r="R42574" s="2" t="s">
        <v>44</v>
      </c>
      <c r="S42574" s="2"/>
      <c r="T42574" s="2" t="s">
        <v>110</v>
      </c>
      <c r="U42574" s="2" t="s">
        <v>117</v>
      </c>
      <c r="Y42574" s="1"/>
      <c r="Z42574" s="1"/>
      <c r="AA42574" s="1"/>
      <c r="AB42574" s="2"/>
      <c r="AC42574">
        <v>0</v>
      </c>
      <c r="AD42574">
        <v>0</v>
      </c>
      <c r="AE42574" s="2"/>
      <c r="AF42574" s="2"/>
      <c r="AG42574" s="2"/>
      <c r="AJ42574">
        <v>0</v>
      </c>
    </row>
    <row r="42575" spans="1:36" x14ac:dyDescent="0.3">
      <c r="A42575" s="2" t="s">
        <v>5462</v>
      </c>
      <c r="B42575" s="2" t="s">
        <v>5463</v>
      </c>
      <c r="C42575" s="2" t="s">
        <v>293</v>
      </c>
      <c r="D42575" s="2"/>
      <c r="E42575" s="2"/>
      <c r="F42575" s="2"/>
      <c r="G42575" s="2" t="s">
        <v>1034</v>
      </c>
      <c r="H42575" s="1">
        <v>1</v>
      </c>
      <c r="I42575" s="2" t="s">
        <v>1034</v>
      </c>
      <c r="J42575">
        <v>0</v>
      </c>
      <c r="K42575">
        <v>0</v>
      </c>
      <c r="L42575">
        <v>0</v>
      </c>
      <c r="M42575" s="2" t="s">
        <v>126</v>
      </c>
      <c r="N42575" s="2" t="s">
        <v>127</v>
      </c>
      <c r="Q42575" s="2"/>
      <c r="R42575" s="2" t="s">
        <v>44</v>
      </c>
      <c r="S42575" s="2"/>
      <c r="T42575" s="2" t="s">
        <v>110</v>
      </c>
      <c r="U42575" s="2" t="s">
        <v>117</v>
      </c>
      <c r="Y42575" s="1"/>
      <c r="Z42575" s="1"/>
      <c r="AA42575" s="1"/>
      <c r="AB42575" s="2"/>
      <c r="AC42575">
        <v>0</v>
      </c>
      <c r="AD42575">
        <v>0</v>
      </c>
      <c r="AE42575" s="2"/>
      <c r="AF42575" s="2"/>
      <c r="AG42575" s="2"/>
      <c r="AJ42575">
        <v>0</v>
      </c>
    </row>
    <row r="42576" spans="1:36" x14ac:dyDescent="0.3">
      <c r="A42576" s="2" t="s">
        <v>5462</v>
      </c>
      <c r="B42576" s="2" t="s">
        <v>5463</v>
      </c>
      <c r="C42576" s="2" t="s">
        <v>293</v>
      </c>
      <c r="D42576" s="2"/>
      <c r="E42576" s="2"/>
      <c r="F42576" s="2"/>
      <c r="G42576" s="2" t="s">
        <v>1034</v>
      </c>
      <c r="H42576" s="1">
        <v>1</v>
      </c>
      <c r="I42576" s="2" t="s">
        <v>1034</v>
      </c>
      <c r="J42576">
        <v>0</v>
      </c>
      <c r="K42576">
        <v>0</v>
      </c>
      <c r="L42576">
        <v>0</v>
      </c>
      <c r="M42576" s="2" t="s">
        <v>42</v>
      </c>
      <c r="N42576" s="2" t="s">
        <v>43</v>
      </c>
      <c r="Q42576" s="2"/>
      <c r="R42576" s="2" t="s">
        <v>44</v>
      </c>
      <c r="S42576" s="2"/>
      <c r="T42576" s="2" t="s">
        <v>110</v>
      </c>
      <c r="U42576" s="2" t="s">
        <v>117</v>
      </c>
      <c r="Y42576" s="1"/>
      <c r="Z42576" s="1"/>
      <c r="AA42576" s="1"/>
      <c r="AB42576" s="2"/>
      <c r="AC42576">
        <v>0</v>
      </c>
      <c r="AD42576">
        <v>0</v>
      </c>
      <c r="AE42576" s="2"/>
      <c r="AF42576" s="2"/>
      <c r="AG42576" s="2"/>
      <c r="AJ42576">
        <v>0</v>
      </c>
    </row>
    <row r="42577" spans="1:37" x14ac:dyDescent="0.3">
      <c r="A42577" s="2" t="s">
        <v>5462</v>
      </c>
      <c r="B42577" s="2" t="s">
        <v>5463</v>
      </c>
      <c r="C42577" s="2" t="s">
        <v>293</v>
      </c>
      <c r="D42577" s="2"/>
      <c r="E42577" s="2"/>
      <c r="F42577" s="2"/>
      <c r="G42577" s="2" t="s">
        <v>1034</v>
      </c>
      <c r="H42577" s="1">
        <v>1</v>
      </c>
      <c r="I42577" s="2" t="s">
        <v>1034</v>
      </c>
      <c r="J42577">
        <v>0</v>
      </c>
      <c r="K42577">
        <v>0</v>
      </c>
      <c r="L42577">
        <v>0</v>
      </c>
      <c r="M42577" s="2" t="s">
        <v>3291</v>
      </c>
      <c r="N42577" s="2" t="s">
        <v>3292</v>
      </c>
      <c r="Q42577" s="2"/>
      <c r="R42577" s="2" t="s">
        <v>44</v>
      </c>
      <c r="S42577" s="2"/>
      <c r="T42577" s="2" t="s">
        <v>110</v>
      </c>
      <c r="U42577" s="2" t="s">
        <v>117</v>
      </c>
      <c r="Y42577" s="1"/>
      <c r="Z42577" s="1"/>
      <c r="AA42577" s="1"/>
      <c r="AB42577" s="2"/>
      <c r="AC42577">
        <v>0</v>
      </c>
      <c r="AD42577">
        <v>0</v>
      </c>
      <c r="AE42577" s="2"/>
      <c r="AF42577" s="2"/>
      <c r="AG42577" s="2"/>
      <c r="AJ42577">
        <v>0</v>
      </c>
    </row>
    <row r="42578" spans="1:37" x14ac:dyDescent="0.3">
      <c r="A42578" s="2" t="s">
        <v>5462</v>
      </c>
      <c r="B42578" s="2" t="s">
        <v>5463</v>
      </c>
      <c r="C42578" s="2" t="s">
        <v>293</v>
      </c>
      <c r="D42578" s="2"/>
      <c r="E42578" s="2"/>
      <c r="F42578" s="2"/>
      <c r="G42578" s="2" t="s">
        <v>1034</v>
      </c>
      <c r="H42578" s="1">
        <v>1</v>
      </c>
      <c r="I42578" s="2" t="s">
        <v>1034</v>
      </c>
      <c r="J42578">
        <v>0</v>
      </c>
      <c r="K42578">
        <v>0</v>
      </c>
      <c r="L42578">
        <v>0</v>
      </c>
      <c r="M42578" s="2" t="s">
        <v>237</v>
      </c>
      <c r="N42578" s="2" t="s">
        <v>238</v>
      </c>
      <c r="Q42578" s="2"/>
      <c r="R42578" s="2" t="s">
        <v>44</v>
      </c>
      <c r="S42578" s="2"/>
      <c r="T42578" s="2" t="s">
        <v>110</v>
      </c>
      <c r="U42578" s="2" t="s">
        <v>117</v>
      </c>
      <c r="Y42578" s="1"/>
      <c r="Z42578" s="1"/>
      <c r="AA42578" s="1"/>
      <c r="AB42578" s="2"/>
      <c r="AC42578">
        <v>0</v>
      </c>
      <c r="AD42578">
        <v>0</v>
      </c>
      <c r="AE42578" s="2"/>
      <c r="AF42578" s="2"/>
      <c r="AG42578" s="2"/>
      <c r="AJ42578">
        <v>0</v>
      </c>
    </row>
    <row r="42579" spans="1:37" x14ac:dyDescent="0.3">
      <c r="A42579" s="2" t="s">
        <v>5462</v>
      </c>
      <c r="B42579" s="2" t="s">
        <v>5463</v>
      </c>
      <c r="C42579" s="2" t="s">
        <v>293</v>
      </c>
      <c r="D42579" s="2"/>
      <c r="E42579" s="2"/>
      <c r="F42579" s="2"/>
      <c r="G42579" s="2" t="s">
        <v>1034</v>
      </c>
      <c r="H42579" s="1">
        <v>1</v>
      </c>
      <c r="I42579" s="2" t="s">
        <v>1034</v>
      </c>
      <c r="J42579">
        <v>0</v>
      </c>
      <c r="K42579">
        <v>0</v>
      </c>
      <c r="L42579">
        <v>0</v>
      </c>
      <c r="M42579" s="2" t="s">
        <v>308</v>
      </c>
      <c r="N42579" s="2" t="s">
        <v>309</v>
      </c>
      <c r="Q42579" s="2"/>
      <c r="R42579" s="2" t="s">
        <v>44</v>
      </c>
      <c r="S42579" s="2"/>
      <c r="T42579" s="2" t="s">
        <v>110</v>
      </c>
      <c r="U42579" s="2" t="s">
        <v>117</v>
      </c>
      <c r="Y42579" s="1"/>
      <c r="Z42579" s="1"/>
      <c r="AA42579" s="1"/>
      <c r="AB42579" s="2"/>
      <c r="AC42579">
        <v>0</v>
      </c>
      <c r="AD42579">
        <v>0</v>
      </c>
      <c r="AE42579" s="2"/>
      <c r="AF42579" s="2"/>
      <c r="AG42579" s="2"/>
      <c r="AJ42579">
        <v>0</v>
      </c>
    </row>
    <row r="42580" spans="1:37" x14ac:dyDescent="0.3">
      <c r="A42580" s="2" t="s">
        <v>5462</v>
      </c>
      <c r="B42580" s="2" t="s">
        <v>5463</v>
      </c>
      <c r="C42580" s="2" t="s">
        <v>293</v>
      </c>
      <c r="D42580" s="2"/>
      <c r="E42580" s="2"/>
      <c r="F42580" s="2"/>
      <c r="G42580" s="2" t="s">
        <v>1034</v>
      </c>
      <c r="H42580" s="1">
        <v>1</v>
      </c>
      <c r="I42580" s="2" t="s">
        <v>1034</v>
      </c>
      <c r="J42580">
        <v>0</v>
      </c>
      <c r="K42580">
        <v>0</v>
      </c>
      <c r="L42580">
        <v>0</v>
      </c>
      <c r="M42580" s="2" t="s">
        <v>3314</v>
      </c>
      <c r="N42580" s="2" t="s">
        <v>3315</v>
      </c>
      <c r="Q42580" s="2"/>
      <c r="R42580" s="2" t="s">
        <v>44</v>
      </c>
      <c r="S42580" s="2"/>
      <c r="T42580" s="2" t="s">
        <v>110</v>
      </c>
      <c r="U42580" s="2" t="s">
        <v>117</v>
      </c>
      <c r="Y42580" s="1"/>
      <c r="Z42580" s="1"/>
      <c r="AA42580" s="1"/>
      <c r="AB42580" s="2"/>
      <c r="AC42580">
        <v>0</v>
      </c>
      <c r="AD42580">
        <v>0</v>
      </c>
      <c r="AE42580" s="2"/>
      <c r="AF42580" s="2"/>
      <c r="AG42580" s="2"/>
      <c r="AJ42580">
        <v>0</v>
      </c>
    </row>
    <row r="42581" spans="1:37" x14ac:dyDescent="0.3">
      <c r="A42581" s="2" t="s">
        <v>5462</v>
      </c>
      <c r="B42581" s="2" t="s">
        <v>5463</v>
      </c>
      <c r="C42581" s="2" t="s">
        <v>293</v>
      </c>
      <c r="D42581" s="2"/>
      <c r="E42581" s="2"/>
      <c r="F42581" s="2"/>
      <c r="G42581" s="2" t="s">
        <v>1034</v>
      </c>
      <c r="H42581" s="1">
        <v>1</v>
      </c>
      <c r="I42581" s="2" t="s">
        <v>1034</v>
      </c>
      <c r="J42581">
        <v>0</v>
      </c>
      <c r="K42581">
        <v>0</v>
      </c>
      <c r="L42581">
        <v>0</v>
      </c>
      <c r="M42581" s="2" t="s">
        <v>1023</v>
      </c>
      <c r="N42581" s="2" t="s">
        <v>3318</v>
      </c>
      <c r="Q42581" s="2"/>
      <c r="R42581" s="2" t="s">
        <v>44</v>
      </c>
      <c r="S42581" s="2"/>
      <c r="T42581" s="2" t="s">
        <v>110</v>
      </c>
      <c r="U42581" s="2" t="s">
        <v>117</v>
      </c>
      <c r="Y42581" s="1"/>
      <c r="Z42581" s="1"/>
      <c r="AA42581" s="1"/>
      <c r="AB42581" s="2"/>
      <c r="AC42581">
        <v>0</v>
      </c>
      <c r="AD42581">
        <v>0</v>
      </c>
      <c r="AE42581" s="2"/>
      <c r="AF42581" s="2"/>
      <c r="AG42581" s="2"/>
      <c r="AJ42581">
        <v>0</v>
      </c>
    </row>
    <row r="42582" spans="1:37" x14ac:dyDescent="0.3">
      <c r="A42582" s="2" t="s">
        <v>5462</v>
      </c>
      <c r="B42582" s="2" t="s">
        <v>5463</v>
      </c>
      <c r="C42582" s="2" t="s">
        <v>293</v>
      </c>
      <c r="D42582" s="2"/>
      <c r="E42582" s="2"/>
      <c r="F42582" s="2"/>
      <c r="G42582" s="2" t="s">
        <v>1034</v>
      </c>
      <c r="H42582" s="1">
        <v>1</v>
      </c>
      <c r="I42582" s="2" t="s">
        <v>1034</v>
      </c>
      <c r="J42582">
        <v>0</v>
      </c>
      <c r="K42582">
        <v>0</v>
      </c>
      <c r="L42582">
        <v>0</v>
      </c>
      <c r="M42582" s="2" t="s">
        <v>3316</v>
      </c>
      <c r="N42582" s="2" t="s">
        <v>3317</v>
      </c>
      <c r="Q42582" s="2"/>
      <c r="R42582" s="2" t="s">
        <v>44</v>
      </c>
      <c r="S42582" s="2"/>
      <c r="T42582" s="2" t="s">
        <v>110</v>
      </c>
      <c r="U42582" s="2" t="s">
        <v>117</v>
      </c>
      <c r="Y42582" s="1"/>
      <c r="Z42582" s="1"/>
      <c r="AA42582" s="1"/>
      <c r="AB42582" s="2"/>
      <c r="AC42582">
        <v>0</v>
      </c>
      <c r="AD42582">
        <v>0</v>
      </c>
      <c r="AE42582" s="2"/>
      <c r="AF42582" s="2"/>
      <c r="AG42582" s="2"/>
      <c r="AJ42582">
        <v>0</v>
      </c>
    </row>
    <row r="42583" spans="1:37" x14ac:dyDescent="0.3">
      <c r="A42583" s="2" t="s">
        <v>5462</v>
      </c>
      <c r="B42583" s="2" t="s">
        <v>5463</v>
      </c>
      <c r="C42583" s="2" t="s">
        <v>293</v>
      </c>
      <c r="D42583" s="2"/>
      <c r="E42583" s="2"/>
      <c r="F42583" s="2"/>
      <c r="G42583" s="2" t="s">
        <v>1034</v>
      </c>
      <c r="H42583" s="1">
        <v>1</v>
      </c>
      <c r="I42583" s="2" t="s">
        <v>1034</v>
      </c>
      <c r="J42583">
        <v>0</v>
      </c>
      <c r="K42583">
        <v>0</v>
      </c>
      <c r="L42583">
        <v>0</v>
      </c>
      <c r="M42583" s="2" t="s">
        <v>3321</v>
      </c>
      <c r="N42583" s="2" t="s">
        <v>3322</v>
      </c>
      <c r="Q42583" s="2"/>
      <c r="R42583" s="2" t="s">
        <v>44</v>
      </c>
      <c r="S42583" s="2"/>
      <c r="T42583" s="2" t="s">
        <v>110</v>
      </c>
      <c r="U42583" s="2" t="s">
        <v>117</v>
      </c>
      <c r="Y42583" s="1"/>
      <c r="Z42583" s="1"/>
      <c r="AA42583" s="1"/>
      <c r="AB42583" s="2"/>
      <c r="AC42583">
        <v>0</v>
      </c>
      <c r="AD42583">
        <v>0</v>
      </c>
      <c r="AE42583" s="2"/>
      <c r="AF42583" s="2"/>
      <c r="AG42583" s="2"/>
      <c r="AJ42583">
        <v>0</v>
      </c>
    </row>
    <row r="42584" spans="1:37" x14ac:dyDescent="0.3">
      <c r="A42584" s="2" t="s">
        <v>5462</v>
      </c>
      <c r="B42584" s="2" t="s">
        <v>5463</v>
      </c>
      <c r="C42584" s="2" t="s">
        <v>293</v>
      </c>
      <c r="D42584" s="2"/>
      <c r="E42584" s="2"/>
      <c r="F42584" s="2"/>
      <c r="G42584" s="2" t="s">
        <v>1034</v>
      </c>
      <c r="H42584" s="1">
        <v>1</v>
      </c>
      <c r="I42584" s="2" t="s">
        <v>1034</v>
      </c>
      <c r="J42584">
        <v>0</v>
      </c>
      <c r="K42584">
        <v>0</v>
      </c>
      <c r="L42584">
        <v>0</v>
      </c>
      <c r="M42584" s="2" t="s">
        <v>3319</v>
      </c>
      <c r="N42584" s="2" t="s">
        <v>3320</v>
      </c>
      <c r="Q42584" s="2"/>
      <c r="R42584" s="2" t="s">
        <v>44</v>
      </c>
      <c r="S42584" s="2"/>
      <c r="T42584" s="2" t="s">
        <v>110</v>
      </c>
      <c r="U42584" s="2" t="s">
        <v>117</v>
      </c>
      <c r="Y42584" s="1"/>
      <c r="Z42584" s="1"/>
      <c r="AA42584" s="1"/>
      <c r="AB42584" s="2"/>
      <c r="AC42584">
        <v>0</v>
      </c>
      <c r="AD42584">
        <v>0</v>
      </c>
      <c r="AE42584" s="2"/>
      <c r="AF42584" s="2"/>
      <c r="AG42584" s="2"/>
      <c r="AJ42584">
        <v>0</v>
      </c>
    </row>
    <row r="42585" spans="1:37" x14ac:dyDescent="0.3">
      <c r="A42585" s="2" t="s">
        <v>5462</v>
      </c>
      <c r="B42585" s="2" t="s">
        <v>5463</v>
      </c>
      <c r="C42585" s="2" t="s">
        <v>293</v>
      </c>
      <c r="D42585" s="2"/>
      <c r="E42585" s="2"/>
      <c r="F42585" s="2"/>
      <c r="G42585" s="2" t="s">
        <v>1034</v>
      </c>
      <c r="H42585" s="1">
        <v>1</v>
      </c>
      <c r="I42585" s="2" t="s">
        <v>1034</v>
      </c>
      <c r="J42585">
        <v>0</v>
      </c>
      <c r="K42585">
        <v>0</v>
      </c>
      <c r="L42585">
        <v>0</v>
      </c>
      <c r="M42585" s="2" t="s">
        <v>115</v>
      </c>
      <c r="N42585" s="2" t="s">
        <v>116</v>
      </c>
      <c r="Q42585" s="2"/>
      <c r="R42585" s="2" t="s">
        <v>44</v>
      </c>
      <c r="S42585" s="2"/>
      <c r="T42585" s="2" t="s">
        <v>110</v>
      </c>
      <c r="U42585" s="2" t="s">
        <v>117</v>
      </c>
      <c r="Y42585" s="1"/>
      <c r="Z42585" s="1"/>
      <c r="AA42585" s="1"/>
      <c r="AB42585" s="2"/>
      <c r="AC42585">
        <v>0</v>
      </c>
      <c r="AD42585">
        <v>0</v>
      </c>
      <c r="AE42585" s="2"/>
      <c r="AF42585" s="2"/>
      <c r="AG42585" s="2"/>
      <c r="AJ42585">
        <v>0</v>
      </c>
    </row>
    <row r="42586" spans="1:37" x14ac:dyDescent="0.3">
      <c r="A42586" s="2" t="s">
        <v>5462</v>
      </c>
      <c r="B42586" s="2" t="s">
        <v>5463</v>
      </c>
      <c r="C42586" s="2" t="s">
        <v>293</v>
      </c>
      <c r="D42586" s="2"/>
      <c r="E42586" s="2"/>
      <c r="F42586" s="2"/>
      <c r="G42586" s="2" t="s">
        <v>1034</v>
      </c>
      <c r="H42586" s="1">
        <v>1</v>
      </c>
      <c r="I42586" s="2" t="s">
        <v>1034</v>
      </c>
      <c r="J42586">
        <v>0</v>
      </c>
      <c r="K42586">
        <v>0</v>
      </c>
      <c r="L42586">
        <v>0</v>
      </c>
      <c r="M42586" s="2" t="s">
        <v>1149</v>
      </c>
      <c r="N42586" s="2" t="s">
        <v>1150</v>
      </c>
      <c r="Q42586" s="2"/>
      <c r="R42586" s="2" t="s">
        <v>44</v>
      </c>
      <c r="S42586" s="2"/>
      <c r="T42586" s="2" t="s">
        <v>110</v>
      </c>
      <c r="U42586" s="2" t="s">
        <v>117</v>
      </c>
      <c r="Y42586" s="1"/>
      <c r="Z42586" s="1"/>
      <c r="AA42586" s="1"/>
      <c r="AB42586" s="2"/>
      <c r="AC42586">
        <v>0</v>
      </c>
      <c r="AD42586">
        <v>0</v>
      </c>
      <c r="AE42586" s="2"/>
      <c r="AF42586" s="2"/>
      <c r="AG42586" s="2"/>
      <c r="AJ42586">
        <v>0</v>
      </c>
    </row>
    <row r="42587" spans="1:37" x14ac:dyDescent="0.3">
      <c r="A42587" s="2" t="s">
        <v>5464</v>
      </c>
      <c r="B42587" s="2" t="s">
        <v>5465</v>
      </c>
      <c r="C42587" s="2" t="s">
        <v>938</v>
      </c>
      <c r="D42587" s="2"/>
      <c r="E42587" s="2"/>
      <c r="F42587" s="2"/>
      <c r="G42587" s="2" t="s">
        <v>1034</v>
      </c>
      <c r="H42587" s="1">
        <v>1</v>
      </c>
      <c r="I42587" s="2" t="s">
        <v>1034</v>
      </c>
      <c r="J42587">
        <v>0</v>
      </c>
      <c r="K42587">
        <v>39</v>
      </c>
      <c r="L42587">
        <v>0</v>
      </c>
      <c r="M42587" s="2" t="s">
        <v>1149</v>
      </c>
      <c r="N42587" s="2" t="s">
        <v>1150</v>
      </c>
      <c r="Q42587" s="2"/>
      <c r="R42587" s="2" t="s">
        <v>44</v>
      </c>
      <c r="S42587" s="2"/>
      <c r="T42587" s="2" t="s">
        <v>524</v>
      </c>
      <c r="U42587" s="2" t="s">
        <v>117</v>
      </c>
      <c r="V42587">
        <v>5.0166000000000002E-2</v>
      </c>
      <c r="W42587">
        <v>0</v>
      </c>
      <c r="Y42587" s="1"/>
      <c r="Z42587" s="1"/>
      <c r="AA42587" s="1"/>
      <c r="AB42587" s="2" t="s">
        <v>1756</v>
      </c>
      <c r="AC42587">
        <v>0</v>
      </c>
      <c r="AD42587">
        <v>0</v>
      </c>
      <c r="AE42587" s="2"/>
      <c r="AF42587" s="2"/>
      <c r="AG42587" s="2"/>
      <c r="AJ42587">
        <v>0</v>
      </c>
      <c r="AK42587">
        <v>51000</v>
      </c>
    </row>
    <row r="42588" spans="1:37" x14ac:dyDescent="0.3">
      <c r="A42588" s="2" t="s">
        <v>5464</v>
      </c>
      <c r="B42588" s="2" t="s">
        <v>5465</v>
      </c>
      <c r="C42588" s="2" t="s">
        <v>938</v>
      </c>
      <c r="D42588" s="2"/>
      <c r="E42588" s="2"/>
      <c r="F42588" s="2"/>
      <c r="G42588" s="2" t="s">
        <v>1034</v>
      </c>
      <c r="H42588" s="1">
        <v>1</v>
      </c>
      <c r="I42588" s="2" t="s">
        <v>1034</v>
      </c>
      <c r="J42588">
        <v>0</v>
      </c>
      <c r="K42588">
        <v>39</v>
      </c>
      <c r="L42588">
        <v>0</v>
      </c>
      <c r="M42588" s="2" t="s">
        <v>115</v>
      </c>
      <c r="N42588" s="2" t="s">
        <v>116</v>
      </c>
      <c r="Q42588" s="2"/>
      <c r="R42588" s="2" t="s">
        <v>44</v>
      </c>
      <c r="S42588" s="2"/>
      <c r="T42588" s="2" t="s">
        <v>524</v>
      </c>
      <c r="U42588" s="2" t="s">
        <v>117</v>
      </c>
      <c r="V42588">
        <v>5.0166000000000002E-2</v>
      </c>
      <c r="W42588">
        <v>0</v>
      </c>
      <c r="Y42588" s="1"/>
      <c r="Z42588" s="1"/>
      <c r="AA42588" s="1"/>
      <c r="AB42588" s="2" t="s">
        <v>1756</v>
      </c>
      <c r="AC42588">
        <v>0</v>
      </c>
      <c r="AD42588">
        <v>0</v>
      </c>
      <c r="AE42588" s="2"/>
      <c r="AF42588" s="2"/>
      <c r="AG42588" s="2"/>
      <c r="AJ42588">
        <v>0</v>
      </c>
      <c r="AK42588">
        <v>51000</v>
      </c>
    </row>
    <row r="42589" spans="1:37" x14ac:dyDescent="0.3">
      <c r="A42589" s="2" t="s">
        <v>5464</v>
      </c>
      <c r="B42589" s="2" t="s">
        <v>5465</v>
      </c>
      <c r="C42589" s="2" t="s">
        <v>938</v>
      </c>
      <c r="D42589" s="2"/>
      <c r="E42589" s="2"/>
      <c r="F42589" s="2"/>
      <c r="G42589" s="2" t="s">
        <v>1034</v>
      </c>
      <c r="H42589" s="1">
        <v>1</v>
      </c>
      <c r="I42589" s="2" t="s">
        <v>1034</v>
      </c>
      <c r="J42589">
        <v>0</v>
      </c>
      <c r="K42589">
        <v>39</v>
      </c>
      <c r="L42589">
        <v>0</v>
      </c>
      <c r="M42589" s="2" t="s">
        <v>3319</v>
      </c>
      <c r="N42589" s="2" t="s">
        <v>3320</v>
      </c>
      <c r="Q42589" s="2"/>
      <c r="R42589" s="2" t="s">
        <v>44</v>
      </c>
      <c r="S42589" s="2"/>
      <c r="T42589" s="2" t="s">
        <v>524</v>
      </c>
      <c r="U42589" s="2" t="s">
        <v>117</v>
      </c>
      <c r="V42589">
        <v>5.0166000000000002E-2</v>
      </c>
      <c r="W42589">
        <v>0</v>
      </c>
      <c r="Y42589" s="1"/>
      <c r="Z42589" s="1"/>
      <c r="AA42589" s="1"/>
      <c r="AB42589" s="2" t="s">
        <v>1756</v>
      </c>
      <c r="AC42589">
        <v>0</v>
      </c>
      <c r="AD42589">
        <v>0</v>
      </c>
      <c r="AE42589" s="2"/>
      <c r="AF42589" s="2"/>
      <c r="AG42589" s="2"/>
      <c r="AJ42589">
        <v>0</v>
      </c>
      <c r="AK42589">
        <v>51000</v>
      </c>
    </row>
    <row r="42590" spans="1:37" x14ac:dyDescent="0.3">
      <c r="A42590" s="2" t="s">
        <v>5464</v>
      </c>
      <c r="B42590" s="2" t="s">
        <v>5465</v>
      </c>
      <c r="C42590" s="2" t="s">
        <v>938</v>
      </c>
      <c r="D42590" s="2"/>
      <c r="E42590" s="2"/>
      <c r="F42590" s="2"/>
      <c r="G42590" s="2" t="s">
        <v>1034</v>
      </c>
      <c r="H42590" s="1">
        <v>1</v>
      </c>
      <c r="I42590" s="2" t="s">
        <v>1034</v>
      </c>
      <c r="J42590">
        <v>0</v>
      </c>
      <c r="K42590">
        <v>39</v>
      </c>
      <c r="L42590">
        <v>0</v>
      </c>
      <c r="M42590" s="2" t="s">
        <v>3321</v>
      </c>
      <c r="N42590" s="2" t="s">
        <v>3322</v>
      </c>
      <c r="Q42590" s="2"/>
      <c r="R42590" s="2" t="s">
        <v>44</v>
      </c>
      <c r="S42590" s="2"/>
      <c r="T42590" s="2" t="s">
        <v>524</v>
      </c>
      <c r="U42590" s="2" t="s">
        <v>117</v>
      </c>
      <c r="V42590">
        <v>5.0166000000000002E-2</v>
      </c>
      <c r="W42590">
        <v>0</v>
      </c>
      <c r="Y42590" s="1"/>
      <c r="Z42590" s="1"/>
      <c r="AA42590" s="1"/>
      <c r="AB42590" s="2" t="s">
        <v>1756</v>
      </c>
      <c r="AC42590">
        <v>0</v>
      </c>
      <c r="AD42590">
        <v>0</v>
      </c>
      <c r="AE42590" s="2"/>
      <c r="AF42590" s="2"/>
      <c r="AG42590" s="2"/>
      <c r="AJ42590">
        <v>0</v>
      </c>
      <c r="AK42590">
        <v>51000</v>
      </c>
    </row>
    <row r="42591" spans="1:37" x14ac:dyDescent="0.3">
      <c r="A42591" s="2" t="s">
        <v>5464</v>
      </c>
      <c r="B42591" s="2" t="s">
        <v>5465</v>
      </c>
      <c r="C42591" s="2" t="s">
        <v>938</v>
      </c>
      <c r="D42591" s="2"/>
      <c r="E42591" s="2"/>
      <c r="F42591" s="2"/>
      <c r="G42591" s="2" t="s">
        <v>1034</v>
      </c>
      <c r="H42591" s="1">
        <v>1</v>
      </c>
      <c r="I42591" s="2" t="s">
        <v>1034</v>
      </c>
      <c r="J42591">
        <v>0</v>
      </c>
      <c r="K42591">
        <v>39</v>
      </c>
      <c r="L42591">
        <v>0</v>
      </c>
      <c r="M42591" s="2" t="s">
        <v>3316</v>
      </c>
      <c r="N42591" s="2" t="s">
        <v>3317</v>
      </c>
      <c r="Q42591" s="2"/>
      <c r="R42591" s="2" t="s">
        <v>44</v>
      </c>
      <c r="S42591" s="2"/>
      <c r="T42591" s="2" t="s">
        <v>524</v>
      </c>
      <c r="U42591" s="2" t="s">
        <v>117</v>
      </c>
      <c r="V42591">
        <v>5.0166000000000002E-2</v>
      </c>
      <c r="W42591">
        <v>0</v>
      </c>
      <c r="Y42591" s="1"/>
      <c r="Z42591" s="1"/>
      <c r="AA42591" s="1"/>
      <c r="AB42591" s="2" t="s">
        <v>1756</v>
      </c>
      <c r="AC42591">
        <v>0</v>
      </c>
      <c r="AD42591">
        <v>0</v>
      </c>
      <c r="AE42591" s="2"/>
      <c r="AF42591" s="2"/>
      <c r="AG42591" s="2"/>
      <c r="AJ42591">
        <v>0</v>
      </c>
      <c r="AK42591">
        <v>51000</v>
      </c>
    </row>
    <row r="42592" spans="1:37" x14ac:dyDescent="0.3">
      <c r="A42592" s="2" t="s">
        <v>5464</v>
      </c>
      <c r="B42592" s="2" t="s">
        <v>5465</v>
      </c>
      <c r="C42592" s="2" t="s">
        <v>938</v>
      </c>
      <c r="D42592" s="2"/>
      <c r="E42592" s="2"/>
      <c r="F42592" s="2"/>
      <c r="G42592" s="2" t="s">
        <v>1034</v>
      </c>
      <c r="H42592" s="1">
        <v>1</v>
      </c>
      <c r="I42592" s="2" t="s">
        <v>1034</v>
      </c>
      <c r="J42592">
        <v>0</v>
      </c>
      <c r="K42592">
        <v>39</v>
      </c>
      <c r="L42592">
        <v>0</v>
      </c>
      <c r="M42592" s="2" t="s">
        <v>1023</v>
      </c>
      <c r="N42592" s="2" t="s">
        <v>3318</v>
      </c>
      <c r="Q42592" s="2"/>
      <c r="R42592" s="2" t="s">
        <v>44</v>
      </c>
      <c r="S42592" s="2"/>
      <c r="T42592" s="2" t="s">
        <v>524</v>
      </c>
      <c r="U42592" s="2" t="s">
        <v>117</v>
      </c>
      <c r="V42592">
        <v>5.0166000000000002E-2</v>
      </c>
      <c r="W42592">
        <v>0</v>
      </c>
      <c r="Y42592" s="1"/>
      <c r="Z42592" s="1"/>
      <c r="AA42592" s="1"/>
      <c r="AB42592" s="2" t="s">
        <v>1756</v>
      </c>
      <c r="AC42592">
        <v>0</v>
      </c>
      <c r="AD42592">
        <v>0</v>
      </c>
      <c r="AE42592" s="2"/>
      <c r="AF42592" s="2"/>
      <c r="AG42592" s="2"/>
      <c r="AJ42592">
        <v>0</v>
      </c>
      <c r="AK42592">
        <v>51000</v>
      </c>
    </row>
    <row r="42593" spans="1:37" x14ac:dyDescent="0.3">
      <c r="A42593" s="2" t="s">
        <v>5464</v>
      </c>
      <c r="B42593" s="2" t="s">
        <v>5465</v>
      </c>
      <c r="C42593" s="2" t="s">
        <v>938</v>
      </c>
      <c r="D42593" s="2"/>
      <c r="E42593" s="2"/>
      <c r="F42593" s="2"/>
      <c r="G42593" s="2" t="s">
        <v>1034</v>
      </c>
      <c r="H42593" s="1">
        <v>1</v>
      </c>
      <c r="I42593" s="2" t="s">
        <v>1034</v>
      </c>
      <c r="J42593">
        <v>0</v>
      </c>
      <c r="K42593">
        <v>39</v>
      </c>
      <c r="L42593">
        <v>0</v>
      </c>
      <c r="M42593" s="2" t="s">
        <v>3314</v>
      </c>
      <c r="N42593" s="2" t="s">
        <v>3315</v>
      </c>
      <c r="Q42593" s="2"/>
      <c r="R42593" s="2" t="s">
        <v>44</v>
      </c>
      <c r="S42593" s="2"/>
      <c r="T42593" s="2" t="s">
        <v>524</v>
      </c>
      <c r="U42593" s="2" t="s">
        <v>117</v>
      </c>
      <c r="V42593">
        <v>5.0166000000000002E-2</v>
      </c>
      <c r="W42593">
        <v>0</v>
      </c>
      <c r="Y42593" s="1"/>
      <c r="Z42593" s="1"/>
      <c r="AA42593" s="1"/>
      <c r="AB42593" s="2" t="s">
        <v>1756</v>
      </c>
      <c r="AC42593">
        <v>0</v>
      </c>
      <c r="AD42593">
        <v>0</v>
      </c>
      <c r="AE42593" s="2"/>
      <c r="AF42593" s="2"/>
      <c r="AG42593" s="2"/>
      <c r="AJ42593">
        <v>0</v>
      </c>
      <c r="AK42593">
        <v>51000</v>
      </c>
    </row>
    <row r="42594" spans="1:37" x14ac:dyDescent="0.3">
      <c r="A42594" s="2" t="s">
        <v>5464</v>
      </c>
      <c r="B42594" s="2" t="s">
        <v>5465</v>
      </c>
      <c r="C42594" s="2" t="s">
        <v>938</v>
      </c>
      <c r="D42594" s="2"/>
      <c r="E42594" s="2"/>
      <c r="F42594" s="2"/>
      <c r="G42594" s="2" t="s">
        <v>1034</v>
      </c>
      <c r="H42594" s="1">
        <v>1</v>
      </c>
      <c r="I42594" s="2" t="s">
        <v>1034</v>
      </c>
      <c r="J42594">
        <v>0</v>
      </c>
      <c r="K42594">
        <v>39</v>
      </c>
      <c r="L42594">
        <v>0</v>
      </c>
      <c r="M42594" s="2" t="s">
        <v>308</v>
      </c>
      <c r="N42594" s="2" t="s">
        <v>309</v>
      </c>
      <c r="Q42594" s="2"/>
      <c r="R42594" s="2" t="s">
        <v>44</v>
      </c>
      <c r="S42594" s="2"/>
      <c r="T42594" s="2" t="s">
        <v>524</v>
      </c>
      <c r="U42594" s="2" t="s">
        <v>117</v>
      </c>
      <c r="V42594">
        <v>5.0166000000000002E-2</v>
      </c>
      <c r="W42594">
        <v>0</v>
      </c>
      <c r="Y42594" s="1"/>
      <c r="Z42594" s="1"/>
      <c r="AA42594" s="1"/>
      <c r="AB42594" s="2" t="s">
        <v>1756</v>
      </c>
      <c r="AC42594">
        <v>0</v>
      </c>
      <c r="AD42594">
        <v>0</v>
      </c>
      <c r="AE42594" s="2"/>
      <c r="AF42594" s="2"/>
      <c r="AG42594" s="2"/>
      <c r="AJ42594">
        <v>0</v>
      </c>
      <c r="AK42594">
        <v>51000</v>
      </c>
    </row>
    <row r="42595" spans="1:37" x14ac:dyDescent="0.3">
      <c r="A42595" s="2" t="s">
        <v>5464</v>
      </c>
      <c r="B42595" s="2" t="s">
        <v>5465</v>
      </c>
      <c r="C42595" s="2" t="s">
        <v>938</v>
      </c>
      <c r="D42595" s="2"/>
      <c r="E42595" s="2"/>
      <c r="F42595" s="2"/>
      <c r="G42595" s="2" t="s">
        <v>1034</v>
      </c>
      <c r="H42595" s="1">
        <v>1</v>
      </c>
      <c r="I42595" s="2" t="s">
        <v>1034</v>
      </c>
      <c r="J42595">
        <v>0</v>
      </c>
      <c r="K42595">
        <v>39</v>
      </c>
      <c r="L42595">
        <v>0</v>
      </c>
      <c r="M42595" s="2" t="s">
        <v>237</v>
      </c>
      <c r="N42595" s="2" t="s">
        <v>238</v>
      </c>
      <c r="Q42595" s="2"/>
      <c r="R42595" s="2" t="s">
        <v>44</v>
      </c>
      <c r="S42595" s="2"/>
      <c r="T42595" s="2" t="s">
        <v>524</v>
      </c>
      <c r="U42595" s="2" t="s">
        <v>117</v>
      </c>
      <c r="V42595">
        <v>5.0166000000000002E-2</v>
      </c>
      <c r="W42595">
        <v>0</v>
      </c>
      <c r="Y42595" s="1"/>
      <c r="Z42595" s="1"/>
      <c r="AA42595" s="1"/>
      <c r="AB42595" s="2" t="s">
        <v>1756</v>
      </c>
      <c r="AC42595">
        <v>0</v>
      </c>
      <c r="AD42595">
        <v>0</v>
      </c>
      <c r="AE42595" s="2"/>
      <c r="AF42595" s="2"/>
      <c r="AG42595" s="2"/>
      <c r="AJ42595">
        <v>0</v>
      </c>
      <c r="AK42595">
        <v>51000</v>
      </c>
    </row>
    <row r="42596" spans="1:37" x14ac:dyDescent="0.3">
      <c r="A42596" s="2" t="s">
        <v>5464</v>
      </c>
      <c r="B42596" s="2" t="s">
        <v>5465</v>
      </c>
      <c r="C42596" s="2" t="s">
        <v>938</v>
      </c>
      <c r="D42596" s="2"/>
      <c r="E42596" s="2"/>
      <c r="F42596" s="2"/>
      <c r="G42596" s="2" t="s">
        <v>1034</v>
      </c>
      <c r="H42596" s="1">
        <v>1</v>
      </c>
      <c r="I42596" s="2" t="s">
        <v>1034</v>
      </c>
      <c r="J42596">
        <v>0</v>
      </c>
      <c r="K42596">
        <v>39</v>
      </c>
      <c r="L42596">
        <v>0</v>
      </c>
      <c r="M42596" s="2" t="s">
        <v>3291</v>
      </c>
      <c r="N42596" s="2" t="s">
        <v>3292</v>
      </c>
      <c r="Q42596" s="2"/>
      <c r="R42596" s="2" t="s">
        <v>44</v>
      </c>
      <c r="S42596" s="2"/>
      <c r="T42596" s="2" t="s">
        <v>524</v>
      </c>
      <c r="U42596" s="2" t="s">
        <v>117</v>
      </c>
      <c r="V42596">
        <v>5.0166000000000002E-2</v>
      </c>
      <c r="W42596">
        <v>0</v>
      </c>
      <c r="Y42596" s="1"/>
      <c r="Z42596" s="1"/>
      <c r="AA42596" s="1"/>
      <c r="AB42596" s="2" t="s">
        <v>1756</v>
      </c>
      <c r="AC42596">
        <v>0</v>
      </c>
      <c r="AD42596">
        <v>0</v>
      </c>
      <c r="AE42596" s="2"/>
      <c r="AF42596" s="2"/>
      <c r="AG42596" s="2"/>
      <c r="AJ42596">
        <v>0</v>
      </c>
      <c r="AK42596">
        <v>51000</v>
      </c>
    </row>
    <row r="42597" spans="1:37" x14ac:dyDescent="0.3">
      <c r="A42597" s="2" t="s">
        <v>5464</v>
      </c>
      <c r="B42597" s="2" t="s">
        <v>5465</v>
      </c>
      <c r="C42597" s="2" t="s">
        <v>938</v>
      </c>
      <c r="D42597" s="2"/>
      <c r="E42597" s="2"/>
      <c r="F42597" s="2"/>
      <c r="G42597" s="2" t="s">
        <v>1034</v>
      </c>
      <c r="H42597" s="1">
        <v>1</v>
      </c>
      <c r="I42597" s="2" t="s">
        <v>1034</v>
      </c>
      <c r="J42597">
        <v>0</v>
      </c>
      <c r="K42597">
        <v>39</v>
      </c>
      <c r="L42597">
        <v>0</v>
      </c>
      <c r="M42597" s="2" t="s">
        <v>42</v>
      </c>
      <c r="N42597" s="2" t="s">
        <v>43</v>
      </c>
      <c r="Q42597" s="2"/>
      <c r="R42597" s="2" t="s">
        <v>44</v>
      </c>
      <c r="S42597" s="2"/>
      <c r="T42597" s="2" t="s">
        <v>524</v>
      </c>
      <c r="U42597" s="2" t="s">
        <v>117</v>
      </c>
      <c r="V42597">
        <v>5.0166000000000002E-2</v>
      </c>
      <c r="W42597">
        <v>0</v>
      </c>
      <c r="Y42597" s="1"/>
      <c r="Z42597" s="1"/>
      <c r="AA42597" s="1"/>
      <c r="AB42597" s="2" t="s">
        <v>1756</v>
      </c>
      <c r="AC42597">
        <v>0</v>
      </c>
      <c r="AD42597">
        <v>0</v>
      </c>
      <c r="AE42597" s="2"/>
      <c r="AF42597" s="2"/>
      <c r="AG42597" s="2"/>
      <c r="AJ42597">
        <v>0</v>
      </c>
      <c r="AK42597">
        <v>51000</v>
      </c>
    </row>
    <row r="42598" spans="1:37" x14ac:dyDescent="0.3">
      <c r="A42598" s="2" t="s">
        <v>5464</v>
      </c>
      <c r="B42598" s="2" t="s">
        <v>5465</v>
      </c>
      <c r="C42598" s="2" t="s">
        <v>938</v>
      </c>
      <c r="D42598" s="2"/>
      <c r="E42598" s="2"/>
      <c r="F42598" s="2"/>
      <c r="G42598" s="2" t="s">
        <v>1034</v>
      </c>
      <c r="H42598" s="1">
        <v>1</v>
      </c>
      <c r="I42598" s="2" t="s">
        <v>1034</v>
      </c>
      <c r="J42598">
        <v>0</v>
      </c>
      <c r="K42598">
        <v>39</v>
      </c>
      <c r="L42598">
        <v>0</v>
      </c>
      <c r="M42598" s="2" t="s">
        <v>126</v>
      </c>
      <c r="N42598" s="2" t="s">
        <v>127</v>
      </c>
      <c r="Q42598" s="2"/>
      <c r="R42598" s="2" t="s">
        <v>44</v>
      </c>
      <c r="S42598" s="2"/>
      <c r="T42598" s="2" t="s">
        <v>524</v>
      </c>
      <c r="U42598" s="2" t="s">
        <v>117</v>
      </c>
      <c r="V42598">
        <v>5.0166000000000002E-2</v>
      </c>
      <c r="W42598">
        <v>0</v>
      </c>
      <c r="Y42598" s="1"/>
      <c r="Z42598" s="1"/>
      <c r="AA42598" s="1"/>
      <c r="AB42598" s="2" t="s">
        <v>1756</v>
      </c>
      <c r="AC42598">
        <v>0</v>
      </c>
      <c r="AD42598">
        <v>0</v>
      </c>
      <c r="AE42598" s="2"/>
      <c r="AF42598" s="2"/>
      <c r="AG42598" s="2"/>
      <c r="AJ42598">
        <v>0</v>
      </c>
      <c r="AK42598">
        <v>51000</v>
      </c>
    </row>
    <row r="42599" spans="1:37" x14ac:dyDescent="0.3">
      <c r="A42599" s="2" t="s">
        <v>5464</v>
      </c>
      <c r="B42599" s="2" t="s">
        <v>5465</v>
      </c>
      <c r="C42599" s="2" t="s">
        <v>938</v>
      </c>
      <c r="D42599" s="2"/>
      <c r="E42599" s="2"/>
      <c r="F42599" s="2"/>
      <c r="G42599" s="2" t="s">
        <v>1034</v>
      </c>
      <c r="H42599" s="1">
        <v>1</v>
      </c>
      <c r="I42599" s="2" t="s">
        <v>1034</v>
      </c>
      <c r="J42599">
        <v>0</v>
      </c>
      <c r="K42599">
        <v>39</v>
      </c>
      <c r="L42599">
        <v>0</v>
      </c>
      <c r="M42599" s="2" t="s">
        <v>956</v>
      </c>
      <c r="N42599" s="2" t="s">
        <v>957</v>
      </c>
      <c r="Q42599" s="2"/>
      <c r="R42599" s="2" t="s">
        <v>44</v>
      </c>
      <c r="S42599" s="2"/>
      <c r="T42599" s="2" t="s">
        <v>524</v>
      </c>
      <c r="U42599" s="2" t="s">
        <v>117</v>
      </c>
      <c r="V42599">
        <v>5.0166000000000002E-2</v>
      </c>
      <c r="W42599">
        <v>0</v>
      </c>
      <c r="Y42599" s="1"/>
      <c r="Z42599" s="1"/>
      <c r="AA42599" s="1"/>
      <c r="AB42599" s="2" t="s">
        <v>1756</v>
      </c>
      <c r="AC42599">
        <v>0</v>
      </c>
      <c r="AD42599">
        <v>0</v>
      </c>
      <c r="AE42599" s="2"/>
      <c r="AF42599" s="2"/>
      <c r="AG42599" s="2"/>
      <c r="AJ42599">
        <v>0</v>
      </c>
      <c r="AK42599">
        <v>51000</v>
      </c>
    </row>
    <row r="42600" spans="1:37" x14ac:dyDescent="0.3">
      <c r="A42600" s="2" t="s">
        <v>5464</v>
      </c>
      <c r="B42600" s="2" t="s">
        <v>5465</v>
      </c>
      <c r="C42600" s="2" t="s">
        <v>938</v>
      </c>
      <c r="D42600" s="2"/>
      <c r="E42600" s="2"/>
      <c r="F42600" s="2"/>
      <c r="G42600" s="2" t="s">
        <v>1034</v>
      </c>
      <c r="H42600" s="1">
        <v>1</v>
      </c>
      <c r="I42600" s="2" t="s">
        <v>1034</v>
      </c>
      <c r="J42600">
        <v>0</v>
      </c>
      <c r="K42600">
        <v>39</v>
      </c>
      <c r="L42600">
        <v>0</v>
      </c>
      <c r="M42600" s="2" t="s">
        <v>3293</v>
      </c>
      <c r="N42600" s="2" t="s">
        <v>3294</v>
      </c>
      <c r="Q42600" s="2"/>
      <c r="R42600" s="2" t="s">
        <v>44</v>
      </c>
      <c r="S42600" s="2"/>
      <c r="T42600" s="2" t="s">
        <v>524</v>
      </c>
      <c r="U42600" s="2" t="s">
        <v>117</v>
      </c>
      <c r="V42600">
        <v>5.0166000000000002E-2</v>
      </c>
      <c r="W42600">
        <v>0</v>
      </c>
      <c r="Y42600" s="1"/>
      <c r="Z42600" s="1"/>
      <c r="AA42600" s="1"/>
      <c r="AB42600" s="2" t="s">
        <v>1756</v>
      </c>
      <c r="AC42600">
        <v>0</v>
      </c>
      <c r="AD42600">
        <v>0</v>
      </c>
      <c r="AE42600" s="2"/>
      <c r="AF42600" s="2"/>
      <c r="AG42600" s="2"/>
      <c r="AJ42600">
        <v>0</v>
      </c>
      <c r="AK42600">
        <v>51000</v>
      </c>
    </row>
    <row r="42601" spans="1:37" x14ac:dyDescent="0.3">
      <c r="A42601" s="2" t="s">
        <v>5464</v>
      </c>
      <c r="B42601" s="2" t="s">
        <v>5465</v>
      </c>
      <c r="C42601" s="2" t="s">
        <v>938</v>
      </c>
      <c r="D42601" s="2"/>
      <c r="E42601" s="2"/>
      <c r="F42601" s="2"/>
      <c r="G42601" s="2" t="s">
        <v>1034</v>
      </c>
      <c r="H42601" s="1">
        <v>1</v>
      </c>
      <c r="I42601" s="2" t="s">
        <v>1034</v>
      </c>
      <c r="J42601">
        <v>0</v>
      </c>
      <c r="K42601">
        <v>39</v>
      </c>
      <c r="L42601">
        <v>0</v>
      </c>
      <c r="M42601" s="2" t="s">
        <v>75</v>
      </c>
      <c r="N42601" s="2" t="s">
        <v>76</v>
      </c>
      <c r="Q42601" s="2"/>
      <c r="R42601" s="2" t="s">
        <v>44</v>
      </c>
      <c r="S42601" s="2"/>
      <c r="T42601" s="2" t="s">
        <v>524</v>
      </c>
      <c r="U42601" s="2" t="s">
        <v>117</v>
      </c>
      <c r="V42601">
        <v>5.0166000000000002E-2</v>
      </c>
      <c r="W42601">
        <v>0</v>
      </c>
      <c r="Y42601" s="1"/>
      <c r="Z42601" s="1"/>
      <c r="AA42601" s="1"/>
      <c r="AB42601" s="2" t="s">
        <v>1756</v>
      </c>
      <c r="AC42601">
        <v>0</v>
      </c>
      <c r="AD42601">
        <v>0</v>
      </c>
      <c r="AE42601" s="2"/>
      <c r="AF42601" s="2"/>
      <c r="AG42601" s="2"/>
      <c r="AJ42601">
        <v>0</v>
      </c>
      <c r="AK42601">
        <v>51000</v>
      </c>
    </row>
    <row r="42602" spans="1:37" x14ac:dyDescent="0.3">
      <c r="A42602" s="2" t="s">
        <v>5464</v>
      </c>
      <c r="B42602" s="2" t="s">
        <v>5465</v>
      </c>
      <c r="C42602" s="2" t="s">
        <v>938</v>
      </c>
      <c r="D42602" s="2"/>
      <c r="E42602" s="2"/>
      <c r="F42602" s="2"/>
      <c r="G42602" s="2" t="s">
        <v>1034</v>
      </c>
      <c r="H42602" s="1">
        <v>1</v>
      </c>
      <c r="I42602" s="2" t="s">
        <v>1034</v>
      </c>
      <c r="J42602">
        <v>0</v>
      </c>
      <c r="K42602">
        <v>39</v>
      </c>
      <c r="L42602">
        <v>0</v>
      </c>
      <c r="M42602" s="2" t="s">
        <v>3295</v>
      </c>
      <c r="N42602" s="2" t="s">
        <v>3296</v>
      </c>
      <c r="Q42602" s="2"/>
      <c r="R42602" s="2" t="s">
        <v>44</v>
      </c>
      <c r="S42602" s="2"/>
      <c r="T42602" s="2" t="s">
        <v>524</v>
      </c>
      <c r="U42602" s="2" t="s">
        <v>117</v>
      </c>
      <c r="V42602">
        <v>5.0166000000000002E-2</v>
      </c>
      <c r="W42602">
        <v>0</v>
      </c>
      <c r="Y42602" s="1"/>
      <c r="Z42602" s="1"/>
      <c r="AA42602" s="1"/>
      <c r="AB42602" s="2" t="s">
        <v>1756</v>
      </c>
      <c r="AC42602">
        <v>0</v>
      </c>
      <c r="AD42602">
        <v>0</v>
      </c>
      <c r="AE42602" s="2"/>
      <c r="AF42602" s="2"/>
      <c r="AG42602" s="2"/>
      <c r="AJ42602">
        <v>0</v>
      </c>
      <c r="AK42602">
        <v>51000</v>
      </c>
    </row>
    <row r="42603" spans="1:37" x14ac:dyDescent="0.3">
      <c r="A42603" s="2" t="s">
        <v>5464</v>
      </c>
      <c r="B42603" s="2" t="s">
        <v>5465</v>
      </c>
      <c r="C42603" s="2" t="s">
        <v>938</v>
      </c>
      <c r="D42603" s="2"/>
      <c r="E42603" s="2"/>
      <c r="F42603" s="2"/>
      <c r="G42603" s="2" t="s">
        <v>1034</v>
      </c>
      <c r="H42603" s="1">
        <v>1</v>
      </c>
      <c r="I42603" s="2" t="s">
        <v>1034</v>
      </c>
      <c r="J42603">
        <v>0</v>
      </c>
      <c r="K42603">
        <v>39</v>
      </c>
      <c r="L42603">
        <v>0</v>
      </c>
      <c r="M42603" s="2" t="s">
        <v>3312</v>
      </c>
      <c r="N42603" s="2" t="s">
        <v>3313</v>
      </c>
      <c r="Q42603" s="2"/>
      <c r="R42603" s="2" t="s">
        <v>44</v>
      </c>
      <c r="S42603" s="2"/>
      <c r="T42603" s="2" t="s">
        <v>524</v>
      </c>
      <c r="U42603" s="2" t="s">
        <v>117</v>
      </c>
      <c r="V42603">
        <v>5.0166000000000002E-2</v>
      </c>
      <c r="W42603">
        <v>0</v>
      </c>
      <c r="Y42603" s="1"/>
      <c r="Z42603" s="1"/>
      <c r="AA42603" s="1"/>
      <c r="AB42603" s="2" t="s">
        <v>1756</v>
      </c>
      <c r="AC42603">
        <v>0</v>
      </c>
      <c r="AD42603">
        <v>0</v>
      </c>
      <c r="AE42603" s="2"/>
      <c r="AF42603" s="2"/>
      <c r="AG42603" s="2"/>
      <c r="AJ42603">
        <v>0</v>
      </c>
      <c r="AK42603">
        <v>51000</v>
      </c>
    </row>
    <row r="42604" spans="1:37" x14ac:dyDescent="0.3">
      <c r="A42604" s="2" t="s">
        <v>5464</v>
      </c>
      <c r="B42604" s="2" t="s">
        <v>5465</v>
      </c>
      <c r="C42604" s="2" t="s">
        <v>938</v>
      </c>
      <c r="D42604" s="2"/>
      <c r="E42604" s="2"/>
      <c r="F42604" s="2"/>
      <c r="G42604" s="2" t="s">
        <v>1034</v>
      </c>
      <c r="H42604" s="1">
        <v>1</v>
      </c>
      <c r="I42604" s="2" t="s">
        <v>1034</v>
      </c>
      <c r="J42604">
        <v>0</v>
      </c>
      <c r="K42604">
        <v>39</v>
      </c>
      <c r="L42604">
        <v>0</v>
      </c>
      <c r="M42604" s="2" t="s">
        <v>1527</v>
      </c>
      <c r="N42604" s="2" t="s">
        <v>1528</v>
      </c>
      <c r="Q42604" s="2"/>
      <c r="R42604" s="2" t="s">
        <v>44</v>
      </c>
      <c r="S42604" s="2"/>
      <c r="T42604" s="2" t="s">
        <v>524</v>
      </c>
      <c r="U42604" s="2" t="s">
        <v>117</v>
      </c>
      <c r="V42604">
        <v>5.0166000000000002E-2</v>
      </c>
      <c r="W42604">
        <v>0</v>
      </c>
      <c r="Y42604" s="1"/>
      <c r="Z42604" s="1"/>
      <c r="AA42604" s="1"/>
      <c r="AB42604" s="2" t="s">
        <v>1756</v>
      </c>
      <c r="AC42604">
        <v>0</v>
      </c>
      <c r="AD42604">
        <v>0</v>
      </c>
      <c r="AE42604" s="2"/>
      <c r="AF42604" s="2"/>
      <c r="AG42604" s="2"/>
      <c r="AJ42604">
        <v>0</v>
      </c>
      <c r="AK42604">
        <v>51000</v>
      </c>
    </row>
    <row r="42605" spans="1:37" x14ac:dyDescent="0.3">
      <c r="A42605" s="2" t="s">
        <v>5464</v>
      </c>
      <c r="B42605" s="2" t="s">
        <v>5465</v>
      </c>
      <c r="C42605" s="2" t="s">
        <v>938</v>
      </c>
      <c r="D42605" s="2"/>
      <c r="E42605" s="2"/>
      <c r="F42605" s="2"/>
      <c r="G42605" s="2" t="s">
        <v>1034</v>
      </c>
      <c r="H42605" s="1">
        <v>1</v>
      </c>
      <c r="I42605" s="2" t="s">
        <v>1034</v>
      </c>
      <c r="J42605">
        <v>0</v>
      </c>
      <c r="K42605">
        <v>39</v>
      </c>
      <c r="L42605">
        <v>0</v>
      </c>
      <c r="M42605" s="2" t="s">
        <v>3310</v>
      </c>
      <c r="N42605" s="2" t="s">
        <v>3311</v>
      </c>
      <c r="Q42605" s="2"/>
      <c r="R42605" s="2" t="s">
        <v>44</v>
      </c>
      <c r="S42605" s="2"/>
      <c r="T42605" s="2" t="s">
        <v>524</v>
      </c>
      <c r="U42605" s="2" t="s">
        <v>117</v>
      </c>
      <c r="V42605">
        <v>5.0166000000000002E-2</v>
      </c>
      <c r="W42605">
        <v>0</v>
      </c>
      <c r="Y42605" s="1"/>
      <c r="Z42605" s="1"/>
      <c r="AA42605" s="1"/>
      <c r="AB42605" s="2" t="s">
        <v>1756</v>
      </c>
      <c r="AC42605">
        <v>0</v>
      </c>
      <c r="AD42605">
        <v>0</v>
      </c>
      <c r="AE42605" s="2"/>
      <c r="AF42605" s="2"/>
      <c r="AG42605" s="2"/>
      <c r="AJ42605">
        <v>0</v>
      </c>
      <c r="AK42605">
        <v>51000</v>
      </c>
    </row>
    <row r="42606" spans="1:37" x14ac:dyDescent="0.3">
      <c r="A42606" s="2" t="s">
        <v>5464</v>
      </c>
      <c r="B42606" s="2" t="s">
        <v>5465</v>
      </c>
      <c r="C42606" s="2" t="s">
        <v>938</v>
      </c>
      <c r="D42606" s="2"/>
      <c r="E42606" s="2"/>
      <c r="F42606" s="2"/>
      <c r="G42606" s="2" t="s">
        <v>1034</v>
      </c>
      <c r="H42606" s="1">
        <v>1</v>
      </c>
      <c r="I42606" s="2" t="s">
        <v>1034</v>
      </c>
      <c r="J42606">
        <v>0</v>
      </c>
      <c r="K42606">
        <v>39</v>
      </c>
      <c r="L42606">
        <v>0</v>
      </c>
      <c r="M42606" s="2" t="s">
        <v>986</v>
      </c>
      <c r="N42606" s="2" t="s">
        <v>987</v>
      </c>
      <c r="Q42606" s="2"/>
      <c r="R42606" s="2" t="s">
        <v>44</v>
      </c>
      <c r="S42606" s="2"/>
      <c r="T42606" s="2" t="s">
        <v>524</v>
      </c>
      <c r="U42606" s="2" t="s">
        <v>117</v>
      </c>
      <c r="V42606">
        <v>5.0166000000000002E-2</v>
      </c>
      <c r="W42606">
        <v>0</v>
      </c>
      <c r="Y42606" s="1"/>
      <c r="Z42606" s="1"/>
      <c r="AA42606" s="1"/>
      <c r="AB42606" s="2" t="s">
        <v>1756</v>
      </c>
      <c r="AC42606">
        <v>0</v>
      </c>
      <c r="AD42606">
        <v>0</v>
      </c>
      <c r="AE42606" s="2"/>
      <c r="AF42606" s="2"/>
      <c r="AG42606" s="2"/>
      <c r="AJ42606">
        <v>0</v>
      </c>
      <c r="AK42606">
        <v>51000</v>
      </c>
    </row>
    <row r="42607" spans="1:37" x14ac:dyDescent="0.3">
      <c r="A42607" s="2" t="s">
        <v>5464</v>
      </c>
      <c r="B42607" s="2" t="s">
        <v>5465</v>
      </c>
      <c r="C42607" s="2" t="s">
        <v>938</v>
      </c>
      <c r="D42607" s="2"/>
      <c r="E42607" s="2"/>
      <c r="F42607" s="2"/>
      <c r="G42607" s="2" t="s">
        <v>1034</v>
      </c>
      <c r="H42607" s="1">
        <v>1</v>
      </c>
      <c r="I42607" s="2" t="s">
        <v>1034</v>
      </c>
      <c r="J42607">
        <v>0</v>
      </c>
      <c r="K42607">
        <v>39</v>
      </c>
      <c r="L42607">
        <v>0</v>
      </c>
      <c r="M42607" s="2" t="s">
        <v>213</v>
      </c>
      <c r="N42607" s="2" t="s">
        <v>214</v>
      </c>
      <c r="Q42607" s="2"/>
      <c r="R42607" s="2" t="s">
        <v>44</v>
      </c>
      <c r="S42607" s="2"/>
      <c r="T42607" s="2" t="s">
        <v>524</v>
      </c>
      <c r="U42607" s="2" t="s">
        <v>117</v>
      </c>
      <c r="V42607">
        <v>5.0166000000000002E-2</v>
      </c>
      <c r="W42607">
        <v>0</v>
      </c>
      <c r="Y42607" s="1"/>
      <c r="Z42607" s="1"/>
      <c r="AA42607" s="1"/>
      <c r="AB42607" s="2" t="s">
        <v>1756</v>
      </c>
      <c r="AC42607">
        <v>0</v>
      </c>
      <c r="AD42607">
        <v>0</v>
      </c>
      <c r="AE42607" s="2"/>
      <c r="AF42607" s="2"/>
      <c r="AG42607" s="2"/>
      <c r="AJ42607">
        <v>0</v>
      </c>
      <c r="AK42607">
        <v>51000</v>
      </c>
    </row>
    <row r="42608" spans="1:37" x14ac:dyDescent="0.3">
      <c r="A42608" s="2" t="s">
        <v>5464</v>
      </c>
      <c r="B42608" s="2" t="s">
        <v>5465</v>
      </c>
      <c r="C42608" s="2" t="s">
        <v>938</v>
      </c>
      <c r="D42608" s="2"/>
      <c r="E42608" s="2"/>
      <c r="F42608" s="2"/>
      <c r="G42608" s="2" t="s">
        <v>1034</v>
      </c>
      <c r="H42608" s="1">
        <v>1</v>
      </c>
      <c r="I42608" s="2" t="s">
        <v>1034</v>
      </c>
      <c r="J42608">
        <v>0</v>
      </c>
      <c r="K42608">
        <v>39</v>
      </c>
      <c r="L42608">
        <v>0</v>
      </c>
      <c r="M42608" s="2" t="s">
        <v>3308</v>
      </c>
      <c r="N42608" s="2" t="s">
        <v>3309</v>
      </c>
      <c r="Q42608" s="2"/>
      <c r="R42608" s="2" t="s">
        <v>44</v>
      </c>
      <c r="S42608" s="2"/>
      <c r="T42608" s="2" t="s">
        <v>524</v>
      </c>
      <c r="U42608" s="2" t="s">
        <v>117</v>
      </c>
      <c r="V42608">
        <v>5.0166000000000002E-2</v>
      </c>
      <c r="W42608">
        <v>0</v>
      </c>
      <c r="Y42608" s="1"/>
      <c r="Z42608" s="1"/>
      <c r="AA42608" s="1"/>
      <c r="AB42608" s="2" t="s">
        <v>1756</v>
      </c>
      <c r="AC42608">
        <v>0</v>
      </c>
      <c r="AD42608">
        <v>0</v>
      </c>
      <c r="AE42608" s="2"/>
      <c r="AF42608" s="2"/>
      <c r="AG42608" s="2"/>
      <c r="AJ42608">
        <v>0</v>
      </c>
      <c r="AK42608">
        <v>51000</v>
      </c>
    </row>
    <row r="42609" spans="1:37" x14ac:dyDescent="0.3">
      <c r="A42609" s="2" t="s">
        <v>5464</v>
      </c>
      <c r="B42609" s="2" t="s">
        <v>5465</v>
      </c>
      <c r="C42609" s="2" t="s">
        <v>938</v>
      </c>
      <c r="D42609" s="2"/>
      <c r="E42609" s="2"/>
      <c r="F42609" s="2"/>
      <c r="G42609" s="2" t="s">
        <v>1034</v>
      </c>
      <c r="H42609" s="1">
        <v>1</v>
      </c>
      <c r="I42609" s="2" t="s">
        <v>1034</v>
      </c>
      <c r="J42609">
        <v>0</v>
      </c>
      <c r="K42609">
        <v>39</v>
      </c>
      <c r="L42609">
        <v>0</v>
      </c>
      <c r="M42609" s="2" t="s">
        <v>3307</v>
      </c>
      <c r="N42609" s="2" t="s">
        <v>645</v>
      </c>
      <c r="Q42609" s="2"/>
      <c r="R42609" s="2" t="s">
        <v>44</v>
      </c>
      <c r="S42609" s="2"/>
      <c r="T42609" s="2" t="s">
        <v>524</v>
      </c>
      <c r="U42609" s="2" t="s">
        <v>117</v>
      </c>
      <c r="V42609">
        <v>5.0166000000000002E-2</v>
      </c>
      <c r="W42609">
        <v>0</v>
      </c>
      <c r="Y42609" s="1"/>
      <c r="Z42609" s="1"/>
      <c r="AA42609" s="1"/>
      <c r="AB42609" s="2" t="s">
        <v>1756</v>
      </c>
      <c r="AC42609">
        <v>0</v>
      </c>
      <c r="AD42609">
        <v>0</v>
      </c>
      <c r="AE42609" s="2"/>
      <c r="AF42609" s="2"/>
      <c r="AG42609" s="2"/>
      <c r="AJ42609">
        <v>0</v>
      </c>
      <c r="AK42609">
        <v>51000</v>
      </c>
    </row>
    <row r="42610" spans="1:37" x14ac:dyDescent="0.3">
      <c r="A42610" s="2" t="s">
        <v>5464</v>
      </c>
      <c r="B42610" s="2" t="s">
        <v>5465</v>
      </c>
      <c r="C42610" s="2" t="s">
        <v>938</v>
      </c>
      <c r="D42610" s="2"/>
      <c r="E42610" s="2"/>
      <c r="F42610" s="2"/>
      <c r="G42610" s="2" t="s">
        <v>1034</v>
      </c>
      <c r="H42610" s="1">
        <v>1</v>
      </c>
      <c r="I42610" s="2" t="s">
        <v>1034</v>
      </c>
      <c r="J42610">
        <v>0</v>
      </c>
      <c r="K42610">
        <v>39</v>
      </c>
      <c r="L42610">
        <v>0</v>
      </c>
      <c r="M42610" s="2" t="s">
        <v>299</v>
      </c>
      <c r="N42610" s="2" t="s">
        <v>300</v>
      </c>
      <c r="Q42610" s="2"/>
      <c r="R42610" s="2" t="s">
        <v>44</v>
      </c>
      <c r="S42610" s="2"/>
      <c r="T42610" s="2" t="s">
        <v>524</v>
      </c>
      <c r="U42610" s="2" t="s">
        <v>117</v>
      </c>
      <c r="V42610">
        <v>5.0166000000000002E-2</v>
      </c>
      <c r="W42610">
        <v>0</v>
      </c>
      <c r="Y42610" s="1"/>
      <c r="Z42610" s="1"/>
      <c r="AA42610" s="1"/>
      <c r="AB42610" s="2" t="s">
        <v>1756</v>
      </c>
      <c r="AC42610">
        <v>0</v>
      </c>
      <c r="AD42610">
        <v>0</v>
      </c>
      <c r="AE42610" s="2"/>
      <c r="AF42610" s="2"/>
      <c r="AG42610" s="2"/>
      <c r="AJ42610">
        <v>0</v>
      </c>
      <c r="AK42610">
        <v>51000</v>
      </c>
    </row>
    <row r="42611" spans="1:37" x14ac:dyDescent="0.3">
      <c r="A42611" s="2" t="s">
        <v>5464</v>
      </c>
      <c r="B42611" s="2" t="s">
        <v>5465</v>
      </c>
      <c r="C42611" s="2" t="s">
        <v>938</v>
      </c>
      <c r="D42611" s="2"/>
      <c r="E42611" s="2"/>
      <c r="F42611" s="2"/>
      <c r="G42611" s="2" t="s">
        <v>1034</v>
      </c>
      <c r="H42611" s="1">
        <v>1</v>
      </c>
      <c r="I42611" s="2" t="s">
        <v>1034</v>
      </c>
      <c r="J42611">
        <v>0</v>
      </c>
      <c r="K42611">
        <v>39</v>
      </c>
      <c r="L42611">
        <v>0</v>
      </c>
      <c r="M42611" s="2" t="s">
        <v>550</v>
      </c>
      <c r="N42611" s="2" t="s">
        <v>551</v>
      </c>
      <c r="Q42611" s="2"/>
      <c r="R42611" s="2" t="s">
        <v>44</v>
      </c>
      <c r="S42611" s="2"/>
      <c r="T42611" s="2" t="s">
        <v>524</v>
      </c>
      <c r="U42611" s="2" t="s">
        <v>117</v>
      </c>
      <c r="V42611">
        <v>5.0166000000000002E-2</v>
      </c>
      <c r="W42611">
        <v>0</v>
      </c>
      <c r="Y42611" s="1"/>
      <c r="Z42611" s="1"/>
      <c r="AA42611" s="1"/>
      <c r="AB42611" s="2" t="s">
        <v>1756</v>
      </c>
      <c r="AC42611">
        <v>0</v>
      </c>
      <c r="AD42611">
        <v>0</v>
      </c>
      <c r="AE42611" s="2"/>
      <c r="AF42611" s="2"/>
      <c r="AG42611" s="2"/>
      <c r="AJ42611">
        <v>0</v>
      </c>
      <c r="AK42611">
        <v>51000</v>
      </c>
    </row>
    <row r="42612" spans="1:37" x14ac:dyDescent="0.3">
      <c r="A42612" s="2" t="s">
        <v>5464</v>
      </c>
      <c r="B42612" s="2" t="s">
        <v>5465</v>
      </c>
      <c r="C42612" s="2" t="s">
        <v>938</v>
      </c>
      <c r="D42612" s="2"/>
      <c r="E42612" s="2"/>
      <c r="F42612" s="2"/>
      <c r="G42612" s="2" t="s">
        <v>1034</v>
      </c>
      <c r="H42612" s="1">
        <v>1</v>
      </c>
      <c r="I42612" s="2" t="s">
        <v>1034</v>
      </c>
      <c r="J42612">
        <v>0</v>
      </c>
      <c r="K42612">
        <v>39</v>
      </c>
      <c r="L42612">
        <v>0</v>
      </c>
      <c r="M42612" s="2" t="s">
        <v>1484</v>
      </c>
      <c r="N42612" s="2" t="s">
        <v>1485</v>
      </c>
      <c r="Q42612" s="2"/>
      <c r="R42612" s="2" t="s">
        <v>44</v>
      </c>
      <c r="S42612" s="2"/>
      <c r="T42612" s="2" t="s">
        <v>524</v>
      </c>
      <c r="U42612" s="2" t="s">
        <v>117</v>
      </c>
      <c r="V42612">
        <v>5.0166000000000002E-2</v>
      </c>
      <c r="W42612">
        <v>0</v>
      </c>
      <c r="Y42612" s="1"/>
      <c r="Z42612" s="1"/>
      <c r="AA42612" s="1"/>
      <c r="AB42612" s="2" t="s">
        <v>1756</v>
      </c>
      <c r="AC42612">
        <v>0</v>
      </c>
      <c r="AD42612">
        <v>0</v>
      </c>
      <c r="AE42612" s="2"/>
      <c r="AF42612" s="2"/>
      <c r="AG42612" s="2"/>
      <c r="AJ42612">
        <v>0</v>
      </c>
      <c r="AK42612">
        <v>51000</v>
      </c>
    </row>
    <row r="42613" spans="1:37" x14ac:dyDescent="0.3">
      <c r="A42613" s="2" t="s">
        <v>5464</v>
      </c>
      <c r="B42613" s="2" t="s">
        <v>5465</v>
      </c>
      <c r="C42613" s="2" t="s">
        <v>938</v>
      </c>
      <c r="D42613" s="2"/>
      <c r="E42613" s="2"/>
      <c r="F42613" s="2"/>
      <c r="G42613" s="2" t="s">
        <v>1034</v>
      </c>
      <c r="H42613" s="1">
        <v>1</v>
      </c>
      <c r="I42613" s="2" t="s">
        <v>1034</v>
      </c>
      <c r="J42613">
        <v>0</v>
      </c>
      <c r="K42613">
        <v>39</v>
      </c>
      <c r="L42613">
        <v>0</v>
      </c>
      <c r="M42613" s="2" t="s">
        <v>138</v>
      </c>
      <c r="N42613" s="2" t="s">
        <v>139</v>
      </c>
      <c r="Q42613" s="2"/>
      <c r="R42613" s="2" t="s">
        <v>44</v>
      </c>
      <c r="S42613" s="2"/>
      <c r="T42613" s="2" t="s">
        <v>524</v>
      </c>
      <c r="U42613" s="2" t="s">
        <v>117</v>
      </c>
      <c r="V42613">
        <v>5.0166000000000002E-2</v>
      </c>
      <c r="W42613">
        <v>0</v>
      </c>
      <c r="Y42613" s="1"/>
      <c r="Z42613" s="1"/>
      <c r="AA42613" s="1"/>
      <c r="AB42613" s="2" t="s">
        <v>1756</v>
      </c>
      <c r="AC42613">
        <v>0</v>
      </c>
      <c r="AD42613">
        <v>0</v>
      </c>
      <c r="AE42613" s="2"/>
      <c r="AF42613" s="2"/>
      <c r="AG42613" s="2"/>
      <c r="AJ42613">
        <v>0</v>
      </c>
      <c r="AK42613">
        <v>51000</v>
      </c>
    </row>
    <row r="42614" spans="1:37" x14ac:dyDescent="0.3">
      <c r="A42614" s="2" t="s">
        <v>5464</v>
      </c>
      <c r="B42614" s="2" t="s">
        <v>5465</v>
      </c>
      <c r="C42614" s="2" t="s">
        <v>938</v>
      </c>
      <c r="D42614" s="2"/>
      <c r="E42614" s="2"/>
      <c r="F42614" s="2"/>
      <c r="G42614" s="2" t="s">
        <v>1034</v>
      </c>
      <c r="H42614" s="1">
        <v>1</v>
      </c>
      <c r="I42614" s="2" t="s">
        <v>1034</v>
      </c>
      <c r="J42614">
        <v>0</v>
      </c>
      <c r="K42614">
        <v>39</v>
      </c>
      <c r="L42614">
        <v>0</v>
      </c>
      <c r="M42614" s="2" t="s">
        <v>3299</v>
      </c>
      <c r="N42614" s="2" t="s">
        <v>3300</v>
      </c>
      <c r="Q42614" s="2"/>
      <c r="R42614" s="2" t="s">
        <v>44</v>
      </c>
      <c r="S42614" s="2"/>
      <c r="T42614" s="2" t="s">
        <v>524</v>
      </c>
      <c r="U42614" s="2" t="s">
        <v>117</v>
      </c>
      <c r="V42614">
        <v>5.0166000000000002E-2</v>
      </c>
      <c r="W42614">
        <v>0</v>
      </c>
      <c r="Y42614" s="1"/>
      <c r="Z42614" s="1"/>
      <c r="AA42614" s="1"/>
      <c r="AB42614" s="2" t="s">
        <v>1756</v>
      </c>
      <c r="AC42614">
        <v>0</v>
      </c>
      <c r="AD42614">
        <v>0</v>
      </c>
      <c r="AE42614" s="2"/>
      <c r="AF42614" s="2"/>
      <c r="AG42614" s="2"/>
      <c r="AJ42614">
        <v>0</v>
      </c>
      <c r="AK42614">
        <v>51000</v>
      </c>
    </row>
    <row r="42615" spans="1:37" x14ac:dyDescent="0.3">
      <c r="A42615" s="2" t="s">
        <v>5464</v>
      </c>
      <c r="B42615" s="2" t="s">
        <v>5465</v>
      </c>
      <c r="C42615" s="2" t="s">
        <v>938</v>
      </c>
      <c r="D42615" s="2"/>
      <c r="E42615" s="2"/>
      <c r="F42615" s="2"/>
      <c r="G42615" s="2" t="s">
        <v>1034</v>
      </c>
      <c r="H42615" s="1">
        <v>1</v>
      </c>
      <c r="I42615" s="2" t="s">
        <v>1034</v>
      </c>
      <c r="J42615">
        <v>0</v>
      </c>
      <c r="K42615">
        <v>39</v>
      </c>
      <c r="L42615">
        <v>0</v>
      </c>
      <c r="M42615" s="2" t="s">
        <v>2314</v>
      </c>
      <c r="N42615" s="2" t="s">
        <v>2315</v>
      </c>
      <c r="Q42615" s="2"/>
      <c r="R42615" s="2" t="s">
        <v>44</v>
      </c>
      <c r="S42615" s="2"/>
      <c r="T42615" s="2" t="s">
        <v>524</v>
      </c>
      <c r="U42615" s="2" t="s">
        <v>117</v>
      </c>
      <c r="V42615">
        <v>5.0166000000000002E-2</v>
      </c>
      <c r="W42615">
        <v>0</v>
      </c>
      <c r="Y42615" s="1"/>
      <c r="Z42615" s="1"/>
      <c r="AA42615" s="1"/>
      <c r="AB42615" s="2" t="s">
        <v>1756</v>
      </c>
      <c r="AC42615">
        <v>0</v>
      </c>
      <c r="AD42615">
        <v>0</v>
      </c>
      <c r="AE42615" s="2"/>
      <c r="AF42615" s="2"/>
      <c r="AG42615" s="2"/>
      <c r="AJ42615">
        <v>0</v>
      </c>
      <c r="AK42615">
        <v>51000</v>
      </c>
    </row>
    <row r="42616" spans="1:37" x14ac:dyDescent="0.3">
      <c r="A42616" s="2" t="s">
        <v>5464</v>
      </c>
      <c r="B42616" s="2" t="s">
        <v>5465</v>
      </c>
      <c r="C42616" s="2" t="s">
        <v>938</v>
      </c>
      <c r="D42616" s="2"/>
      <c r="E42616" s="2"/>
      <c r="F42616" s="2"/>
      <c r="G42616" s="2" t="s">
        <v>1034</v>
      </c>
      <c r="H42616" s="1">
        <v>1</v>
      </c>
      <c r="I42616" s="2" t="s">
        <v>1034</v>
      </c>
      <c r="J42616">
        <v>0</v>
      </c>
      <c r="K42616">
        <v>39</v>
      </c>
      <c r="L42616">
        <v>0</v>
      </c>
      <c r="M42616" s="2" t="s">
        <v>723</v>
      </c>
      <c r="N42616" s="2" t="s">
        <v>724</v>
      </c>
      <c r="Q42616" s="2"/>
      <c r="R42616" s="2" t="s">
        <v>44</v>
      </c>
      <c r="S42616" s="2"/>
      <c r="T42616" s="2" t="s">
        <v>524</v>
      </c>
      <c r="U42616" s="2" t="s">
        <v>117</v>
      </c>
      <c r="V42616">
        <v>5.0166000000000002E-2</v>
      </c>
      <c r="W42616">
        <v>0</v>
      </c>
      <c r="Y42616" s="1"/>
      <c r="Z42616" s="1"/>
      <c r="AA42616" s="1"/>
      <c r="AB42616" s="2" t="s">
        <v>1756</v>
      </c>
      <c r="AC42616">
        <v>0</v>
      </c>
      <c r="AD42616">
        <v>0</v>
      </c>
      <c r="AE42616" s="2"/>
      <c r="AF42616" s="2"/>
      <c r="AG42616" s="2"/>
      <c r="AJ42616">
        <v>0</v>
      </c>
      <c r="AK42616">
        <v>51000</v>
      </c>
    </row>
    <row r="42617" spans="1:37" x14ac:dyDescent="0.3">
      <c r="A42617" s="2" t="s">
        <v>5464</v>
      </c>
      <c r="B42617" s="2" t="s">
        <v>5465</v>
      </c>
      <c r="C42617" s="2" t="s">
        <v>938</v>
      </c>
      <c r="D42617" s="2"/>
      <c r="E42617" s="2"/>
      <c r="F42617" s="2"/>
      <c r="G42617" s="2" t="s">
        <v>1034</v>
      </c>
      <c r="H42617" s="1">
        <v>1</v>
      </c>
      <c r="I42617" s="2" t="s">
        <v>1034</v>
      </c>
      <c r="J42617">
        <v>0</v>
      </c>
      <c r="K42617">
        <v>39</v>
      </c>
      <c r="L42617">
        <v>0</v>
      </c>
      <c r="M42617" s="2" t="s">
        <v>203</v>
      </c>
      <c r="N42617" s="2" t="s">
        <v>204</v>
      </c>
      <c r="Q42617" s="2"/>
      <c r="R42617" s="2" t="s">
        <v>44</v>
      </c>
      <c r="S42617" s="2"/>
      <c r="T42617" s="2" t="s">
        <v>524</v>
      </c>
      <c r="U42617" s="2" t="s">
        <v>117</v>
      </c>
      <c r="V42617">
        <v>5.0166000000000002E-2</v>
      </c>
      <c r="W42617">
        <v>0</v>
      </c>
      <c r="Y42617" s="1"/>
      <c r="Z42617" s="1"/>
      <c r="AA42617" s="1"/>
      <c r="AB42617" s="2" t="s">
        <v>1756</v>
      </c>
      <c r="AC42617">
        <v>0</v>
      </c>
      <c r="AD42617">
        <v>0</v>
      </c>
      <c r="AE42617" s="2"/>
      <c r="AF42617" s="2"/>
      <c r="AG42617" s="2"/>
      <c r="AJ42617">
        <v>0</v>
      </c>
      <c r="AK42617">
        <v>51000</v>
      </c>
    </row>
    <row r="42618" spans="1:37" x14ac:dyDescent="0.3">
      <c r="A42618" s="2" t="s">
        <v>5464</v>
      </c>
      <c r="B42618" s="2" t="s">
        <v>5465</v>
      </c>
      <c r="C42618" s="2" t="s">
        <v>938</v>
      </c>
      <c r="D42618" s="2"/>
      <c r="E42618" s="2"/>
      <c r="F42618" s="2"/>
      <c r="G42618" s="2" t="s">
        <v>1034</v>
      </c>
      <c r="H42618" s="1">
        <v>1</v>
      </c>
      <c r="I42618" s="2" t="s">
        <v>1034</v>
      </c>
      <c r="J42618">
        <v>0</v>
      </c>
      <c r="K42618">
        <v>39</v>
      </c>
      <c r="L42618">
        <v>0</v>
      </c>
      <c r="M42618" s="2" t="s">
        <v>3297</v>
      </c>
      <c r="N42618" s="2" t="s">
        <v>3298</v>
      </c>
      <c r="Q42618" s="2"/>
      <c r="R42618" s="2" t="s">
        <v>44</v>
      </c>
      <c r="S42618" s="2"/>
      <c r="T42618" s="2" t="s">
        <v>524</v>
      </c>
      <c r="U42618" s="2" t="s">
        <v>117</v>
      </c>
      <c r="V42618">
        <v>5.0166000000000002E-2</v>
      </c>
      <c r="W42618">
        <v>0</v>
      </c>
      <c r="Y42618" s="1"/>
      <c r="Z42618" s="1"/>
      <c r="AA42618" s="1"/>
      <c r="AB42618" s="2" t="s">
        <v>1756</v>
      </c>
      <c r="AC42618">
        <v>0</v>
      </c>
      <c r="AD42618">
        <v>0</v>
      </c>
      <c r="AE42618" s="2"/>
      <c r="AF42618" s="2"/>
      <c r="AG42618" s="2"/>
      <c r="AJ42618">
        <v>0</v>
      </c>
      <c r="AK42618">
        <v>51000</v>
      </c>
    </row>
    <row r="42619" spans="1:37" x14ac:dyDescent="0.3">
      <c r="A42619" s="2" t="s">
        <v>5464</v>
      </c>
      <c r="B42619" s="2" t="s">
        <v>5465</v>
      </c>
      <c r="C42619" s="2" t="s">
        <v>938</v>
      </c>
      <c r="D42619" s="2"/>
      <c r="E42619" s="2"/>
      <c r="F42619" s="2"/>
      <c r="G42619" s="2" t="s">
        <v>1034</v>
      </c>
      <c r="H42619" s="1">
        <v>1</v>
      </c>
      <c r="I42619" s="2" t="s">
        <v>1034</v>
      </c>
      <c r="J42619">
        <v>0</v>
      </c>
      <c r="K42619">
        <v>39</v>
      </c>
      <c r="L42619">
        <v>0</v>
      </c>
      <c r="M42619" s="2" t="s">
        <v>1307</v>
      </c>
      <c r="N42619" s="2" t="s">
        <v>1308</v>
      </c>
      <c r="Q42619" s="2"/>
      <c r="R42619" s="2" t="s">
        <v>44</v>
      </c>
      <c r="S42619" s="2"/>
      <c r="T42619" s="2" t="s">
        <v>524</v>
      </c>
      <c r="U42619" s="2" t="s">
        <v>117</v>
      </c>
      <c r="V42619">
        <v>5.0166000000000002E-2</v>
      </c>
      <c r="W42619">
        <v>0</v>
      </c>
      <c r="Y42619" s="1"/>
      <c r="Z42619" s="1"/>
      <c r="AA42619" s="1"/>
      <c r="AB42619" s="2" t="s">
        <v>1756</v>
      </c>
      <c r="AC42619">
        <v>0</v>
      </c>
      <c r="AD42619">
        <v>0</v>
      </c>
      <c r="AE42619" s="2"/>
      <c r="AF42619" s="2"/>
      <c r="AG42619" s="2"/>
      <c r="AJ42619">
        <v>0</v>
      </c>
      <c r="AK42619">
        <v>51000</v>
      </c>
    </row>
    <row r="42620" spans="1:37" x14ac:dyDescent="0.3">
      <c r="A42620" s="2" t="s">
        <v>5464</v>
      </c>
      <c r="B42620" s="2" t="s">
        <v>5465</v>
      </c>
      <c r="C42620" s="2" t="s">
        <v>938</v>
      </c>
      <c r="D42620" s="2"/>
      <c r="E42620" s="2"/>
      <c r="F42620" s="2"/>
      <c r="G42620" s="2" t="s">
        <v>1034</v>
      </c>
      <c r="H42620" s="1">
        <v>1</v>
      </c>
      <c r="I42620" s="2" t="s">
        <v>1034</v>
      </c>
      <c r="J42620">
        <v>0</v>
      </c>
      <c r="K42620">
        <v>39</v>
      </c>
      <c r="L42620">
        <v>0</v>
      </c>
      <c r="M42620" s="2" t="s">
        <v>362</v>
      </c>
      <c r="N42620" s="2" t="s">
        <v>363</v>
      </c>
      <c r="Q42620" s="2"/>
      <c r="R42620" s="2" t="s">
        <v>44</v>
      </c>
      <c r="S42620" s="2"/>
      <c r="T42620" s="2" t="s">
        <v>524</v>
      </c>
      <c r="U42620" s="2" t="s">
        <v>117</v>
      </c>
      <c r="V42620">
        <v>5.0166000000000002E-2</v>
      </c>
      <c r="W42620">
        <v>0</v>
      </c>
      <c r="Y42620" s="1"/>
      <c r="Z42620" s="1"/>
      <c r="AA42620" s="1"/>
      <c r="AB42620" s="2" t="s">
        <v>1756</v>
      </c>
      <c r="AC42620">
        <v>0</v>
      </c>
      <c r="AD42620">
        <v>0</v>
      </c>
      <c r="AE42620" s="2"/>
      <c r="AF42620" s="2"/>
      <c r="AG42620" s="2"/>
      <c r="AJ42620">
        <v>0</v>
      </c>
      <c r="AK42620">
        <v>51000</v>
      </c>
    </row>
    <row r="42621" spans="1:37" x14ac:dyDescent="0.3">
      <c r="A42621" s="2" t="s">
        <v>5464</v>
      </c>
      <c r="B42621" s="2" t="s">
        <v>5465</v>
      </c>
      <c r="C42621" s="2" t="s">
        <v>938</v>
      </c>
      <c r="D42621" s="2"/>
      <c r="E42621" s="2"/>
      <c r="F42621" s="2"/>
      <c r="G42621" s="2" t="s">
        <v>1034</v>
      </c>
      <c r="H42621" s="1">
        <v>1</v>
      </c>
      <c r="I42621" s="2" t="s">
        <v>1034</v>
      </c>
      <c r="J42621">
        <v>0</v>
      </c>
      <c r="K42621">
        <v>39</v>
      </c>
      <c r="L42621">
        <v>0</v>
      </c>
      <c r="M42621" s="2" t="s">
        <v>2709</v>
      </c>
      <c r="N42621" s="2" t="s">
        <v>2710</v>
      </c>
      <c r="Q42621" s="2"/>
      <c r="R42621" s="2" t="s">
        <v>44</v>
      </c>
      <c r="S42621" s="2"/>
      <c r="T42621" s="2" t="s">
        <v>524</v>
      </c>
      <c r="U42621" s="2" t="s">
        <v>117</v>
      </c>
      <c r="V42621">
        <v>5.0166000000000002E-2</v>
      </c>
      <c r="W42621">
        <v>0</v>
      </c>
      <c r="Y42621" s="1"/>
      <c r="Z42621" s="1"/>
      <c r="AA42621" s="1"/>
      <c r="AB42621" s="2" t="s">
        <v>1756</v>
      </c>
      <c r="AC42621">
        <v>0</v>
      </c>
      <c r="AD42621">
        <v>0</v>
      </c>
      <c r="AE42621" s="2"/>
      <c r="AF42621" s="2"/>
      <c r="AG42621" s="2"/>
      <c r="AJ42621">
        <v>0</v>
      </c>
      <c r="AK42621">
        <v>51000</v>
      </c>
    </row>
    <row r="42622" spans="1:37" x14ac:dyDescent="0.3">
      <c r="A42622" s="2" t="s">
        <v>5464</v>
      </c>
      <c r="B42622" s="2" t="s">
        <v>5465</v>
      </c>
      <c r="C42622" s="2" t="s">
        <v>938</v>
      </c>
      <c r="D42622" s="2"/>
      <c r="E42622" s="2"/>
      <c r="F42622" s="2"/>
      <c r="G42622" s="2" t="s">
        <v>1034</v>
      </c>
      <c r="H42622" s="1">
        <v>1</v>
      </c>
      <c r="I42622" s="2" t="s">
        <v>1034</v>
      </c>
      <c r="J42622">
        <v>0</v>
      </c>
      <c r="K42622">
        <v>39</v>
      </c>
      <c r="L42622">
        <v>0</v>
      </c>
      <c r="M42622" s="2" t="s">
        <v>3301</v>
      </c>
      <c r="N42622" s="2" t="s">
        <v>3302</v>
      </c>
      <c r="Q42622" s="2"/>
      <c r="R42622" s="2" t="s">
        <v>44</v>
      </c>
      <c r="S42622" s="2"/>
      <c r="T42622" s="2" t="s">
        <v>524</v>
      </c>
      <c r="U42622" s="2" t="s">
        <v>117</v>
      </c>
      <c r="V42622">
        <v>5.0166000000000002E-2</v>
      </c>
      <c r="W42622">
        <v>0</v>
      </c>
      <c r="Y42622" s="1"/>
      <c r="Z42622" s="1"/>
      <c r="AA42622" s="1"/>
      <c r="AB42622" s="2" t="s">
        <v>1756</v>
      </c>
      <c r="AC42622">
        <v>0</v>
      </c>
      <c r="AD42622">
        <v>0</v>
      </c>
      <c r="AE42622" s="2"/>
      <c r="AF42622" s="2"/>
      <c r="AG42622" s="2"/>
      <c r="AJ42622">
        <v>0</v>
      </c>
      <c r="AK42622">
        <v>51000</v>
      </c>
    </row>
    <row r="42623" spans="1:37" x14ac:dyDescent="0.3">
      <c r="A42623" s="2" t="s">
        <v>5464</v>
      </c>
      <c r="B42623" s="2" t="s">
        <v>5465</v>
      </c>
      <c r="C42623" s="2" t="s">
        <v>938</v>
      </c>
      <c r="D42623" s="2"/>
      <c r="E42623" s="2"/>
      <c r="F42623" s="2"/>
      <c r="G42623" s="2" t="s">
        <v>1034</v>
      </c>
      <c r="H42623" s="1">
        <v>1</v>
      </c>
      <c r="I42623" s="2" t="s">
        <v>1034</v>
      </c>
      <c r="J42623">
        <v>0</v>
      </c>
      <c r="K42623">
        <v>39</v>
      </c>
      <c r="L42623">
        <v>0</v>
      </c>
      <c r="M42623" s="2" t="s">
        <v>3303</v>
      </c>
      <c r="N42623" s="2" t="s">
        <v>3304</v>
      </c>
      <c r="Q42623" s="2"/>
      <c r="R42623" s="2" t="s">
        <v>44</v>
      </c>
      <c r="S42623" s="2"/>
      <c r="T42623" s="2" t="s">
        <v>524</v>
      </c>
      <c r="U42623" s="2" t="s">
        <v>117</v>
      </c>
      <c r="V42623">
        <v>5.0166000000000002E-2</v>
      </c>
      <c r="W42623">
        <v>0</v>
      </c>
      <c r="Y42623" s="1"/>
      <c r="Z42623" s="1"/>
      <c r="AA42623" s="1"/>
      <c r="AB42623" s="2" t="s">
        <v>1756</v>
      </c>
      <c r="AC42623">
        <v>0</v>
      </c>
      <c r="AD42623">
        <v>0</v>
      </c>
      <c r="AE42623" s="2"/>
      <c r="AF42623" s="2"/>
      <c r="AG42623" s="2"/>
      <c r="AJ42623">
        <v>0</v>
      </c>
      <c r="AK42623">
        <v>51000</v>
      </c>
    </row>
    <row r="42624" spans="1:37" x14ac:dyDescent="0.3">
      <c r="A42624" s="2" t="s">
        <v>5464</v>
      </c>
      <c r="B42624" s="2" t="s">
        <v>5465</v>
      </c>
      <c r="C42624" s="2" t="s">
        <v>938</v>
      </c>
      <c r="D42624" s="2"/>
      <c r="E42624" s="2"/>
      <c r="F42624" s="2"/>
      <c r="G42624" s="2" t="s">
        <v>1034</v>
      </c>
      <c r="H42624" s="1">
        <v>1</v>
      </c>
      <c r="I42624" s="2" t="s">
        <v>1034</v>
      </c>
      <c r="J42624">
        <v>0</v>
      </c>
      <c r="K42624">
        <v>39</v>
      </c>
      <c r="L42624">
        <v>0</v>
      </c>
      <c r="M42624" s="2" t="s">
        <v>294</v>
      </c>
      <c r="N42624" s="2" t="s">
        <v>295</v>
      </c>
      <c r="Q42624" s="2"/>
      <c r="R42624" s="2" t="s">
        <v>44</v>
      </c>
      <c r="S42624" s="2"/>
      <c r="T42624" s="2" t="s">
        <v>524</v>
      </c>
      <c r="U42624" s="2" t="s">
        <v>117</v>
      </c>
      <c r="V42624">
        <v>5.0166000000000002E-2</v>
      </c>
      <c r="W42624">
        <v>0</v>
      </c>
      <c r="Y42624" s="1"/>
      <c r="Z42624" s="1"/>
      <c r="AA42624" s="1"/>
      <c r="AB42624" s="2" t="s">
        <v>1756</v>
      </c>
      <c r="AC42624">
        <v>0</v>
      </c>
      <c r="AD42624">
        <v>0</v>
      </c>
      <c r="AE42624" s="2"/>
      <c r="AF42624" s="2"/>
      <c r="AG42624" s="2"/>
      <c r="AJ42624">
        <v>0</v>
      </c>
      <c r="AK42624">
        <v>51000</v>
      </c>
    </row>
    <row r="42625" spans="1:37" x14ac:dyDescent="0.3">
      <c r="A42625" s="2" t="s">
        <v>5464</v>
      </c>
      <c r="B42625" s="2" t="s">
        <v>5465</v>
      </c>
      <c r="C42625" s="2" t="s">
        <v>938</v>
      </c>
      <c r="D42625" s="2"/>
      <c r="E42625" s="2"/>
      <c r="F42625" s="2"/>
      <c r="G42625" s="2" t="s">
        <v>1034</v>
      </c>
      <c r="H42625" s="1">
        <v>1</v>
      </c>
      <c r="I42625" s="2" t="s">
        <v>1034</v>
      </c>
      <c r="J42625">
        <v>0</v>
      </c>
      <c r="K42625">
        <v>39</v>
      </c>
      <c r="L42625">
        <v>0</v>
      </c>
      <c r="M42625" s="2" t="s">
        <v>2409</v>
      </c>
      <c r="N42625" s="2" t="s">
        <v>2410</v>
      </c>
      <c r="Q42625" s="2"/>
      <c r="R42625" s="2" t="s">
        <v>44</v>
      </c>
      <c r="S42625" s="2"/>
      <c r="T42625" s="2" t="s">
        <v>524</v>
      </c>
      <c r="U42625" s="2" t="s">
        <v>117</v>
      </c>
      <c r="V42625">
        <v>5.0166000000000002E-2</v>
      </c>
      <c r="W42625">
        <v>0</v>
      </c>
      <c r="Y42625" s="1"/>
      <c r="Z42625" s="1"/>
      <c r="AA42625" s="1"/>
      <c r="AB42625" s="2" t="s">
        <v>1756</v>
      </c>
      <c r="AC42625">
        <v>0</v>
      </c>
      <c r="AD42625">
        <v>0</v>
      </c>
      <c r="AE42625" s="2"/>
      <c r="AF42625" s="2"/>
      <c r="AG42625" s="2"/>
      <c r="AJ42625">
        <v>0</v>
      </c>
      <c r="AK42625">
        <v>51000</v>
      </c>
    </row>
    <row r="42626" spans="1:37" x14ac:dyDescent="0.3">
      <c r="A42626" s="2" t="s">
        <v>5464</v>
      </c>
      <c r="B42626" s="2" t="s">
        <v>5465</v>
      </c>
      <c r="C42626" s="2" t="s">
        <v>938</v>
      </c>
      <c r="D42626" s="2"/>
      <c r="E42626" s="2"/>
      <c r="F42626" s="2"/>
      <c r="G42626" s="2" t="s">
        <v>1034</v>
      </c>
      <c r="H42626" s="1">
        <v>1</v>
      </c>
      <c r="I42626" s="2" t="s">
        <v>1034</v>
      </c>
      <c r="J42626">
        <v>0</v>
      </c>
      <c r="K42626">
        <v>39</v>
      </c>
      <c r="L42626">
        <v>0</v>
      </c>
      <c r="M42626" s="2" t="s">
        <v>992</v>
      </c>
      <c r="N42626" s="2" t="s">
        <v>993</v>
      </c>
      <c r="Q42626" s="2"/>
      <c r="R42626" s="2" t="s">
        <v>44</v>
      </c>
      <c r="S42626" s="2"/>
      <c r="T42626" s="2" t="s">
        <v>524</v>
      </c>
      <c r="U42626" s="2" t="s">
        <v>117</v>
      </c>
      <c r="V42626">
        <v>5.0166000000000002E-2</v>
      </c>
      <c r="W42626">
        <v>0</v>
      </c>
      <c r="Y42626" s="1"/>
      <c r="Z42626" s="1"/>
      <c r="AA42626" s="1"/>
      <c r="AB42626" s="2" t="s">
        <v>1756</v>
      </c>
      <c r="AC42626">
        <v>0</v>
      </c>
      <c r="AD42626">
        <v>0</v>
      </c>
      <c r="AE42626" s="2"/>
      <c r="AF42626" s="2"/>
      <c r="AG42626" s="2"/>
      <c r="AJ42626">
        <v>0</v>
      </c>
      <c r="AK42626">
        <v>51000</v>
      </c>
    </row>
    <row r="42627" spans="1:37" x14ac:dyDescent="0.3">
      <c r="A42627" s="2" t="s">
        <v>5466</v>
      </c>
      <c r="B42627" s="2" t="s">
        <v>5467</v>
      </c>
      <c r="C42627" s="2" t="s">
        <v>114</v>
      </c>
      <c r="D42627" s="2"/>
      <c r="E42627" s="2"/>
      <c r="F42627" s="2"/>
      <c r="G42627" s="2" t="s">
        <v>1034</v>
      </c>
      <c r="H42627" s="1">
        <v>1</v>
      </c>
      <c r="I42627" s="2" t="s">
        <v>1034</v>
      </c>
      <c r="J42627">
        <v>0</v>
      </c>
      <c r="K42627">
        <v>9764</v>
      </c>
      <c r="L42627">
        <v>0</v>
      </c>
      <c r="M42627" s="2" t="s">
        <v>992</v>
      </c>
      <c r="N42627" s="2" t="s">
        <v>993</v>
      </c>
      <c r="O42627">
        <v>0</v>
      </c>
      <c r="P42627">
        <v>0</v>
      </c>
      <c r="Q42627" s="2"/>
      <c r="R42627" s="2" t="s">
        <v>44</v>
      </c>
      <c r="S42627" s="2"/>
      <c r="T42627" s="2" t="s">
        <v>524</v>
      </c>
      <c r="U42627" s="2" t="s">
        <v>117</v>
      </c>
      <c r="Y42627" s="1"/>
      <c r="Z42627" s="1"/>
      <c r="AA42627" s="1"/>
      <c r="AB42627" s="2"/>
      <c r="AC42627">
        <v>0</v>
      </c>
      <c r="AD42627">
        <v>0</v>
      </c>
      <c r="AE42627" s="2"/>
      <c r="AF42627" s="2"/>
      <c r="AG42627" s="2"/>
      <c r="AJ42627">
        <v>0</v>
      </c>
      <c r="AK42627">
        <v>1</v>
      </c>
    </row>
    <row r="42628" spans="1:37" x14ac:dyDescent="0.3">
      <c r="A42628" s="2" t="s">
        <v>5466</v>
      </c>
      <c r="B42628" s="2" t="s">
        <v>5467</v>
      </c>
      <c r="C42628" s="2" t="s">
        <v>114</v>
      </c>
      <c r="D42628" s="2"/>
      <c r="E42628" s="2"/>
      <c r="F42628" s="2"/>
      <c r="G42628" s="2" t="s">
        <v>1034</v>
      </c>
      <c r="H42628" s="1">
        <v>1</v>
      </c>
      <c r="I42628" s="2" t="s">
        <v>1034</v>
      </c>
      <c r="J42628">
        <v>0</v>
      </c>
      <c r="K42628">
        <v>9764</v>
      </c>
      <c r="L42628">
        <v>0</v>
      </c>
      <c r="M42628" s="2" t="s">
        <v>2409</v>
      </c>
      <c r="N42628" s="2" t="s">
        <v>2410</v>
      </c>
      <c r="O42628">
        <v>0</v>
      </c>
      <c r="P42628">
        <v>0</v>
      </c>
      <c r="Q42628" s="2"/>
      <c r="R42628" s="2" t="s">
        <v>44</v>
      </c>
      <c r="S42628" s="2"/>
      <c r="T42628" s="2" t="s">
        <v>524</v>
      </c>
      <c r="U42628" s="2" t="s">
        <v>117</v>
      </c>
      <c r="Y42628" s="1"/>
      <c r="Z42628" s="1"/>
      <c r="AA42628" s="1"/>
      <c r="AB42628" s="2"/>
      <c r="AC42628">
        <v>0</v>
      </c>
      <c r="AD42628">
        <v>0</v>
      </c>
      <c r="AE42628" s="2"/>
      <c r="AF42628" s="2"/>
      <c r="AG42628" s="2"/>
      <c r="AJ42628">
        <v>0</v>
      </c>
      <c r="AK42628">
        <v>1</v>
      </c>
    </row>
    <row r="42629" spans="1:37" x14ac:dyDescent="0.3">
      <c r="A42629" s="2" t="s">
        <v>5466</v>
      </c>
      <c r="B42629" s="2" t="s">
        <v>5467</v>
      </c>
      <c r="C42629" s="2" t="s">
        <v>114</v>
      </c>
      <c r="D42629" s="2"/>
      <c r="E42629" s="2"/>
      <c r="F42629" s="2"/>
      <c r="G42629" s="2" t="s">
        <v>1034</v>
      </c>
      <c r="H42629" s="1">
        <v>1</v>
      </c>
      <c r="I42629" s="2" t="s">
        <v>1034</v>
      </c>
      <c r="J42629">
        <v>0</v>
      </c>
      <c r="K42629">
        <v>9764</v>
      </c>
      <c r="L42629">
        <v>0</v>
      </c>
      <c r="M42629" s="2" t="s">
        <v>294</v>
      </c>
      <c r="N42629" s="2" t="s">
        <v>295</v>
      </c>
      <c r="O42629">
        <v>0</v>
      </c>
      <c r="P42629">
        <v>0</v>
      </c>
      <c r="Q42629" s="2"/>
      <c r="R42629" s="2" t="s">
        <v>44</v>
      </c>
      <c r="S42629" s="2"/>
      <c r="T42629" s="2" t="s">
        <v>524</v>
      </c>
      <c r="U42629" s="2" t="s">
        <v>117</v>
      </c>
      <c r="Y42629" s="1"/>
      <c r="Z42629" s="1"/>
      <c r="AA42629" s="1"/>
      <c r="AB42629" s="2"/>
      <c r="AC42629">
        <v>0</v>
      </c>
      <c r="AD42629">
        <v>0</v>
      </c>
      <c r="AE42629" s="2"/>
      <c r="AF42629" s="2"/>
      <c r="AG42629" s="2"/>
      <c r="AJ42629">
        <v>0</v>
      </c>
      <c r="AK42629">
        <v>1</v>
      </c>
    </row>
    <row r="42630" spans="1:37" x14ac:dyDescent="0.3">
      <c r="A42630" s="2" t="s">
        <v>5466</v>
      </c>
      <c r="B42630" s="2" t="s">
        <v>5467</v>
      </c>
      <c r="C42630" s="2" t="s">
        <v>114</v>
      </c>
      <c r="D42630" s="2"/>
      <c r="E42630" s="2"/>
      <c r="F42630" s="2"/>
      <c r="G42630" s="2" t="s">
        <v>1034</v>
      </c>
      <c r="H42630" s="1">
        <v>1</v>
      </c>
      <c r="I42630" s="2" t="s">
        <v>1034</v>
      </c>
      <c r="J42630">
        <v>0</v>
      </c>
      <c r="K42630">
        <v>9764</v>
      </c>
      <c r="L42630">
        <v>0</v>
      </c>
      <c r="M42630" s="2" t="s">
        <v>3303</v>
      </c>
      <c r="N42630" s="2" t="s">
        <v>3304</v>
      </c>
      <c r="O42630">
        <v>0</v>
      </c>
      <c r="P42630">
        <v>0</v>
      </c>
      <c r="Q42630" s="2"/>
      <c r="R42630" s="2" t="s">
        <v>44</v>
      </c>
      <c r="S42630" s="2"/>
      <c r="T42630" s="2" t="s">
        <v>524</v>
      </c>
      <c r="U42630" s="2" t="s">
        <v>117</v>
      </c>
      <c r="Y42630" s="1"/>
      <c r="Z42630" s="1"/>
      <c r="AA42630" s="1"/>
      <c r="AB42630" s="2"/>
      <c r="AC42630">
        <v>0</v>
      </c>
      <c r="AD42630">
        <v>0</v>
      </c>
      <c r="AE42630" s="2"/>
      <c r="AF42630" s="2"/>
      <c r="AG42630" s="2"/>
      <c r="AJ42630">
        <v>0</v>
      </c>
      <c r="AK42630">
        <v>1</v>
      </c>
    </row>
    <row r="42631" spans="1:37" x14ac:dyDescent="0.3">
      <c r="A42631" s="2" t="s">
        <v>5466</v>
      </c>
      <c r="B42631" s="2" t="s">
        <v>5467</v>
      </c>
      <c r="C42631" s="2" t="s">
        <v>114</v>
      </c>
      <c r="D42631" s="2"/>
      <c r="E42631" s="2"/>
      <c r="F42631" s="2"/>
      <c r="G42631" s="2" t="s">
        <v>1034</v>
      </c>
      <c r="H42631" s="1">
        <v>1</v>
      </c>
      <c r="I42631" s="2" t="s">
        <v>1034</v>
      </c>
      <c r="J42631">
        <v>0</v>
      </c>
      <c r="K42631">
        <v>9764</v>
      </c>
      <c r="L42631">
        <v>0</v>
      </c>
      <c r="M42631" s="2" t="s">
        <v>3301</v>
      </c>
      <c r="N42631" s="2" t="s">
        <v>3302</v>
      </c>
      <c r="O42631">
        <v>0</v>
      </c>
      <c r="P42631">
        <v>0</v>
      </c>
      <c r="Q42631" s="2"/>
      <c r="R42631" s="2" t="s">
        <v>44</v>
      </c>
      <c r="S42631" s="2"/>
      <c r="T42631" s="2" t="s">
        <v>524</v>
      </c>
      <c r="U42631" s="2" t="s">
        <v>117</v>
      </c>
      <c r="Y42631" s="1"/>
      <c r="Z42631" s="1"/>
      <c r="AA42631" s="1"/>
      <c r="AB42631" s="2"/>
      <c r="AC42631">
        <v>0</v>
      </c>
      <c r="AD42631">
        <v>0</v>
      </c>
      <c r="AE42631" s="2"/>
      <c r="AF42631" s="2"/>
      <c r="AG42631" s="2"/>
      <c r="AJ42631">
        <v>0</v>
      </c>
      <c r="AK42631">
        <v>1</v>
      </c>
    </row>
    <row r="42632" spans="1:37" x14ac:dyDescent="0.3">
      <c r="A42632" s="2" t="s">
        <v>5466</v>
      </c>
      <c r="B42632" s="2" t="s">
        <v>5467</v>
      </c>
      <c r="C42632" s="2" t="s">
        <v>114</v>
      </c>
      <c r="D42632" s="2"/>
      <c r="E42632" s="2"/>
      <c r="F42632" s="2"/>
      <c r="G42632" s="2" t="s">
        <v>1034</v>
      </c>
      <c r="H42632" s="1">
        <v>1</v>
      </c>
      <c r="I42632" s="2" t="s">
        <v>1034</v>
      </c>
      <c r="J42632">
        <v>0</v>
      </c>
      <c r="K42632">
        <v>9764</v>
      </c>
      <c r="L42632">
        <v>0</v>
      </c>
      <c r="M42632" s="2" t="s">
        <v>2709</v>
      </c>
      <c r="N42632" s="2" t="s">
        <v>2710</v>
      </c>
      <c r="O42632">
        <v>0</v>
      </c>
      <c r="P42632">
        <v>0</v>
      </c>
      <c r="Q42632" s="2"/>
      <c r="R42632" s="2" t="s">
        <v>44</v>
      </c>
      <c r="S42632" s="2"/>
      <c r="T42632" s="2" t="s">
        <v>524</v>
      </c>
      <c r="U42632" s="2" t="s">
        <v>117</v>
      </c>
      <c r="Y42632" s="1"/>
      <c r="Z42632" s="1"/>
      <c r="AA42632" s="1"/>
      <c r="AB42632" s="2"/>
      <c r="AC42632">
        <v>0</v>
      </c>
      <c r="AD42632">
        <v>0</v>
      </c>
      <c r="AE42632" s="2"/>
      <c r="AF42632" s="2"/>
      <c r="AG42632" s="2"/>
      <c r="AJ42632">
        <v>0</v>
      </c>
      <c r="AK42632">
        <v>1</v>
      </c>
    </row>
    <row r="42633" spans="1:37" x14ac:dyDescent="0.3">
      <c r="A42633" s="2" t="s">
        <v>5466</v>
      </c>
      <c r="B42633" s="2" t="s">
        <v>5467</v>
      </c>
      <c r="C42633" s="2" t="s">
        <v>114</v>
      </c>
      <c r="D42633" s="2"/>
      <c r="E42633" s="2"/>
      <c r="F42633" s="2"/>
      <c r="G42633" s="2" t="s">
        <v>1034</v>
      </c>
      <c r="H42633" s="1">
        <v>1</v>
      </c>
      <c r="I42633" s="2" t="s">
        <v>1034</v>
      </c>
      <c r="J42633">
        <v>0</v>
      </c>
      <c r="K42633">
        <v>9764</v>
      </c>
      <c r="L42633">
        <v>0</v>
      </c>
      <c r="M42633" s="2" t="s">
        <v>362</v>
      </c>
      <c r="N42633" s="2" t="s">
        <v>363</v>
      </c>
      <c r="O42633">
        <v>0</v>
      </c>
      <c r="P42633">
        <v>0</v>
      </c>
      <c r="Q42633" s="2"/>
      <c r="R42633" s="2" t="s">
        <v>44</v>
      </c>
      <c r="S42633" s="2"/>
      <c r="T42633" s="2" t="s">
        <v>524</v>
      </c>
      <c r="U42633" s="2" t="s">
        <v>117</v>
      </c>
      <c r="Y42633" s="1"/>
      <c r="Z42633" s="1"/>
      <c r="AA42633" s="1"/>
      <c r="AB42633" s="2"/>
      <c r="AC42633">
        <v>0</v>
      </c>
      <c r="AD42633">
        <v>0</v>
      </c>
      <c r="AE42633" s="2"/>
      <c r="AF42633" s="2"/>
      <c r="AG42633" s="2"/>
      <c r="AJ42633">
        <v>0</v>
      </c>
      <c r="AK42633">
        <v>1</v>
      </c>
    </row>
    <row r="42634" spans="1:37" x14ac:dyDescent="0.3">
      <c r="A42634" s="2" t="s">
        <v>5466</v>
      </c>
      <c r="B42634" s="2" t="s">
        <v>5467</v>
      </c>
      <c r="C42634" s="2" t="s">
        <v>114</v>
      </c>
      <c r="D42634" s="2"/>
      <c r="E42634" s="2"/>
      <c r="F42634" s="2"/>
      <c r="G42634" s="2" t="s">
        <v>1034</v>
      </c>
      <c r="H42634" s="1">
        <v>1</v>
      </c>
      <c r="I42634" s="2" t="s">
        <v>1034</v>
      </c>
      <c r="J42634">
        <v>0</v>
      </c>
      <c r="K42634">
        <v>9764</v>
      </c>
      <c r="L42634">
        <v>0</v>
      </c>
      <c r="M42634" s="2" t="s">
        <v>1307</v>
      </c>
      <c r="N42634" s="2" t="s">
        <v>1308</v>
      </c>
      <c r="O42634">
        <v>0</v>
      </c>
      <c r="P42634">
        <v>0</v>
      </c>
      <c r="Q42634" s="2"/>
      <c r="R42634" s="2" t="s">
        <v>44</v>
      </c>
      <c r="S42634" s="2"/>
      <c r="T42634" s="2" t="s">
        <v>524</v>
      </c>
      <c r="U42634" s="2" t="s">
        <v>117</v>
      </c>
      <c r="Y42634" s="1"/>
      <c r="Z42634" s="1"/>
      <c r="AA42634" s="1"/>
      <c r="AB42634" s="2"/>
      <c r="AC42634">
        <v>0</v>
      </c>
      <c r="AD42634">
        <v>0</v>
      </c>
      <c r="AE42634" s="2"/>
      <c r="AF42634" s="2"/>
      <c r="AG42634" s="2"/>
      <c r="AJ42634">
        <v>0</v>
      </c>
      <c r="AK42634">
        <v>1</v>
      </c>
    </row>
    <row r="42635" spans="1:37" x14ac:dyDescent="0.3">
      <c r="A42635" s="2" t="s">
        <v>5466</v>
      </c>
      <c r="B42635" s="2" t="s">
        <v>5467</v>
      </c>
      <c r="C42635" s="2" t="s">
        <v>114</v>
      </c>
      <c r="D42635" s="2"/>
      <c r="E42635" s="2"/>
      <c r="F42635" s="2"/>
      <c r="G42635" s="2" t="s">
        <v>1034</v>
      </c>
      <c r="H42635" s="1">
        <v>1</v>
      </c>
      <c r="I42635" s="2" t="s">
        <v>1034</v>
      </c>
      <c r="J42635">
        <v>0</v>
      </c>
      <c r="K42635">
        <v>9764</v>
      </c>
      <c r="L42635">
        <v>0</v>
      </c>
      <c r="M42635" s="2" t="s">
        <v>3297</v>
      </c>
      <c r="N42635" s="2" t="s">
        <v>3298</v>
      </c>
      <c r="O42635">
        <v>0</v>
      </c>
      <c r="P42635">
        <v>0</v>
      </c>
      <c r="Q42635" s="2"/>
      <c r="R42635" s="2" t="s">
        <v>44</v>
      </c>
      <c r="S42635" s="2"/>
      <c r="T42635" s="2" t="s">
        <v>524</v>
      </c>
      <c r="U42635" s="2" t="s">
        <v>117</v>
      </c>
      <c r="Y42635" s="1"/>
      <c r="Z42635" s="1"/>
      <c r="AA42635" s="1"/>
      <c r="AB42635" s="2"/>
      <c r="AC42635">
        <v>0</v>
      </c>
      <c r="AD42635">
        <v>0</v>
      </c>
      <c r="AE42635" s="2"/>
      <c r="AF42635" s="2"/>
      <c r="AG42635" s="2"/>
      <c r="AJ42635">
        <v>0</v>
      </c>
      <c r="AK42635">
        <v>1</v>
      </c>
    </row>
    <row r="42636" spans="1:37" x14ac:dyDescent="0.3">
      <c r="A42636" s="2" t="s">
        <v>5466</v>
      </c>
      <c r="B42636" s="2" t="s">
        <v>5467</v>
      </c>
      <c r="C42636" s="2" t="s">
        <v>114</v>
      </c>
      <c r="D42636" s="2"/>
      <c r="E42636" s="2"/>
      <c r="F42636" s="2"/>
      <c r="G42636" s="2" t="s">
        <v>1034</v>
      </c>
      <c r="H42636" s="1">
        <v>1</v>
      </c>
      <c r="I42636" s="2" t="s">
        <v>1034</v>
      </c>
      <c r="J42636">
        <v>0</v>
      </c>
      <c r="K42636">
        <v>9764</v>
      </c>
      <c r="L42636">
        <v>0</v>
      </c>
      <c r="M42636" s="2" t="s">
        <v>203</v>
      </c>
      <c r="N42636" s="2" t="s">
        <v>204</v>
      </c>
      <c r="O42636">
        <v>0</v>
      </c>
      <c r="P42636">
        <v>0</v>
      </c>
      <c r="Q42636" s="2"/>
      <c r="R42636" s="2" t="s">
        <v>44</v>
      </c>
      <c r="S42636" s="2"/>
      <c r="T42636" s="2" t="s">
        <v>524</v>
      </c>
      <c r="U42636" s="2" t="s">
        <v>117</v>
      </c>
      <c r="Y42636" s="1"/>
      <c r="Z42636" s="1"/>
      <c r="AA42636" s="1"/>
      <c r="AB42636" s="2"/>
      <c r="AC42636">
        <v>0</v>
      </c>
      <c r="AD42636">
        <v>0</v>
      </c>
      <c r="AE42636" s="2"/>
      <c r="AF42636" s="2"/>
      <c r="AG42636" s="2"/>
      <c r="AJ42636">
        <v>0</v>
      </c>
      <c r="AK42636">
        <v>1</v>
      </c>
    </row>
    <row r="42637" spans="1:37" x14ac:dyDescent="0.3">
      <c r="A42637" s="2" t="s">
        <v>5466</v>
      </c>
      <c r="B42637" s="2" t="s">
        <v>5467</v>
      </c>
      <c r="C42637" s="2" t="s">
        <v>114</v>
      </c>
      <c r="D42637" s="2"/>
      <c r="E42637" s="2"/>
      <c r="F42637" s="2"/>
      <c r="G42637" s="2" t="s">
        <v>1034</v>
      </c>
      <c r="H42637" s="1">
        <v>1</v>
      </c>
      <c r="I42637" s="2" t="s">
        <v>1034</v>
      </c>
      <c r="J42637">
        <v>0</v>
      </c>
      <c r="K42637">
        <v>9764</v>
      </c>
      <c r="L42637">
        <v>0</v>
      </c>
      <c r="M42637" s="2" t="s">
        <v>723</v>
      </c>
      <c r="N42637" s="2" t="s">
        <v>724</v>
      </c>
      <c r="O42637">
        <v>0</v>
      </c>
      <c r="P42637">
        <v>0</v>
      </c>
      <c r="Q42637" s="2"/>
      <c r="R42637" s="2" t="s">
        <v>44</v>
      </c>
      <c r="S42637" s="2"/>
      <c r="T42637" s="2" t="s">
        <v>524</v>
      </c>
      <c r="U42637" s="2" t="s">
        <v>117</v>
      </c>
      <c r="Y42637" s="1"/>
      <c r="Z42637" s="1"/>
      <c r="AA42637" s="1"/>
      <c r="AB42637" s="2"/>
      <c r="AC42637">
        <v>0</v>
      </c>
      <c r="AD42637">
        <v>0</v>
      </c>
      <c r="AE42637" s="2"/>
      <c r="AF42637" s="2"/>
      <c r="AG42637" s="2"/>
      <c r="AJ42637">
        <v>0</v>
      </c>
      <c r="AK42637">
        <v>1</v>
      </c>
    </row>
    <row r="42638" spans="1:37" x14ac:dyDescent="0.3">
      <c r="A42638" s="2" t="s">
        <v>5466</v>
      </c>
      <c r="B42638" s="2" t="s">
        <v>5467</v>
      </c>
      <c r="C42638" s="2" t="s">
        <v>114</v>
      </c>
      <c r="D42638" s="2"/>
      <c r="E42638" s="2"/>
      <c r="F42638" s="2"/>
      <c r="G42638" s="2" t="s">
        <v>1034</v>
      </c>
      <c r="H42638" s="1">
        <v>1</v>
      </c>
      <c r="I42638" s="2" t="s">
        <v>1034</v>
      </c>
      <c r="J42638">
        <v>0</v>
      </c>
      <c r="K42638">
        <v>9764</v>
      </c>
      <c r="L42638">
        <v>0</v>
      </c>
      <c r="M42638" s="2" t="s">
        <v>2314</v>
      </c>
      <c r="N42638" s="2" t="s">
        <v>2315</v>
      </c>
      <c r="O42638">
        <v>0</v>
      </c>
      <c r="P42638">
        <v>0</v>
      </c>
      <c r="Q42638" s="2"/>
      <c r="R42638" s="2" t="s">
        <v>44</v>
      </c>
      <c r="S42638" s="2"/>
      <c r="T42638" s="2" t="s">
        <v>524</v>
      </c>
      <c r="U42638" s="2" t="s">
        <v>117</v>
      </c>
      <c r="Y42638" s="1"/>
      <c r="Z42638" s="1"/>
      <c r="AA42638" s="1"/>
      <c r="AB42638" s="2"/>
      <c r="AC42638">
        <v>0</v>
      </c>
      <c r="AD42638">
        <v>0</v>
      </c>
      <c r="AE42638" s="2"/>
      <c r="AF42638" s="2"/>
      <c r="AG42638" s="2"/>
      <c r="AJ42638">
        <v>0</v>
      </c>
      <c r="AK42638">
        <v>1</v>
      </c>
    </row>
    <row r="42639" spans="1:37" x14ac:dyDescent="0.3">
      <c r="A42639" s="2" t="s">
        <v>5466</v>
      </c>
      <c r="B42639" s="2" t="s">
        <v>5467</v>
      </c>
      <c r="C42639" s="2" t="s">
        <v>114</v>
      </c>
      <c r="D42639" s="2"/>
      <c r="E42639" s="2"/>
      <c r="F42639" s="2"/>
      <c r="G42639" s="2" t="s">
        <v>1034</v>
      </c>
      <c r="H42639" s="1">
        <v>1</v>
      </c>
      <c r="I42639" s="2" t="s">
        <v>1034</v>
      </c>
      <c r="J42639">
        <v>0</v>
      </c>
      <c r="K42639">
        <v>9764</v>
      </c>
      <c r="L42639">
        <v>0</v>
      </c>
      <c r="M42639" s="2" t="s">
        <v>3299</v>
      </c>
      <c r="N42639" s="2" t="s">
        <v>3300</v>
      </c>
      <c r="O42639">
        <v>0</v>
      </c>
      <c r="P42639">
        <v>0</v>
      </c>
      <c r="Q42639" s="2"/>
      <c r="R42639" s="2" t="s">
        <v>44</v>
      </c>
      <c r="S42639" s="2"/>
      <c r="T42639" s="2" t="s">
        <v>524</v>
      </c>
      <c r="U42639" s="2" t="s">
        <v>117</v>
      </c>
      <c r="Y42639" s="1"/>
      <c r="Z42639" s="1"/>
      <c r="AA42639" s="1"/>
      <c r="AB42639" s="2"/>
      <c r="AC42639">
        <v>0</v>
      </c>
      <c r="AD42639">
        <v>0</v>
      </c>
      <c r="AE42639" s="2"/>
      <c r="AF42639" s="2"/>
      <c r="AG42639" s="2"/>
      <c r="AJ42639">
        <v>0</v>
      </c>
      <c r="AK42639">
        <v>1</v>
      </c>
    </row>
    <row r="42640" spans="1:37" x14ac:dyDescent="0.3">
      <c r="A42640" s="2" t="s">
        <v>5466</v>
      </c>
      <c r="B42640" s="2" t="s">
        <v>5467</v>
      </c>
      <c r="C42640" s="2" t="s">
        <v>114</v>
      </c>
      <c r="D42640" s="2"/>
      <c r="E42640" s="2"/>
      <c r="F42640" s="2"/>
      <c r="G42640" s="2" t="s">
        <v>1034</v>
      </c>
      <c r="H42640" s="1">
        <v>1</v>
      </c>
      <c r="I42640" s="2" t="s">
        <v>1034</v>
      </c>
      <c r="J42640">
        <v>0</v>
      </c>
      <c r="K42640">
        <v>9764</v>
      </c>
      <c r="L42640">
        <v>0</v>
      </c>
      <c r="M42640" s="2" t="s">
        <v>138</v>
      </c>
      <c r="N42640" s="2" t="s">
        <v>139</v>
      </c>
      <c r="O42640">
        <v>0</v>
      </c>
      <c r="P42640">
        <v>0</v>
      </c>
      <c r="Q42640" s="2"/>
      <c r="R42640" s="2" t="s">
        <v>44</v>
      </c>
      <c r="S42640" s="2"/>
      <c r="T42640" s="2" t="s">
        <v>524</v>
      </c>
      <c r="U42640" s="2" t="s">
        <v>117</v>
      </c>
      <c r="Y42640" s="1"/>
      <c r="Z42640" s="1"/>
      <c r="AA42640" s="1"/>
      <c r="AB42640" s="2"/>
      <c r="AC42640">
        <v>0</v>
      </c>
      <c r="AD42640">
        <v>0</v>
      </c>
      <c r="AE42640" s="2"/>
      <c r="AF42640" s="2"/>
      <c r="AG42640" s="2"/>
      <c r="AJ42640">
        <v>0</v>
      </c>
      <c r="AK42640">
        <v>1</v>
      </c>
    </row>
    <row r="42641" spans="1:37" x14ac:dyDescent="0.3">
      <c r="A42641" s="2" t="s">
        <v>5466</v>
      </c>
      <c r="B42641" s="2" t="s">
        <v>5467</v>
      </c>
      <c r="C42641" s="2" t="s">
        <v>114</v>
      </c>
      <c r="D42641" s="2"/>
      <c r="E42641" s="2"/>
      <c r="F42641" s="2"/>
      <c r="G42641" s="2" t="s">
        <v>1034</v>
      </c>
      <c r="H42641" s="1">
        <v>1</v>
      </c>
      <c r="I42641" s="2" t="s">
        <v>1034</v>
      </c>
      <c r="J42641">
        <v>0</v>
      </c>
      <c r="K42641">
        <v>9764</v>
      </c>
      <c r="L42641">
        <v>0</v>
      </c>
      <c r="M42641" s="2" t="s">
        <v>1484</v>
      </c>
      <c r="N42641" s="2" t="s">
        <v>1485</v>
      </c>
      <c r="O42641">
        <v>0</v>
      </c>
      <c r="P42641">
        <v>0</v>
      </c>
      <c r="Q42641" s="2"/>
      <c r="R42641" s="2" t="s">
        <v>44</v>
      </c>
      <c r="S42641" s="2"/>
      <c r="T42641" s="2" t="s">
        <v>524</v>
      </c>
      <c r="U42641" s="2" t="s">
        <v>117</v>
      </c>
      <c r="Y42641" s="1"/>
      <c r="Z42641" s="1"/>
      <c r="AA42641" s="1"/>
      <c r="AB42641" s="2"/>
      <c r="AC42641">
        <v>0</v>
      </c>
      <c r="AD42641">
        <v>0</v>
      </c>
      <c r="AE42641" s="2"/>
      <c r="AF42641" s="2"/>
      <c r="AG42641" s="2"/>
      <c r="AJ42641">
        <v>0</v>
      </c>
      <c r="AK42641">
        <v>1</v>
      </c>
    </row>
    <row r="42642" spans="1:37" x14ac:dyDescent="0.3">
      <c r="A42642" s="2" t="s">
        <v>5466</v>
      </c>
      <c r="B42642" s="2" t="s">
        <v>5467</v>
      </c>
      <c r="C42642" s="2" t="s">
        <v>114</v>
      </c>
      <c r="D42642" s="2"/>
      <c r="E42642" s="2"/>
      <c r="F42642" s="2"/>
      <c r="G42642" s="2" t="s">
        <v>1034</v>
      </c>
      <c r="H42642" s="1">
        <v>1</v>
      </c>
      <c r="I42642" s="2" t="s">
        <v>1034</v>
      </c>
      <c r="J42642">
        <v>0</v>
      </c>
      <c r="K42642">
        <v>9764</v>
      </c>
      <c r="L42642">
        <v>0</v>
      </c>
      <c r="M42642" s="2" t="s">
        <v>550</v>
      </c>
      <c r="N42642" s="2" t="s">
        <v>551</v>
      </c>
      <c r="O42642">
        <v>0</v>
      </c>
      <c r="P42642">
        <v>0</v>
      </c>
      <c r="Q42642" s="2"/>
      <c r="R42642" s="2" t="s">
        <v>44</v>
      </c>
      <c r="S42642" s="2"/>
      <c r="T42642" s="2" t="s">
        <v>524</v>
      </c>
      <c r="U42642" s="2" t="s">
        <v>117</v>
      </c>
      <c r="Y42642" s="1"/>
      <c r="Z42642" s="1"/>
      <c r="AA42642" s="1"/>
      <c r="AB42642" s="2"/>
      <c r="AC42642">
        <v>0</v>
      </c>
      <c r="AD42642">
        <v>0</v>
      </c>
      <c r="AE42642" s="2"/>
      <c r="AF42642" s="2"/>
      <c r="AG42642" s="2"/>
      <c r="AJ42642">
        <v>0</v>
      </c>
      <c r="AK42642">
        <v>1</v>
      </c>
    </row>
    <row r="42643" spans="1:37" x14ac:dyDescent="0.3">
      <c r="A42643" s="2" t="s">
        <v>5466</v>
      </c>
      <c r="B42643" s="2" t="s">
        <v>5467</v>
      </c>
      <c r="C42643" s="2" t="s">
        <v>114</v>
      </c>
      <c r="D42643" s="2"/>
      <c r="E42643" s="2"/>
      <c r="F42643" s="2"/>
      <c r="G42643" s="2" t="s">
        <v>1034</v>
      </c>
      <c r="H42643" s="1">
        <v>1</v>
      </c>
      <c r="I42643" s="2" t="s">
        <v>1034</v>
      </c>
      <c r="J42643">
        <v>0</v>
      </c>
      <c r="K42643">
        <v>9764</v>
      </c>
      <c r="L42643">
        <v>0</v>
      </c>
      <c r="M42643" s="2" t="s">
        <v>299</v>
      </c>
      <c r="N42643" s="2" t="s">
        <v>300</v>
      </c>
      <c r="O42643">
        <v>0</v>
      </c>
      <c r="P42643">
        <v>0</v>
      </c>
      <c r="Q42643" s="2"/>
      <c r="R42643" s="2" t="s">
        <v>44</v>
      </c>
      <c r="S42643" s="2"/>
      <c r="T42643" s="2" t="s">
        <v>524</v>
      </c>
      <c r="U42643" s="2" t="s">
        <v>117</v>
      </c>
      <c r="Y42643" s="1"/>
      <c r="Z42643" s="1"/>
      <c r="AA42643" s="1"/>
      <c r="AB42643" s="2"/>
      <c r="AC42643">
        <v>0</v>
      </c>
      <c r="AD42643">
        <v>0</v>
      </c>
      <c r="AE42643" s="2"/>
      <c r="AF42643" s="2"/>
      <c r="AG42643" s="2"/>
      <c r="AJ42643">
        <v>0</v>
      </c>
      <c r="AK42643">
        <v>1</v>
      </c>
    </row>
    <row r="42644" spans="1:37" x14ac:dyDescent="0.3">
      <c r="A42644" s="2" t="s">
        <v>5466</v>
      </c>
      <c r="B42644" s="2" t="s">
        <v>5467</v>
      </c>
      <c r="C42644" s="2" t="s">
        <v>114</v>
      </c>
      <c r="D42644" s="2"/>
      <c r="E42644" s="2"/>
      <c r="F42644" s="2"/>
      <c r="G42644" s="2" t="s">
        <v>1034</v>
      </c>
      <c r="H42644" s="1">
        <v>1</v>
      </c>
      <c r="I42644" s="2" t="s">
        <v>1034</v>
      </c>
      <c r="J42644">
        <v>0</v>
      </c>
      <c r="K42644">
        <v>9764</v>
      </c>
      <c r="L42644">
        <v>0</v>
      </c>
      <c r="M42644" s="2" t="s">
        <v>3307</v>
      </c>
      <c r="N42644" s="2" t="s">
        <v>645</v>
      </c>
      <c r="O42644">
        <v>0</v>
      </c>
      <c r="P42644">
        <v>0</v>
      </c>
      <c r="Q42644" s="2"/>
      <c r="R42644" s="2" t="s">
        <v>44</v>
      </c>
      <c r="S42644" s="2"/>
      <c r="T42644" s="2" t="s">
        <v>524</v>
      </c>
      <c r="U42644" s="2" t="s">
        <v>117</v>
      </c>
      <c r="Y42644" s="1"/>
      <c r="Z42644" s="1"/>
      <c r="AA42644" s="1"/>
      <c r="AB42644" s="2"/>
      <c r="AC42644">
        <v>0</v>
      </c>
      <c r="AD42644">
        <v>0</v>
      </c>
      <c r="AE42644" s="2"/>
      <c r="AF42644" s="2"/>
      <c r="AG42644" s="2"/>
      <c r="AJ42644">
        <v>0</v>
      </c>
      <c r="AK42644">
        <v>1</v>
      </c>
    </row>
    <row r="42645" spans="1:37" x14ac:dyDescent="0.3">
      <c r="A42645" s="2" t="s">
        <v>5466</v>
      </c>
      <c r="B42645" s="2" t="s">
        <v>5467</v>
      </c>
      <c r="C42645" s="2" t="s">
        <v>114</v>
      </c>
      <c r="D42645" s="2"/>
      <c r="E42645" s="2"/>
      <c r="F42645" s="2"/>
      <c r="G42645" s="2" t="s">
        <v>1034</v>
      </c>
      <c r="H42645" s="1">
        <v>1</v>
      </c>
      <c r="I42645" s="2" t="s">
        <v>1034</v>
      </c>
      <c r="J42645">
        <v>0</v>
      </c>
      <c r="K42645">
        <v>9764</v>
      </c>
      <c r="L42645">
        <v>0</v>
      </c>
      <c r="M42645" s="2" t="s">
        <v>3308</v>
      </c>
      <c r="N42645" s="2" t="s">
        <v>3309</v>
      </c>
      <c r="O42645">
        <v>0</v>
      </c>
      <c r="P42645">
        <v>0</v>
      </c>
      <c r="Q42645" s="2"/>
      <c r="R42645" s="2" t="s">
        <v>44</v>
      </c>
      <c r="S42645" s="2"/>
      <c r="T42645" s="2" t="s">
        <v>524</v>
      </c>
      <c r="U42645" s="2" t="s">
        <v>117</v>
      </c>
      <c r="Y42645" s="1"/>
      <c r="Z42645" s="1"/>
      <c r="AA42645" s="1"/>
      <c r="AB42645" s="2"/>
      <c r="AC42645">
        <v>0</v>
      </c>
      <c r="AD42645">
        <v>0</v>
      </c>
      <c r="AE42645" s="2"/>
      <c r="AF42645" s="2"/>
      <c r="AG42645" s="2"/>
      <c r="AJ42645">
        <v>0</v>
      </c>
      <c r="AK42645">
        <v>1</v>
      </c>
    </row>
    <row r="42646" spans="1:37" x14ac:dyDescent="0.3">
      <c r="A42646" s="2" t="s">
        <v>5466</v>
      </c>
      <c r="B42646" s="2" t="s">
        <v>5467</v>
      </c>
      <c r="C42646" s="2" t="s">
        <v>114</v>
      </c>
      <c r="D42646" s="2"/>
      <c r="E42646" s="2"/>
      <c r="F42646" s="2"/>
      <c r="G42646" s="2" t="s">
        <v>1034</v>
      </c>
      <c r="H42646" s="1">
        <v>1</v>
      </c>
      <c r="I42646" s="2" t="s">
        <v>1034</v>
      </c>
      <c r="J42646">
        <v>0</v>
      </c>
      <c r="K42646">
        <v>9764</v>
      </c>
      <c r="L42646">
        <v>0</v>
      </c>
      <c r="M42646" s="2" t="s">
        <v>213</v>
      </c>
      <c r="N42646" s="2" t="s">
        <v>214</v>
      </c>
      <c r="O42646">
        <v>0</v>
      </c>
      <c r="P42646">
        <v>0</v>
      </c>
      <c r="Q42646" s="2"/>
      <c r="R42646" s="2" t="s">
        <v>44</v>
      </c>
      <c r="S42646" s="2"/>
      <c r="T42646" s="2" t="s">
        <v>524</v>
      </c>
      <c r="U42646" s="2" t="s">
        <v>117</v>
      </c>
      <c r="Y42646" s="1"/>
      <c r="Z42646" s="1"/>
      <c r="AA42646" s="1"/>
      <c r="AB42646" s="2"/>
      <c r="AC42646">
        <v>0</v>
      </c>
      <c r="AD42646">
        <v>0</v>
      </c>
      <c r="AE42646" s="2"/>
      <c r="AF42646" s="2"/>
      <c r="AG42646" s="2"/>
      <c r="AJ42646">
        <v>0</v>
      </c>
      <c r="AK42646">
        <v>1</v>
      </c>
    </row>
    <row r="42647" spans="1:37" x14ac:dyDescent="0.3">
      <c r="A42647" s="2" t="s">
        <v>5466</v>
      </c>
      <c r="B42647" s="2" t="s">
        <v>5467</v>
      </c>
      <c r="C42647" s="2" t="s">
        <v>114</v>
      </c>
      <c r="D42647" s="2"/>
      <c r="E42647" s="2"/>
      <c r="F42647" s="2"/>
      <c r="G42647" s="2" t="s">
        <v>1034</v>
      </c>
      <c r="H42647" s="1">
        <v>1</v>
      </c>
      <c r="I42647" s="2" t="s">
        <v>1034</v>
      </c>
      <c r="J42647">
        <v>0</v>
      </c>
      <c r="K42647">
        <v>9764</v>
      </c>
      <c r="L42647">
        <v>0</v>
      </c>
      <c r="M42647" s="2" t="s">
        <v>986</v>
      </c>
      <c r="N42647" s="2" t="s">
        <v>987</v>
      </c>
      <c r="O42647">
        <v>0</v>
      </c>
      <c r="P42647">
        <v>0</v>
      </c>
      <c r="Q42647" s="2"/>
      <c r="R42647" s="2" t="s">
        <v>44</v>
      </c>
      <c r="S42647" s="2"/>
      <c r="T42647" s="2" t="s">
        <v>524</v>
      </c>
      <c r="U42647" s="2" t="s">
        <v>117</v>
      </c>
      <c r="Y42647" s="1"/>
      <c r="Z42647" s="1"/>
      <c r="AA42647" s="1"/>
      <c r="AB42647" s="2"/>
      <c r="AC42647">
        <v>0</v>
      </c>
      <c r="AD42647">
        <v>0</v>
      </c>
      <c r="AE42647" s="2"/>
      <c r="AF42647" s="2"/>
      <c r="AG42647" s="2"/>
      <c r="AJ42647">
        <v>0</v>
      </c>
      <c r="AK42647">
        <v>1</v>
      </c>
    </row>
    <row r="42648" spans="1:37" x14ac:dyDescent="0.3">
      <c r="A42648" s="2" t="s">
        <v>5466</v>
      </c>
      <c r="B42648" s="2" t="s">
        <v>5467</v>
      </c>
      <c r="C42648" s="2" t="s">
        <v>114</v>
      </c>
      <c r="D42648" s="2"/>
      <c r="E42648" s="2"/>
      <c r="F42648" s="2"/>
      <c r="G42648" s="2" t="s">
        <v>1034</v>
      </c>
      <c r="H42648" s="1">
        <v>1</v>
      </c>
      <c r="I42648" s="2" t="s">
        <v>1034</v>
      </c>
      <c r="J42648">
        <v>0</v>
      </c>
      <c r="K42648">
        <v>9764</v>
      </c>
      <c r="L42648">
        <v>0</v>
      </c>
      <c r="M42648" s="2" t="s">
        <v>3310</v>
      </c>
      <c r="N42648" s="2" t="s">
        <v>3311</v>
      </c>
      <c r="O42648">
        <v>0</v>
      </c>
      <c r="P42648">
        <v>0</v>
      </c>
      <c r="Q42648" s="2"/>
      <c r="R42648" s="2" t="s">
        <v>44</v>
      </c>
      <c r="S42648" s="2"/>
      <c r="T42648" s="2" t="s">
        <v>524</v>
      </c>
      <c r="U42648" s="2" t="s">
        <v>117</v>
      </c>
      <c r="Y42648" s="1"/>
      <c r="Z42648" s="1"/>
      <c r="AA42648" s="1"/>
      <c r="AB42648" s="2"/>
      <c r="AC42648">
        <v>0</v>
      </c>
      <c r="AD42648">
        <v>0</v>
      </c>
      <c r="AE42648" s="2"/>
      <c r="AF42648" s="2"/>
      <c r="AG42648" s="2"/>
      <c r="AJ42648">
        <v>0</v>
      </c>
      <c r="AK42648">
        <v>1</v>
      </c>
    </row>
    <row r="42649" spans="1:37" x14ac:dyDescent="0.3">
      <c r="A42649" s="2" t="s">
        <v>5466</v>
      </c>
      <c r="B42649" s="2" t="s">
        <v>5467</v>
      </c>
      <c r="C42649" s="2" t="s">
        <v>114</v>
      </c>
      <c r="D42649" s="2"/>
      <c r="E42649" s="2"/>
      <c r="F42649" s="2"/>
      <c r="G42649" s="2" t="s">
        <v>1034</v>
      </c>
      <c r="H42649" s="1">
        <v>1</v>
      </c>
      <c r="I42649" s="2" t="s">
        <v>1034</v>
      </c>
      <c r="J42649">
        <v>0</v>
      </c>
      <c r="K42649">
        <v>9764</v>
      </c>
      <c r="L42649">
        <v>0</v>
      </c>
      <c r="M42649" s="2" t="s">
        <v>1527</v>
      </c>
      <c r="N42649" s="2" t="s">
        <v>1528</v>
      </c>
      <c r="O42649">
        <v>0</v>
      </c>
      <c r="P42649">
        <v>0</v>
      </c>
      <c r="Q42649" s="2"/>
      <c r="R42649" s="2" t="s">
        <v>44</v>
      </c>
      <c r="S42649" s="2"/>
      <c r="T42649" s="2" t="s">
        <v>524</v>
      </c>
      <c r="U42649" s="2" t="s">
        <v>117</v>
      </c>
      <c r="Y42649" s="1"/>
      <c r="Z42649" s="1"/>
      <c r="AA42649" s="1"/>
      <c r="AB42649" s="2"/>
      <c r="AC42649">
        <v>0</v>
      </c>
      <c r="AD42649">
        <v>0</v>
      </c>
      <c r="AE42649" s="2"/>
      <c r="AF42649" s="2"/>
      <c r="AG42649" s="2"/>
      <c r="AJ42649">
        <v>0</v>
      </c>
      <c r="AK42649">
        <v>1</v>
      </c>
    </row>
    <row r="42650" spans="1:37" x14ac:dyDescent="0.3">
      <c r="A42650" s="2" t="s">
        <v>5466</v>
      </c>
      <c r="B42650" s="2" t="s">
        <v>5467</v>
      </c>
      <c r="C42650" s="2" t="s">
        <v>114</v>
      </c>
      <c r="D42650" s="2"/>
      <c r="E42650" s="2"/>
      <c r="F42650" s="2"/>
      <c r="G42650" s="2" t="s">
        <v>1034</v>
      </c>
      <c r="H42650" s="1">
        <v>1</v>
      </c>
      <c r="I42650" s="2" t="s">
        <v>1034</v>
      </c>
      <c r="J42650">
        <v>0</v>
      </c>
      <c r="K42650">
        <v>9764</v>
      </c>
      <c r="L42650">
        <v>0</v>
      </c>
      <c r="M42650" s="2" t="s">
        <v>3312</v>
      </c>
      <c r="N42650" s="2" t="s">
        <v>3313</v>
      </c>
      <c r="O42650">
        <v>0</v>
      </c>
      <c r="P42650">
        <v>0</v>
      </c>
      <c r="Q42650" s="2"/>
      <c r="R42650" s="2" t="s">
        <v>44</v>
      </c>
      <c r="S42650" s="2"/>
      <c r="T42650" s="2" t="s">
        <v>524</v>
      </c>
      <c r="U42650" s="2" t="s">
        <v>117</v>
      </c>
      <c r="Y42650" s="1"/>
      <c r="Z42650" s="1"/>
      <c r="AA42650" s="1"/>
      <c r="AB42650" s="2"/>
      <c r="AC42650">
        <v>0</v>
      </c>
      <c r="AD42650">
        <v>0</v>
      </c>
      <c r="AE42650" s="2"/>
      <c r="AF42650" s="2"/>
      <c r="AG42650" s="2"/>
      <c r="AJ42650">
        <v>0</v>
      </c>
      <c r="AK42650">
        <v>1</v>
      </c>
    </row>
    <row r="42651" spans="1:37" x14ac:dyDescent="0.3">
      <c r="A42651" s="2" t="s">
        <v>5466</v>
      </c>
      <c r="B42651" s="2" t="s">
        <v>5467</v>
      </c>
      <c r="C42651" s="2" t="s">
        <v>114</v>
      </c>
      <c r="D42651" s="2"/>
      <c r="E42651" s="2"/>
      <c r="F42651" s="2"/>
      <c r="G42651" s="2" t="s">
        <v>1034</v>
      </c>
      <c r="H42651" s="1">
        <v>1</v>
      </c>
      <c r="I42651" s="2" t="s">
        <v>1034</v>
      </c>
      <c r="J42651">
        <v>0</v>
      </c>
      <c r="K42651">
        <v>9764</v>
      </c>
      <c r="L42651">
        <v>0</v>
      </c>
      <c r="M42651" s="2" t="s">
        <v>3295</v>
      </c>
      <c r="N42651" s="2" t="s">
        <v>3296</v>
      </c>
      <c r="O42651">
        <v>0</v>
      </c>
      <c r="P42651">
        <v>0</v>
      </c>
      <c r="Q42651" s="2"/>
      <c r="R42651" s="2" t="s">
        <v>44</v>
      </c>
      <c r="S42651" s="2"/>
      <c r="T42651" s="2" t="s">
        <v>524</v>
      </c>
      <c r="U42651" s="2" t="s">
        <v>117</v>
      </c>
      <c r="Y42651" s="1"/>
      <c r="Z42651" s="1"/>
      <c r="AA42651" s="1"/>
      <c r="AB42651" s="2"/>
      <c r="AC42651">
        <v>0</v>
      </c>
      <c r="AD42651">
        <v>0</v>
      </c>
      <c r="AE42651" s="2"/>
      <c r="AF42651" s="2"/>
      <c r="AG42651" s="2"/>
      <c r="AJ42651">
        <v>0</v>
      </c>
      <c r="AK42651">
        <v>1</v>
      </c>
    </row>
    <row r="42652" spans="1:37" x14ac:dyDescent="0.3">
      <c r="A42652" s="2" t="s">
        <v>5466</v>
      </c>
      <c r="B42652" s="2" t="s">
        <v>5467</v>
      </c>
      <c r="C42652" s="2" t="s">
        <v>114</v>
      </c>
      <c r="D42652" s="2"/>
      <c r="E42652" s="2"/>
      <c r="F42652" s="2"/>
      <c r="G42652" s="2" t="s">
        <v>1034</v>
      </c>
      <c r="H42652" s="1">
        <v>1</v>
      </c>
      <c r="I42652" s="2" t="s">
        <v>1034</v>
      </c>
      <c r="J42652">
        <v>0</v>
      </c>
      <c r="K42652">
        <v>9764</v>
      </c>
      <c r="L42652">
        <v>0</v>
      </c>
      <c r="M42652" s="2" t="s">
        <v>75</v>
      </c>
      <c r="N42652" s="2" t="s">
        <v>76</v>
      </c>
      <c r="O42652">
        <v>0</v>
      </c>
      <c r="P42652">
        <v>0</v>
      </c>
      <c r="Q42652" s="2"/>
      <c r="R42652" s="2" t="s">
        <v>44</v>
      </c>
      <c r="S42652" s="2"/>
      <c r="T42652" s="2" t="s">
        <v>524</v>
      </c>
      <c r="U42652" s="2" t="s">
        <v>117</v>
      </c>
      <c r="Y42652" s="1"/>
      <c r="Z42652" s="1"/>
      <c r="AA42652" s="1"/>
      <c r="AB42652" s="2"/>
      <c r="AC42652">
        <v>0</v>
      </c>
      <c r="AD42652">
        <v>0</v>
      </c>
      <c r="AE42652" s="2"/>
      <c r="AF42652" s="2"/>
      <c r="AG42652" s="2"/>
      <c r="AJ42652">
        <v>0</v>
      </c>
      <c r="AK42652">
        <v>1</v>
      </c>
    </row>
    <row r="42653" spans="1:37" x14ac:dyDescent="0.3">
      <c r="A42653" s="2" t="s">
        <v>5466</v>
      </c>
      <c r="B42653" s="2" t="s">
        <v>5467</v>
      </c>
      <c r="C42653" s="2" t="s">
        <v>114</v>
      </c>
      <c r="D42653" s="2"/>
      <c r="E42653" s="2"/>
      <c r="F42653" s="2"/>
      <c r="G42653" s="2" t="s">
        <v>1034</v>
      </c>
      <c r="H42653" s="1">
        <v>1</v>
      </c>
      <c r="I42653" s="2" t="s">
        <v>1034</v>
      </c>
      <c r="J42653">
        <v>0</v>
      </c>
      <c r="K42653">
        <v>9764</v>
      </c>
      <c r="L42653">
        <v>0</v>
      </c>
      <c r="M42653" s="2" t="s">
        <v>3293</v>
      </c>
      <c r="N42653" s="2" t="s">
        <v>3294</v>
      </c>
      <c r="O42653">
        <v>0</v>
      </c>
      <c r="P42653">
        <v>0</v>
      </c>
      <c r="Q42653" s="2"/>
      <c r="R42653" s="2" t="s">
        <v>44</v>
      </c>
      <c r="S42653" s="2"/>
      <c r="T42653" s="2" t="s">
        <v>524</v>
      </c>
      <c r="U42653" s="2" t="s">
        <v>117</v>
      </c>
      <c r="Y42653" s="1"/>
      <c r="Z42653" s="1"/>
      <c r="AA42653" s="1"/>
      <c r="AB42653" s="2"/>
      <c r="AC42653">
        <v>0</v>
      </c>
      <c r="AD42653">
        <v>0</v>
      </c>
      <c r="AE42653" s="2"/>
      <c r="AF42653" s="2"/>
      <c r="AG42653" s="2"/>
      <c r="AJ42653">
        <v>0</v>
      </c>
      <c r="AK42653">
        <v>1</v>
      </c>
    </row>
    <row r="42654" spans="1:37" x14ac:dyDescent="0.3">
      <c r="A42654" s="2" t="s">
        <v>5466</v>
      </c>
      <c r="B42654" s="2" t="s">
        <v>5467</v>
      </c>
      <c r="C42654" s="2" t="s">
        <v>114</v>
      </c>
      <c r="D42654" s="2"/>
      <c r="E42654" s="2"/>
      <c r="F42654" s="2"/>
      <c r="G42654" s="2" t="s">
        <v>1034</v>
      </c>
      <c r="H42654" s="1">
        <v>1</v>
      </c>
      <c r="I42654" s="2" t="s">
        <v>1034</v>
      </c>
      <c r="J42654">
        <v>0</v>
      </c>
      <c r="K42654">
        <v>9764</v>
      </c>
      <c r="L42654">
        <v>0</v>
      </c>
      <c r="M42654" s="2" t="s">
        <v>956</v>
      </c>
      <c r="N42654" s="2" t="s">
        <v>957</v>
      </c>
      <c r="O42654">
        <v>0</v>
      </c>
      <c r="P42654">
        <v>0</v>
      </c>
      <c r="Q42654" s="2"/>
      <c r="R42654" s="2" t="s">
        <v>44</v>
      </c>
      <c r="S42654" s="2"/>
      <c r="T42654" s="2" t="s">
        <v>524</v>
      </c>
      <c r="U42654" s="2" t="s">
        <v>117</v>
      </c>
      <c r="Y42654" s="1"/>
      <c r="Z42654" s="1"/>
      <c r="AA42654" s="1"/>
      <c r="AB42654" s="2"/>
      <c r="AC42654">
        <v>0</v>
      </c>
      <c r="AD42654">
        <v>0</v>
      </c>
      <c r="AE42654" s="2"/>
      <c r="AF42654" s="2"/>
      <c r="AG42654" s="2"/>
      <c r="AJ42654">
        <v>0</v>
      </c>
      <c r="AK42654">
        <v>1</v>
      </c>
    </row>
    <row r="42655" spans="1:37" x14ac:dyDescent="0.3">
      <c r="A42655" s="2" t="s">
        <v>5466</v>
      </c>
      <c r="B42655" s="2" t="s">
        <v>5467</v>
      </c>
      <c r="C42655" s="2" t="s">
        <v>114</v>
      </c>
      <c r="D42655" s="2"/>
      <c r="E42655" s="2"/>
      <c r="F42655" s="2"/>
      <c r="G42655" s="2" t="s">
        <v>1034</v>
      </c>
      <c r="H42655" s="1">
        <v>1</v>
      </c>
      <c r="I42655" s="2" t="s">
        <v>1034</v>
      </c>
      <c r="J42655">
        <v>0</v>
      </c>
      <c r="K42655">
        <v>9764</v>
      </c>
      <c r="L42655">
        <v>0</v>
      </c>
      <c r="M42655" s="2" t="s">
        <v>126</v>
      </c>
      <c r="N42655" s="2" t="s">
        <v>127</v>
      </c>
      <c r="O42655">
        <v>0</v>
      </c>
      <c r="P42655">
        <v>0</v>
      </c>
      <c r="Q42655" s="2"/>
      <c r="R42655" s="2" t="s">
        <v>44</v>
      </c>
      <c r="S42655" s="2"/>
      <c r="T42655" s="2" t="s">
        <v>524</v>
      </c>
      <c r="U42655" s="2" t="s">
        <v>117</v>
      </c>
      <c r="Y42655" s="1"/>
      <c r="Z42655" s="1"/>
      <c r="AA42655" s="1"/>
      <c r="AB42655" s="2"/>
      <c r="AC42655">
        <v>0</v>
      </c>
      <c r="AD42655">
        <v>0</v>
      </c>
      <c r="AE42655" s="2"/>
      <c r="AF42655" s="2"/>
      <c r="AG42655" s="2"/>
      <c r="AJ42655">
        <v>0</v>
      </c>
      <c r="AK42655">
        <v>1</v>
      </c>
    </row>
    <row r="42656" spans="1:37" x14ac:dyDescent="0.3">
      <c r="A42656" s="2" t="s">
        <v>5466</v>
      </c>
      <c r="B42656" s="2" t="s">
        <v>5467</v>
      </c>
      <c r="C42656" s="2" t="s">
        <v>114</v>
      </c>
      <c r="D42656" s="2"/>
      <c r="E42656" s="2"/>
      <c r="F42656" s="2"/>
      <c r="G42656" s="2" t="s">
        <v>1034</v>
      </c>
      <c r="H42656" s="1">
        <v>1</v>
      </c>
      <c r="I42656" s="2" t="s">
        <v>1034</v>
      </c>
      <c r="J42656">
        <v>0</v>
      </c>
      <c r="K42656">
        <v>9764</v>
      </c>
      <c r="L42656">
        <v>0</v>
      </c>
      <c r="M42656" s="2" t="s">
        <v>42</v>
      </c>
      <c r="N42656" s="2" t="s">
        <v>43</v>
      </c>
      <c r="O42656">
        <v>0</v>
      </c>
      <c r="P42656">
        <v>0</v>
      </c>
      <c r="Q42656" s="2"/>
      <c r="R42656" s="2" t="s">
        <v>44</v>
      </c>
      <c r="S42656" s="2"/>
      <c r="T42656" s="2" t="s">
        <v>524</v>
      </c>
      <c r="U42656" s="2" t="s">
        <v>117</v>
      </c>
      <c r="Y42656" s="1"/>
      <c r="Z42656" s="1"/>
      <c r="AA42656" s="1"/>
      <c r="AB42656" s="2"/>
      <c r="AC42656">
        <v>0</v>
      </c>
      <c r="AD42656">
        <v>0</v>
      </c>
      <c r="AE42656" s="2"/>
      <c r="AF42656" s="2"/>
      <c r="AG42656" s="2"/>
      <c r="AJ42656">
        <v>0</v>
      </c>
      <c r="AK42656">
        <v>1</v>
      </c>
    </row>
    <row r="42657" spans="1:37" x14ac:dyDescent="0.3">
      <c r="A42657" s="2" t="s">
        <v>5466</v>
      </c>
      <c r="B42657" s="2" t="s">
        <v>5467</v>
      </c>
      <c r="C42657" s="2" t="s">
        <v>114</v>
      </c>
      <c r="D42657" s="2"/>
      <c r="E42657" s="2"/>
      <c r="F42657" s="2"/>
      <c r="G42657" s="2" t="s">
        <v>1034</v>
      </c>
      <c r="H42657" s="1">
        <v>1</v>
      </c>
      <c r="I42657" s="2" t="s">
        <v>1034</v>
      </c>
      <c r="J42657">
        <v>0</v>
      </c>
      <c r="K42657">
        <v>9764</v>
      </c>
      <c r="L42657">
        <v>0</v>
      </c>
      <c r="M42657" s="2" t="s">
        <v>3291</v>
      </c>
      <c r="N42657" s="2" t="s">
        <v>3292</v>
      </c>
      <c r="O42657">
        <v>0</v>
      </c>
      <c r="P42657">
        <v>0</v>
      </c>
      <c r="Q42657" s="2"/>
      <c r="R42657" s="2" t="s">
        <v>44</v>
      </c>
      <c r="S42657" s="2"/>
      <c r="T42657" s="2" t="s">
        <v>524</v>
      </c>
      <c r="U42657" s="2" t="s">
        <v>117</v>
      </c>
      <c r="Y42657" s="1"/>
      <c r="Z42657" s="1"/>
      <c r="AA42657" s="1"/>
      <c r="AB42657" s="2"/>
      <c r="AC42657">
        <v>0</v>
      </c>
      <c r="AD42657">
        <v>0</v>
      </c>
      <c r="AE42657" s="2"/>
      <c r="AF42657" s="2"/>
      <c r="AG42657" s="2"/>
      <c r="AJ42657">
        <v>0</v>
      </c>
      <c r="AK42657">
        <v>1</v>
      </c>
    </row>
    <row r="42658" spans="1:37" x14ac:dyDescent="0.3">
      <c r="A42658" s="2" t="s">
        <v>5466</v>
      </c>
      <c r="B42658" s="2" t="s">
        <v>5467</v>
      </c>
      <c r="C42658" s="2" t="s">
        <v>114</v>
      </c>
      <c r="D42658" s="2"/>
      <c r="E42658" s="2"/>
      <c r="F42658" s="2"/>
      <c r="G42658" s="2" t="s">
        <v>1034</v>
      </c>
      <c r="H42658" s="1">
        <v>1</v>
      </c>
      <c r="I42658" s="2" t="s">
        <v>1034</v>
      </c>
      <c r="J42658">
        <v>0</v>
      </c>
      <c r="K42658">
        <v>9764</v>
      </c>
      <c r="L42658">
        <v>0</v>
      </c>
      <c r="M42658" s="2" t="s">
        <v>237</v>
      </c>
      <c r="N42658" s="2" t="s">
        <v>238</v>
      </c>
      <c r="O42658">
        <v>0</v>
      </c>
      <c r="P42658">
        <v>0</v>
      </c>
      <c r="Q42658" s="2"/>
      <c r="R42658" s="2" t="s">
        <v>44</v>
      </c>
      <c r="S42658" s="2"/>
      <c r="T42658" s="2" t="s">
        <v>524</v>
      </c>
      <c r="U42658" s="2" t="s">
        <v>117</v>
      </c>
      <c r="Y42658" s="1"/>
      <c r="Z42658" s="1"/>
      <c r="AA42658" s="1"/>
      <c r="AB42658" s="2"/>
      <c r="AC42658">
        <v>0</v>
      </c>
      <c r="AD42658">
        <v>0</v>
      </c>
      <c r="AE42658" s="2"/>
      <c r="AF42658" s="2"/>
      <c r="AG42658" s="2"/>
      <c r="AJ42658">
        <v>0</v>
      </c>
      <c r="AK42658">
        <v>1</v>
      </c>
    </row>
    <row r="42659" spans="1:37" x14ac:dyDescent="0.3">
      <c r="A42659" s="2" t="s">
        <v>5466</v>
      </c>
      <c r="B42659" s="2" t="s">
        <v>5467</v>
      </c>
      <c r="C42659" s="2" t="s">
        <v>114</v>
      </c>
      <c r="D42659" s="2"/>
      <c r="E42659" s="2"/>
      <c r="F42659" s="2"/>
      <c r="G42659" s="2" t="s">
        <v>1034</v>
      </c>
      <c r="H42659" s="1">
        <v>1</v>
      </c>
      <c r="I42659" s="2" t="s">
        <v>1034</v>
      </c>
      <c r="J42659">
        <v>0</v>
      </c>
      <c r="K42659">
        <v>9764</v>
      </c>
      <c r="L42659">
        <v>0</v>
      </c>
      <c r="M42659" s="2" t="s">
        <v>308</v>
      </c>
      <c r="N42659" s="2" t="s">
        <v>309</v>
      </c>
      <c r="O42659">
        <v>0</v>
      </c>
      <c r="P42659">
        <v>0</v>
      </c>
      <c r="Q42659" s="2"/>
      <c r="R42659" s="2" t="s">
        <v>44</v>
      </c>
      <c r="S42659" s="2"/>
      <c r="T42659" s="2" t="s">
        <v>524</v>
      </c>
      <c r="U42659" s="2" t="s">
        <v>117</v>
      </c>
      <c r="Y42659" s="1"/>
      <c r="Z42659" s="1"/>
      <c r="AA42659" s="1"/>
      <c r="AB42659" s="2"/>
      <c r="AC42659">
        <v>0</v>
      </c>
      <c r="AD42659">
        <v>0</v>
      </c>
      <c r="AE42659" s="2"/>
      <c r="AF42659" s="2"/>
      <c r="AG42659" s="2"/>
      <c r="AJ42659">
        <v>0</v>
      </c>
      <c r="AK42659">
        <v>1</v>
      </c>
    </row>
    <row r="42660" spans="1:37" x14ac:dyDescent="0.3">
      <c r="A42660" s="2" t="s">
        <v>5466</v>
      </c>
      <c r="B42660" s="2" t="s">
        <v>5467</v>
      </c>
      <c r="C42660" s="2" t="s">
        <v>114</v>
      </c>
      <c r="D42660" s="2"/>
      <c r="E42660" s="2"/>
      <c r="F42660" s="2"/>
      <c r="G42660" s="2" t="s">
        <v>1034</v>
      </c>
      <c r="H42660" s="1">
        <v>1</v>
      </c>
      <c r="I42660" s="2" t="s">
        <v>1034</v>
      </c>
      <c r="J42660">
        <v>0</v>
      </c>
      <c r="K42660">
        <v>9764</v>
      </c>
      <c r="L42660">
        <v>0</v>
      </c>
      <c r="M42660" s="2" t="s">
        <v>3314</v>
      </c>
      <c r="N42660" s="2" t="s">
        <v>3315</v>
      </c>
      <c r="O42660">
        <v>0</v>
      </c>
      <c r="P42660">
        <v>0</v>
      </c>
      <c r="Q42660" s="2"/>
      <c r="R42660" s="2" t="s">
        <v>44</v>
      </c>
      <c r="S42660" s="2"/>
      <c r="T42660" s="2" t="s">
        <v>524</v>
      </c>
      <c r="U42660" s="2" t="s">
        <v>117</v>
      </c>
      <c r="Y42660" s="1"/>
      <c r="Z42660" s="1"/>
      <c r="AA42660" s="1"/>
      <c r="AB42660" s="2"/>
      <c r="AC42660">
        <v>0</v>
      </c>
      <c r="AD42660">
        <v>0</v>
      </c>
      <c r="AE42660" s="2"/>
      <c r="AF42660" s="2"/>
      <c r="AG42660" s="2"/>
      <c r="AJ42660">
        <v>0</v>
      </c>
      <c r="AK42660">
        <v>1</v>
      </c>
    </row>
    <row r="42661" spans="1:37" x14ac:dyDescent="0.3">
      <c r="A42661" s="2" t="s">
        <v>5466</v>
      </c>
      <c r="B42661" s="2" t="s">
        <v>5467</v>
      </c>
      <c r="C42661" s="2" t="s">
        <v>114</v>
      </c>
      <c r="D42661" s="2"/>
      <c r="E42661" s="2"/>
      <c r="F42661" s="2"/>
      <c r="G42661" s="2" t="s">
        <v>1034</v>
      </c>
      <c r="H42661" s="1">
        <v>1</v>
      </c>
      <c r="I42661" s="2" t="s">
        <v>1034</v>
      </c>
      <c r="J42661">
        <v>0</v>
      </c>
      <c r="K42661">
        <v>9764</v>
      </c>
      <c r="L42661">
        <v>0</v>
      </c>
      <c r="M42661" s="2" t="s">
        <v>1023</v>
      </c>
      <c r="N42661" s="2" t="s">
        <v>3318</v>
      </c>
      <c r="O42661">
        <v>0</v>
      </c>
      <c r="P42661">
        <v>0</v>
      </c>
      <c r="Q42661" s="2"/>
      <c r="R42661" s="2" t="s">
        <v>44</v>
      </c>
      <c r="S42661" s="2"/>
      <c r="T42661" s="2" t="s">
        <v>524</v>
      </c>
      <c r="U42661" s="2" t="s">
        <v>117</v>
      </c>
      <c r="Y42661" s="1"/>
      <c r="Z42661" s="1"/>
      <c r="AA42661" s="1"/>
      <c r="AB42661" s="2"/>
      <c r="AC42661">
        <v>0</v>
      </c>
      <c r="AD42661">
        <v>0</v>
      </c>
      <c r="AE42661" s="2"/>
      <c r="AF42661" s="2"/>
      <c r="AG42661" s="2"/>
      <c r="AJ42661">
        <v>0</v>
      </c>
      <c r="AK42661">
        <v>1</v>
      </c>
    </row>
    <row r="42662" spans="1:37" x14ac:dyDescent="0.3">
      <c r="A42662" s="2" t="s">
        <v>5466</v>
      </c>
      <c r="B42662" s="2" t="s">
        <v>5467</v>
      </c>
      <c r="C42662" s="2" t="s">
        <v>114</v>
      </c>
      <c r="D42662" s="2"/>
      <c r="E42662" s="2"/>
      <c r="F42662" s="2"/>
      <c r="G42662" s="2" t="s">
        <v>1034</v>
      </c>
      <c r="H42662" s="1">
        <v>1</v>
      </c>
      <c r="I42662" s="2" t="s">
        <v>1034</v>
      </c>
      <c r="J42662">
        <v>0</v>
      </c>
      <c r="K42662">
        <v>9764</v>
      </c>
      <c r="L42662">
        <v>0</v>
      </c>
      <c r="M42662" s="2" t="s">
        <v>3316</v>
      </c>
      <c r="N42662" s="2" t="s">
        <v>3317</v>
      </c>
      <c r="O42662">
        <v>0</v>
      </c>
      <c r="P42662">
        <v>0</v>
      </c>
      <c r="Q42662" s="2"/>
      <c r="R42662" s="2" t="s">
        <v>44</v>
      </c>
      <c r="S42662" s="2"/>
      <c r="T42662" s="2" t="s">
        <v>524</v>
      </c>
      <c r="U42662" s="2" t="s">
        <v>117</v>
      </c>
      <c r="Y42662" s="1"/>
      <c r="Z42662" s="1"/>
      <c r="AA42662" s="1"/>
      <c r="AB42662" s="2"/>
      <c r="AC42662">
        <v>0</v>
      </c>
      <c r="AD42662">
        <v>0</v>
      </c>
      <c r="AE42662" s="2"/>
      <c r="AF42662" s="2"/>
      <c r="AG42662" s="2"/>
      <c r="AJ42662">
        <v>0</v>
      </c>
      <c r="AK42662">
        <v>1</v>
      </c>
    </row>
    <row r="42663" spans="1:37" x14ac:dyDescent="0.3">
      <c r="A42663" s="2" t="s">
        <v>5466</v>
      </c>
      <c r="B42663" s="2" t="s">
        <v>5467</v>
      </c>
      <c r="C42663" s="2" t="s">
        <v>114</v>
      </c>
      <c r="D42663" s="2"/>
      <c r="E42663" s="2"/>
      <c r="F42663" s="2"/>
      <c r="G42663" s="2" t="s">
        <v>1034</v>
      </c>
      <c r="H42663" s="1">
        <v>1</v>
      </c>
      <c r="I42663" s="2" t="s">
        <v>1034</v>
      </c>
      <c r="J42663">
        <v>0</v>
      </c>
      <c r="K42663">
        <v>9764</v>
      </c>
      <c r="L42663">
        <v>0</v>
      </c>
      <c r="M42663" s="2" t="s">
        <v>3321</v>
      </c>
      <c r="N42663" s="2" t="s">
        <v>3322</v>
      </c>
      <c r="O42663">
        <v>0</v>
      </c>
      <c r="P42663">
        <v>0</v>
      </c>
      <c r="Q42663" s="2"/>
      <c r="R42663" s="2" t="s">
        <v>44</v>
      </c>
      <c r="S42663" s="2"/>
      <c r="T42663" s="2" t="s">
        <v>524</v>
      </c>
      <c r="U42663" s="2" t="s">
        <v>117</v>
      </c>
      <c r="Y42663" s="1"/>
      <c r="Z42663" s="1"/>
      <c r="AA42663" s="1"/>
      <c r="AB42663" s="2"/>
      <c r="AC42663">
        <v>0</v>
      </c>
      <c r="AD42663">
        <v>0</v>
      </c>
      <c r="AE42663" s="2"/>
      <c r="AF42663" s="2"/>
      <c r="AG42663" s="2"/>
      <c r="AJ42663">
        <v>0</v>
      </c>
      <c r="AK42663">
        <v>1</v>
      </c>
    </row>
    <row r="42664" spans="1:37" x14ac:dyDescent="0.3">
      <c r="A42664" s="2" t="s">
        <v>5466</v>
      </c>
      <c r="B42664" s="2" t="s">
        <v>5467</v>
      </c>
      <c r="C42664" s="2" t="s">
        <v>114</v>
      </c>
      <c r="D42664" s="2"/>
      <c r="E42664" s="2"/>
      <c r="F42664" s="2"/>
      <c r="G42664" s="2" t="s">
        <v>1034</v>
      </c>
      <c r="H42664" s="1">
        <v>1</v>
      </c>
      <c r="I42664" s="2" t="s">
        <v>1034</v>
      </c>
      <c r="J42664">
        <v>0</v>
      </c>
      <c r="K42664">
        <v>9764</v>
      </c>
      <c r="L42664">
        <v>0</v>
      </c>
      <c r="M42664" s="2" t="s">
        <v>3319</v>
      </c>
      <c r="N42664" s="2" t="s">
        <v>3320</v>
      </c>
      <c r="O42664">
        <v>0</v>
      </c>
      <c r="P42664">
        <v>0</v>
      </c>
      <c r="Q42664" s="2"/>
      <c r="R42664" s="2" t="s">
        <v>44</v>
      </c>
      <c r="S42664" s="2"/>
      <c r="T42664" s="2" t="s">
        <v>524</v>
      </c>
      <c r="U42664" s="2" t="s">
        <v>117</v>
      </c>
      <c r="Y42664" s="1"/>
      <c r="Z42664" s="1"/>
      <c r="AA42664" s="1"/>
      <c r="AB42664" s="2"/>
      <c r="AC42664">
        <v>0</v>
      </c>
      <c r="AD42664">
        <v>0</v>
      </c>
      <c r="AE42664" s="2"/>
      <c r="AF42664" s="2"/>
      <c r="AG42664" s="2"/>
      <c r="AJ42664">
        <v>0</v>
      </c>
      <c r="AK42664">
        <v>1</v>
      </c>
    </row>
    <row r="42665" spans="1:37" x14ac:dyDescent="0.3">
      <c r="A42665" s="2" t="s">
        <v>5466</v>
      </c>
      <c r="B42665" s="2" t="s">
        <v>5467</v>
      </c>
      <c r="C42665" s="2" t="s">
        <v>114</v>
      </c>
      <c r="D42665" s="2"/>
      <c r="E42665" s="2"/>
      <c r="F42665" s="2"/>
      <c r="G42665" s="2" t="s">
        <v>1034</v>
      </c>
      <c r="H42665" s="1">
        <v>1</v>
      </c>
      <c r="I42665" s="2" t="s">
        <v>1034</v>
      </c>
      <c r="J42665">
        <v>0</v>
      </c>
      <c r="K42665">
        <v>9764</v>
      </c>
      <c r="L42665">
        <v>0</v>
      </c>
      <c r="M42665" s="2" t="s">
        <v>115</v>
      </c>
      <c r="N42665" s="2" t="s">
        <v>116</v>
      </c>
      <c r="O42665">
        <v>0</v>
      </c>
      <c r="P42665">
        <v>0</v>
      </c>
      <c r="Q42665" s="2"/>
      <c r="R42665" s="2" t="s">
        <v>44</v>
      </c>
      <c r="S42665" s="2"/>
      <c r="T42665" s="2" t="s">
        <v>524</v>
      </c>
      <c r="U42665" s="2" t="s">
        <v>117</v>
      </c>
      <c r="Y42665" s="1"/>
      <c r="Z42665" s="1"/>
      <c r="AA42665" s="1"/>
      <c r="AB42665" s="2"/>
      <c r="AC42665">
        <v>0</v>
      </c>
      <c r="AD42665">
        <v>0</v>
      </c>
      <c r="AE42665" s="2"/>
      <c r="AF42665" s="2"/>
      <c r="AG42665" s="2"/>
      <c r="AJ42665">
        <v>0</v>
      </c>
      <c r="AK42665">
        <v>1</v>
      </c>
    </row>
    <row r="42666" spans="1:37" x14ac:dyDescent="0.3">
      <c r="A42666" s="2" t="s">
        <v>5466</v>
      </c>
      <c r="B42666" s="2" t="s">
        <v>5467</v>
      </c>
      <c r="C42666" s="2" t="s">
        <v>114</v>
      </c>
      <c r="D42666" s="2"/>
      <c r="E42666" s="2"/>
      <c r="F42666" s="2"/>
      <c r="G42666" s="2" t="s">
        <v>1034</v>
      </c>
      <c r="H42666" s="1">
        <v>1</v>
      </c>
      <c r="I42666" s="2" t="s">
        <v>1034</v>
      </c>
      <c r="J42666">
        <v>0</v>
      </c>
      <c r="K42666">
        <v>9764</v>
      </c>
      <c r="L42666">
        <v>0</v>
      </c>
      <c r="M42666" s="2" t="s">
        <v>1149</v>
      </c>
      <c r="N42666" s="2" t="s">
        <v>1150</v>
      </c>
      <c r="O42666">
        <v>0</v>
      </c>
      <c r="P42666">
        <v>0</v>
      </c>
      <c r="Q42666" s="2"/>
      <c r="R42666" s="2" t="s">
        <v>44</v>
      </c>
      <c r="S42666" s="2"/>
      <c r="T42666" s="2" t="s">
        <v>524</v>
      </c>
      <c r="U42666" s="2" t="s">
        <v>117</v>
      </c>
      <c r="Y42666" s="1"/>
      <c r="Z42666" s="1"/>
      <c r="AA42666" s="1"/>
      <c r="AB42666" s="2"/>
      <c r="AC42666">
        <v>0</v>
      </c>
      <c r="AD42666">
        <v>0</v>
      </c>
      <c r="AE42666" s="2"/>
      <c r="AF42666" s="2"/>
      <c r="AG42666" s="2"/>
      <c r="AJ42666">
        <v>0</v>
      </c>
      <c r="AK42666">
        <v>1</v>
      </c>
    </row>
    <row r="42667" spans="1:37" x14ac:dyDescent="0.3">
      <c r="A42667" s="2" t="s">
        <v>5468</v>
      </c>
      <c r="B42667" s="2" t="s">
        <v>5469</v>
      </c>
      <c r="C42667" s="2" t="s">
        <v>114</v>
      </c>
      <c r="D42667" s="2"/>
      <c r="E42667" s="2"/>
      <c r="F42667" s="2"/>
      <c r="G42667" s="2" t="s">
        <v>1034</v>
      </c>
      <c r="H42667" s="1">
        <v>1</v>
      </c>
      <c r="I42667" s="2" t="s">
        <v>1034</v>
      </c>
      <c r="J42667">
        <v>0</v>
      </c>
      <c r="K42667">
        <v>88940</v>
      </c>
      <c r="L42667">
        <v>0</v>
      </c>
      <c r="M42667" s="2" t="s">
        <v>1149</v>
      </c>
      <c r="N42667" s="2" t="s">
        <v>1150</v>
      </c>
      <c r="O42667">
        <v>0</v>
      </c>
      <c r="P42667">
        <v>0</v>
      </c>
      <c r="Q42667" s="2"/>
      <c r="R42667" s="2" t="s">
        <v>44</v>
      </c>
      <c r="S42667" s="2"/>
      <c r="T42667" s="2" t="s">
        <v>110</v>
      </c>
      <c r="U42667" s="2" t="s">
        <v>117</v>
      </c>
      <c r="Y42667" s="1"/>
      <c r="Z42667" s="1"/>
      <c r="AA42667" s="1"/>
      <c r="AB42667" s="2"/>
      <c r="AC42667">
        <v>0</v>
      </c>
      <c r="AD42667">
        <v>0</v>
      </c>
      <c r="AE42667" s="2"/>
      <c r="AF42667" s="2"/>
      <c r="AG42667" s="2"/>
      <c r="AJ42667">
        <v>0</v>
      </c>
      <c r="AK42667">
        <v>1</v>
      </c>
    </row>
    <row r="42668" spans="1:37" x14ac:dyDescent="0.3">
      <c r="A42668" s="2" t="s">
        <v>5468</v>
      </c>
      <c r="B42668" s="2" t="s">
        <v>5469</v>
      </c>
      <c r="C42668" s="2" t="s">
        <v>114</v>
      </c>
      <c r="D42668" s="2"/>
      <c r="E42668" s="2"/>
      <c r="F42668" s="2"/>
      <c r="G42668" s="2" t="s">
        <v>1034</v>
      </c>
      <c r="H42668" s="1">
        <v>1</v>
      </c>
      <c r="I42668" s="2" t="s">
        <v>1034</v>
      </c>
      <c r="J42668">
        <v>0</v>
      </c>
      <c r="K42668">
        <v>88940</v>
      </c>
      <c r="L42668">
        <v>0</v>
      </c>
      <c r="M42668" s="2" t="s">
        <v>115</v>
      </c>
      <c r="N42668" s="2" t="s">
        <v>116</v>
      </c>
      <c r="O42668">
        <v>0</v>
      </c>
      <c r="P42668">
        <v>0</v>
      </c>
      <c r="Q42668" s="2"/>
      <c r="R42668" s="2" t="s">
        <v>44</v>
      </c>
      <c r="S42668" s="2"/>
      <c r="T42668" s="2" t="s">
        <v>110</v>
      </c>
      <c r="U42668" s="2" t="s">
        <v>117</v>
      </c>
      <c r="Y42668" s="1"/>
      <c r="Z42668" s="1"/>
      <c r="AA42668" s="1"/>
      <c r="AB42668" s="2"/>
      <c r="AC42668">
        <v>0</v>
      </c>
      <c r="AD42668">
        <v>0</v>
      </c>
      <c r="AE42668" s="2"/>
      <c r="AF42668" s="2"/>
      <c r="AG42668" s="2"/>
      <c r="AJ42668">
        <v>0</v>
      </c>
      <c r="AK42668">
        <v>1</v>
      </c>
    </row>
    <row r="42669" spans="1:37" x14ac:dyDescent="0.3">
      <c r="A42669" s="2" t="s">
        <v>5468</v>
      </c>
      <c r="B42669" s="2" t="s">
        <v>5469</v>
      </c>
      <c r="C42669" s="2" t="s">
        <v>114</v>
      </c>
      <c r="D42669" s="2"/>
      <c r="E42669" s="2"/>
      <c r="F42669" s="2"/>
      <c r="G42669" s="2" t="s">
        <v>1034</v>
      </c>
      <c r="H42669" s="1">
        <v>1</v>
      </c>
      <c r="I42669" s="2" t="s">
        <v>1034</v>
      </c>
      <c r="J42669">
        <v>0</v>
      </c>
      <c r="K42669">
        <v>88940</v>
      </c>
      <c r="L42669">
        <v>0</v>
      </c>
      <c r="M42669" s="2" t="s">
        <v>3319</v>
      </c>
      <c r="N42669" s="2" t="s">
        <v>3320</v>
      </c>
      <c r="O42669">
        <v>0</v>
      </c>
      <c r="P42669">
        <v>0</v>
      </c>
      <c r="Q42669" s="2"/>
      <c r="R42669" s="2" t="s">
        <v>44</v>
      </c>
      <c r="S42669" s="2"/>
      <c r="T42669" s="2" t="s">
        <v>110</v>
      </c>
      <c r="U42669" s="2" t="s">
        <v>117</v>
      </c>
      <c r="Y42669" s="1"/>
      <c r="Z42669" s="1"/>
      <c r="AA42669" s="1"/>
      <c r="AB42669" s="2"/>
      <c r="AC42669">
        <v>0</v>
      </c>
      <c r="AD42669">
        <v>0</v>
      </c>
      <c r="AE42669" s="2"/>
      <c r="AF42669" s="2"/>
      <c r="AG42669" s="2"/>
      <c r="AJ42669">
        <v>0</v>
      </c>
      <c r="AK42669">
        <v>1</v>
      </c>
    </row>
    <row r="42670" spans="1:37" x14ac:dyDescent="0.3">
      <c r="A42670" s="2" t="s">
        <v>5468</v>
      </c>
      <c r="B42670" s="2" t="s">
        <v>5469</v>
      </c>
      <c r="C42670" s="2" t="s">
        <v>114</v>
      </c>
      <c r="D42670" s="2"/>
      <c r="E42670" s="2"/>
      <c r="F42670" s="2"/>
      <c r="G42670" s="2" t="s">
        <v>1034</v>
      </c>
      <c r="H42670" s="1">
        <v>1</v>
      </c>
      <c r="I42670" s="2" t="s">
        <v>1034</v>
      </c>
      <c r="J42670">
        <v>0</v>
      </c>
      <c r="K42670">
        <v>88940</v>
      </c>
      <c r="L42670">
        <v>0</v>
      </c>
      <c r="M42670" s="2" t="s">
        <v>3321</v>
      </c>
      <c r="N42670" s="2" t="s">
        <v>3322</v>
      </c>
      <c r="O42670">
        <v>0</v>
      </c>
      <c r="P42670">
        <v>0</v>
      </c>
      <c r="Q42670" s="2"/>
      <c r="R42670" s="2" t="s">
        <v>44</v>
      </c>
      <c r="S42670" s="2"/>
      <c r="T42670" s="2" t="s">
        <v>110</v>
      </c>
      <c r="U42670" s="2" t="s">
        <v>117</v>
      </c>
      <c r="Y42670" s="1"/>
      <c r="Z42670" s="1"/>
      <c r="AA42670" s="1"/>
      <c r="AB42670" s="2"/>
      <c r="AC42670">
        <v>0</v>
      </c>
      <c r="AD42670">
        <v>0</v>
      </c>
      <c r="AE42670" s="2"/>
      <c r="AF42670" s="2"/>
      <c r="AG42670" s="2"/>
      <c r="AJ42670">
        <v>0</v>
      </c>
      <c r="AK42670">
        <v>1</v>
      </c>
    </row>
    <row r="42671" spans="1:37" x14ac:dyDescent="0.3">
      <c r="A42671" s="2" t="s">
        <v>5468</v>
      </c>
      <c r="B42671" s="2" t="s">
        <v>5469</v>
      </c>
      <c r="C42671" s="2" t="s">
        <v>114</v>
      </c>
      <c r="D42671" s="2"/>
      <c r="E42671" s="2"/>
      <c r="F42671" s="2"/>
      <c r="G42671" s="2" t="s">
        <v>1034</v>
      </c>
      <c r="H42671" s="1">
        <v>1</v>
      </c>
      <c r="I42671" s="2" t="s">
        <v>1034</v>
      </c>
      <c r="J42671">
        <v>0</v>
      </c>
      <c r="K42671">
        <v>88940</v>
      </c>
      <c r="L42671">
        <v>0</v>
      </c>
      <c r="M42671" s="2" t="s">
        <v>3316</v>
      </c>
      <c r="N42671" s="2" t="s">
        <v>3317</v>
      </c>
      <c r="O42671">
        <v>0</v>
      </c>
      <c r="P42671">
        <v>0</v>
      </c>
      <c r="Q42671" s="2"/>
      <c r="R42671" s="2" t="s">
        <v>44</v>
      </c>
      <c r="S42671" s="2"/>
      <c r="T42671" s="2" t="s">
        <v>110</v>
      </c>
      <c r="U42671" s="2" t="s">
        <v>117</v>
      </c>
      <c r="Y42671" s="1"/>
      <c r="Z42671" s="1"/>
      <c r="AA42671" s="1"/>
      <c r="AB42671" s="2"/>
      <c r="AC42671">
        <v>0</v>
      </c>
      <c r="AD42671">
        <v>0</v>
      </c>
      <c r="AE42671" s="2"/>
      <c r="AF42671" s="2"/>
      <c r="AG42671" s="2"/>
      <c r="AJ42671">
        <v>0</v>
      </c>
      <c r="AK42671">
        <v>1</v>
      </c>
    </row>
    <row r="42672" spans="1:37" x14ac:dyDescent="0.3">
      <c r="A42672" s="2" t="s">
        <v>5468</v>
      </c>
      <c r="B42672" s="2" t="s">
        <v>5469</v>
      </c>
      <c r="C42672" s="2" t="s">
        <v>114</v>
      </c>
      <c r="D42672" s="2"/>
      <c r="E42672" s="2"/>
      <c r="F42672" s="2"/>
      <c r="G42672" s="2" t="s">
        <v>1034</v>
      </c>
      <c r="H42672" s="1">
        <v>1</v>
      </c>
      <c r="I42672" s="2" t="s">
        <v>1034</v>
      </c>
      <c r="J42672">
        <v>0</v>
      </c>
      <c r="K42672">
        <v>88940</v>
      </c>
      <c r="L42672">
        <v>0</v>
      </c>
      <c r="M42672" s="2" t="s">
        <v>1023</v>
      </c>
      <c r="N42672" s="2" t="s">
        <v>3318</v>
      </c>
      <c r="O42672">
        <v>0</v>
      </c>
      <c r="P42672">
        <v>0</v>
      </c>
      <c r="Q42672" s="2"/>
      <c r="R42672" s="2" t="s">
        <v>44</v>
      </c>
      <c r="S42672" s="2"/>
      <c r="T42672" s="2" t="s">
        <v>110</v>
      </c>
      <c r="U42672" s="2" t="s">
        <v>117</v>
      </c>
      <c r="Y42672" s="1"/>
      <c r="Z42672" s="1"/>
      <c r="AA42672" s="1"/>
      <c r="AB42672" s="2"/>
      <c r="AC42672">
        <v>0</v>
      </c>
      <c r="AD42672">
        <v>0</v>
      </c>
      <c r="AE42672" s="2"/>
      <c r="AF42672" s="2"/>
      <c r="AG42672" s="2"/>
      <c r="AJ42672">
        <v>0</v>
      </c>
      <c r="AK42672">
        <v>1</v>
      </c>
    </row>
    <row r="42673" spans="1:37" x14ac:dyDescent="0.3">
      <c r="A42673" s="2" t="s">
        <v>5468</v>
      </c>
      <c r="B42673" s="2" t="s">
        <v>5469</v>
      </c>
      <c r="C42673" s="2" t="s">
        <v>114</v>
      </c>
      <c r="D42673" s="2"/>
      <c r="E42673" s="2"/>
      <c r="F42673" s="2"/>
      <c r="G42673" s="2" t="s">
        <v>1034</v>
      </c>
      <c r="H42673" s="1">
        <v>1</v>
      </c>
      <c r="I42673" s="2" t="s">
        <v>1034</v>
      </c>
      <c r="J42673">
        <v>0</v>
      </c>
      <c r="K42673">
        <v>88940</v>
      </c>
      <c r="L42673">
        <v>0</v>
      </c>
      <c r="M42673" s="2" t="s">
        <v>3314</v>
      </c>
      <c r="N42673" s="2" t="s">
        <v>3315</v>
      </c>
      <c r="O42673">
        <v>0</v>
      </c>
      <c r="P42673">
        <v>0</v>
      </c>
      <c r="Q42673" s="2"/>
      <c r="R42673" s="2" t="s">
        <v>44</v>
      </c>
      <c r="S42673" s="2"/>
      <c r="T42673" s="2" t="s">
        <v>110</v>
      </c>
      <c r="U42673" s="2" t="s">
        <v>117</v>
      </c>
      <c r="Y42673" s="1"/>
      <c r="Z42673" s="1"/>
      <c r="AA42673" s="1"/>
      <c r="AB42673" s="2"/>
      <c r="AC42673">
        <v>0</v>
      </c>
      <c r="AD42673">
        <v>0</v>
      </c>
      <c r="AE42673" s="2"/>
      <c r="AF42673" s="2"/>
      <c r="AG42673" s="2"/>
      <c r="AJ42673">
        <v>0</v>
      </c>
      <c r="AK42673">
        <v>1</v>
      </c>
    </row>
    <row r="42674" spans="1:37" x14ac:dyDescent="0.3">
      <c r="A42674" s="2" t="s">
        <v>5468</v>
      </c>
      <c r="B42674" s="2" t="s">
        <v>5469</v>
      </c>
      <c r="C42674" s="2" t="s">
        <v>114</v>
      </c>
      <c r="D42674" s="2"/>
      <c r="E42674" s="2"/>
      <c r="F42674" s="2"/>
      <c r="G42674" s="2" t="s">
        <v>1034</v>
      </c>
      <c r="H42674" s="1">
        <v>1</v>
      </c>
      <c r="I42674" s="2" t="s">
        <v>1034</v>
      </c>
      <c r="J42674">
        <v>0</v>
      </c>
      <c r="K42674">
        <v>88940</v>
      </c>
      <c r="L42674">
        <v>0</v>
      </c>
      <c r="M42674" s="2" t="s">
        <v>308</v>
      </c>
      <c r="N42674" s="2" t="s">
        <v>309</v>
      </c>
      <c r="O42674">
        <v>0</v>
      </c>
      <c r="P42674">
        <v>0</v>
      </c>
      <c r="Q42674" s="2"/>
      <c r="R42674" s="2" t="s">
        <v>44</v>
      </c>
      <c r="S42674" s="2"/>
      <c r="T42674" s="2" t="s">
        <v>110</v>
      </c>
      <c r="U42674" s="2" t="s">
        <v>117</v>
      </c>
      <c r="Y42674" s="1"/>
      <c r="Z42674" s="1"/>
      <c r="AA42674" s="1"/>
      <c r="AB42674" s="2"/>
      <c r="AC42674">
        <v>0</v>
      </c>
      <c r="AD42674">
        <v>0</v>
      </c>
      <c r="AE42674" s="2"/>
      <c r="AF42674" s="2"/>
      <c r="AG42674" s="2"/>
      <c r="AJ42674">
        <v>0</v>
      </c>
      <c r="AK42674">
        <v>1</v>
      </c>
    </row>
    <row r="42675" spans="1:37" x14ac:dyDescent="0.3">
      <c r="A42675" s="2" t="s">
        <v>5468</v>
      </c>
      <c r="B42675" s="2" t="s">
        <v>5469</v>
      </c>
      <c r="C42675" s="2" t="s">
        <v>114</v>
      </c>
      <c r="D42675" s="2"/>
      <c r="E42675" s="2"/>
      <c r="F42675" s="2"/>
      <c r="G42675" s="2" t="s">
        <v>1034</v>
      </c>
      <c r="H42675" s="1">
        <v>1</v>
      </c>
      <c r="I42675" s="2" t="s">
        <v>1034</v>
      </c>
      <c r="J42675">
        <v>0</v>
      </c>
      <c r="K42675">
        <v>88940</v>
      </c>
      <c r="L42675">
        <v>0</v>
      </c>
      <c r="M42675" s="2" t="s">
        <v>237</v>
      </c>
      <c r="N42675" s="2" t="s">
        <v>238</v>
      </c>
      <c r="O42675">
        <v>0</v>
      </c>
      <c r="P42675">
        <v>0</v>
      </c>
      <c r="Q42675" s="2"/>
      <c r="R42675" s="2" t="s">
        <v>44</v>
      </c>
      <c r="S42675" s="2"/>
      <c r="T42675" s="2" t="s">
        <v>110</v>
      </c>
      <c r="U42675" s="2" t="s">
        <v>117</v>
      </c>
      <c r="Y42675" s="1"/>
      <c r="Z42675" s="1"/>
      <c r="AA42675" s="1"/>
      <c r="AB42675" s="2"/>
      <c r="AC42675">
        <v>0</v>
      </c>
      <c r="AD42675">
        <v>0</v>
      </c>
      <c r="AE42675" s="2"/>
      <c r="AF42675" s="2"/>
      <c r="AG42675" s="2"/>
      <c r="AJ42675">
        <v>0</v>
      </c>
      <c r="AK42675">
        <v>1</v>
      </c>
    </row>
    <row r="42676" spans="1:37" x14ac:dyDescent="0.3">
      <c r="A42676" s="2" t="s">
        <v>5468</v>
      </c>
      <c r="B42676" s="2" t="s">
        <v>5469</v>
      </c>
      <c r="C42676" s="2" t="s">
        <v>114</v>
      </c>
      <c r="D42676" s="2"/>
      <c r="E42676" s="2"/>
      <c r="F42676" s="2"/>
      <c r="G42676" s="2" t="s">
        <v>1034</v>
      </c>
      <c r="H42676" s="1">
        <v>1</v>
      </c>
      <c r="I42676" s="2" t="s">
        <v>1034</v>
      </c>
      <c r="J42676">
        <v>0</v>
      </c>
      <c r="K42676">
        <v>88940</v>
      </c>
      <c r="L42676">
        <v>0</v>
      </c>
      <c r="M42676" s="2" t="s">
        <v>3291</v>
      </c>
      <c r="N42676" s="2" t="s">
        <v>3292</v>
      </c>
      <c r="O42676">
        <v>0</v>
      </c>
      <c r="P42676">
        <v>0</v>
      </c>
      <c r="Q42676" s="2"/>
      <c r="R42676" s="2" t="s">
        <v>44</v>
      </c>
      <c r="S42676" s="2"/>
      <c r="T42676" s="2" t="s">
        <v>110</v>
      </c>
      <c r="U42676" s="2" t="s">
        <v>117</v>
      </c>
      <c r="Y42676" s="1"/>
      <c r="Z42676" s="1"/>
      <c r="AA42676" s="1"/>
      <c r="AB42676" s="2"/>
      <c r="AC42676">
        <v>0</v>
      </c>
      <c r="AD42676">
        <v>0</v>
      </c>
      <c r="AE42676" s="2"/>
      <c r="AF42676" s="2"/>
      <c r="AG42676" s="2"/>
      <c r="AJ42676">
        <v>0</v>
      </c>
      <c r="AK42676">
        <v>1</v>
      </c>
    </row>
    <row r="42677" spans="1:37" x14ac:dyDescent="0.3">
      <c r="A42677" s="2" t="s">
        <v>5468</v>
      </c>
      <c r="B42677" s="2" t="s">
        <v>5469</v>
      </c>
      <c r="C42677" s="2" t="s">
        <v>114</v>
      </c>
      <c r="D42677" s="2"/>
      <c r="E42677" s="2"/>
      <c r="F42677" s="2"/>
      <c r="G42677" s="2" t="s">
        <v>1034</v>
      </c>
      <c r="H42677" s="1">
        <v>1</v>
      </c>
      <c r="I42677" s="2" t="s">
        <v>1034</v>
      </c>
      <c r="J42677">
        <v>0</v>
      </c>
      <c r="K42677">
        <v>88940</v>
      </c>
      <c r="L42677">
        <v>0</v>
      </c>
      <c r="M42677" s="2" t="s">
        <v>42</v>
      </c>
      <c r="N42677" s="2" t="s">
        <v>43</v>
      </c>
      <c r="O42677">
        <v>0</v>
      </c>
      <c r="P42677">
        <v>0</v>
      </c>
      <c r="Q42677" s="2"/>
      <c r="R42677" s="2" t="s">
        <v>44</v>
      </c>
      <c r="S42677" s="2"/>
      <c r="T42677" s="2" t="s">
        <v>110</v>
      </c>
      <c r="U42677" s="2" t="s">
        <v>117</v>
      </c>
      <c r="Y42677" s="1"/>
      <c r="Z42677" s="1"/>
      <c r="AA42677" s="1"/>
      <c r="AB42677" s="2"/>
      <c r="AC42677">
        <v>0</v>
      </c>
      <c r="AD42677">
        <v>0</v>
      </c>
      <c r="AE42677" s="2"/>
      <c r="AF42677" s="2"/>
      <c r="AG42677" s="2"/>
      <c r="AJ42677">
        <v>0</v>
      </c>
      <c r="AK42677">
        <v>1</v>
      </c>
    </row>
    <row r="42678" spans="1:37" x14ac:dyDescent="0.3">
      <c r="A42678" s="2" t="s">
        <v>5468</v>
      </c>
      <c r="B42678" s="2" t="s">
        <v>5469</v>
      </c>
      <c r="C42678" s="2" t="s">
        <v>114</v>
      </c>
      <c r="D42678" s="2"/>
      <c r="E42678" s="2"/>
      <c r="F42678" s="2"/>
      <c r="G42678" s="2" t="s">
        <v>1034</v>
      </c>
      <c r="H42678" s="1">
        <v>1</v>
      </c>
      <c r="I42678" s="2" t="s">
        <v>1034</v>
      </c>
      <c r="J42678">
        <v>0</v>
      </c>
      <c r="K42678">
        <v>88940</v>
      </c>
      <c r="L42678">
        <v>0</v>
      </c>
      <c r="M42678" s="2" t="s">
        <v>126</v>
      </c>
      <c r="N42678" s="2" t="s">
        <v>127</v>
      </c>
      <c r="O42678">
        <v>0</v>
      </c>
      <c r="P42678">
        <v>0</v>
      </c>
      <c r="Q42678" s="2"/>
      <c r="R42678" s="2" t="s">
        <v>44</v>
      </c>
      <c r="S42678" s="2"/>
      <c r="T42678" s="2" t="s">
        <v>110</v>
      </c>
      <c r="U42678" s="2" t="s">
        <v>117</v>
      </c>
      <c r="Y42678" s="1"/>
      <c r="Z42678" s="1"/>
      <c r="AA42678" s="1"/>
      <c r="AB42678" s="2"/>
      <c r="AC42678">
        <v>0</v>
      </c>
      <c r="AD42678">
        <v>0</v>
      </c>
      <c r="AE42678" s="2"/>
      <c r="AF42678" s="2"/>
      <c r="AG42678" s="2"/>
      <c r="AJ42678">
        <v>0</v>
      </c>
      <c r="AK42678">
        <v>1</v>
      </c>
    </row>
    <row r="42679" spans="1:37" x14ac:dyDescent="0.3">
      <c r="A42679" s="2" t="s">
        <v>5468</v>
      </c>
      <c r="B42679" s="2" t="s">
        <v>5469</v>
      </c>
      <c r="C42679" s="2" t="s">
        <v>114</v>
      </c>
      <c r="D42679" s="2"/>
      <c r="E42679" s="2"/>
      <c r="F42679" s="2"/>
      <c r="G42679" s="2" t="s">
        <v>1034</v>
      </c>
      <c r="H42679" s="1">
        <v>1</v>
      </c>
      <c r="I42679" s="2" t="s">
        <v>1034</v>
      </c>
      <c r="J42679">
        <v>0</v>
      </c>
      <c r="K42679">
        <v>88940</v>
      </c>
      <c r="L42679">
        <v>0</v>
      </c>
      <c r="M42679" s="2" t="s">
        <v>956</v>
      </c>
      <c r="N42679" s="2" t="s">
        <v>957</v>
      </c>
      <c r="O42679">
        <v>0</v>
      </c>
      <c r="P42679">
        <v>0</v>
      </c>
      <c r="Q42679" s="2"/>
      <c r="R42679" s="2" t="s">
        <v>44</v>
      </c>
      <c r="S42679" s="2"/>
      <c r="T42679" s="2" t="s">
        <v>110</v>
      </c>
      <c r="U42679" s="2" t="s">
        <v>117</v>
      </c>
      <c r="Y42679" s="1"/>
      <c r="Z42679" s="1"/>
      <c r="AA42679" s="1"/>
      <c r="AB42679" s="2"/>
      <c r="AC42679">
        <v>0</v>
      </c>
      <c r="AD42679">
        <v>0</v>
      </c>
      <c r="AE42679" s="2"/>
      <c r="AF42679" s="2"/>
      <c r="AG42679" s="2"/>
      <c r="AJ42679">
        <v>0</v>
      </c>
      <c r="AK42679">
        <v>1</v>
      </c>
    </row>
    <row r="42680" spans="1:37" x14ac:dyDescent="0.3">
      <c r="A42680" s="2" t="s">
        <v>5468</v>
      </c>
      <c r="B42680" s="2" t="s">
        <v>5469</v>
      </c>
      <c r="C42680" s="2" t="s">
        <v>114</v>
      </c>
      <c r="D42680" s="2"/>
      <c r="E42680" s="2"/>
      <c r="F42680" s="2"/>
      <c r="G42680" s="2" t="s">
        <v>1034</v>
      </c>
      <c r="H42680" s="1">
        <v>1</v>
      </c>
      <c r="I42680" s="2" t="s">
        <v>1034</v>
      </c>
      <c r="J42680">
        <v>0</v>
      </c>
      <c r="K42680">
        <v>88940</v>
      </c>
      <c r="L42680">
        <v>0</v>
      </c>
      <c r="M42680" s="2" t="s">
        <v>3293</v>
      </c>
      <c r="N42680" s="2" t="s">
        <v>3294</v>
      </c>
      <c r="O42680">
        <v>0</v>
      </c>
      <c r="P42680">
        <v>0</v>
      </c>
      <c r="Q42680" s="2"/>
      <c r="R42680" s="2" t="s">
        <v>44</v>
      </c>
      <c r="S42680" s="2"/>
      <c r="T42680" s="2" t="s">
        <v>110</v>
      </c>
      <c r="U42680" s="2" t="s">
        <v>117</v>
      </c>
      <c r="Y42680" s="1"/>
      <c r="Z42680" s="1"/>
      <c r="AA42680" s="1"/>
      <c r="AB42680" s="2"/>
      <c r="AC42680">
        <v>0</v>
      </c>
      <c r="AD42680">
        <v>0</v>
      </c>
      <c r="AE42680" s="2"/>
      <c r="AF42680" s="2"/>
      <c r="AG42680" s="2"/>
      <c r="AJ42680">
        <v>0</v>
      </c>
      <c r="AK42680">
        <v>1</v>
      </c>
    </row>
    <row r="42681" spans="1:37" x14ac:dyDescent="0.3">
      <c r="A42681" s="2" t="s">
        <v>5468</v>
      </c>
      <c r="B42681" s="2" t="s">
        <v>5469</v>
      </c>
      <c r="C42681" s="2" t="s">
        <v>114</v>
      </c>
      <c r="D42681" s="2"/>
      <c r="E42681" s="2"/>
      <c r="F42681" s="2"/>
      <c r="G42681" s="2" t="s">
        <v>1034</v>
      </c>
      <c r="H42681" s="1">
        <v>1</v>
      </c>
      <c r="I42681" s="2" t="s">
        <v>1034</v>
      </c>
      <c r="J42681">
        <v>0</v>
      </c>
      <c r="K42681">
        <v>88940</v>
      </c>
      <c r="L42681">
        <v>0</v>
      </c>
      <c r="M42681" s="2" t="s">
        <v>75</v>
      </c>
      <c r="N42681" s="2" t="s">
        <v>76</v>
      </c>
      <c r="O42681">
        <v>0</v>
      </c>
      <c r="P42681">
        <v>0</v>
      </c>
      <c r="Q42681" s="2"/>
      <c r="R42681" s="2" t="s">
        <v>44</v>
      </c>
      <c r="S42681" s="2"/>
      <c r="T42681" s="2" t="s">
        <v>110</v>
      </c>
      <c r="U42681" s="2" t="s">
        <v>117</v>
      </c>
      <c r="Y42681" s="1"/>
      <c r="Z42681" s="1"/>
      <c r="AA42681" s="1"/>
      <c r="AB42681" s="2"/>
      <c r="AC42681">
        <v>0</v>
      </c>
      <c r="AD42681">
        <v>0</v>
      </c>
      <c r="AE42681" s="2"/>
      <c r="AF42681" s="2"/>
      <c r="AG42681" s="2"/>
      <c r="AJ42681">
        <v>0</v>
      </c>
      <c r="AK42681">
        <v>1</v>
      </c>
    </row>
    <row r="42682" spans="1:37" x14ac:dyDescent="0.3">
      <c r="A42682" s="2" t="s">
        <v>5468</v>
      </c>
      <c r="B42682" s="2" t="s">
        <v>5469</v>
      </c>
      <c r="C42682" s="2" t="s">
        <v>114</v>
      </c>
      <c r="D42682" s="2"/>
      <c r="E42682" s="2"/>
      <c r="F42682" s="2"/>
      <c r="G42682" s="2" t="s">
        <v>1034</v>
      </c>
      <c r="H42682" s="1">
        <v>1</v>
      </c>
      <c r="I42682" s="2" t="s">
        <v>1034</v>
      </c>
      <c r="J42682">
        <v>0</v>
      </c>
      <c r="K42682">
        <v>88940</v>
      </c>
      <c r="L42682">
        <v>0</v>
      </c>
      <c r="M42682" s="2" t="s">
        <v>3295</v>
      </c>
      <c r="N42682" s="2" t="s">
        <v>3296</v>
      </c>
      <c r="O42682">
        <v>0</v>
      </c>
      <c r="P42682">
        <v>0</v>
      </c>
      <c r="Q42682" s="2"/>
      <c r="R42682" s="2" t="s">
        <v>44</v>
      </c>
      <c r="S42682" s="2"/>
      <c r="T42682" s="2" t="s">
        <v>110</v>
      </c>
      <c r="U42682" s="2" t="s">
        <v>117</v>
      </c>
      <c r="Y42682" s="1"/>
      <c r="Z42682" s="1"/>
      <c r="AA42682" s="1"/>
      <c r="AB42682" s="2"/>
      <c r="AC42682">
        <v>0</v>
      </c>
      <c r="AD42682">
        <v>0</v>
      </c>
      <c r="AE42682" s="2"/>
      <c r="AF42682" s="2"/>
      <c r="AG42682" s="2"/>
      <c r="AJ42682">
        <v>0</v>
      </c>
      <c r="AK42682">
        <v>1</v>
      </c>
    </row>
    <row r="42683" spans="1:37" x14ac:dyDescent="0.3">
      <c r="A42683" s="2" t="s">
        <v>5468</v>
      </c>
      <c r="B42683" s="2" t="s">
        <v>5469</v>
      </c>
      <c r="C42683" s="2" t="s">
        <v>114</v>
      </c>
      <c r="D42683" s="2"/>
      <c r="E42683" s="2"/>
      <c r="F42683" s="2"/>
      <c r="G42683" s="2" t="s">
        <v>1034</v>
      </c>
      <c r="H42683" s="1">
        <v>1</v>
      </c>
      <c r="I42683" s="2" t="s">
        <v>1034</v>
      </c>
      <c r="J42683">
        <v>0</v>
      </c>
      <c r="K42683">
        <v>88940</v>
      </c>
      <c r="L42683">
        <v>0</v>
      </c>
      <c r="M42683" s="2" t="s">
        <v>3312</v>
      </c>
      <c r="N42683" s="2" t="s">
        <v>3313</v>
      </c>
      <c r="O42683">
        <v>0</v>
      </c>
      <c r="P42683">
        <v>0</v>
      </c>
      <c r="Q42683" s="2"/>
      <c r="R42683" s="2" t="s">
        <v>44</v>
      </c>
      <c r="S42683" s="2"/>
      <c r="T42683" s="2" t="s">
        <v>110</v>
      </c>
      <c r="U42683" s="2" t="s">
        <v>117</v>
      </c>
      <c r="Y42683" s="1"/>
      <c r="Z42683" s="1"/>
      <c r="AA42683" s="1"/>
      <c r="AB42683" s="2"/>
      <c r="AC42683">
        <v>0</v>
      </c>
      <c r="AD42683">
        <v>0</v>
      </c>
      <c r="AE42683" s="2"/>
      <c r="AF42683" s="2"/>
      <c r="AG42683" s="2"/>
      <c r="AJ42683">
        <v>0</v>
      </c>
      <c r="AK42683">
        <v>1</v>
      </c>
    </row>
    <row r="42684" spans="1:37" x14ac:dyDescent="0.3">
      <c r="A42684" s="2" t="s">
        <v>5468</v>
      </c>
      <c r="B42684" s="2" t="s">
        <v>5469</v>
      </c>
      <c r="C42684" s="2" t="s">
        <v>114</v>
      </c>
      <c r="D42684" s="2"/>
      <c r="E42684" s="2"/>
      <c r="F42684" s="2"/>
      <c r="G42684" s="2" t="s">
        <v>1034</v>
      </c>
      <c r="H42684" s="1">
        <v>1</v>
      </c>
      <c r="I42684" s="2" t="s">
        <v>1034</v>
      </c>
      <c r="J42684">
        <v>0</v>
      </c>
      <c r="K42684">
        <v>88940</v>
      </c>
      <c r="L42684">
        <v>0</v>
      </c>
      <c r="M42684" s="2" t="s">
        <v>1527</v>
      </c>
      <c r="N42684" s="2" t="s">
        <v>1528</v>
      </c>
      <c r="O42684">
        <v>0</v>
      </c>
      <c r="P42684">
        <v>0</v>
      </c>
      <c r="Q42684" s="2"/>
      <c r="R42684" s="2" t="s">
        <v>44</v>
      </c>
      <c r="S42684" s="2"/>
      <c r="T42684" s="2" t="s">
        <v>110</v>
      </c>
      <c r="U42684" s="2" t="s">
        <v>117</v>
      </c>
      <c r="Y42684" s="1"/>
      <c r="Z42684" s="1"/>
      <c r="AA42684" s="1"/>
      <c r="AB42684" s="2"/>
      <c r="AC42684">
        <v>0</v>
      </c>
      <c r="AD42684">
        <v>0</v>
      </c>
      <c r="AE42684" s="2"/>
      <c r="AF42684" s="2"/>
      <c r="AG42684" s="2"/>
      <c r="AJ42684">
        <v>0</v>
      </c>
      <c r="AK42684">
        <v>1</v>
      </c>
    </row>
    <row r="42685" spans="1:37" x14ac:dyDescent="0.3">
      <c r="A42685" s="2" t="s">
        <v>5468</v>
      </c>
      <c r="B42685" s="2" t="s">
        <v>5469</v>
      </c>
      <c r="C42685" s="2" t="s">
        <v>114</v>
      </c>
      <c r="D42685" s="2"/>
      <c r="E42685" s="2"/>
      <c r="F42685" s="2"/>
      <c r="G42685" s="2" t="s">
        <v>1034</v>
      </c>
      <c r="H42685" s="1">
        <v>1</v>
      </c>
      <c r="I42685" s="2" t="s">
        <v>1034</v>
      </c>
      <c r="J42685">
        <v>0</v>
      </c>
      <c r="K42685">
        <v>88940</v>
      </c>
      <c r="L42685">
        <v>0</v>
      </c>
      <c r="M42685" s="2" t="s">
        <v>3310</v>
      </c>
      <c r="N42685" s="2" t="s">
        <v>3311</v>
      </c>
      <c r="O42685">
        <v>0</v>
      </c>
      <c r="P42685">
        <v>0</v>
      </c>
      <c r="Q42685" s="2"/>
      <c r="R42685" s="2" t="s">
        <v>44</v>
      </c>
      <c r="S42685" s="2"/>
      <c r="T42685" s="2" t="s">
        <v>110</v>
      </c>
      <c r="U42685" s="2" t="s">
        <v>117</v>
      </c>
      <c r="Y42685" s="1"/>
      <c r="Z42685" s="1"/>
      <c r="AA42685" s="1"/>
      <c r="AB42685" s="2"/>
      <c r="AC42685">
        <v>0</v>
      </c>
      <c r="AD42685">
        <v>0</v>
      </c>
      <c r="AE42685" s="2"/>
      <c r="AF42685" s="2"/>
      <c r="AG42685" s="2"/>
      <c r="AJ42685">
        <v>0</v>
      </c>
      <c r="AK42685">
        <v>1</v>
      </c>
    </row>
    <row r="42686" spans="1:37" x14ac:dyDescent="0.3">
      <c r="A42686" s="2" t="s">
        <v>5468</v>
      </c>
      <c r="B42686" s="2" t="s">
        <v>5469</v>
      </c>
      <c r="C42686" s="2" t="s">
        <v>114</v>
      </c>
      <c r="D42686" s="2"/>
      <c r="E42686" s="2"/>
      <c r="F42686" s="2"/>
      <c r="G42686" s="2" t="s">
        <v>1034</v>
      </c>
      <c r="H42686" s="1">
        <v>1</v>
      </c>
      <c r="I42686" s="2" t="s">
        <v>1034</v>
      </c>
      <c r="J42686">
        <v>0</v>
      </c>
      <c r="K42686">
        <v>88940</v>
      </c>
      <c r="L42686">
        <v>0</v>
      </c>
      <c r="M42686" s="2" t="s">
        <v>986</v>
      </c>
      <c r="N42686" s="2" t="s">
        <v>987</v>
      </c>
      <c r="O42686">
        <v>0</v>
      </c>
      <c r="P42686">
        <v>0</v>
      </c>
      <c r="Q42686" s="2"/>
      <c r="R42686" s="2" t="s">
        <v>44</v>
      </c>
      <c r="S42686" s="2"/>
      <c r="T42686" s="2" t="s">
        <v>110</v>
      </c>
      <c r="U42686" s="2" t="s">
        <v>117</v>
      </c>
      <c r="Y42686" s="1"/>
      <c r="Z42686" s="1"/>
      <c r="AA42686" s="1"/>
      <c r="AB42686" s="2"/>
      <c r="AC42686">
        <v>0</v>
      </c>
      <c r="AD42686">
        <v>0</v>
      </c>
      <c r="AE42686" s="2"/>
      <c r="AF42686" s="2"/>
      <c r="AG42686" s="2"/>
      <c r="AJ42686">
        <v>0</v>
      </c>
      <c r="AK42686">
        <v>1</v>
      </c>
    </row>
    <row r="42687" spans="1:37" x14ac:dyDescent="0.3">
      <c r="A42687" s="2" t="s">
        <v>5468</v>
      </c>
      <c r="B42687" s="2" t="s">
        <v>5469</v>
      </c>
      <c r="C42687" s="2" t="s">
        <v>114</v>
      </c>
      <c r="D42687" s="2"/>
      <c r="E42687" s="2"/>
      <c r="F42687" s="2"/>
      <c r="G42687" s="2" t="s">
        <v>1034</v>
      </c>
      <c r="H42687" s="1">
        <v>1</v>
      </c>
      <c r="I42687" s="2" t="s">
        <v>1034</v>
      </c>
      <c r="J42687">
        <v>0</v>
      </c>
      <c r="K42687">
        <v>88940</v>
      </c>
      <c r="L42687">
        <v>0</v>
      </c>
      <c r="M42687" s="2" t="s">
        <v>213</v>
      </c>
      <c r="N42687" s="2" t="s">
        <v>214</v>
      </c>
      <c r="O42687">
        <v>0</v>
      </c>
      <c r="P42687">
        <v>0</v>
      </c>
      <c r="Q42687" s="2"/>
      <c r="R42687" s="2" t="s">
        <v>44</v>
      </c>
      <c r="S42687" s="2"/>
      <c r="T42687" s="2" t="s">
        <v>110</v>
      </c>
      <c r="U42687" s="2" t="s">
        <v>117</v>
      </c>
      <c r="Y42687" s="1"/>
      <c r="Z42687" s="1"/>
      <c r="AA42687" s="1"/>
      <c r="AB42687" s="2"/>
      <c r="AC42687">
        <v>0</v>
      </c>
      <c r="AD42687">
        <v>0</v>
      </c>
      <c r="AE42687" s="2"/>
      <c r="AF42687" s="2"/>
      <c r="AG42687" s="2"/>
      <c r="AJ42687">
        <v>0</v>
      </c>
      <c r="AK42687">
        <v>1</v>
      </c>
    </row>
    <row r="42688" spans="1:37" x14ac:dyDescent="0.3">
      <c r="A42688" s="2" t="s">
        <v>5468</v>
      </c>
      <c r="B42688" s="2" t="s">
        <v>5469</v>
      </c>
      <c r="C42688" s="2" t="s">
        <v>114</v>
      </c>
      <c r="D42688" s="2"/>
      <c r="E42688" s="2"/>
      <c r="F42688" s="2"/>
      <c r="G42688" s="2" t="s">
        <v>1034</v>
      </c>
      <c r="H42688" s="1">
        <v>1</v>
      </c>
      <c r="I42688" s="2" t="s">
        <v>1034</v>
      </c>
      <c r="J42688">
        <v>0</v>
      </c>
      <c r="K42688">
        <v>88940</v>
      </c>
      <c r="L42688">
        <v>0</v>
      </c>
      <c r="M42688" s="2" t="s">
        <v>3308</v>
      </c>
      <c r="N42688" s="2" t="s">
        <v>3309</v>
      </c>
      <c r="O42688">
        <v>0</v>
      </c>
      <c r="P42688">
        <v>0</v>
      </c>
      <c r="Q42688" s="2"/>
      <c r="R42688" s="2" t="s">
        <v>44</v>
      </c>
      <c r="S42688" s="2"/>
      <c r="T42688" s="2" t="s">
        <v>110</v>
      </c>
      <c r="U42688" s="2" t="s">
        <v>117</v>
      </c>
      <c r="Y42688" s="1"/>
      <c r="Z42688" s="1"/>
      <c r="AA42688" s="1"/>
      <c r="AB42688" s="2"/>
      <c r="AC42688">
        <v>0</v>
      </c>
      <c r="AD42688">
        <v>0</v>
      </c>
      <c r="AE42688" s="2"/>
      <c r="AF42688" s="2"/>
      <c r="AG42688" s="2"/>
      <c r="AJ42688">
        <v>0</v>
      </c>
      <c r="AK42688">
        <v>1</v>
      </c>
    </row>
    <row r="42689" spans="1:37" x14ac:dyDescent="0.3">
      <c r="A42689" s="2" t="s">
        <v>5468</v>
      </c>
      <c r="B42689" s="2" t="s">
        <v>5469</v>
      </c>
      <c r="C42689" s="2" t="s">
        <v>114</v>
      </c>
      <c r="D42689" s="2"/>
      <c r="E42689" s="2"/>
      <c r="F42689" s="2"/>
      <c r="G42689" s="2" t="s">
        <v>1034</v>
      </c>
      <c r="H42689" s="1">
        <v>1</v>
      </c>
      <c r="I42689" s="2" t="s">
        <v>1034</v>
      </c>
      <c r="J42689">
        <v>0</v>
      </c>
      <c r="K42689">
        <v>88940</v>
      </c>
      <c r="L42689">
        <v>0</v>
      </c>
      <c r="M42689" s="2" t="s">
        <v>3307</v>
      </c>
      <c r="N42689" s="2" t="s">
        <v>645</v>
      </c>
      <c r="O42689">
        <v>0</v>
      </c>
      <c r="P42689">
        <v>0</v>
      </c>
      <c r="Q42689" s="2"/>
      <c r="R42689" s="2" t="s">
        <v>44</v>
      </c>
      <c r="S42689" s="2"/>
      <c r="T42689" s="2" t="s">
        <v>110</v>
      </c>
      <c r="U42689" s="2" t="s">
        <v>117</v>
      </c>
      <c r="Y42689" s="1"/>
      <c r="Z42689" s="1"/>
      <c r="AA42689" s="1"/>
      <c r="AB42689" s="2"/>
      <c r="AC42689">
        <v>0</v>
      </c>
      <c r="AD42689">
        <v>0</v>
      </c>
      <c r="AE42689" s="2"/>
      <c r="AF42689" s="2"/>
      <c r="AG42689" s="2"/>
      <c r="AJ42689">
        <v>0</v>
      </c>
      <c r="AK42689">
        <v>1</v>
      </c>
    </row>
    <row r="42690" spans="1:37" x14ac:dyDescent="0.3">
      <c r="A42690" s="2" t="s">
        <v>5468</v>
      </c>
      <c r="B42690" s="2" t="s">
        <v>5469</v>
      </c>
      <c r="C42690" s="2" t="s">
        <v>114</v>
      </c>
      <c r="D42690" s="2"/>
      <c r="E42690" s="2"/>
      <c r="F42690" s="2"/>
      <c r="G42690" s="2" t="s">
        <v>1034</v>
      </c>
      <c r="H42690" s="1">
        <v>1</v>
      </c>
      <c r="I42690" s="2" t="s">
        <v>1034</v>
      </c>
      <c r="J42690">
        <v>0</v>
      </c>
      <c r="K42690">
        <v>88940</v>
      </c>
      <c r="L42690">
        <v>0</v>
      </c>
      <c r="M42690" s="2" t="s">
        <v>299</v>
      </c>
      <c r="N42690" s="2" t="s">
        <v>300</v>
      </c>
      <c r="O42690">
        <v>0</v>
      </c>
      <c r="P42690">
        <v>0</v>
      </c>
      <c r="Q42690" s="2"/>
      <c r="R42690" s="2" t="s">
        <v>44</v>
      </c>
      <c r="S42690" s="2"/>
      <c r="T42690" s="2" t="s">
        <v>110</v>
      </c>
      <c r="U42690" s="2" t="s">
        <v>117</v>
      </c>
      <c r="Y42690" s="1"/>
      <c r="Z42690" s="1"/>
      <c r="AA42690" s="1"/>
      <c r="AB42690" s="2"/>
      <c r="AC42690">
        <v>0</v>
      </c>
      <c r="AD42690">
        <v>0</v>
      </c>
      <c r="AE42690" s="2"/>
      <c r="AF42690" s="2"/>
      <c r="AG42690" s="2"/>
      <c r="AJ42690">
        <v>0</v>
      </c>
      <c r="AK42690">
        <v>1</v>
      </c>
    </row>
    <row r="42691" spans="1:37" x14ac:dyDescent="0.3">
      <c r="A42691" s="2" t="s">
        <v>5468</v>
      </c>
      <c r="B42691" s="2" t="s">
        <v>5469</v>
      </c>
      <c r="C42691" s="2" t="s">
        <v>114</v>
      </c>
      <c r="D42691" s="2"/>
      <c r="E42691" s="2"/>
      <c r="F42691" s="2"/>
      <c r="G42691" s="2" t="s">
        <v>1034</v>
      </c>
      <c r="H42691" s="1">
        <v>1</v>
      </c>
      <c r="I42691" s="2" t="s">
        <v>1034</v>
      </c>
      <c r="J42691">
        <v>0</v>
      </c>
      <c r="K42691">
        <v>88940</v>
      </c>
      <c r="L42691">
        <v>0</v>
      </c>
      <c r="M42691" s="2" t="s">
        <v>550</v>
      </c>
      <c r="N42691" s="2" t="s">
        <v>551</v>
      </c>
      <c r="O42691">
        <v>0</v>
      </c>
      <c r="P42691">
        <v>0</v>
      </c>
      <c r="Q42691" s="2"/>
      <c r="R42691" s="2" t="s">
        <v>44</v>
      </c>
      <c r="S42691" s="2"/>
      <c r="T42691" s="2" t="s">
        <v>110</v>
      </c>
      <c r="U42691" s="2" t="s">
        <v>117</v>
      </c>
      <c r="Y42691" s="1"/>
      <c r="Z42691" s="1"/>
      <c r="AA42691" s="1"/>
      <c r="AB42691" s="2"/>
      <c r="AC42691">
        <v>0</v>
      </c>
      <c r="AD42691">
        <v>0</v>
      </c>
      <c r="AE42691" s="2"/>
      <c r="AF42691" s="2"/>
      <c r="AG42691" s="2"/>
      <c r="AJ42691">
        <v>0</v>
      </c>
      <c r="AK42691">
        <v>1</v>
      </c>
    </row>
    <row r="42692" spans="1:37" x14ac:dyDescent="0.3">
      <c r="A42692" s="2" t="s">
        <v>5468</v>
      </c>
      <c r="B42692" s="2" t="s">
        <v>5469</v>
      </c>
      <c r="C42692" s="2" t="s">
        <v>114</v>
      </c>
      <c r="D42692" s="2"/>
      <c r="E42692" s="2"/>
      <c r="F42692" s="2"/>
      <c r="G42692" s="2" t="s">
        <v>1034</v>
      </c>
      <c r="H42692" s="1">
        <v>1</v>
      </c>
      <c r="I42692" s="2" t="s">
        <v>1034</v>
      </c>
      <c r="J42692">
        <v>0</v>
      </c>
      <c r="K42692">
        <v>88940</v>
      </c>
      <c r="L42692">
        <v>0</v>
      </c>
      <c r="M42692" s="2" t="s">
        <v>1484</v>
      </c>
      <c r="N42692" s="2" t="s">
        <v>1485</v>
      </c>
      <c r="O42692">
        <v>0</v>
      </c>
      <c r="P42692">
        <v>0</v>
      </c>
      <c r="Q42692" s="2"/>
      <c r="R42692" s="2" t="s">
        <v>44</v>
      </c>
      <c r="S42692" s="2"/>
      <c r="T42692" s="2" t="s">
        <v>110</v>
      </c>
      <c r="U42692" s="2" t="s">
        <v>117</v>
      </c>
      <c r="Y42692" s="1"/>
      <c r="Z42692" s="1"/>
      <c r="AA42692" s="1"/>
      <c r="AB42692" s="2"/>
      <c r="AC42692">
        <v>0</v>
      </c>
      <c r="AD42692">
        <v>0</v>
      </c>
      <c r="AE42692" s="2"/>
      <c r="AF42692" s="2"/>
      <c r="AG42692" s="2"/>
      <c r="AJ42692">
        <v>0</v>
      </c>
      <c r="AK42692">
        <v>1</v>
      </c>
    </row>
    <row r="42693" spans="1:37" x14ac:dyDescent="0.3">
      <c r="A42693" s="2" t="s">
        <v>5468</v>
      </c>
      <c r="B42693" s="2" t="s">
        <v>5469</v>
      </c>
      <c r="C42693" s="2" t="s">
        <v>114</v>
      </c>
      <c r="D42693" s="2"/>
      <c r="E42693" s="2"/>
      <c r="F42693" s="2"/>
      <c r="G42693" s="2" t="s">
        <v>1034</v>
      </c>
      <c r="H42693" s="1">
        <v>1</v>
      </c>
      <c r="I42693" s="2" t="s">
        <v>1034</v>
      </c>
      <c r="J42693">
        <v>0</v>
      </c>
      <c r="K42693">
        <v>88940</v>
      </c>
      <c r="L42693">
        <v>0</v>
      </c>
      <c r="M42693" s="2" t="s">
        <v>138</v>
      </c>
      <c r="N42693" s="2" t="s">
        <v>139</v>
      </c>
      <c r="O42693">
        <v>0</v>
      </c>
      <c r="P42693">
        <v>0</v>
      </c>
      <c r="Q42693" s="2"/>
      <c r="R42693" s="2" t="s">
        <v>44</v>
      </c>
      <c r="S42693" s="2"/>
      <c r="T42693" s="2" t="s">
        <v>110</v>
      </c>
      <c r="U42693" s="2" t="s">
        <v>117</v>
      </c>
      <c r="Y42693" s="1"/>
      <c r="Z42693" s="1"/>
      <c r="AA42693" s="1"/>
      <c r="AB42693" s="2"/>
      <c r="AC42693">
        <v>0</v>
      </c>
      <c r="AD42693">
        <v>0</v>
      </c>
      <c r="AE42693" s="2"/>
      <c r="AF42693" s="2"/>
      <c r="AG42693" s="2"/>
      <c r="AJ42693">
        <v>0</v>
      </c>
      <c r="AK42693">
        <v>1</v>
      </c>
    </row>
    <row r="42694" spans="1:37" x14ac:dyDescent="0.3">
      <c r="A42694" s="2" t="s">
        <v>5468</v>
      </c>
      <c r="B42694" s="2" t="s">
        <v>5469</v>
      </c>
      <c r="C42694" s="2" t="s">
        <v>114</v>
      </c>
      <c r="D42694" s="2"/>
      <c r="E42694" s="2"/>
      <c r="F42694" s="2"/>
      <c r="G42694" s="2" t="s">
        <v>1034</v>
      </c>
      <c r="H42694" s="1">
        <v>1</v>
      </c>
      <c r="I42694" s="2" t="s">
        <v>1034</v>
      </c>
      <c r="J42694">
        <v>0</v>
      </c>
      <c r="K42694">
        <v>88940</v>
      </c>
      <c r="L42694">
        <v>0</v>
      </c>
      <c r="M42694" s="2" t="s">
        <v>3299</v>
      </c>
      <c r="N42694" s="2" t="s">
        <v>3300</v>
      </c>
      <c r="O42694">
        <v>0</v>
      </c>
      <c r="P42694">
        <v>0</v>
      </c>
      <c r="Q42694" s="2"/>
      <c r="R42694" s="2" t="s">
        <v>44</v>
      </c>
      <c r="S42694" s="2"/>
      <c r="T42694" s="2" t="s">
        <v>110</v>
      </c>
      <c r="U42694" s="2" t="s">
        <v>117</v>
      </c>
      <c r="Y42694" s="1"/>
      <c r="Z42694" s="1"/>
      <c r="AA42694" s="1"/>
      <c r="AB42694" s="2"/>
      <c r="AC42694">
        <v>0</v>
      </c>
      <c r="AD42694">
        <v>0</v>
      </c>
      <c r="AE42694" s="2"/>
      <c r="AF42694" s="2"/>
      <c r="AG42694" s="2"/>
      <c r="AJ42694">
        <v>0</v>
      </c>
      <c r="AK42694">
        <v>1</v>
      </c>
    </row>
    <row r="42695" spans="1:37" x14ac:dyDescent="0.3">
      <c r="A42695" s="2" t="s">
        <v>5468</v>
      </c>
      <c r="B42695" s="2" t="s">
        <v>5469</v>
      </c>
      <c r="C42695" s="2" t="s">
        <v>114</v>
      </c>
      <c r="D42695" s="2"/>
      <c r="E42695" s="2"/>
      <c r="F42695" s="2"/>
      <c r="G42695" s="2" t="s">
        <v>1034</v>
      </c>
      <c r="H42695" s="1">
        <v>1</v>
      </c>
      <c r="I42695" s="2" t="s">
        <v>1034</v>
      </c>
      <c r="J42695">
        <v>0</v>
      </c>
      <c r="K42695">
        <v>88940</v>
      </c>
      <c r="L42695">
        <v>0</v>
      </c>
      <c r="M42695" s="2" t="s">
        <v>2314</v>
      </c>
      <c r="N42695" s="2" t="s">
        <v>2315</v>
      </c>
      <c r="O42695">
        <v>0</v>
      </c>
      <c r="P42695">
        <v>0</v>
      </c>
      <c r="Q42695" s="2"/>
      <c r="R42695" s="2" t="s">
        <v>44</v>
      </c>
      <c r="S42695" s="2"/>
      <c r="T42695" s="2" t="s">
        <v>110</v>
      </c>
      <c r="U42695" s="2" t="s">
        <v>117</v>
      </c>
      <c r="Y42695" s="1"/>
      <c r="Z42695" s="1"/>
      <c r="AA42695" s="1"/>
      <c r="AB42695" s="2"/>
      <c r="AC42695">
        <v>0</v>
      </c>
      <c r="AD42695">
        <v>0</v>
      </c>
      <c r="AE42695" s="2"/>
      <c r="AF42695" s="2"/>
      <c r="AG42695" s="2"/>
      <c r="AJ42695">
        <v>0</v>
      </c>
      <c r="AK42695">
        <v>1</v>
      </c>
    </row>
    <row r="42696" spans="1:37" x14ac:dyDescent="0.3">
      <c r="A42696" s="2" t="s">
        <v>5468</v>
      </c>
      <c r="B42696" s="2" t="s">
        <v>5469</v>
      </c>
      <c r="C42696" s="2" t="s">
        <v>114</v>
      </c>
      <c r="D42696" s="2"/>
      <c r="E42696" s="2"/>
      <c r="F42696" s="2"/>
      <c r="G42696" s="2" t="s">
        <v>1034</v>
      </c>
      <c r="H42696" s="1">
        <v>1</v>
      </c>
      <c r="I42696" s="2" t="s">
        <v>1034</v>
      </c>
      <c r="J42696">
        <v>0</v>
      </c>
      <c r="K42696">
        <v>88940</v>
      </c>
      <c r="L42696">
        <v>0</v>
      </c>
      <c r="M42696" s="2" t="s">
        <v>723</v>
      </c>
      <c r="N42696" s="2" t="s">
        <v>724</v>
      </c>
      <c r="O42696">
        <v>0</v>
      </c>
      <c r="P42696">
        <v>0</v>
      </c>
      <c r="Q42696" s="2"/>
      <c r="R42696" s="2" t="s">
        <v>44</v>
      </c>
      <c r="S42696" s="2"/>
      <c r="T42696" s="2" t="s">
        <v>110</v>
      </c>
      <c r="U42696" s="2" t="s">
        <v>117</v>
      </c>
      <c r="Y42696" s="1"/>
      <c r="Z42696" s="1"/>
      <c r="AA42696" s="1"/>
      <c r="AB42696" s="2"/>
      <c r="AC42696">
        <v>0</v>
      </c>
      <c r="AD42696">
        <v>0</v>
      </c>
      <c r="AE42696" s="2"/>
      <c r="AF42696" s="2"/>
      <c r="AG42696" s="2"/>
      <c r="AJ42696">
        <v>0</v>
      </c>
      <c r="AK42696">
        <v>1</v>
      </c>
    </row>
    <row r="42697" spans="1:37" x14ac:dyDescent="0.3">
      <c r="A42697" s="2" t="s">
        <v>5468</v>
      </c>
      <c r="B42697" s="2" t="s">
        <v>5469</v>
      </c>
      <c r="C42697" s="2" t="s">
        <v>114</v>
      </c>
      <c r="D42697" s="2"/>
      <c r="E42697" s="2"/>
      <c r="F42697" s="2"/>
      <c r="G42697" s="2" t="s">
        <v>1034</v>
      </c>
      <c r="H42697" s="1">
        <v>1</v>
      </c>
      <c r="I42697" s="2" t="s">
        <v>1034</v>
      </c>
      <c r="J42697">
        <v>0</v>
      </c>
      <c r="K42697">
        <v>88940</v>
      </c>
      <c r="L42697">
        <v>0</v>
      </c>
      <c r="M42697" s="2" t="s">
        <v>203</v>
      </c>
      <c r="N42697" s="2" t="s">
        <v>204</v>
      </c>
      <c r="O42697">
        <v>0</v>
      </c>
      <c r="P42697">
        <v>0</v>
      </c>
      <c r="Q42697" s="2"/>
      <c r="R42697" s="2" t="s">
        <v>44</v>
      </c>
      <c r="S42697" s="2"/>
      <c r="T42697" s="2" t="s">
        <v>110</v>
      </c>
      <c r="U42697" s="2" t="s">
        <v>117</v>
      </c>
      <c r="Y42697" s="1"/>
      <c r="Z42697" s="1"/>
      <c r="AA42697" s="1"/>
      <c r="AB42697" s="2"/>
      <c r="AC42697">
        <v>0</v>
      </c>
      <c r="AD42697">
        <v>0</v>
      </c>
      <c r="AE42697" s="2"/>
      <c r="AF42697" s="2"/>
      <c r="AG42697" s="2"/>
      <c r="AJ42697">
        <v>0</v>
      </c>
      <c r="AK42697">
        <v>1</v>
      </c>
    </row>
    <row r="42698" spans="1:37" x14ac:dyDescent="0.3">
      <c r="A42698" s="2" t="s">
        <v>5468</v>
      </c>
      <c r="B42698" s="2" t="s">
        <v>5469</v>
      </c>
      <c r="C42698" s="2" t="s">
        <v>114</v>
      </c>
      <c r="D42698" s="2"/>
      <c r="E42698" s="2"/>
      <c r="F42698" s="2"/>
      <c r="G42698" s="2" t="s">
        <v>1034</v>
      </c>
      <c r="H42698" s="1">
        <v>1</v>
      </c>
      <c r="I42698" s="2" t="s">
        <v>1034</v>
      </c>
      <c r="J42698">
        <v>0</v>
      </c>
      <c r="K42698">
        <v>88940</v>
      </c>
      <c r="L42698">
        <v>0</v>
      </c>
      <c r="M42698" s="2" t="s">
        <v>3297</v>
      </c>
      <c r="N42698" s="2" t="s">
        <v>3298</v>
      </c>
      <c r="O42698">
        <v>0</v>
      </c>
      <c r="P42698">
        <v>0</v>
      </c>
      <c r="Q42698" s="2"/>
      <c r="R42698" s="2" t="s">
        <v>44</v>
      </c>
      <c r="S42698" s="2"/>
      <c r="T42698" s="2" t="s">
        <v>110</v>
      </c>
      <c r="U42698" s="2" t="s">
        <v>117</v>
      </c>
      <c r="Y42698" s="1"/>
      <c r="Z42698" s="1"/>
      <c r="AA42698" s="1"/>
      <c r="AB42698" s="2"/>
      <c r="AC42698">
        <v>0</v>
      </c>
      <c r="AD42698">
        <v>0</v>
      </c>
      <c r="AE42698" s="2"/>
      <c r="AF42698" s="2"/>
      <c r="AG42698" s="2"/>
      <c r="AJ42698">
        <v>0</v>
      </c>
      <c r="AK42698">
        <v>1</v>
      </c>
    </row>
    <row r="42699" spans="1:37" x14ac:dyDescent="0.3">
      <c r="A42699" s="2" t="s">
        <v>5468</v>
      </c>
      <c r="B42699" s="2" t="s">
        <v>5469</v>
      </c>
      <c r="C42699" s="2" t="s">
        <v>114</v>
      </c>
      <c r="D42699" s="2"/>
      <c r="E42699" s="2"/>
      <c r="F42699" s="2"/>
      <c r="G42699" s="2" t="s">
        <v>1034</v>
      </c>
      <c r="H42699" s="1">
        <v>1</v>
      </c>
      <c r="I42699" s="2" t="s">
        <v>1034</v>
      </c>
      <c r="J42699">
        <v>0</v>
      </c>
      <c r="K42699">
        <v>88940</v>
      </c>
      <c r="L42699">
        <v>0</v>
      </c>
      <c r="M42699" s="2" t="s">
        <v>1307</v>
      </c>
      <c r="N42699" s="2" t="s">
        <v>1308</v>
      </c>
      <c r="O42699">
        <v>0</v>
      </c>
      <c r="P42699">
        <v>0</v>
      </c>
      <c r="Q42699" s="2"/>
      <c r="R42699" s="2" t="s">
        <v>44</v>
      </c>
      <c r="S42699" s="2"/>
      <c r="T42699" s="2" t="s">
        <v>110</v>
      </c>
      <c r="U42699" s="2" t="s">
        <v>117</v>
      </c>
      <c r="Y42699" s="1"/>
      <c r="Z42699" s="1"/>
      <c r="AA42699" s="1"/>
      <c r="AB42699" s="2"/>
      <c r="AC42699">
        <v>0</v>
      </c>
      <c r="AD42699">
        <v>0</v>
      </c>
      <c r="AE42699" s="2"/>
      <c r="AF42699" s="2"/>
      <c r="AG42699" s="2"/>
      <c r="AJ42699">
        <v>0</v>
      </c>
      <c r="AK42699">
        <v>1</v>
      </c>
    </row>
    <row r="42700" spans="1:37" x14ac:dyDescent="0.3">
      <c r="A42700" s="2" t="s">
        <v>5468</v>
      </c>
      <c r="B42700" s="2" t="s">
        <v>5469</v>
      </c>
      <c r="C42700" s="2" t="s">
        <v>114</v>
      </c>
      <c r="D42700" s="2"/>
      <c r="E42700" s="2"/>
      <c r="F42700" s="2"/>
      <c r="G42700" s="2" t="s">
        <v>1034</v>
      </c>
      <c r="H42700" s="1">
        <v>1</v>
      </c>
      <c r="I42700" s="2" t="s">
        <v>1034</v>
      </c>
      <c r="J42700">
        <v>0</v>
      </c>
      <c r="K42700">
        <v>88940</v>
      </c>
      <c r="L42700">
        <v>0</v>
      </c>
      <c r="M42700" s="2" t="s">
        <v>362</v>
      </c>
      <c r="N42700" s="2" t="s">
        <v>363</v>
      </c>
      <c r="O42700">
        <v>0</v>
      </c>
      <c r="P42700">
        <v>0</v>
      </c>
      <c r="Q42700" s="2"/>
      <c r="R42700" s="2" t="s">
        <v>44</v>
      </c>
      <c r="S42700" s="2"/>
      <c r="T42700" s="2" t="s">
        <v>110</v>
      </c>
      <c r="U42700" s="2" t="s">
        <v>117</v>
      </c>
      <c r="Y42700" s="1"/>
      <c r="Z42700" s="1"/>
      <c r="AA42700" s="1"/>
      <c r="AB42700" s="2"/>
      <c r="AC42700">
        <v>0</v>
      </c>
      <c r="AD42700">
        <v>0</v>
      </c>
      <c r="AE42700" s="2"/>
      <c r="AF42700" s="2"/>
      <c r="AG42700" s="2"/>
      <c r="AJ42700">
        <v>0</v>
      </c>
      <c r="AK42700">
        <v>1</v>
      </c>
    </row>
    <row r="42701" spans="1:37" x14ac:dyDescent="0.3">
      <c r="A42701" s="2" t="s">
        <v>5468</v>
      </c>
      <c r="B42701" s="2" t="s">
        <v>5469</v>
      </c>
      <c r="C42701" s="2" t="s">
        <v>114</v>
      </c>
      <c r="D42701" s="2"/>
      <c r="E42701" s="2"/>
      <c r="F42701" s="2"/>
      <c r="G42701" s="2" t="s">
        <v>1034</v>
      </c>
      <c r="H42701" s="1">
        <v>1</v>
      </c>
      <c r="I42701" s="2" t="s">
        <v>1034</v>
      </c>
      <c r="J42701">
        <v>0</v>
      </c>
      <c r="K42701">
        <v>88940</v>
      </c>
      <c r="L42701">
        <v>0</v>
      </c>
      <c r="M42701" s="2" t="s">
        <v>2709</v>
      </c>
      <c r="N42701" s="2" t="s">
        <v>2710</v>
      </c>
      <c r="O42701">
        <v>0</v>
      </c>
      <c r="P42701">
        <v>0</v>
      </c>
      <c r="Q42701" s="2"/>
      <c r="R42701" s="2" t="s">
        <v>44</v>
      </c>
      <c r="S42701" s="2"/>
      <c r="T42701" s="2" t="s">
        <v>110</v>
      </c>
      <c r="U42701" s="2" t="s">
        <v>117</v>
      </c>
      <c r="Y42701" s="1"/>
      <c r="Z42701" s="1"/>
      <c r="AA42701" s="1"/>
      <c r="AB42701" s="2"/>
      <c r="AC42701">
        <v>0</v>
      </c>
      <c r="AD42701">
        <v>0</v>
      </c>
      <c r="AE42701" s="2"/>
      <c r="AF42701" s="2"/>
      <c r="AG42701" s="2"/>
      <c r="AJ42701">
        <v>0</v>
      </c>
      <c r="AK42701">
        <v>1</v>
      </c>
    </row>
    <row r="42702" spans="1:37" x14ac:dyDescent="0.3">
      <c r="A42702" s="2" t="s">
        <v>5468</v>
      </c>
      <c r="B42702" s="2" t="s">
        <v>5469</v>
      </c>
      <c r="C42702" s="2" t="s">
        <v>114</v>
      </c>
      <c r="D42702" s="2"/>
      <c r="E42702" s="2"/>
      <c r="F42702" s="2"/>
      <c r="G42702" s="2" t="s">
        <v>1034</v>
      </c>
      <c r="H42702" s="1">
        <v>1</v>
      </c>
      <c r="I42702" s="2" t="s">
        <v>1034</v>
      </c>
      <c r="J42702">
        <v>0</v>
      </c>
      <c r="K42702">
        <v>88940</v>
      </c>
      <c r="L42702">
        <v>0</v>
      </c>
      <c r="M42702" s="2" t="s">
        <v>3301</v>
      </c>
      <c r="N42702" s="2" t="s">
        <v>3302</v>
      </c>
      <c r="O42702">
        <v>0</v>
      </c>
      <c r="P42702">
        <v>0</v>
      </c>
      <c r="Q42702" s="2"/>
      <c r="R42702" s="2" t="s">
        <v>44</v>
      </c>
      <c r="S42702" s="2"/>
      <c r="T42702" s="2" t="s">
        <v>110</v>
      </c>
      <c r="U42702" s="2" t="s">
        <v>117</v>
      </c>
      <c r="Y42702" s="1"/>
      <c r="Z42702" s="1"/>
      <c r="AA42702" s="1"/>
      <c r="AB42702" s="2"/>
      <c r="AC42702">
        <v>0</v>
      </c>
      <c r="AD42702">
        <v>0</v>
      </c>
      <c r="AE42702" s="2"/>
      <c r="AF42702" s="2"/>
      <c r="AG42702" s="2"/>
      <c r="AJ42702">
        <v>0</v>
      </c>
      <c r="AK42702">
        <v>1</v>
      </c>
    </row>
    <row r="42703" spans="1:37" x14ac:dyDescent="0.3">
      <c r="A42703" s="2" t="s">
        <v>5468</v>
      </c>
      <c r="B42703" s="2" t="s">
        <v>5469</v>
      </c>
      <c r="C42703" s="2" t="s">
        <v>114</v>
      </c>
      <c r="D42703" s="2"/>
      <c r="E42703" s="2"/>
      <c r="F42703" s="2"/>
      <c r="G42703" s="2" t="s">
        <v>1034</v>
      </c>
      <c r="H42703" s="1">
        <v>1</v>
      </c>
      <c r="I42703" s="2" t="s">
        <v>1034</v>
      </c>
      <c r="J42703">
        <v>0</v>
      </c>
      <c r="K42703">
        <v>88940</v>
      </c>
      <c r="L42703">
        <v>0</v>
      </c>
      <c r="M42703" s="2" t="s">
        <v>3303</v>
      </c>
      <c r="N42703" s="2" t="s">
        <v>3304</v>
      </c>
      <c r="O42703">
        <v>0</v>
      </c>
      <c r="P42703">
        <v>0</v>
      </c>
      <c r="Q42703" s="2"/>
      <c r="R42703" s="2" t="s">
        <v>44</v>
      </c>
      <c r="S42703" s="2"/>
      <c r="T42703" s="2" t="s">
        <v>110</v>
      </c>
      <c r="U42703" s="2" t="s">
        <v>117</v>
      </c>
      <c r="Y42703" s="1"/>
      <c r="Z42703" s="1"/>
      <c r="AA42703" s="1"/>
      <c r="AB42703" s="2"/>
      <c r="AC42703">
        <v>0</v>
      </c>
      <c r="AD42703">
        <v>0</v>
      </c>
      <c r="AE42703" s="2"/>
      <c r="AF42703" s="2"/>
      <c r="AG42703" s="2"/>
      <c r="AJ42703">
        <v>0</v>
      </c>
      <c r="AK42703">
        <v>1</v>
      </c>
    </row>
    <row r="42704" spans="1:37" x14ac:dyDescent="0.3">
      <c r="A42704" s="2" t="s">
        <v>5468</v>
      </c>
      <c r="B42704" s="2" t="s">
        <v>5469</v>
      </c>
      <c r="C42704" s="2" t="s">
        <v>114</v>
      </c>
      <c r="D42704" s="2"/>
      <c r="E42704" s="2"/>
      <c r="F42704" s="2"/>
      <c r="G42704" s="2" t="s">
        <v>1034</v>
      </c>
      <c r="H42704" s="1">
        <v>1</v>
      </c>
      <c r="I42704" s="2" t="s">
        <v>1034</v>
      </c>
      <c r="J42704">
        <v>0</v>
      </c>
      <c r="K42704">
        <v>88940</v>
      </c>
      <c r="L42704">
        <v>0</v>
      </c>
      <c r="M42704" s="2" t="s">
        <v>294</v>
      </c>
      <c r="N42704" s="2" t="s">
        <v>295</v>
      </c>
      <c r="O42704">
        <v>0</v>
      </c>
      <c r="P42704">
        <v>0</v>
      </c>
      <c r="Q42704" s="2"/>
      <c r="R42704" s="2" t="s">
        <v>44</v>
      </c>
      <c r="S42704" s="2"/>
      <c r="T42704" s="2" t="s">
        <v>110</v>
      </c>
      <c r="U42704" s="2" t="s">
        <v>117</v>
      </c>
      <c r="Y42704" s="1"/>
      <c r="Z42704" s="1"/>
      <c r="AA42704" s="1"/>
      <c r="AB42704" s="2"/>
      <c r="AC42704">
        <v>0</v>
      </c>
      <c r="AD42704">
        <v>0</v>
      </c>
      <c r="AE42704" s="2"/>
      <c r="AF42704" s="2"/>
      <c r="AG42704" s="2"/>
      <c r="AJ42704">
        <v>0</v>
      </c>
      <c r="AK42704">
        <v>1</v>
      </c>
    </row>
    <row r="42705" spans="1:37" x14ac:dyDescent="0.3">
      <c r="A42705" s="2" t="s">
        <v>5468</v>
      </c>
      <c r="B42705" s="2" t="s">
        <v>5469</v>
      </c>
      <c r="C42705" s="2" t="s">
        <v>114</v>
      </c>
      <c r="D42705" s="2"/>
      <c r="E42705" s="2"/>
      <c r="F42705" s="2"/>
      <c r="G42705" s="2" t="s">
        <v>1034</v>
      </c>
      <c r="H42705" s="1">
        <v>1</v>
      </c>
      <c r="I42705" s="2" t="s">
        <v>1034</v>
      </c>
      <c r="J42705">
        <v>0</v>
      </c>
      <c r="K42705">
        <v>88940</v>
      </c>
      <c r="L42705">
        <v>0</v>
      </c>
      <c r="M42705" s="2" t="s">
        <v>2409</v>
      </c>
      <c r="N42705" s="2" t="s">
        <v>2410</v>
      </c>
      <c r="O42705">
        <v>0</v>
      </c>
      <c r="P42705">
        <v>0</v>
      </c>
      <c r="Q42705" s="2"/>
      <c r="R42705" s="2" t="s">
        <v>44</v>
      </c>
      <c r="S42705" s="2"/>
      <c r="T42705" s="2" t="s">
        <v>110</v>
      </c>
      <c r="U42705" s="2" t="s">
        <v>117</v>
      </c>
      <c r="Y42705" s="1"/>
      <c r="Z42705" s="1"/>
      <c r="AA42705" s="1"/>
      <c r="AB42705" s="2"/>
      <c r="AC42705">
        <v>0</v>
      </c>
      <c r="AD42705">
        <v>0</v>
      </c>
      <c r="AE42705" s="2"/>
      <c r="AF42705" s="2"/>
      <c r="AG42705" s="2"/>
      <c r="AJ42705">
        <v>0</v>
      </c>
      <c r="AK42705">
        <v>1</v>
      </c>
    </row>
    <row r="42706" spans="1:37" x14ac:dyDescent="0.3">
      <c r="A42706" s="2" t="s">
        <v>5468</v>
      </c>
      <c r="B42706" s="2" t="s">
        <v>5469</v>
      </c>
      <c r="C42706" s="2" t="s">
        <v>114</v>
      </c>
      <c r="D42706" s="2"/>
      <c r="E42706" s="2"/>
      <c r="F42706" s="2"/>
      <c r="G42706" s="2" t="s">
        <v>1034</v>
      </c>
      <c r="H42706" s="1">
        <v>1</v>
      </c>
      <c r="I42706" s="2" t="s">
        <v>1034</v>
      </c>
      <c r="J42706">
        <v>0</v>
      </c>
      <c r="K42706">
        <v>88940</v>
      </c>
      <c r="L42706">
        <v>0</v>
      </c>
      <c r="M42706" s="2" t="s">
        <v>992</v>
      </c>
      <c r="N42706" s="2" t="s">
        <v>993</v>
      </c>
      <c r="O42706">
        <v>0</v>
      </c>
      <c r="P42706">
        <v>0</v>
      </c>
      <c r="Q42706" s="2"/>
      <c r="R42706" s="2" t="s">
        <v>44</v>
      </c>
      <c r="S42706" s="2"/>
      <c r="T42706" s="2" t="s">
        <v>110</v>
      </c>
      <c r="U42706" s="2" t="s">
        <v>117</v>
      </c>
      <c r="Y42706" s="1"/>
      <c r="Z42706" s="1"/>
      <c r="AA42706" s="1"/>
      <c r="AB42706" s="2"/>
      <c r="AC42706">
        <v>0</v>
      </c>
      <c r="AD42706">
        <v>0</v>
      </c>
      <c r="AE42706" s="2"/>
      <c r="AF42706" s="2"/>
      <c r="AG42706" s="2"/>
      <c r="AJ42706">
        <v>0</v>
      </c>
      <c r="AK42706">
        <v>1</v>
      </c>
    </row>
    <row r="42707" spans="1:37" x14ac:dyDescent="0.3">
      <c r="A42707" s="2" t="s">
        <v>5470</v>
      </c>
      <c r="B42707" s="2" t="s">
        <v>5471</v>
      </c>
      <c r="C42707" s="2" t="s">
        <v>114</v>
      </c>
      <c r="D42707" s="2"/>
      <c r="E42707" s="2"/>
      <c r="F42707" s="2"/>
      <c r="G42707" s="2" t="s">
        <v>1034</v>
      </c>
      <c r="H42707" s="1">
        <v>1</v>
      </c>
      <c r="I42707" s="2" t="s">
        <v>1034</v>
      </c>
      <c r="J42707">
        <v>0</v>
      </c>
      <c r="K42707">
        <v>9559</v>
      </c>
      <c r="L42707">
        <v>0</v>
      </c>
      <c r="M42707" s="2" t="s">
        <v>992</v>
      </c>
      <c r="N42707" s="2" t="s">
        <v>993</v>
      </c>
      <c r="O42707">
        <v>0</v>
      </c>
      <c r="P42707">
        <v>0</v>
      </c>
      <c r="Q42707" s="2"/>
      <c r="R42707" s="2" t="s">
        <v>44</v>
      </c>
      <c r="S42707" s="2"/>
      <c r="T42707" s="2" t="s">
        <v>524</v>
      </c>
      <c r="U42707" s="2" t="s">
        <v>117</v>
      </c>
      <c r="Y42707" s="1"/>
      <c r="Z42707" s="1"/>
      <c r="AA42707" s="1"/>
      <c r="AB42707" s="2"/>
      <c r="AC42707">
        <v>0</v>
      </c>
      <c r="AD42707">
        <v>0</v>
      </c>
      <c r="AE42707" s="2"/>
      <c r="AF42707" s="2"/>
      <c r="AG42707" s="2"/>
      <c r="AJ42707">
        <v>0</v>
      </c>
      <c r="AK42707">
        <v>1</v>
      </c>
    </row>
    <row r="42708" spans="1:37" x14ac:dyDescent="0.3">
      <c r="A42708" s="2" t="s">
        <v>5470</v>
      </c>
      <c r="B42708" s="2" t="s">
        <v>5471</v>
      </c>
      <c r="C42708" s="2" t="s">
        <v>114</v>
      </c>
      <c r="D42708" s="2"/>
      <c r="E42708" s="2"/>
      <c r="F42708" s="2"/>
      <c r="G42708" s="2" t="s">
        <v>1034</v>
      </c>
      <c r="H42708" s="1">
        <v>1</v>
      </c>
      <c r="I42708" s="2" t="s">
        <v>1034</v>
      </c>
      <c r="J42708">
        <v>0</v>
      </c>
      <c r="K42708">
        <v>9559</v>
      </c>
      <c r="L42708">
        <v>0</v>
      </c>
      <c r="M42708" s="2" t="s">
        <v>2409</v>
      </c>
      <c r="N42708" s="2" t="s">
        <v>2410</v>
      </c>
      <c r="O42708">
        <v>0</v>
      </c>
      <c r="P42708">
        <v>0</v>
      </c>
      <c r="Q42708" s="2"/>
      <c r="R42708" s="2" t="s">
        <v>44</v>
      </c>
      <c r="S42708" s="2"/>
      <c r="T42708" s="2" t="s">
        <v>524</v>
      </c>
      <c r="U42708" s="2" t="s">
        <v>117</v>
      </c>
      <c r="Y42708" s="1"/>
      <c r="Z42708" s="1"/>
      <c r="AA42708" s="1"/>
      <c r="AB42708" s="2"/>
      <c r="AC42708">
        <v>0</v>
      </c>
      <c r="AD42708">
        <v>0</v>
      </c>
      <c r="AE42708" s="2"/>
      <c r="AF42708" s="2"/>
      <c r="AG42708" s="2"/>
      <c r="AJ42708">
        <v>0</v>
      </c>
      <c r="AK42708">
        <v>1</v>
      </c>
    </row>
    <row r="42709" spans="1:37" x14ac:dyDescent="0.3">
      <c r="A42709" s="2" t="s">
        <v>5470</v>
      </c>
      <c r="B42709" s="2" t="s">
        <v>5471</v>
      </c>
      <c r="C42709" s="2" t="s">
        <v>114</v>
      </c>
      <c r="D42709" s="2"/>
      <c r="E42709" s="2"/>
      <c r="F42709" s="2"/>
      <c r="G42709" s="2" t="s">
        <v>1034</v>
      </c>
      <c r="H42709" s="1">
        <v>1</v>
      </c>
      <c r="I42709" s="2" t="s">
        <v>1034</v>
      </c>
      <c r="J42709">
        <v>0</v>
      </c>
      <c r="K42709">
        <v>9559</v>
      </c>
      <c r="L42709">
        <v>0</v>
      </c>
      <c r="M42709" s="2" t="s">
        <v>294</v>
      </c>
      <c r="N42709" s="2" t="s">
        <v>295</v>
      </c>
      <c r="O42709">
        <v>0</v>
      </c>
      <c r="P42709">
        <v>0</v>
      </c>
      <c r="Q42709" s="2"/>
      <c r="R42709" s="2" t="s">
        <v>44</v>
      </c>
      <c r="S42709" s="2"/>
      <c r="T42709" s="2" t="s">
        <v>524</v>
      </c>
      <c r="U42709" s="2" t="s">
        <v>117</v>
      </c>
      <c r="Y42709" s="1"/>
      <c r="Z42709" s="1"/>
      <c r="AA42709" s="1"/>
      <c r="AB42709" s="2"/>
      <c r="AC42709">
        <v>0</v>
      </c>
      <c r="AD42709">
        <v>0</v>
      </c>
      <c r="AE42709" s="2"/>
      <c r="AF42709" s="2"/>
      <c r="AG42709" s="2"/>
      <c r="AJ42709">
        <v>0</v>
      </c>
      <c r="AK42709">
        <v>1</v>
      </c>
    </row>
    <row r="42710" spans="1:37" x14ac:dyDescent="0.3">
      <c r="A42710" s="2" t="s">
        <v>5470</v>
      </c>
      <c r="B42710" s="2" t="s">
        <v>5471</v>
      </c>
      <c r="C42710" s="2" t="s">
        <v>114</v>
      </c>
      <c r="D42710" s="2"/>
      <c r="E42710" s="2"/>
      <c r="F42710" s="2"/>
      <c r="G42710" s="2" t="s">
        <v>1034</v>
      </c>
      <c r="H42710" s="1">
        <v>1</v>
      </c>
      <c r="I42710" s="2" t="s">
        <v>1034</v>
      </c>
      <c r="J42710">
        <v>0</v>
      </c>
      <c r="K42710">
        <v>9559</v>
      </c>
      <c r="L42710">
        <v>0</v>
      </c>
      <c r="M42710" s="2" t="s">
        <v>3303</v>
      </c>
      <c r="N42710" s="2" t="s">
        <v>3304</v>
      </c>
      <c r="O42710">
        <v>0</v>
      </c>
      <c r="P42710">
        <v>0</v>
      </c>
      <c r="Q42710" s="2"/>
      <c r="R42710" s="2" t="s">
        <v>44</v>
      </c>
      <c r="S42710" s="2"/>
      <c r="T42710" s="2" t="s">
        <v>524</v>
      </c>
      <c r="U42710" s="2" t="s">
        <v>117</v>
      </c>
      <c r="Y42710" s="1"/>
      <c r="Z42710" s="1"/>
      <c r="AA42710" s="1"/>
      <c r="AB42710" s="2"/>
      <c r="AC42710">
        <v>0</v>
      </c>
      <c r="AD42710">
        <v>0</v>
      </c>
      <c r="AE42710" s="2"/>
      <c r="AF42710" s="2"/>
      <c r="AG42710" s="2"/>
      <c r="AJ42710">
        <v>0</v>
      </c>
      <c r="AK42710">
        <v>1</v>
      </c>
    </row>
    <row r="42711" spans="1:37" x14ac:dyDescent="0.3">
      <c r="A42711" s="2" t="s">
        <v>5470</v>
      </c>
      <c r="B42711" s="2" t="s">
        <v>5471</v>
      </c>
      <c r="C42711" s="2" t="s">
        <v>114</v>
      </c>
      <c r="D42711" s="2"/>
      <c r="E42711" s="2"/>
      <c r="F42711" s="2"/>
      <c r="G42711" s="2" t="s">
        <v>1034</v>
      </c>
      <c r="H42711" s="1">
        <v>1</v>
      </c>
      <c r="I42711" s="2" t="s">
        <v>1034</v>
      </c>
      <c r="J42711">
        <v>0</v>
      </c>
      <c r="K42711">
        <v>9559</v>
      </c>
      <c r="L42711">
        <v>0</v>
      </c>
      <c r="M42711" s="2" t="s">
        <v>3301</v>
      </c>
      <c r="N42711" s="2" t="s">
        <v>3302</v>
      </c>
      <c r="O42711">
        <v>0</v>
      </c>
      <c r="P42711">
        <v>0</v>
      </c>
      <c r="Q42711" s="2"/>
      <c r="R42711" s="2" t="s">
        <v>44</v>
      </c>
      <c r="S42711" s="2"/>
      <c r="T42711" s="2" t="s">
        <v>524</v>
      </c>
      <c r="U42711" s="2" t="s">
        <v>117</v>
      </c>
      <c r="Y42711" s="1"/>
      <c r="Z42711" s="1"/>
      <c r="AA42711" s="1"/>
      <c r="AB42711" s="2"/>
      <c r="AC42711">
        <v>0</v>
      </c>
      <c r="AD42711">
        <v>0</v>
      </c>
      <c r="AE42711" s="2"/>
      <c r="AF42711" s="2"/>
      <c r="AG42711" s="2"/>
      <c r="AJ42711">
        <v>0</v>
      </c>
      <c r="AK42711">
        <v>1</v>
      </c>
    </row>
    <row r="42712" spans="1:37" x14ac:dyDescent="0.3">
      <c r="A42712" s="2" t="s">
        <v>5470</v>
      </c>
      <c r="B42712" s="2" t="s">
        <v>5471</v>
      </c>
      <c r="C42712" s="2" t="s">
        <v>114</v>
      </c>
      <c r="D42712" s="2"/>
      <c r="E42712" s="2"/>
      <c r="F42712" s="2"/>
      <c r="G42712" s="2" t="s">
        <v>1034</v>
      </c>
      <c r="H42712" s="1">
        <v>1</v>
      </c>
      <c r="I42712" s="2" t="s">
        <v>1034</v>
      </c>
      <c r="J42712">
        <v>0</v>
      </c>
      <c r="K42712">
        <v>9559</v>
      </c>
      <c r="L42712">
        <v>0</v>
      </c>
      <c r="M42712" s="2" t="s">
        <v>2709</v>
      </c>
      <c r="N42712" s="2" t="s">
        <v>2710</v>
      </c>
      <c r="O42712">
        <v>0</v>
      </c>
      <c r="P42712">
        <v>0</v>
      </c>
      <c r="Q42712" s="2"/>
      <c r="R42712" s="2" t="s">
        <v>44</v>
      </c>
      <c r="S42712" s="2"/>
      <c r="T42712" s="2" t="s">
        <v>524</v>
      </c>
      <c r="U42712" s="2" t="s">
        <v>117</v>
      </c>
      <c r="Y42712" s="1"/>
      <c r="Z42712" s="1"/>
      <c r="AA42712" s="1"/>
      <c r="AB42712" s="2"/>
      <c r="AC42712">
        <v>0</v>
      </c>
      <c r="AD42712">
        <v>0</v>
      </c>
      <c r="AE42712" s="2"/>
      <c r="AF42712" s="2"/>
      <c r="AG42712" s="2"/>
      <c r="AJ42712">
        <v>0</v>
      </c>
      <c r="AK42712">
        <v>1</v>
      </c>
    </row>
    <row r="42713" spans="1:37" x14ac:dyDescent="0.3">
      <c r="A42713" s="2" t="s">
        <v>5470</v>
      </c>
      <c r="B42713" s="2" t="s">
        <v>5471</v>
      </c>
      <c r="C42713" s="2" t="s">
        <v>114</v>
      </c>
      <c r="D42713" s="2"/>
      <c r="E42713" s="2"/>
      <c r="F42713" s="2"/>
      <c r="G42713" s="2" t="s">
        <v>1034</v>
      </c>
      <c r="H42713" s="1">
        <v>1</v>
      </c>
      <c r="I42713" s="2" t="s">
        <v>1034</v>
      </c>
      <c r="J42713">
        <v>0</v>
      </c>
      <c r="K42713">
        <v>9559</v>
      </c>
      <c r="L42713">
        <v>0</v>
      </c>
      <c r="M42713" s="2" t="s">
        <v>362</v>
      </c>
      <c r="N42713" s="2" t="s">
        <v>363</v>
      </c>
      <c r="O42713">
        <v>0</v>
      </c>
      <c r="P42713">
        <v>0</v>
      </c>
      <c r="Q42713" s="2"/>
      <c r="R42713" s="2" t="s">
        <v>44</v>
      </c>
      <c r="S42713" s="2"/>
      <c r="T42713" s="2" t="s">
        <v>524</v>
      </c>
      <c r="U42713" s="2" t="s">
        <v>117</v>
      </c>
      <c r="Y42713" s="1"/>
      <c r="Z42713" s="1"/>
      <c r="AA42713" s="1"/>
      <c r="AB42713" s="2"/>
      <c r="AC42713">
        <v>0</v>
      </c>
      <c r="AD42713">
        <v>0</v>
      </c>
      <c r="AE42713" s="2"/>
      <c r="AF42713" s="2"/>
      <c r="AG42713" s="2"/>
      <c r="AJ42713">
        <v>0</v>
      </c>
      <c r="AK42713">
        <v>1</v>
      </c>
    </row>
    <row r="42714" spans="1:37" x14ac:dyDescent="0.3">
      <c r="A42714" s="2" t="s">
        <v>5470</v>
      </c>
      <c r="B42714" s="2" t="s">
        <v>5471</v>
      </c>
      <c r="C42714" s="2" t="s">
        <v>114</v>
      </c>
      <c r="D42714" s="2"/>
      <c r="E42714" s="2"/>
      <c r="F42714" s="2"/>
      <c r="G42714" s="2" t="s">
        <v>1034</v>
      </c>
      <c r="H42714" s="1">
        <v>1</v>
      </c>
      <c r="I42714" s="2" t="s">
        <v>1034</v>
      </c>
      <c r="J42714">
        <v>0</v>
      </c>
      <c r="K42714">
        <v>9559</v>
      </c>
      <c r="L42714">
        <v>0</v>
      </c>
      <c r="M42714" s="2" t="s">
        <v>1307</v>
      </c>
      <c r="N42714" s="2" t="s">
        <v>1308</v>
      </c>
      <c r="O42714">
        <v>0</v>
      </c>
      <c r="P42714">
        <v>0</v>
      </c>
      <c r="Q42714" s="2"/>
      <c r="R42714" s="2" t="s">
        <v>44</v>
      </c>
      <c r="S42714" s="2"/>
      <c r="T42714" s="2" t="s">
        <v>524</v>
      </c>
      <c r="U42714" s="2" t="s">
        <v>117</v>
      </c>
      <c r="Y42714" s="1"/>
      <c r="Z42714" s="1"/>
      <c r="AA42714" s="1"/>
      <c r="AB42714" s="2"/>
      <c r="AC42714">
        <v>0</v>
      </c>
      <c r="AD42714">
        <v>0</v>
      </c>
      <c r="AE42714" s="2"/>
      <c r="AF42714" s="2"/>
      <c r="AG42714" s="2"/>
      <c r="AJ42714">
        <v>0</v>
      </c>
      <c r="AK42714">
        <v>1</v>
      </c>
    </row>
    <row r="42715" spans="1:37" x14ac:dyDescent="0.3">
      <c r="A42715" s="2" t="s">
        <v>5470</v>
      </c>
      <c r="B42715" s="2" t="s">
        <v>5471</v>
      </c>
      <c r="C42715" s="2" t="s">
        <v>114</v>
      </c>
      <c r="D42715" s="2"/>
      <c r="E42715" s="2"/>
      <c r="F42715" s="2"/>
      <c r="G42715" s="2" t="s">
        <v>1034</v>
      </c>
      <c r="H42715" s="1">
        <v>1</v>
      </c>
      <c r="I42715" s="2" t="s">
        <v>1034</v>
      </c>
      <c r="J42715">
        <v>0</v>
      </c>
      <c r="K42715">
        <v>9559</v>
      </c>
      <c r="L42715">
        <v>0</v>
      </c>
      <c r="M42715" s="2" t="s">
        <v>3297</v>
      </c>
      <c r="N42715" s="2" t="s">
        <v>3298</v>
      </c>
      <c r="O42715">
        <v>0</v>
      </c>
      <c r="P42715">
        <v>0</v>
      </c>
      <c r="Q42715" s="2"/>
      <c r="R42715" s="2" t="s">
        <v>44</v>
      </c>
      <c r="S42715" s="2"/>
      <c r="T42715" s="2" t="s">
        <v>524</v>
      </c>
      <c r="U42715" s="2" t="s">
        <v>117</v>
      </c>
      <c r="Y42715" s="1"/>
      <c r="Z42715" s="1"/>
      <c r="AA42715" s="1"/>
      <c r="AB42715" s="2"/>
      <c r="AC42715">
        <v>0</v>
      </c>
      <c r="AD42715">
        <v>0</v>
      </c>
      <c r="AE42715" s="2"/>
      <c r="AF42715" s="2"/>
      <c r="AG42715" s="2"/>
      <c r="AJ42715">
        <v>0</v>
      </c>
      <c r="AK42715">
        <v>1</v>
      </c>
    </row>
    <row r="42716" spans="1:37" x14ac:dyDescent="0.3">
      <c r="A42716" s="2" t="s">
        <v>5470</v>
      </c>
      <c r="B42716" s="2" t="s">
        <v>5471</v>
      </c>
      <c r="C42716" s="2" t="s">
        <v>114</v>
      </c>
      <c r="D42716" s="2"/>
      <c r="E42716" s="2"/>
      <c r="F42716" s="2"/>
      <c r="G42716" s="2" t="s">
        <v>1034</v>
      </c>
      <c r="H42716" s="1">
        <v>1</v>
      </c>
      <c r="I42716" s="2" t="s">
        <v>1034</v>
      </c>
      <c r="J42716">
        <v>0</v>
      </c>
      <c r="K42716">
        <v>9559</v>
      </c>
      <c r="L42716">
        <v>0</v>
      </c>
      <c r="M42716" s="2" t="s">
        <v>203</v>
      </c>
      <c r="N42716" s="2" t="s">
        <v>204</v>
      </c>
      <c r="O42716">
        <v>0</v>
      </c>
      <c r="P42716">
        <v>0</v>
      </c>
      <c r="Q42716" s="2"/>
      <c r="R42716" s="2" t="s">
        <v>44</v>
      </c>
      <c r="S42716" s="2"/>
      <c r="T42716" s="2" t="s">
        <v>524</v>
      </c>
      <c r="U42716" s="2" t="s">
        <v>117</v>
      </c>
      <c r="Y42716" s="1"/>
      <c r="Z42716" s="1"/>
      <c r="AA42716" s="1"/>
      <c r="AB42716" s="2"/>
      <c r="AC42716">
        <v>0</v>
      </c>
      <c r="AD42716">
        <v>0</v>
      </c>
      <c r="AE42716" s="2"/>
      <c r="AF42716" s="2"/>
      <c r="AG42716" s="2"/>
      <c r="AJ42716">
        <v>0</v>
      </c>
      <c r="AK42716">
        <v>1</v>
      </c>
    </row>
    <row r="42717" spans="1:37" x14ac:dyDescent="0.3">
      <c r="A42717" s="2" t="s">
        <v>5470</v>
      </c>
      <c r="B42717" s="2" t="s">
        <v>5471</v>
      </c>
      <c r="C42717" s="2" t="s">
        <v>114</v>
      </c>
      <c r="D42717" s="2"/>
      <c r="E42717" s="2"/>
      <c r="F42717" s="2"/>
      <c r="G42717" s="2" t="s">
        <v>1034</v>
      </c>
      <c r="H42717" s="1">
        <v>1</v>
      </c>
      <c r="I42717" s="2" t="s">
        <v>1034</v>
      </c>
      <c r="J42717">
        <v>0</v>
      </c>
      <c r="K42717">
        <v>9559</v>
      </c>
      <c r="L42717">
        <v>0</v>
      </c>
      <c r="M42717" s="2" t="s">
        <v>723</v>
      </c>
      <c r="N42717" s="2" t="s">
        <v>724</v>
      </c>
      <c r="O42717">
        <v>0</v>
      </c>
      <c r="P42717">
        <v>0</v>
      </c>
      <c r="Q42717" s="2"/>
      <c r="R42717" s="2" t="s">
        <v>44</v>
      </c>
      <c r="S42717" s="2"/>
      <c r="T42717" s="2" t="s">
        <v>524</v>
      </c>
      <c r="U42717" s="2" t="s">
        <v>117</v>
      </c>
      <c r="Y42717" s="1"/>
      <c r="Z42717" s="1"/>
      <c r="AA42717" s="1"/>
      <c r="AB42717" s="2"/>
      <c r="AC42717">
        <v>0</v>
      </c>
      <c r="AD42717">
        <v>0</v>
      </c>
      <c r="AE42717" s="2"/>
      <c r="AF42717" s="2"/>
      <c r="AG42717" s="2"/>
      <c r="AJ42717">
        <v>0</v>
      </c>
      <c r="AK42717">
        <v>1</v>
      </c>
    </row>
    <row r="42718" spans="1:37" x14ac:dyDescent="0.3">
      <c r="A42718" s="2" t="s">
        <v>5470</v>
      </c>
      <c r="B42718" s="2" t="s">
        <v>5471</v>
      </c>
      <c r="C42718" s="2" t="s">
        <v>114</v>
      </c>
      <c r="D42718" s="2"/>
      <c r="E42718" s="2"/>
      <c r="F42718" s="2"/>
      <c r="G42718" s="2" t="s">
        <v>1034</v>
      </c>
      <c r="H42718" s="1">
        <v>1</v>
      </c>
      <c r="I42718" s="2" t="s">
        <v>1034</v>
      </c>
      <c r="J42718">
        <v>0</v>
      </c>
      <c r="K42718">
        <v>9559</v>
      </c>
      <c r="L42718">
        <v>0</v>
      </c>
      <c r="M42718" s="2" t="s">
        <v>2314</v>
      </c>
      <c r="N42718" s="2" t="s">
        <v>2315</v>
      </c>
      <c r="O42718">
        <v>0</v>
      </c>
      <c r="P42718">
        <v>0</v>
      </c>
      <c r="Q42718" s="2"/>
      <c r="R42718" s="2" t="s">
        <v>44</v>
      </c>
      <c r="S42718" s="2"/>
      <c r="T42718" s="2" t="s">
        <v>524</v>
      </c>
      <c r="U42718" s="2" t="s">
        <v>117</v>
      </c>
      <c r="Y42718" s="1"/>
      <c r="Z42718" s="1"/>
      <c r="AA42718" s="1"/>
      <c r="AB42718" s="2"/>
      <c r="AC42718">
        <v>0</v>
      </c>
      <c r="AD42718">
        <v>0</v>
      </c>
      <c r="AE42718" s="2"/>
      <c r="AF42718" s="2"/>
      <c r="AG42718" s="2"/>
      <c r="AJ42718">
        <v>0</v>
      </c>
      <c r="AK42718">
        <v>1</v>
      </c>
    </row>
    <row r="42719" spans="1:37" x14ac:dyDescent="0.3">
      <c r="A42719" s="2" t="s">
        <v>5470</v>
      </c>
      <c r="B42719" s="2" t="s">
        <v>5471</v>
      </c>
      <c r="C42719" s="2" t="s">
        <v>114</v>
      </c>
      <c r="D42719" s="2"/>
      <c r="E42719" s="2"/>
      <c r="F42719" s="2"/>
      <c r="G42719" s="2" t="s">
        <v>1034</v>
      </c>
      <c r="H42719" s="1">
        <v>1</v>
      </c>
      <c r="I42719" s="2" t="s">
        <v>1034</v>
      </c>
      <c r="J42719">
        <v>0</v>
      </c>
      <c r="K42719">
        <v>9559</v>
      </c>
      <c r="L42719">
        <v>0</v>
      </c>
      <c r="M42719" s="2" t="s">
        <v>3299</v>
      </c>
      <c r="N42719" s="2" t="s">
        <v>3300</v>
      </c>
      <c r="O42719">
        <v>0</v>
      </c>
      <c r="P42719">
        <v>0</v>
      </c>
      <c r="Q42719" s="2"/>
      <c r="R42719" s="2" t="s">
        <v>44</v>
      </c>
      <c r="S42719" s="2"/>
      <c r="T42719" s="2" t="s">
        <v>524</v>
      </c>
      <c r="U42719" s="2" t="s">
        <v>117</v>
      </c>
      <c r="Y42719" s="1"/>
      <c r="Z42719" s="1"/>
      <c r="AA42719" s="1"/>
      <c r="AB42719" s="2"/>
      <c r="AC42719">
        <v>0</v>
      </c>
      <c r="AD42719">
        <v>0</v>
      </c>
      <c r="AE42719" s="2"/>
      <c r="AF42719" s="2"/>
      <c r="AG42719" s="2"/>
      <c r="AJ42719">
        <v>0</v>
      </c>
      <c r="AK42719">
        <v>1</v>
      </c>
    </row>
    <row r="42720" spans="1:37" x14ac:dyDescent="0.3">
      <c r="A42720" s="2" t="s">
        <v>5470</v>
      </c>
      <c r="B42720" s="2" t="s">
        <v>5471</v>
      </c>
      <c r="C42720" s="2" t="s">
        <v>114</v>
      </c>
      <c r="D42720" s="2"/>
      <c r="E42720" s="2"/>
      <c r="F42720" s="2"/>
      <c r="G42720" s="2" t="s">
        <v>1034</v>
      </c>
      <c r="H42720" s="1">
        <v>1</v>
      </c>
      <c r="I42720" s="2" t="s">
        <v>1034</v>
      </c>
      <c r="J42720">
        <v>0</v>
      </c>
      <c r="K42720">
        <v>9559</v>
      </c>
      <c r="L42720">
        <v>0</v>
      </c>
      <c r="M42720" s="2" t="s">
        <v>138</v>
      </c>
      <c r="N42720" s="2" t="s">
        <v>139</v>
      </c>
      <c r="O42720">
        <v>0</v>
      </c>
      <c r="P42720">
        <v>0</v>
      </c>
      <c r="Q42720" s="2"/>
      <c r="R42720" s="2" t="s">
        <v>44</v>
      </c>
      <c r="S42720" s="2"/>
      <c r="T42720" s="2" t="s">
        <v>524</v>
      </c>
      <c r="U42720" s="2" t="s">
        <v>117</v>
      </c>
      <c r="Y42720" s="1"/>
      <c r="Z42720" s="1"/>
      <c r="AA42720" s="1"/>
      <c r="AB42720" s="2"/>
      <c r="AC42720">
        <v>0</v>
      </c>
      <c r="AD42720">
        <v>0</v>
      </c>
      <c r="AE42720" s="2"/>
      <c r="AF42720" s="2"/>
      <c r="AG42720" s="2"/>
      <c r="AJ42720">
        <v>0</v>
      </c>
      <c r="AK42720">
        <v>1</v>
      </c>
    </row>
    <row r="42721" spans="1:37" x14ac:dyDescent="0.3">
      <c r="A42721" s="2" t="s">
        <v>5470</v>
      </c>
      <c r="B42721" s="2" t="s">
        <v>5471</v>
      </c>
      <c r="C42721" s="2" t="s">
        <v>114</v>
      </c>
      <c r="D42721" s="2"/>
      <c r="E42721" s="2"/>
      <c r="F42721" s="2"/>
      <c r="G42721" s="2" t="s">
        <v>1034</v>
      </c>
      <c r="H42721" s="1">
        <v>1</v>
      </c>
      <c r="I42721" s="2" t="s">
        <v>1034</v>
      </c>
      <c r="J42721">
        <v>0</v>
      </c>
      <c r="K42721">
        <v>9559</v>
      </c>
      <c r="L42721">
        <v>0</v>
      </c>
      <c r="M42721" s="2" t="s">
        <v>1484</v>
      </c>
      <c r="N42721" s="2" t="s">
        <v>1485</v>
      </c>
      <c r="O42721">
        <v>0</v>
      </c>
      <c r="P42721">
        <v>0</v>
      </c>
      <c r="Q42721" s="2"/>
      <c r="R42721" s="2" t="s">
        <v>44</v>
      </c>
      <c r="S42721" s="2"/>
      <c r="T42721" s="2" t="s">
        <v>524</v>
      </c>
      <c r="U42721" s="2" t="s">
        <v>117</v>
      </c>
      <c r="Y42721" s="1"/>
      <c r="Z42721" s="1"/>
      <c r="AA42721" s="1"/>
      <c r="AB42721" s="2"/>
      <c r="AC42721">
        <v>0</v>
      </c>
      <c r="AD42721">
        <v>0</v>
      </c>
      <c r="AE42721" s="2"/>
      <c r="AF42721" s="2"/>
      <c r="AG42721" s="2"/>
      <c r="AJ42721">
        <v>0</v>
      </c>
      <c r="AK42721">
        <v>1</v>
      </c>
    </row>
    <row r="42722" spans="1:37" x14ac:dyDescent="0.3">
      <c r="A42722" s="2" t="s">
        <v>5470</v>
      </c>
      <c r="B42722" s="2" t="s">
        <v>5471</v>
      </c>
      <c r="C42722" s="2" t="s">
        <v>114</v>
      </c>
      <c r="D42722" s="2"/>
      <c r="E42722" s="2"/>
      <c r="F42722" s="2"/>
      <c r="G42722" s="2" t="s">
        <v>1034</v>
      </c>
      <c r="H42722" s="1">
        <v>1</v>
      </c>
      <c r="I42722" s="2" t="s">
        <v>1034</v>
      </c>
      <c r="J42722">
        <v>0</v>
      </c>
      <c r="K42722">
        <v>9559</v>
      </c>
      <c r="L42722">
        <v>0</v>
      </c>
      <c r="M42722" s="2" t="s">
        <v>550</v>
      </c>
      <c r="N42722" s="2" t="s">
        <v>551</v>
      </c>
      <c r="O42722">
        <v>0</v>
      </c>
      <c r="P42722">
        <v>0</v>
      </c>
      <c r="Q42722" s="2"/>
      <c r="R42722" s="2" t="s">
        <v>44</v>
      </c>
      <c r="S42722" s="2"/>
      <c r="T42722" s="2" t="s">
        <v>524</v>
      </c>
      <c r="U42722" s="2" t="s">
        <v>117</v>
      </c>
      <c r="Y42722" s="1"/>
      <c r="Z42722" s="1"/>
      <c r="AA42722" s="1"/>
      <c r="AB42722" s="2"/>
      <c r="AC42722">
        <v>0</v>
      </c>
      <c r="AD42722">
        <v>0</v>
      </c>
      <c r="AE42722" s="2"/>
      <c r="AF42722" s="2"/>
      <c r="AG42722" s="2"/>
      <c r="AJ42722">
        <v>0</v>
      </c>
      <c r="AK42722">
        <v>1</v>
      </c>
    </row>
    <row r="42723" spans="1:37" x14ac:dyDescent="0.3">
      <c r="A42723" s="2" t="s">
        <v>5470</v>
      </c>
      <c r="B42723" s="2" t="s">
        <v>5471</v>
      </c>
      <c r="C42723" s="2" t="s">
        <v>114</v>
      </c>
      <c r="D42723" s="2"/>
      <c r="E42723" s="2"/>
      <c r="F42723" s="2"/>
      <c r="G42723" s="2" t="s">
        <v>1034</v>
      </c>
      <c r="H42723" s="1">
        <v>1</v>
      </c>
      <c r="I42723" s="2" t="s">
        <v>1034</v>
      </c>
      <c r="J42723">
        <v>0</v>
      </c>
      <c r="K42723">
        <v>9559</v>
      </c>
      <c r="L42723">
        <v>0</v>
      </c>
      <c r="M42723" s="2" t="s">
        <v>299</v>
      </c>
      <c r="N42723" s="2" t="s">
        <v>300</v>
      </c>
      <c r="O42723">
        <v>0</v>
      </c>
      <c r="P42723">
        <v>0</v>
      </c>
      <c r="Q42723" s="2"/>
      <c r="R42723" s="2" t="s">
        <v>44</v>
      </c>
      <c r="S42723" s="2"/>
      <c r="T42723" s="2" t="s">
        <v>524</v>
      </c>
      <c r="U42723" s="2" t="s">
        <v>117</v>
      </c>
      <c r="Y42723" s="1"/>
      <c r="Z42723" s="1"/>
      <c r="AA42723" s="1"/>
      <c r="AB42723" s="2"/>
      <c r="AC42723">
        <v>0</v>
      </c>
      <c r="AD42723">
        <v>0</v>
      </c>
      <c r="AE42723" s="2"/>
      <c r="AF42723" s="2"/>
      <c r="AG42723" s="2"/>
      <c r="AJ42723">
        <v>0</v>
      </c>
      <c r="AK42723">
        <v>1</v>
      </c>
    </row>
    <row r="42724" spans="1:37" x14ac:dyDescent="0.3">
      <c r="A42724" s="2" t="s">
        <v>5470</v>
      </c>
      <c r="B42724" s="2" t="s">
        <v>5471</v>
      </c>
      <c r="C42724" s="2" t="s">
        <v>114</v>
      </c>
      <c r="D42724" s="2"/>
      <c r="E42724" s="2"/>
      <c r="F42724" s="2"/>
      <c r="G42724" s="2" t="s">
        <v>1034</v>
      </c>
      <c r="H42724" s="1">
        <v>1</v>
      </c>
      <c r="I42724" s="2" t="s">
        <v>1034</v>
      </c>
      <c r="J42724">
        <v>0</v>
      </c>
      <c r="K42724">
        <v>9559</v>
      </c>
      <c r="L42724">
        <v>0</v>
      </c>
      <c r="M42724" s="2" t="s">
        <v>3307</v>
      </c>
      <c r="N42724" s="2" t="s">
        <v>645</v>
      </c>
      <c r="O42724">
        <v>0</v>
      </c>
      <c r="P42724">
        <v>0</v>
      </c>
      <c r="Q42724" s="2"/>
      <c r="R42724" s="2" t="s">
        <v>44</v>
      </c>
      <c r="S42724" s="2"/>
      <c r="T42724" s="2" t="s">
        <v>524</v>
      </c>
      <c r="U42724" s="2" t="s">
        <v>117</v>
      </c>
      <c r="Y42724" s="1"/>
      <c r="Z42724" s="1"/>
      <c r="AA42724" s="1"/>
      <c r="AB42724" s="2"/>
      <c r="AC42724">
        <v>0</v>
      </c>
      <c r="AD42724">
        <v>0</v>
      </c>
      <c r="AE42724" s="2"/>
      <c r="AF42724" s="2"/>
      <c r="AG42724" s="2"/>
      <c r="AJ42724">
        <v>0</v>
      </c>
      <c r="AK42724">
        <v>1</v>
      </c>
    </row>
    <row r="42725" spans="1:37" x14ac:dyDescent="0.3">
      <c r="A42725" s="2" t="s">
        <v>5470</v>
      </c>
      <c r="B42725" s="2" t="s">
        <v>5471</v>
      </c>
      <c r="C42725" s="2" t="s">
        <v>114</v>
      </c>
      <c r="D42725" s="2"/>
      <c r="E42725" s="2"/>
      <c r="F42725" s="2"/>
      <c r="G42725" s="2" t="s">
        <v>1034</v>
      </c>
      <c r="H42725" s="1">
        <v>1</v>
      </c>
      <c r="I42725" s="2" t="s">
        <v>1034</v>
      </c>
      <c r="J42725">
        <v>0</v>
      </c>
      <c r="K42725">
        <v>9559</v>
      </c>
      <c r="L42725">
        <v>0</v>
      </c>
      <c r="M42725" s="2" t="s">
        <v>3308</v>
      </c>
      <c r="N42725" s="2" t="s">
        <v>3309</v>
      </c>
      <c r="O42725">
        <v>0</v>
      </c>
      <c r="P42725">
        <v>0</v>
      </c>
      <c r="Q42725" s="2"/>
      <c r="R42725" s="2" t="s">
        <v>44</v>
      </c>
      <c r="S42725" s="2"/>
      <c r="T42725" s="2" t="s">
        <v>524</v>
      </c>
      <c r="U42725" s="2" t="s">
        <v>117</v>
      </c>
      <c r="Y42725" s="1"/>
      <c r="Z42725" s="1"/>
      <c r="AA42725" s="1"/>
      <c r="AB42725" s="2"/>
      <c r="AC42725">
        <v>0</v>
      </c>
      <c r="AD42725">
        <v>0</v>
      </c>
      <c r="AE42725" s="2"/>
      <c r="AF42725" s="2"/>
      <c r="AG42725" s="2"/>
      <c r="AJ42725">
        <v>0</v>
      </c>
      <c r="AK42725">
        <v>1</v>
      </c>
    </row>
    <row r="42726" spans="1:37" x14ac:dyDescent="0.3">
      <c r="A42726" s="2" t="s">
        <v>5470</v>
      </c>
      <c r="B42726" s="2" t="s">
        <v>5471</v>
      </c>
      <c r="C42726" s="2" t="s">
        <v>114</v>
      </c>
      <c r="D42726" s="2"/>
      <c r="E42726" s="2"/>
      <c r="F42726" s="2"/>
      <c r="G42726" s="2" t="s">
        <v>1034</v>
      </c>
      <c r="H42726" s="1">
        <v>1</v>
      </c>
      <c r="I42726" s="2" t="s">
        <v>1034</v>
      </c>
      <c r="J42726">
        <v>0</v>
      </c>
      <c r="K42726">
        <v>9559</v>
      </c>
      <c r="L42726">
        <v>0</v>
      </c>
      <c r="M42726" s="2" t="s">
        <v>213</v>
      </c>
      <c r="N42726" s="2" t="s">
        <v>214</v>
      </c>
      <c r="O42726">
        <v>0</v>
      </c>
      <c r="P42726">
        <v>0</v>
      </c>
      <c r="Q42726" s="2"/>
      <c r="R42726" s="2" t="s">
        <v>44</v>
      </c>
      <c r="S42726" s="2"/>
      <c r="T42726" s="2" t="s">
        <v>524</v>
      </c>
      <c r="U42726" s="2" t="s">
        <v>117</v>
      </c>
      <c r="Y42726" s="1"/>
      <c r="Z42726" s="1"/>
      <c r="AA42726" s="1"/>
      <c r="AB42726" s="2"/>
      <c r="AC42726">
        <v>0</v>
      </c>
      <c r="AD42726">
        <v>0</v>
      </c>
      <c r="AE42726" s="2"/>
      <c r="AF42726" s="2"/>
      <c r="AG42726" s="2"/>
      <c r="AJ42726">
        <v>0</v>
      </c>
      <c r="AK42726">
        <v>1</v>
      </c>
    </row>
    <row r="42727" spans="1:37" x14ac:dyDescent="0.3">
      <c r="A42727" s="2" t="s">
        <v>5470</v>
      </c>
      <c r="B42727" s="2" t="s">
        <v>5471</v>
      </c>
      <c r="C42727" s="2" t="s">
        <v>114</v>
      </c>
      <c r="D42727" s="2"/>
      <c r="E42727" s="2"/>
      <c r="F42727" s="2"/>
      <c r="G42727" s="2" t="s">
        <v>1034</v>
      </c>
      <c r="H42727" s="1">
        <v>1</v>
      </c>
      <c r="I42727" s="2" t="s">
        <v>1034</v>
      </c>
      <c r="J42727">
        <v>0</v>
      </c>
      <c r="K42727">
        <v>9559</v>
      </c>
      <c r="L42727">
        <v>0</v>
      </c>
      <c r="M42727" s="2" t="s">
        <v>986</v>
      </c>
      <c r="N42727" s="2" t="s">
        <v>987</v>
      </c>
      <c r="O42727">
        <v>0</v>
      </c>
      <c r="P42727">
        <v>0</v>
      </c>
      <c r="Q42727" s="2"/>
      <c r="R42727" s="2" t="s">
        <v>44</v>
      </c>
      <c r="S42727" s="2"/>
      <c r="T42727" s="2" t="s">
        <v>524</v>
      </c>
      <c r="U42727" s="2" t="s">
        <v>117</v>
      </c>
      <c r="Y42727" s="1"/>
      <c r="Z42727" s="1"/>
      <c r="AA42727" s="1"/>
      <c r="AB42727" s="2"/>
      <c r="AC42727">
        <v>0</v>
      </c>
      <c r="AD42727">
        <v>0</v>
      </c>
      <c r="AE42727" s="2"/>
      <c r="AF42727" s="2"/>
      <c r="AG42727" s="2"/>
      <c r="AJ42727">
        <v>0</v>
      </c>
      <c r="AK42727">
        <v>1</v>
      </c>
    </row>
    <row r="42728" spans="1:37" x14ac:dyDescent="0.3">
      <c r="A42728" s="2" t="s">
        <v>5470</v>
      </c>
      <c r="B42728" s="2" t="s">
        <v>5471</v>
      </c>
      <c r="C42728" s="2" t="s">
        <v>114</v>
      </c>
      <c r="D42728" s="2"/>
      <c r="E42728" s="2"/>
      <c r="F42728" s="2"/>
      <c r="G42728" s="2" t="s">
        <v>1034</v>
      </c>
      <c r="H42728" s="1">
        <v>1</v>
      </c>
      <c r="I42728" s="2" t="s">
        <v>1034</v>
      </c>
      <c r="J42728">
        <v>0</v>
      </c>
      <c r="K42728">
        <v>9559</v>
      </c>
      <c r="L42728">
        <v>0</v>
      </c>
      <c r="M42728" s="2" t="s">
        <v>3310</v>
      </c>
      <c r="N42728" s="2" t="s">
        <v>3311</v>
      </c>
      <c r="O42728">
        <v>0</v>
      </c>
      <c r="P42728">
        <v>0</v>
      </c>
      <c r="Q42728" s="2"/>
      <c r="R42728" s="2" t="s">
        <v>44</v>
      </c>
      <c r="S42728" s="2"/>
      <c r="T42728" s="2" t="s">
        <v>524</v>
      </c>
      <c r="U42728" s="2" t="s">
        <v>117</v>
      </c>
      <c r="Y42728" s="1"/>
      <c r="Z42728" s="1"/>
      <c r="AA42728" s="1"/>
      <c r="AB42728" s="2"/>
      <c r="AC42728">
        <v>0</v>
      </c>
      <c r="AD42728">
        <v>0</v>
      </c>
      <c r="AE42728" s="2"/>
      <c r="AF42728" s="2"/>
      <c r="AG42728" s="2"/>
      <c r="AJ42728">
        <v>0</v>
      </c>
      <c r="AK42728">
        <v>1</v>
      </c>
    </row>
    <row r="42729" spans="1:37" x14ac:dyDescent="0.3">
      <c r="A42729" s="2" t="s">
        <v>5470</v>
      </c>
      <c r="B42729" s="2" t="s">
        <v>5471</v>
      </c>
      <c r="C42729" s="2" t="s">
        <v>114</v>
      </c>
      <c r="D42729" s="2"/>
      <c r="E42729" s="2"/>
      <c r="F42729" s="2"/>
      <c r="G42729" s="2" t="s">
        <v>1034</v>
      </c>
      <c r="H42729" s="1">
        <v>1</v>
      </c>
      <c r="I42729" s="2" t="s">
        <v>1034</v>
      </c>
      <c r="J42729">
        <v>0</v>
      </c>
      <c r="K42729">
        <v>9559</v>
      </c>
      <c r="L42729">
        <v>0</v>
      </c>
      <c r="M42729" s="2" t="s">
        <v>1527</v>
      </c>
      <c r="N42729" s="2" t="s">
        <v>1528</v>
      </c>
      <c r="O42729">
        <v>0</v>
      </c>
      <c r="P42729">
        <v>0</v>
      </c>
      <c r="Q42729" s="2"/>
      <c r="R42729" s="2" t="s">
        <v>44</v>
      </c>
      <c r="S42729" s="2"/>
      <c r="T42729" s="2" t="s">
        <v>524</v>
      </c>
      <c r="U42729" s="2" t="s">
        <v>117</v>
      </c>
      <c r="Y42729" s="1"/>
      <c r="Z42729" s="1"/>
      <c r="AA42729" s="1"/>
      <c r="AB42729" s="2"/>
      <c r="AC42729">
        <v>0</v>
      </c>
      <c r="AD42729">
        <v>0</v>
      </c>
      <c r="AE42729" s="2"/>
      <c r="AF42729" s="2"/>
      <c r="AG42729" s="2"/>
      <c r="AJ42729">
        <v>0</v>
      </c>
      <c r="AK42729">
        <v>1</v>
      </c>
    </row>
    <row r="42730" spans="1:37" x14ac:dyDescent="0.3">
      <c r="A42730" s="2" t="s">
        <v>5470</v>
      </c>
      <c r="B42730" s="2" t="s">
        <v>5471</v>
      </c>
      <c r="C42730" s="2" t="s">
        <v>114</v>
      </c>
      <c r="D42730" s="2"/>
      <c r="E42730" s="2"/>
      <c r="F42730" s="2"/>
      <c r="G42730" s="2" t="s">
        <v>1034</v>
      </c>
      <c r="H42730" s="1">
        <v>1</v>
      </c>
      <c r="I42730" s="2" t="s">
        <v>1034</v>
      </c>
      <c r="J42730">
        <v>0</v>
      </c>
      <c r="K42730">
        <v>9559</v>
      </c>
      <c r="L42730">
        <v>0</v>
      </c>
      <c r="M42730" s="2" t="s">
        <v>3312</v>
      </c>
      <c r="N42730" s="2" t="s">
        <v>3313</v>
      </c>
      <c r="O42730">
        <v>0</v>
      </c>
      <c r="P42730">
        <v>0</v>
      </c>
      <c r="Q42730" s="2"/>
      <c r="R42730" s="2" t="s">
        <v>44</v>
      </c>
      <c r="S42730" s="2"/>
      <c r="T42730" s="2" t="s">
        <v>524</v>
      </c>
      <c r="U42730" s="2" t="s">
        <v>117</v>
      </c>
      <c r="Y42730" s="1"/>
      <c r="Z42730" s="1"/>
      <c r="AA42730" s="1"/>
      <c r="AB42730" s="2"/>
      <c r="AC42730">
        <v>0</v>
      </c>
      <c r="AD42730">
        <v>0</v>
      </c>
      <c r="AE42730" s="2"/>
      <c r="AF42730" s="2"/>
      <c r="AG42730" s="2"/>
      <c r="AJ42730">
        <v>0</v>
      </c>
      <c r="AK42730">
        <v>1</v>
      </c>
    </row>
    <row r="42731" spans="1:37" x14ac:dyDescent="0.3">
      <c r="A42731" s="2" t="s">
        <v>5470</v>
      </c>
      <c r="B42731" s="2" t="s">
        <v>5471</v>
      </c>
      <c r="C42731" s="2" t="s">
        <v>114</v>
      </c>
      <c r="D42731" s="2"/>
      <c r="E42731" s="2"/>
      <c r="F42731" s="2"/>
      <c r="G42731" s="2" t="s">
        <v>1034</v>
      </c>
      <c r="H42731" s="1">
        <v>1</v>
      </c>
      <c r="I42731" s="2" t="s">
        <v>1034</v>
      </c>
      <c r="J42731">
        <v>0</v>
      </c>
      <c r="K42731">
        <v>9559</v>
      </c>
      <c r="L42731">
        <v>0</v>
      </c>
      <c r="M42731" s="2" t="s">
        <v>3295</v>
      </c>
      <c r="N42731" s="2" t="s">
        <v>3296</v>
      </c>
      <c r="O42731">
        <v>0</v>
      </c>
      <c r="P42731">
        <v>0</v>
      </c>
      <c r="Q42731" s="2"/>
      <c r="R42731" s="2" t="s">
        <v>44</v>
      </c>
      <c r="S42731" s="2"/>
      <c r="T42731" s="2" t="s">
        <v>524</v>
      </c>
      <c r="U42731" s="2" t="s">
        <v>117</v>
      </c>
      <c r="Y42731" s="1"/>
      <c r="Z42731" s="1"/>
      <c r="AA42731" s="1"/>
      <c r="AB42731" s="2"/>
      <c r="AC42731">
        <v>0</v>
      </c>
      <c r="AD42731">
        <v>0</v>
      </c>
      <c r="AE42731" s="2"/>
      <c r="AF42731" s="2"/>
      <c r="AG42731" s="2"/>
      <c r="AJ42731">
        <v>0</v>
      </c>
      <c r="AK42731">
        <v>1</v>
      </c>
    </row>
    <row r="42732" spans="1:37" x14ac:dyDescent="0.3">
      <c r="A42732" s="2" t="s">
        <v>5470</v>
      </c>
      <c r="B42732" s="2" t="s">
        <v>5471</v>
      </c>
      <c r="C42732" s="2" t="s">
        <v>114</v>
      </c>
      <c r="D42732" s="2"/>
      <c r="E42732" s="2"/>
      <c r="F42732" s="2"/>
      <c r="G42732" s="2" t="s">
        <v>1034</v>
      </c>
      <c r="H42732" s="1">
        <v>1</v>
      </c>
      <c r="I42732" s="2" t="s">
        <v>1034</v>
      </c>
      <c r="J42732">
        <v>0</v>
      </c>
      <c r="K42732">
        <v>9559</v>
      </c>
      <c r="L42732">
        <v>0</v>
      </c>
      <c r="M42732" s="2" t="s">
        <v>75</v>
      </c>
      <c r="N42732" s="2" t="s">
        <v>76</v>
      </c>
      <c r="O42732">
        <v>0</v>
      </c>
      <c r="P42732">
        <v>0</v>
      </c>
      <c r="Q42732" s="2"/>
      <c r="R42732" s="2" t="s">
        <v>44</v>
      </c>
      <c r="S42732" s="2"/>
      <c r="T42732" s="2" t="s">
        <v>524</v>
      </c>
      <c r="U42732" s="2" t="s">
        <v>117</v>
      </c>
      <c r="Y42732" s="1"/>
      <c r="Z42732" s="1"/>
      <c r="AA42732" s="1"/>
      <c r="AB42732" s="2"/>
      <c r="AC42732">
        <v>0</v>
      </c>
      <c r="AD42732">
        <v>0</v>
      </c>
      <c r="AE42732" s="2"/>
      <c r="AF42732" s="2"/>
      <c r="AG42732" s="2"/>
      <c r="AJ42732">
        <v>0</v>
      </c>
      <c r="AK42732">
        <v>1</v>
      </c>
    </row>
    <row r="42733" spans="1:37" x14ac:dyDescent="0.3">
      <c r="A42733" s="2" t="s">
        <v>5470</v>
      </c>
      <c r="B42733" s="2" t="s">
        <v>5471</v>
      </c>
      <c r="C42733" s="2" t="s">
        <v>114</v>
      </c>
      <c r="D42733" s="2"/>
      <c r="E42733" s="2"/>
      <c r="F42733" s="2"/>
      <c r="G42733" s="2" t="s">
        <v>1034</v>
      </c>
      <c r="H42733" s="1">
        <v>1</v>
      </c>
      <c r="I42733" s="2" t="s">
        <v>1034</v>
      </c>
      <c r="J42733">
        <v>0</v>
      </c>
      <c r="K42733">
        <v>9559</v>
      </c>
      <c r="L42733">
        <v>0</v>
      </c>
      <c r="M42733" s="2" t="s">
        <v>3293</v>
      </c>
      <c r="N42733" s="2" t="s">
        <v>3294</v>
      </c>
      <c r="O42733">
        <v>0</v>
      </c>
      <c r="P42733">
        <v>0</v>
      </c>
      <c r="Q42733" s="2"/>
      <c r="R42733" s="2" t="s">
        <v>44</v>
      </c>
      <c r="S42733" s="2"/>
      <c r="T42733" s="2" t="s">
        <v>524</v>
      </c>
      <c r="U42733" s="2" t="s">
        <v>117</v>
      </c>
      <c r="Y42733" s="1"/>
      <c r="Z42733" s="1"/>
      <c r="AA42733" s="1"/>
      <c r="AB42733" s="2"/>
      <c r="AC42733">
        <v>0</v>
      </c>
      <c r="AD42733">
        <v>0</v>
      </c>
      <c r="AE42733" s="2"/>
      <c r="AF42733" s="2"/>
      <c r="AG42733" s="2"/>
      <c r="AJ42733">
        <v>0</v>
      </c>
      <c r="AK42733">
        <v>1</v>
      </c>
    </row>
    <row r="42734" spans="1:37" x14ac:dyDescent="0.3">
      <c r="A42734" s="2" t="s">
        <v>5470</v>
      </c>
      <c r="B42734" s="2" t="s">
        <v>5471</v>
      </c>
      <c r="C42734" s="2" t="s">
        <v>114</v>
      </c>
      <c r="D42734" s="2"/>
      <c r="E42734" s="2"/>
      <c r="F42734" s="2"/>
      <c r="G42734" s="2" t="s">
        <v>1034</v>
      </c>
      <c r="H42734" s="1">
        <v>1</v>
      </c>
      <c r="I42734" s="2" t="s">
        <v>1034</v>
      </c>
      <c r="J42734">
        <v>0</v>
      </c>
      <c r="K42734">
        <v>9559</v>
      </c>
      <c r="L42734">
        <v>0</v>
      </c>
      <c r="M42734" s="2" t="s">
        <v>956</v>
      </c>
      <c r="N42734" s="2" t="s">
        <v>957</v>
      </c>
      <c r="O42734">
        <v>0</v>
      </c>
      <c r="P42734">
        <v>0</v>
      </c>
      <c r="Q42734" s="2"/>
      <c r="R42734" s="2" t="s">
        <v>44</v>
      </c>
      <c r="S42734" s="2"/>
      <c r="T42734" s="2" t="s">
        <v>524</v>
      </c>
      <c r="U42734" s="2" t="s">
        <v>117</v>
      </c>
      <c r="Y42734" s="1"/>
      <c r="Z42734" s="1"/>
      <c r="AA42734" s="1"/>
      <c r="AB42734" s="2"/>
      <c r="AC42734">
        <v>0</v>
      </c>
      <c r="AD42734">
        <v>0</v>
      </c>
      <c r="AE42734" s="2"/>
      <c r="AF42734" s="2"/>
      <c r="AG42734" s="2"/>
      <c r="AJ42734">
        <v>0</v>
      </c>
      <c r="AK42734">
        <v>1</v>
      </c>
    </row>
    <row r="42735" spans="1:37" x14ac:dyDescent="0.3">
      <c r="A42735" s="2" t="s">
        <v>5470</v>
      </c>
      <c r="B42735" s="2" t="s">
        <v>5471</v>
      </c>
      <c r="C42735" s="2" t="s">
        <v>114</v>
      </c>
      <c r="D42735" s="2"/>
      <c r="E42735" s="2"/>
      <c r="F42735" s="2"/>
      <c r="G42735" s="2" t="s">
        <v>1034</v>
      </c>
      <c r="H42735" s="1">
        <v>1</v>
      </c>
      <c r="I42735" s="2" t="s">
        <v>1034</v>
      </c>
      <c r="J42735">
        <v>0</v>
      </c>
      <c r="K42735">
        <v>9559</v>
      </c>
      <c r="L42735">
        <v>0</v>
      </c>
      <c r="M42735" s="2" t="s">
        <v>126</v>
      </c>
      <c r="N42735" s="2" t="s">
        <v>127</v>
      </c>
      <c r="O42735">
        <v>0</v>
      </c>
      <c r="P42735">
        <v>0</v>
      </c>
      <c r="Q42735" s="2"/>
      <c r="R42735" s="2" t="s">
        <v>44</v>
      </c>
      <c r="S42735" s="2"/>
      <c r="T42735" s="2" t="s">
        <v>524</v>
      </c>
      <c r="U42735" s="2" t="s">
        <v>117</v>
      </c>
      <c r="Y42735" s="1"/>
      <c r="Z42735" s="1"/>
      <c r="AA42735" s="1"/>
      <c r="AB42735" s="2"/>
      <c r="AC42735">
        <v>0</v>
      </c>
      <c r="AD42735">
        <v>0</v>
      </c>
      <c r="AE42735" s="2"/>
      <c r="AF42735" s="2"/>
      <c r="AG42735" s="2"/>
      <c r="AJ42735">
        <v>0</v>
      </c>
      <c r="AK42735">
        <v>1</v>
      </c>
    </row>
    <row r="42736" spans="1:37" x14ac:dyDescent="0.3">
      <c r="A42736" s="2" t="s">
        <v>5470</v>
      </c>
      <c r="B42736" s="2" t="s">
        <v>5471</v>
      </c>
      <c r="C42736" s="2" t="s">
        <v>114</v>
      </c>
      <c r="D42736" s="2"/>
      <c r="E42736" s="2"/>
      <c r="F42736" s="2"/>
      <c r="G42736" s="2" t="s">
        <v>1034</v>
      </c>
      <c r="H42736" s="1">
        <v>1</v>
      </c>
      <c r="I42736" s="2" t="s">
        <v>1034</v>
      </c>
      <c r="J42736">
        <v>0</v>
      </c>
      <c r="K42736">
        <v>9559</v>
      </c>
      <c r="L42736">
        <v>0</v>
      </c>
      <c r="M42736" s="2" t="s">
        <v>42</v>
      </c>
      <c r="N42736" s="2" t="s">
        <v>43</v>
      </c>
      <c r="O42736">
        <v>0</v>
      </c>
      <c r="P42736">
        <v>0</v>
      </c>
      <c r="Q42736" s="2"/>
      <c r="R42736" s="2" t="s">
        <v>44</v>
      </c>
      <c r="S42736" s="2"/>
      <c r="T42736" s="2" t="s">
        <v>524</v>
      </c>
      <c r="U42736" s="2" t="s">
        <v>117</v>
      </c>
      <c r="Y42736" s="1"/>
      <c r="Z42736" s="1"/>
      <c r="AA42736" s="1"/>
      <c r="AB42736" s="2"/>
      <c r="AC42736">
        <v>0</v>
      </c>
      <c r="AD42736">
        <v>0</v>
      </c>
      <c r="AE42736" s="2"/>
      <c r="AF42736" s="2"/>
      <c r="AG42736" s="2"/>
      <c r="AJ42736">
        <v>0</v>
      </c>
      <c r="AK42736">
        <v>1</v>
      </c>
    </row>
    <row r="42737" spans="1:37" x14ac:dyDescent="0.3">
      <c r="A42737" s="2" t="s">
        <v>5470</v>
      </c>
      <c r="B42737" s="2" t="s">
        <v>5471</v>
      </c>
      <c r="C42737" s="2" t="s">
        <v>114</v>
      </c>
      <c r="D42737" s="2"/>
      <c r="E42737" s="2"/>
      <c r="F42737" s="2"/>
      <c r="G42737" s="2" t="s">
        <v>1034</v>
      </c>
      <c r="H42737" s="1">
        <v>1</v>
      </c>
      <c r="I42737" s="2" t="s">
        <v>1034</v>
      </c>
      <c r="J42737">
        <v>0</v>
      </c>
      <c r="K42737">
        <v>9559</v>
      </c>
      <c r="L42737">
        <v>0</v>
      </c>
      <c r="M42737" s="2" t="s">
        <v>3291</v>
      </c>
      <c r="N42737" s="2" t="s">
        <v>3292</v>
      </c>
      <c r="O42737">
        <v>0</v>
      </c>
      <c r="P42737">
        <v>0</v>
      </c>
      <c r="Q42737" s="2"/>
      <c r="R42737" s="2" t="s">
        <v>44</v>
      </c>
      <c r="S42737" s="2"/>
      <c r="T42737" s="2" t="s">
        <v>524</v>
      </c>
      <c r="U42737" s="2" t="s">
        <v>117</v>
      </c>
      <c r="Y42737" s="1"/>
      <c r="Z42737" s="1"/>
      <c r="AA42737" s="1"/>
      <c r="AB42737" s="2"/>
      <c r="AC42737">
        <v>0</v>
      </c>
      <c r="AD42737">
        <v>0</v>
      </c>
      <c r="AE42737" s="2"/>
      <c r="AF42737" s="2"/>
      <c r="AG42737" s="2"/>
      <c r="AJ42737">
        <v>0</v>
      </c>
      <c r="AK42737">
        <v>1</v>
      </c>
    </row>
    <row r="42738" spans="1:37" x14ac:dyDescent="0.3">
      <c r="A42738" s="2" t="s">
        <v>5470</v>
      </c>
      <c r="B42738" s="2" t="s">
        <v>5471</v>
      </c>
      <c r="C42738" s="2" t="s">
        <v>114</v>
      </c>
      <c r="D42738" s="2"/>
      <c r="E42738" s="2"/>
      <c r="F42738" s="2"/>
      <c r="G42738" s="2" t="s">
        <v>1034</v>
      </c>
      <c r="H42738" s="1">
        <v>1</v>
      </c>
      <c r="I42738" s="2" t="s">
        <v>1034</v>
      </c>
      <c r="J42738">
        <v>0</v>
      </c>
      <c r="K42738">
        <v>9559</v>
      </c>
      <c r="L42738">
        <v>0</v>
      </c>
      <c r="M42738" s="2" t="s">
        <v>237</v>
      </c>
      <c r="N42738" s="2" t="s">
        <v>238</v>
      </c>
      <c r="O42738">
        <v>0</v>
      </c>
      <c r="P42738">
        <v>0</v>
      </c>
      <c r="Q42738" s="2"/>
      <c r="R42738" s="2" t="s">
        <v>44</v>
      </c>
      <c r="S42738" s="2"/>
      <c r="T42738" s="2" t="s">
        <v>524</v>
      </c>
      <c r="U42738" s="2" t="s">
        <v>117</v>
      </c>
      <c r="Y42738" s="1"/>
      <c r="Z42738" s="1"/>
      <c r="AA42738" s="1"/>
      <c r="AB42738" s="2"/>
      <c r="AC42738">
        <v>0</v>
      </c>
      <c r="AD42738">
        <v>0</v>
      </c>
      <c r="AE42738" s="2"/>
      <c r="AF42738" s="2"/>
      <c r="AG42738" s="2"/>
      <c r="AJ42738">
        <v>0</v>
      </c>
      <c r="AK42738">
        <v>1</v>
      </c>
    </row>
    <row r="42739" spans="1:37" x14ac:dyDescent="0.3">
      <c r="A42739" s="2" t="s">
        <v>5470</v>
      </c>
      <c r="B42739" s="2" t="s">
        <v>5471</v>
      </c>
      <c r="C42739" s="2" t="s">
        <v>114</v>
      </c>
      <c r="D42739" s="2"/>
      <c r="E42739" s="2"/>
      <c r="F42739" s="2"/>
      <c r="G42739" s="2" t="s">
        <v>1034</v>
      </c>
      <c r="H42739" s="1">
        <v>1</v>
      </c>
      <c r="I42739" s="2" t="s">
        <v>1034</v>
      </c>
      <c r="J42739">
        <v>0</v>
      </c>
      <c r="K42739">
        <v>9559</v>
      </c>
      <c r="L42739">
        <v>0</v>
      </c>
      <c r="M42739" s="2" t="s">
        <v>308</v>
      </c>
      <c r="N42739" s="2" t="s">
        <v>309</v>
      </c>
      <c r="O42739">
        <v>0</v>
      </c>
      <c r="P42739">
        <v>0</v>
      </c>
      <c r="Q42739" s="2"/>
      <c r="R42739" s="2" t="s">
        <v>44</v>
      </c>
      <c r="S42739" s="2"/>
      <c r="T42739" s="2" t="s">
        <v>524</v>
      </c>
      <c r="U42739" s="2" t="s">
        <v>117</v>
      </c>
      <c r="Y42739" s="1"/>
      <c r="Z42739" s="1"/>
      <c r="AA42739" s="1"/>
      <c r="AB42739" s="2"/>
      <c r="AC42739">
        <v>0</v>
      </c>
      <c r="AD42739">
        <v>0</v>
      </c>
      <c r="AE42739" s="2"/>
      <c r="AF42739" s="2"/>
      <c r="AG42739" s="2"/>
      <c r="AJ42739">
        <v>0</v>
      </c>
      <c r="AK42739">
        <v>1</v>
      </c>
    </row>
    <row r="42740" spans="1:37" x14ac:dyDescent="0.3">
      <c r="A42740" s="2" t="s">
        <v>5470</v>
      </c>
      <c r="B42740" s="2" t="s">
        <v>5471</v>
      </c>
      <c r="C42740" s="2" t="s">
        <v>114</v>
      </c>
      <c r="D42740" s="2"/>
      <c r="E42740" s="2"/>
      <c r="F42740" s="2"/>
      <c r="G42740" s="2" t="s">
        <v>1034</v>
      </c>
      <c r="H42740" s="1">
        <v>1</v>
      </c>
      <c r="I42740" s="2" t="s">
        <v>1034</v>
      </c>
      <c r="J42740">
        <v>0</v>
      </c>
      <c r="K42740">
        <v>9559</v>
      </c>
      <c r="L42740">
        <v>0</v>
      </c>
      <c r="M42740" s="2" t="s">
        <v>3314</v>
      </c>
      <c r="N42740" s="2" t="s">
        <v>3315</v>
      </c>
      <c r="O42740">
        <v>0</v>
      </c>
      <c r="P42740">
        <v>0</v>
      </c>
      <c r="Q42740" s="2"/>
      <c r="R42740" s="2" t="s">
        <v>44</v>
      </c>
      <c r="S42740" s="2"/>
      <c r="T42740" s="2" t="s">
        <v>524</v>
      </c>
      <c r="U42740" s="2" t="s">
        <v>117</v>
      </c>
      <c r="Y42740" s="1"/>
      <c r="Z42740" s="1"/>
      <c r="AA42740" s="1"/>
      <c r="AB42740" s="2"/>
      <c r="AC42740">
        <v>0</v>
      </c>
      <c r="AD42740">
        <v>0</v>
      </c>
      <c r="AE42740" s="2"/>
      <c r="AF42740" s="2"/>
      <c r="AG42740" s="2"/>
      <c r="AJ42740">
        <v>0</v>
      </c>
      <c r="AK42740">
        <v>1</v>
      </c>
    </row>
    <row r="42741" spans="1:37" x14ac:dyDescent="0.3">
      <c r="A42741" s="2" t="s">
        <v>5470</v>
      </c>
      <c r="B42741" s="2" t="s">
        <v>5471</v>
      </c>
      <c r="C42741" s="2" t="s">
        <v>114</v>
      </c>
      <c r="D42741" s="2"/>
      <c r="E42741" s="2"/>
      <c r="F42741" s="2"/>
      <c r="G42741" s="2" t="s">
        <v>1034</v>
      </c>
      <c r="H42741" s="1">
        <v>1</v>
      </c>
      <c r="I42741" s="2" t="s">
        <v>1034</v>
      </c>
      <c r="J42741">
        <v>0</v>
      </c>
      <c r="K42741">
        <v>9559</v>
      </c>
      <c r="L42741">
        <v>0</v>
      </c>
      <c r="M42741" s="2" t="s">
        <v>1023</v>
      </c>
      <c r="N42741" s="2" t="s">
        <v>3318</v>
      </c>
      <c r="O42741">
        <v>0</v>
      </c>
      <c r="P42741">
        <v>0</v>
      </c>
      <c r="Q42741" s="2"/>
      <c r="R42741" s="2" t="s">
        <v>44</v>
      </c>
      <c r="S42741" s="2"/>
      <c r="T42741" s="2" t="s">
        <v>524</v>
      </c>
      <c r="U42741" s="2" t="s">
        <v>117</v>
      </c>
      <c r="Y42741" s="1"/>
      <c r="Z42741" s="1"/>
      <c r="AA42741" s="1"/>
      <c r="AB42741" s="2"/>
      <c r="AC42741">
        <v>0</v>
      </c>
      <c r="AD42741">
        <v>0</v>
      </c>
      <c r="AE42741" s="2"/>
      <c r="AF42741" s="2"/>
      <c r="AG42741" s="2"/>
      <c r="AJ42741">
        <v>0</v>
      </c>
      <c r="AK42741">
        <v>1</v>
      </c>
    </row>
    <row r="42742" spans="1:37" x14ac:dyDescent="0.3">
      <c r="A42742" s="2" t="s">
        <v>5470</v>
      </c>
      <c r="B42742" s="2" t="s">
        <v>5471</v>
      </c>
      <c r="C42742" s="2" t="s">
        <v>114</v>
      </c>
      <c r="D42742" s="2"/>
      <c r="E42742" s="2"/>
      <c r="F42742" s="2"/>
      <c r="G42742" s="2" t="s">
        <v>1034</v>
      </c>
      <c r="H42742" s="1">
        <v>1</v>
      </c>
      <c r="I42742" s="2" t="s">
        <v>1034</v>
      </c>
      <c r="J42742">
        <v>0</v>
      </c>
      <c r="K42742">
        <v>9559</v>
      </c>
      <c r="L42742">
        <v>0</v>
      </c>
      <c r="M42742" s="2" t="s">
        <v>3316</v>
      </c>
      <c r="N42742" s="2" t="s">
        <v>3317</v>
      </c>
      <c r="O42742">
        <v>0</v>
      </c>
      <c r="P42742">
        <v>0</v>
      </c>
      <c r="Q42742" s="2"/>
      <c r="R42742" s="2" t="s">
        <v>44</v>
      </c>
      <c r="S42742" s="2"/>
      <c r="T42742" s="2" t="s">
        <v>524</v>
      </c>
      <c r="U42742" s="2" t="s">
        <v>117</v>
      </c>
      <c r="Y42742" s="1"/>
      <c r="Z42742" s="1"/>
      <c r="AA42742" s="1"/>
      <c r="AB42742" s="2"/>
      <c r="AC42742">
        <v>0</v>
      </c>
      <c r="AD42742">
        <v>0</v>
      </c>
      <c r="AE42742" s="2"/>
      <c r="AF42742" s="2"/>
      <c r="AG42742" s="2"/>
      <c r="AJ42742">
        <v>0</v>
      </c>
      <c r="AK42742">
        <v>1</v>
      </c>
    </row>
    <row r="42743" spans="1:37" x14ac:dyDescent="0.3">
      <c r="A42743" s="2" t="s">
        <v>5470</v>
      </c>
      <c r="B42743" s="2" t="s">
        <v>5471</v>
      </c>
      <c r="C42743" s="2" t="s">
        <v>114</v>
      </c>
      <c r="D42743" s="2"/>
      <c r="E42743" s="2"/>
      <c r="F42743" s="2"/>
      <c r="G42743" s="2" t="s">
        <v>1034</v>
      </c>
      <c r="H42743" s="1">
        <v>1</v>
      </c>
      <c r="I42743" s="2" t="s">
        <v>1034</v>
      </c>
      <c r="J42743">
        <v>0</v>
      </c>
      <c r="K42743">
        <v>9559</v>
      </c>
      <c r="L42743">
        <v>0</v>
      </c>
      <c r="M42743" s="2" t="s">
        <v>3321</v>
      </c>
      <c r="N42743" s="2" t="s">
        <v>3322</v>
      </c>
      <c r="O42743">
        <v>0</v>
      </c>
      <c r="P42743">
        <v>0</v>
      </c>
      <c r="Q42743" s="2"/>
      <c r="R42743" s="2" t="s">
        <v>44</v>
      </c>
      <c r="S42743" s="2"/>
      <c r="T42743" s="2" t="s">
        <v>524</v>
      </c>
      <c r="U42743" s="2" t="s">
        <v>117</v>
      </c>
      <c r="Y42743" s="1"/>
      <c r="Z42743" s="1"/>
      <c r="AA42743" s="1"/>
      <c r="AB42743" s="2"/>
      <c r="AC42743">
        <v>0</v>
      </c>
      <c r="AD42743">
        <v>0</v>
      </c>
      <c r="AE42743" s="2"/>
      <c r="AF42743" s="2"/>
      <c r="AG42743" s="2"/>
      <c r="AJ42743">
        <v>0</v>
      </c>
      <c r="AK42743">
        <v>1</v>
      </c>
    </row>
    <row r="42744" spans="1:37" x14ac:dyDescent="0.3">
      <c r="A42744" s="2" t="s">
        <v>5470</v>
      </c>
      <c r="B42744" s="2" t="s">
        <v>5471</v>
      </c>
      <c r="C42744" s="2" t="s">
        <v>114</v>
      </c>
      <c r="D42744" s="2"/>
      <c r="E42744" s="2"/>
      <c r="F42744" s="2"/>
      <c r="G42744" s="2" t="s">
        <v>1034</v>
      </c>
      <c r="H42744" s="1">
        <v>1</v>
      </c>
      <c r="I42744" s="2" t="s">
        <v>1034</v>
      </c>
      <c r="J42744">
        <v>0</v>
      </c>
      <c r="K42744">
        <v>9559</v>
      </c>
      <c r="L42744">
        <v>0</v>
      </c>
      <c r="M42744" s="2" t="s">
        <v>3319</v>
      </c>
      <c r="N42744" s="2" t="s">
        <v>3320</v>
      </c>
      <c r="O42744">
        <v>0</v>
      </c>
      <c r="P42744">
        <v>0</v>
      </c>
      <c r="Q42744" s="2"/>
      <c r="R42744" s="2" t="s">
        <v>44</v>
      </c>
      <c r="S42744" s="2"/>
      <c r="T42744" s="2" t="s">
        <v>524</v>
      </c>
      <c r="U42744" s="2" t="s">
        <v>117</v>
      </c>
      <c r="Y42744" s="1"/>
      <c r="Z42744" s="1"/>
      <c r="AA42744" s="1"/>
      <c r="AB42744" s="2"/>
      <c r="AC42744">
        <v>0</v>
      </c>
      <c r="AD42744">
        <v>0</v>
      </c>
      <c r="AE42744" s="2"/>
      <c r="AF42744" s="2"/>
      <c r="AG42744" s="2"/>
      <c r="AJ42744">
        <v>0</v>
      </c>
      <c r="AK42744">
        <v>1</v>
      </c>
    </row>
    <row r="42745" spans="1:37" x14ac:dyDescent="0.3">
      <c r="A42745" s="2" t="s">
        <v>5470</v>
      </c>
      <c r="B42745" s="2" t="s">
        <v>5471</v>
      </c>
      <c r="C42745" s="2" t="s">
        <v>114</v>
      </c>
      <c r="D42745" s="2"/>
      <c r="E42745" s="2"/>
      <c r="F42745" s="2"/>
      <c r="G42745" s="2" t="s">
        <v>1034</v>
      </c>
      <c r="H42745" s="1">
        <v>1</v>
      </c>
      <c r="I42745" s="2" t="s">
        <v>1034</v>
      </c>
      <c r="J42745">
        <v>0</v>
      </c>
      <c r="K42745">
        <v>9559</v>
      </c>
      <c r="L42745">
        <v>0</v>
      </c>
      <c r="M42745" s="2" t="s">
        <v>115</v>
      </c>
      <c r="N42745" s="2" t="s">
        <v>116</v>
      </c>
      <c r="O42745">
        <v>0</v>
      </c>
      <c r="P42745">
        <v>0</v>
      </c>
      <c r="Q42745" s="2"/>
      <c r="R42745" s="2" t="s">
        <v>44</v>
      </c>
      <c r="S42745" s="2"/>
      <c r="T42745" s="2" t="s">
        <v>524</v>
      </c>
      <c r="U42745" s="2" t="s">
        <v>117</v>
      </c>
      <c r="Y42745" s="1"/>
      <c r="Z42745" s="1"/>
      <c r="AA42745" s="1"/>
      <c r="AB42745" s="2"/>
      <c r="AC42745">
        <v>0</v>
      </c>
      <c r="AD42745">
        <v>0</v>
      </c>
      <c r="AE42745" s="2"/>
      <c r="AF42745" s="2"/>
      <c r="AG42745" s="2"/>
      <c r="AJ42745">
        <v>0</v>
      </c>
      <c r="AK42745">
        <v>1</v>
      </c>
    </row>
    <row r="42746" spans="1:37" x14ac:dyDescent="0.3">
      <c r="A42746" s="2" t="s">
        <v>5470</v>
      </c>
      <c r="B42746" s="2" t="s">
        <v>5471</v>
      </c>
      <c r="C42746" s="2" t="s">
        <v>114</v>
      </c>
      <c r="D42746" s="2"/>
      <c r="E42746" s="2"/>
      <c r="F42746" s="2"/>
      <c r="G42746" s="2" t="s">
        <v>1034</v>
      </c>
      <c r="H42746" s="1">
        <v>1</v>
      </c>
      <c r="I42746" s="2" t="s">
        <v>1034</v>
      </c>
      <c r="J42746">
        <v>0</v>
      </c>
      <c r="K42746">
        <v>9559</v>
      </c>
      <c r="L42746">
        <v>0</v>
      </c>
      <c r="M42746" s="2" t="s">
        <v>1149</v>
      </c>
      <c r="N42746" s="2" t="s">
        <v>1150</v>
      </c>
      <c r="O42746">
        <v>0</v>
      </c>
      <c r="P42746">
        <v>0</v>
      </c>
      <c r="Q42746" s="2"/>
      <c r="R42746" s="2" t="s">
        <v>44</v>
      </c>
      <c r="S42746" s="2"/>
      <c r="T42746" s="2" t="s">
        <v>524</v>
      </c>
      <c r="U42746" s="2" t="s">
        <v>117</v>
      </c>
      <c r="Y42746" s="1"/>
      <c r="Z42746" s="1"/>
      <c r="AA42746" s="1"/>
      <c r="AB42746" s="2"/>
      <c r="AC42746">
        <v>0</v>
      </c>
      <c r="AD42746">
        <v>0</v>
      </c>
      <c r="AE42746" s="2"/>
      <c r="AF42746" s="2"/>
      <c r="AG42746" s="2"/>
      <c r="AJ42746">
        <v>0</v>
      </c>
      <c r="AK42746">
        <v>1</v>
      </c>
    </row>
    <row r="42747" spans="1:37" x14ac:dyDescent="0.3">
      <c r="A42747" s="2" t="s">
        <v>5472</v>
      </c>
      <c r="B42747" s="2" t="s">
        <v>5473</v>
      </c>
      <c r="C42747" s="2" t="s">
        <v>114</v>
      </c>
      <c r="D42747" s="2"/>
      <c r="E42747" s="2"/>
      <c r="F42747" s="2"/>
      <c r="G42747" s="2" t="s">
        <v>1034</v>
      </c>
      <c r="H42747" s="1">
        <v>1</v>
      </c>
      <c r="I42747" s="2" t="s">
        <v>1034</v>
      </c>
      <c r="J42747">
        <v>0</v>
      </c>
      <c r="K42747">
        <v>11834</v>
      </c>
      <c r="L42747">
        <v>0</v>
      </c>
      <c r="M42747" s="2" t="s">
        <v>1149</v>
      </c>
      <c r="N42747" s="2" t="s">
        <v>1150</v>
      </c>
      <c r="O42747">
        <v>0</v>
      </c>
      <c r="P42747">
        <v>0</v>
      </c>
      <c r="Q42747" s="2"/>
      <c r="R42747" s="2" t="s">
        <v>44</v>
      </c>
      <c r="S42747" s="2"/>
      <c r="T42747" s="2" t="s">
        <v>524</v>
      </c>
      <c r="U42747" s="2" t="s">
        <v>117</v>
      </c>
      <c r="Y42747" s="1"/>
      <c r="Z42747" s="1"/>
      <c r="AA42747" s="1"/>
      <c r="AB42747" s="2"/>
      <c r="AC42747">
        <v>0</v>
      </c>
      <c r="AD42747">
        <v>0</v>
      </c>
      <c r="AE42747" s="2"/>
      <c r="AF42747" s="2"/>
      <c r="AG42747" s="2"/>
      <c r="AJ42747">
        <v>0</v>
      </c>
      <c r="AK42747">
        <v>1</v>
      </c>
    </row>
    <row r="42748" spans="1:37" x14ac:dyDescent="0.3">
      <c r="A42748" s="2" t="s">
        <v>5472</v>
      </c>
      <c r="B42748" s="2" t="s">
        <v>5473</v>
      </c>
      <c r="C42748" s="2" t="s">
        <v>114</v>
      </c>
      <c r="D42748" s="2"/>
      <c r="E42748" s="2"/>
      <c r="F42748" s="2"/>
      <c r="G42748" s="2" t="s">
        <v>1034</v>
      </c>
      <c r="H42748" s="1">
        <v>1</v>
      </c>
      <c r="I42748" s="2" t="s">
        <v>1034</v>
      </c>
      <c r="J42748">
        <v>0</v>
      </c>
      <c r="K42748">
        <v>11834</v>
      </c>
      <c r="L42748">
        <v>0</v>
      </c>
      <c r="M42748" s="2" t="s">
        <v>115</v>
      </c>
      <c r="N42748" s="2" t="s">
        <v>116</v>
      </c>
      <c r="O42748">
        <v>0</v>
      </c>
      <c r="P42748">
        <v>0</v>
      </c>
      <c r="Q42748" s="2"/>
      <c r="R42748" s="2" t="s">
        <v>44</v>
      </c>
      <c r="S42748" s="2"/>
      <c r="T42748" s="2" t="s">
        <v>524</v>
      </c>
      <c r="U42748" s="2" t="s">
        <v>117</v>
      </c>
      <c r="Y42748" s="1"/>
      <c r="Z42748" s="1"/>
      <c r="AA42748" s="1"/>
      <c r="AB42748" s="2"/>
      <c r="AC42748">
        <v>0</v>
      </c>
      <c r="AD42748">
        <v>0</v>
      </c>
      <c r="AE42748" s="2"/>
      <c r="AF42748" s="2"/>
      <c r="AG42748" s="2"/>
      <c r="AJ42748">
        <v>0</v>
      </c>
      <c r="AK42748">
        <v>1</v>
      </c>
    </row>
    <row r="42749" spans="1:37" x14ac:dyDescent="0.3">
      <c r="A42749" s="2" t="s">
        <v>5472</v>
      </c>
      <c r="B42749" s="2" t="s">
        <v>5473</v>
      </c>
      <c r="C42749" s="2" t="s">
        <v>114</v>
      </c>
      <c r="D42749" s="2"/>
      <c r="E42749" s="2"/>
      <c r="F42749" s="2"/>
      <c r="G42749" s="2" t="s">
        <v>1034</v>
      </c>
      <c r="H42749" s="1">
        <v>1</v>
      </c>
      <c r="I42749" s="2" t="s">
        <v>1034</v>
      </c>
      <c r="J42749">
        <v>0</v>
      </c>
      <c r="K42749">
        <v>11834</v>
      </c>
      <c r="L42749">
        <v>0</v>
      </c>
      <c r="M42749" s="2" t="s">
        <v>3319</v>
      </c>
      <c r="N42749" s="2" t="s">
        <v>3320</v>
      </c>
      <c r="O42749">
        <v>0</v>
      </c>
      <c r="P42749">
        <v>0</v>
      </c>
      <c r="Q42749" s="2"/>
      <c r="R42749" s="2" t="s">
        <v>44</v>
      </c>
      <c r="S42749" s="2"/>
      <c r="T42749" s="2" t="s">
        <v>524</v>
      </c>
      <c r="U42749" s="2" t="s">
        <v>117</v>
      </c>
      <c r="Y42749" s="1"/>
      <c r="Z42749" s="1"/>
      <c r="AA42749" s="1"/>
      <c r="AB42749" s="2"/>
      <c r="AC42749">
        <v>0</v>
      </c>
      <c r="AD42749">
        <v>0</v>
      </c>
      <c r="AE42749" s="2"/>
      <c r="AF42749" s="2"/>
      <c r="AG42749" s="2"/>
      <c r="AJ42749">
        <v>0</v>
      </c>
      <c r="AK42749">
        <v>1</v>
      </c>
    </row>
    <row r="42750" spans="1:37" x14ac:dyDescent="0.3">
      <c r="A42750" s="2" t="s">
        <v>5472</v>
      </c>
      <c r="B42750" s="2" t="s">
        <v>5473</v>
      </c>
      <c r="C42750" s="2" t="s">
        <v>114</v>
      </c>
      <c r="D42750" s="2"/>
      <c r="E42750" s="2"/>
      <c r="F42750" s="2"/>
      <c r="G42750" s="2" t="s">
        <v>1034</v>
      </c>
      <c r="H42750" s="1">
        <v>1</v>
      </c>
      <c r="I42750" s="2" t="s">
        <v>1034</v>
      </c>
      <c r="J42750">
        <v>0</v>
      </c>
      <c r="K42750">
        <v>11834</v>
      </c>
      <c r="L42750">
        <v>0</v>
      </c>
      <c r="M42750" s="2" t="s">
        <v>3321</v>
      </c>
      <c r="N42750" s="2" t="s">
        <v>3322</v>
      </c>
      <c r="O42750">
        <v>0</v>
      </c>
      <c r="P42750">
        <v>0</v>
      </c>
      <c r="Q42750" s="2"/>
      <c r="R42750" s="2" t="s">
        <v>44</v>
      </c>
      <c r="S42750" s="2"/>
      <c r="T42750" s="2" t="s">
        <v>524</v>
      </c>
      <c r="U42750" s="2" t="s">
        <v>117</v>
      </c>
      <c r="Y42750" s="1"/>
      <c r="Z42750" s="1"/>
      <c r="AA42750" s="1"/>
      <c r="AB42750" s="2"/>
      <c r="AC42750">
        <v>0</v>
      </c>
      <c r="AD42750">
        <v>0</v>
      </c>
      <c r="AE42750" s="2"/>
      <c r="AF42750" s="2"/>
      <c r="AG42750" s="2"/>
      <c r="AJ42750">
        <v>0</v>
      </c>
      <c r="AK42750">
        <v>1</v>
      </c>
    </row>
    <row r="42751" spans="1:37" x14ac:dyDescent="0.3">
      <c r="A42751" s="2" t="s">
        <v>5472</v>
      </c>
      <c r="B42751" s="2" t="s">
        <v>5473</v>
      </c>
      <c r="C42751" s="2" t="s">
        <v>114</v>
      </c>
      <c r="D42751" s="2"/>
      <c r="E42751" s="2"/>
      <c r="F42751" s="2"/>
      <c r="G42751" s="2" t="s">
        <v>1034</v>
      </c>
      <c r="H42751" s="1">
        <v>1</v>
      </c>
      <c r="I42751" s="2" t="s">
        <v>1034</v>
      </c>
      <c r="J42751">
        <v>0</v>
      </c>
      <c r="K42751">
        <v>11834</v>
      </c>
      <c r="L42751">
        <v>0</v>
      </c>
      <c r="M42751" s="2" t="s">
        <v>3316</v>
      </c>
      <c r="N42751" s="2" t="s">
        <v>3317</v>
      </c>
      <c r="O42751">
        <v>0</v>
      </c>
      <c r="P42751">
        <v>0</v>
      </c>
      <c r="Q42751" s="2"/>
      <c r="R42751" s="2" t="s">
        <v>44</v>
      </c>
      <c r="S42751" s="2"/>
      <c r="T42751" s="2" t="s">
        <v>524</v>
      </c>
      <c r="U42751" s="2" t="s">
        <v>117</v>
      </c>
      <c r="Y42751" s="1"/>
      <c r="Z42751" s="1"/>
      <c r="AA42751" s="1"/>
      <c r="AB42751" s="2"/>
      <c r="AC42751">
        <v>0</v>
      </c>
      <c r="AD42751">
        <v>0</v>
      </c>
      <c r="AE42751" s="2"/>
      <c r="AF42751" s="2"/>
      <c r="AG42751" s="2"/>
      <c r="AJ42751">
        <v>0</v>
      </c>
      <c r="AK42751">
        <v>1</v>
      </c>
    </row>
    <row r="42752" spans="1:37" x14ac:dyDescent="0.3">
      <c r="A42752" s="2" t="s">
        <v>5472</v>
      </c>
      <c r="B42752" s="2" t="s">
        <v>5473</v>
      </c>
      <c r="C42752" s="2" t="s">
        <v>114</v>
      </c>
      <c r="D42752" s="2"/>
      <c r="E42752" s="2"/>
      <c r="F42752" s="2"/>
      <c r="G42752" s="2" t="s">
        <v>1034</v>
      </c>
      <c r="H42752" s="1">
        <v>1</v>
      </c>
      <c r="I42752" s="2" t="s">
        <v>1034</v>
      </c>
      <c r="J42752">
        <v>0</v>
      </c>
      <c r="K42752">
        <v>11834</v>
      </c>
      <c r="L42752">
        <v>0</v>
      </c>
      <c r="M42752" s="2" t="s">
        <v>1023</v>
      </c>
      <c r="N42752" s="2" t="s">
        <v>3318</v>
      </c>
      <c r="O42752">
        <v>0</v>
      </c>
      <c r="P42752">
        <v>0</v>
      </c>
      <c r="Q42752" s="2"/>
      <c r="R42752" s="2" t="s">
        <v>44</v>
      </c>
      <c r="S42752" s="2"/>
      <c r="T42752" s="2" t="s">
        <v>524</v>
      </c>
      <c r="U42752" s="2" t="s">
        <v>117</v>
      </c>
      <c r="Y42752" s="1"/>
      <c r="Z42752" s="1"/>
      <c r="AA42752" s="1"/>
      <c r="AB42752" s="2"/>
      <c r="AC42752">
        <v>0</v>
      </c>
      <c r="AD42752">
        <v>0</v>
      </c>
      <c r="AE42752" s="2"/>
      <c r="AF42752" s="2"/>
      <c r="AG42752" s="2"/>
      <c r="AJ42752">
        <v>0</v>
      </c>
      <c r="AK42752">
        <v>1</v>
      </c>
    </row>
    <row r="42753" spans="1:37" x14ac:dyDescent="0.3">
      <c r="A42753" s="2" t="s">
        <v>5472</v>
      </c>
      <c r="B42753" s="2" t="s">
        <v>5473</v>
      </c>
      <c r="C42753" s="2" t="s">
        <v>114</v>
      </c>
      <c r="D42753" s="2"/>
      <c r="E42753" s="2"/>
      <c r="F42753" s="2"/>
      <c r="G42753" s="2" t="s">
        <v>1034</v>
      </c>
      <c r="H42753" s="1">
        <v>1</v>
      </c>
      <c r="I42753" s="2" t="s">
        <v>1034</v>
      </c>
      <c r="J42753">
        <v>0</v>
      </c>
      <c r="K42753">
        <v>11834</v>
      </c>
      <c r="L42753">
        <v>0</v>
      </c>
      <c r="M42753" s="2" t="s">
        <v>3314</v>
      </c>
      <c r="N42753" s="2" t="s">
        <v>3315</v>
      </c>
      <c r="O42753">
        <v>0</v>
      </c>
      <c r="P42753">
        <v>0</v>
      </c>
      <c r="Q42753" s="2"/>
      <c r="R42753" s="2" t="s">
        <v>44</v>
      </c>
      <c r="S42753" s="2"/>
      <c r="T42753" s="2" t="s">
        <v>524</v>
      </c>
      <c r="U42753" s="2" t="s">
        <v>117</v>
      </c>
      <c r="Y42753" s="1"/>
      <c r="Z42753" s="1"/>
      <c r="AA42753" s="1"/>
      <c r="AB42753" s="2"/>
      <c r="AC42753">
        <v>0</v>
      </c>
      <c r="AD42753">
        <v>0</v>
      </c>
      <c r="AE42753" s="2"/>
      <c r="AF42753" s="2"/>
      <c r="AG42753" s="2"/>
      <c r="AJ42753">
        <v>0</v>
      </c>
      <c r="AK42753">
        <v>1</v>
      </c>
    </row>
    <row r="42754" spans="1:37" x14ac:dyDescent="0.3">
      <c r="A42754" s="2" t="s">
        <v>5472</v>
      </c>
      <c r="B42754" s="2" t="s">
        <v>5473</v>
      </c>
      <c r="C42754" s="2" t="s">
        <v>114</v>
      </c>
      <c r="D42754" s="2"/>
      <c r="E42754" s="2"/>
      <c r="F42754" s="2"/>
      <c r="G42754" s="2" t="s">
        <v>1034</v>
      </c>
      <c r="H42754" s="1">
        <v>1</v>
      </c>
      <c r="I42754" s="2" t="s">
        <v>1034</v>
      </c>
      <c r="J42754">
        <v>0</v>
      </c>
      <c r="K42754">
        <v>11834</v>
      </c>
      <c r="L42754">
        <v>0</v>
      </c>
      <c r="M42754" s="2" t="s">
        <v>308</v>
      </c>
      <c r="N42754" s="2" t="s">
        <v>309</v>
      </c>
      <c r="O42754">
        <v>0</v>
      </c>
      <c r="P42754">
        <v>0</v>
      </c>
      <c r="Q42754" s="2"/>
      <c r="R42754" s="2" t="s">
        <v>44</v>
      </c>
      <c r="S42754" s="2"/>
      <c r="T42754" s="2" t="s">
        <v>524</v>
      </c>
      <c r="U42754" s="2" t="s">
        <v>117</v>
      </c>
      <c r="Y42754" s="1"/>
      <c r="Z42754" s="1"/>
      <c r="AA42754" s="1"/>
      <c r="AB42754" s="2"/>
      <c r="AC42754">
        <v>0</v>
      </c>
      <c r="AD42754">
        <v>0</v>
      </c>
      <c r="AE42754" s="2"/>
      <c r="AF42754" s="2"/>
      <c r="AG42754" s="2"/>
      <c r="AJ42754">
        <v>0</v>
      </c>
      <c r="AK42754">
        <v>1</v>
      </c>
    </row>
    <row r="42755" spans="1:37" x14ac:dyDescent="0.3">
      <c r="A42755" s="2" t="s">
        <v>5472</v>
      </c>
      <c r="B42755" s="2" t="s">
        <v>5473</v>
      </c>
      <c r="C42755" s="2" t="s">
        <v>114</v>
      </c>
      <c r="D42755" s="2"/>
      <c r="E42755" s="2"/>
      <c r="F42755" s="2"/>
      <c r="G42755" s="2" t="s">
        <v>1034</v>
      </c>
      <c r="H42755" s="1">
        <v>1</v>
      </c>
      <c r="I42755" s="2" t="s">
        <v>1034</v>
      </c>
      <c r="J42755">
        <v>0</v>
      </c>
      <c r="K42755">
        <v>11834</v>
      </c>
      <c r="L42755">
        <v>0</v>
      </c>
      <c r="M42755" s="2" t="s">
        <v>237</v>
      </c>
      <c r="N42755" s="2" t="s">
        <v>238</v>
      </c>
      <c r="O42755">
        <v>0</v>
      </c>
      <c r="P42755">
        <v>0</v>
      </c>
      <c r="Q42755" s="2"/>
      <c r="R42755" s="2" t="s">
        <v>44</v>
      </c>
      <c r="S42755" s="2"/>
      <c r="T42755" s="2" t="s">
        <v>524</v>
      </c>
      <c r="U42755" s="2" t="s">
        <v>117</v>
      </c>
      <c r="Y42755" s="1"/>
      <c r="Z42755" s="1"/>
      <c r="AA42755" s="1"/>
      <c r="AB42755" s="2"/>
      <c r="AC42755">
        <v>0</v>
      </c>
      <c r="AD42755">
        <v>0</v>
      </c>
      <c r="AE42755" s="2"/>
      <c r="AF42755" s="2"/>
      <c r="AG42755" s="2"/>
      <c r="AJ42755">
        <v>0</v>
      </c>
      <c r="AK42755">
        <v>1</v>
      </c>
    </row>
    <row r="42756" spans="1:37" x14ac:dyDescent="0.3">
      <c r="A42756" s="2" t="s">
        <v>5472</v>
      </c>
      <c r="B42756" s="2" t="s">
        <v>5473</v>
      </c>
      <c r="C42756" s="2" t="s">
        <v>114</v>
      </c>
      <c r="D42756" s="2"/>
      <c r="E42756" s="2"/>
      <c r="F42756" s="2"/>
      <c r="G42756" s="2" t="s">
        <v>1034</v>
      </c>
      <c r="H42756" s="1">
        <v>1</v>
      </c>
      <c r="I42756" s="2" t="s">
        <v>1034</v>
      </c>
      <c r="J42756">
        <v>0</v>
      </c>
      <c r="K42756">
        <v>11834</v>
      </c>
      <c r="L42756">
        <v>0</v>
      </c>
      <c r="M42756" s="2" t="s">
        <v>3291</v>
      </c>
      <c r="N42756" s="2" t="s">
        <v>3292</v>
      </c>
      <c r="O42756">
        <v>0</v>
      </c>
      <c r="P42756">
        <v>0</v>
      </c>
      <c r="Q42756" s="2"/>
      <c r="R42756" s="2" t="s">
        <v>44</v>
      </c>
      <c r="S42756" s="2"/>
      <c r="T42756" s="2" t="s">
        <v>524</v>
      </c>
      <c r="U42756" s="2" t="s">
        <v>117</v>
      </c>
      <c r="Y42756" s="1"/>
      <c r="Z42756" s="1"/>
      <c r="AA42756" s="1"/>
      <c r="AB42756" s="2"/>
      <c r="AC42756">
        <v>0</v>
      </c>
      <c r="AD42756">
        <v>0</v>
      </c>
      <c r="AE42756" s="2"/>
      <c r="AF42756" s="2"/>
      <c r="AG42756" s="2"/>
      <c r="AJ42756">
        <v>0</v>
      </c>
      <c r="AK42756">
        <v>1</v>
      </c>
    </row>
    <row r="42757" spans="1:37" x14ac:dyDescent="0.3">
      <c r="A42757" s="2" t="s">
        <v>5472</v>
      </c>
      <c r="B42757" s="2" t="s">
        <v>5473</v>
      </c>
      <c r="C42757" s="2" t="s">
        <v>114</v>
      </c>
      <c r="D42757" s="2"/>
      <c r="E42757" s="2"/>
      <c r="F42757" s="2"/>
      <c r="G42757" s="2" t="s">
        <v>1034</v>
      </c>
      <c r="H42757" s="1">
        <v>1</v>
      </c>
      <c r="I42757" s="2" t="s">
        <v>1034</v>
      </c>
      <c r="J42757">
        <v>0</v>
      </c>
      <c r="K42757">
        <v>11834</v>
      </c>
      <c r="L42757">
        <v>0</v>
      </c>
      <c r="M42757" s="2" t="s">
        <v>42</v>
      </c>
      <c r="N42757" s="2" t="s">
        <v>43</v>
      </c>
      <c r="O42757">
        <v>0</v>
      </c>
      <c r="P42757">
        <v>0</v>
      </c>
      <c r="Q42757" s="2"/>
      <c r="R42757" s="2" t="s">
        <v>44</v>
      </c>
      <c r="S42757" s="2"/>
      <c r="T42757" s="2" t="s">
        <v>524</v>
      </c>
      <c r="U42757" s="2" t="s">
        <v>117</v>
      </c>
      <c r="Y42757" s="1"/>
      <c r="Z42757" s="1"/>
      <c r="AA42757" s="1"/>
      <c r="AB42757" s="2"/>
      <c r="AC42757">
        <v>0</v>
      </c>
      <c r="AD42757">
        <v>0</v>
      </c>
      <c r="AE42757" s="2"/>
      <c r="AF42757" s="2"/>
      <c r="AG42757" s="2"/>
      <c r="AJ42757">
        <v>0</v>
      </c>
      <c r="AK42757">
        <v>1</v>
      </c>
    </row>
    <row r="42758" spans="1:37" x14ac:dyDescent="0.3">
      <c r="A42758" s="2" t="s">
        <v>5472</v>
      </c>
      <c r="B42758" s="2" t="s">
        <v>5473</v>
      </c>
      <c r="C42758" s="2" t="s">
        <v>114</v>
      </c>
      <c r="D42758" s="2"/>
      <c r="E42758" s="2"/>
      <c r="F42758" s="2"/>
      <c r="G42758" s="2" t="s">
        <v>1034</v>
      </c>
      <c r="H42758" s="1">
        <v>1</v>
      </c>
      <c r="I42758" s="2" t="s">
        <v>1034</v>
      </c>
      <c r="J42758">
        <v>0</v>
      </c>
      <c r="K42758">
        <v>11834</v>
      </c>
      <c r="L42758">
        <v>0</v>
      </c>
      <c r="M42758" s="2" t="s">
        <v>126</v>
      </c>
      <c r="N42758" s="2" t="s">
        <v>127</v>
      </c>
      <c r="O42758">
        <v>0</v>
      </c>
      <c r="P42758">
        <v>0</v>
      </c>
      <c r="Q42758" s="2"/>
      <c r="R42758" s="2" t="s">
        <v>44</v>
      </c>
      <c r="S42758" s="2"/>
      <c r="T42758" s="2" t="s">
        <v>524</v>
      </c>
      <c r="U42758" s="2" t="s">
        <v>117</v>
      </c>
      <c r="Y42758" s="1"/>
      <c r="Z42758" s="1"/>
      <c r="AA42758" s="1"/>
      <c r="AB42758" s="2"/>
      <c r="AC42758">
        <v>0</v>
      </c>
      <c r="AD42758">
        <v>0</v>
      </c>
      <c r="AE42758" s="2"/>
      <c r="AF42758" s="2"/>
      <c r="AG42758" s="2"/>
      <c r="AJ42758">
        <v>0</v>
      </c>
      <c r="AK42758">
        <v>1</v>
      </c>
    </row>
    <row r="42759" spans="1:37" x14ac:dyDescent="0.3">
      <c r="A42759" s="2" t="s">
        <v>5472</v>
      </c>
      <c r="B42759" s="2" t="s">
        <v>5473</v>
      </c>
      <c r="C42759" s="2" t="s">
        <v>114</v>
      </c>
      <c r="D42759" s="2"/>
      <c r="E42759" s="2"/>
      <c r="F42759" s="2"/>
      <c r="G42759" s="2" t="s">
        <v>1034</v>
      </c>
      <c r="H42759" s="1">
        <v>1</v>
      </c>
      <c r="I42759" s="2" t="s">
        <v>1034</v>
      </c>
      <c r="J42759">
        <v>0</v>
      </c>
      <c r="K42759">
        <v>11834</v>
      </c>
      <c r="L42759">
        <v>0</v>
      </c>
      <c r="M42759" s="2" t="s">
        <v>956</v>
      </c>
      <c r="N42759" s="2" t="s">
        <v>957</v>
      </c>
      <c r="O42759">
        <v>0</v>
      </c>
      <c r="P42759">
        <v>0</v>
      </c>
      <c r="Q42759" s="2"/>
      <c r="R42759" s="2" t="s">
        <v>44</v>
      </c>
      <c r="S42759" s="2"/>
      <c r="T42759" s="2" t="s">
        <v>524</v>
      </c>
      <c r="U42759" s="2" t="s">
        <v>117</v>
      </c>
      <c r="Y42759" s="1"/>
      <c r="Z42759" s="1"/>
      <c r="AA42759" s="1"/>
      <c r="AB42759" s="2"/>
      <c r="AC42759">
        <v>0</v>
      </c>
      <c r="AD42759">
        <v>0</v>
      </c>
      <c r="AE42759" s="2"/>
      <c r="AF42759" s="2"/>
      <c r="AG42759" s="2"/>
      <c r="AJ42759">
        <v>0</v>
      </c>
      <c r="AK42759">
        <v>1</v>
      </c>
    </row>
    <row r="42760" spans="1:37" x14ac:dyDescent="0.3">
      <c r="A42760" s="2" t="s">
        <v>5472</v>
      </c>
      <c r="B42760" s="2" t="s">
        <v>5473</v>
      </c>
      <c r="C42760" s="2" t="s">
        <v>114</v>
      </c>
      <c r="D42760" s="2"/>
      <c r="E42760" s="2"/>
      <c r="F42760" s="2"/>
      <c r="G42760" s="2" t="s">
        <v>1034</v>
      </c>
      <c r="H42760" s="1">
        <v>1</v>
      </c>
      <c r="I42760" s="2" t="s">
        <v>1034</v>
      </c>
      <c r="J42760">
        <v>0</v>
      </c>
      <c r="K42760">
        <v>11834</v>
      </c>
      <c r="L42760">
        <v>0</v>
      </c>
      <c r="M42760" s="2" t="s">
        <v>3293</v>
      </c>
      <c r="N42760" s="2" t="s">
        <v>3294</v>
      </c>
      <c r="O42760">
        <v>0</v>
      </c>
      <c r="P42760">
        <v>0</v>
      </c>
      <c r="Q42760" s="2"/>
      <c r="R42760" s="2" t="s">
        <v>44</v>
      </c>
      <c r="S42760" s="2"/>
      <c r="T42760" s="2" t="s">
        <v>524</v>
      </c>
      <c r="U42760" s="2" t="s">
        <v>117</v>
      </c>
      <c r="Y42760" s="1"/>
      <c r="Z42760" s="1"/>
      <c r="AA42760" s="1"/>
      <c r="AB42760" s="2"/>
      <c r="AC42760">
        <v>0</v>
      </c>
      <c r="AD42760">
        <v>0</v>
      </c>
      <c r="AE42760" s="2"/>
      <c r="AF42760" s="2"/>
      <c r="AG42760" s="2"/>
      <c r="AJ42760">
        <v>0</v>
      </c>
      <c r="AK42760">
        <v>1</v>
      </c>
    </row>
    <row r="42761" spans="1:37" x14ac:dyDescent="0.3">
      <c r="A42761" s="2" t="s">
        <v>5472</v>
      </c>
      <c r="B42761" s="2" t="s">
        <v>5473</v>
      </c>
      <c r="C42761" s="2" t="s">
        <v>114</v>
      </c>
      <c r="D42761" s="2"/>
      <c r="E42761" s="2"/>
      <c r="F42761" s="2"/>
      <c r="G42761" s="2" t="s">
        <v>1034</v>
      </c>
      <c r="H42761" s="1">
        <v>1</v>
      </c>
      <c r="I42761" s="2" t="s">
        <v>1034</v>
      </c>
      <c r="J42761">
        <v>0</v>
      </c>
      <c r="K42761">
        <v>11834</v>
      </c>
      <c r="L42761">
        <v>0</v>
      </c>
      <c r="M42761" s="2" t="s">
        <v>75</v>
      </c>
      <c r="N42761" s="2" t="s">
        <v>76</v>
      </c>
      <c r="O42761">
        <v>0</v>
      </c>
      <c r="P42761">
        <v>0</v>
      </c>
      <c r="Q42761" s="2"/>
      <c r="R42761" s="2" t="s">
        <v>44</v>
      </c>
      <c r="S42761" s="2"/>
      <c r="T42761" s="2" t="s">
        <v>524</v>
      </c>
      <c r="U42761" s="2" t="s">
        <v>117</v>
      </c>
      <c r="Y42761" s="1"/>
      <c r="Z42761" s="1"/>
      <c r="AA42761" s="1"/>
      <c r="AB42761" s="2"/>
      <c r="AC42761">
        <v>0</v>
      </c>
      <c r="AD42761">
        <v>0</v>
      </c>
      <c r="AE42761" s="2"/>
      <c r="AF42761" s="2"/>
      <c r="AG42761" s="2"/>
      <c r="AJ42761">
        <v>0</v>
      </c>
      <c r="AK42761">
        <v>1</v>
      </c>
    </row>
    <row r="42762" spans="1:37" x14ac:dyDescent="0.3">
      <c r="A42762" s="2" t="s">
        <v>5472</v>
      </c>
      <c r="B42762" s="2" t="s">
        <v>5473</v>
      </c>
      <c r="C42762" s="2" t="s">
        <v>114</v>
      </c>
      <c r="D42762" s="2"/>
      <c r="E42762" s="2"/>
      <c r="F42762" s="2"/>
      <c r="G42762" s="2" t="s">
        <v>1034</v>
      </c>
      <c r="H42762" s="1">
        <v>1</v>
      </c>
      <c r="I42762" s="2" t="s">
        <v>1034</v>
      </c>
      <c r="J42762">
        <v>0</v>
      </c>
      <c r="K42762">
        <v>11834</v>
      </c>
      <c r="L42762">
        <v>0</v>
      </c>
      <c r="M42762" s="2" t="s">
        <v>3295</v>
      </c>
      <c r="N42762" s="2" t="s">
        <v>3296</v>
      </c>
      <c r="O42762">
        <v>0</v>
      </c>
      <c r="P42762">
        <v>0</v>
      </c>
      <c r="Q42762" s="2"/>
      <c r="R42762" s="2" t="s">
        <v>44</v>
      </c>
      <c r="S42762" s="2"/>
      <c r="T42762" s="2" t="s">
        <v>524</v>
      </c>
      <c r="U42762" s="2" t="s">
        <v>117</v>
      </c>
      <c r="Y42762" s="1"/>
      <c r="Z42762" s="1"/>
      <c r="AA42762" s="1"/>
      <c r="AB42762" s="2"/>
      <c r="AC42762">
        <v>0</v>
      </c>
      <c r="AD42762">
        <v>0</v>
      </c>
      <c r="AE42762" s="2"/>
      <c r="AF42762" s="2"/>
      <c r="AG42762" s="2"/>
      <c r="AJ42762">
        <v>0</v>
      </c>
      <c r="AK42762">
        <v>1</v>
      </c>
    </row>
    <row r="42763" spans="1:37" x14ac:dyDescent="0.3">
      <c r="A42763" s="2" t="s">
        <v>5472</v>
      </c>
      <c r="B42763" s="2" t="s">
        <v>5473</v>
      </c>
      <c r="C42763" s="2" t="s">
        <v>114</v>
      </c>
      <c r="D42763" s="2"/>
      <c r="E42763" s="2"/>
      <c r="F42763" s="2"/>
      <c r="G42763" s="2" t="s">
        <v>1034</v>
      </c>
      <c r="H42763" s="1">
        <v>1</v>
      </c>
      <c r="I42763" s="2" t="s">
        <v>1034</v>
      </c>
      <c r="J42763">
        <v>0</v>
      </c>
      <c r="K42763">
        <v>11834</v>
      </c>
      <c r="L42763">
        <v>0</v>
      </c>
      <c r="M42763" s="2" t="s">
        <v>3312</v>
      </c>
      <c r="N42763" s="2" t="s">
        <v>3313</v>
      </c>
      <c r="O42763">
        <v>0</v>
      </c>
      <c r="P42763">
        <v>0</v>
      </c>
      <c r="Q42763" s="2"/>
      <c r="R42763" s="2" t="s">
        <v>44</v>
      </c>
      <c r="S42763" s="2"/>
      <c r="T42763" s="2" t="s">
        <v>524</v>
      </c>
      <c r="U42763" s="2" t="s">
        <v>117</v>
      </c>
      <c r="Y42763" s="1"/>
      <c r="Z42763" s="1"/>
      <c r="AA42763" s="1"/>
      <c r="AB42763" s="2"/>
      <c r="AC42763">
        <v>0</v>
      </c>
      <c r="AD42763">
        <v>0</v>
      </c>
      <c r="AE42763" s="2"/>
      <c r="AF42763" s="2"/>
      <c r="AG42763" s="2"/>
      <c r="AJ42763">
        <v>0</v>
      </c>
      <c r="AK42763">
        <v>1</v>
      </c>
    </row>
    <row r="42764" spans="1:37" x14ac:dyDescent="0.3">
      <c r="A42764" s="2" t="s">
        <v>5472</v>
      </c>
      <c r="B42764" s="2" t="s">
        <v>5473</v>
      </c>
      <c r="C42764" s="2" t="s">
        <v>114</v>
      </c>
      <c r="D42764" s="2"/>
      <c r="E42764" s="2"/>
      <c r="F42764" s="2"/>
      <c r="G42764" s="2" t="s">
        <v>1034</v>
      </c>
      <c r="H42764" s="1">
        <v>1</v>
      </c>
      <c r="I42764" s="2" t="s">
        <v>1034</v>
      </c>
      <c r="J42764">
        <v>0</v>
      </c>
      <c r="K42764">
        <v>11834</v>
      </c>
      <c r="L42764">
        <v>0</v>
      </c>
      <c r="M42764" s="2" t="s">
        <v>1527</v>
      </c>
      <c r="N42764" s="2" t="s">
        <v>1528</v>
      </c>
      <c r="O42764">
        <v>0</v>
      </c>
      <c r="P42764">
        <v>0</v>
      </c>
      <c r="Q42764" s="2"/>
      <c r="R42764" s="2" t="s">
        <v>44</v>
      </c>
      <c r="S42764" s="2"/>
      <c r="T42764" s="2" t="s">
        <v>524</v>
      </c>
      <c r="U42764" s="2" t="s">
        <v>117</v>
      </c>
      <c r="Y42764" s="1"/>
      <c r="Z42764" s="1"/>
      <c r="AA42764" s="1"/>
      <c r="AB42764" s="2"/>
      <c r="AC42764">
        <v>0</v>
      </c>
      <c r="AD42764">
        <v>0</v>
      </c>
      <c r="AE42764" s="2"/>
      <c r="AF42764" s="2"/>
      <c r="AG42764" s="2"/>
      <c r="AJ42764">
        <v>0</v>
      </c>
      <c r="AK42764">
        <v>1</v>
      </c>
    </row>
    <row r="42765" spans="1:37" x14ac:dyDescent="0.3">
      <c r="A42765" s="2" t="s">
        <v>5472</v>
      </c>
      <c r="B42765" s="2" t="s">
        <v>5473</v>
      </c>
      <c r="C42765" s="2" t="s">
        <v>114</v>
      </c>
      <c r="D42765" s="2"/>
      <c r="E42765" s="2"/>
      <c r="F42765" s="2"/>
      <c r="G42765" s="2" t="s">
        <v>1034</v>
      </c>
      <c r="H42765" s="1">
        <v>1</v>
      </c>
      <c r="I42765" s="2" t="s">
        <v>1034</v>
      </c>
      <c r="J42765">
        <v>0</v>
      </c>
      <c r="K42765">
        <v>11834</v>
      </c>
      <c r="L42765">
        <v>0</v>
      </c>
      <c r="M42765" s="2" t="s">
        <v>3310</v>
      </c>
      <c r="N42765" s="2" t="s">
        <v>3311</v>
      </c>
      <c r="O42765">
        <v>0</v>
      </c>
      <c r="P42765">
        <v>0</v>
      </c>
      <c r="Q42765" s="2"/>
      <c r="R42765" s="2" t="s">
        <v>44</v>
      </c>
      <c r="S42765" s="2"/>
      <c r="T42765" s="2" t="s">
        <v>524</v>
      </c>
      <c r="U42765" s="2" t="s">
        <v>117</v>
      </c>
      <c r="Y42765" s="1"/>
      <c r="Z42765" s="1"/>
      <c r="AA42765" s="1"/>
      <c r="AB42765" s="2"/>
      <c r="AC42765">
        <v>0</v>
      </c>
      <c r="AD42765">
        <v>0</v>
      </c>
      <c r="AE42765" s="2"/>
      <c r="AF42765" s="2"/>
      <c r="AG42765" s="2"/>
      <c r="AJ42765">
        <v>0</v>
      </c>
      <c r="AK42765">
        <v>1</v>
      </c>
    </row>
    <row r="42766" spans="1:37" x14ac:dyDescent="0.3">
      <c r="A42766" s="2" t="s">
        <v>5472</v>
      </c>
      <c r="B42766" s="2" t="s">
        <v>5473</v>
      </c>
      <c r="C42766" s="2" t="s">
        <v>114</v>
      </c>
      <c r="D42766" s="2"/>
      <c r="E42766" s="2"/>
      <c r="F42766" s="2"/>
      <c r="G42766" s="2" t="s">
        <v>1034</v>
      </c>
      <c r="H42766" s="1">
        <v>1</v>
      </c>
      <c r="I42766" s="2" t="s">
        <v>1034</v>
      </c>
      <c r="J42766">
        <v>0</v>
      </c>
      <c r="K42766">
        <v>11834</v>
      </c>
      <c r="L42766">
        <v>0</v>
      </c>
      <c r="M42766" s="2" t="s">
        <v>986</v>
      </c>
      <c r="N42766" s="2" t="s">
        <v>987</v>
      </c>
      <c r="O42766">
        <v>0</v>
      </c>
      <c r="P42766">
        <v>0</v>
      </c>
      <c r="Q42766" s="2"/>
      <c r="R42766" s="2" t="s">
        <v>44</v>
      </c>
      <c r="S42766" s="2"/>
      <c r="T42766" s="2" t="s">
        <v>524</v>
      </c>
      <c r="U42766" s="2" t="s">
        <v>117</v>
      </c>
      <c r="Y42766" s="1"/>
      <c r="Z42766" s="1"/>
      <c r="AA42766" s="1"/>
      <c r="AB42766" s="2"/>
      <c r="AC42766">
        <v>0</v>
      </c>
      <c r="AD42766">
        <v>0</v>
      </c>
      <c r="AE42766" s="2"/>
      <c r="AF42766" s="2"/>
      <c r="AG42766" s="2"/>
      <c r="AJ42766">
        <v>0</v>
      </c>
      <c r="AK42766">
        <v>1</v>
      </c>
    </row>
    <row r="42767" spans="1:37" x14ac:dyDescent="0.3">
      <c r="A42767" s="2" t="s">
        <v>5472</v>
      </c>
      <c r="B42767" s="2" t="s">
        <v>5473</v>
      </c>
      <c r="C42767" s="2" t="s">
        <v>114</v>
      </c>
      <c r="D42767" s="2"/>
      <c r="E42767" s="2"/>
      <c r="F42767" s="2"/>
      <c r="G42767" s="2" t="s">
        <v>1034</v>
      </c>
      <c r="H42767" s="1">
        <v>1</v>
      </c>
      <c r="I42767" s="2" t="s">
        <v>1034</v>
      </c>
      <c r="J42767">
        <v>0</v>
      </c>
      <c r="K42767">
        <v>11834</v>
      </c>
      <c r="L42767">
        <v>0</v>
      </c>
      <c r="M42767" s="2" t="s">
        <v>213</v>
      </c>
      <c r="N42767" s="2" t="s">
        <v>214</v>
      </c>
      <c r="O42767">
        <v>0</v>
      </c>
      <c r="P42767">
        <v>0</v>
      </c>
      <c r="Q42767" s="2"/>
      <c r="R42767" s="2" t="s">
        <v>44</v>
      </c>
      <c r="S42767" s="2"/>
      <c r="T42767" s="2" t="s">
        <v>524</v>
      </c>
      <c r="U42767" s="2" t="s">
        <v>117</v>
      </c>
      <c r="Y42767" s="1"/>
      <c r="Z42767" s="1"/>
      <c r="AA42767" s="1"/>
      <c r="AB42767" s="2"/>
      <c r="AC42767">
        <v>0</v>
      </c>
      <c r="AD42767">
        <v>0</v>
      </c>
      <c r="AE42767" s="2"/>
      <c r="AF42767" s="2"/>
      <c r="AG42767" s="2"/>
      <c r="AJ42767">
        <v>0</v>
      </c>
      <c r="AK42767">
        <v>1</v>
      </c>
    </row>
    <row r="42768" spans="1:37" x14ac:dyDescent="0.3">
      <c r="A42768" s="2" t="s">
        <v>5472</v>
      </c>
      <c r="B42768" s="2" t="s">
        <v>5473</v>
      </c>
      <c r="C42768" s="2" t="s">
        <v>114</v>
      </c>
      <c r="D42768" s="2"/>
      <c r="E42768" s="2"/>
      <c r="F42768" s="2"/>
      <c r="G42768" s="2" t="s">
        <v>1034</v>
      </c>
      <c r="H42768" s="1">
        <v>1</v>
      </c>
      <c r="I42768" s="2" t="s">
        <v>1034</v>
      </c>
      <c r="J42768">
        <v>0</v>
      </c>
      <c r="K42768">
        <v>11834</v>
      </c>
      <c r="L42768">
        <v>0</v>
      </c>
      <c r="M42768" s="2" t="s">
        <v>3308</v>
      </c>
      <c r="N42768" s="2" t="s">
        <v>3309</v>
      </c>
      <c r="O42768">
        <v>0</v>
      </c>
      <c r="P42768">
        <v>0</v>
      </c>
      <c r="Q42768" s="2"/>
      <c r="R42768" s="2" t="s">
        <v>44</v>
      </c>
      <c r="S42768" s="2"/>
      <c r="T42768" s="2" t="s">
        <v>524</v>
      </c>
      <c r="U42768" s="2" t="s">
        <v>117</v>
      </c>
      <c r="Y42768" s="1"/>
      <c r="Z42768" s="1"/>
      <c r="AA42768" s="1"/>
      <c r="AB42768" s="2"/>
      <c r="AC42768">
        <v>0</v>
      </c>
      <c r="AD42768">
        <v>0</v>
      </c>
      <c r="AE42768" s="2"/>
      <c r="AF42768" s="2"/>
      <c r="AG42768" s="2"/>
      <c r="AJ42768">
        <v>0</v>
      </c>
      <c r="AK42768">
        <v>1</v>
      </c>
    </row>
    <row r="42769" spans="1:37" x14ac:dyDescent="0.3">
      <c r="A42769" s="2" t="s">
        <v>5472</v>
      </c>
      <c r="B42769" s="2" t="s">
        <v>5473</v>
      </c>
      <c r="C42769" s="2" t="s">
        <v>114</v>
      </c>
      <c r="D42769" s="2"/>
      <c r="E42769" s="2"/>
      <c r="F42769" s="2"/>
      <c r="G42769" s="2" t="s">
        <v>1034</v>
      </c>
      <c r="H42769" s="1">
        <v>1</v>
      </c>
      <c r="I42769" s="2" t="s">
        <v>1034</v>
      </c>
      <c r="J42769">
        <v>0</v>
      </c>
      <c r="K42769">
        <v>11834</v>
      </c>
      <c r="L42769">
        <v>0</v>
      </c>
      <c r="M42769" s="2" t="s">
        <v>3307</v>
      </c>
      <c r="N42769" s="2" t="s">
        <v>645</v>
      </c>
      <c r="O42769">
        <v>0</v>
      </c>
      <c r="P42769">
        <v>0</v>
      </c>
      <c r="Q42769" s="2"/>
      <c r="R42769" s="2" t="s">
        <v>44</v>
      </c>
      <c r="S42769" s="2"/>
      <c r="T42769" s="2" t="s">
        <v>524</v>
      </c>
      <c r="U42769" s="2" t="s">
        <v>117</v>
      </c>
      <c r="Y42769" s="1"/>
      <c r="Z42769" s="1"/>
      <c r="AA42769" s="1"/>
      <c r="AB42769" s="2"/>
      <c r="AC42769">
        <v>0</v>
      </c>
      <c r="AD42769">
        <v>0</v>
      </c>
      <c r="AE42769" s="2"/>
      <c r="AF42769" s="2"/>
      <c r="AG42769" s="2"/>
      <c r="AJ42769">
        <v>0</v>
      </c>
      <c r="AK42769">
        <v>1</v>
      </c>
    </row>
    <row r="42770" spans="1:37" x14ac:dyDescent="0.3">
      <c r="A42770" s="2" t="s">
        <v>5472</v>
      </c>
      <c r="B42770" s="2" t="s">
        <v>5473</v>
      </c>
      <c r="C42770" s="2" t="s">
        <v>114</v>
      </c>
      <c r="D42770" s="2"/>
      <c r="E42770" s="2"/>
      <c r="F42770" s="2"/>
      <c r="G42770" s="2" t="s">
        <v>1034</v>
      </c>
      <c r="H42770" s="1">
        <v>1</v>
      </c>
      <c r="I42770" s="2" t="s">
        <v>1034</v>
      </c>
      <c r="J42770">
        <v>0</v>
      </c>
      <c r="K42770">
        <v>11834</v>
      </c>
      <c r="L42770">
        <v>0</v>
      </c>
      <c r="M42770" s="2" t="s">
        <v>299</v>
      </c>
      <c r="N42770" s="2" t="s">
        <v>300</v>
      </c>
      <c r="O42770">
        <v>0</v>
      </c>
      <c r="P42770">
        <v>0</v>
      </c>
      <c r="Q42770" s="2"/>
      <c r="R42770" s="2" t="s">
        <v>44</v>
      </c>
      <c r="S42770" s="2"/>
      <c r="T42770" s="2" t="s">
        <v>524</v>
      </c>
      <c r="U42770" s="2" t="s">
        <v>117</v>
      </c>
      <c r="Y42770" s="1"/>
      <c r="Z42770" s="1"/>
      <c r="AA42770" s="1"/>
      <c r="AB42770" s="2"/>
      <c r="AC42770">
        <v>0</v>
      </c>
      <c r="AD42770">
        <v>0</v>
      </c>
      <c r="AE42770" s="2"/>
      <c r="AF42770" s="2"/>
      <c r="AG42770" s="2"/>
      <c r="AJ42770">
        <v>0</v>
      </c>
      <c r="AK42770">
        <v>1</v>
      </c>
    </row>
    <row r="42771" spans="1:37" x14ac:dyDescent="0.3">
      <c r="A42771" s="2" t="s">
        <v>5472</v>
      </c>
      <c r="B42771" s="2" t="s">
        <v>5473</v>
      </c>
      <c r="C42771" s="2" t="s">
        <v>114</v>
      </c>
      <c r="D42771" s="2"/>
      <c r="E42771" s="2"/>
      <c r="F42771" s="2"/>
      <c r="G42771" s="2" t="s">
        <v>1034</v>
      </c>
      <c r="H42771" s="1">
        <v>1</v>
      </c>
      <c r="I42771" s="2" t="s">
        <v>1034</v>
      </c>
      <c r="J42771">
        <v>0</v>
      </c>
      <c r="K42771">
        <v>11834</v>
      </c>
      <c r="L42771">
        <v>0</v>
      </c>
      <c r="M42771" s="2" t="s">
        <v>550</v>
      </c>
      <c r="N42771" s="2" t="s">
        <v>551</v>
      </c>
      <c r="O42771">
        <v>0</v>
      </c>
      <c r="P42771">
        <v>0</v>
      </c>
      <c r="Q42771" s="2"/>
      <c r="R42771" s="2" t="s">
        <v>44</v>
      </c>
      <c r="S42771" s="2"/>
      <c r="T42771" s="2" t="s">
        <v>524</v>
      </c>
      <c r="U42771" s="2" t="s">
        <v>117</v>
      </c>
      <c r="Y42771" s="1"/>
      <c r="Z42771" s="1"/>
      <c r="AA42771" s="1"/>
      <c r="AB42771" s="2"/>
      <c r="AC42771">
        <v>0</v>
      </c>
      <c r="AD42771">
        <v>0</v>
      </c>
      <c r="AE42771" s="2"/>
      <c r="AF42771" s="2"/>
      <c r="AG42771" s="2"/>
      <c r="AJ42771">
        <v>0</v>
      </c>
      <c r="AK42771">
        <v>1</v>
      </c>
    </row>
    <row r="42772" spans="1:37" x14ac:dyDescent="0.3">
      <c r="A42772" s="2" t="s">
        <v>5472</v>
      </c>
      <c r="B42772" s="2" t="s">
        <v>5473</v>
      </c>
      <c r="C42772" s="2" t="s">
        <v>114</v>
      </c>
      <c r="D42772" s="2"/>
      <c r="E42772" s="2"/>
      <c r="F42772" s="2"/>
      <c r="G42772" s="2" t="s">
        <v>1034</v>
      </c>
      <c r="H42772" s="1">
        <v>1</v>
      </c>
      <c r="I42772" s="2" t="s">
        <v>1034</v>
      </c>
      <c r="J42772">
        <v>0</v>
      </c>
      <c r="K42772">
        <v>11834</v>
      </c>
      <c r="L42772">
        <v>0</v>
      </c>
      <c r="M42772" s="2" t="s">
        <v>1484</v>
      </c>
      <c r="N42772" s="2" t="s">
        <v>1485</v>
      </c>
      <c r="O42772">
        <v>0</v>
      </c>
      <c r="P42772">
        <v>0</v>
      </c>
      <c r="Q42772" s="2"/>
      <c r="R42772" s="2" t="s">
        <v>44</v>
      </c>
      <c r="S42772" s="2"/>
      <c r="T42772" s="2" t="s">
        <v>524</v>
      </c>
      <c r="U42772" s="2" t="s">
        <v>117</v>
      </c>
      <c r="Y42772" s="1"/>
      <c r="Z42772" s="1"/>
      <c r="AA42772" s="1"/>
      <c r="AB42772" s="2"/>
      <c r="AC42772">
        <v>0</v>
      </c>
      <c r="AD42772">
        <v>0</v>
      </c>
      <c r="AE42772" s="2"/>
      <c r="AF42772" s="2"/>
      <c r="AG42772" s="2"/>
      <c r="AJ42772">
        <v>0</v>
      </c>
      <c r="AK42772">
        <v>1</v>
      </c>
    </row>
    <row r="42773" spans="1:37" x14ac:dyDescent="0.3">
      <c r="A42773" s="2" t="s">
        <v>5472</v>
      </c>
      <c r="B42773" s="2" t="s">
        <v>5473</v>
      </c>
      <c r="C42773" s="2" t="s">
        <v>114</v>
      </c>
      <c r="D42773" s="2"/>
      <c r="E42773" s="2"/>
      <c r="F42773" s="2"/>
      <c r="G42773" s="2" t="s">
        <v>1034</v>
      </c>
      <c r="H42773" s="1">
        <v>1</v>
      </c>
      <c r="I42773" s="2" t="s">
        <v>1034</v>
      </c>
      <c r="J42773">
        <v>0</v>
      </c>
      <c r="K42773">
        <v>11834</v>
      </c>
      <c r="L42773">
        <v>0</v>
      </c>
      <c r="M42773" s="2" t="s">
        <v>138</v>
      </c>
      <c r="N42773" s="2" t="s">
        <v>139</v>
      </c>
      <c r="O42773">
        <v>0</v>
      </c>
      <c r="P42773">
        <v>0</v>
      </c>
      <c r="Q42773" s="2"/>
      <c r="R42773" s="2" t="s">
        <v>44</v>
      </c>
      <c r="S42773" s="2"/>
      <c r="T42773" s="2" t="s">
        <v>524</v>
      </c>
      <c r="U42773" s="2" t="s">
        <v>117</v>
      </c>
      <c r="Y42773" s="1"/>
      <c r="Z42773" s="1"/>
      <c r="AA42773" s="1"/>
      <c r="AB42773" s="2"/>
      <c r="AC42773">
        <v>0</v>
      </c>
      <c r="AD42773">
        <v>0</v>
      </c>
      <c r="AE42773" s="2"/>
      <c r="AF42773" s="2"/>
      <c r="AG42773" s="2"/>
      <c r="AJ42773">
        <v>0</v>
      </c>
      <c r="AK42773">
        <v>1</v>
      </c>
    </row>
    <row r="42774" spans="1:37" x14ac:dyDescent="0.3">
      <c r="A42774" s="2" t="s">
        <v>5472</v>
      </c>
      <c r="B42774" s="2" t="s">
        <v>5473</v>
      </c>
      <c r="C42774" s="2" t="s">
        <v>114</v>
      </c>
      <c r="D42774" s="2"/>
      <c r="E42774" s="2"/>
      <c r="F42774" s="2"/>
      <c r="G42774" s="2" t="s">
        <v>1034</v>
      </c>
      <c r="H42774" s="1">
        <v>1</v>
      </c>
      <c r="I42774" s="2" t="s">
        <v>1034</v>
      </c>
      <c r="J42774">
        <v>0</v>
      </c>
      <c r="K42774">
        <v>11834</v>
      </c>
      <c r="L42774">
        <v>0</v>
      </c>
      <c r="M42774" s="2" t="s">
        <v>3299</v>
      </c>
      <c r="N42774" s="2" t="s">
        <v>3300</v>
      </c>
      <c r="O42774">
        <v>0</v>
      </c>
      <c r="P42774">
        <v>0</v>
      </c>
      <c r="Q42774" s="2"/>
      <c r="R42774" s="2" t="s">
        <v>44</v>
      </c>
      <c r="S42774" s="2"/>
      <c r="T42774" s="2" t="s">
        <v>524</v>
      </c>
      <c r="U42774" s="2" t="s">
        <v>117</v>
      </c>
      <c r="Y42774" s="1"/>
      <c r="Z42774" s="1"/>
      <c r="AA42774" s="1"/>
      <c r="AB42774" s="2"/>
      <c r="AC42774">
        <v>0</v>
      </c>
      <c r="AD42774">
        <v>0</v>
      </c>
      <c r="AE42774" s="2"/>
      <c r="AF42774" s="2"/>
      <c r="AG42774" s="2"/>
      <c r="AJ42774">
        <v>0</v>
      </c>
      <c r="AK42774">
        <v>1</v>
      </c>
    </row>
    <row r="42775" spans="1:37" x14ac:dyDescent="0.3">
      <c r="A42775" s="2" t="s">
        <v>5472</v>
      </c>
      <c r="B42775" s="2" t="s">
        <v>5473</v>
      </c>
      <c r="C42775" s="2" t="s">
        <v>114</v>
      </c>
      <c r="D42775" s="2"/>
      <c r="E42775" s="2"/>
      <c r="F42775" s="2"/>
      <c r="G42775" s="2" t="s">
        <v>1034</v>
      </c>
      <c r="H42775" s="1">
        <v>1</v>
      </c>
      <c r="I42775" s="2" t="s">
        <v>1034</v>
      </c>
      <c r="J42775">
        <v>0</v>
      </c>
      <c r="K42775">
        <v>11834</v>
      </c>
      <c r="L42775">
        <v>0</v>
      </c>
      <c r="M42775" s="2" t="s">
        <v>2314</v>
      </c>
      <c r="N42775" s="2" t="s">
        <v>2315</v>
      </c>
      <c r="O42775">
        <v>0</v>
      </c>
      <c r="P42775">
        <v>0</v>
      </c>
      <c r="Q42775" s="2"/>
      <c r="R42775" s="2" t="s">
        <v>44</v>
      </c>
      <c r="S42775" s="2"/>
      <c r="T42775" s="2" t="s">
        <v>524</v>
      </c>
      <c r="U42775" s="2" t="s">
        <v>117</v>
      </c>
      <c r="Y42775" s="1"/>
      <c r="Z42775" s="1"/>
      <c r="AA42775" s="1"/>
      <c r="AB42775" s="2"/>
      <c r="AC42775">
        <v>0</v>
      </c>
      <c r="AD42775">
        <v>0</v>
      </c>
      <c r="AE42775" s="2"/>
      <c r="AF42775" s="2"/>
      <c r="AG42775" s="2"/>
      <c r="AJ42775">
        <v>0</v>
      </c>
      <c r="AK42775">
        <v>1</v>
      </c>
    </row>
    <row r="42776" spans="1:37" x14ac:dyDescent="0.3">
      <c r="A42776" s="2" t="s">
        <v>5472</v>
      </c>
      <c r="B42776" s="2" t="s">
        <v>5473</v>
      </c>
      <c r="C42776" s="2" t="s">
        <v>114</v>
      </c>
      <c r="D42776" s="2"/>
      <c r="E42776" s="2"/>
      <c r="F42776" s="2"/>
      <c r="G42776" s="2" t="s">
        <v>1034</v>
      </c>
      <c r="H42776" s="1">
        <v>1</v>
      </c>
      <c r="I42776" s="2" t="s">
        <v>1034</v>
      </c>
      <c r="J42776">
        <v>0</v>
      </c>
      <c r="K42776">
        <v>11834</v>
      </c>
      <c r="L42776">
        <v>0</v>
      </c>
      <c r="M42776" s="2" t="s">
        <v>723</v>
      </c>
      <c r="N42776" s="2" t="s">
        <v>724</v>
      </c>
      <c r="O42776">
        <v>0</v>
      </c>
      <c r="P42776">
        <v>0</v>
      </c>
      <c r="Q42776" s="2"/>
      <c r="R42776" s="2" t="s">
        <v>44</v>
      </c>
      <c r="S42776" s="2"/>
      <c r="T42776" s="2" t="s">
        <v>524</v>
      </c>
      <c r="U42776" s="2" t="s">
        <v>117</v>
      </c>
      <c r="Y42776" s="1"/>
      <c r="Z42776" s="1"/>
      <c r="AA42776" s="1"/>
      <c r="AB42776" s="2"/>
      <c r="AC42776">
        <v>0</v>
      </c>
      <c r="AD42776">
        <v>0</v>
      </c>
      <c r="AE42776" s="2"/>
      <c r="AF42776" s="2"/>
      <c r="AG42776" s="2"/>
      <c r="AJ42776">
        <v>0</v>
      </c>
      <c r="AK42776">
        <v>1</v>
      </c>
    </row>
    <row r="42777" spans="1:37" x14ac:dyDescent="0.3">
      <c r="A42777" s="2" t="s">
        <v>5472</v>
      </c>
      <c r="B42777" s="2" t="s">
        <v>5473</v>
      </c>
      <c r="C42777" s="2" t="s">
        <v>114</v>
      </c>
      <c r="D42777" s="2"/>
      <c r="E42777" s="2"/>
      <c r="F42777" s="2"/>
      <c r="G42777" s="2" t="s">
        <v>1034</v>
      </c>
      <c r="H42777" s="1">
        <v>1</v>
      </c>
      <c r="I42777" s="2" t="s">
        <v>1034</v>
      </c>
      <c r="J42777">
        <v>0</v>
      </c>
      <c r="K42777">
        <v>11834</v>
      </c>
      <c r="L42777">
        <v>0</v>
      </c>
      <c r="M42777" s="2" t="s">
        <v>203</v>
      </c>
      <c r="N42777" s="2" t="s">
        <v>204</v>
      </c>
      <c r="O42777">
        <v>0</v>
      </c>
      <c r="P42777">
        <v>0</v>
      </c>
      <c r="Q42777" s="2"/>
      <c r="R42777" s="2" t="s">
        <v>44</v>
      </c>
      <c r="S42777" s="2"/>
      <c r="T42777" s="2" t="s">
        <v>524</v>
      </c>
      <c r="U42777" s="2" t="s">
        <v>117</v>
      </c>
      <c r="Y42777" s="1"/>
      <c r="Z42777" s="1"/>
      <c r="AA42777" s="1"/>
      <c r="AB42777" s="2"/>
      <c r="AC42777">
        <v>0</v>
      </c>
      <c r="AD42777">
        <v>0</v>
      </c>
      <c r="AE42777" s="2"/>
      <c r="AF42777" s="2"/>
      <c r="AG42777" s="2"/>
      <c r="AJ42777">
        <v>0</v>
      </c>
      <c r="AK42777">
        <v>1</v>
      </c>
    </row>
    <row r="42778" spans="1:37" x14ac:dyDescent="0.3">
      <c r="A42778" s="2" t="s">
        <v>5472</v>
      </c>
      <c r="B42778" s="2" t="s">
        <v>5473</v>
      </c>
      <c r="C42778" s="2" t="s">
        <v>114</v>
      </c>
      <c r="D42778" s="2"/>
      <c r="E42778" s="2"/>
      <c r="F42778" s="2"/>
      <c r="G42778" s="2" t="s">
        <v>1034</v>
      </c>
      <c r="H42778" s="1">
        <v>1</v>
      </c>
      <c r="I42778" s="2" t="s">
        <v>1034</v>
      </c>
      <c r="J42778">
        <v>0</v>
      </c>
      <c r="K42778">
        <v>11834</v>
      </c>
      <c r="L42778">
        <v>0</v>
      </c>
      <c r="M42778" s="2" t="s">
        <v>3297</v>
      </c>
      <c r="N42778" s="2" t="s">
        <v>3298</v>
      </c>
      <c r="O42778">
        <v>0</v>
      </c>
      <c r="P42778">
        <v>0</v>
      </c>
      <c r="Q42778" s="2"/>
      <c r="R42778" s="2" t="s">
        <v>44</v>
      </c>
      <c r="S42778" s="2"/>
      <c r="T42778" s="2" t="s">
        <v>524</v>
      </c>
      <c r="U42778" s="2" t="s">
        <v>117</v>
      </c>
      <c r="Y42778" s="1"/>
      <c r="Z42778" s="1"/>
      <c r="AA42778" s="1"/>
      <c r="AB42778" s="2"/>
      <c r="AC42778">
        <v>0</v>
      </c>
      <c r="AD42778">
        <v>0</v>
      </c>
      <c r="AE42778" s="2"/>
      <c r="AF42778" s="2"/>
      <c r="AG42778" s="2"/>
      <c r="AJ42778">
        <v>0</v>
      </c>
      <c r="AK42778">
        <v>1</v>
      </c>
    </row>
    <row r="42779" spans="1:37" x14ac:dyDescent="0.3">
      <c r="A42779" s="2" t="s">
        <v>5472</v>
      </c>
      <c r="B42779" s="2" t="s">
        <v>5473</v>
      </c>
      <c r="C42779" s="2" t="s">
        <v>114</v>
      </c>
      <c r="D42779" s="2"/>
      <c r="E42779" s="2"/>
      <c r="F42779" s="2"/>
      <c r="G42779" s="2" t="s">
        <v>1034</v>
      </c>
      <c r="H42779" s="1">
        <v>1</v>
      </c>
      <c r="I42779" s="2" t="s">
        <v>1034</v>
      </c>
      <c r="J42779">
        <v>0</v>
      </c>
      <c r="K42779">
        <v>11834</v>
      </c>
      <c r="L42779">
        <v>0</v>
      </c>
      <c r="M42779" s="2" t="s">
        <v>1307</v>
      </c>
      <c r="N42779" s="2" t="s">
        <v>1308</v>
      </c>
      <c r="O42779">
        <v>0</v>
      </c>
      <c r="P42779">
        <v>0</v>
      </c>
      <c r="Q42779" s="2"/>
      <c r="R42779" s="2" t="s">
        <v>44</v>
      </c>
      <c r="S42779" s="2"/>
      <c r="T42779" s="2" t="s">
        <v>524</v>
      </c>
      <c r="U42779" s="2" t="s">
        <v>117</v>
      </c>
      <c r="Y42779" s="1"/>
      <c r="Z42779" s="1"/>
      <c r="AA42779" s="1"/>
      <c r="AB42779" s="2"/>
      <c r="AC42779">
        <v>0</v>
      </c>
      <c r="AD42779">
        <v>0</v>
      </c>
      <c r="AE42779" s="2"/>
      <c r="AF42779" s="2"/>
      <c r="AG42779" s="2"/>
      <c r="AJ42779">
        <v>0</v>
      </c>
      <c r="AK42779">
        <v>1</v>
      </c>
    </row>
    <row r="42780" spans="1:37" x14ac:dyDescent="0.3">
      <c r="A42780" s="2" t="s">
        <v>5472</v>
      </c>
      <c r="B42780" s="2" t="s">
        <v>5473</v>
      </c>
      <c r="C42780" s="2" t="s">
        <v>114</v>
      </c>
      <c r="D42780" s="2"/>
      <c r="E42780" s="2"/>
      <c r="F42780" s="2"/>
      <c r="G42780" s="2" t="s">
        <v>1034</v>
      </c>
      <c r="H42780" s="1">
        <v>1</v>
      </c>
      <c r="I42780" s="2" t="s">
        <v>1034</v>
      </c>
      <c r="J42780">
        <v>0</v>
      </c>
      <c r="K42780">
        <v>11834</v>
      </c>
      <c r="L42780">
        <v>0</v>
      </c>
      <c r="M42780" s="2" t="s">
        <v>362</v>
      </c>
      <c r="N42780" s="2" t="s">
        <v>363</v>
      </c>
      <c r="O42780">
        <v>0</v>
      </c>
      <c r="P42780">
        <v>0</v>
      </c>
      <c r="Q42780" s="2"/>
      <c r="R42780" s="2" t="s">
        <v>44</v>
      </c>
      <c r="S42780" s="2"/>
      <c r="T42780" s="2" t="s">
        <v>524</v>
      </c>
      <c r="U42780" s="2" t="s">
        <v>117</v>
      </c>
      <c r="Y42780" s="1"/>
      <c r="Z42780" s="1"/>
      <c r="AA42780" s="1"/>
      <c r="AB42780" s="2"/>
      <c r="AC42780">
        <v>0</v>
      </c>
      <c r="AD42780">
        <v>0</v>
      </c>
      <c r="AE42780" s="2"/>
      <c r="AF42780" s="2"/>
      <c r="AG42780" s="2"/>
      <c r="AJ42780">
        <v>0</v>
      </c>
      <c r="AK42780">
        <v>1</v>
      </c>
    </row>
    <row r="42781" spans="1:37" x14ac:dyDescent="0.3">
      <c r="A42781" s="2" t="s">
        <v>5472</v>
      </c>
      <c r="B42781" s="2" t="s">
        <v>5473</v>
      </c>
      <c r="C42781" s="2" t="s">
        <v>114</v>
      </c>
      <c r="D42781" s="2"/>
      <c r="E42781" s="2"/>
      <c r="F42781" s="2"/>
      <c r="G42781" s="2" t="s">
        <v>1034</v>
      </c>
      <c r="H42781" s="1">
        <v>1</v>
      </c>
      <c r="I42781" s="2" t="s">
        <v>1034</v>
      </c>
      <c r="J42781">
        <v>0</v>
      </c>
      <c r="K42781">
        <v>11834</v>
      </c>
      <c r="L42781">
        <v>0</v>
      </c>
      <c r="M42781" s="2" t="s">
        <v>2709</v>
      </c>
      <c r="N42781" s="2" t="s">
        <v>2710</v>
      </c>
      <c r="O42781">
        <v>0</v>
      </c>
      <c r="P42781">
        <v>0</v>
      </c>
      <c r="Q42781" s="2"/>
      <c r="R42781" s="2" t="s">
        <v>44</v>
      </c>
      <c r="S42781" s="2"/>
      <c r="T42781" s="2" t="s">
        <v>524</v>
      </c>
      <c r="U42781" s="2" t="s">
        <v>117</v>
      </c>
      <c r="Y42781" s="1"/>
      <c r="Z42781" s="1"/>
      <c r="AA42781" s="1"/>
      <c r="AB42781" s="2"/>
      <c r="AC42781">
        <v>0</v>
      </c>
      <c r="AD42781">
        <v>0</v>
      </c>
      <c r="AE42781" s="2"/>
      <c r="AF42781" s="2"/>
      <c r="AG42781" s="2"/>
      <c r="AJ42781">
        <v>0</v>
      </c>
      <c r="AK42781">
        <v>1</v>
      </c>
    </row>
    <row r="42782" spans="1:37" x14ac:dyDescent="0.3">
      <c r="A42782" s="2" t="s">
        <v>5472</v>
      </c>
      <c r="B42782" s="2" t="s">
        <v>5473</v>
      </c>
      <c r="C42782" s="2" t="s">
        <v>114</v>
      </c>
      <c r="D42782" s="2"/>
      <c r="E42782" s="2"/>
      <c r="F42782" s="2"/>
      <c r="G42782" s="2" t="s">
        <v>1034</v>
      </c>
      <c r="H42782" s="1">
        <v>1</v>
      </c>
      <c r="I42782" s="2" t="s">
        <v>1034</v>
      </c>
      <c r="J42782">
        <v>0</v>
      </c>
      <c r="K42782">
        <v>11834</v>
      </c>
      <c r="L42782">
        <v>0</v>
      </c>
      <c r="M42782" s="2" t="s">
        <v>3301</v>
      </c>
      <c r="N42782" s="2" t="s">
        <v>3302</v>
      </c>
      <c r="O42782">
        <v>0</v>
      </c>
      <c r="P42782">
        <v>0</v>
      </c>
      <c r="Q42782" s="2"/>
      <c r="R42782" s="2" t="s">
        <v>44</v>
      </c>
      <c r="S42782" s="2"/>
      <c r="T42782" s="2" t="s">
        <v>524</v>
      </c>
      <c r="U42782" s="2" t="s">
        <v>117</v>
      </c>
      <c r="Y42782" s="1"/>
      <c r="Z42782" s="1"/>
      <c r="AA42782" s="1"/>
      <c r="AB42782" s="2"/>
      <c r="AC42782">
        <v>0</v>
      </c>
      <c r="AD42782">
        <v>0</v>
      </c>
      <c r="AE42782" s="2"/>
      <c r="AF42782" s="2"/>
      <c r="AG42782" s="2"/>
      <c r="AJ42782">
        <v>0</v>
      </c>
      <c r="AK42782">
        <v>1</v>
      </c>
    </row>
    <row r="42783" spans="1:37" x14ac:dyDescent="0.3">
      <c r="A42783" s="2" t="s">
        <v>5472</v>
      </c>
      <c r="B42783" s="2" t="s">
        <v>5473</v>
      </c>
      <c r="C42783" s="2" t="s">
        <v>114</v>
      </c>
      <c r="D42783" s="2"/>
      <c r="E42783" s="2"/>
      <c r="F42783" s="2"/>
      <c r="G42783" s="2" t="s">
        <v>1034</v>
      </c>
      <c r="H42783" s="1">
        <v>1</v>
      </c>
      <c r="I42783" s="2" t="s">
        <v>1034</v>
      </c>
      <c r="J42783">
        <v>0</v>
      </c>
      <c r="K42783">
        <v>11834</v>
      </c>
      <c r="L42783">
        <v>0</v>
      </c>
      <c r="M42783" s="2" t="s">
        <v>3303</v>
      </c>
      <c r="N42783" s="2" t="s">
        <v>3304</v>
      </c>
      <c r="O42783">
        <v>0</v>
      </c>
      <c r="P42783">
        <v>0</v>
      </c>
      <c r="Q42783" s="2"/>
      <c r="R42783" s="2" t="s">
        <v>44</v>
      </c>
      <c r="S42783" s="2"/>
      <c r="T42783" s="2" t="s">
        <v>524</v>
      </c>
      <c r="U42783" s="2" t="s">
        <v>117</v>
      </c>
      <c r="Y42783" s="1"/>
      <c r="Z42783" s="1"/>
      <c r="AA42783" s="1"/>
      <c r="AB42783" s="2"/>
      <c r="AC42783">
        <v>0</v>
      </c>
      <c r="AD42783">
        <v>0</v>
      </c>
      <c r="AE42783" s="2"/>
      <c r="AF42783" s="2"/>
      <c r="AG42783" s="2"/>
      <c r="AJ42783">
        <v>0</v>
      </c>
      <c r="AK42783">
        <v>1</v>
      </c>
    </row>
    <row r="42784" spans="1:37" x14ac:dyDescent="0.3">
      <c r="A42784" s="2" t="s">
        <v>5472</v>
      </c>
      <c r="B42784" s="2" t="s">
        <v>5473</v>
      </c>
      <c r="C42784" s="2" t="s">
        <v>114</v>
      </c>
      <c r="D42784" s="2"/>
      <c r="E42784" s="2"/>
      <c r="F42784" s="2"/>
      <c r="G42784" s="2" t="s">
        <v>1034</v>
      </c>
      <c r="H42784" s="1">
        <v>1</v>
      </c>
      <c r="I42784" s="2" t="s">
        <v>1034</v>
      </c>
      <c r="J42784">
        <v>0</v>
      </c>
      <c r="K42784">
        <v>11834</v>
      </c>
      <c r="L42784">
        <v>0</v>
      </c>
      <c r="M42784" s="2" t="s">
        <v>294</v>
      </c>
      <c r="N42784" s="2" t="s">
        <v>295</v>
      </c>
      <c r="O42784">
        <v>0</v>
      </c>
      <c r="P42784">
        <v>0</v>
      </c>
      <c r="Q42784" s="2"/>
      <c r="R42784" s="2" t="s">
        <v>44</v>
      </c>
      <c r="S42784" s="2"/>
      <c r="T42784" s="2" t="s">
        <v>524</v>
      </c>
      <c r="U42784" s="2" t="s">
        <v>117</v>
      </c>
      <c r="Y42784" s="1"/>
      <c r="Z42784" s="1"/>
      <c r="AA42784" s="1"/>
      <c r="AB42784" s="2"/>
      <c r="AC42784">
        <v>0</v>
      </c>
      <c r="AD42784">
        <v>0</v>
      </c>
      <c r="AE42784" s="2"/>
      <c r="AF42784" s="2"/>
      <c r="AG42784" s="2"/>
      <c r="AJ42784">
        <v>0</v>
      </c>
      <c r="AK42784">
        <v>1</v>
      </c>
    </row>
    <row r="42785" spans="1:37" x14ac:dyDescent="0.3">
      <c r="A42785" s="2" t="s">
        <v>5472</v>
      </c>
      <c r="B42785" s="2" t="s">
        <v>5473</v>
      </c>
      <c r="C42785" s="2" t="s">
        <v>114</v>
      </c>
      <c r="D42785" s="2"/>
      <c r="E42785" s="2"/>
      <c r="F42785" s="2"/>
      <c r="G42785" s="2" t="s">
        <v>1034</v>
      </c>
      <c r="H42785" s="1">
        <v>1</v>
      </c>
      <c r="I42785" s="2" t="s">
        <v>1034</v>
      </c>
      <c r="J42785">
        <v>0</v>
      </c>
      <c r="K42785">
        <v>11834</v>
      </c>
      <c r="L42785">
        <v>0</v>
      </c>
      <c r="M42785" s="2" t="s">
        <v>2409</v>
      </c>
      <c r="N42785" s="2" t="s">
        <v>2410</v>
      </c>
      <c r="O42785">
        <v>0</v>
      </c>
      <c r="P42785">
        <v>0</v>
      </c>
      <c r="Q42785" s="2"/>
      <c r="R42785" s="2" t="s">
        <v>44</v>
      </c>
      <c r="S42785" s="2"/>
      <c r="T42785" s="2" t="s">
        <v>524</v>
      </c>
      <c r="U42785" s="2" t="s">
        <v>117</v>
      </c>
      <c r="Y42785" s="1"/>
      <c r="Z42785" s="1"/>
      <c r="AA42785" s="1"/>
      <c r="AB42785" s="2"/>
      <c r="AC42785">
        <v>0</v>
      </c>
      <c r="AD42785">
        <v>0</v>
      </c>
      <c r="AE42785" s="2"/>
      <c r="AF42785" s="2"/>
      <c r="AG42785" s="2"/>
      <c r="AJ42785">
        <v>0</v>
      </c>
      <c r="AK42785">
        <v>1</v>
      </c>
    </row>
    <row r="42786" spans="1:37" x14ac:dyDescent="0.3">
      <c r="A42786" s="2" t="s">
        <v>5472</v>
      </c>
      <c r="B42786" s="2" t="s">
        <v>5473</v>
      </c>
      <c r="C42786" s="2" t="s">
        <v>114</v>
      </c>
      <c r="D42786" s="2"/>
      <c r="E42786" s="2"/>
      <c r="F42786" s="2"/>
      <c r="G42786" s="2" t="s">
        <v>1034</v>
      </c>
      <c r="H42786" s="1">
        <v>1</v>
      </c>
      <c r="I42786" s="2" t="s">
        <v>1034</v>
      </c>
      <c r="J42786">
        <v>0</v>
      </c>
      <c r="K42786">
        <v>11834</v>
      </c>
      <c r="L42786">
        <v>0</v>
      </c>
      <c r="M42786" s="2" t="s">
        <v>992</v>
      </c>
      <c r="N42786" s="2" t="s">
        <v>993</v>
      </c>
      <c r="O42786">
        <v>0</v>
      </c>
      <c r="P42786">
        <v>0</v>
      </c>
      <c r="Q42786" s="2"/>
      <c r="R42786" s="2" t="s">
        <v>44</v>
      </c>
      <c r="S42786" s="2"/>
      <c r="T42786" s="2" t="s">
        <v>524</v>
      </c>
      <c r="U42786" s="2" t="s">
        <v>117</v>
      </c>
      <c r="Y42786" s="1"/>
      <c r="Z42786" s="1"/>
      <c r="AA42786" s="1"/>
      <c r="AB42786" s="2"/>
      <c r="AC42786">
        <v>0</v>
      </c>
      <c r="AD42786">
        <v>0</v>
      </c>
      <c r="AE42786" s="2"/>
      <c r="AF42786" s="2"/>
      <c r="AG42786" s="2"/>
      <c r="AJ42786">
        <v>0</v>
      </c>
      <c r="AK42786">
        <v>1</v>
      </c>
    </row>
    <row r="42787" spans="1:37" x14ac:dyDescent="0.3">
      <c r="A42787" s="2" t="s">
        <v>5474</v>
      </c>
      <c r="B42787" s="2" t="s">
        <v>5475</v>
      </c>
      <c r="C42787" s="2" t="s">
        <v>114</v>
      </c>
      <c r="D42787" s="2"/>
      <c r="E42787" s="2"/>
      <c r="F42787" s="2"/>
      <c r="G42787" s="2" t="s">
        <v>1034</v>
      </c>
      <c r="H42787" s="1">
        <v>1</v>
      </c>
      <c r="I42787" s="2" t="s">
        <v>1034</v>
      </c>
      <c r="J42787">
        <v>0</v>
      </c>
      <c r="K42787">
        <v>22367</v>
      </c>
      <c r="L42787">
        <v>0</v>
      </c>
      <c r="M42787" s="2" t="s">
        <v>992</v>
      </c>
      <c r="N42787" s="2" t="s">
        <v>993</v>
      </c>
      <c r="O42787">
        <v>0</v>
      </c>
      <c r="P42787">
        <v>0</v>
      </c>
      <c r="Q42787" s="2"/>
      <c r="R42787" s="2" t="s">
        <v>44</v>
      </c>
      <c r="S42787" s="2"/>
      <c r="T42787" s="2" t="s">
        <v>524</v>
      </c>
      <c r="U42787" s="2" t="s">
        <v>117</v>
      </c>
      <c r="Y42787" s="1"/>
      <c r="Z42787" s="1"/>
      <c r="AA42787" s="1"/>
      <c r="AB42787" s="2"/>
      <c r="AC42787">
        <v>0</v>
      </c>
      <c r="AD42787">
        <v>0</v>
      </c>
      <c r="AE42787" s="2"/>
      <c r="AF42787" s="2"/>
      <c r="AG42787" s="2"/>
      <c r="AJ42787">
        <v>0</v>
      </c>
      <c r="AK42787">
        <v>1</v>
      </c>
    </row>
    <row r="42788" spans="1:37" x14ac:dyDescent="0.3">
      <c r="A42788" s="2" t="s">
        <v>5474</v>
      </c>
      <c r="B42788" s="2" t="s">
        <v>5475</v>
      </c>
      <c r="C42788" s="2" t="s">
        <v>114</v>
      </c>
      <c r="D42788" s="2"/>
      <c r="E42788" s="2"/>
      <c r="F42788" s="2"/>
      <c r="G42788" s="2" t="s">
        <v>1034</v>
      </c>
      <c r="H42788" s="1">
        <v>1</v>
      </c>
      <c r="I42788" s="2" t="s">
        <v>1034</v>
      </c>
      <c r="J42788">
        <v>0</v>
      </c>
      <c r="K42788">
        <v>22367</v>
      </c>
      <c r="L42788">
        <v>0</v>
      </c>
      <c r="M42788" s="2" t="s">
        <v>2409</v>
      </c>
      <c r="N42788" s="2" t="s">
        <v>2410</v>
      </c>
      <c r="O42788">
        <v>0</v>
      </c>
      <c r="P42788">
        <v>0</v>
      </c>
      <c r="Q42788" s="2"/>
      <c r="R42788" s="2" t="s">
        <v>44</v>
      </c>
      <c r="S42788" s="2"/>
      <c r="T42788" s="2" t="s">
        <v>524</v>
      </c>
      <c r="U42788" s="2" t="s">
        <v>117</v>
      </c>
      <c r="Y42788" s="1"/>
      <c r="Z42788" s="1"/>
      <c r="AA42788" s="1"/>
      <c r="AB42788" s="2"/>
      <c r="AC42788">
        <v>0</v>
      </c>
      <c r="AD42788">
        <v>0</v>
      </c>
      <c r="AE42788" s="2"/>
      <c r="AF42788" s="2"/>
      <c r="AG42788" s="2"/>
      <c r="AJ42788">
        <v>0</v>
      </c>
      <c r="AK42788">
        <v>1</v>
      </c>
    </row>
    <row r="42789" spans="1:37" x14ac:dyDescent="0.3">
      <c r="A42789" s="2" t="s">
        <v>5474</v>
      </c>
      <c r="B42789" s="2" t="s">
        <v>5475</v>
      </c>
      <c r="C42789" s="2" t="s">
        <v>114</v>
      </c>
      <c r="D42789" s="2"/>
      <c r="E42789" s="2"/>
      <c r="F42789" s="2"/>
      <c r="G42789" s="2" t="s">
        <v>1034</v>
      </c>
      <c r="H42789" s="1">
        <v>1</v>
      </c>
      <c r="I42789" s="2" t="s">
        <v>1034</v>
      </c>
      <c r="J42789">
        <v>0</v>
      </c>
      <c r="K42789">
        <v>22367</v>
      </c>
      <c r="L42789">
        <v>0</v>
      </c>
      <c r="M42789" s="2" t="s">
        <v>294</v>
      </c>
      <c r="N42789" s="2" t="s">
        <v>295</v>
      </c>
      <c r="O42789">
        <v>0</v>
      </c>
      <c r="P42789">
        <v>0</v>
      </c>
      <c r="Q42789" s="2"/>
      <c r="R42789" s="2" t="s">
        <v>44</v>
      </c>
      <c r="S42789" s="2"/>
      <c r="T42789" s="2" t="s">
        <v>524</v>
      </c>
      <c r="U42789" s="2" t="s">
        <v>117</v>
      </c>
      <c r="Y42789" s="1"/>
      <c r="Z42789" s="1"/>
      <c r="AA42789" s="1"/>
      <c r="AB42789" s="2"/>
      <c r="AC42789">
        <v>0</v>
      </c>
      <c r="AD42789">
        <v>0</v>
      </c>
      <c r="AE42789" s="2"/>
      <c r="AF42789" s="2"/>
      <c r="AG42789" s="2"/>
      <c r="AJ42789">
        <v>0</v>
      </c>
      <c r="AK42789">
        <v>1</v>
      </c>
    </row>
    <row r="42790" spans="1:37" x14ac:dyDescent="0.3">
      <c r="A42790" s="2" t="s">
        <v>5474</v>
      </c>
      <c r="B42790" s="2" t="s">
        <v>5475</v>
      </c>
      <c r="C42790" s="2" t="s">
        <v>114</v>
      </c>
      <c r="D42790" s="2"/>
      <c r="E42790" s="2"/>
      <c r="F42790" s="2"/>
      <c r="G42790" s="2" t="s">
        <v>1034</v>
      </c>
      <c r="H42790" s="1">
        <v>1</v>
      </c>
      <c r="I42790" s="2" t="s">
        <v>1034</v>
      </c>
      <c r="J42790">
        <v>0</v>
      </c>
      <c r="K42790">
        <v>22367</v>
      </c>
      <c r="L42790">
        <v>0</v>
      </c>
      <c r="M42790" s="2" t="s">
        <v>3303</v>
      </c>
      <c r="N42790" s="2" t="s">
        <v>3304</v>
      </c>
      <c r="O42790">
        <v>0</v>
      </c>
      <c r="P42790">
        <v>0</v>
      </c>
      <c r="Q42790" s="2"/>
      <c r="R42790" s="2" t="s">
        <v>44</v>
      </c>
      <c r="S42790" s="2"/>
      <c r="T42790" s="2" t="s">
        <v>524</v>
      </c>
      <c r="U42790" s="2" t="s">
        <v>117</v>
      </c>
      <c r="Y42790" s="1"/>
      <c r="Z42790" s="1"/>
      <c r="AA42790" s="1"/>
      <c r="AB42790" s="2"/>
      <c r="AC42790">
        <v>0</v>
      </c>
      <c r="AD42790">
        <v>0</v>
      </c>
      <c r="AE42790" s="2"/>
      <c r="AF42790" s="2"/>
      <c r="AG42790" s="2"/>
      <c r="AJ42790">
        <v>0</v>
      </c>
      <c r="AK42790">
        <v>1</v>
      </c>
    </row>
    <row r="42791" spans="1:37" x14ac:dyDescent="0.3">
      <c r="A42791" s="2" t="s">
        <v>5474</v>
      </c>
      <c r="B42791" s="2" t="s">
        <v>5475</v>
      </c>
      <c r="C42791" s="2" t="s">
        <v>114</v>
      </c>
      <c r="D42791" s="2"/>
      <c r="E42791" s="2"/>
      <c r="F42791" s="2"/>
      <c r="G42791" s="2" t="s">
        <v>1034</v>
      </c>
      <c r="H42791" s="1">
        <v>1</v>
      </c>
      <c r="I42791" s="2" t="s">
        <v>1034</v>
      </c>
      <c r="J42791">
        <v>0</v>
      </c>
      <c r="K42791">
        <v>22367</v>
      </c>
      <c r="L42791">
        <v>0</v>
      </c>
      <c r="M42791" s="2" t="s">
        <v>3301</v>
      </c>
      <c r="N42791" s="2" t="s">
        <v>3302</v>
      </c>
      <c r="O42791">
        <v>0</v>
      </c>
      <c r="P42791">
        <v>0</v>
      </c>
      <c r="Q42791" s="2"/>
      <c r="R42791" s="2" t="s">
        <v>44</v>
      </c>
      <c r="S42791" s="2"/>
      <c r="T42791" s="2" t="s">
        <v>524</v>
      </c>
      <c r="U42791" s="2" t="s">
        <v>117</v>
      </c>
      <c r="Y42791" s="1"/>
      <c r="Z42791" s="1"/>
      <c r="AA42791" s="1"/>
      <c r="AB42791" s="2"/>
      <c r="AC42791">
        <v>0</v>
      </c>
      <c r="AD42791">
        <v>0</v>
      </c>
      <c r="AE42791" s="2"/>
      <c r="AF42791" s="2"/>
      <c r="AG42791" s="2"/>
      <c r="AJ42791">
        <v>0</v>
      </c>
      <c r="AK42791">
        <v>1</v>
      </c>
    </row>
    <row r="42792" spans="1:37" x14ac:dyDescent="0.3">
      <c r="A42792" s="2" t="s">
        <v>5474</v>
      </c>
      <c r="B42792" s="2" t="s">
        <v>5475</v>
      </c>
      <c r="C42792" s="2" t="s">
        <v>114</v>
      </c>
      <c r="D42792" s="2"/>
      <c r="E42792" s="2"/>
      <c r="F42792" s="2"/>
      <c r="G42792" s="2" t="s">
        <v>1034</v>
      </c>
      <c r="H42792" s="1">
        <v>1</v>
      </c>
      <c r="I42792" s="2" t="s">
        <v>1034</v>
      </c>
      <c r="J42792">
        <v>0</v>
      </c>
      <c r="K42792">
        <v>22367</v>
      </c>
      <c r="L42792">
        <v>0</v>
      </c>
      <c r="M42792" s="2" t="s">
        <v>2709</v>
      </c>
      <c r="N42792" s="2" t="s">
        <v>2710</v>
      </c>
      <c r="O42792">
        <v>0</v>
      </c>
      <c r="P42792">
        <v>0</v>
      </c>
      <c r="Q42792" s="2"/>
      <c r="R42792" s="2" t="s">
        <v>44</v>
      </c>
      <c r="S42792" s="2"/>
      <c r="T42792" s="2" t="s">
        <v>524</v>
      </c>
      <c r="U42792" s="2" t="s">
        <v>117</v>
      </c>
      <c r="Y42792" s="1"/>
      <c r="Z42792" s="1"/>
      <c r="AA42792" s="1"/>
      <c r="AB42792" s="2"/>
      <c r="AC42792">
        <v>0</v>
      </c>
      <c r="AD42792">
        <v>0</v>
      </c>
      <c r="AE42792" s="2"/>
      <c r="AF42792" s="2"/>
      <c r="AG42792" s="2"/>
      <c r="AJ42792">
        <v>0</v>
      </c>
      <c r="AK42792">
        <v>1</v>
      </c>
    </row>
    <row r="42793" spans="1:37" x14ac:dyDescent="0.3">
      <c r="A42793" s="2" t="s">
        <v>5474</v>
      </c>
      <c r="B42793" s="2" t="s">
        <v>5475</v>
      </c>
      <c r="C42793" s="2" t="s">
        <v>114</v>
      </c>
      <c r="D42793" s="2"/>
      <c r="E42793" s="2"/>
      <c r="F42793" s="2"/>
      <c r="G42793" s="2" t="s">
        <v>1034</v>
      </c>
      <c r="H42793" s="1">
        <v>1</v>
      </c>
      <c r="I42793" s="2" t="s">
        <v>1034</v>
      </c>
      <c r="J42793">
        <v>0</v>
      </c>
      <c r="K42793">
        <v>22367</v>
      </c>
      <c r="L42793">
        <v>0</v>
      </c>
      <c r="M42793" s="2" t="s">
        <v>362</v>
      </c>
      <c r="N42793" s="2" t="s">
        <v>363</v>
      </c>
      <c r="O42793">
        <v>0</v>
      </c>
      <c r="P42793">
        <v>0</v>
      </c>
      <c r="Q42793" s="2"/>
      <c r="R42793" s="2" t="s">
        <v>44</v>
      </c>
      <c r="S42793" s="2"/>
      <c r="T42793" s="2" t="s">
        <v>524</v>
      </c>
      <c r="U42793" s="2" t="s">
        <v>117</v>
      </c>
      <c r="Y42793" s="1"/>
      <c r="Z42793" s="1"/>
      <c r="AA42793" s="1"/>
      <c r="AB42793" s="2"/>
      <c r="AC42793">
        <v>0</v>
      </c>
      <c r="AD42793">
        <v>0</v>
      </c>
      <c r="AE42793" s="2"/>
      <c r="AF42793" s="2"/>
      <c r="AG42793" s="2"/>
      <c r="AJ42793">
        <v>0</v>
      </c>
      <c r="AK42793">
        <v>1</v>
      </c>
    </row>
    <row r="42794" spans="1:37" x14ac:dyDescent="0.3">
      <c r="A42794" s="2" t="s">
        <v>5474</v>
      </c>
      <c r="B42794" s="2" t="s">
        <v>5475</v>
      </c>
      <c r="C42794" s="2" t="s">
        <v>114</v>
      </c>
      <c r="D42794" s="2"/>
      <c r="E42794" s="2"/>
      <c r="F42794" s="2"/>
      <c r="G42794" s="2" t="s">
        <v>1034</v>
      </c>
      <c r="H42794" s="1">
        <v>1</v>
      </c>
      <c r="I42794" s="2" t="s">
        <v>1034</v>
      </c>
      <c r="J42794">
        <v>0</v>
      </c>
      <c r="K42794">
        <v>22367</v>
      </c>
      <c r="L42794">
        <v>0</v>
      </c>
      <c r="M42794" s="2" t="s">
        <v>1307</v>
      </c>
      <c r="N42794" s="2" t="s">
        <v>1308</v>
      </c>
      <c r="O42794">
        <v>0</v>
      </c>
      <c r="P42794">
        <v>0</v>
      </c>
      <c r="Q42794" s="2"/>
      <c r="R42794" s="2" t="s">
        <v>44</v>
      </c>
      <c r="S42794" s="2"/>
      <c r="T42794" s="2" t="s">
        <v>524</v>
      </c>
      <c r="U42794" s="2" t="s">
        <v>117</v>
      </c>
      <c r="Y42794" s="1"/>
      <c r="Z42794" s="1"/>
      <c r="AA42794" s="1"/>
      <c r="AB42794" s="2"/>
      <c r="AC42794">
        <v>0</v>
      </c>
      <c r="AD42794">
        <v>0</v>
      </c>
      <c r="AE42794" s="2"/>
      <c r="AF42794" s="2"/>
      <c r="AG42794" s="2"/>
      <c r="AJ42794">
        <v>0</v>
      </c>
      <c r="AK42794">
        <v>1</v>
      </c>
    </row>
    <row r="42795" spans="1:37" x14ac:dyDescent="0.3">
      <c r="A42795" s="2" t="s">
        <v>5474</v>
      </c>
      <c r="B42795" s="2" t="s">
        <v>5475</v>
      </c>
      <c r="C42795" s="2" t="s">
        <v>114</v>
      </c>
      <c r="D42795" s="2"/>
      <c r="E42795" s="2"/>
      <c r="F42795" s="2"/>
      <c r="G42795" s="2" t="s">
        <v>1034</v>
      </c>
      <c r="H42795" s="1">
        <v>1</v>
      </c>
      <c r="I42795" s="2" t="s">
        <v>1034</v>
      </c>
      <c r="J42795">
        <v>0</v>
      </c>
      <c r="K42795">
        <v>22367</v>
      </c>
      <c r="L42795">
        <v>0</v>
      </c>
      <c r="M42795" s="2" t="s">
        <v>3297</v>
      </c>
      <c r="N42795" s="2" t="s">
        <v>3298</v>
      </c>
      <c r="O42795">
        <v>0</v>
      </c>
      <c r="P42795">
        <v>0</v>
      </c>
      <c r="Q42795" s="2"/>
      <c r="R42795" s="2" t="s">
        <v>44</v>
      </c>
      <c r="S42795" s="2"/>
      <c r="T42795" s="2" t="s">
        <v>524</v>
      </c>
      <c r="U42795" s="2" t="s">
        <v>117</v>
      </c>
      <c r="Y42795" s="1"/>
      <c r="Z42795" s="1"/>
      <c r="AA42795" s="1"/>
      <c r="AB42795" s="2"/>
      <c r="AC42795">
        <v>0</v>
      </c>
      <c r="AD42795">
        <v>0</v>
      </c>
      <c r="AE42795" s="2"/>
      <c r="AF42795" s="2"/>
      <c r="AG42795" s="2"/>
      <c r="AJ42795">
        <v>0</v>
      </c>
      <c r="AK42795">
        <v>1</v>
      </c>
    </row>
    <row r="42796" spans="1:37" x14ac:dyDescent="0.3">
      <c r="A42796" s="2" t="s">
        <v>5474</v>
      </c>
      <c r="B42796" s="2" t="s">
        <v>5475</v>
      </c>
      <c r="C42796" s="2" t="s">
        <v>114</v>
      </c>
      <c r="D42796" s="2"/>
      <c r="E42796" s="2"/>
      <c r="F42796" s="2"/>
      <c r="G42796" s="2" t="s">
        <v>1034</v>
      </c>
      <c r="H42796" s="1">
        <v>1</v>
      </c>
      <c r="I42796" s="2" t="s">
        <v>1034</v>
      </c>
      <c r="J42796">
        <v>0</v>
      </c>
      <c r="K42796">
        <v>22367</v>
      </c>
      <c r="L42796">
        <v>0</v>
      </c>
      <c r="M42796" s="2" t="s">
        <v>203</v>
      </c>
      <c r="N42796" s="2" t="s">
        <v>204</v>
      </c>
      <c r="O42796">
        <v>0</v>
      </c>
      <c r="P42796">
        <v>0</v>
      </c>
      <c r="Q42796" s="2"/>
      <c r="R42796" s="2" t="s">
        <v>44</v>
      </c>
      <c r="S42796" s="2"/>
      <c r="T42796" s="2" t="s">
        <v>524</v>
      </c>
      <c r="U42796" s="2" t="s">
        <v>117</v>
      </c>
      <c r="Y42796" s="1"/>
      <c r="Z42796" s="1"/>
      <c r="AA42796" s="1"/>
      <c r="AB42796" s="2"/>
      <c r="AC42796">
        <v>0</v>
      </c>
      <c r="AD42796">
        <v>0</v>
      </c>
      <c r="AE42796" s="2"/>
      <c r="AF42796" s="2"/>
      <c r="AG42796" s="2"/>
      <c r="AJ42796">
        <v>0</v>
      </c>
      <c r="AK42796">
        <v>1</v>
      </c>
    </row>
    <row r="42797" spans="1:37" x14ac:dyDescent="0.3">
      <c r="A42797" s="2" t="s">
        <v>5474</v>
      </c>
      <c r="B42797" s="2" t="s">
        <v>5475</v>
      </c>
      <c r="C42797" s="2" t="s">
        <v>114</v>
      </c>
      <c r="D42797" s="2"/>
      <c r="E42797" s="2"/>
      <c r="F42797" s="2"/>
      <c r="G42797" s="2" t="s">
        <v>1034</v>
      </c>
      <c r="H42797" s="1">
        <v>1</v>
      </c>
      <c r="I42797" s="2" t="s">
        <v>1034</v>
      </c>
      <c r="J42797">
        <v>0</v>
      </c>
      <c r="K42797">
        <v>22367</v>
      </c>
      <c r="L42797">
        <v>0</v>
      </c>
      <c r="M42797" s="2" t="s">
        <v>723</v>
      </c>
      <c r="N42797" s="2" t="s">
        <v>724</v>
      </c>
      <c r="O42797">
        <v>0</v>
      </c>
      <c r="P42797">
        <v>0</v>
      </c>
      <c r="Q42797" s="2"/>
      <c r="R42797" s="2" t="s">
        <v>44</v>
      </c>
      <c r="S42797" s="2"/>
      <c r="T42797" s="2" t="s">
        <v>524</v>
      </c>
      <c r="U42797" s="2" t="s">
        <v>117</v>
      </c>
      <c r="Y42797" s="1"/>
      <c r="Z42797" s="1"/>
      <c r="AA42797" s="1"/>
      <c r="AB42797" s="2"/>
      <c r="AC42797">
        <v>0</v>
      </c>
      <c r="AD42797">
        <v>0</v>
      </c>
      <c r="AE42797" s="2"/>
      <c r="AF42797" s="2"/>
      <c r="AG42797" s="2"/>
      <c r="AJ42797">
        <v>0</v>
      </c>
      <c r="AK42797">
        <v>1</v>
      </c>
    </row>
    <row r="42798" spans="1:37" x14ac:dyDescent="0.3">
      <c r="A42798" s="2" t="s">
        <v>5474</v>
      </c>
      <c r="B42798" s="2" t="s">
        <v>5475</v>
      </c>
      <c r="C42798" s="2" t="s">
        <v>114</v>
      </c>
      <c r="D42798" s="2"/>
      <c r="E42798" s="2"/>
      <c r="F42798" s="2"/>
      <c r="G42798" s="2" t="s">
        <v>1034</v>
      </c>
      <c r="H42798" s="1">
        <v>1</v>
      </c>
      <c r="I42798" s="2" t="s">
        <v>1034</v>
      </c>
      <c r="J42798">
        <v>0</v>
      </c>
      <c r="K42798">
        <v>22367</v>
      </c>
      <c r="L42798">
        <v>0</v>
      </c>
      <c r="M42798" s="2" t="s">
        <v>2314</v>
      </c>
      <c r="N42798" s="2" t="s">
        <v>2315</v>
      </c>
      <c r="O42798">
        <v>0</v>
      </c>
      <c r="P42798">
        <v>0</v>
      </c>
      <c r="Q42798" s="2"/>
      <c r="R42798" s="2" t="s">
        <v>44</v>
      </c>
      <c r="S42798" s="2"/>
      <c r="T42798" s="2" t="s">
        <v>524</v>
      </c>
      <c r="U42798" s="2" t="s">
        <v>117</v>
      </c>
      <c r="Y42798" s="1"/>
      <c r="Z42798" s="1"/>
      <c r="AA42798" s="1"/>
      <c r="AB42798" s="2"/>
      <c r="AC42798">
        <v>0</v>
      </c>
      <c r="AD42798">
        <v>0</v>
      </c>
      <c r="AE42798" s="2"/>
      <c r="AF42798" s="2"/>
      <c r="AG42798" s="2"/>
      <c r="AJ42798">
        <v>0</v>
      </c>
      <c r="AK42798">
        <v>1</v>
      </c>
    </row>
    <row r="42799" spans="1:37" x14ac:dyDescent="0.3">
      <c r="A42799" s="2" t="s">
        <v>5474</v>
      </c>
      <c r="B42799" s="2" t="s">
        <v>5475</v>
      </c>
      <c r="C42799" s="2" t="s">
        <v>114</v>
      </c>
      <c r="D42799" s="2"/>
      <c r="E42799" s="2"/>
      <c r="F42799" s="2"/>
      <c r="G42799" s="2" t="s">
        <v>1034</v>
      </c>
      <c r="H42799" s="1">
        <v>1</v>
      </c>
      <c r="I42799" s="2" t="s">
        <v>1034</v>
      </c>
      <c r="J42799">
        <v>0</v>
      </c>
      <c r="K42799">
        <v>22367</v>
      </c>
      <c r="L42799">
        <v>0</v>
      </c>
      <c r="M42799" s="2" t="s">
        <v>3299</v>
      </c>
      <c r="N42799" s="2" t="s">
        <v>3300</v>
      </c>
      <c r="O42799">
        <v>0</v>
      </c>
      <c r="P42799">
        <v>0</v>
      </c>
      <c r="Q42799" s="2"/>
      <c r="R42799" s="2" t="s">
        <v>44</v>
      </c>
      <c r="S42799" s="2"/>
      <c r="T42799" s="2" t="s">
        <v>524</v>
      </c>
      <c r="U42799" s="2" t="s">
        <v>117</v>
      </c>
      <c r="Y42799" s="1"/>
      <c r="Z42799" s="1"/>
      <c r="AA42799" s="1"/>
      <c r="AB42799" s="2"/>
      <c r="AC42799">
        <v>0</v>
      </c>
      <c r="AD42799">
        <v>0</v>
      </c>
      <c r="AE42799" s="2"/>
      <c r="AF42799" s="2"/>
      <c r="AG42799" s="2"/>
      <c r="AJ42799">
        <v>0</v>
      </c>
      <c r="AK42799">
        <v>1</v>
      </c>
    </row>
    <row r="42800" spans="1:37" x14ac:dyDescent="0.3">
      <c r="A42800" s="2" t="s">
        <v>5474</v>
      </c>
      <c r="B42800" s="2" t="s">
        <v>5475</v>
      </c>
      <c r="C42800" s="2" t="s">
        <v>114</v>
      </c>
      <c r="D42800" s="2"/>
      <c r="E42800" s="2"/>
      <c r="F42800" s="2"/>
      <c r="G42800" s="2" t="s">
        <v>1034</v>
      </c>
      <c r="H42800" s="1">
        <v>1</v>
      </c>
      <c r="I42800" s="2" t="s">
        <v>1034</v>
      </c>
      <c r="J42800">
        <v>0</v>
      </c>
      <c r="K42800">
        <v>22367</v>
      </c>
      <c r="L42800">
        <v>0</v>
      </c>
      <c r="M42800" s="2" t="s">
        <v>138</v>
      </c>
      <c r="N42800" s="2" t="s">
        <v>139</v>
      </c>
      <c r="O42800">
        <v>0</v>
      </c>
      <c r="P42800">
        <v>0</v>
      </c>
      <c r="Q42800" s="2"/>
      <c r="R42800" s="2" t="s">
        <v>44</v>
      </c>
      <c r="S42800" s="2"/>
      <c r="T42800" s="2" t="s">
        <v>524</v>
      </c>
      <c r="U42800" s="2" t="s">
        <v>117</v>
      </c>
      <c r="Y42800" s="1"/>
      <c r="Z42800" s="1"/>
      <c r="AA42800" s="1"/>
      <c r="AB42800" s="2"/>
      <c r="AC42800">
        <v>0</v>
      </c>
      <c r="AD42800">
        <v>0</v>
      </c>
      <c r="AE42800" s="2"/>
      <c r="AF42800" s="2"/>
      <c r="AG42800" s="2"/>
      <c r="AJ42800">
        <v>0</v>
      </c>
      <c r="AK42800">
        <v>1</v>
      </c>
    </row>
    <row r="42801" spans="1:37" x14ac:dyDescent="0.3">
      <c r="A42801" s="2" t="s">
        <v>5474</v>
      </c>
      <c r="B42801" s="2" t="s">
        <v>5475</v>
      </c>
      <c r="C42801" s="2" t="s">
        <v>114</v>
      </c>
      <c r="D42801" s="2"/>
      <c r="E42801" s="2"/>
      <c r="F42801" s="2"/>
      <c r="G42801" s="2" t="s">
        <v>1034</v>
      </c>
      <c r="H42801" s="1">
        <v>1</v>
      </c>
      <c r="I42801" s="2" t="s">
        <v>1034</v>
      </c>
      <c r="J42801">
        <v>0</v>
      </c>
      <c r="K42801">
        <v>22367</v>
      </c>
      <c r="L42801">
        <v>0</v>
      </c>
      <c r="M42801" s="2" t="s">
        <v>1484</v>
      </c>
      <c r="N42801" s="2" t="s">
        <v>1485</v>
      </c>
      <c r="O42801">
        <v>0</v>
      </c>
      <c r="P42801">
        <v>0</v>
      </c>
      <c r="Q42801" s="2"/>
      <c r="R42801" s="2" t="s">
        <v>44</v>
      </c>
      <c r="S42801" s="2"/>
      <c r="T42801" s="2" t="s">
        <v>524</v>
      </c>
      <c r="U42801" s="2" t="s">
        <v>117</v>
      </c>
      <c r="Y42801" s="1"/>
      <c r="Z42801" s="1"/>
      <c r="AA42801" s="1"/>
      <c r="AB42801" s="2"/>
      <c r="AC42801">
        <v>0</v>
      </c>
      <c r="AD42801">
        <v>0</v>
      </c>
      <c r="AE42801" s="2"/>
      <c r="AF42801" s="2"/>
      <c r="AG42801" s="2"/>
      <c r="AJ42801">
        <v>0</v>
      </c>
      <c r="AK42801">
        <v>1</v>
      </c>
    </row>
    <row r="42802" spans="1:37" x14ac:dyDescent="0.3">
      <c r="A42802" s="2" t="s">
        <v>5474</v>
      </c>
      <c r="B42802" s="2" t="s">
        <v>5475</v>
      </c>
      <c r="C42802" s="2" t="s">
        <v>114</v>
      </c>
      <c r="D42802" s="2"/>
      <c r="E42802" s="2"/>
      <c r="F42802" s="2"/>
      <c r="G42802" s="2" t="s">
        <v>1034</v>
      </c>
      <c r="H42802" s="1">
        <v>1</v>
      </c>
      <c r="I42802" s="2" t="s">
        <v>1034</v>
      </c>
      <c r="J42802">
        <v>0</v>
      </c>
      <c r="K42802">
        <v>22367</v>
      </c>
      <c r="L42802">
        <v>0</v>
      </c>
      <c r="M42802" s="2" t="s">
        <v>550</v>
      </c>
      <c r="N42802" s="2" t="s">
        <v>551</v>
      </c>
      <c r="O42802">
        <v>0</v>
      </c>
      <c r="P42802">
        <v>0</v>
      </c>
      <c r="Q42802" s="2"/>
      <c r="R42802" s="2" t="s">
        <v>44</v>
      </c>
      <c r="S42802" s="2"/>
      <c r="T42802" s="2" t="s">
        <v>524</v>
      </c>
      <c r="U42802" s="2" t="s">
        <v>117</v>
      </c>
      <c r="Y42802" s="1"/>
      <c r="Z42802" s="1"/>
      <c r="AA42802" s="1"/>
      <c r="AB42802" s="2"/>
      <c r="AC42802">
        <v>0</v>
      </c>
      <c r="AD42802">
        <v>0</v>
      </c>
      <c r="AE42802" s="2"/>
      <c r="AF42802" s="2"/>
      <c r="AG42802" s="2"/>
      <c r="AJ42802">
        <v>0</v>
      </c>
      <c r="AK42802">
        <v>1</v>
      </c>
    </row>
    <row r="42803" spans="1:37" x14ac:dyDescent="0.3">
      <c r="A42803" s="2" t="s">
        <v>5474</v>
      </c>
      <c r="B42803" s="2" t="s">
        <v>5475</v>
      </c>
      <c r="C42803" s="2" t="s">
        <v>114</v>
      </c>
      <c r="D42803" s="2"/>
      <c r="E42803" s="2"/>
      <c r="F42803" s="2"/>
      <c r="G42803" s="2" t="s">
        <v>1034</v>
      </c>
      <c r="H42803" s="1">
        <v>1</v>
      </c>
      <c r="I42803" s="2" t="s">
        <v>1034</v>
      </c>
      <c r="J42803">
        <v>0</v>
      </c>
      <c r="K42803">
        <v>22367</v>
      </c>
      <c r="L42803">
        <v>0</v>
      </c>
      <c r="M42803" s="2" t="s">
        <v>299</v>
      </c>
      <c r="N42803" s="2" t="s">
        <v>300</v>
      </c>
      <c r="O42803">
        <v>0</v>
      </c>
      <c r="P42803">
        <v>0</v>
      </c>
      <c r="Q42803" s="2"/>
      <c r="R42803" s="2" t="s">
        <v>44</v>
      </c>
      <c r="S42803" s="2"/>
      <c r="T42803" s="2" t="s">
        <v>524</v>
      </c>
      <c r="U42803" s="2" t="s">
        <v>117</v>
      </c>
      <c r="Y42803" s="1"/>
      <c r="Z42803" s="1"/>
      <c r="AA42803" s="1"/>
      <c r="AB42803" s="2"/>
      <c r="AC42803">
        <v>0</v>
      </c>
      <c r="AD42803">
        <v>0</v>
      </c>
      <c r="AE42803" s="2"/>
      <c r="AF42803" s="2"/>
      <c r="AG42803" s="2"/>
      <c r="AJ42803">
        <v>0</v>
      </c>
      <c r="AK42803">
        <v>1</v>
      </c>
    </row>
    <row r="42804" spans="1:37" x14ac:dyDescent="0.3">
      <c r="A42804" s="2" t="s">
        <v>5474</v>
      </c>
      <c r="B42804" s="2" t="s">
        <v>5475</v>
      </c>
      <c r="C42804" s="2" t="s">
        <v>114</v>
      </c>
      <c r="D42804" s="2"/>
      <c r="E42804" s="2"/>
      <c r="F42804" s="2"/>
      <c r="G42804" s="2" t="s">
        <v>1034</v>
      </c>
      <c r="H42804" s="1">
        <v>1</v>
      </c>
      <c r="I42804" s="2" t="s">
        <v>1034</v>
      </c>
      <c r="J42804">
        <v>0</v>
      </c>
      <c r="K42804">
        <v>22367</v>
      </c>
      <c r="L42804">
        <v>0</v>
      </c>
      <c r="M42804" s="2" t="s">
        <v>3307</v>
      </c>
      <c r="N42804" s="2" t="s">
        <v>645</v>
      </c>
      <c r="O42804">
        <v>0</v>
      </c>
      <c r="P42804">
        <v>0</v>
      </c>
      <c r="Q42804" s="2"/>
      <c r="R42804" s="2" t="s">
        <v>44</v>
      </c>
      <c r="S42804" s="2"/>
      <c r="T42804" s="2" t="s">
        <v>524</v>
      </c>
      <c r="U42804" s="2" t="s">
        <v>117</v>
      </c>
      <c r="Y42804" s="1"/>
      <c r="Z42804" s="1"/>
      <c r="AA42804" s="1"/>
      <c r="AB42804" s="2"/>
      <c r="AC42804">
        <v>0</v>
      </c>
      <c r="AD42804">
        <v>0</v>
      </c>
      <c r="AE42804" s="2"/>
      <c r="AF42804" s="2"/>
      <c r="AG42804" s="2"/>
      <c r="AJ42804">
        <v>0</v>
      </c>
      <c r="AK42804">
        <v>1</v>
      </c>
    </row>
    <row r="42805" spans="1:37" x14ac:dyDescent="0.3">
      <c r="A42805" s="2" t="s">
        <v>5474</v>
      </c>
      <c r="B42805" s="2" t="s">
        <v>5475</v>
      </c>
      <c r="C42805" s="2" t="s">
        <v>114</v>
      </c>
      <c r="D42805" s="2"/>
      <c r="E42805" s="2"/>
      <c r="F42805" s="2"/>
      <c r="G42805" s="2" t="s">
        <v>1034</v>
      </c>
      <c r="H42805" s="1">
        <v>1</v>
      </c>
      <c r="I42805" s="2" t="s">
        <v>1034</v>
      </c>
      <c r="J42805">
        <v>0</v>
      </c>
      <c r="K42805">
        <v>22367</v>
      </c>
      <c r="L42805">
        <v>0</v>
      </c>
      <c r="M42805" s="2" t="s">
        <v>3308</v>
      </c>
      <c r="N42805" s="2" t="s">
        <v>3309</v>
      </c>
      <c r="O42805">
        <v>0</v>
      </c>
      <c r="P42805">
        <v>0</v>
      </c>
      <c r="Q42805" s="2"/>
      <c r="R42805" s="2" t="s">
        <v>44</v>
      </c>
      <c r="S42805" s="2"/>
      <c r="T42805" s="2" t="s">
        <v>524</v>
      </c>
      <c r="U42805" s="2" t="s">
        <v>117</v>
      </c>
      <c r="Y42805" s="1"/>
      <c r="Z42805" s="1"/>
      <c r="AA42805" s="1"/>
      <c r="AB42805" s="2"/>
      <c r="AC42805">
        <v>0</v>
      </c>
      <c r="AD42805">
        <v>0</v>
      </c>
      <c r="AE42805" s="2"/>
      <c r="AF42805" s="2"/>
      <c r="AG42805" s="2"/>
      <c r="AJ42805">
        <v>0</v>
      </c>
      <c r="AK42805">
        <v>1</v>
      </c>
    </row>
    <row r="42806" spans="1:37" x14ac:dyDescent="0.3">
      <c r="A42806" s="2" t="s">
        <v>5474</v>
      </c>
      <c r="B42806" s="2" t="s">
        <v>5475</v>
      </c>
      <c r="C42806" s="2" t="s">
        <v>114</v>
      </c>
      <c r="D42806" s="2"/>
      <c r="E42806" s="2"/>
      <c r="F42806" s="2"/>
      <c r="G42806" s="2" t="s">
        <v>1034</v>
      </c>
      <c r="H42806" s="1">
        <v>1</v>
      </c>
      <c r="I42806" s="2" t="s">
        <v>1034</v>
      </c>
      <c r="J42806">
        <v>0</v>
      </c>
      <c r="K42806">
        <v>22367</v>
      </c>
      <c r="L42806">
        <v>0</v>
      </c>
      <c r="M42806" s="2" t="s">
        <v>213</v>
      </c>
      <c r="N42806" s="2" t="s">
        <v>214</v>
      </c>
      <c r="O42806">
        <v>0</v>
      </c>
      <c r="P42806">
        <v>0</v>
      </c>
      <c r="Q42806" s="2"/>
      <c r="R42806" s="2" t="s">
        <v>44</v>
      </c>
      <c r="S42806" s="2"/>
      <c r="T42806" s="2" t="s">
        <v>524</v>
      </c>
      <c r="U42806" s="2" t="s">
        <v>117</v>
      </c>
      <c r="Y42806" s="1"/>
      <c r="Z42806" s="1"/>
      <c r="AA42806" s="1"/>
      <c r="AB42806" s="2"/>
      <c r="AC42806">
        <v>0</v>
      </c>
      <c r="AD42806">
        <v>0</v>
      </c>
      <c r="AE42806" s="2"/>
      <c r="AF42806" s="2"/>
      <c r="AG42806" s="2"/>
      <c r="AJ42806">
        <v>0</v>
      </c>
      <c r="AK42806">
        <v>1</v>
      </c>
    </row>
    <row r="42807" spans="1:37" x14ac:dyDescent="0.3">
      <c r="A42807" s="2" t="s">
        <v>5474</v>
      </c>
      <c r="B42807" s="2" t="s">
        <v>5475</v>
      </c>
      <c r="C42807" s="2" t="s">
        <v>114</v>
      </c>
      <c r="D42807" s="2"/>
      <c r="E42807" s="2"/>
      <c r="F42807" s="2"/>
      <c r="G42807" s="2" t="s">
        <v>1034</v>
      </c>
      <c r="H42807" s="1">
        <v>1</v>
      </c>
      <c r="I42807" s="2" t="s">
        <v>1034</v>
      </c>
      <c r="J42807">
        <v>0</v>
      </c>
      <c r="K42807">
        <v>22367</v>
      </c>
      <c r="L42807">
        <v>0</v>
      </c>
      <c r="M42807" s="2" t="s">
        <v>986</v>
      </c>
      <c r="N42807" s="2" t="s">
        <v>987</v>
      </c>
      <c r="O42807">
        <v>0</v>
      </c>
      <c r="P42807">
        <v>0</v>
      </c>
      <c r="Q42807" s="2"/>
      <c r="R42807" s="2" t="s">
        <v>44</v>
      </c>
      <c r="S42807" s="2"/>
      <c r="T42807" s="2" t="s">
        <v>524</v>
      </c>
      <c r="U42807" s="2" t="s">
        <v>117</v>
      </c>
      <c r="Y42807" s="1"/>
      <c r="Z42807" s="1"/>
      <c r="AA42807" s="1"/>
      <c r="AB42807" s="2"/>
      <c r="AC42807">
        <v>0</v>
      </c>
      <c r="AD42807">
        <v>0</v>
      </c>
      <c r="AE42807" s="2"/>
      <c r="AF42807" s="2"/>
      <c r="AG42807" s="2"/>
      <c r="AJ42807">
        <v>0</v>
      </c>
      <c r="AK42807">
        <v>1</v>
      </c>
    </row>
    <row r="42808" spans="1:37" x14ac:dyDescent="0.3">
      <c r="A42808" s="2" t="s">
        <v>5474</v>
      </c>
      <c r="B42808" s="2" t="s">
        <v>5475</v>
      </c>
      <c r="C42808" s="2" t="s">
        <v>114</v>
      </c>
      <c r="D42808" s="2"/>
      <c r="E42808" s="2"/>
      <c r="F42808" s="2"/>
      <c r="G42808" s="2" t="s">
        <v>1034</v>
      </c>
      <c r="H42808" s="1">
        <v>1</v>
      </c>
      <c r="I42808" s="2" t="s">
        <v>1034</v>
      </c>
      <c r="J42808">
        <v>0</v>
      </c>
      <c r="K42808">
        <v>22367</v>
      </c>
      <c r="L42808">
        <v>0</v>
      </c>
      <c r="M42808" s="2" t="s">
        <v>3310</v>
      </c>
      <c r="N42808" s="2" t="s">
        <v>3311</v>
      </c>
      <c r="O42808">
        <v>0</v>
      </c>
      <c r="P42808">
        <v>0</v>
      </c>
      <c r="Q42808" s="2"/>
      <c r="R42808" s="2" t="s">
        <v>44</v>
      </c>
      <c r="S42808" s="2"/>
      <c r="T42808" s="2" t="s">
        <v>524</v>
      </c>
      <c r="U42808" s="2" t="s">
        <v>117</v>
      </c>
      <c r="Y42808" s="1"/>
      <c r="Z42808" s="1"/>
      <c r="AA42808" s="1"/>
      <c r="AB42808" s="2"/>
      <c r="AC42808">
        <v>0</v>
      </c>
      <c r="AD42808">
        <v>0</v>
      </c>
      <c r="AE42808" s="2"/>
      <c r="AF42808" s="2"/>
      <c r="AG42808" s="2"/>
      <c r="AJ42808">
        <v>0</v>
      </c>
      <c r="AK42808">
        <v>1</v>
      </c>
    </row>
    <row r="42809" spans="1:37" x14ac:dyDescent="0.3">
      <c r="A42809" s="2" t="s">
        <v>5474</v>
      </c>
      <c r="B42809" s="2" t="s">
        <v>5475</v>
      </c>
      <c r="C42809" s="2" t="s">
        <v>114</v>
      </c>
      <c r="D42809" s="2"/>
      <c r="E42809" s="2"/>
      <c r="F42809" s="2"/>
      <c r="G42809" s="2" t="s">
        <v>1034</v>
      </c>
      <c r="H42809" s="1">
        <v>1</v>
      </c>
      <c r="I42809" s="2" t="s">
        <v>1034</v>
      </c>
      <c r="J42809">
        <v>0</v>
      </c>
      <c r="K42809">
        <v>22367</v>
      </c>
      <c r="L42809">
        <v>0</v>
      </c>
      <c r="M42809" s="2" t="s">
        <v>1527</v>
      </c>
      <c r="N42809" s="2" t="s">
        <v>1528</v>
      </c>
      <c r="O42809">
        <v>0</v>
      </c>
      <c r="P42809">
        <v>0</v>
      </c>
      <c r="Q42809" s="2"/>
      <c r="R42809" s="2" t="s">
        <v>44</v>
      </c>
      <c r="S42809" s="2"/>
      <c r="T42809" s="2" t="s">
        <v>524</v>
      </c>
      <c r="U42809" s="2" t="s">
        <v>117</v>
      </c>
      <c r="Y42809" s="1"/>
      <c r="Z42809" s="1"/>
      <c r="AA42809" s="1"/>
      <c r="AB42809" s="2"/>
      <c r="AC42809">
        <v>0</v>
      </c>
      <c r="AD42809">
        <v>0</v>
      </c>
      <c r="AE42809" s="2"/>
      <c r="AF42809" s="2"/>
      <c r="AG42809" s="2"/>
      <c r="AJ42809">
        <v>0</v>
      </c>
      <c r="AK42809">
        <v>1</v>
      </c>
    </row>
    <row r="42810" spans="1:37" x14ac:dyDescent="0.3">
      <c r="A42810" s="2" t="s">
        <v>5474</v>
      </c>
      <c r="B42810" s="2" t="s">
        <v>5475</v>
      </c>
      <c r="C42810" s="2" t="s">
        <v>114</v>
      </c>
      <c r="D42810" s="2"/>
      <c r="E42810" s="2"/>
      <c r="F42810" s="2"/>
      <c r="G42810" s="2" t="s">
        <v>1034</v>
      </c>
      <c r="H42810" s="1">
        <v>1</v>
      </c>
      <c r="I42810" s="2" t="s">
        <v>1034</v>
      </c>
      <c r="J42810">
        <v>0</v>
      </c>
      <c r="K42810">
        <v>22367</v>
      </c>
      <c r="L42810">
        <v>0</v>
      </c>
      <c r="M42810" s="2" t="s">
        <v>3312</v>
      </c>
      <c r="N42810" s="2" t="s">
        <v>3313</v>
      </c>
      <c r="O42810">
        <v>0</v>
      </c>
      <c r="P42810">
        <v>0</v>
      </c>
      <c r="Q42810" s="2"/>
      <c r="R42810" s="2" t="s">
        <v>44</v>
      </c>
      <c r="S42810" s="2"/>
      <c r="T42810" s="2" t="s">
        <v>524</v>
      </c>
      <c r="U42810" s="2" t="s">
        <v>117</v>
      </c>
      <c r="Y42810" s="1"/>
      <c r="Z42810" s="1"/>
      <c r="AA42810" s="1"/>
      <c r="AB42810" s="2"/>
      <c r="AC42810">
        <v>0</v>
      </c>
      <c r="AD42810">
        <v>0</v>
      </c>
      <c r="AE42810" s="2"/>
      <c r="AF42810" s="2"/>
      <c r="AG42810" s="2"/>
      <c r="AJ42810">
        <v>0</v>
      </c>
      <c r="AK42810">
        <v>1</v>
      </c>
    </row>
    <row r="42811" spans="1:37" x14ac:dyDescent="0.3">
      <c r="A42811" s="2" t="s">
        <v>5474</v>
      </c>
      <c r="B42811" s="2" t="s">
        <v>5475</v>
      </c>
      <c r="C42811" s="2" t="s">
        <v>114</v>
      </c>
      <c r="D42811" s="2"/>
      <c r="E42811" s="2"/>
      <c r="F42811" s="2"/>
      <c r="G42811" s="2" t="s">
        <v>1034</v>
      </c>
      <c r="H42811" s="1">
        <v>1</v>
      </c>
      <c r="I42811" s="2" t="s">
        <v>1034</v>
      </c>
      <c r="J42811">
        <v>0</v>
      </c>
      <c r="K42811">
        <v>22367</v>
      </c>
      <c r="L42811">
        <v>0</v>
      </c>
      <c r="M42811" s="2" t="s">
        <v>3295</v>
      </c>
      <c r="N42811" s="2" t="s">
        <v>3296</v>
      </c>
      <c r="O42811">
        <v>0</v>
      </c>
      <c r="P42811">
        <v>0</v>
      </c>
      <c r="Q42811" s="2"/>
      <c r="R42811" s="2" t="s">
        <v>44</v>
      </c>
      <c r="S42811" s="2"/>
      <c r="T42811" s="2" t="s">
        <v>524</v>
      </c>
      <c r="U42811" s="2" t="s">
        <v>117</v>
      </c>
      <c r="Y42811" s="1"/>
      <c r="Z42811" s="1"/>
      <c r="AA42811" s="1"/>
      <c r="AB42811" s="2"/>
      <c r="AC42811">
        <v>0</v>
      </c>
      <c r="AD42811">
        <v>0</v>
      </c>
      <c r="AE42811" s="2"/>
      <c r="AF42811" s="2"/>
      <c r="AG42811" s="2"/>
      <c r="AJ42811">
        <v>0</v>
      </c>
      <c r="AK42811">
        <v>1</v>
      </c>
    </row>
    <row r="42812" spans="1:37" x14ac:dyDescent="0.3">
      <c r="A42812" s="2" t="s">
        <v>5474</v>
      </c>
      <c r="B42812" s="2" t="s">
        <v>5475</v>
      </c>
      <c r="C42812" s="2" t="s">
        <v>114</v>
      </c>
      <c r="D42812" s="2"/>
      <c r="E42812" s="2"/>
      <c r="F42812" s="2"/>
      <c r="G42812" s="2" t="s">
        <v>1034</v>
      </c>
      <c r="H42812" s="1">
        <v>1</v>
      </c>
      <c r="I42812" s="2" t="s">
        <v>1034</v>
      </c>
      <c r="J42812">
        <v>0</v>
      </c>
      <c r="K42812">
        <v>22367</v>
      </c>
      <c r="L42812">
        <v>0</v>
      </c>
      <c r="M42812" s="2" t="s">
        <v>75</v>
      </c>
      <c r="N42812" s="2" t="s">
        <v>76</v>
      </c>
      <c r="O42812">
        <v>0</v>
      </c>
      <c r="P42812">
        <v>0</v>
      </c>
      <c r="Q42812" s="2"/>
      <c r="R42812" s="2" t="s">
        <v>44</v>
      </c>
      <c r="S42812" s="2"/>
      <c r="T42812" s="2" t="s">
        <v>524</v>
      </c>
      <c r="U42812" s="2" t="s">
        <v>117</v>
      </c>
      <c r="Y42812" s="1"/>
      <c r="Z42812" s="1"/>
      <c r="AA42812" s="1"/>
      <c r="AB42812" s="2"/>
      <c r="AC42812">
        <v>0</v>
      </c>
      <c r="AD42812">
        <v>0</v>
      </c>
      <c r="AE42812" s="2"/>
      <c r="AF42812" s="2"/>
      <c r="AG42812" s="2"/>
      <c r="AJ42812">
        <v>0</v>
      </c>
      <c r="AK42812">
        <v>1</v>
      </c>
    </row>
    <row r="42813" spans="1:37" x14ac:dyDescent="0.3">
      <c r="A42813" s="2" t="s">
        <v>5474</v>
      </c>
      <c r="B42813" s="2" t="s">
        <v>5475</v>
      </c>
      <c r="C42813" s="2" t="s">
        <v>114</v>
      </c>
      <c r="D42813" s="2"/>
      <c r="E42813" s="2"/>
      <c r="F42813" s="2"/>
      <c r="G42813" s="2" t="s">
        <v>1034</v>
      </c>
      <c r="H42813" s="1">
        <v>1</v>
      </c>
      <c r="I42813" s="2" t="s">
        <v>1034</v>
      </c>
      <c r="J42813">
        <v>0</v>
      </c>
      <c r="K42813">
        <v>22367</v>
      </c>
      <c r="L42813">
        <v>0</v>
      </c>
      <c r="M42813" s="2" t="s">
        <v>3293</v>
      </c>
      <c r="N42813" s="2" t="s">
        <v>3294</v>
      </c>
      <c r="O42813">
        <v>0</v>
      </c>
      <c r="P42813">
        <v>0</v>
      </c>
      <c r="Q42813" s="2"/>
      <c r="R42813" s="2" t="s">
        <v>44</v>
      </c>
      <c r="S42813" s="2"/>
      <c r="T42813" s="2" t="s">
        <v>524</v>
      </c>
      <c r="U42813" s="2" t="s">
        <v>117</v>
      </c>
      <c r="Y42813" s="1"/>
      <c r="Z42813" s="1"/>
      <c r="AA42813" s="1"/>
      <c r="AB42813" s="2"/>
      <c r="AC42813">
        <v>0</v>
      </c>
      <c r="AD42813">
        <v>0</v>
      </c>
      <c r="AE42813" s="2"/>
      <c r="AF42813" s="2"/>
      <c r="AG42813" s="2"/>
      <c r="AJ42813">
        <v>0</v>
      </c>
      <c r="AK42813">
        <v>1</v>
      </c>
    </row>
    <row r="42814" spans="1:37" x14ac:dyDescent="0.3">
      <c r="A42814" s="2" t="s">
        <v>5474</v>
      </c>
      <c r="B42814" s="2" t="s">
        <v>5475</v>
      </c>
      <c r="C42814" s="2" t="s">
        <v>114</v>
      </c>
      <c r="D42814" s="2"/>
      <c r="E42814" s="2"/>
      <c r="F42814" s="2"/>
      <c r="G42814" s="2" t="s">
        <v>1034</v>
      </c>
      <c r="H42814" s="1">
        <v>1</v>
      </c>
      <c r="I42814" s="2" t="s">
        <v>1034</v>
      </c>
      <c r="J42814">
        <v>0</v>
      </c>
      <c r="K42814">
        <v>22367</v>
      </c>
      <c r="L42814">
        <v>0</v>
      </c>
      <c r="M42814" s="2" t="s">
        <v>956</v>
      </c>
      <c r="N42814" s="2" t="s">
        <v>957</v>
      </c>
      <c r="O42814">
        <v>0</v>
      </c>
      <c r="P42814">
        <v>0</v>
      </c>
      <c r="Q42814" s="2"/>
      <c r="R42814" s="2" t="s">
        <v>44</v>
      </c>
      <c r="S42814" s="2"/>
      <c r="T42814" s="2" t="s">
        <v>524</v>
      </c>
      <c r="U42814" s="2" t="s">
        <v>117</v>
      </c>
      <c r="Y42814" s="1"/>
      <c r="Z42814" s="1"/>
      <c r="AA42814" s="1"/>
      <c r="AB42814" s="2"/>
      <c r="AC42814">
        <v>0</v>
      </c>
      <c r="AD42814">
        <v>0</v>
      </c>
      <c r="AE42814" s="2"/>
      <c r="AF42814" s="2"/>
      <c r="AG42814" s="2"/>
      <c r="AJ42814">
        <v>0</v>
      </c>
      <c r="AK42814">
        <v>1</v>
      </c>
    </row>
    <row r="42815" spans="1:37" x14ac:dyDescent="0.3">
      <c r="A42815" s="2" t="s">
        <v>5474</v>
      </c>
      <c r="B42815" s="2" t="s">
        <v>5475</v>
      </c>
      <c r="C42815" s="2" t="s">
        <v>114</v>
      </c>
      <c r="D42815" s="2"/>
      <c r="E42815" s="2"/>
      <c r="F42815" s="2"/>
      <c r="G42815" s="2" t="s">
        <v>1034</v>
      </c>
      <c r="H42815" s="1">
        <v>1</v>
      </c>
      <c r="I42815" s="2" t="s">
        <v>1034</v>
      </c>
      <c r="J42815">
        <v>0</v>
      </c>
      <c r="K42815">
        <v>22367</v>
      </c>
      <c r="L42815">
        <v>0</v>
      </c>
      <c r="M42815" s="2" t="s">
        <v>126</v>
      </c>
      <c r="N42815" s="2" t="s">
        <v>127</v>
      </c>
      <c r="O42815">
        <v>0</v>
      </c>
      <c r="P42815">
        <v>0</v>
      </c>
      <c r="Q42815" s="2"/>
      <c r="R42815" s="2" t="s">
        <v>44</v>
      </c>
      <c r="S42815" s="2"/>
      <c r="T42815" s="2" t="s">
        <v>524</v>
      </c>
      <c r="U42815" s="2" t="s">
        <v>117</v>
      </c>
      <c r="Y42815" s="1"/>
      <c r="Z42815" s="1"/>
      <c r="AA42815" s="1"/>
      <c r="AB42815" s="2"/>
      <c r="AC42815">
        <v>0</v>
      </c>
      <c r="AD42815">
        <v>0</v>
      </c>
      <c r="AE42815" s="2"/>
      <c r="AF42815" s="2"/>
      <c r="AG42815" s="2"/>
      <c r="AJ42815">
        <v>0</v>
      </c>
      <c r="AK42815">
        <v>1</v>
      </c>
    </row>
    <row r="42816" spans="1:37" x14ac:dyDescent="0.3">
      <c r="A42816" s="2" t="s">
        <v>5474</v>
      </c>
      <c r="B42816" s="2" t="s">
        <v>5475</v>
      </c>
      <c r="C42816" s="2" t="s">
        <v>114</v>
      </c>
      <c r="D42816" s="2"/>
      <c r="E42816" s="2"/>
      <c r="F42816" s="2"/>
      <c r="G42816" s="2" t="s">
        <v>1034</v>
      </c>
      <c r="H42816" s="1">
        <v>1</v>
      </c>
      <c r="I42816" s="2" t="s">
        <v>1034</v>
      </c>
      <c r="J42816">
        <v>0</v>
      </c>
      <c r="K42816">
        <v>22367</v>
      </c>
      <c r="L42816">
        <v>0</v>
      </c>
      <c r="M42816" s="2" t="s">
        <v>42</v>
      </c>
      <c r="N42816" s="2" t="s">
        <v>43</v>
      </c>
      <c r="O42816">
        <v>0</v>
      </c>
      <c r="P42816">
        <v>0</v>
      </c>
      <c r="Q42816" s="2"/>
      <c r="R42816" s="2" t="s">
        <v>44</v>
      </c>
      <c r="S42816" s="2"/>
      <c r="T42816" s="2" t="s">
        <v>524</v>
      </c>
      <c r="U42816" s="2" t="s">
        <v>117</v>
      </c>
      <c r="Y42816" s="1"/>
      <c r="Z42816" s="1"/>
      <c r="AA42816" s="1"/>
      <c r="AB42816" s="2"/>
      <c r="AC42816">
        <v>0</v>
      </c>
      <c r="AD42816">
        <v>0</v>
      </c>
      <c r="AE42816" s="2"/>
      <c r="AF42816" s="2"/>
      <c r="AG42816" s="2"/>
      <c r="AJ42816">
        <v>0</v>
      </c>
      <c r="AK42816">
        <v>1</v>
      </c>
    </row>
    <row r="42817" spans="1:37" x14ac:dyDescent="0.3">
      <c r="A42817" s="2" t="s">
        <v>5474</v>
      </c>
      <c r="B42817" s="2" t="s">
        <v>5475</v>
      </c>
      <c r="C42817" s="2" t="s">
        <v>114</v>
      </c>
      <c r="D42817" s="2"/>
      <c r="E42817" s="2"/>
      <c r="F42817" s="2"/>
      <c r="G42817" s="2" t="s">
        <v>1034</v>
      </c>
      <c r="H42817" s="1">
        <v>1</v>
      </c>
      <c r="I42817" s="2" t="s">
        <v>1034</v>
      </c>
      <c r="J42817">
        <v>0</v>
      </c>
      <c r="K42817">
        <v>22367</v>
      </c>
      <c r="L42817">
        <v>0</v>
      </c>
      <c r="M42817" s="2" t="s">
        <v>3291</v>
      </c>
      <c r="N42817" s="2" t="s">
        <v>3292</v>
      </c>
      <c r="O42817">
        <v>0</v>
      </c>
      <c r="P42817">
        <v>0</v>
      </c>
      <c r="Q42817" s="2"/>
      <c r="R42817" s="2" t="s">
        <v>44</v>
      </c>
      <c r="S42817" s="2"/>
      <c r="T42817" s="2" t="s">
        <v>524</v>
      </c>
      <c r="U42817" s="2" t="s">
        <v>117</v>
      </c>
      <c r="Y42817" s="1"/>
      <c r="Z42817" s="1"/>
      <c r="AA42817" s="1"/>
      <c r="AB42817" s="2"/>
      <c r="AC42817">
        <v>0</v>
      </c>
      <c r="AD42817">
        <v>0</v>
      </c>
      <c r="AE42817" s="2"/>
      <c r="AF42817" s="2"/>
      <c r="AG42817" s="2"/>
      <c r="AJ42817">
        <v>0</v>
      </c>
      <c r="AK42817">
        <v>1</v>
      </c>
    </row>
    <row r="42818" spans="1:37" x14ac:dyDescent="0.3">
      <c r="A42818" s="2" t="s">
        <v>5474</v>
      </c>
      <c r="B42818" s="2" t="s">
        <v>5475</v>
      </c>
      <c r="C42818" s="2" t="s">
        <v>114</v>
      </c>
      <c r="D42818" s="2"/>
      <c r="E42818" s="2"/>
      <c r="F42818" s="2"/>
      <c r="G42818" s="2" t="s">
        <v>1034</v>
      </c>
      <c r="H42818" s="1">
        <v>1</v>
      </c>
      <c r="I42818" s="2" t="s">
        <v>1034</v>
      </c>
      <c r="J42818">
        <v>0</v>
      </c>
      <c r="K42818">
        <v>22367</v>
      </c>
      <c r="L42818">
        <v>0</v>
      </c>
      <c r="M42818" s="2" t="s">
        <v>237</v>
      </c>
      <c r="N42818" s="2" t="s">
        <v>238</v>
      </c>
      <c r="O42818">
        <v>0</v>
      </c>
      <c r="P42818">
        <v>0</v>
      </c>
      <c r="Q42818" s="2"/>
      <c r="R42818" s="2" t="s">
        <v>44</v>
      </c>
      <c r="S42818" s="2"/>
      <c r="T42818" s="2" t="s">
        <v>524</v>
      </c>
      <c r="U42818" s="2" t="s">
        <v>117</v>
      </c>
      <c r="Y42818" s="1"/>
      <c r="Z42818" s="1"/>
      <c r="AA42818" s="1"/>
      <c r="AB42818" s="2"/>
      <c r="AC42818">
        <v>0</v>
      </c>
      <c r="AD42818">
        <v>0</v>
      </c>
      <c r="AE42818" s="2"/>
      <c r="AF42818" s="2"/>
      <c r="AG42818" s="2"/>
      <c r="AJ42818">
        <v>0</v>
      </c>
      <c r="AK42818">
        <v>1</v>
      </c>
    </row>
    <row r="42819" spans="1:37" x14ac:dyDescent="0.3">
      <c r="A42819" s="2" t="s">
        <v>5474</v>
      </c>
      <c r="B42819" s="2" t="s">
        <v>5475</v>
      </c>
      <c r="C42819" s="2" t="s">
        <v>114</v>
      </c>
      <c r="D42819" s="2"/>
      <c r="E42819" s="2"/>
      <c r="F42819" s="2"/>
      <c r="G42819" s="2" t="s">
        <v>1034</v>
      </c>
      <c r="H42819" s="1">
        <v>1</v>
      </c>
      <c r="I42819" s="2" t="s">
        <v>1034</v>
      </c>
      <c r="J42819">
        <v>0</v>
      </c>
      <c r="K42819">
        <v>22367</v>
      </c>
      <c r="L42819">
        <v>0</v>
      </c>
      <c r="M42819" s="2" t="s">
        <v>308</v>
      </c>
      <c r="N42819" s="2" t="s">
        <v>309</v>
      </c>
      <c r="O42819">
        <v>0</v>
      </c>
      <c r="P42819">
        <v>0</v>
      </c>
      <c r="Q42819" s="2"/>
      <c r="R42819" s="2" t="s">
        <v>44</v>
      </c>
      <c r="S42819" s="2"/>
      <c r="T42819" s="2" t="s">
        <v>524</v>
      </c>
      <c r="U42819" s="2" t="s">
        <v>117</v>
      </c>
      <c r="Y42819" s="1"/>
      <c r="Z42819" s="1"/>
      <c r="AA42819" s="1"/>
      <c r="AB42819" s="2"/>
      <c r="AC42819">
        <v>0</v>
      </c>
      <c r="AD42819">
        <v>0</v>
      </c>
      <c r="AE42819" s="2"/>
      <c r="AF42819" s="2"/>
      <c r="AG42819" s="2"/>
      <c r="AJ42819">
        <v>0</v>
      </c>
      <c r="AK42819">
        <v>1</v>
      </c>
    </row>
    <row r="42820" spans="1:37" x14ac:dyDescent="0.3">
      <c r="A42820" s="2" t="s">
        <v>5474</v>
      </c>
      <c r="B42820" s="2" t="s">
        <v>5475</v>
      </c>
      <c r="C42820" s="2" t="s">
        <v>114</v>
      </c>
      <c r="D42820" s="2"/>
      <c r="E42820" s="2"/>
      <c r="F42820" s="2"/>
      <c r="G42820" s="2" t="s">
        <v>1034</v>
      </c>
      <c r="H42820" s="1">
        <v>1</v>
      </c>
      <c r="I42820" s="2" t="s">
        <v>1034</v>
      </c>
      <c r="J42820">
        <v>0</v>
      </c>
      <c r="K42820">
        <v>22367</v>
      </c>
      <c r="L42820">
        <v>0</v>
      </c>
      <c r="M42820" s="2" t="s">
        <v>3314</v>
      </c>
      <c r="N42820" s="2" t="s">
        <v>3315</v>
      </c>
      <c r="O42820">
        <v>0</v>
      </c>
      <c r="P42820">
        <v>0</v>
      </c>
      <c r="Q42820" s="2"/>
      <c r="R42820" s="2" t="s">
        <v>44</v>
      </c>
      <c r="S42820" s="2"/>
      <c r="T42820" s="2" t="s">
        <v>524</v>
      </c>
      <c r="U42820" s="2" t="s">
        <v>117</v>
      </c>
      <c r="Y42820" s="1"/>
      <c r="Z42820" s="1"/>
      <c r="AA42820" s="1"/>
      <c r="AB42820" s="2"/>
      <c r="AC42820">
        <v>0</v>
      </c>
      <c r="AD42820">
        <v>0</v>
      </c>
      <c r="AE42820" s="2"/>
      <c r="AF42820" s="2"/>
      <c r="AG42820" s="2"/>
      <c r="AJ42820">
        <v>0</v>
      </c>
      <c r="AK42820">
        <v>1</v>
      </c>
    </row>
    <row r="42821" spans="1:37" x14ac:dyDescent="0.3">
      <c r="A42821" s="2" t="s">
        <v>5474</v>
      </c>
      <c r="B42821" s="2" t="s">
        <v>5475</v>
      </c>
      <c r="C42821" s="2" t="s">
        <v>114</v>
      </c>
      <c r="D42821" s="2"/>
      <c r="E42821" s="2"/>
      <c r="F42821" s="2"/>
      <c r="G42821" s="2" t="s">
        <v>1034</v>
      </c>
      <c r="H42821" s="1">
        <v>1</v>
      </c>
      <c r="I42821" s="2" t="s">
        <v>1034</v>
      </c>
      <c r="J42821">
        <v>0</v>
      </c>
      <c r="K42821">
        <v>22367</v>
      </c>
      <c r="L42821">
        <v>0</v>
      </c>
      <c r="M42821" s="2" t="s">
        <v>1023</v>
      </c>
      <c r="N42821" s="2" t="s">
        <v>3318</v>
      </c>
      <c r="O42821">
        <v>0</v>
      </c>
      <c r="P42821">
        <v>0</v>
      </c>
      <c r="Q42821" s="2"/>
      <c r="R42821" s="2" t="s">
        <v>44</v>
      </c>
      <c r="S42821" s="2"/>
      <c r="T42821" s="2" t="s">
        <v>524</v>
      </c>
      <c r="U42821" s="2" t="s">
        <v>117</v>
      </c>
      <c r="Y42821" s="1"/>
      <c r="Z42821" s="1"/>
      <c r="AA42821" s="1"/>
      <c r="AB42821" s="2"/>
      <c r="AC42821">
        <v>0</v>
      </c>
      <c r="AD42821">
        <v>0</v>
      </c>
      <c r="AE42821" s="2"/>
      <c r="AF42821" s="2"/>
      <c r="AG42821" s="2"/>
      <c r="AJ42821">
        <v>0</v>
      </c>
      <c r="AK42821">
        <v>1</v>
      </c>
    </row>
    <row r="42822" spans="1:37" x14ac:dyDescent="0.3">
      <c r="A42822" s="2" t="s">
        <v>5474</v>
      </c>
      <c r="B42822" s="2" t="s">
        <v>5475</v>
      </c>
      <c r="C42822" s="2" t="s">
        <v>114</v>
      </c>
      <c r="D42822" s="2"/>
      <c r="E42822" s="2"/>
      <c r="F42822" s="2"/>
      <c r="G42822" s="2" t="s">
        <v>1034</v>
      </c>
      <c r="H42822" s="1">
        <v>1</v>
      </c>
      <c r="I42822" s="2" t="s">
        <v>1034</v>
      </c>
      <c r="J42822">
        <v>0</v>
      </c>
      <c r="K42822">
        <v>22367</v>
      </c>
      <c r="L42822">
        <v>0</v>
      </c>
      <c r="M42822" s="2" t="s">
        <v>3316</v>
      </c>
      <c r="N42822" s="2" t="s">
        <v>3317</v>
      </c>
      <c r="O42822">
        <v>0</v>
      </c>
      <c r="P42822">
        <v>0</v>
      </c>
      <c r="Q42822" s="2"/>
      <c r="R42822" s="2" t="s">
        <v>44</v>
      </c>
      <c r="S42822" s="2"/>
      <c r="T42822" s="2" t="s">
        <v>524</v>
      </c>
      <c r="U42822" s="2" t="s">
        <v>117</v>
      </c>
      <c r="Y42822" s="1"/>
      <c r="Z42822" s="1"/>
      <c r="AA42822" s="1"/>
      <c r="AB42822" s="2"/>
      <c r="AC42822">
        <v>0</v>
      </c>
      <c r="AD42822">
        <v>0</v>
      </c>
      <c r="AE42822" s="2"/>
      <c r="AF42822" s="2"/>
      <c r="AG42822" s="2"/>
      <c r="AJ42822">
        <v>0</v>
      </c>
      <c r="AK42822">
        <v>1</v>
      </c>
    </row>
    <row r="42823" spans="1:37" x14ac:dyDescent="0.3">
      <c r="A42823" s="2" t="s">
        <v>5474</v>
      </c>
      <c r="B42823" s="2" t="s">
        <v>5475</v>
      </c>
      <c r="C42823" s="2" t="s">
        <v>114</v>
      </c>
      <c r="D42823" s="2"/>
      <c r="E42823" s="2"/>
      <c r="F42823" s="2"/>
      <c r="G42823" s="2" t="s">
        <v>1034</v>
      </c>
      <c r="H42823" s="1">
        <v>1</v>
      </c>
      <c r="I42823" s="2" t="s">
        <v>1034</v>
      </c>
      <c r="J42823">
        <v>0</v>
      </c>
      <c r="K42823">
        <v>22367</v>
      </c>
      <c r="L42823">
        <v>0</v>
      </c>
      <c r="M42823" s="2" t="s">
        <v>3321</v>
      </c>
      <c r="N42823" s="2" t="s">
        <v>3322</v>
      </c>
      <c r="O42823">
        <v>0</v>
      </c>
      <c r="P42823">
        <v>0</v>
      </c>
      <c r="Q42823" s="2"/>
      <c r="R42823" s="2" t="s">
        <v>44</v>
      </c>
      <c r="S42823" s="2"/>
      <c r="T42823" s="2" t="s">
        <v>524</v>
      </c>
      <c r="U42823" s="2" t="s">
        <v>117</v>
      </c>
      <c r="Y42823" s="1"/>
      <c r="Z42823" s="1"/>
      <c r="AA42823" s="1"/>
      <c r="AB42823" s="2"/>
      <c r="AC42823">
        <v>0</v>
      </c>
      <c r="AD42823">
        <v>0</v>
      </c>
      <c r="AE42823" s="2"/>
      <c r="AF42823" s="2"/>
      <c r="AG42823" s="2"/>
      <c r="AJ42823">
        <v>0</v>
      </c>
      <c r="AK42823">
        <v>1</v>
      </c>
    </row>
    <row r="42824" spans="1:37" x14ac:dyDescent="0.3">
      <c r="A42824" s="2" t="s">
        <v>5474</v>
      </c>
      <c r="B42824" s="2" t="s">
        <v>5475</v>
      </c>
      <c r="C42824" s="2" t="s">
        <v>114</v>
      </c>
      <c r="D42824" s="2"/>
      <c r="E42824" s="2"/>
      <c r="F42824" s="2"/>
      <c r="G42824" s="2" t="s">
        <v>1034</v>
      </c>
      <c r="H42824" s="1">
        <v>1</v>
      </c>
      <c r="I42824" s="2" t="s">
        <v>1034</v>
      </c>
      <c r="J42824">
        <v>0</v>
      </c>
      <c r="K42824">
        <v>22367</v>
      </c>
      <c r="L42824">
        <v>0</v>
      </c>
      <c r="M42824" s="2" t="s">
        <v>3319</v>
      </c>
      <c r="N42824" s="2" t="s">
        <v>3320</v>
      </c>
      <c r="O42824">
        <v>0</v>
      </c>
      <c r="P42824">
        <v>0</v>
      </c>
      <c r="Q42824" s="2"/>
      <c r="R42824" s="2" t="s">
        <v>44</v>
      </c>
      <c r="S42824" s="2"/>
      <c r="T42824" s="2" t="s">
        <v>524</v>
      </c>
      <c r="U42824" s="2" t="s">
        <v>117</v>
      </c>
      <c r="Y42824" s="1"/>
      <c r="Z42824" s="1"/>
      <c r="AA42824" s="1"/>
      <c r="AB42824" s="2"/>
      <c r="AC42824">
        <v>0</v>
      </c>
      <c r="AD42824">
        <v>0</v>
      </c>
      <c r="AE42824" s="2"/>
      <c r="AF42824" s="2"/>
      <c r="AG42824" s="2"/>
      <c r="AJ42824">
        <v>0</v>
      </c>
      <c r="AK42824">
        <v>1</v>
      </c>
    </row>
    <row r="42825" spans="1:37" x14ac:dyDescent="0.3">
      <c r="A42825" s="2" t="s">
        <v>5474</v>
      </c>
      <c r="B42825" s="2" t="s">
        <v>5475</v>
      </c>
      <c r="C42825" s="2" t="s">
        <v>114</v>
      </c>
      <c r="D42825" s="2"/>
      <c r="E42825" s="2"/>
      <c r="F42825" s="2"/>
      <c r="G42825" s="2" t="s">
        <v>1034</v>
      </c>
      <c r="H42825" s="1">
        <v>1</v>
      </c>
      <c r="I42825" s="2" t="s">
        <v>1034</v>
      </c>
      <c r="J42825">
        <v>0</v>
      </c>
      <c r="K42825">
        <v>22367</v>
      </c>
      <c r="L42825">
        <v>0</v>
      </c>
      <c r="M42825" s="2" t="s">
        <v>115</v>
      </c>
      <c r="N42825" s="2" t="s">
        <v>116</v>
      </c>
      <c r="O42825">
        <v>0</v>
      </c>
      <c r="P42825">
        <v>0</v>
      </c>
      <c r="Q42825" s="2"/>
      <c r="R42825" s="2" t="s">
        <v>44</v>
      </c>
      <c r="S42825" s="2"/>
      <c r="T42825" s="2" t="s">
        <v>524</v>
      </c>
      <c r="U42825" s="2" t="s">
        <v>117</v>
      </c>
      <c r="Y42825" s="1"/>
      <c r="Z42825" s="1"/>
      <c r="AA42825" s="1"/>
      <c r="AB42825" s="2"/>
      <c r="AC42825">
        <v>0</v>
      </c>
      <c r="AD42825">
        <v>0</v>
      </c>
      <c r="AE42825" s="2"/>
      <c r="AF42825" s="2"/>
      <c r="AG42825" s="2"/>
      <c r="AJ42825">
        <v>0</v>
      </c>
      <c r="AK42825">
        <v>1</v>
      </c>
    </row>
    <row r="42826" spans="1:37" x14ac:dyDescent="0.3">
      <c r="A42826" s="2" t="s">
        <v>5474</v>
      </c>
      <c r="B42826" s="2" t="s">
        <v>5475</v>
      </c>
      <c r="C42826" s="2" t="s">
        <v>114</v>
      </c>
      <c r="D42826" s="2"/>
      <c r="E42826" s="2"/>
      <c r="F42826" s="2"/>
      <c r="G42826" s="2" t="s">
        <v>1034</v>
      </c>
      <c r="H42826" s="1">
        <v>1</v>
      </c>
      <c r="I42826" s="2" t="s">
        <v>1034</v>
      </c>
      <c r="J42826">
        <v>0</v>
      </c>
      <c r="K42826">
        <v>22367</v>
      </c>
      <c r="L42826">
        <v>0</v>
      </c>
      <c r="M42826" s="2" t="s">
        <v>1149</v>
      </c>
      <c r="N42826" s="2" t="s">
        <v>1150</v>
      </c>
      <c r="O42826">
        <v>0</v>
      </c>
      <c r="P42826">
        <v>0</v>
      </c>
      <c r="Q42826" s="2"/>
      <c r="R42826" s="2" t="s">
        <v>44</v>
      </c>
      <c r="S42826" s="2"/>
      <c r="T42826" s="2" t="s">
        <v>524</v>
      </c>
      <c r="U42826" s="2" t="s">
        <v>117</v>
      </c>
      <c r="Y42826" s="1"/>
      <c r="Z42826" s="1"/>
      <c r="AA42826" s="1"/>
      <c r="AB42826" s="2"/>
      <c r="AC42826">
        <v>0</v>
      </c>
      <c r="AD42826">
        <v>0</v>
      </c>
      <c r="AE42826" s="2"/>
      <c r="AF42826" s="2"/>
      <c r="AG42826" s="2"/>
      <c r="AJ42826">
        <v>0</v>
      </c>
      <c r="AK42826">
        <v>1</v>
      </c>
    </row>
    <row r="42827" spans="1:37" x14ac:dyDescent="0.3">
      <c r="A42827" s="2" t="s">
        <v>5476</v>
      </c>
      <c r="B42827" s="2" t="s">
        <v>5477</v>
      </c>
      <c r="C42827" s="2" t="s">
        <v>114</v>
      </c>
      <c r="D42827" s="2"/>
      <c r="E42827" s="2"/>
      <c r="F42827" s="2"/>
      <c r="G42827" s="2" t="s">
        <v>1034</v>
      </c>
      <c r="H42827" s="1">
        <v>1</v>
      </c>
      <c r="I42827" s="2" t="s">
        <v>1034</v>
      </c>
      <c r="J42827">
        <v>0</v>
      </c>
      <c r="K42827">
        <v>8778</v>
      </c>
      <c r="L42827">
        <v>0</v>
      </c>
      <c r="M42827" s="2" t="s">
        <v>1149</v>
      </c>
      <c r="N42827" s="2" t="s">
        <v>1150</v>
      </c>
      <c r="O42827">
        <v>0</v>
      </c>
      <c r="P42827">
        <v>0</v>
      </c>
      <c r="Q42827" s="2"/>
      <c r="R42827" s="2" t="s">
        <v>44</v>
      </c>
      <c r="S42827" s="2"/>
      <c r="T42827" s="2" t="s">
        <v>524</v>
      </c>
      <c r="U42827" s="2" t="s">
        <v>117</v>
      </c>
      <c r="Y42827" s="1"/>
      <c r="Z42827" s="1"/>
      <c r="AA42827" s="1"/>
      <c r="AB42827" s="2"/>
      <c r="AC42827">
        <v>0</v>
      </c>
      <c r="AD42827">
        <v>0</v>
      </c>
      <c r="AE42827" s="2"/>
      <c r="AF42827" s="2"/>
      <c r="AG42827" s="2"/>
      <c r="AJ42827">
        <v>0</v>
      </c>
      <c r="AK42827">
        <v>1</v>
      </c>
    </row>
    <row r="42828" spans="1:37" x14ac:dyDescent="0.3">
      <c r="A42828" s="2" t="s">
        <v>5476</v>
      </c>
      <c r="B42828" s="2" t="s">
        <v>5477</v>
      </c>
      <c r="C42828" s="2" t="s">
        <v>114</v>
      </c>
      <c r="D42828" s="2"/>
      <c r="E42828" s="2"/>
      <c r="F42828" s="2"/>
      <c r="G42828" s="2" t="s">
        <v>1034</v>
      </c>
      <c r="H42828" s="1">
        <v>1</v>
      </c>
      <c r="I42828" s="2" t="s">
        <v>1034</v>
      </c>
      <c r="J42828">
        <v>0</v>
      </c>
      <c r="K42828">
        <v>8778</v>
      </c>
      <c r="L42828">
        <v>0</v>
      </c>
      <c r="M42828" s="2" t="s">
        <v>115</v>
      </c>
      <c r="N42828" s="2" t="s">
        <v>116</v>
      </c>
      <c r="O42828">
        <v>0</v>
      </c>
      <c r="P42828">
        <v>0</v>
      </c>
      <c r="Q42828" s="2"/>
      <c r="R42828" s="2" t="s">
        <v>44</v>
      </c>
      <c r="S42828" s="2"/>
      <c r="T42828" s="2" t="s">
        <v>524</v>
      </c>
      <c r="U42828" s="2" t="s">
        <v>117</v>
      </c>
      <c r="Y42828" s="1"/>
      <c r="Z42828" s="1"/>
      <c r="AA42828" s="1"/>
      <c r="AB42828" s="2"/>
      <c r="AC42828">
        <v>0</v>
      </c>
      <c r="AD42828">
        <v>0</v>
      </c>
      <c r="AE42828" s="2"/>
      <c r="AF42828" s="2"/>
      <c r="AG42828" s="2"/>
      <c r="AJ42828">
        <v>0</v>
      </c>
      <c r="AK42828">
        <v>1</v>
      </c>
    </row>
    <row r="42829" spans="1:37" x14ac:dyDescent="0.3">
      <c r="A42829" s="2" t="s">
        <v>5476</v>
      </c>
      <c r="B42829" s="2" t="s">
        <v>5477</v>
      </c>
      <c r="C42829" s="2" t="s">
        <v>114</v>
      </c>
      <c r="D42829" s="2"/>
      <c r="E42829" s="2"/>
      <c r="F42829" s="2"/>
      <c r="G42829" s="2" t="s">
        <v>1034</v>
      </c>
      <c r="H42829" s="1">
        <v>1</v>
      </c>
      <c r="I42829" s="2" t="s">
        <v>1034</v>
      </c>
      <c r="J42829">
        <v>0</v>
      </c>
      <c r="K42829">
        <v>8778</v>
      </c>
      <c r="L42829">
        <v>0</v>
      </c>
      <c r="M42829" s="2" t="s">
        <v>3319</v>
      </c>
      <c r="N42829" s="2" t="s">
        <v>3320</v>
      </c>
      <c r="O42829">
        <v>0</v>
      </c>
      <c r="P42829">
        <v>0</v>
      </c>
      <c r="Q42829" s="2"/>
      <c r="R42829" s="2" t="s">
        <v>44</v>
      </c>
      <c r="S42829" s="2"/>
      <c r="T42829" s="2" t="s">
        <v>524</v>
      </c>
      <c r="U42829" s="2" t="s">
        <v>117</v>
      </c>
      <c r="Y42829" s="1"/>
      <c r="Z42829" s="1"/>
      <c r="AA42829" s="1"/>
      <c r="AB42829" s="2"/>
      <c r="AC42829">
        <v>0</v>
      </c>
      <c r="AD42829">
        <v>0</v>
      </c>
      <c r="AE42829" s="2"/>
      <c r="AF42829" s="2"/>
      <c r="AG42829" s="2"/>
      <c r="AJ42829">
        <v>0</v>
      </c>
      <c r="AK42829">
        <v>1</v>
      </c>
    </row>
    <row r="42830" spans="1:37" x14ac:dyDescent="0.3">
      <c r="A42830" s="2" t="s">
        <v>5476</v>
      </c>
      <c r="B42830" s="2" t="s">
        <v>5477</v>
      </c>
      <c r="C42830" s="2" t="s">
        <v>114</v>
      </c>
      <c r="D42830" s="2"/>
      <c r="E42830" s="2"/>
      <c r="F42830" s="2"/>
      <c r="G42830" s="2" t="s">
        <v>1034</v>
      </c>
      <c r="H42830" s="1">
        <v>1</v>
      </c>
      <c r="I42830" s="2" t="s">
        <v>1034</v>
      </c>
      <c r="J42830">
        <v>0</v>
      </c>
      <c r="K42830">
        <v>8778</v>
      </c>
      <c r="L42830">
        <v>0</v>
      </c>
      <c r="M42830" s="2" t="s">
        <v>3321</v>
      </c>
      <c r="N42830" s="2" t="s">
        <v>3322</v>
      </c>
      <c r="O42830">
        <v>0</v>
      </c>
      <c r="P42830">
        <v>0</v>
      </c>
      <c r="Q42830" s="2"/>
      <c r="R42830" s="2" t="s">
        <v>44</v>
      </c>
      <c r="S42830" s="2"/>
      <c r="T42830" s="2" t="s">
        <v>524</v>
      </c>
      <c r="U42830" s="2" t="s">
        <v>117</v>
      </c>
      <c r="Y42830" s="1"/>
      <c r="Z42830" s="1"/>
      <c r="AA42830" s="1"/>
      <c r="AB42830" s="2"/>
      <c r="AC42830">
        <v>0</v>
      </c>
      <c r="AD42830">
        <v>0</v>
      </c>
      <c r="AE42830" s="2"/>
      <c r="AF42830" s="2"/>
      <c r="AG42830" s="2"/>
      <c r="AJ42830">
        <v>0</v>
      </c>
      <c r="AK42830">
        <v>1</v>
      </c>
    </row>
    <row r="42831" spans="1:37" x14ac:dyDescent="0.3">
      <c r="A42831" s="2" t="s">
        <v>5476</v>
      </c>
      <c r="B42831" s="2" t="s">
        <v>5477</v>
      </c>
      <c r="C42831" s="2" t="s">
        <v>114</v>
      </c>
      <c r="D42831" s="2"/>
      <c r="E42831" s="2"/>
      <c r="F42831" s="2"/>
      <c r="G42831" s="2" t="s">
        <v>1034</v>
      </c>
      <c r="H42831" s="1">
        <v>1</v>
      </c>
      <c r="I42831" s="2" t="s">
        <v>1034</v>
      </c>
      <c r="J42831">
        <v>0</v>
      </c>
      <c r="K42831">
        <v>8778</v>
      </c>
      <c r="L42831">
        <v>0</v>
      </c>
      <c r="M42831" s="2" t="s">
        <v>3316</v>
      </c>
      <c r="N42831" s="2" t="s">
        <v>3317</v>
      </c>
      <c r="O42831">
        <v>0</v>
      </c>
      <c r="P42831">
        <v>0</v>
      </c>
      <c r="Q42831" s="2"/>
      <c r="R42831" s="2" t="s">
        <v>44</v>
      </c>
      <c r="S42831" s="2"/>
      <c r="T42831" s="2" t="s">
        <v>524</v>
      </c>
      <c r="U42831" s="2" t="s">
        <v>117</v>
      </c>
      <c r="Y42831" s="1"/>
      <c r="Z42831" s="1"/>
      <c r="AA42831" s="1"/>
      <c r="AB42831" s="2"/>
      <c r="AC42831">
        <v>0</v>
      </c>
      <c r="AD42831">
        <v>0</v>
      </c>
      <c r="AE42831" s="2"/>
      <c r="AF42831" s="2"/>
      <c r="AG42831" s="2"/>
      <c r="AJ42831">
        <v>0</v>
      </c>
      <c r="AK42831">
        <v>1</v>
      </c>
    </row>
    <row r="42832" spans="1:37" x14ac:dyDescent="0.3">
      <c r="A42832" s="2" t="s">
        <v>5476</v>
      </c>
      <c r="B42832" s="2" t="s">
        <v>5477</v>
      </c>
      <c r="C42832" s="2" t="s">
        <v>114</v>
      </c>
      <c r="D42832" s="2"/>
      <c r="E42832" s="2"/>
      <c r="F42832" s="2"/>
      <c r="G42832" s="2" t="s">
        <v>1034</v>
      </c>
      <c r="H42832" s="1">
        <v>1</v>
      </c>
      <c r="I42832" s="2" t="s">
        <v>1034</v>
      </c>
      <c r="J42832">
        <v>0</v>
      </c>
      <c r="K42832">
        <v>8778</v>
      </c>
      <c r="L42832">
        <v>0</v>
      </c>
      <c r="M42832" s="2" t="s">
        <v>1023</v>
      </c>
      <c r="N42832" s="2" t="s">
        <v>3318</v>
      </c>
      <c r="O42832">
        <v>0</v>
      </c>
      <c r="P42832">
        <v>0</v>
      </c>
      <c r="Q42832" s="2"/>
      <c r="R42832" s="2" t="s">
        <v>44</v>
      </c>
      <c r="S42832" s="2"/>
      <c r="T42832" s="2" t="s">
        <v>524</v>
      </c>
      <c r="U42832" s="2" t="s">
        <v>117</v>
      </c>
      <c r="Y42832" s="1"/>
      <c r="Z42832" s="1"/>
      <c r="AA42832" s="1"/>
      <c r="AB42832" s="2"/>
      <c r="AC42832">
        <v>0</v>
      </c>
      <c r="AD42832">
        <v>0</v>
      </c>
      <c r="AE42832" s="2"/>
      <c r="AF42832" s="2"/>
      <c r="AG42832" s="2"/>
      <c r="AJ42832">
        <v>0</v>
      </c>
      <c r="AK42832">
        <v>1</v>
      </c>
    </row>
    <row r="42833" spans="1:37" x14ac:dyDescent="0.3">
      <c r="A42833" s="2" t="s">
        <v>5476</v>
      </c>
      <c r="B42833" s="2" t="s">
        <v>5477</v>
      </c>
      <c r="C42833" s="2" t="s">
        <v>114</v>
      </c>
      <c r="D42833" s="2"/>
      <c r="E42833" s="2"/>
      <c r="F42833" s="2"/>
      <c r="G42833" s="2" t="s">
        <v>1034</v>
      </c>
      <c r="H42833" s="1">
        <v>1</v>
      </c>
      <c r="I42833" s="2" t="s">
        <v>1034</v>
      </c>
      <c r="J42833">
        <v>0</v>
      </c>
      <c r="K42833">
        <v>8778</v>
      </c>
      <c r="L42833">
        <v>0</v>
      </c>
      <c r="M42833" s="2" t="s">
        <v>3314</v>
      </c>
      <c r="N42833" s="2" t="s">
        <v>3315</v>
      </c>
      <c r="O42833">
        <v>0</v>
      </c>
      <c r="P42833">
        <v>0</v>
      </c>
      <c r="Q42833" s="2"/>
      <c r="R42833" s="2" t="s">
        <v>44</v>
      </c>
      <c r="S42833" s="2"/>
      <c r="T42833" s="2" t="s">
        <v>524</v>
      </c>
      <c r="U42833" s="2" t="s">
        <v>117</v>
      </c>
      <c r="Y42833" s="1"/>
      <c r="Z42833" s="1"/>
      <c r="AA42833" s="1"/>
      <c r="AB42833" s="2"/>
      <c r="AC42833">
        <v>0</v>
      </c>
      <c r="AD42833">
        <v>0</v>
      </c>
      <c r="AE42833" s="2"/>
      <c r="AF42833" s="2"/>
      <c r="AG42833" s="2"/>
      <c r="AJ42833">
        <v>0</v>
      </c>
      <c r="AK42833">
        <v>1</v>
      </c>
    </row>
    <row r="42834" spans="1:37" x14ac:dyDescent="0.3">
      <c r="A42834" s="2" t="s">
        <v>5476</v>
      </c>
      <c r="B42834" s="2" t="s">
        <v>5477</v>
      </c>
      <c r="C42834" s="2" t="s">
        <v>114</v>
      </c>
      <c r="D42834" s="2"/>
      <c r="E42834" s="2"/>
      <c r="F42834" s="2"/>
      <c r="G42834" s="2" t="s">
        <v>1034</v>
      </c>
      <c r="H42834" s="1">
        <v>1</v>
      </c>
      <c r="I42834" s="2" t="s">
        <v>1034</v>
      </c>
      <c r="J42834">
        <v>0</v>
      </c>
      <c r="K42834">
        <v>8778</v>
      </c>
      <c r="L42834">
        <v>0</v>
      </c>
      <c r="M42834" s="2" t="s">
        <v>308</v>
      </c>
      <c r="N42834" s="2" t="s">
        <v>309</v>
      </c>
      <c r="O42834">
        <v>0</v>
      </c>
      <c r="P42834">
        <v>0</v>
      </c>
      <c r="Q42834" s="2"/>
      <c r="R42834" s="2" t="s">
        <v>44</v>
      </c>
      <c r="S42834" s="2"/>
      <c r="T42834" s="2" t="s">
        <v>524</v>
      </c>
      <c r="U42834" s="2" t="s">
        <v>117</v>
      </c>
      <c r="Y42834" s="1"/>
      <c r="Z42834" s="1"/>
      <c r="AA42834" s="1"/>
      <c r="AB42834" s="2"/>
      <c r="AC42834">
        <v>0</v>
      </c>
      <c r="AD42834">
        <v>0</v>
      </c>
      <c r="AE42834" s="2"/>
      <c r="AF42834" s="2"/>
      <c r="AG42834" s="2"/>
      <c r="AJ42834">
        <v>0</v>
      </c>
      <c r="AK42834">
        <v>1</v>
      </c>
    </row>
    <row r="42835" spans="1:37" x14ac:dyDescent="0.3">
      <c r="A42835" s="2" t="s">
        <v>5476</v>
      </c>
      <c r="B42835" s="2" t="s">
        <v>5477</v>
      </c>
      <c r="C42835" s="2" t="s">
        <v>114</v>
      </c>
      <c r="D42835" s="2"/>
      <c r="E42835" s="2"/>
      <c r="F42835" s="2"/>
      <c r="G42835" s="2" t="s">
        <v>1034</v>
      </c>
      <c r="H42835" s="1">
        <v>1</v>
      </c>
      <c r="I42835" s="2" t="s">
        <v>1034</v>
      </c>
      <c r="J42835">
        <v>0</v>
      </c>
      <c r="K42835">
        <v>8778</v>
      </c>
      <c r="L42835">
        <v>0</v>
      </c>
      <c r="M42835" s="2" t="s">
        <v>237</v>
      </c>
      <c r="N42835" s="2" t="s">
        <v>238</v>
      </c>
      <c r="O42835">
        <v>0</v>
      </c>
      <c r="P42835">
        <v>0</v>
      </c>
      <c r="Q42835" s="2"/>
      <c r="R42835" s="2" t="s">
        <v>44</v>
      </c>
      <c r="S42835" s="2"/>
      <c r="T42835" s="2" t="s">
        <v>524</v>
      </c>
      <c r="U42835" s="2" t="s">
        <v>117</v>
      </c>
      <c r="Y42835" s="1"/>
      <c r="Z42835" s="1"/>
      <c r="AA42835" s="1"/>
      <c r="AB42835" s="2"/>
      <c r="AC42835">
        <v>0</v>
      </c>
      <c r="AD42835">
        <v>0</v>
      </c>
      <c r="AE42835" s="2"/>
      <c r="AF42835" s="2"/>
      <c r="AG42835" s="2"/>
      <c r="AJ42835">
        <v>0</v>
      </c>
      <c r="AK42835">
        <v>1</v>
      </c>
    </row>
    <row r="42836" spans="1:37" x14ac:dyDescent="0.3">
      <c r="A42836" s="2" t="s">
        <v>5476</v>
      </c>
      <c r="B42836" s="2" t="s">
        <v>5477</v>
      </c>
      <c r="C42836" s="2" t="s">
        <v>114</v>
      </c>
      <c r="D42836" s="2"/>
      <c r="E42836" s="2"/>
      <c r="F42836" s="2"/>
      <c r="G42836" s="2" t="s">
        <v>1034</v>
      </c>
      <c r="H42836" s="1">
        <v>1</v>
      </c>
      <c r="I42836" s="2" t="s">
        <v>1034</v>
      </c>
      <c r="J42836">
        <v>0</v>
      </c>
      <c r="K42836">
        <v>8778</v>
      </c>
      <c r="L42836">
        <v>0</v>
      </c>
      <c r="M42836" s="2" t="s">
        <v>3291</v>
      </c>
      <c r="N42836" s="2" t="s">
        <v>3292</v>
      </c>
      <c r="O42836">
        <v>0</v>
      </c>
      <c r="P42836">
        <v>0</v>
      </c>
      <c r="Q42836" s="2"/>
      <c r="R42836" s="2" t="s">
        <v>44</v>
      </c>
      <c r="S42836" s="2"/>
      <c r="T42836" s="2" t="s">
        <v>524</v>
      </c>
      <c r="U42836" s="2" t="s">
        <v>117</v>
      </c>
      <c r="Y42836" s="1"/>
      <c r="Z42836" s="1"/>
      <c r="AA42836" s="1"/>
      <c r="AB42836" s="2"/>
      <c r="AC42836">
        <v>0</v>
      </c>
      <c r="AD42836">
        <v>0</v>
      </c>
      <c r="AE42836" s="2"/>
      <c r="AF42836" s="2"/>
      <c r="AG42836" s="2"/>
      <c r="AJ42836">
        <v>0</v>
      </c>
      <c r="AK42836">
        <v>1</v>
      </c>
    </row>
    <row r="42837" spans="1:37" x14ac:dyDescent="0.3">
      <c r="A42837" s="2" t="s">
        <v>5476</v>
      </c>
      <c r="B42837" s="2" t="s">
        <v>5477</v>
      </c>
      <c r="C42837" s="2" t="s">
        <v>114</v>
      </c>
      <c r="D42837" s="2"/>
      <c r="E42837" s="2"/>
      <c r="F42837" s="2"/>
      <c r="G42837" s="2" t="s">
        <v>1034</v>
      </c>
      <c r="H42837" s="1">
        <v>1</v>
      </c>
      <c r="I42837" s="2" t="s">
        <v>1034</v>
      </c>
      <c r="J42837">
        <v>0</v>
      </c>
      <c r="K42837">
        <v>8778</v>
      </c>
      <c r="L42837">
        <v>0</v>
      </c>
      <c r="M42837" s="2" t="s">
        <v>42</v>
      </c>
      <c r="N42837" s="2" t="s">
        <v>43</v>
      </c>
      <c r="O42837">
        <v>0</v>
      </c>
      <c r="P42837">
        <v>0</v>
      </c>
      <c r="Q42837" s="2"/>
      <c r="R42837" s="2" t="s">
        <v>44</v>
      </c>
      <c r="S42837" s="2"/>
      <c r="T42837" s="2" t="s">
        <v>524</v>
      </c>
      <c r="U42837" s="2" t="s">
        <v>117</v>
      </c>
      <c r="Y42837" s="1"/>
      <c r="Z42837" s="1"/>
      <c r="AA42837" s="1"/>
      <c r="AB42837" s="2"/>
      <c r="AC42837">
        <v>0</v>
      </c>
      <c r="AD42837">
        <v>0</v>
      </c>
      <c r="AE42837" s="2"/>
      <c r="AF42837" s="2"/>
      <c r="AG42837" s="2"/>
      <c r="AJ42837">
        <v>0</v>
      </c>
      <c r="AK42837">
        <v>1</v>
      </c>
    </row>
    <row r="42838" spans="1:37" x14ac:dyDescent="0.3">
      <c r="A42838" s="2" t="s">
        <v>5476</v>
      </c>
      <c r="B42838" s="2" t="s">
        <v>5477</v>
      </c>
      <c r="C42838" s="2" t="s">
        <v>114</v>
      </c>
      <c r="D42838" s="2"/>
      <c r="E42838" s="2"/>
      <c r="F42838" s="2"/>
      <c r="G42838" s="2" t="s">
        <v>1034</v>
      </c>
      <c r="H42838" s="1">
        <v>1</v>
      </c>
      <c r="I42838" s="2" t="s">
        <v>1034</v>
      </c>
      <c r="J42838">
        <v>0</v>
      </c>
      <c r="K42838">
        <v>8778</v>
      </c>
      <c r="L42838">
        <v>0</v>
      </c>
      <c r="M42838" s="2" t="s">
        <v>126</v>
      </c>
      <c r="N42838" s="2" t="s">
        <v>127</v>
      </c>
      <c r="O42838">
        <v>0</v>
      </c>
      <c r="P42838">
        <v>0</v>
      </c>
      <c r="Q42838" s="2"/>
      <c r="R42838" s="2" t="s">
        <v>44</v>
      </c>
      <c r="S42838" s="2"/>
      <c r="T42838" s="2" t="s">
        <v>524</v>
      </c>
      <c r="U42838" s="2" t="s">
        <v>117</v>
      </c>
      <c r="Y42838" s="1"/>
      <c r="Z42838" s="1"/>
      <c r="AA42838" s="1"/>
      <c r="AB42838" s="2"/>
      <c r="AC42838">
        <v>0</v>
      </c>
      <c r="AD42838">
        <v>0</v>
      </c>
      <c r="AE42838" s="2"/>
      <c r="AF42838" s="2"/>
      <c r="AG42838" s="2"/>
      <c r="AJ42838">
        <v>0</v>
      </c>
      <c r="AK42838">
        <v>1</v>
      </c>
    </row>
    <row r="42839" spans="1:37" x14ac:dyDescent="0.3">
      <c r="A42839" s="2" t="s">
        <v>5476</v>
      </c>
      <c r="B42839" s="2" t="s">
        <v>5477</v>
      </c>
      <c r="C42839" s="2" t="s">
        <v>114</v>
      </c>
      <c r="D42839" s="2"/>
      <c r="E42839" s="2"/>
      <c r="F42839" s="2"/>
      <c r="G42839" s="2" t="s">
        <v>1034</v>
      </c>
      <c r="H42839" s="1">
        <v>1</v>
      </c>
      <c r="I42839" s="2" t="s">
        <v>1034</v>
      </c>
      <c r="J42839">
        <v>0</v>
      </c>
      <c r="K42839">
        <v>8778</v>
      </c>
      <c r="L42839">
        <v>0</v>
      </c>
      <c r="M42839" s="2" t="s">
        <v>956</v>
      </c>
      <c r="N42839" s="2" t="s">
        <v>957</v>
      </c>
      <c r="O42839">
        <v>0</v>
      </c>
      <c r="P42839">
        <v>0</v>
      </c>
      <c r="Q42839" s="2"/>
      <c r="R42839" s="2" t="s">
        <v>44</v>
      </c>
      <c r="S42839" s="2"/>
      <c r="T42839" s="2" t="s">
        <v>524</v>
      </c>
      <c r="U42839" s="2" t="s">
        <v>117</v>
      </c>
      <c r="Y42839" s="1"/>
      <c r="Z42839" s="1"/>
      <c r="AA42839" s="1"/>
      <c r="AB42839" s="2"/>
      <c r="AC42839">
        <v>0</v>
      </c>
      <c r="AD42839">
        <v>0</v>
      </c>
      <c r="AE42839" s="2"/>
      <c r="AF42839" s="2"/>
      <c r="AG42839" s="2"/>
      <c r="AJ42839">
        <v>0</v>
      </c>
      <c r="AK42839">
        <v>1</v>
      </c>
    </row>
    <row r="42840" spans="1:37" x14ac:dyDescent="0.3">
      <c r="A42840" s="2" t="s">
        <v>5476</v>
      </c>
      <c r="B42840" s="2" t="s">
        <v>5477</v>
      </c>
      <c r="C42840" s="2" t="s">
        <v>114</v>
      </c>
      <c r="D42840" s="2"/>
      <c r="E42840" s="2"/>
      <c r="F42840" s="2"/>
      <c r="G42840" s="2" t="s">
        <v>1034</v>
      </c>
      <c r="H42840" s="1">
        <v>1</v>
      </c>
      <c r="I42840" s="2" t="s">
        <v>1034</v>
      </c>
      <c r="J42840">
        <v>0</v>
      </c>
      <c r="K42840">
        <v>8778</v>
      </c>
      <c r="L42840">
        <v>0</v>
      </c>
      <c r="M42840" s="2" t="s">
        <v>3293</v>
      </c>
      <c r="N42840" s="2" t="s">
        <v>3294</v>
      </c>
      <c r="O42840">
        <v>0</v>
      </c>
      <c r="P42840">
        <v>0</v>
      </c>
      <c r="Q42840" s="2"/>
      <c r="R42840" s="2" t="s">
        <v>44</v>
      </c>
      <c r="S42840" s="2"/>
      <c r="T42840" s="2" t="s">
        <v>524</v>
      </c>
      <c r="U42840" s="2" t="s">
        <v>117</v>
      </c>
      <c r="Y42840" s="1"/>
      <c r="Z42840" s="1"/>
      <c r="AA42840" s="1"/>
      <c r="AB42840" s="2"/>
      <c r="AC42840">
        <v>0</v>
      </c>
      <c r="AD42840">
        <v>0</v>
      </c>
      <c r="AE42840" s="2"/>
      <c r="AF42840" s="2"/>
      <c r="AG42840" s="2"/>
      <c r="AJ42840">
        <v>0</v>
      </c>
      <c r="AK42840">
        <v>1</v>
      </c>
    </row>
    <row r="42841" spans="1:37" x14ac:dyDescent="0.3">
      <c r="A42841" s="2" t="s">
        <v>5476</v>
      </c>
      <c r="B42841" s="2" t="s">
        <v>5477</v>
      </c>
      <c r="C42841" s="2" t="s">
        <v>114</v>
      </c>
      <c r="D42841" s="2"/>
      <c r="E42841" s="2"/>
      <c r="F42841" s="2"/>
      <c r="G42841" s="2" t="s">
        <v>1034</v>
      </c>
      <c r="H42841" s="1">
        <v>1</v>
      </c>
      <c r="I42841" s="2" t="s">
        <v>1034</v>
      </c>
      <c r="J42841">
        <v>0</v>
      </c>
      <c r="K42841">
        <v>8778</v>
      </c>
      <c r="L42841">
        <v>0</v>
      </c>
      <c r="M42841" s="2" t="s">
        <v>75</v>
      </c>
      <c r="N42841" s="2" t="s">
        <v>76</v>
      </c>
      <c r="O42841">
        <v>0</v>
      </c>
      <c r="P42841">
        <v>0</v>
      </c>
      <c r="Q42841" s="2"/>
      <c r="R42841" s="2" t="s">
        <v>44</v>
      </c>
      <c r="S42841" s="2"/>
      <c r="T42841" s="2" t="s">
        <v>524</v>
      </c>
      <c r="U42841" s="2" t="s">
        <v>117</v>
      </c>
      <c r="Y42841" s="1"/>
      <c r="Z42841" s="1"/>
      <c r="AA42841" s="1"/>
      <c r="AB42841" s="2"/>
      <c r="AC42841">
        <v>0</v>
      </c>
      <c r="AD42841">
        <v>0</v>
      </c>
      <c r="AE42841" s="2"/>
      <c r="AF42841" s="2"/>
      <c r="AG42841" s="2"/>
      <c r="AJ42841">
        <v>0</v>
      </c>
      <c r="AK42841">
        <v>1</v>
      </c>
    </row>
    <row r="42842" spans="1:37" x14ac:dyDescent="0.3">
      <c r="A42842" s="2" t="s">
        <v>5476</v>
      </c>
      <c r="B42842" s="2" t="s">
        <v>5477</v>
      </c>
      <c r="C42842" s="2" t="s">
        <v>114</v>
      </c>
      <c r="D42842" s="2"/>
      <c r="E42842" s="2"/>
      <c r="F42842" s="2"/>
      <c r="G42842" s="2" t="s">
        <v>1034</v>
      </c>
      <c r="H42842" s="1">
        <v>1</v>
      </c>
      <c r="I42842" s="2" t="s">
        <v>1034</v>
      </c>
      <c r="J42842">
        <v>0</v>
      </c>
      <c r="K42842">
        <v>8778</v>
      </c>
      <c r="L42842">
        <v>0</v>
      </c>
      <c r="M42842" s="2" t="s">
        <v>3295</v>
      </c>
      <c r="N42842" s="2" t="s">
        <v>3296</v>
      </c>
      <c r="O42842">
        <v>0</v>
      </c>
      <c r="P42842">
        <v>0</v>
      </c>
      <c r="Q42842" s="2"/>
      <c r="R42842" s="2" t="s">
        <v>44</v>
      </c>
      <c r="S42842" s="2"/>
      <c r="T42842" s="2" t="s">
        <v>524</v>
      </c>
      <c r="U42842" s="2" t="s">
        <v>117</v>
      </c>
      <c r="Y42842" s="1"/>
      <c r="Z42842" s="1"/>
      <c r="AA42842" s="1"/>
      <c r="AB42842" s="2"/>
      <c r="AC42842">
        <v>0</v>
      </c>
      <c r="AD42842">
        <v>0</v>
      </c>
      <c r="AE42842" s="2"/>
      <c r="AF42842" s="2"/>
      <c r="AG42842" s="2"/>
      <c r="AJ42842">
        <v>0</v>
      </c>
      <c r="AK42842">
        <v>1</v>
      </c>
    </row>
    <row r="42843" spans="1:37" x14ac:dyDescent="0.3">
      <c r="A42843" s="2" t="s">
        <v>5476</v>
      </c>
      <c r="B42843" s="2" t="s">
        <v>5477</v>
      </c>
      <c r="C42843" s="2" t="s">
        <v>114</v>
      </c>
      <c r="D42843" s="2"/>
      <c r="E42843" s="2"/>
      <c r="F42843" s="2"/>
      <c r="G42843" s="2" t="s">
        <v>1034</v>
      </c>
      <c r="H42843" s="1">
        <v>1</v>
      </c>
      <c r="I42843" s="2" t="s">
        <v>1034</v>
      </c>
      <c r="J42843">
        <v>0</v>
      </c>
      <c r="K42843">
        <v>8778</v>
      </c>
      <c r="L42843">
        <v>0</v>
      </c>
      <c r="M42843" s="2" t="s">
        <v>3312</v>
      </c>
      <c r="N42843" s="2" t="s">
        <v>3313</v>
      </c>
      <c r="O42843">
        <v>0</v>
      </c>
      <c r="P42843">
        <v>0</v>
      </c>
      <c r="Q42843" s="2"/>
      <c r="R42843" s="2" t="s">
        <v>44</v>
      </c>
      <c r="S42843" s="2"/>
      <c r="T42843" s="2" t="s">
        <v>524</v>
      </c>
      <c r="U42843" s="2" t="s">
        <v>117</v>
      </c>
      <c r="Y42843" s="1"/>
      <c r="Z42843" s="1"/>
      <c r="AA42843" s="1"/>
      <c r="AB42843" s="2"/>
      <c r="AC42843">
        <v>0</v>
      </c>
      <c r="AD42843">
        <v>0</v>
      </c>
      <c r="AE42843" s="2"/>
      <c r="AF42843" s="2"/>
      <c r="AG42843" s="2"/>
      <c r="AJ42843">
        <v>0</v>
      </c>
      <c r="AK42843">
        <v>1</v>
      </c>
    </row>
    <row r="42844" spans="1:37" x14ac:dyDescent="0.3">
      <c r="A42844" s="2" t="s">
        <v>5476</v>
      </c>
      <c r="B42844" s="2" t="s">
        <v>5477</v>
      </c>
      <c r="C42844" s="2" t="s">
        <v>114</v>
      </c>
      <c r="D42844" s="2"/>
      <c r="E42844" s="2"/>
      <c r="F42844" s="2"/>
      <c r="G42844" s="2" t="s">
        <v>1034</v>
      </c>
      <c r="H42844" s="1">
        <v>1</v>
      </c>
      <c r="I42844" s="2" t="s">
        <v>1034</v>
      </c>
      <c r="J42844">
        <v>0</v>
      </c>
      <c r="K42844">
        <v>8778</v>
      </c>
      <c r="L42844">
        <v>0</v>
      </c>
      <c r="M42844" s="2" t="s">
        <v>1527</v>
      </c>
      <c r="N42844" s="2" t="s">
        <v>1528</v>
      </c>
      <c r="O42844">
        <v>0</v>
      </c>
      <c r="P42844">
        <v>0</v>
      </c>
      <c r="Q42844" s="2"/>
      <c r="R42844" s="2" t="s">
        <v>44</v>
      </c>
      <c r="S42844" s="2"/>
      <c r="T42844" s="2" t="s">
        <v>524</v>
      </c>
      <c r="U42844" s="2" t="s">
        <v>117</v>
      </c>
      <c r="Y42844" s="1"/>
      <c r="Z42844" s="1"/>
      <c r="AA42844" s="1"/>
      <c r="AB42844" s="2"/>
      <c r="AC42844">
        <v>0</v>
      </c>
      <c r="AD42844">
        <v>0</v>
      </c>
      <c r="AE42844" s="2"/>
      <c r="AF42844" s="2"/>
      <c r="AG42844" s="2"/>
      <c r="AJ42844">
        <v>0</v>
      </c>
      <c r="AK42844">
        <v>1</v>
      </c>
    </row>
    <row r="42845" spans="1:37" x14ac:dyDescent="0.3">
      <c r="A42845" s="2" t="s">
        <v>5476</v>
      </c>
      <c r="B42845" s="2" t="s">
        <v>5477</v>
      </c>
      <c r="C42845" s="2" t="s">
        <v>114</v>
      </c>
      <c r="D42845" s="2"/>
      <c r="E42845" s="2"/>
      <c r="F42845" s="2"/>
      <c r="G42845" s="2" t="s">
        <v>1034</v>
      </c>
      <c r="H42845" s="1">
        <v>1</v>
      </c>
      <c r="I42845" s="2" t="s">
        <v>1034</v>
      </c>
      <c r="J42845">
        <v>0</v>
      </c>
      <c r="K42845">
        <v>8778</v>
      </c>
      <c r="L42845">
        <v>0</v>
      </c>
      <c r="M42845" s="2" t="s">
        <v>3310</v>
      </c>
      <c r="N42845" s="2" t="s">
        <v>3311</v>
      </c>
      <c r="O42845">
        <v>0</v>
      </c>
      <c r="P42845">
        <v>0</v>
      </c>
      <c r="Q42845" s="2"/>
      <c r="R42845" s="2" t="s">
        <v>44</v>
      </c>
      <c r="S42845" s="2"/>
      <c r="T42845" s="2" t="s">
        <v>524</v>
      </c>
      <c r="U42845" s="2" t="s">
        <v>117</v>
      </c>
      <c r="Y42845" s="1"/>
      <c r="Z42845" s="1"/>
      <c r="AA42845" s="1"/>
      <c r="AB42845" s="2"/>
      <c r="AC42845">
        <v>0</v>
      </c>
      <c r="AD42845">
        <v>0</v>
      </c>
      <c r="AE42845" s="2"/>
      <c r="AF42845" s="2"/>
      <c r="AG42845" s="2"/>
      <c r="AJ42845">
        <v>0</v>
      </c>
      <c r="AK42845">
        <v>1</v>
      </c>
    </row>
    <row r="42846" spans="1:37" x14ac:dyDescent="0.3">
      <c r="A42846" s="2" t="s">
        <v>5476</v>
      </c>
      <c r="B42846" s="2" t="s">
        <v>5477</v>
      </c>
      <c r="C42846" s="2" t="s">
        <v>114</v>
      </c>
      <c r="D42846" s="2"/>
      <c r="E42846" s="2"/>
      <c r="F42846" s="2"/>
      <c r="G42846" s="2" t="s">
        <v>1034</v>
      </c>
      <c r="H42846" s="1">
        <v>1</v>
      </c>
      <c r="I42846" s="2" t="s">
        <v>1034</v>
      </c>
      <c r="J42846">
        <v>0</v>
      </c>
      <c r="K42846">
        <v>8778</v>
      </c>
      <c r="L42846">
        <v>0</v>
      </c>
      <c r="M42846" s="2" t="s">
        <v>986</v>
      </c>
      <c r="N42846" s="2" t="s">
        <v>987</v>
      </c>
      <c r="O42846">
        <v>0</v>
      </c>
      <c r="P42846">
        <v>0</v>
      </c>
      <c r="Q42846" s="2"/>
      <c r="R42846" s="2" t="s">
        <v>44</v>
      </c>
      <c r="S42846" s="2"/>
      <c r="T42846" s="2" t="s">
        <v>524</v>
      </c>
      <c r="U42846" s="2" t="s">
        <v>117</v>
      </c>
      <c r="Y42846" s="1"/>
      <c r="Z42846" s="1"/>
      <c r="AA42846" s="1"/>
      <c r="AB42846" s="2"/>
      <c r="AC42846">
        <v>0</v>
      </c>
      <c r="AD42846">
        <v>0</v>
      </c>
      <c r="AE42846" s="2"/>
      <c r="AF42846" s="2"/>
      <c r="AG42846" s="2"/>
      <c r="AJ42846">
        <v>0</v>
      </c>
      <c r="AK42846">
        <v>1</v>
      </c>
    </row>
    <row r="42847" spans="1:37" x14ac:dyDescent="0.3">
      <c r="A42847" s="2" t="s">
        <v>5476</v>
      </c>
      <c r="B42847" s="2" t="s">
        <v>5477</v>
      </c>
      <c r="C42847" s="2" t="s">
        <v>114</v>
      </c>
      <c r="D42847" s="2"/>
      <c r="E42847" s="2"/>
      <c r="F42847" s="2"/>
      <c r="G42847" s="2" t="s">
        <v>1034</v>
      </c>
      <c r="H42847" s="1">
        <v>1</v>
      </c>
      <c r="I42847" s="2" t="s">
        <v>1034</v>
      </c>
      <c r="J42847">
        <v>0</v>
      </c>
      <c r="K42847">
        <v>8778</v>
      </c>
      <c r="L42847">
        <v>0</v>
      </c>
      <c r="M42847" s="2" t="s">
        <v>213</v>
      </c>
      <c r="N42847" s="2" t="s">
        <v>214</v>
      </c>
      <c r="O42847">
        <v>0</v>
      </c>
      <c r="P42847">
        <v>0</v>
      </c>
      <c r="Q42847" s="2"/>
      <c r="R42847" s="2" t="s">
        <v>44</v>
      </c>
      <c r="S42847" s="2"/>
      <c r="T42847" s="2" t="s">
        <v>524</v>
      </c>
      <c r="U42847" s="2" t="s">
        <v>117</v>
      </c>
      <c r="Y42847" s="1"/>
      <c r="Z42847" s="1"/>
      <c r="AA42847" s="1"/>
      <c r="AB42847" s="2"/>
      <c r="AC42847">
        <v>0</v>
      </c>
      <c r="AD42847">
        <v>0</v>
      </c>
      <c r="AE42847" s="2"/>
      <c r="AF42847" s="2"/>
      <c r="AG42847" s="2"/>
      <c r="AJ42847">
        <v>0</v>
      </c>
      <c r="AK42847">
        <v>1</v>
      </c>
    </row>
    <row r="42848" spans="1:37" x14ac:dyDescent="0.3">
      <c r="A42848" s="2" t="s">
        <v>5476</v>
      </c>
      <c r="B42848" s="2" t="s">
        <v>5477</v>
      </c>
      <c r="C42848" s="2" t="s">
        <v>114</v>
      </c>
      <c r="D42848" s="2"/>
      <c r="E42848" s="2"/>
      <c r="F42848" s="2"/>
      <c r="G42848" s="2" t="s">
        <v>1034</v>
      </c>
      <c r="H42848" s="1">
        <v>1</v>
      </c>
      <c r="I42848" s="2" t="s">
        <v>1034</v>
      </c>
      <c r="J42848">
        <v>0</v>
      </c>
      <c r="K42848">
        <v>8778</v>
      </c>
      <c r="L42848">
        <v>0</v>
      </c>
      <c r="M42848" s="2" t="s">
        <v>3308</v>
      </c>
      <c r="N42848" s="2" t="s">
        <v>3309</v>
      </c>
      <c r="O42848">
        <v>0</v>
      </c>
      <c r="P42848">
        <v>0</v>
      </c>
      <c r="Q42848" s="2"/>
      <c r="R42848" s="2" t="s">
        <v>44</v>
      </c>
      <c r="S42848" s="2"/>
      <c r="T42848" s="2" t="s">
        <v>524</v>
      </c>
      <c r="U42848" s="2" t="s">
        <v>117</v>
      </c>
      <c r="Y42848" s="1"/>
      <c r="Z42848" s="1"/>
      <c r="AA42848" s="1"/>
      <c r="AB42848" s="2"/>
      <c r="AC42848">
        <v>0</v>
      </c>
      <c r="AD42848">
        <v>0</v>
      </c>
      <c r="AE42848" s="2"/>
      <c r="AF42848" s="2"/>
      <c r="AG42848" s="2"/>
      <c r="AJ42848">
        <v>0</v>
      </c>
      <c r="AK42848">
        <v>1</v>
      </c>
    </row>
    <row r="42849" spans="1:37" x14ac:dyDescent="0.3">
      <c r="A42849" s="2" t="s">
        <v>5476</v>
      </c>
      <c r="B42849" s="2" t="s">
        <v>5477</v>
      </c>
      <c r="C42849" s="2" t="s">
        <v>114</v>
      </c>
      <c r="D42849" s="2"/>
      <c r="E42849" s="2"/>
      <c r="F42849" s="2"/>
      <c r="G42849" s="2" t="s">
        <v>1034</v>
      </c>
      <c r="H42849" s="1">
        <v>1</v>
      </c>
      <c r="I42849" s="2" t="s">
        <v>1034</v>
      </c>
      <c r="J42849">
        <v>0</v>
      </c>
      <c r="K42849">
        <v>8778</v>
      </c>
      <c r="L42849">
        <v>0</v>
      </c>
      <c r="M42849" s="2" t="s">
        <v>3307</v>
      </c>
      <c r="N42849" s="2" t="s">
        <v>645</v>
      </c>
      <c r="O42849">
        <v>0</v>
      </c>
      <c r="P42849">
        <v>0</v>
      </c>
      <c r="Q42849" s="2"/>
      <c r="R42849" s="2" t="s">
        <v>44</v>
      </c>
      <c r="S42849" s="2"/>
      <c r="T42849" s="2" t="s">
        <v>524</v>
      </c>
      <c r="U42849" s="2" t="s">
        <v>117</v>
      </c>
      <c r="Y42849" s="1"/>
      <c r="Z42849" s="1"/>
      <c r="AA42849" s="1"/>
      <c r="AB42849" s="2"/>
      <c r="AC42849">
        <v>0</v>
      </c>
      <c r="AD42849">
        <v>0</v>
      </c>
      <c r="AE42849" s="2"/>
      <c r="AF42849" s="2"/>
      <c r="AG42849" s="2"/>
      <c r="AJ42849">
        <v>0</v>
      </c>
      <c r="AK42849">
        <v>1</v>
      </c>
    </row>
    <row r="42850" spans="1:37" x14ac:dyDescent="0.3">
      <c r="A42850" s="2" t="s">
        <v>5476</v>
      </c>
      <c r="B42850" s="2" t="s">
        <v>5477</v>
      </c>
      <c r="C42850" s="2" t="s">
        <v>114</v>
      </c>
      <c r="D42850" s="2"/>
      <c r="E42850" s="2"/>
      <c r="F42850" s="2"/>
      <c r="G42850" s="2" t="s">
        <v>1034</v>
      </c>
      <c r="H42850" s="1">
        <v>1</v>
      </c>
      <c r="I42850" s="2" t="s">
        <v>1034</v>
      </c>
      <c r="J42850">
        <v>0</v>
      </c>
      <c r="K42850">
        <v>8778</v>
      </c>
      <c r="L42850">
        <v>0</v>
      </c>
      <c r="M42850" s="2" t="s">
        <v>299</v>
      </c>
      <c r="N42850" s="2" t="s">
        <v>300</v>
      </c>
      <c r="O42850">
        <v>0</v>
      </c>
      <c r="P42850">
        <v>0</v>
      </c>
      <c r="Q42850" s="2"/>
      <c r="R42850" s="2" t="s">
        <v>44</v>
      </c>
      <c r="S42850" s="2"/>
      <c r="T42850" s="2" t="s">
        <v>524</v>
      </c>
      <c r="U42850" s="2" t="s">
        <v>117</v>
      </c>
      <c r="Y42850" s="1"/>
      <c r="Z42850" s="1"/>
      <c r="AA42850" s="1"/>
      <c r="AB42850" s="2"/>
      <c r="AC42850">
        <v>0</v>
      </c>
      <c r="AD42850">
        <v>0</v>
      </c>
      <c r="AE42850" s="2"/>
      <c r="AF42850" s="2"/>
      <c r="AG42850" s="2"/>
      <c r="AJ42850">
        <v>0</v>
      </c>
      <c r="AK42850">
        <v>1</v>
      </c>
    </row>
    <row r="42851" spans="1:37" x14ac:dyDescent="0.3">
      <c r="A42851" s="2" t="s">
        <v>5476</v>
      </c>
      <c r="B42851" s="2" t="s">
        <v>5477</v>
      </c>
      <c r="C42851" s="2" t="s">
        <v>114</v>
      </c>
      <c r="D42851" s="2"/>
      <c r="E42851" s="2"/>
      <c r="F42851" s="2"/>
      <c r="G42851" s="2" t="s">
        <v>1034</v>
      </c>
      <c r="H42851" s="1">
        <v>1</v>
      </c>
      <c r="I42851" s="2" t="s">
        <v>1034</v>
      </c>
      <c r="J42851">
        <v>0</v>
      </c>
      <c r="K42851">
        <v>8778</v>
      </c>
      <c r="L42851">
        <v>0</v>
      </c>
      <c r="M42851" s="2" t="s">
        <v>550</v>
      </c>
      <c r="N42851" s="2" t="s">
        <v>551</v>
      </c>
      <c r="O42851">
        <v>0</v>
      </c>
      <c r="P42851">
        <v>0</v>
      </c>
      <c r="Q42851" s="2"/>
      <c r="R42851" s="2" t="s">
        <v>44</v>
      </c>
      <c r="S42851" s="2"/>
      <c r="T42851" s="2" t="s">
        <v>524</v>
      </c>
      <c r="U42851" s="2" t="s">
        <v>117</v>
      </c>
      <c r="Y42851" s="1"/>
      <c r="Z42851" s="1"/>
      <c r="AA42851" s="1"/>
      <c r="AB42851" s="2"/>
      <c r="AC42851">
        <v>0</v>
      </c>
      <c r="AD42851">
        <v>0</v>
      </c>
      <c r="AE42851" s="2"/>
      <c r="AF42851" s="2"/>
      <c r="AG42851" s="2"/>
      <c r="AJ42851">
        <v>0</v>
      </c>
      <c r="AK42851">
        <v>1</v>
      </c>
    </row>
    <row r="42852" spans="1:37" x14ac:dyDescent="0.3">
      <c r="A42852" s="2" t="s">
        <v>5476</v>
      </c>
      <c r="B42852" s="2" t="s">
        <v>5477</v>
      </c>
      <c r="C42852" s="2" t="s">
        <v>114</v>
      </c>
      <c r="D42852" s="2"/>
      <c r="E42852" s="2"/>
      <c r="F42852" s="2"/>
      <c r="G42852" s="2" t="s">
        <v>1034</v>
      </c>
      <c r="H42852" s="1">
        <v>1</v>
      </c>
      <c r="I42852" s="2" t="s">
        <v>1034</v>
      </c>
      <c r="J42852">
        <v>0</v>
      </c>
      <c r="K42852">
        <v>8778</v>
      </c>
      <c r="L42852">
        <v>0</v>
      </c>
      <c r="M42852" s="2" t="s">
        <v>1484</v>
      </c>
      <c r="N42852" s="2" t="s">
        <v>1485</v>
      </c>
      <c r="O42852">
        <v>0</v>
      </c>
      <c r="P42852">
        <v>0</v>
      </c>
      <c r="Q42852" s="2"/>
      <c r="R42852" s="2" t="s">
        <v>44</v>
      </c>
      <c r="S42852" s="2"/>
      <c r="T42852" s="2" t="s">
        <v>524</v>
      </c>
      <c r="U42852" s="2" t="s">
        <v>117</v>
      </c>
      <c r="Y42852" s="1"/>
      <c r="Z42852" s="1"/>
      <c r="AA42852" s="1"/>
      <c r="AB42852" s="2"/>
      <c r="AC42852">
        <v>0</v>
      </c>
      <c r="AD42852">
        <v>0</v>
      </c>
      <c r="AE42852" s="2"/>
      <c r="AF42852" s="2"/>
      <c r="AG42852" s="2"/>
      <c r="AJ42852">
        <v>0</v>
      </c>
      <c r="AK42852">
        <v>1</v>
      </c>
    </row>
    <row r="42853" spans="1:37" x14ac:dyDescent="0.3">
      <c r="A42853" s="2" t="s">
        <v>5476</v>
      </c>
      <c r="B42853" s="2" t="s">
        <v>5477</v>
      </c>
      <c r="C42853" s="2" t="s">
        <v>114</v>
      </c>
      <c r="D42853" s="2"/>
      <c r="E42853" s="2"/>
      <c r="F42853" s="2"/>
      <c r="G42853" s="2" t="s">
        <v>1034</v>
      </c>
      <c r="H42853" s="1">
        <v>1</v>
      </c>
      <c r="I42853" s="2" t="s">
        <v>1034</v>
      </c>
      <c r="J42853">
        <v>0</v>
      </c>
      <c r="K42853">
        <v>8778</v>
      </c>
      <c r="L42853">
        <v>0</v>
      </c>
      <c r="M42853" s="2" t="s">
        <v>138</v>
      </c>
      <c r="N42853" s="2" t="s">
        <v>139</v>
      </c>
      <c r="O42853">
        <v>0</v>
      </c>
      <c r="P42853">
        <v>0</v>
      </c>
      <c r="Q42853" s="2"/>
      <c r="R42853" s="2" t="s">
        <v>44</v>
      </c>
      <c r="S42853" s="2"/>
      <c r="T42853" s="2" t="s">
        <v>524</v>
      </c>
      <c r="U42853" s="2" t="s">
        <v>117</v>
      </c>
      <c r="Y42853" s="1"/>
      <c r="Z42853" s="1"/>
      <c r="AA42853" s="1"/>
      <c r="AB42853" s="2"/>
      <c r="AC42853">
        <v>0</v>
      </c>
      <c r="AD42853">
        <v>0</v>
      </c>
      <c r="AE42853" s="2"/>
      <c r="AF42853" s="2"/>
      <c r="AG42853" s="2"/>
      <c r="AJ42853">
        <v>0</v>
      </c>
      <c r="AK42853">
        <v>1</v>
      </c>
    </row>
    <row r="42854" spans="1:37" x14ac:dyDescent="0.3">
      <c r="A42854" s="2" t="s">
        <v>5476</v>
      </c>
      <c r="B42854" s="2" t="s">
        <v>5477</v>
      </c>
      <c r="C42854" s="2" t="s">
        <v>114</v>
      </c>
      <c r="D42854" s="2"/>
      <c r="E42854" s="2"/>
      <c r="F42854" s="2"/>
      <c r="G42854" s="2" t="s">
        <v>1034</v>
      </c>
      <c r="H42854" s="1">
        <v>1</v>
      </c>
      <c r="I42854" s="2" t="s">
        <v>1034</v>
      </c>
      <c r="J42854">
        <v>0</v>
      </c>
      <c r="K42854">
        <v>8778</v>
      </c>
      <c r="L42854">
        <v>0</v>
      </c>
      <c r="M42854" s="2" t="s">
        <v>3299</v>
      </c>
      <c r="N42854" s="2" t="s">
        <v>3300</v>
      </c>
      <c r="O42854">
        <v>0</v>
      </c>
      <c r="P42854">
        <v>0</v>
      </c>
      <c r="Q42854" s="2"/>
      <c r="R42854" s="2" t="s">
        <v>44</v>
      </c>
      <c r="S42854" s="2"/>
      <c r="T42854" s="2" t="s">
        <v>524</v>
      </c>
      <c r="U42854" s="2" t="s">
        <v>117</v>
      </c>
      <c r="Y42854" s="1"/>
      <c r="Z42854" s="1"/>
      <c r="AA42854" s="1"/>
      <c r="AB42854" s="2"/>
      <c r="AC42854">
        <v>0</v>
      </c>
      <c r="AD42854">
        <v>0</v>
      </c>
      <c r="AE42854" s="2"/>
      <c r="AF42854" s="2"/>
      <c r="AG42854" s="2"/>
      <c r="AJ42854">
        <v>0</v>
      </c>
      <c r="AK42854">
        <v>1</v>
      </c>
    </row>
    <row r="42855" spans="1:37" x14ac:dyDescent="0.3">
      <c r="A42855" s="2" t="s">
        <v>5476</v>
      </c>
      <c r="B42855" s="2" t="s">
        <v>5477</v>
      </c>
      <c r="C42855" s="2" t="s">
        <v>114</v>
      </c>
      <c r="D42855" s="2"/>
      <c r="E42855" s="2"/>
      <c r="F42855" s="2"/>
      <c r="G42855" s="2" t="s">
        <v>1034</v>
      </c>
      <c r="H42855" s="1">
        <v>1</v>
      </c>
      <c r="I42855" s="2" t="s">
        <v>1034</v>
      </c>
      <c r="J42855">
        <v>0</v>
      </c>
      <c r="K42855">
        <v>8778</v>
      </c>
      <c r="L42855">
        <v>0</v>
      </c>
      <c r="M42855" s="2" t="s">
        <v>2314</v>
      </c>
      <c r="N42855" s="2" t="s">
        <v>2315</v>
      </c>
      <c r="O42855">
        <v>0</v>
      </c>
      <c r="P42855">
        <v>0</v>
      </c>
      <c r="Q42855" s="2"/>
      <c r="R42855" s="2" t="s">
        <v>44</v>
      </c>
      <c r="S42855" s="2"/>
      <c r="T42855" s="2" t="s">
        <v>524</v>
      </c>
      <c r="U42855" s="2" t="s">
        <v>117</v>
      </c>
      <c r="Y42855" s="1"/>
      <c r="Z42855" s="1"/>
      <c r="AA42855" s="1"/>
      <c r="AB42855" s="2"/>
      <c r="AC42855">
        <v>0</v>
      </c>
      <c r="AD42855">
        <v>0</v>
      </c>
      <c r="AE42855" s="2"/>
      <c r="AF42855" s="2"/>
      <c r="AG42855" s="2"/>
      <c r="AJ42855">
        <v>0</v>
      </c>
      <c r="AK42855">
        <v>1</v>
      </c>
    </row>
    <row r="42856" spans="1:37" x14ac:dyDescent="0.3">
      <c r="A42856" s="2" t="s">
        <v>5476</v>
      </c>
      <c r="B42856" s="2" t="s">
        <v>5477</v>
      </c>
      <c r="C42856" s="2" t="s">
        <v>114</v>
      </c>
      <c r="D42856" s="2"/>
      <c r="E42856" s="2"/>
      <c r="F42856" s="2"/>
      <c r="G42856" s="2" t="s">
        <v>1034</v>
      </c>
      <c r="H42856" s="1">
        <v>1</v>
      </c>
      <c r="I42856" s="2" t="s">
        <v>1034</v>
      </c>
      <c r="J42856">
        <v>0</v>
      </c>
      <c r="K42856">
        <v>8778</v>
      </c>
      <c r="L42856">
        <v>0</v>
      </c>
      <c r="M42856" s="2" t="s">
        <v>723</v>
      </c>
      <c r="N42856" s="2" t="s">
        <v>724</v>
      </c>
      <c r="O42856">
        <v>0</v>
      </c>
      <c r="P42856">
        <v>0</v>
      </c>
      <c r="Q42856" s="2"/>
      <c r="R42856" s="2" t="s">
        <v>44</v>
      </c>
      <c r="S42856" s="2"/>
      <c r="T42856" s="2" t="s">
        <v>524</v>
      </c>
      <c r="U42856" s="2" t="s">
        <v>117</v>
      </c>
      <c r="Y42856" s="1"/>
      <c r="Z42856" s="1"/>
      <c r="AA42856" s="1"/>
      <c r="AB42856" s="2"/>
      <c r="AC42856">
        <v>0</v>
      </c>
      <c r="AD42856">
        <v>0</v>
      </c>
      <c r="AE42856" s="2"/>
      <c r="AF42856" s="2"/>
      <c r="AG42856" s="2"/>
      <c r="AJ42856">
        <v>0</v>
      </c>
      <c r="AK42856">
        <v>1</v>
      </c>
    </row>
    <row r="42857" spans="1:37" x14ac:dyDescent="0.3">
      <c r="A42857" s="2" t="s">
        <v>5476</v>
      </c>
      <c r="B42857" s="2" t="s">
        <v>5477</v>
      </c>
      <c r="C42857" s="2" t="s">
        <v>114</v>
      </c>
      <c r="D42857" s="2"/>
      <c r="E42857" s="2"/>
      <c r="F42857" s="2"/>
      <c r="G42857" s="2" t="s">
        <v>1034</v>
      </c>
      <c r="H42857" s="1">
        <v>1</v>
      </c>
      <c r="I42857" s="2" t="s">
        <v>1034</v>
      </c>
      <c r="J42857">
        <v>0</v>
      </c>
      <c r="K42857">
        <v>8778</v>
      </c>
      <c r="L42857">
        <v>0</v>
      </c>
      <c r="M42857" s="2" t="s">
        <v>203</v>
      </c>
      <c r="N42857" s="2" t="s">
        <v>204</v>
      </c>
      <c r="O42857">
        <v>0</v>
      </c>
      <c r="P42857">
        <v>0</v>
      </c>
      <c r="Q42857" s="2"/>
      <c r="R42857" s="2" t="s">
        <v>44</v>
      </c>
      <c r="S42857" s="2"/>
      <c r="T42857" s="2" t="s">
        <v>524</v>
      </c>
      <c r="U42857" s="2" t="s">
        <v>117</v>
      </c>
      <c r="Y42857" s="1"/>
      <c r="Z42857" s="1"/>
      <c r="AA42857" s="1"/>
      <c r="AB42857" s="2"/>
      <c r="AC42857">
        <v>0</v>
      </c>
      <c r="AD42857">
        <v>0</v>
      </c>
      <c r="AE42857" s="2"/>
      <c r="AF42857" s="2"/>
      <c r="AG42857" s="2"/>
      <c r="AJ42857">
        <v>0</v>
      </c>
      <c r="AK42857">
        <v>1</v>
      </c>
    </row>
    <row r="42858" spans="1:37" x14ac:dyDescent="0.3">
      <c r="A42858" s="2" t="s">
        <v>5476</v>
      </c>
      <c r="B42858" s="2" t="s">
        <v>5477</v>
      </c>
      <c r="C42858" s="2" t="s">
        <v>114</v>
      </c>
      <c r="D42858" s="2"/>
      <c r="E42858" s="2"/>
      <c r="F42858" s="2"/>
      <c r="G42858" s="2" t="s">
        <v>1034</v>
      </c>
      <c r="H42858" s="1">
        <v>1</v>
      </c>
      <c r="I42858" s="2" t="s">
        <v>1034</v>
      </c>
      <c r="J42858">
        <v>0</v>
      </c>
      <c r="K42858">
        <v>8778</v>
      </c>
      <c r="L42858">
        <v>0</v>
      </c>
      <c r="M42858" s="2" t="s">
        <v>3297</v>
      </c>
      <c r="N42858" s="2" t="s">
        <v>3298</v>
      </c>
      <c r="O42858">
        <v>0</v>
      </c>
      <c r="P42858">
        <v>0</v>
      </c>
      <c r="Q42858" s="2"/>
      <c r="R42858" s="2" t="s">
        <v>44</v>
      </c>
      <c r="S42858" s="2"/>
      <c r="T42858" s="2" t="s">
        <v>524</v>
      </c>
      <c r="U42858" s="2" t="s">
        <v>117</v>
      </c>
      <c r="Y42858" s="1"/>
      <c r="Z42858" s="1"/>
      <c r="AA42858" s="1"/>
      <c r="AB42858" s="2"/>
      <c r="AC42858">
        <v>0</v>
      </c>
      <c r="AD42858">
        <v>0</v>
      </c>
      <c r="AE42858" s="2"/>
      <c r="AF42858" s="2"/>
      <c r="AG42858" s="2"/>
      <c r="AJ42858">
        <v>0</v>
      </c>
      <c r="AK42858">
        <v>1</v>
      </c>
    </row>
    <row r="42859" spans="1:37" x14ac:dyDescent="0.3">
      <c r="A42859" s="2" t="s">
        <v>5476</v>
      </c>
      <c r="B42859" s="2" t="s">
        <v>5477</v>
      </c>
      <c r="C42859" s="2" t="s">
        <v>114</v>
      </c>
      <c r="D42859" s="2"/>
      <c r="E42859" s="2"/>
      <c r="F42859" s="2"/>
      <c r="G42859" s="2" t="s">
        <v>1034</v>
      </c>
      <c r="H42859" s="1">
        <v>1</v>
      </c>
      <c r="I42859" s="2" t="s">
        <v>1034</v>
      </c>
      <c r="J42859">
        <v>0</v>
      </c>
      <c r="K42859">
        <v>8778</v>
      </c>
      <c r="L42859">
        <v>0</v>
      </c>
      <c r="M42859" s="2" t="s">
        <v>1307</v>
      </c>
      <c r="N42859" s="2" t="s">
        <v>1308</v>
      </c>
      <c r="O42859">
        <v>0</v>
      </c>
      <c r="P42859">
        <v>0</v>
      </c>
      <c r="Q42859" s="2"/>
      <c r="R42859" s="2" t="s">
        <v>44</v>
      </c>
      <c r="S42859" s="2"/>
      <c r="T42859" s="2" t="s">
        <v>524</v>
      </c>
      <c r="U42859" s="2" t="s">
        <v>117</v>
      </c>
      <c r="Y42859" s="1"/>
      <c r="Z42859" s="1"/>
      <c r="AA42859" s="1"/>
      <c r="AB42859" s="2"/>
      <c r="AC42859">
        <v>0</v>
      </c>
      <c r="AD42859">
        <v>0</v>
      </c>
      <c r="AE42859" s="2"/>
      <c r="AF42859" s="2"/>
      <c r="AG42859" s="2"/>
      <c r="AJ42859">
        <v>0</v>
      </c>
      <c r="AK42859">
        <v>1</v>
      </c>
    </row>
    <row r="42860" spans="1:37" x14ac:dyDescent="0.3">
      <c r="A42860" s="2" t="s">
        <v>5476</v>
      </c>
      <c r="B42860" s="2" t="s">
        <v>5477</v>
      </c>
      <c r="C42860" s="2" t="s">
        <v>114</v>
      </c>
      <c r="D42860" s="2"/>
      <c r="E42860" s="2"/>
      <c r="F42860" s="2"/>
      <c r="G42860" s="2" t="s">
        <v>1034</v>
      </c>
      <c r="H42860" s="1">
        <v>1</v>
      </c>
      <c r="I42860" s="2" t="s">
        <v>1034</v>
      </c>
      <c r="J42860">
        <v>0</v>
      </c>
      <c r="K42860">
        <v>8778</v>
      </c>
      <c r="L42860">
        <v>0</v>
      </c>
      <c r="M42860" s="2" t="s">
        <v>362</v>
      </c>
      <c r="N42860" s="2" t="s">
        <v>363</v>
      </c>
      <c r="O42860">
        <v>0</v>
      </c>
      <c r="P42860">
        <v>0</v>
      </c>
      <c r="Q42860" s="2"/>
      <c r="R42860" s="2" t="s">
        <v>44</v>
      </c>
      <c r="S42860" s="2"/>
      <c r="T42860" s="2" t="s">
        <v>524</v>
      </c>
      <c r="U42860" s="2" t="s">
        <v>117</v>
      </c>
      <c r="Y42860" s="1"/>
      <c r="Z42860" s="1"/>
      <c r="AA42860" s="1"/>
      <c r="AB42860" s="2"/>
      <c r="AC42860">
        <v>0</v>
      </c>
      <c r="AD42860">
        <v>0</v>
      </c>
      <c r="AE42860" s="2"/>
      <c r="AF42860" s="2"/>
      <c r="AG42860" s="2"/>
      <c r="AJ42860">
        <v>0</v>
      </c>
      <c r="AK42860">
        <v>1</v>
      </c>
    </row>
    <row r="42861" spans="1:37" x14ac:dyDescent="0.3">
      <c r="A42861" s="2" t="s">
        <v>5476</v>
      </c>
      <c r="B42861" s="2" t="s">
        <v>5477</v>
      </c>
      <c r="C42861" s="2" t="s">
        <v>114</v>
      </c>
      <c r="D42861" s="2"/>
      <c r="E42861" s="2"/>
      <c r="F42861" s="2"/>
      <c r="G42861" s="2" t="s">
        <v>1034</v>
      </c>
      <c r="H42861" s="1">
        <v>1</v>
      </c>
      <c r="I42861" s="2" t="s">
        <v>1034</v>
      </c>
      <c r="J42861">
        <v>0</v>
      </c>
      <c r="K42861">
        <v>8778</v>
      </c>
      <c r="L42861">
        <v>0</v>
      </c>
      <c r="M42861" s="2" t="s">
        <v>2709</v>
      </c>
      <c r="N42861" s="2" t="s">
        <v>2710</v>
      </c>
      <c r="O42861">
        <v>0</v>
      </c>
      <c r="P42861">
        <v>0</v>
      </c>
      <c r="Q42861" s="2"/>
      <c r="R42861" s="2" t="s">
        <v>44</v>
      </c>
      <c r="S42861" s="2"/>
      <c r="T42861" s="2" t="s">
        <v>524</v>
      </c>
      <c r="U42861" s="2" t="s">
        <v>117</v>
      </c>
      <c r="Y42861" s="1"/>
      <c r="Z42861" s="1"/>
      <c r="AA42861" s="1"/>
      <c r="AB42861" s="2"/>
      <c r="AC42861">
        <v>0</v>
      </c>
      <c r="AD42861">
        <v>0</v>
      </c>
      <c r="AE42861" s="2"/>
      <c r="AF42861" s="2"/>
      <c r="AG42861" s="2"/>
      <c r="AJ42861">
        <v>0</v>
      </c>
      <c r="AK42861">
        <v>1</v>
      </c>
    </row>
    <row r="42862" spans="1:37" x14ac:dyDescent="0.3">
      <c r="A42862" s="2" t="s">
        <v>5476</v>
      </c>
      <c r="B42862" s="2" t="s">
        <v>5477</v>
      </c>
      <c r="C42862" s="2" t="s">
        <v>114</v>
      </c>
      <c r="D42862" s="2"/>
      <c r="E42862" s="2"/>
      <c r="F42862" s="2"/>
      <c r="G42862" s="2" t="s">
        <v>1034</v>
      </c>
      <c r="H42862" s="1">
        <v>1</v>
      </c>
      <c r="I42862" s="2" t="s">
        <v>1034</v>
      </c>
      <c r="J42862">
        <v>0</v>
      </c>
      <c r="K42862">
        <v>8778</v>
      </c>
      <c r="L42862">
        <v>0</v>
      </c>
      <c r="M42862" s="2" t="s">
        <v>3301</v>
      </c>
      <c r="N42862" s="2" t="s">
        <v>3302</v>
      </c>
      <c r="O42862">
        <v>0</v>
      </c>
      <c r="P42862">
        <v>0</v>
      </c>
      <c r="Q42862" s="2"/>
      <c r="R42862" s="2" t="s">
        <v>44</v>
      </c>
      <c r="S42862" s="2"/>
      <c r="T42862" s="2" t="s">
        <v>524</v>
      </c>
      <c r="U42862" s="2" t="s">
        <v>117</v>
      </c>
      <c r="Y42862" s="1"/>
      <c r="Z42862" s="1"/>
      <c r="AA42862" s="1"/>
      <c r="AB42862" s="2"/>
      <c r="AC42862">
        <v>0</v>
      </c>
      <c r="AD42862">
        <v>0</v>
      </c>
      <c r="AE42862" s="2"/>
      <c r="AF42862" s="2"/>
      <c r="AG42862" s="2"/>
      <c r="AJ42862">
        <v>0</v>
      </c>
      <c r="AK42862">
        <v>1</v>
      </c>
    </row>
    <row r="42863" spans="1:37" x14ac:dyDescent="0.3">
      <c r="A42863" s="2" t="s">
        <v>5476</v>
      </c>
      <c r="B42863" s="2" t="s">
        <v>5477</v>
      </c>
      <c r="C42863" s="2" t="s">
        <v>114</v>
      </c>
      <c r="D42863" s="2"/>
      <c r="E42863" s="2"/>
      <c r="F42863" s="2"/>
      <c r="G42863" s="2" t="s">
        <v>1034</v>
      </c>
      <c r="H42863" s="1">
        <v>1</v>
      </c>
      <c r="I42863" s="2" t="s">
        <v>1034</v>
      </c>
      <c r="J42863">
        <v>0</v>
      </c>
      <c r="K42863">
        <v>8778</v>
      </c>
      <c r="L42863">
        <v>0</v>
      </c>
      <c r="M42863" s="2" t="s">
        <v>3303</v>
      </c>
      <c r="N42863" s="2" t="s">
        <v>3304</v>
      </c>
      <c r="O42863">
        <v>0</v>
      </c>
      <c r="P42863">
        <v>0</v>
      </c>
      <c r="Q42863" s="2"/>
      <c r="R42863" s="2" t="s">
        <v>44</v>
      </c>
      <c r="S42863" s="2"/>
      <c r="T42863" s="2" t="s">
        <v>524</v>
      </c>
      <c r="U42863" s="2" t="s">
        <v>117</v>
      </c>
      <c r="Y42863" s="1"/>
      <c r="Z42863" s="1"/>
      <c r="AA42863" s="1"/>
      <c r="AB42863" s="2"/>
      <c r="AC42863">
        <v>0</v>
      </c>
      <c r="AD42863">
        <v>0</v>
      </c>
      <c r="AE42863" s="2"/>
      <c r="AF42863" s="2"/>
      <c r="AG42863" s="2"/>
      <c r="AJ42863">
        <v>0</v>
      </c>
      <c r="AK42863">
        <v>1</v>
      </c>
    </row>
    <row r="42864" spans="1:37" x14ac:dyDescent="0.3">
      <c r="A42864" s="2" t="s">
        <v>5476</v>
      </c>
      <c r="B42864" s="2" t="s">
        <v>5477</v>
      </c>
      <c r="C42864" s="2" t="s">
        <v>114</v>
      </c>
      <c r="D42864" s="2"/>
      <c r="E42864" s="2"/>
      <c r="F42864" s="2"/>
      <c r="G42864" s="2" t="s">
        <v>1034</v>
      </c>
      <c r="H42864" s="1">
        <v>1</v>
      </c>
      <c r="I42864" s="2" t="s">
        <v>1034</v>
      </c>
      <c r="J42864">
        <v>0</v>
      </c>
      <c r="K42864">
        <v>8778</v>
      </c>
      <c r="L42864">
        <v>0</v>
      </c>
      <c r="M42864" s="2" t="s">
        <v>294</v>
      </c>
      <c r="N42864" s="2" t="s">
        <v>295</v>
      </c>
      <c r="O42864">
        <v>0</v>
      </c>
      <c r="P42864">
        <v>0</v>
      </c>
      <c r="Q42864" s="2"/>
      <c r="R42864" s="2" t="s">
        <v>44</v>
      </c>
      <c r="S42864" s="2"/>
      <c r="T42864" s="2" t="s">
        <v>524</v>
      </c>
      <c r="U42864" s="2" t="s">
        <v>117</v>
      </c>
      <c r="Y42864" s="1"/>
      <c r="Z42864" s="1"/>
      <c r="AA42864" s="1"/>
      <c r="AB42864" s="2"/>
      <c r="AC42864">
        <v>0</v>
      </c>
      <c r="AD42864">
        <v>0</v>
      </c>
      <c r="AE42864" s="2"/>
      <c r="AF42864" s="2"/>
      <c r="AG42864" s="2"/>
      <c r="AJ42864">
        <v>0</v>
      </c>
      <c r="AK42864">
        <v>1</v>
      </c>
    </row>
    <row r="42865" spans="1:37" x14ac:dyDescent="0.3">
      <c r="A42865" s="2" t="s">
        <v>5476</v>
      </c>
      <c r="B42865" s="2" t="s">
        <v>5477</v>
      </c>
      <c r="C42865" s="2" t="s">
        <v>114</v>
      </c>
      <c r="D42865" s="2"/>
      <c r="E42865" s="2"/>
      <c r="F42865" s="2"/>
      <c r="G42865" s="2" t="s">
        <v>1034</v>
      </c>
      <c r="H42865" s="1">
        <v>1</v>
      </c>
      <c r="I42865" s="2" t="s">
        <v>1034</v>
      </c>
      <c r="J42865">
        <v>0</v>
      </c>
      <c r="K42865">
        <v>8778</v>
      </c>
      <c r="L42865">
        <v>0</v>
      </c>
      <c r="M42865" s="2" t="s">
        <v>2409</v>
      </c>
      <c r="N42865" s="2" t="s">
        <v>2410</v>
      </c>
      <c r="O42865">
        <v>0</v>
      </c>
      <c r="P42865">
        <v>0</v>
      </c>
      <c r="Q42865" s="2"/>
      <c r="R42865" s="2" t="s">
        <v>44</v>
      </c>
      <c r="S42865" s="2"/>
      <c r="T42865" s="2" t="s">
        <v>524</v>
      </c>
      <c r="U42865" s="2" t="s">
        <v>117</v>
      </c>
      <c r="Y42865" s="1"/>
      <c r="Z42865" s="1"/>
      <c r="AA42865" s="1"/>
      <c r="AB42865" s="2"/>
      <c r="AC42865">
        <v>0</v>
      </c>
      <c r="AD42865">
        <v>0</v>
      </c>
      <c r="AE42865" s="2"/>
      <c r="AF42865" s="2"/>
      <c r="AG42865" s="2"/>
      <c r="AJ42865">
        <v>0</v>
      </c>
      <c r="AK42865">
        <v>1</v>
      </c>
    </row>
    <row r="42866" spans="1:37" x14ac:dyDescent="0.3">
      <c r="A42866" s="2" t="s">
        <v>5476</v>
      </c>
      <c r="B42866" s="2" t="s">
        <v>5477</v>
      </c>
      <c r="C42866" s="2" t="s">
        <v>114</v>
      </c>
      <c r="D42866" s="2"/>
      <c r="E42866" s="2"/>
      <c r="F42866" s="2"/>
      <c r="G42866" s="2" t="s">
        <v>1034</v>
      </c>
      <c r="H42866" s="1">
        <v>1</v>
      </c>
      <c r="I42866" s="2" t="s">
        <v>1034</v>
      </c>
      <c r="J42866">
        <v>0</v>
      </c>
      <c r="K42866">
        <v>8778</v>
      </c>
      <c r="L42866">
        <v>0</v>
      </c>
      <c r="M42866" s="2" t="s">
        <v>992</v>
      </c>
      <c r="N42866" s="2" t="s">
        <v>993</v>
      </c>
      <c r="O42866">
        <v>0</v>
      </c>
      <c r="P42866">
        <v>0</v>
      </c>
      <c r="Q42866" s="2"/>
      <c r="R42866" s="2" t="s">
        <v>44</v>
      </c>
      <c r="S42866" s="2"/>
      <c r="T42866" s="2" t="s">
        <v>524</v>
      </c>
      <c r="U42866" s="2" t="s">
        <v>117</v>
      </c>
      <c r="Y42866" s="1"/>
      <c r="Z42866" s="1"/>
      <c r="AA42866" s="1"/>
      <c r="AB42866" s="2"/>
      <c r="AC42866">
        <v>0</v>
      </c>
      <c r="AD42866">
        <v>0</v>
      </c>
      <c r="AE42866" s="2"/>
      <c r="AF42866" s="2"/>
      <c r="AG42866" s="2"/>
      <c r="AJ42866">
        <v>0</v>
      </c>
      <c r="AK42866">
        <v>1</v>
      </c>
    </row>
    <row r="42867" spans="1:37" x14ac:dyDescent="0.3">
      <c r="A42867" s="2" t="s">
        <v>5478</v>
      </c>
      <c r="B42867" s="2" t="s">
        <v>5479</v>
      </c>
      <c r="C42867" s="2" t="s">
        <v>114</v>
      </c>
      <c r="D42867" s="2"/>
      <c r="E42867" s="2"/>
      <c r="F42867" s="2"/>
      <c r="G42867" s="2" t="s">
        <v>1034</v>
      </c>
      <c r="H42867" s="1">
        <v>1</v>
      </c>
      <c r="I42867" s="2" t="s">
        <v>1034</v>
      </c>
      <c r="J42867">
        <v>0</v>
      </c>
      <c r="K42867">
        <v>608</v>
      </c>
      <c r="L42867">
        <v>0</v>
      </c>
      <c r="M42867" s="2" t="s">
        <v>992</v>
      </c>
      <c r="N42867" s="2" t="s">
        <v>993</v>
      </c>
      <c r="O42867">
        <v>0</v>
      </c>
      <c r="P42867">
        <v>0</v>
      </c>
      <c r="Q42867" s="2"/>
      <c r="R42867" s="2" t="s">
        <v>44</v>
      </c>
      <c r="S42867" s="2"/>
      <c r="T42867" s="2" t="s">
        <v>524</v>
      </c>
      <c r="U42867" s="2" t="s">
        <v>117</v>
      </c>
      <c r="Y42867" s="1"/>
      <c r="Z42867" s="1"/>
      <c r="AA42867" s="1"/>
      <c r="AB42867" s="2"/>
      <c r="AC42867">
        <v>0</v>
      </c>
      <c r="AD42867">
        <v>0</v>
      </c>
      <c r="AE42867" s="2"/>
      <c r="AF42867" s="2"/>
      <c r="AG42867" s="2"/>
      <c r="AJ42867">
        <v>0</v>
      </c>
      <c r="AK42867">
        <v>1</v>
      </c>
    </row>
    <row r="42868" spans="1:37" x14ac:dyDescent="0.3">
      <c r="A42868" s="2" t="s">
        <v>5478</v>
      </c>
      <c r="B42868" s="2" t="s">
        <v>5479</v>
      </c>
      <c r="C42868" s="2" t="s">
        <v>114</v>
      </c>
      <c r="D42868" s="2"/>
      <c r="E42868" s="2"/>
      <c r="F42868" s="2"/>
      <c r="G42868" s="2" t="s">
        <v>1034</v>
      </c>
      <c r="H42868" s="1">
        <v>1</v>
      </c>
      <c r="I42868" s="2" t="s">
        <v>1034</v>
      </c>
      <c r="J42868">
        <v>0</v>
      </c>
      <c r="K42868">
        <v>608</v>
      </c>
      <c r="L42868">
        <v>0</v>
      </c>
      <c r="M42868" s="2" t="s">
        <v>2409</v>
      </c>
      <c r="N42868" s="2" t="s">
        <v>2410</v>
      </c>
      <c r="O42868">
        <v>0</v>
      </c>
      <c r="P42868">
        <v>0</v>
      </c>
      <c r="Q42868" s="2"/>
      <c r="R42868" s="2" t="s">
        <v>44</v>
      </c>
      <c r="S42868" s="2"/>
      <c r="T42868" s="2" t="s">
        <v>524</v>
      </c>
      <c r="U42868" s="2" t="s">
        <v>117</v>
      </c>
      <c r="Y42868" s="1"/>
      <c r="Z42868" s="1"/>
      <c r="AA42868" s="1"/>
      <c r="AB42868" s="2"/>
      <c r="AC42868">
        <v>0</v>
      </c>
      <c r="AD42868">
        <v>0</v>
      </c>
      <c r="AE42868" s="2"/>
      <c r="AF42868" s="2"/>
      <c r="AG42868" s="2"/>
      <c r="AJ42868">
        <v>0</v>
      </c>
      <c r="AK42868">
        <v>1</v>
      </c>
    </row>
    <row r="42869" spans="1:37" x14ac:dyDescent="0.3">
      <c r="A42869" s="2" t="s">
        <v>5478</v>
      </c>
      <c r="B42869" s="2" t="s">
        <v>5479</v>
      </c>
      <c r="C42869" s="2" t="s">
        <v>114</v>
      </c>
      <c r="D42869" s="2"/>
      <c r="E42869" s="2"/>
      <c r="F42869" s="2"/>
      <c r="G42869" s="2" t="s">
        <v>1034</v>
      </c>
      <c r="H42869" s="1">
        <v>1</v>
      </c>
      <c r="I42869" s="2" t="s">
        <v>1034</v>
      </c>
      <c r="J42869">
        <v>0</v>
      </c>
      <c r="K42869">
        <v>608</v>
      </c>
      <c r="L42869">
        <v>0</v>
      </c>
      <c r="M42869" s="2" t="s">
        <v>294</v>
      </c>
      <c r="N42869" s="2" t="s">
        <v>295</v>
      </c>
      <c r="O42869">
        <v>0</v>
      </c>
      <c r="P42869">
        <v>0</v>
      </c>
      <c r="Q42869" s="2"/>
      <c r="R42869" s="2" t="s">
        <v>44</v>
      </c>
      <c r="S42869" s="2"/>
      <c r="T42869" s="2" t="s">
        <v>524</v>
      </c>
      <c r="U42869" s="2" t="s">
        <v>117</v>
      </c>
      <c r="Y42869" s="1"/>
      <c r="Z42869" s="1"/>
      <c r="AA42869" s="1"/>
      <c r="AB42869" s="2"/>
      <c r="AC42869">
        <v>0</v>
      </c>
      <c r="AD42869">
        <v>0</v>
      </c>
      <c r="AE42869" s="2"/>
      <c r="AF42869" s="2"/>
      <c r="AG42869" s="2"/>
      <c r="AJ42869">
        <v>0</v>
      </c>
      <c r="AK42869">
        <v>1</v>
      </c>
    </row>
    <row r="42870" spans="1:37" x14ac:dyDescent="0.3">
      <c r="A42870" s="2" t="s">
        <v>5478</v>
      </c>
      <c r="B42870" s="2" t="s">
        <v>5479</v>
      </c>
      <c r="C42870" s="2" t="s">
        <v>114</v>
      </c>
      <c r="D42870" s="2"/>
      <c r="E42870" s="2"/>
      <c r="F42870" s="2"/>
      <c r="G42870" s="2" t="s">
        <v>1034</v>
      </c>
      <c r="H42870" s="1">
        <v>1</v>
      </c>
      <c r="I42870" s="2" t="s">
        <v>1034</v>
      </c>
      <c r="J42870">
        <v>0</v>
      </c>
      <c r="K42870">
        <v>608</v>
      </c>
      <c r="L42870">
        <v>0</v>
      </c>
      <c r="M42870" s="2" t="s">
        <v>3303</v>
      </c>
      <c r="N42870" s="2" t="s">
        <v>3304</v>
      </c>
      <c r="O42870">
        <v>0</v>
      </c>
      <c r="P42870">
        <v>0</v>
      </c>
      <c r="Q42870" s="2"/>
      <c r="R42870" s="2" t="s">
        <v>44</v>
      </c>
      <c r="S42870" s="2"/>
      <c r="T42870" s="2" t="s">
        <v>524</v>
      </c>
      <c r="U42870" s="2" t="s">
        <v>117</v>
      </c>
      <c r="Y42870" s="1"/>
      <c r="Z42870" s="1"/>
      <c r="AA42870" s="1"/>
      <c r="AB42870" s="2"/>
      <c r="AC42870">
        <v>0</v>
      </c>
      <c r="AD42870">
        <v>0</v>
      </c>
      <c r="AE42870" s="2"/>
      <c r="AF42870" s="2"/>
      <c r="AG42870" s="2"/>
      <c r="AJ42870">
        <v>0</v>
      </c>
      <c r="AK42870">
        <v>1</v>
      </c>
    </row>
    <row r="42871" spans="1:37" x14ac:dyDescent="0.3">
      <c r="A42871" s="2" t="s">
        <v>5478</v>
      </c>
      <c r="B42871" s="2" t="s">
        <v>5479</v>
      </c>
      <c r="C42871" s="2" t="s">
        <v>114</v>
      </c>
      <c r="D42871" s="2"/>
      <c r="E42871" s="2"/>
      <c r="F42871" s="2"/>
      <c r="G42871" s="2" t="s">
        <v>1034</v>
      </c>
      <c r="H42871" s="1">
        <v>1</v>
      </c>
      <c r="I42871" s="2" t="s">
        <v>1034</v>
      </c>
      <c r="J42871">
        <v>0</v>
      </c>
      <c r="K42871">
        <v>608</v>
      </c>
      <c r="L42871">
        <v>0</v>
      </c>
      <c r="M42871" s="2" t="s">
        <v>3301</v>
      </c>
      <c r="N42871" s="2" t="s">
        <v>3302</v>
      </c>
      <c r="O42871">
        <v>0</v>
      </c>
      <c r="P42871">
        <v>0</v>
      </c>
      <c r="Q42871" s="2"/>
      <c r="R42871" s="2" t="s">
        <v>44</v>
      </c>
      <c r="S42871" s="2"/>
      <c r="T42871" s="2" t="s">
        <v>524</v>
      </c>
      <c r="U42871" s="2" t="s">
        <v>117</v>
      </c>
      <c r="Y42871" s="1"/>
      <c r="Z42871" s="1"/>
      <c r="AA42871" s="1"/>
      <c r="AB42871" s="2"/>
      <c r="AC42871">
        <v>0</v>
      </c>
      <c r="AD42871">
        <v>0</v>
      </c>
      <c r="AE42871" s="2"/>
      <c r="AF42871" s="2"/>
      <c r="AG42871" s="2"/>
      <c r="AJ42871">
        <v>0</v>
      </c>
      <c r="AK42871">
        <v>1</v>
      </c>
    </row>
    <row r="42872" spans="1:37" x14ac:dyDescent="0.3">
      <c r="A42872" s="2" t="s">
        <v>5478</v>
      </c>
      <c r="B42872" s="2" t="s">
        <v>5479</v>
      </c>
      <c r="C42872" s="2" t="s">
        <v>114</v>
      </c>
      <c r="D42872" s="2"/>
      <c r="E42872" s="2"/>
      <c r="F42872" s="2"/>
      <c r="G42872" s="2" t="s">
        <v>1034</v>
      </c>
      <c r="H42872" s="1">
        <v>1</v>
      </c>
      <c r="I42872" s="2" t="s">
        <v>1034</v>
      </c>
      <c r="J42872">
        <v>0</v>
      </c>
      <c r="K42872">
        <v>608</v>
      </c>
      <c r="L42872">
        <v>0</v>
      </c>
      <c r="M42872" s="2" t="s">
        <v>2709</v>
      </c>
      <c r="N42872" s="2" t="s">
        <v>2710</v>
      </c>
      <c r="O42872">
        <v>0</v>
      </c>
      <c r="P42872">
        <v>0</v>
      </c>
      <c r="Q42872" s="2"/>
      <c r="R42872" s="2" t="s">
        <v>44</v>
      </c>
      <c r="S42872" s="2"/>
      <c r="T42872" s="2" t="s">
        <v>524</v>
      </c>
      <c r="U42872" s="2" t="s">
        <v>117</v>
      </c>
      <c r="Y42872" s="1"/>
      <c r="Z42872" s="1"/>
      <c r="AA42872" s="1"/>
      <c r="AB42872" s="2"/>
      <c r="AC42872">
        <v>0</v>
      </c>
      <c r="AD42872">
        <v>0</v>
      </c>
      <c r="AE42872" s="2"/>
      <c r="AF42872" s="2"/>
      <c r="AG42872" s="2"/>
      <c r="AJ42872">
        <v>0</v>
      </c>
      <c r="AK42872">
        <v>1</v>
      </c>
    </row>
    <row r="42873" spans="1:37" x14ac:dyDescent="0.3">
      <c r="A42873" s="2" t="s">
        <v>5478</v>
      </c>
      <c r="B42873" s="2" t="s">
        <v>5479</v>
      </c>
      <c r="C42873" s="2" t="s">
        <v>114</v>
      </c>
      <c r="D42873" s="2"/>
      <c r="E42873" s="2"/>
      <c r="F42873" s="2"/>
      <c r="G42873" s="2" t="s">
        <v>1034</v>
      </c>
      <c r="H42873" s="1">
        <v>1</v>
      </c>
      <c r="I42873" s="2" t="s">
        <v>1034</v>
      </c>
      <c r="J42873">
        <v>0</v>
      </c>
      <c r="K42873">
        <v>608</v>
      </c>
      <c r="L42873">
        <v>0</v>
      </c>
      <c r="M42873" s="2" t="s">
        <v>362</v>
      </c>
      <c r="N42873" s="2" t="s">
        <v>363</v>
      </c>
      <c r="O42873">
        <v>0</v>
      </c>
      <c r="P42873">
        <v>0</v>
      </c>
      <c r="Q42873" s="2"/>
      <c r="R42873" s="2" t="s">
        <v>44</v>
      </c>
      <c r="S42873" s="2"/>
      <c r="T42873" s="2" t="s">
        <v>524</v>
      </c>
      <c r="U42873" s="2" t="s">
        <v>117</v>
      </c>
      <c r="Y42873" s="1"/>
      <c r="Z42873" s="1"/>
      <c r="AA42873" s="1"/>
      <c r="AB42873" s="2"/>
      <c r="AC42873">
        <v>0</v>
      </c>
      <c r="AD42873">
        <v>0</v>
      </c>
      <c r="AE42873" s="2"/>
      <c r="AF42873" s="2"/>
      <c r="AG42873" s="2"/>
      <c r="AJ42873">
        <v>0</v>
      </c>
      <c r="AK42873">
        <v>1</v>
      </c>
    </row>
    <row r="42874" spans="1:37" x14ac:dyDescent="0.3">
      <c r="A42874" s="2" t="s">
        <v>5478</v>
      </c>
      <c r="B42874" s="2" t="s">
        <v>5479</v>
      </c>
      <c r="C42874" s="2" t="s">
        <v>114</v>
      </c>
      <c r="D42874" s="2"/>
      <c r="E42874" s="2"/>
      <c r="F42874" s="2"/>
      <c r="G42874" s="2" t="s">
        <v>1034</v>
      </c>
      <c r="H42874" s="1">
        <v>1</v>
      </c>
      <c r="I42874" s="2" t="s">
        <v>1034</v>
      </c>
      <c r="J42874">
        <v>0</v>
      </c>
      <c r="K42874">
        <v>608</v>
      </c>
      <c r="L42874">
        <v>0</v>
      </c>
      <c r="M42874" s="2" t="s">
        <v>1307</v>
      </c>
      <c r="N42874" s="2" t="s">
        <v>1308</v>
      </c>
      <c r="O42874">
        <v>0</v>
      </c>
      <c r="P42874">
        <v>0</v>
      </c>
      <c r="Q42874" s="2"/>
      <c r="R42874" s="2" t="s">
        <v>44</v>
      </c>
      <c r="S42874" s="2"/>
      <c r="T42874" s="2" t="s">
        <v>524</v>
      </c>
      <c r="U42874" s="2" t="s">
        <v>117</v>
      </c>
      <c r="Y42874" s="1"/>
      <c r="Z42874" s="1"/>
      <c r="AA42874" s="1"/>
      <c r="AB42874" s="2"/>
      <c r="AC42874">
        <v>0</v>
      </c>
      <c r="AD42874">
        <v>0</v>
      </c>
      <c r="AE42874" s="2"/>
      <c r="AF42874" s="2"/>
      <c r="AG42874" s="2"/>
      <c r="AJ42874">
        <v>0</v>
      </c>
      <c r="AK42874">
        <v>1</v>
      </c>
    </row>
    <row r="42875" spans="1:37" x14ac:dyDescent="0.3">
      <c r="A42875" s="2" t="s">
        <v>5478</v>
      </c>
      <c r="B42875" s="2" t="s">
        <v>5479</v>
      </c>
      <c r="C42875" s="2" t="s">
        <v>114</v>
      </c>
      <c r="D42875" s="2"/>
      <c r="E42875" s="2"/>
      <c r="F42875" s="2"/>
      <c r="G42875" s="2" t="s">
        <v>1034</v>
      </c>
      <c r="H42875" s="1">
        <v>1</v>
      </c>
      <c r="I42875" s="2" t="s">
        <v>1034</v>
      </c>
      <c r="J42875">
        <v>0</v>
      </c>
      <c r="K42875">
        <v>608</v>
      </c>
      <c r="L42875">
        <v>0</v>
      </c>
      <c r="M42875" s="2" t="s">
        <v>3297</v>
      </c>
      <c r="N42875" s="2" t="s">
        <v>3298</v>
      </c>
      <c r="O42875">
        <v>0</v>
      </c>
      <c r="P42875">
        <v>0</v>
      </c>
      <c r="Q42875" s="2"/>
      <c r="R42875" s="2" t="s">
        <v>44</v>
      </c>
      <c r="S42875" s="2"/>
      <c r="T42875" s="2" t="s">
        <v>524</v>
      </c>
      <c r="U42875" s="2" t="s">
        <v>117</v>
      </c>
      <c r="Y42875" s="1"/>
      <c r="Z42875" s="1"/>
      <c r="AA42875" s="1"/>
      <c r="AB42875" s="2"/>
      <c r="AC42875">
        <v>0</v>
      </c>
      <c r="AD42875">
        <v>0</v>
      </c>
      <c r="AE42875" s="2"/>
      <c r="AF42875" s="2"/>
      <c r="AG42875" s="2"/>
      <c r="AJ42875">
        <v>0</v>
      </c>
      <c r="AK42875">
        <v>1</v>
      </c>
    </row>
    <row r="42876" spans="1:37" x14ac:dyDescent="0.3">
      <c r="A42876" s="2" t="s">
        <v>5478</v>
      </c>
      <c r="B42876" s="2" t="s">
        <v>5479</v>
      </c>
      <c r="C42876" s="2" t="s">
        <v>114</v>
      </c>
      <c r="D42876" s="2"/>
      <c r="E42876" s="2"/>
      <c r="F42876" s="2"/>
      <c r="G42876" s="2" t="s">
        <v>1034</v>
      </c>
      <c r="H42876" s="1">
        <v>1</v>
      </c>
      <c r="I42876" s="2" t="s">
        <v>1034</v>
      </c>
      <c r="J42876">
        <v>0</v>
      </c>
      <c r="K42876">
        <v>608</v>
      </c>
      <c r="L42876">
        <v>0</v>
      </c>
      <c r="M42876" s="2" t="s">
        <v>203</v>
      </c>
      <c r="N42876" s="2" t="s">
        <v>204</v>
      </c>
      <c r="O42876">
        <v>0</v>
      </c>
      <c r="P42876">
        <v>0</v>
      </c>
      <c r="Q42876" s="2"/>
      <c r="R42876" s="2" t="s">
        <v>44</v>
      </c>
      <c r="S42876" s="2"/>
      <c r="T42876" s="2" t="s">
        <v>524</v>
      </c>
      <c r="U42876" s="2" t="s">
        <v>117</v>
      </c>
      <c r="Y42876" s="1"/>
      <c r="Z42876" s="1"/>
      <c r="AA42876" s="1"/>
      <c r="AB42876" s="2"/>
      <c r="AC42876">
        <v>0</v>
      </c>
      <c r="AD42876">
        <v>0</v>
      </c>
      <c r="AE42876" s="2"/>
      <c r="AF42876" s="2"/>
      <c r="AG42876" s="2"/>
      <c r="AJ42876">
        <v>0</v>
      </c>
      <c r="AK42876">
        <v>1</v>
      </c>
    </row>
    <row r="42877" spans="1:37" x14ac:dyDescent="0.3">
      <c r="A42877" s="2" t="s">
        <v>5478</v>
      </c>
      <c r="B42877" s="2" t="s">
        <v>5479</v>
      </c>
      <c r="C42877" s="2" t="s">
        <v>114</v>
      </c>
      <c r="D42877" s="2"/>
      <c r="E42877" s="2"/>
      <c r="F42877" s="2"/>
      <c r="G42877" s="2" t="s">
        <v>1034</v>
      </c>
      <c r="H42877" s="1">
        <v>1</v>
      </c>
      <c r="I42877" s="2" t="s">
        <v>1034</v>
      </c>
      <c r="J42877">
        <v>0</v>
      </c>
      <c r="K42877">
        <v>608</v>
      </c>
      <c r="L42877">
        <v>0</v>
      </c>
      <c r="M42877" s="2" t="s">
        <v>723</v>
      </c>
      <c r="N42877" s="2" t="s">
        <v>724</v>
      </c>
      <c r="O42877">
        <v>0</v>
      </c>
      <c r="P42877">
        <v>0</v>
      </c>
      <c r="Q42877" s="2"/>
      <c r="R42877" s="2" t="s">
        <v>44</v>
      </c>
      <c r="S42877" s="2"/>
      <c r="T42877" s="2" t="s">
        <v>524</v>
      </c>
      <c r="U42877" s="2" t="s">
        <v>117</v>
      </c>
      <c r="Y42877" s="1"/>
      <c r="Z42877" s="1"/>
      <c r="AA42877" s="1"/>
      <c r="AB42877" s="2"/>
      <c r="AC42877">
        <v>0</v>
      </c>
      <c r="AD42877">
        <v>0</v>
      </c>
      <c r="AE42877" s="2"/>
      <c r="AF42877" s="2"/>
      <c r="AG42877" s="2"/>
      <c r="AJ42877">
        <v>0</v>
      </c>
      <c r="AK42877">
        <v>1</v>
      </c>
    </row>
    <row r="42878" spans="1:37" x14ac:dyDescent="0.3">
      <c r="A42878" s="2" t="s">
        <v>5478</v>
      </c>
      <c r="B42878" s="2" t="s">
        <v>5479</v>
      </c>
      <c r="C42878" s="2" t="s">
        <v>114</v>
      </c>
      <c r="D42878" s="2"/>
      <c r="E42878" s="2"/>
      <c r="F42878" s="2"/>
      <c r="G42878" s="2" t="s">
        <v>1034</v>
      </c>
      <c r="H42878" s="1">
        <v>1</v>
      </c>
      <c r="I42878" s="2" t="s">
        <v>1034</v>
      </c>
      <c r="J42878">
        <v>0</v>
      </c>
      <c r="K42878">
        <v>608</v>
      </c>
      <c r="L42878">
        <v>0</v>
      </c>
      <c r="M42878" s="2" t="s">
        <v>2314</v>
      </c>
      <c r="N42878" s="2" t="s">
        <v>2315</v>
      </c>
      <c r="O42878">
        <v>0</v>
      </c>
      <c r="P42878">
        <v>0</v>
      </c>
      <c r="Q42878" s="2"/>
      <c r="R42878" s="2" t="s">
        <v>44</v>
      </c>
      <c r="S42878" s="2"/>
      <c r="T42878" s="2" t="s">
        <v>524</v>
      </c>
      <c r="U42878" s="2" t="s">
        <v>117</v>
      </c>
      <c r="Y42878" s="1"/>
      <c r="Z42878" s="1"/>
      <c r="AA42878" s="1"/>
      <c r="AB42878" s="2"/>
      <c r="AC42878">
        <v>0</v>
      </c>
      <c r="AD42878">
        <v>0</v>
      </c>
      <c r="AE42878" s="2"/>
      <c r="AF42878" s="2"/>
      <c r="AG42878" s="2"/>
      <c r="AJ42878">
        <v>0</v>
      </c>
      <c r="AK42878">
        <v>1</v>
      </c>
    </row>
    <row r="42879" spans="1:37" x14ac:dyDescent="0.3">
      <c r="A42879" s="2" t="s">
        <v>5478</v>
      </c>
      <c r="B42879" s="2" t="s">
        <v>5479</v>
      </c>
      <c r="C42879" s="2" t="s">
        <v>114</v>
      </c>
      <c r="D42879" s="2"/>
      <c r="E42879" s="2"/>
      <c r="F42879" s="2"/>
      <c r="G42879" s="2" t="s">
        <v>1034</v>
      </c>
      <c r="H42879" s="1">
        <v>1</v>
      </c>
      <c r="I42879" s="2" t="s">
        <v>1034</v>
      </c>
      <c r="J42879">
        <v>0</v>
      </c>
      <c r="K42879">
        <v>608</v>
      </c>
      <c r="L42879">
        <v>0</v>
      </c>
      <c r="M42879" s="2" t="s">
        <v>3299</v>
      </c>
      <c r="N42879" s="2" t="s">
        <v>3300</v>
      </c>
      <c r="O42879">
        <v>0</v>
      </c>
      <c r="P42879">
        <v>0</v>
      </c>
      <c r="Q42879" s="2"/>
      <c r="R42879" s="2" t="s">
        <v>44</v>
      </c>
      <c r="S42879" s="2"/>
      <c r="T42879" s="2" t="s">
        <v>524</v>
      </c>
      <c r="U42879" s="2" t="s">
        <v>117</v>
      </c>
      <c r="Y42879" s="1"/>
      <c r="Z42879" s="1"/>
      <c r="AA42879" s="1"/>
      <c r="AB42879" s="2"/>
      <c r="AC42879">
        <v>0</v>
      </c>
      <c r="AD42879">
        <v>0</v>
      </c>
      <c r="AE42879" s="2"/>
      <c r="AF42879" s="2"/>
      <c r="AG42879" s="2"/>
      <c r="AJ42879">
        <v>0</v>
      </c>
      <c r="AK42879">
        <v>1</v>
      </c>
    </row>
    <row r="42880" spans="1:37" x14ac:dyDescent="0.3">
      <c r="A42880" s="2" t="s">
        <v>5478</v>
      </c>
      <c r="B42880" s="2" t="s">
        <v>5479</v>
      </c>
      <c r="C42880" s="2" t="s">
        <v>114</v>
      </c>
      <c r="D42880" s="2"/>
      <c r="E42880" s="2"/>
      <c r="F42880" s="2"/>
      <c r="G42880" s="2" t="s">
        <v>1034</v>
      </c>
      <c r="H42880" s="1">
        <v>1</v>
      </c>
      <c r="I42880" s="2" t="s">
        <v>1034</v>
      </c>
      <c r="J42880">
        <v>0</v>
      </c>
      <c r="K42880">
        <v>608</v>
      </c>
      <c r="L42880">
        <v>0</v>
      </c>
      <c r="M42880" s="2" t="s">
        <v>138</v>
      </c>
      <c r="N42880" s="2" t="s">
        <v>139</v>
      </c>
      <c r="O42880">
        <v>0</v>
      </c>
      <c r="P42880">
        <v>0</v>
      </c>
      <c r="Q42880" s="2"/>
      <c r="R42880" s="2" t="s">
        <v>44</v>
      </c>
      <c r="S42880" s="2"/>
      <c r="T42880" s="2" t="s">
        <v>524</v>
      </c>
      <c r="U42880" s="2" t="s">
        <v>117</v>
      </c>
      <c r="Y42880" s="1"/>
      <c r="Z42880" s="1"/>
      <c r="AA42880" s="1"/>
      <c r="AB42880" s="2"/>
      <c r="AC42880">
        <v>0</v>
      </c>
      <c r="AD42880">
        <v>0</v>
      </c>
      <c r="AE42880" s="2"/>
      <c r="AF42880" s="2"/>
      <c r="AG42880" s="2"/>
      <c r="AJ42880">
        <v>0</v>
      </c>
      <c r="AK42880">
        <v>1</v>
      </c>
    </row>
    <row r="42881" spans="1:37" x14ac:dyDescent="0.3">
      <c r="A42881" s="2" t="s">
        <v>5478</v>
      </c>
      <c r="B42881" s="2" t="s">
        <v>5479</v>
      </c>
      <c r="C42881" s="2" t="s">
        <v>114</v>
      </c>
      <c r="D42881" s="2"/>
      <c r="E42881" s="2"/>
      <c r="F42881" s="2"/>
      <c r="G42881" s="2" t="s">
        <v>1034</v>
      </c>
      <c r="H42881" s="1">
        <v>1</v>
      </c>
      <c r="I42881" s="2" t="s">
        <v>1034</v>
      </c>
      <c r="J42881">
        <v>0</v>
      </c>
      <c r="K42881">
        <v>608</v>
      </c>
      <c r="L42881">
        <v>0</v>
      </c>
      <c r="M42881" s="2" t="s">
        <v>1484</v>
      </c>
      <c r="N42881" s="2" t="s">
        <v>1485</v>
      </c>
      <c r="O42881">
        <v>0</v>
      </c>
      <c r="P42881">
        <v>0</v>
      </c>
      <c r="Q42881" s="2"/>
      <c r="R42881" s="2" t="s">
        <v>44</v>
      </c>
      <c r="S42881" s="2"/>
      <c r="T42881" s="2" t="s">
        <v>524</v>
      </c>
      <c r="U42881" s="2" t="s">
        <v>117</v>
      </c>
      <c r="Y42881" s="1"/>
      <c r="Z42881" s="1"/>
      <c r="AA42881" s="1"/>
      <c r="AB42881" s="2"/>
      <c r="AC42881">
        <v>0</v>
      </c>
      <c r="AD42881">
        <v>0</v>
      </c>
      <c r="AE42881" s="2"/>
      <c r="AF42881" s="2"/>
      <c r="AG42881" s="2"/>
      <c r="AJ42881">
        <v>0</v>
      </c>
      <c r="AK42881">
        <v>1</v>
      </c>
    </row>
    <row r="42882" spans="1:37" x14ac:dyDescent="0.3">
      <c r="A42882" s="2" t="s">
        <v>5478</v>
      </c>
      <c r="B42882" s="2" t="s">
        <v>5479</v>
      </c>
      <c r="C42882" s="2" t="s">
        <v>114</v>
      </c>
      <c r="D42882" s="2"/>
      <c r="E42882" s="2"/>
      <c r="F42882" s="2"/>
      <c r="G42882" s="2" t="s">
        <v>1034</v>
      </c>
      <c r="H42882" s="1">
        <v>1</v>
      </c>
      <c r="I42882" s="2" t="s">
        <v>1034</v>
      </c>
      <c r="J42882">
        <v>0</v>
      </c>
      <c r="K42882">
        <v>608</v>
      </c>
      <c r="L42882">
        <v>0</v>
      </c>
      <c r="M42882" s="2" t="s">
        <v>550</v>
      </c>
      <c r="N42882" s="2" t="s">
        <v>551</v>
      </c>
      <c r="O42882">
        <v>0</v>
      </c>
      <c r="P42882">
        <v>0</v>
      </c>
      <c r="Q42882" s="2"/>
      <c r="R42882" s="2" t="s">
        <v>44</v>
      </c>
      <c r="S42882" s="2"/>
      <c r="T42882" s="2" t="s">
        <v>524</v>
      </c>
      <c r="U42882" s="2" t="s">
        <v>117</v>
      </c>
      <c r="Y42882" s="1"/>
      <c r="Z42882" s="1"/>
      <c r="AA42882" s="1"/>
      <c r="AB42882" s="2"/>
      <c r="AC42882">
        <v>0</v>
      </c>
      <c r="AD42882">
        <v>0</v>
      </c>
      <c r="AE42882" s="2"/>
      <c r="AF42882" s="2"/>
      <c r="AG42882" s="2"/>
      <c r="AJ42882">
        <v>0</v>
      </c>
      <c r="AK42882">
        <v>1</v>
      </c>
    </row>
    <row r="42883" spans="1:37" x14ac:dyDescent="0.3">
      <c r="A42883" s="2" t="s">
        <v>5478</v>
      </c>
      <c r="B42883" s="2" t="s">
        <v>5479</v>
      </c>
      <c r="C42883" s="2" t="s">
        <v>114</v>
      </c>
      <c r="D42883" s="2"/>
      <c r="E42883" s="2"/>
      <c r="F42883" s="2"/>
      <c r="G42883" s="2" t="s">
        <v>1034</v>
      </c>
      <c r="H42883" s="1">
        <v>1</v>
      </c>
      <c r="I42883" s="2" t="s">
        <v>1034</v>
      </c>
      <c r="J42883">
        <v>0</v>
      </c>
      <c r="K42883">
        <v>608</v>
      </c>
      <c r="L42883">
        <v>0</v>
      </c>
      <c r="M42883" s="2" t="s">
        <v>299</v>
      </c>
      <c r="N42883" s="2" t="s">
        <v>300</v>
      </c>
      <c r="O42883">
        <v>0</v>
      </c>
      <c r="P42883">
        <v>0</v>
      </c>
      <c r="Q42883" s="2"/>
      <c r="R42883" s="2" t="s">
        <v>44</v>
      </c>
      <c r="S42883" s="2"/>
      <c r="T42883" s="2" t="s">
        <v>524</v>
      </c>
      <c r="U42883" s="2" t="s">
        <v>117</v>
      </c>
      <c r="Y42883" s="1"/>
      <c r="Z42883" s="1"/>
      <c r="AA42883" s="1"/>
      <c r="AB42883" s="2"/>
      <c r="AC42883">
        <v>0</v>
      </c>
      <c r="AD42883">
        <v>0</v>
      </c>
      <c r="AE42883" s="2"/>
      <c r="AF42883" s="2"/>
      <c r="AG42883" s="2"/>
      <c r="AJ42883">
        <v>0</v>
      </c>
      <c r="AK42883">
        <v>1</v>
      </c>
    </row>
    <row r="42884" spans="1:37" x14ac:dyDescent="0.3">
      <c r="A42884" s="2" t="s">
        <v>5478</v>
      </c>
      <c r="B42884" s="2" t="s">
        <v>5479</v>
      </c>
      <c r="C42884" s="2" t="s">
        <v>114</v>
      </c>
      <c r="D42884" s="2"/>
      <c r="E42884" s="2"/>
      <c r="F42884" s="2"/>
      <c r="G42884" s="2" t="s">
        <v>1034</v>
      </c>
      <c r="H42884" s="1">
        <v>1</v>
      </c>
      <c r="I42884" s="2" t="s">
        <v>1034</v>
      </c>
      <c r="J42884">
        <v>0</v>
      </c>
      <c r="K42884">
        <v>608</v>
      </c>
      <c r="L42884">
        <v>0</v>
      </c>
      <c r="M42884" s="2" t="s">
        <v>3307</v>
      </c>
      <c r="N42884" s="2" t="s">
        <v>645</v>
      </c>
      <c r="O42884">
        <v>0</v>
      </c>
      <c r="P42884">
        <v>0</v>
      </c>
      <c r="Q42884" s="2"/>
      <c r="R42884" s="2" t="s">
        <v>44</v>
      </c>
      <c r="S42884" s="2"/>
      <c r="T42884" s="2" t="s">
        <v>524</v>
      </c>
      <c r="U42884" s="2" t="s">
        <v>117</v>
      </c>
      <c r="Y42884" s="1"/>
      <c r="Z42884" s="1"/>
      <c r="AA42884" s="1"/>
      <c r="AB42884" s="2"/>
      <c r="AC42884">
        <v>0</v>
      </c>
      <c r="AD42884">
        <v>0</v>
      </c>
      <c r="AE42884" s="2"/>
      <c r="AF42884" s="2"/>
      <c r="AG42884" s="2"/>
      <c r="AJ42884">
        <v>0</v>
      </c>
      <c r="AK42884">
        <v>1</v>
      </c>
    </row>
    <row r="42885" spans="1:37" x14ac:dyDescent="0.3">
      <c r="A42885" s="2" t="s">
        <v>5478</v>
      </c>
      <c r="B42885" s="2" t="s">
        <v>5479</v>
      </c>
      <c r="C42885" s="2" t="s">
        <v>114</v>
      </c>
      <c r="D42885" s="2"/>
      <c r="E42885" s="2"/>
      <c r="F42885" s="2"/>
      <c r="G42885" s="2" t="s">
        <v>1034</v>
      </c>
      <c r="H42885" s="1">
        <v>1</v>
      </c>
      <c r="I42885" s="2" t="s">
        <v>1034</v>
      </c>
      <c r="J42885">
        <v>0</v>
      </c>
      <c r="K42885">
        <v>608</v>
      </c>
      <c r="L42885">
        <v>0</v>
      </c>
      <c r="M42885" s="2" t="s">
        <v>3308</v>
      </c>
      <c r="N42885" s="2" t="s">
        <v>3309</v>
      </c>
      <c r="O42885">
        <v>0</v>
      </c>
      <c r="P42885">
        <v>0</v>
      </c>
      <c r="Q42885" s="2"/>
      <c r="R42885" s="2" t="s">
        <v>44</v>
      </c>
      <c r="S42885" s="2"/>
      <c r="T42885" s="2" t="s">
        <v>524</v>
      </c>
      <c r="U42885" s="2" t="s">
        <v>117</v>
      </c>
      <c r="Y42885" s="1"/>
      <c r="Z42885" s="1"/>
      <c r="AA42885" s="1"/>
      <c r="AB42885" s="2"/>
      <c r="AC42885">
        <v>0</v>
      </c>
      <c r="AD42885">
        <v>0</v>
      </c>
      <c r="AE42885" s="2"/>
      <c r="AF42885" s="2"/>
      <c r="AG42885" s="2"/>
      <c r="AJ42885">
        <v>0</v>
      </c>
      <c r="AK42885">
        <v>1</v>
      </c>
    </row>
    <row r="42886" spans="1:37" x14ac:dyDescent="0.3">
      <c r="A42886" s="2" t="s">
        <v>5478</v>
      </c>
      <c r="B42886" s="2" t="s">
        <v>5479</v>
      </c>
      <c r="C42886" s="2" t="s">
        <v>114</v>
      </c>
      <c r="D42886" s="2"/>
      <c r="E42886" s="2"/>
      <c r="F42886" s="2"/>
      <c r="G42886" s="2" t="s">
        <v>1034</v>
      </c>
      <c r="H42886" s="1">
        <v>1</v>
      </c>
      <c r="I42886" s="2" t="s">
        <v>1034</v>
      </c>
      <c r="J42886">
        <v>0</v>
      </c>
      <c r="K42886">
        <v>608</v>
      </c>
      <c r="L42886">
        <v>0</v>
      </c>
      <c r="M42886" s="2" t="s">
        <v>213</v>
      </c>
      <c r="N42886" s="2" t="s">
        <v>214</v>
      </c>
      <c r="O42886">
        <v>0</v>
      </c>
      <c r="P42886">
        <v>0</v>
      </c>
      <c r="Q42886" s="2"/>
      <c r="R42886" s="2" t="s">
        <v>44</v>
      </c>
      <c r="S42886" s="2"/>
      <c r="T42886" s="2" t="s">
        <v>524</v>
      </c>
      <c r="U42886" s="2" t="s">
        <v>117</v>
      </c>
      <c r="Y42886" s="1"/>
      <c r="Z42886" s="1"/>
      <c r="AA42886" s="1"/>
      <c r="AB42886" s="2"/>
      <c r="AC42886">
        <v>0</v>
      </c>
      <c r="AD42886">
        <v>0</v>
      </c>
      <c r="AE42886" s="2"/>
      <c r="AF42886" s="2"/>
      <c r="AG42886" s="2"/>
      <c r="AJ42886">
        <v>0</v>
      </c>
      <c r="AK42886">
        <v>1</v>
      </c>
    </row>
    <row r="42887" spans="1:37" x14ac:dyDescent="0.3">
      <c r="A42887" s="2" t="s">
        <v>5478</v>
      </c>
      <c r="B42887" s="2" t="s">
        <v>5479</v>
      </c>
      <c r="C42887" s="2" t="s">
        <v>114</v>
      </c>
      <c r="D42887" s="2"/>
      <c r="E42887" s="2"/>
      <c r="F42887" s="2"/>
      <c r="G42887" s="2" t="s">
        <v>1034</v>
      </c>
      <c r="H42887" s="1">
        <v>1</v>
      </c>
      <c r="I42887" s="2" t="s">
        <v>1034</v>
      </c>
      <c r="J42887">
        <v>0</v>
      </c>
      <c r="K42887">
        <v>608</v>
      </c>
      <c r="L42887">
        <v>0</v>
      </c>
      <c r="M42887" s="2" t="s">
        <v>986</v>
      </c>
      <c r="N42887" s="2" t="s">
        <v>987</v>
      </c>
      <c r="O42887">
        <v>0</v>
      </c>
      <c r="P42887">
        <v>0</v>
      </c>
      <c r="Q42887" s="2"/>
      <c r="R42887" s="2" t="s">
        <v>44</v>
      </c>
      <c r="S42887" s="2"/>
      <c r="T42887" s="2" t="s">
        <v>524</v>
      </c>
      <c r="U42887" s="2" t="s">
        <v>117</v>
      </c>
      <c r="Y42887" s="1"/>
      <c r="Z42887" s="1"/>
      <c r="AA42887" s="1"/>
      <c r="AB42887" s="2"/>
      <c r="AC42887">
        <v>0</v>
      </c>
      <c r="AD42887">
        <v>0</v>
      </c>
      <c r="AE42887" s="2"/>
      <c r="AF42887" s="2"/>
      <c r="AG42887" s="2"/>
      <c r="AJ42887">
        <v>0</v>
      </c>
      <c r="AK42887">
        <v>1</v>
      </c>
    </row>
    <row r="42888" spans="1:37" x14ac:dyDescent="0.3">
      <c r="A42888" s="2" t="s">
        <v>5478</v>
      </c>
      <c r="B42888" s="2" t="s">
        <v>5479</v>
      </c>
      <c r="C42888" s="2" t="s">
        <v>114</v>
      </c>
      <c r="D42888" s="2"/>
      <c r="E42888" s="2"/>
      <c r="F42888" s="2"/>
      <c r="G42888" s="2" t="s">
        <v>1034</v>
      </c>
      <c r="H42888" s="1">
        <v>1</v>
      </c>
      <c r="I42888" s="2" t="s">
        <v>1034</v>
      </c>
      <c r="J42888">
        <v>0</v>
      </c>
      <c r="K42888">
        <v>608</v>
      </c>
      <c r="L42888">
        <v>0</v>
      </c>
      <c r="M42888" s="2" t="s">
        <v>3310</v>
      </c>
      <c r="N42888" s="2" t="s">
        <v>3311</v>
      </c>
      <c r="O42888">
        <v>0</v>
      </c>
      <c r="P42888">
        <v>0</v>
      </c>
      <c r="Q42888" s="2"/>
      <c r="R42888" s="2" t="s">
        <v>44</v>
      </c>
      <c r="S42888" s="2"/>
      <c r="T42888" s="2" t="s">
        <v>524</v>
      </c>
      <c r="U42888" s="2" t="s">
        <v>117</v>
      </c>
      <c r="Y42888" s="1"/>
      <c r="Z42888" s="1"/>
      <c r="AA42888" s="1"/>
      <c r="AB42888" s="2"/>
      <c r="AC42888">
        <v>0</v>
      </c>
      <c r="AD42888">
        <v>0</v>
      </c>
      <c r="AE42888" s="2"/>
      <c r="AF42888" s="2"/>
      <c r="AG42888" s="2"/>
      <c r="AJ42888">
        <v>0</v>
      </c>
      <c r="AK42888">
        <v>1</v>
      </c>
    </row>
    <row r="42889" spans="1:37" x14ac:dyDescent="0.3">
      <c r="A42889" s="2" t="s">
        <v>5478</v>
      </c>
      <c r="B42889" s="2" t="s">
        <v>5479</v>
      </c>
      <c r="C42889" s="2" t="s">
        <v>114</v>
      </c>
      <c r="D42889" s="2"/>
      <c r="E42889" s="2"/>
      <c r="F42889" s="2"/>
      <c r="G42889" s="2" t="s">
        <v>1034</v>
      </c>
      <c r="H42889" s="1">
        <v>1</v>
      </c>
      <c r="I42889" s="2" t="s">
        <v>1034</v>
      </c>
      <c r="J42889">
        <v>0</v>
      </c>
      <c r="K42889">
        <v>608</v>
      </c>
      <c r="L42889">
        <v>0</v>
      </c>
      <c r="M42889" s="2" t="s">
        <v>1527</v>
      </c>
      <c r="N42889" s="2" t="s">
        <v>1528</v>
      </c>
      <c r="O42889">
        <v>0</v>
      </c>
      <c r="P42889">
        <v>0</v>
      </c>
      <c r="Q42889" s="2"/>
      <c r="R42889" s="2" t="s">
        <v>44</v>
      </c>
      <c r="S42889" s="2"/>
      <c r="T42889" s="2" t="s">
        <v>524</v>
      </c>
      <c r="U42889" s="2" t="s">
        <v>117</v>
      </c>
      <c r="Y42889" s="1"/>
      <c r="Z42889" s="1"/>
      <c r="AA42889" s="1"/>
      <c r="AB42889" s="2"/>
      <c r="AC42889">
        <v>0</v>
      </c>
      <c r="AD42889">
        <v>0</v>
      </c>
      <c r="AE42889" s="2"/>
      <c r="AF42889" s="2"/>
      <c r="AG42889" s="2"/>
      <c r="AJ42889">
        <v>0</v>
      </c>
      <c r="AK42889">
        <v>1</v>
      </c>
    </row>
    <row r="42890" spans="1:37" x14ac:dyDescent="0.3">
      <c r="A42890" s="2" t="s">
        <v>5478</v>
      </c>
      <c r="B42890" s="2" t="s">
        <v>5479</v>
      </c>
      <c r="C42890" s="2" t="s">
        <v>114</v>
      </c>
      <c r="D42890" s="2"/>
      <c r="E42890" s="2"/>
      <c r="F42890" s="2"/>
      <c r="G42890" s="2" t="s">
        <v>1034</v>
      </c>
      <c r="H42890" s="1">
        <v>1</v>
      </c>
      <c r="I42890" s="2" t="s">
        <v>1034</v>
      </c>
      <c r="J42890">
        <v>0</v>
      </c>
      <c r="K42890">
        <v>608</v>
      </c>
      <c r="L42890">
        <v>0</v>
      </c>
      <c r="M42890" s="2" t="s">
        <v>3312</v>
      </c>
      <c r="N42890" s="2" t="s">
        <v>3313</v>
      </c>
      <c r="O42890">
        <v>0</v>
      </c>
      <c r="P42890">
        <v>0</v>
      </c>
      <c r="Q42890" s="2"/>
      <c r="R42890" s="2" t="s">
        <v>44</v>
      </c>
      <c r="S42890" s="2"/>
      <c r="T42890" s="2" t="s">
        <v>524</v>
      </c>
      <c r="U42890" s="2" t="s">
        <v>117</v>
      </c>
      <c r="Y42890" s="1"/>
      <c r="Z42890" s="1"/>
      <c r="AA42890" s="1"/>
      <c r="AB42890" s="2"/>
      <c r="AC42890">
        <v>0</v>
      </c>
      <c r="AD42890">
        <v>0</v>
      </c>
      <c r="AE42890" s="2"/>
      <c r="AF42890" s="2"/>
      <c r="AG42890" s="2"/>
      <c r="AJ42890">
        <v>0</v>
      </c>
      <c r="AK42890">
        <v>1</v>
      </c>
    </row>
    <row r="42891" spans="1:37" x14ac:dyDescent="0.3">
      <c r="A42891" s="2" t="s">
        <v>5478</v>
      </c>
      <c r="B42891" s="2" t="s">
        <v>5479</v>
      </c>
      <c r="C42891" s="2" t="s">
        <v>114</v>
      </c>
      <c r="D42891" s="2"/>
      <c r="E42891" s="2"/>
      <c r="F42891" s="2"/>
      <c r="G42891" s="2" t="s">
        <v>1034</v>
      </c>
      <c r="H42891" s="1">
        <v>1</v>
      </c>
      <c r="I42891" s="2" t="s">
        <v>1034</v>
      </c>
      <c r="J42891">
        <v>0</v>
      </c>
      <c r="K42891">
        <v>608</v>
      </c>
      <c r="L42891">
        <v>0</v>
      </c>
      <c r="M42891" s="2" t="s">
        <v>3295</v>
      </c>
      <c r="N42891" s="2" t="s">
        <v>3296</v>
      </c>
      <c r="O42891">
        <v>0</v>
      </c>
      <c r="P42891">
        <v>0</v>
      </c>
      <c r="Q42891" s="2"/>
      <c r="R42891" s="2" t="s">
        <v>44</v>
      </c>
      <c r="S42891" s="2"/>
      <c r="T42891" s="2" t="s">
        <v>524</v>
      </c>
      <c r="U42891" s="2" t="s">
        <v>117</v>
      </c>
      <c r="Y42891" s="1"/>
      <c r="Z42891" s="1"/>
      <c r="AA42891" s="1"/>
      <c r="AB42891" s="2"/>
      <c r="AC42891">
        <v>0</v>
      </c>
      <c r="AD42891">
        <v>0</v>
      </c>
      <c r="AE42891" s="2"/>
      <c r="AF42891" s="2"/>
      <c r="AG42891" s="2"/>
      <c r="AJ42891">
        <v>0</v>
      </c>
      <c r="AK42891">
        <v>1</v>
      </c>
    </row>
    <row r="42892" spans="1:37" x14ac:dyDescent="0.3">
      <c r="A42892" s="2" t="s">
        <v>5478</v>
      </c>
      <c r="B42892" s="2" t="s">
        <v>5479</v>
      </c>
      <c r="C42892" s="2" t="s">
        <v>114</v>
      </c>
      <c r="D42892" s="2"/>
      <c r="E42892" s="2"/>
      <c r="F42892" s="2"/>
      <c r="G42892" s="2" t="s">
        <v>1034</v>
      </c>
      <c r="H42892" s="1">
        <v>1</v>
      </c>
      <c r="I42892" s="2" t="s">
        <v>1034</v>
      </c>
      <c r="J42892">
        <v>0</v>
      </c>
      <c r="K42892">
        <v>608</v>
      </c>
      <c r="L42892">
        <v>0</v>
      </c>
      <c r="M42892" s="2" t="s">
        <v>75</v>
      </c>
      <c r="N42892" s="2" t="s">
        <v>76</v>
      </c>
      <c r="O42892">
        <v>0</v>
      </c>
      <c r="P42892">
        <v>0</v>
      </c>
      <c r="Q42892" s="2"/>
      <c r="R42892" s="2" t="s">
        <v>44</v>
      </c>
      <c r="S42892" s="2"/>
      <c r="T42892" s="2" t="s">
        <v>524</v>
      </c>
      <c r="U42892" s="2" t="s">
        <v>117</v>
      </c>
      <c r="Y42892" s="1"/>
      <c r="Z42892" s="1"/>
      <c r="AA42892" s="1"/>
      <c r="AB42892" s="2"/>
      <c r="AC42892">
        <v>0</v>
      </c>
      <c r="AD42892">
        <v>0</v>
      </c>
      <c r="AE42892" s="2"/>
      <c r="AF42892" s="2"/>
      <c r="AG42892" s="2"/>
      <c r="AJ42892">
        <v>0</v>
      </c>
      <c r="AK42892">
        <v>1</v>
      </c>
    </row>
    <row r="42893" spans="1:37" x14ac:dyDescent="0.3">
      <c r="A42893" s="2" t="s">
        <v>5478</v>
      </c>
      <c r="B42893" s="2" t="s">
        <v>5479</v>
      </c>
      <c r="C42893" s="2" t="s">
        <v>114</v>
      </c>
      <c r="D42893" s="2"/>
      <c r="E42893" s="2"/>
      <c r="F42893" s="2"/>
      <c r="G42893" s="2" t="s">
        <v>1034</v>
      </c>
      <c r="H42893" s="1">
        <v>1</v>
      </c>
      <c r="I42893" s="2" t="s">
        <v>1034</v>
      </c>
      <c r="J42893">
        <v>0</v>
      </c>
      <c r="K42893">
        <v>608</v>
      </c>
      <c r="L42893">
        <v>0</v>
      </c>
      <c r="M42893" s="2" t="s">
        <v>3293</v>
      </c>
      <c r="N42893" s="2" t="s">
        <v>3294</v>
      </c>
      <c r="O42893">
        <v>0</v>
      </c>
      <c r="P42893">
        <v>0</v>
      </c>
      <c r="Q42893" s="2"/>
      <c r="R42893" s="2" t="s">
        <v>44</v>
      </c>
      <c r="S42893" s="2"/>
      <c r="T42893" s="2" t="s">
        <v>524</v>
      </c>
      <c r="U42893" s="2" t="s">
        <v>117</v>
      </c>
      <c r="Y42893" s="1"/>
      <c r="Z42893" s="1"/>
      <c r="AA42893" s="1"/>
      <c r="AB42893" s="2"/>
      <c r="AC42893">
        <v>0</v>
      </c>
      <c r="AD42893">
        <v>0</v>
      </c>
      <c r="AE42893" s="2"/>
      <c r="AF42893" s="2"/>
      <c r="AG42893" s="2"/>
      <c r="AJ42893">
        <v>0</v>
      </c>
      <c r="AK42893">
        <v>1</v>
      </c>
    </row>
    <row r="42894" spans="1:37" x14ac:dyDescent="0.3">
      <c r="A42894" s="2" t="s">
        <v>5478</v>
      </c>
      <c r="B42894" s="2" t="s">
        <v>5479</v>
      </c>
      <c r="C42894" s="2" t="s">
        <v>114</v>
      </c>
      <c r="D42894" s="2"/>
      <c r="E42894" s="2"/>
      <c r="F42894" s="2"/>
      <c r="G42894" s="2" t="s">
        <v>1034</v>
      </c>
      <c r="H42894" s="1">
        <v>1</v>
      </c>
      <c r="I42894" s="2" t="s">
        <v>1034</v>
      </c>
      <c r="J42894">
        <v>0</v>
      </c>
      <c r="K42894">
        <v>608</v>
      </c>
      <c r="L42894">
        <v>0</v>
      </c>
      <c r="M42894" s="2" t="s">
        <v>956</v>
      </c>
      <c r="N42894" s="2" t="s">
        <v>957</v>
      </c>
      <c r="O42894">
        <v>0</v>
      </c>
      <c r="P42894">
        <v>0</v>
      </c>
      <c r="Q42894" s="2"/>
      <c r="R42894" s="2" t="s">
        <v>44</v>
      </c>
      <c r="S42894" s="2"/>
      <c r="T42894" s="2" t="s">
        <v>524</v>
      </c>
      <c r="U42894" s="2" t="s">
        <v>117</v>
      </c>
      <c r="Y42894" s="1"/>
      <c r="Z42894" s="1"/>
      <c r="AA42894" s="1"/>
      <c r="AB42894" s="2"/>
      <c r="AC42894">
        <v>0</v>
      </c>
      <c r="AD42894">
        <v>0</v>
      </c>
      <c r="AE42894" s="2"/>
      <c r="AF42894" s="2"/>
      <c r="AG42894" s="2"/>
      <c r="AJ42894">
        <v>0</v>
      </c>
      <c r="AK42894">
        <v>1</v>
      </c>
    </row>
    <row r="42895" spans="1:37" x14ac:dyDescent="0.3">
      <c r="A42895" s="2" t="s">
        <v>5478</v>
      </c>
      <c r="B42895" s="2" t="s">
        <v>5479</v>
      </c>
      <c r="C42895" s="2" t="s">
        <v>114</v>
      </c>
      <c r="D42895" s="2"/>
      <c r="E42895" s="2"/>
      <c r="F42895" s="2"/>
      <c r="G42895" s="2" t="s">
        <v>1034</v>
      </c>
      <c r="H42895" s="1">
        <v>1</v>
      </c>
      <c r="I42895" s="2" t="s">
        <v>1034</v>
      </c>
      <c r="J42895">
        <v>0</v>
      </c>
      <c r="K42895">
        <v>608</v>
      </c>
      <c r="L42895">
        <v>0</v>
      </c>
      <c r="M42895" s="2" t="s">
        <v>126</v>
      </c>
      <c r="N42895" s="2" t="s">
        <v>127</v>
      </c>
      <c r="O42895">
        <v>0</v>
      </c>
      <c r="P42895">
        <v>0</v>
      </c>
      <c r="Q42895" s="2"/>
      <c r="R42895" s="2" t="s">
        <v>44</v>
      </c>
      <c r="S42895" s="2"/>
      <c r="T42895" s="2" t="s">
        <v>524</v>
      </c>
      <c r="U42895" s="2" t="s">
        <v>117</v>
      </c>
      <c r="Y42895" s="1"/>
      <c r="Z42895" s="1"/>
      <c r="AA42895" s="1"/>
      <c r="AB42895" s="2"/>
      <c r="AC42895">
        <v>0</v>
      </c>
      <c r="AD42895">
        <v>0</v>
      </c>
      <c r="AE42895" s="2"/>
      <c r="AF42895" s="2"/>
      <c r="AG42895" s="2"/>
      <c r="AJ42895">
        <v>0</v>
      </c>
      <c r="AK42895">
        <v>1</v>
      </c>
    </row>
    <row r="42896" spans="1:37" x14ac:dyDescent="0.3">
      <c r="A42896" s="2" t="s">
        <v>5478</v>
      </c>
      <c r="B42896" s="2" t="s">
        <v>5479</v>
      </c>
      <c r="C42896" s="2" t="s">
        <v>114</v>
      </c>
      <c r="D42896" s="2"/>
      <c r="E42896" s="2"/>
      <c r="F42896" s="2"/>
      <c r="G42896" s="2" t="s">
        <v>1034</v>
      </c>
      <c r="H42896" s="1">
        <v>1</v>
      </c>
      <c r="I42896" s="2" t="s">
        <v>1034</v>
      </c>
      <c r="J42896">
        <v>0</v>
      </c>
      <c r="K42896">
        <v>608</v>
      </c>
      <c r="L42896">
        <v>0</v>
      </c>
      <c r="M42896" s="2" t="s">
        <v>42</v>
      </c>
      <c r="N42896" s="2" t="s">
        <v>43</v>
      </c>
      <c r="O42896">
        <v>0</v>
      </c>
      <c r="P42896">
        <v>0</v>
      </c>
      <c r="Q42896" s="2"/>
      <c r="R42896" s="2" t="s">
        <v>44</v>
      </c>
      <c r="S42896" s="2"/>
      <c r="T42896" s="2" t="s">
        <v>524</v>
      </c>
      <c r="U42896" s="2" t="s">
        <v>117</v>
      </c>
      <c r="Y42896" s="1"/>
      <c r="Z42896" s="1"/>
      <c r="AA42896" s="1"/>
      <c r="AB42896" s="2"/>
      <c r="AC42896">
        <v>0</v>
      </c>
      <c r="AD42896">
        <v>0</v>
      </c>
      <c r="AE42896" s="2"/>
      <c r="AF42896" s="2"/>
      <c r="AG42896" s="2"/>
      <c r="AJ42896">
        <v>0</v>
      </c>
      <c r="AK42896">
        <v>1</v>
      </c>
    </row>
    <row r="42897" spans="1:37" x14ac:dyDescent="0.3">
      <c r="A42897" s="2" t="s">
        <v>5478</v>
      </c>
      <c r="B42897" s="2" t="s">
        <v>5479</v>
      </c>
      <c r="C42897" s="2" t="s">
        <v>114</v>
      </c>
      <c r="D42897" s="2"/>
      <c r="E42897" s="2"/>
      <c r="F42897" s="2"/>
      <c r="G42897" s="2" t="s">
        <v>1034</v>
      </c>
      <c r="H42897" s="1">
        <v>1</v>
      </c>
      <c r="I42897" s="2" t="s">
        <v>1034</v>
      </c>
      <c r="J42897">
        <v>0</v>
      </c>
      <c r="K42897">
        <v>608</v>
      </c>
      <c r="L42897">
        <v>0</v>
      </c>
      <c r="M42897" s="2" t="s">
        <v>3291</v>
      </c>
      <c r="N42897" s="2" t="s">
        <v>3292</v>
      </c>
      <c r="O42897">
        <v>0</v>
      </c>
      <c r="P42897">
        <v>0</v>
      </c>
      <c r="Q42897" s="2"/>
      <c r="R42897" s="2" t="s">
        <v>44</v>
      </c>
      <c r="S42897" s="2"/>
      <c r="T42897" s="2" t="s">
        <v>524</v>
      </c>
      <c r="U42897" s="2" t="s">
        <v>117</v>
      </c>
      <c r="Y42897" s="1"/>
      <c r="Z42897" s="1"/>
      <c r="AA42897" s="1"/>
      <c r="AB42897" s="2"/>
      <c r="AC42897">
        <v>0</v>
      </c>
      <c r="AD42897">
        <v>0</v>
      </c>
      <c r="AE42897" s="2"/>
      <c r="AF42897" s="2"/>
      <c r="AG42897" s="2"/>
      <c r="AJ42897">
        <v>0</v>
      </c>
      <c r="AK42897">
        <v>1</v>
      </c>
    </row>
    <row r="42898" spans="1:37" x14ac:dyDescent="0.3">
      <c r="A42898" s="2" t="s">
        <v>5478</v>
      </c>
      <c r="B42898" s="2" t="s">
        <v>5479</v>
      </c>
      <c r="C42898" s="2" t="s">
        <v>114</v>
      </c>
      <c r="D42898" s="2"/>
      <c r="E42898" s="2"/>
      <c r="F42898" s="2"/>
      <c r="G42898" s="2" t="s">
        <v>1034</v>
      </c>
      <c r="H42898" s="1">
        <v>1</v>
      </c>
      <c r="I42898" s="2" t="s">
        <v>1034</v>
      </c>
      <c r="J42898">
        <v>0</v>
      </c>
      <c r="K42898">
        <v>608</v>
      </c>
      <c r="L42898">
        <v>0</v>
      </c>
      <c r="M42898" s="2" t="s">
        <v>237</v>
      </c>
      <c r="N42898" s="2" t="s">
        <v>238</v>
      </c>
      <c r="O42898">
        <v>0</v>
      </c>
      <c r="P42898">
        <v>0</v>
      </c>
      <c r="Q42898" s="2"/>
      <c r="R42898" s="2" t="s">
        <v>44</v>
      </c>
      <c r="S42898" s="2"/>
      <c r="T42898" s="2" t="s">
        <v>524</v>
      </c>
      <c r="U42898" s="2" t="s">
        <v>117</v>
      </c>
      <c r="Y42898" s="1"/>
      <c r="Z42898" s="1"/>
      <c r="AA42898" s="1"/>
      <c r="AB42898" s="2"/>
      <c r="AC42898">
        <v>0</v>
      </c>
      <c r="AD42898">
        <v>0</v>
      </c>
      <c r="AE42898" s="2"/>
      <c r="AF42898" s="2"/>
      <c r="AG42898" s="2"/>
      <c r="AJ42898">
        <v>0</v>
      </c>
      <c r="AK42898">
        <v>1</v>
      </c>
    </row>
    <row r="42899" spans="1:37" x14ac:dyDescent="0.3">
      <c r="A42899" s="2" t="s">
        <v>5478</v>
      </c>
      <c r="B42899" s="2" t="s">
        <v>5479</v>
      </c>
      <c r="C42899" s="2" t="s">
        <v>114</v>
      </c>
      <c r="D42899" s="2"/>
      <c r="E42899" s="2"/>
      <c r="F42899" s="2"/>
      <c r="G42899" s="2" t="s">
        <v>1034</v>
      </c>
      <c r="H42899" s="1">
        <v>1</v>
      </c>
      <c r="I42899" s="2" t="s">
        <v>1034</v>
      </c>
      <c r="J42899">
        <v>0</v>
      </c>
      <c r="K42899">
        <v>608</v>
      </c>
      <c r="L42899">
        <v>0</v>
      </c>
      <c r="M42899" s="2" t="s">
        <v>308</v>
      </c>
      <c r="N42899" s="2" t="s">
        <v>309</v>
      </c>
      <c r="O42899">
        <v>0</v>
      </c>
      <c r="P42899">
        <v>0</v>
      </c>
      <c r="Q42899" s="2"/>
      <c r="R42899" s="2" t="s">
        <v>44</v>
      </c>
      <c r="S42899" s="2"/>
      <c r="T42899" s="2" t="s">
        <v>524</v>
      </c>
      <c r="U42899" s="2" t="s">
        <v>117</v>
      </c>
      <c r="Y42899" s="1"/>
      <c r="Z42899" s="1"/>
      <c r="AA42899" s="1"/>
      <c r="AB42899" s="2"/>
      <c r="AC42899">
        <v>0</v>
      </c>
      <c r="AD42899">
        <v>0</v>
      </c>
      <c r="AE42899" s="2"/>
      <c r="AF42899" s="2"/>
      <c r="AG42899" s="2"/>
      <c r="AJ42899">
        <v>0</v>
      </c>
      <c r="AK42899">
        <v>1</v>
      </c>
    </row>
    <row r="42900" spans="1:37" x14ac:dyDescent="0.3">
      <c r="A42900" s="2" t="s">
        <v>5478</v>
      </c>
      <c r="B42900" s="2" t="s">
        <v>5479</v>
      </c>
      <c r="C42900" s="2" t="s">
        <v>114</v>
      </c>
      <c r="D42900" s="2"/>
      <c r="E42900" s="2"/>
      <c r="F42900" s="2"/>
      <c r="G42900" s="2" t="s">
        <v>1034</v>
      </c>
      <c r="H42900" s="1">
        <v>1</v>
      </c>
      <c r="I42900" s="2" t="s">
        <v>1034</v>
      </c>
      <c r="J42900">
        <v>0</v>
      </c>
      <c r="K42900">
        <v>608</v>
      </c>
      <c r="L42900">
        <v>0</v>
      </c>
      <c r="M42900" s="2" t="s">
        <v>3314</v>
      </c>
      <c r="N42900" s="2" t="s">
        <v>3315</v>
      </c>
      <c r="O42900">
        <v>0</v>
      </c>
      <c r="P42900">
        <v>0</v>
      </c>
      <c r="Q42900" s="2"/>
      <c r="R42900" s="2" t="s">
        <v>44</v>
      </c>
      <c r="S42900" s="2"/>
      <c r="T42900" s="2" t="s">
        <v>524</v>
      </c>
      <c r="U42900" s="2" t="s">
        <v>117</v>
      </c>
      <c r="Y42900" s="1"/>
      <c r="Z42900" s="1"/>
      <c r="AA42900" s="1"/>
      <c r="AB42900" s="2"/>
      <c r="AC42900">
        <v>0</v>
      </c>
      <c r="AD42900">
        <v>0</v>
      </c>
      <c r="AE42900" s="2"/>
      <c r="AF42900" s="2"/>
      <c r="AG42900" s="2"/>
      <c r="AJ42900">
        <v>0</v>
      </c>
      <c r="AK42900">
        <v>1</v>
      </c>
    </row>
    <row r="42901" spans="1:37" x14ac:dyDescent="0.3">
      <c r="A42901" s="2" t="s">
        <v>5478</v>
      </c>
      <c r="B42901" s="2" t="s">
        <v>5479</v>
      </c>
      <c r="C42901" s="2" t="s">
        <v>114</v>
      </c>
      <c r="D42901" s="2"/>
      <c r="E42901" s="2"/>
      <c r="F42901" s="2"/>
      <c r="G42901" s="2" t="s">
        <v>1034</v>
      </c>
      <c r="H42901" s="1">
        <v>1</v>
      </c>
      <c r="I42901" s="2" t="s">
        <v>1034</v>
      </c>
      <c r="J42901">
        <v>0</v>
      </c>
      <c r="K42901">
        <v>608</v>
      </c>
      <c r="L42901">
        <v>0</v>
      </c>
      <c r="M42901" s="2" t="s">
        <v>1023</v>
      </c>
      <c r="N42901" s="2" t="s">
        <v>3318</v>
      </c>
      <c r="O42901">
        <v>0</v>
      </c>
      <c r="P42901">
        <v>0</v>
      </c>
      <c r="Q42901" s="2"/>
      <c r="R42901" s="2" t="s">
        <v>44</v>
      </c>
      <c r="S42901" s="2"/>
      <c r="T42901" s="2" t="s">
        <v>524</v>
      </c>
      <c r="U42901" s="2" t="s">
        <v>117</v>
      </c>
      <c r="Y42901" s="1"/>
      <c r="Z42901" s="1"/>
      <c r="AA42901" s="1"/>
      <c r="AB42901" s="2"/>
      <c r="AC42901">
        <v>0</v>
      </c>
      <c r="AD42901">
        <v>0</v>
      </c>
      <c r="AE42901" s="2"/>
      <c r="AF42901" s="2"/>
      <c r="AG42901" s="2"/>
      <c r="AJ42901">
        <v>0</v>
      </c>
      <c r="AK42901">
        <v>1</v>
      </c>
    </row>
    <row r="42902" spans="1:37" x14ac:dyDescent="0.3">
      <c r="A42902" s="2" t="s">
        <v>5478</v>
      </c>
      <c r="B42902" s="2" t="s">
        <v>5479</v>
      </c>
      <c r="C42902" s="2" t="s">
        <v>114</v>
      </c>
      <c r="D42902" s="2"/>
      <c r="E42902" s="2"/>
      <c r="F42902" s="2"/>
      <c r="G42902" s="2" t="s">
        <v>1034</v>
      </c>
      <c r="H42902" s="1">
        <v>1</v>
      </c>
      <c r="I42902" s="2" t="s">
        <v>1034</v>
      </c>
      <c r="J42902">
        <v>0</v>
      </c>
      <c r="K42902">
        <v>608</v>
      </c>
      <c r="L42902">
        <v>0</v>
      </c>
      <c r="M42902" s="2" t="s">
        <v>3316</v>
      </c>
      <c r="N42902" s="2" t="s">
        <v>3317</v>
      </c>
      <c r="O42902">
        <v>0</v>
      </c>
      <c r="P42902">
        <v>0</v>
      </c>
      <c r="Q42902" s="2"/>
      <c r="R42902" s="2" t="s">
        <v>44</v>
      </c>
      <c r="S42902" s="2"/>
      <c r="T42902" s="2" t="s">
        <v>524</v>
      </c>
      <c r="U42902" s="2" t="s">
        <v>117</v>
      </c>
      <c r="Y42902" s="1"/>
      <c r="Z42902" s="1"/>
      <c r="AA42902" s="1"/>
      <c r="AB42902" s="2"/>
      <c r="AC42902">
        <v>0</v>
      </c>
      <c r="AD42902">
        <v>0</v>
      </c>
      <c r="AE42902" s="2"/>
      <c r="AF42902" s="2"/>
      <c r="AG42902" s="2"/>
      <c r="AJ42902">
        <v>0</v>
      </c>
      <c r="AK42902">
        <v>1</v>
      </c>
    </row>
    <row r="42903" spans="1:37" x14ac:dyDescent="0.3">
      <c r="A42903" s="2" t="s">
        <v>5478</v>
      </c>
      <c r="B42903" s="2" t="s">
        <v>5479</v>
      </c>
      <c r="C42903" s="2" t="s">
        <v>114</v>
      </c>
      <c r="D42903" s="2"/>
      <c r="E42903" s="2"/>
      <c r="F42903" s="2"/>
      <c r="G42903" s="2" t="s">
        <v>1034</v>
      </c>
      <c r="H42903" s="1">
        <v>1</v>
      </c>
      <c r="I42903" s="2" t="s">
        <v>1034</v>
      </c>
      <c r="J42903">
        <v>0</v>
      </c>
      <c r="K42903">
        <v>608</v>
      </c>
      <c r="L42903">
        <v>0</v>
      </c>
      <c r="M42903" s="2" t="s">
        <v>3321</v>
      </c>
      <c r="N42903" s="2" t="s">
        <v>3322</v>
      </c>
      <c r="O42903">
        <v>0</v>
      </c>
      <c r="P42903">
        <v>0</v>
      </c>
      <c r="Q42903" s="2"/>
      <c r="R42903" s="2" t="s">
        <v>44</v>
      </c>
      <c r="S42903" s="2"/>
      <c r="T42903" s="2" t="s">
        <v>524</v>
      </c>
      <c r="U42903" s="2" t="s">
        <v>117</v>
      </c>
      <c r="Y42903" s="1"/>
      <c r="Z42903" s="1"/>
      <c r="AA42903" s="1"/>
      <c r="AB42903" s="2"/>
      <c r="AC42903">
        <v>0</v>
      </c>
      <c r="AD42903">
        <v>0</v>
      </c>
      <c r="AE42903" s="2"/>
      <c r="AF42903" s="2"/>
      <c r="AG42903" s="2"/>
      <c r="AJ42903">
        <v>0</v>
      </c>
      <c r="AK42903">
        <v>1</v>
      </c>
    </row>
    <row r="42904" spans="1:37" x14ac:dyDescent="0.3">
      <c r="A42904" s="2" t="s">
        <v>5478</v>
      </c>
      <c r="B42904" s="2" t="s">
        <v>5479</v>
      </c>
      <c r="C42904" s="2" t="s">
        <v>114</v>
      </c>
      <c r="D42904" s="2"/>
      <c r="E42904" s="2"/>
      <c r="F42904" s="2"/>
      <c r="G42904" s="2" t="s">
        <v>1034</v>
      </c>
      <c r="H42904" s="1">
        <v>1</v>
      </c>
      <c r="I42904" s="2" t="s">
        <v>1034</v>
      </c>
      <c r="J42904">
        <v>0</v>
      </c>
      <c r="K42904">
        <v>608</v>
      </c>
      <c r="L42904">
        <v>0</v>
      </c>
      <c r="M42904" s="2" t="s">
        <v>3319</v>
      </c>
      <c r="N42904" s="2" t="s">
        <v>3320</v>
      </c>
      <c r="O42904">
        <v>0</v>
      </c>
      <c r="P42904">
        <v>0</v>
      </c>
      <c r="Q42904" s="2"/>
      <c r="R42904" s="2" t="s">
        <v>44</v>
      </c>
      <c r="S42904" s="2"/>
      <c r="T42904" s="2" t="s">
        <v>524</v>
      </c>
      <c r="U42904" s="2" t="s">
        <v>117</v>
      </c>
      <c r="Y42904" s="1"/>
      <c r="Z42904" s="1"/>
      <c r="AA42904" s="1"/>
      <c r="AB42904" s="2"/>
      <c r="AC42904">
        <v>0</v>
      </c>
      <c r="AD42904">
        <v>0</v>
      </c>
      <c r="AE42904" s="2"/>
      <c r="AF42904" s="2"/>
      <c r="AG42904" s="2"/>
      <c r="AJ42904">
        <v>0</v>
      </c>
      <c r="AK42904">
        <v>1</v>
      </c>
    </row>
    <row r="42905" spans="1:37" x14ac:dyDescent="0.3">
      <c r="A42905" s="2" t="s">
        <v>5478</v>
      </c>
      <c r="B42905" s="2" t="s">
        <v>5479</v>
      </c>
      <c r="C42905" s="2" t="s">
        <v>114</v>
      </c>
      <c r="D42905" s="2"/>
      <c r="E42905" s="2"/>
      <c r="F42905" s="2"/>
      <c r="G42905" s="2" t="s">
        <v>1034</v>
      </c>
      <c r="H42905" s="1">
        <v>1</v>
      </c>
      <c r="I42905" s="2" t="s">
        <v>1034</v>
      </c>
      <c r="J42905">
        <v>0</v>
      </c>
      <c r="K42905">
        <v>608</v>
      </c>
      <c r="L42905">
        <v>0</v>
      </c>
      <c r="M42905" s="2" t="s">
        <v>115</v>
      </c>
      <c r="N42905" s="2" t="s">
        <v>116</v>
      </c>
      <c r="O42905">
        <v>0</v>
      </c>
      <c r="P42905">
        <v>0</v>
      </c>
      <c r="Q42905" s="2"/>
      <c r="R42905" s="2" t="s">
        <v>44</v>
      </c>
      <c r="S42905" s="2"/>
      <c r="T42905" s="2" t="s">
        <v>524</v>
      </c>
      <c r="U42905" s="2" t="s">
        <v>117</v>
      </c>
      <c r="Y42905" s="1"/>
      <c r="Z42905" s="1"/>
      <c r="AA42905" s="1"/>
      <c r="AB42905" s="2"/>
      <c r="AC42905">
        <v>0</v>
      </c>
      <c r="AD42905">
        <v>0</v>
      </c>
      <c r="AE42905" s="2"/>
      <c r="AF42905" s="2"/>
      <c r="AG42905" s="2"/>
      <c r="AJ42905">
        <v>0</v>
      </c>
      <c r="AK42905">
        <v>1</v>
      </c>
    </row>
    <row r="42906" spans="1:37" x14ac:dyDescent="0.3">
      <c r="A42906" s="2" t="s">
        <v>5478</v>
      </c>
      <c r="B42906" s="2" t="s">
        <v>5479</v>
      </c>
      <c r="C42906" s="2" t="s">
        <v>114</v>
      </c>
      <c r="D42906" s="2"/>
      <c r="E42906" s="2"/>
      <c r="F42906" s="2"/>
      <c r="G42906" s="2" t="s">
        <v>1034</v>
      </c>
      <c r="H42906" s="1">
        <v>1</v>
      </c>
      <c r="I42906" s="2" t="s">
        <v>1034</v>
      </c>
      <c r="J42906">
        <v>0</v>
      </c>
      <c r="K42906">
        <v>608</v>
      </c>
      <c r="L42906">
        <v>0</v>
      </c>
      <c r="M42906" s="2" t="s">
        <v>1149</v>
      </c>
      <c r="N42906" s="2" t="s">
        <v>1150</v>
      </c>
      <c r="O42906">
        <v>0</v>
      </c>
      <c r="P42906">
        <v>0</v>
      </c>
      <c r="Q42906" s="2"/>
      <c r="R42906" s="2" t="s">
        <v>44</v>
      </c>
      <c r="S42906" s="2"/>
      <c r="T42906" s="2" t="s">
        <v>524</v>
      </c>
      <c r="U42906" s="2" t="s">
        <v>117</v>
      </c>
      <c r="Y42906" s="1"/>
      <c r="Z42906" s="1"/>
      <c r="AA42906" s="1"/>
      <c r="AB42906" s="2"/>
      <c r="AC42906">
        <v>0</v>
      </c>
      <c r="AD42906">
        <v>0</v>
      </c>
      <c r="AE42906" s="2"/>
      <c r="AF42906" s="2"/>
      <c r="AG42906" s="2"/>
      <c r="AJ42906">
        <v>0</v>
      </c>
      <c r="AK42906">
        <v>1</v>
      </c>
    </row>
    <row r="42907" spans="1:37" x14ac:dyDescent="0.3">
      <c r="A42907" s="2" t="s">
        <v>5480</v>
      </c>
      <c r="B42907" s="2" t="s">
        <v>5481</v>
      </c>
      <c r="C42907" s="2" t="s">
        <v>114</v>
      </c>
      <c r="D42907" s="2"/>
      <c r="E42907" s="2"/>
      <c r="F42907" s="2"/>
      <c r="G42907" s="2" t="s">
        <v>1034</v>
      </c>
      <c r="H42907" s="1">
        <v>1</v>
      </c>
      <c r="I42907" s="2" t="s">
        <v>1034</v>
      </c>
      <c r="J42907">
        <v>0</v>
      </c>
      <c r="K42907">
        <v>111328</v>
      </c>
      <c r="L42907">
        <v>0</v>
      </c>
      <c r="M42907" s="2" t="s">
        <v>1149</v>
      </c>
      <c r="N42907" s="2" t="s">
        <v>1150</v>
      </c>
      <c r="O42907">
        <v>0</v>
      </c>
      <c r="P42907">
        <v>0</v>
      </c>
      <c r="Q42907" s="2"/>
      <c r="R42907" s="2" t="s">
        <v>44</v>
      </c>
      <c r="S42907" s="2"/>
      <c r="T42907" s="2" t="s">
        <v>110</v>
      </c>
      <c r="U42907" s="2" t="s">
        <v>117</v>
      </c>
      <c r="Y42907" s="1"/>
      <c r="Z42907" s="1"/>
      <c r="AA42907" s="1"/>
      <c r="AB42907" s="2"/>
      <c r="AC42907">
        <v>0</v>
      </c>
      <c r="AD42907">
        <v>0</v>
      </c>
      <c r="AE42907" s="2"/>
      <c r="AF42907" s="2"/>
      <c r="AG42907" s="2"/>
      <c r="AJ42907">
        <v>0</v>
      </c>
      <c r="AK42907">
        <v>1</v>
      </c>
    </row>
    <row r="42908" spans="1:37" x14ac:dyDescent="0.3">
      <c r="A42908" s="2" t="s">
        <v>5480</v>
      </c>
      <c r="B42908" s="2" t="s">
        <v>5481</v>
      </c>
      <c r="C42908" s="2" t="s">
        <v>114</v>
      </c>
      <c r="D42908" s="2"/>
      <c r="E42908" s="2"/>
      <c r="F42908" s="2"/>
      <c r="G42908" s="2" t="s">
        <v>1034</v>
      </c>
      <c r="H42908" s="1">
        <v>1</v>
      </c>
      <c r="I42908" s="2" t="s">
        <v>1034</v>
      </c>
      <c r="J42908">
        <v>0</v>
      </c>
      <c r="K42908">
        <v>111328</v>
      </c>
      <c r="L42908">
        <v>0</v>
      </c>
      <c r="M42908" s="2" t="s">
        <v>115</v>
      </c>
      <c r="N42908" s="2" t="s">
        <v>116</v>
      </c>
      <c r="O42908">
        <v>0</v>
      </c>
      <c r="P42908">
        <v>0</v>
      </c>
      <c r="Q42908" s="2"/>
      <c r="R42908" s="2" t="s">
        <v>44</v>
      </c>
      <c r="S42908" s="2"/>
      <c r="T42908" s="2" t="s">
        <v>110</v>
      </c>
      <c r="U42908" s="2" t="s">
        <v>117</v>
      </c>
      <c r="Y42908" s="1"/>
      <c r="Z42908" s="1"/>
      <c r="AA42908" s="1"/>
      <c r="AB42908" s="2"/>
      <c r="AC42908">
        <v>0</v>
      </c>
      <c r="AD42908">
        <v>0</v>
      </c>
      <c r="AE42908" s="2"/>
      <c r="AF42908" s="2"/>
      <c r="AG42908" s="2"/>
      <c r="AJ42908">
        <v>0</v>
      </c>
      <c r="AK42908">
        <v>1</v>
      </c>
    </row>
    <row r="42909" spans="1:37" x14ac:dyDescent="0.3">
      <c r="A42909" s="2" t="s">
        <v>5480</v>
      </c>
      <c r="B42909" s="2" t="s">
        <v>5481</v>
      </c>
      <c r="C42909" s="2" t="s">
        <v>114</v>
      </c>
      <c r="D42909" s="2"/>
      <c r="E42909" s="2"/>
      <c r="F42909" s="2"/>
      <c r="G42909" s="2" t="s">
        <v>1034</v>
      </c>
      <c r="H42909" s="1">
        <v>1</v>
      </c>
      <c r="I42909" s="2" t="s">
        <v>1034</v>
      </c>
      <c r="J42909">
        <v>0</v>
      </c>
      <c r="K42909">
        <v>111328</v>
      </c>
      <c r="L42909">
        <v>0</v>
      </c>
      <c r="M42909" s="2" t="s">
        <v>3319</v>
      </c>
      <c r="N42909" s="2" t="s">
        <v>3320</v>
      </c>
      <c r="O42909">
        <v>0</v>
      </c>
      <c r="P42909">
        <v>0</v>
      </c>
      <c r="Q42909" s="2"/>
      <c r="R42909" s="2" t="s">
        <v>44</v>
      </c>
      <c r="S42909" s="2"/>
      <c r="T42909" s="2" t="s">
        <v>110</v>
      </c>
      <c r="U42909" s="2" t="s">
        <v>117</v>
      </c>
      <c r="Y42909" s="1"/>
      <c r="Z42909" s="1"/>
      <c r="AA42909" s="1"/>
      <c r="AB42909" s="2"/>
      <c r="AC42909">
        <v>0</v>
      </c>
      <c r="AD42909">
        <v>0</v>
      </c>
      <c r="AE42909" s="2"/>
      <c r="AF42909" s="2"/>
      <c r="AG42909" s="2"/>
      <c r="AJ42909">
        <v>0</v>
      </c>
      <c r="AK42909">
        <v>1</v>
      </c>
    </row>
    <row r="42910" spans="1:37" x14ac:dyDescent="0.3">
      <c r="A42910" s="2" t="s">
        <v>5480</v>
      </c>
      <c r="B42910" s="2" t="s">
        <v>5481</v>
      </c>
      <c r="C42910" s="2" t="s">
        <v>114</v>
      </c>
      <c r="D42910" s="2"/>
      <c r="E42910" s="2"/>
      <c r="F42910" s="2"/>
      <c r="G42910" s="2" t="s">
        <v>1034</v>
      </c>
      <c r="H42910" s="1">
        <v>1</v>
      </c>
      <c r="I42910" s="2" t="s">
        <v>1034</v>
      </c>
      <c r="J42910">
        <v>0</v>
      </c>
      <c r="K42910">
        <v>111328</v>
      </c>
      <c r="L42910">
        <v>0</v>
      </c>
      <c r="M42910" s="2" t="s">
        <v>3321</v>
      </c>
      <c r="N42910" s="2" t="s">
        <v>3322</v>
      </c>
      <c r="O42910">
        <v>0</v>
      </c>
      <c r="P42910">
        <v>0</v>
      </c>
      <c r="Q42910" s="2"/>
      <c r="R42910" s="2" t="s">
        <v>44</v>
      </c>
      <c r="S42910" s="2"/>
      <c r="T42910" s="2" t="s">
        <v>110</v>
      </c>
      <c r="U42910" s="2" t="s">
        <v>117</v>
      </c>
      <c r="Y42910" s="1"/>
      <c r="Z42910" s="1"/>
      <c r="AA42910" s="1"/>
      <c r="AB42910" s="2"/>
      <c r="AC42910">
        <v>0</v>
      </c>
      <c r="AD42910">
        <v>0</v>
      </c>
      <c r="AE42910" s="2"/>
      <c r="AF42910" s="2"/>
      <c r="AG42910" s="2"/>
      <c r="AJ42910">
        <v>0</v>
      </c>
      <c r="AK42910">
        <v>1</v>
      </c>
    </row>
    <row r="42911" spans="1:37" x14ac:dyDescent="0.3">
      <c r="A42911" s="2" t="s">
        <v>5480</v>
      </c>
      <c r="B42911" s="2" t="s">
        <v>5481</v>
      </c>
      <c r="C42911" s="2" t="s">
        <v>114</v>
      </c>
      <c r="D42911" s="2"/>
      <c r="E42911" s="2"/>
      <c r="F42911" s="2"/>
      <c r="G42911" s="2" t="s">
        <v>1034</v>
      </c>
      <c r="H42911" s="1">
        <v>1</v>
      </c>
      <c r="I42911" s="2" t="s">
        <v>1034</v>
      </c>
      <c r="J42911">
        <v>0</v>
      </c>
      <c r="K42911">
        <v>111328</v>
      </c>
      <c r="L42911">
        <v>0</v>
      </c>
      <c r="M42911" s="2" t="s">
        <v>3316</v>
      </c>
      <c r="N42911" s="2" t="s">
        <v>3317</v>
      </c>
      <c r="O42911">
        <v>0</v>
      </c>
      <c r="P42911">
        <v>0</v>
      </c>
      <c r="Q42911" s="2"/>
      <c r="R42911" s="2" t="s">
        <v>44</v>
      </c>
      <c r="S42911" s="2"/>
      <c r="T42911" s="2" t="s">
        <v>110</v>
      </c>
      <c r="U42911" s="2" t="s">
        <v>117</v>
      </c>
      <c r="Y42911" s="1"/>
      <c r="Z42911" s="1"/>
      <c r="AA42911" s="1"/>
      <c r="AB42911" s="2"/>
      <c r="AC42911">
        <v>0</v>
      </c>
      <c r="AD42911">
        <v>0</v>
      </c>
      <c r="AE42911" s="2"/>
      <c r="AF42911" s="2"/>
      <c r="AG42911" s="2"/>
      <c r="AJ42911">
        <v>0</v>
      </c>
      <c r="AK42911">
        <v>1</v>
      </c>
    </row>
    <row r="42912" spans="1:37" x14ac:dyDescent="0.3">
      <c r="A42912" s="2" t="s">
        <v>5480</v>
      </c>
      <c r="B42912" s="2" t="s">
        <v>5481</v>
      </c>
      <c r="C42912" s="2" t="s">
        <v>114</v>
      </c>
      <c r="D42912" s="2"/>
      <c r="E42912" s="2"/>
      <c r="F42912" s="2"/>
      <c r="G42912" s="2" t="s">
        <v>1034</v>
      </c>
      <c r="H42912" s="1">
        <v>1</v>
      </c>
      <c r="I42912" s="2" t="s">
        <v>1034</v>
      </c>
      <c r="J42912">
        <v>0</v>
      </c>
      <c r="K42912">
        <v>111328</v>
      </c>
      <c r="L42912">
        <v>0</v>
      </c>
      <c r="M42912" s="2" t="s">
        <v>1023</v>
      </c>
      <c r="N42912" s="2" t="s">
        <v>3318</v>
      </c>
      <c r="O42912">
        <v>0</v>
      </c>
      <c r="P42912">
        <v>0</v>
      </c>
      <c r="Q42912" s="2"/>
      <c r="R42912" s="2" t="s">
        <v>44</v>
      </c>
      <c r="S42912" s="2"/>
      <c r="T42912" s="2" t="s">
        <v>110</v>
      </c>
      <c r="U42912" s="2" t="s">
        <v>117</v>
      </c>
      <c r="Y42912" s="1"/>
      <c r="Z42912" s="1"/>
      <c r="AA42912" s="1"/>
      <c r="AB42912" s="2"/>
      <c r="AC42912">
        <v>0</v>
      </c>
      <c r="AD42912">
        <v>0</v>
      </c>
      <c r="AE42912" s="2"/>
      <c r="AF42912" s="2"/>
      <c r="AG42912" s="2"/>
      <c r="AJ42912">
        <v>0</v>
      </c>
      <c r="AK42912">
        <v>1</v>
      </c>
    </row>
    <row r="42913" spans="1:37" x14ac:dyDescent="0.3">
      <c r="A42913" s="2" t="s">
        <v>5480</v>
      </c>
      <c r="B42913" s="2" t="s">
        <v>5481</v>
      </c>
      <c r="C42913" s="2" t="s">
        <v>114</v>
      </c>
      <c r="D42913" s="2"/>
      <c r="E42913" s="2"/>
      <c r="F42913" s="2"/>
      <c r="G42913" s="2" t="s">
        <v>1034</v>
      </c>
      <c r="H42913" s="1">
        <v>1</v>
      </c>
      <c r="I42913" s="2" t="s">
        <v>1034</v>
      </c>
      <c r="J42913">
        <v>0</v>
      </c>
      <c r="K42913">
        <v>111328</v>
      </c>
      <c r="L42913">
        <v>0</v>
      </c>
      <c r="M42913" s="2" t="s">
        <v>3314</v>
      </c>
      <c r="N42913" s="2" t="s">
        <v>3315</v>
      </c>
      <c r="O42913">
        <v>0</v>
      </c>
      <c r="P42913">
        <v>0</v>
      </c>
      <c r="Q42913" s="2"/>
      <c r="R42913" s="2" t="s">
        <v>44</v>
      </c>
      <c r="S42913" s="2"/>
      <c r="T42913" s="2" t="s">
        <v>110</v>
      </c>
      <c r="U42913" s="2" t="s">
        <v>117</v>
      </c>
      <c r="Y42913" s="1"/>
      <c r="Z42913" s="1"/>
      <c r="AA42913" s="1"/>
      <c r="AB42913" s="2"/>
      <c r="AC42913">
        <v>0</v>
      </c>
      <c r="AD42913">
        <v>0</v>
      </c>
      <c r="AE42913" s="2"/>
      <c r="AF42913" s="2"/>
      <c r="AG42913" s="2"/>
      <c r="AJ42913">
        <v>0</v>
      </c>
      <c r="AK42913">
        <v>1</v>
      </c>
    </row>
    <row r="42914" spans="1:37" x14ac:dyDescent="0.3">
      <c r="A42914" s="2" t="s">
        <v>5480</v>
      </c>
      <c r="B42914" s="2" t="s">
        <v>5481</v>
      </c>
      <c r="C42914" s="2" t="s">
        <v>114</v>
      </c>
      <c r="D42914" s="2"/>
      <c r="E42914" s="2"/>
      <c r="F42914" s="2"/>
      <c r="G42914" s="2" t="s">
        <v>1034</v>
      </c>
      <c r="H42914" s="1">
        <v>1</v>
      </c>
      <c r="I42914" s="2" t="s">
        <v>1034</v>
      </c>
      <c r="J42914">
        <v>0</v>
      </c>
      <c r="K42914">
        <v>111328</v>
      </c>
      <c r="L42914">
        <v>0</v>
      </c>
      <c r="M42914" s="2" t="s">
        <v>308</v>
      </c>
      <c r="N42914" s="2" t="s">
        <v>309</v>
      </c>
      <c r="O42914">
        <v>0</v>
      </c>
      <c r="P42914">
        <v>0</v>
      </c>
      <c r="Q42914" s="2"/>
      <c r="R42914" s="2" t="s">
        <v>44</v>
      </c>
      <c r="S42914" s="2"/>
      <c r="T42914" s="2" t="s">
        <v>110</v>
      </c>
      <c r="U42914" s="2" t="s">
        <v>117</v>
      </c>
      <c r="Y42914" s="1"/>
      <c r="Z42914" s="1"/>
      <c r="AA42914" s="1"/>
      <c r="AB42914" s="2"/>
      <c r="AC42914">
        <v>0</v>
      </c>
      <c r="AD42914">
        <v>0</v>
      </c>
      <c r="AE42914" s="2"/>
      <c r="AF42914" s="2"/>
      <c r="AG42914" s="2"/>
      <c r="AJ42914">
        <v>0</v>
      </c>
      <c r="AK42914">
        <v>1</v>
      </c>
    </row>
    <row r="42915" spans="1:37" x14ac:dyDescent="0.3">
      <c r="A42915" s="2" t="s">
        <v>5480</v>
      </c>
      <c r="B42915" s="2" t="s">
        <v>5481</v>
      </c>
      <c r="C42915" s="2" t="s">
        <v>114</v>
      </c>
      <c r="D42915" s="2"/>
      <c r="E42915" s="2"/>
      <c r="F42915" s="2"/>
      <c r="G42915" s="2" t="s">
        <v>1034</v>
      </c>
      <c r="H42915" s="1">
        <v>1</v>
      </c>
      <c r="I42915" s="2" t="s">
        <v>1034</v>
      </c>
      <c r="J42915">
        <v>0</v>
      </c>
      <c r="K42915">
        <v>111328</v>
      </c>
      <c r="L42915">
        <v>0</v>
      </c>
      <c r="M42915" s="2" t="s">
        <v>237</v>
      </c>
      <c r="N42915" s="2" t="s">
        <v>238</v>
      </c>
      <c r="O42915">
        <v>0</v>
      </c>
      <c r="P42915">
        <v>0</v>
      </c>
      <c r="Q42915" s="2"/>
      <c r="R42915" s="2" t="s">
        <v>44</v>
      </c>
      <c r="S42915" s="2"/>
      <c r="T42915" s="2" t="s">
        <v>110</v>
      </c>
      <c r="U42915" s="2" t="s">
        <v>117</v>
      </c>
      <c r="Y42915" s="1"/>
      <c r="Z42915" s="1"/>
      <c r="AA42915" s="1"/>
      <c r="AB42915" s="2"/>
      <c r="AC42915">
        <v>0</v>
      </c>
      <c r="AD42915">
        <v>0</v>
      </c>
      <c r="AE42915" s="2"/>
      <c r="AF42915" s="2"/>
      <c r="AG42915" s="2"/>
      <c r="AJ42915">
        <v>0</v>
      </c>
      <c r="AK42915">
        <v>1</v>
      </c>
    </row>
    <row r="42916" spans="1:37" x14ac:dyDescent="0.3">
      <c r="A42916" s="2" t="s">
        <v>5480</v>
      </c>
      <c r="B42916" s="2" t="s">
        <v>5481</v>
      </c>
      <c r="C42916" s="2" t="s">
        <v>114</v>
      </c>
      <c r="D42916" s="2"/>
      <c r="E42916" s="2"/>
      <c r="F42916" s="2"/>
      <c r="G42916" s="2" t="s">
        <v>1034</v>
      </c>
      <c r="H42916" s="1">
        <v>1</v>
      </c>
      <c r="I42916" s="2" t="s">
        <v>1034</v>
      </c>
      <c r="J42916">
        <v>0</v>
      </c>
      <c r="K42916">
        <v>111328</v>
      </c>
      <c r="L42916">
        <v>0</v>
      </c>
      <c r="M42916" s="2" t="s">
        <v>3291</v>
      </c>
      <c r="N42916" s="2" t="s">
        <v>3292</v>
      </c>
      <c r="O42916">
        <v>0</v>
      </c>
      <c r="P42916">
        <v>0</v>
      </c>
      <c r="Q42916" s="2"/>
      <c r="R42916" s="2" t="s">
        <v>44</v>
      </c>
      <c r="S42916" s="2"/>
      <c r="T42916" s="2" t="s">
        <v>110</v>
      </c>
      <c r="U42916" s="2" t="s">
        <v>117</v>
      </c>
      <c r="Y42916" s="1"/>
      <c r="Z42916" s="1"/>
      <c r="AA42916" s="1"/>
      <c r="AB42916" s="2"/>
      <c r="AC42916">
        <v>0</v>
      </c>
      <c r="AD42916">
        <v>0</v>
      </c>
      <c r="AE42916" s="2"/>
      <c r="AF42916" s="2"/>
      <c r="AG42916" s="2"/>
      <c r="AJ42916">
        <v>0</v>
      </c>
      <c r="AK42916">
        <v>1</v>
      </c>
    </row>
    <row r="42917" spans="1:37" x14ac:dyDescent="0.3">
      <c r="A42917" s="2" t="s">
        <v>5480</v>
      </c>
      <c r="B42917" s="2" t="s">
        <v>5481</v>
      </c>
      <c r="C42917" s="2" t="s">
        <v>114</v>
      </c>
      <c r="D42917" s="2"/>
      <c r="E42917" s="2"/>
      <c r="F42917" s="2"/>
      <c r="G42917" s="2" t="s">
        <v>1034</v>
      </c>
      <c r="H42917" s="1">
        <v>1</v>
      </c>
      <c r="I42917" s="2" t="s">
        <v>1034</v>
      </c>
      <c r="J42917">
        <v>0</v>
      </c>
      <c r="K42917">
        <v>111328</v>
      </c>
      <c r="L42917">
        <v>0</v>
      </c>
      <c r="M42917" s="2" t="s">
        <v>42</v>
      </c>
      <c r="N42917" s="2" t="s">
        <v>43</v>
      </c>
      <c r="O42917">
        <v>0</v>
      </c>
      <c r="P42917">
        <v>0</v>
      </c>
      <c r="Q42917" s="2"/>
      <c r="R42917" s="2" t="s">
        <v>44</v>
      </c>
      <c r="S42917" s="2"/>
      <c r="T42917" s="2" t="s">
        <v>110</v>
      </c>
      <c r="U42917" s="2" t="s">
        <v>117</v>
      </c>
      <c r="Y42917" s="1"/>
      <c r="Z42917" s="1"/>
      <c r="AA42917" s="1"/>
      <c r="AB42917" s="2"/>
      <c r="AC42917">
        <v>0</v>
      </c>
      <c r="AD42917">
        <v>0</v>
      </c>
      <c r="AE42917" s="2"/>
      <c r="AF42917" s="2"/>
      <c r="AG42917" s="2"/>
      <c r="AJ42917">
        <v>0</v>
      </c>
      <c r="AK42917">
        <v>1</v>
      </c>
    </row>
    <row r="42918" spans="1:37" x14ac:dyDescent="0.3">
      <c r="A42918" s="2" t="s">
        <v>5480</v>
      </c>
      <c r="B42918" s="2" t="s">
        <v>5481</v>
      </c>
      <c r="C42918" s="2" t="s">
        <v>114</v>
      </c>
      <c r="D42918" s="2"/>
      <c r="E42918" s="2"/>
      <c r="F42918" s="2"/>
      <c r="G42918" s="2" t="s">
        <v>1034</v>
      </c>
      <c r="H42918" s="1">
        <v>1</v>
      </c>
      <c r="I42918" s="2" t="s">
        <v>1034</v>
      </c>
      <c r="J42918">
        <v>0</v>
      </c>
      <c r="K42918">
        <v>111328</v>
      </c>
      <c r="L42918">
        <v>0</v>
      </c>
      <c r="M42918" s="2" t="s">
        <v>126</v>
      </c>
      <c r="N42918" s="2" t="s">
        <v>127</v>
      </c>
      <c r="O42918">
        <v>0</v>
      </c>
      <c r="P42918">
        <v>0</v>
      </c>
      <c r="Q42918" s="2"/>
      <c r="R42918" s="2" t="s">
        <v>44</v>
      </c>
      <c r="S42918" s="2"/>
      <c r="T42918" s="2" t="s">
        <v>110</v>
      </c>
      <c r="U42918" s="2" t="s">
        <v>117</v>
      </c>
      <c r="Y42918" s="1"/>
      <c r="Z42918" s="1"/>
      <c r="AA42918" s="1"/>
      <c r="AB42918" s="2"/>
      <c r="AC42918">
        <v>0</v>
      </c>
      <c r="AD42918">
        <v>0</v>
      </c>
      <c r="AE42918" s="2"/>
      <c r="AF42918" s="2"/>
      <c r="AG42918" s="2"/>
      <c r="AJ42918">
        <v>0</v>
      </c>
      <c r="AK42918">
        <v>1</v>
      </c>
    </row>
    <row r="42919" spans="1:37" x14ac:dyDescent="0.3">
      <c r="A42919" s="2" t="s">
        <v>5480</v>
      </c>
      <c r="B42919" s="2" t="s">
        <v>5481</v>
      </c>
      <c r="C42919" s="2" t="s">
        <v>114</v>
      </c>
      <c r="D42919" s="2"/>
      <c r="E42919" s="2"/>
      <c r="F42919" s="2"/>
      <c r="G42919" s="2" t="s">
        <v>1034</v>
      </c>
      <c r="H42919" s="1">
        <v>1</v>
      </c>
      <c r="I42919" s="2" t="s">
        <v>1034</v>
      </c>
      <c r="J42919">
        <v>0</v>
      </c>
      <c r="K42919">
        <v>111328</v>
      </c>
      <c r="L42919">
        <v>0</v>
      </c>
      <c r="M42919" s="2" t="s">
        <v>956</v>
      </c>
      <c r="N42919" s="2" t="s">
        <v>957</v>
      </c>
      <c r="O42919">
        <v>0</v>
      </c>
      <c r="P42919">
        <v>0</v>
      </c>
      <c r="Q42919" s="2"/>
      <c r="R42919" s="2" t="s">
        <v>44</v>
      </c>
      <c r="S42919" s="2"/>
      <c r="T42919" s="2" t="s">
        <v>110</v>
      </c>
      <c r="U42919" s="2" t="s">
        <v>117</v>
      </c>
      <c r="Y42919" s="1"/>
      <c r="Z42919" s="1"/>
      <c r="AA42919" s="1"/>
      <c r="AB42919" s="2"/>
      <c r="AC42919">
        <v>0</v>
      </c>
      <c r="AD42919">
        <v>0</v>
      </c>
      <c r="AE42919" s="2"/>
      <c r="AF42919" s="2"/>
      <c r="AG42919" s="2"/>
      <c r="AJ42919">
        <v>0</v>
      </c>
      <c r="AK42919">
        <v>1</v>
      </c>
    </row>
    <row r="42920" spans="1:37" x14ac:dyDescent="0.3">
      <c r="A42920" s="2" t="s">
        <v>5480</v>
      </c>
      <c r="B42920" s="2" t="s">
        <v>5481</v>
      </c>
      <c r="C42920" s="2" t="s">
        <v>114</v>
      </c>
      <c r="D42920" s="2"/>
      <c r="E42920" s="2"/>
      <c r="F42920" s="2"/>
      <c r="G42920" s="2" t="s">
        <v>1034</v>
      </c>
      <c r="H42920" s="1">
        <v>1</v>
      </c>
      <c r="I42920" s="2" t="s">
        <v>1034</v>
      </c>
      <c r="J42920">
        <v>0</v>
      </c>
      <c r="K42920">
        <v>111328</v>
      </c>
      <c r="L42920">
        <v>0</v>
      </c>
      <c r="M42920" s="2" t="s">
        <v>3293</v>
      </c>
      <c r="N42920" s="2" t="s">
        <v>3294</v>
      </c>
      <c r="O42920">
        <v>0</v>
      </c>
      <c r="P42920">
        <v>0</v>
      </c>
      <c r="Q42920" s="2"/>
      <c r="R42920" s="2" t="s">
        <v>44</v>
      </c>
      <c r="S42920" s="2"/>
      <c r="T42920" s="2" t="s">
        <v>110</v>
      </c>
      <c r="U42920" s="2" t="s">
        <v>117</v>
      </c>
      <c r="Y42920" s="1"/>
      <c r="Z42920" s="1"/>
      <c r="AA42920" s="1"/>
      <c r="AB42920" s="2"/>
      <c r="AC42920">
        <v>0</v>
      </c>
      <c r="AD42920">
        <v>0</v>
      </c>
      <c r="AE42920" s="2"/>
      <c r="AF42920" s="2"/>
      <c r="AG42920" s="2"/>
      <c r="AJ42920">
        <v>0</v>
      </c>
      <c r="AK42920">
        <v>1</v>
      </c>
    </row>
    <row r="42921" spans="1:37" x14ac:dyDescent="0.3">
      <c r="A42921" s="2" t="s">
        <v>5480</v>
      </c>
      <c r="B42921" s="2" t="s">
        <v>5481</v>
      </c>
      <c r="C42921" s="2" t="s">
        <v>114</v>
      </c>
      <c r="D42921" s="2"/>
      <c r="E42921" s="2"/>
      <c r="F42921" s="2"/>
      <c r="G42921" s="2" t="s">
        <v>1034</v>
      </c>
      <c r="H42921" s="1">
        <v>1</v>
      </c>
      <c r="I42921" s="2" t="s">
        <v>1034</v>
      </c>
      <c r="J42921">
        <v>0</v>
      </c>
      <c r="K42921">
        <v>111328</v>
      </c>
      <c r="L42921">
        <v>0</v>
      </c>
      <c r="M42921" s="2" t="s">
        <v>75</v>
      </c>
      <c r="N42921" s="2" t="s">
        <v>76</v>
      </c>
      <c r="O42921">
        <v>0</v>
      </c>
      <c r="P42921">
        <v>0</v>
      </c>
      <c r="Q42921" s="2"/>
      <c r="R42921" s="2" t="s">
        <v>44</v>
      </c>
      <c r="S42921" s="2"/>
      <c r="T42921" s="2" t="s">
        <v>110</v>
      </c>
      <c r="U42921" s="2" t="s">
        <v>117</v>
      </c>
      <c r="Y42921" s="1"/>
      <c r="Z42921" s="1"/>
      <c r="AA42921" s="1"/>
      <c r="AB42921" s="2"/>
      <c r="AC42921">
        <v>0</v>
      </c>
      <c r="AD42921">
        <v>0</v>
      </c>
      <c r="AE42921" s="2"/>
      <c r="AF42921" s="2"/>
      <c r="AG42921" s="2"/>
      <c r="AJ42921">
        <v>0</v>
      </c>
      <c r="AK42921">
        <v>1</v>
      </c>
    </row>
    <row r="42922" spans="1:37" x14ac:dyDescent="0.3">
      <c r="A42922" s="2" t="s">
        <v>5480</v>
      </c>
      <c r="B42922" s="2" t="s">
        <v>5481</v>
      </c>
      <c r="C42922" s="2" t="s">
        <v>114</v>
      </c>
      <c r="D42922" s="2"/>
      <c r="E42922" s="2"/>
      <c r="F42922" s="2"/>
      <c r="G42922" s="2" t="s">
        <v>1034</v>
      </c>
      <c r="H42922" s="1">
        <v>1</v>
      </c>
      <c r="I42922" s="2" t="s">
        <v>1034</v>
      </c>
      <c r="J42922">
        <v>0</v>
      </c>
      <c r="K42922">
        <v>111328</v>
      </c>
      <c r="L42922">
        <v>0</v>
      </c>
      <c r="M42922" s="2" t="s">
        <v>3295</v>
      </c>
      <c r="N42922" s="2" t="s">
        <v>3296</v>
      </c>
      <c r="O42922">
        <v>0</v>
      </c>
      <c r="P42922">
        <v>0</v>
      </c>
      <c r="Q42922" s="2"/>
      <c r="R42922" s="2" t="s">
        <v>44</v>
      </c>
      <c r="S42922" s="2"/>
      <c r="T42922" s="2" t="s">
        <v>110</v>
      </c>
      <c r="U42922" s="2" t="s">
        <v>117</v>
      </c>
      <c r="Y42922" s="1"/>
      <c r="Z42922" s="1"/>
      <c r="AA42922" s="1"/>
      <c r="AB42922" s="2"/>
      <c r="AC42922">
        <v>0</v>
      </c>
      <c r="AD42922">
        <v>0</v>
      </c>
      <c r="AE42922" s="2"/>
      <c r="AF42922" s="2"/>
      <c r="AG42922" s="2"/>
      <c r="AJ42922">
        <v>0</v>
      </c>
      <c r="AK42922">
        <v>1</v>
      </c>
    </row>
    <row r="42923" spans="1:37" x14ac:dyDescent="0.3">
      <c r="A42923" s="2" t="s">
        <v>5480</v>
      </c>
      <c r="B42923" s="2" t="s">
        <v>5481</v>
      </c>
      <c r="C42923" s="2" t="s">
        <v>114</v>
      </c>
      <c r="D42923" s="2"/>
      <c r="E42923" s="2"/>
      <c r="F42923" s="2"/>
      <c r="G42923" s="2" t="s">
        <v>1034</v>
      </c>
      <c r="H42923" s="1">
        <v>1</v>
      </c>
      <c r="I42923" s="2" t="s">
        <v>1034</v>
      </c>
      <c r="J42923">
        <v>0</v>
      </c>
      <c r="K42923">
        <v>111328</v>
      </c>
      <c r="L42923">
        <v>0</v>
      </c>
      <c r="M42923" s="2" t="s">
        <v>3312</v>
      </c>
      <c r="N42923" s="2" t="s">
        <v>3313</v>
      </c>
      <c r="O42923">
        <v>0</v>
      </c>
      <c r="P42923">
        <v>0</v>
      </c>
      <c r="Q42923" s="2"/>
      <c r="R42923" s="2" t="s">
        <v>44</v>
      </c>
      <c r="S42923" s="2"/>
      <c r="T42923" s="2" t="s">
        <v>110</v>
      </c>
      <c r="U42923" s="2" t="s">
        <v>117</v>
      </c>
      <c r="Y42923" s="1"/>
      <c r="Z42923" s="1"/>
      <c r="AA42923" s="1"/>
      <c r="AB42923" s="2"/>
      <c r="AC42923">
        <v>0</v>
      </c>
      <c r="AD42923">
        <v>0</v>
      </c>
      <c r="AE42923" s="2"/>
      <c r="AF42923" s="2"/>
      <c r="AG42923" s="2"/>
      <c r="AJ42923">
        <v>0</v>
      </c>
      <c r="AK42923">
        <v>1</v>
      </c>
    </row>
    <row r="42924" spans="1:37" x14ac:dyDescent="0.3">
      <c r="A42924" s="2" t="s">
        <v>5480</v>
      </c>
      <c r="B42924" s="2" t="s">
        <v>5481</v>
      </c>
      <c r="C42924" s="2" t="s">
        <v>114</v>
      </c>
      <c r="D42924" s="2"/>
      <c r="E42924" s="2"/>
      <c r="F42924" s="2"/>
      <c r="G42924" s="2" t="s">
        <v>1034</v>
      </c>
      <c r="H42924" s="1">
        <v>1</v>
      </c>
      <c r="I42924" s="2" t="s">
        <v>1034</v>
      </c>
      <c r="J42924">
        <v>0</v>
      </c>
      <c r="K42924">
        <v>111328</v>
      </c>
      <c r="L42924">
        <v>0</v>
      </c>
      <c r="M42924" s="2" t="s">
        <v>1527</v>
      </c>
      <c r="N42924" s="2" t="s">
        <v>1528</v>
      </c>
      <c r="O42924">
        <v>0</v>
      </c>
      <c r="P42924">
        <v>0</v>
      </c>
      <c r="Q42924" s="2"/>
      <c r="R42924" s="2" t="s">
        <v>44</v>
      </c>
      <c r="S42924" s="2"/>
      <c r="T42924" s="2" t="s">
        <v>110</v>
      </c>
      <c r="U42924" s="2" t="s">
        <v>117</v>
      </c>
      <c r="Y42924" s="1"/>
      <c r="Z42924" s="1"/>
      <c r="AA42924" s="1"/>
      <c r="AB42924" s="2"/>
      <c r="AC42924">
        <v>0</v>
      </c>
      <c r="AD42924">
        <v>0</v>
      </c>
      <c r="AE42924" s="2"/>
      <c r="AF42924" s="2"/>
      <c r="AG42924" s="2"/>
      <c r="AJ42924">
        <v>0</v>
      </c>
      <c r="AK42924">
        <v>1</v>
      </c>
    </row>
    <row r="42925" spans="1:37" x14ac:dyDescent="0.3">
      <c r="A42925" s="2" t="s">
        <v>5480</v>
      </c>
      <c r="B42925" s="2" t="s">
        <v>5481</v>
      </c>
      <c r="C42925" s="2" t="s">
        <v>114</v>
      </c>
      <c r="D42925" s="2"/>
      <c r="E42925" s="2"/>
      <c r="F42925" s="2"/>
      <c r="G42925" s="2" t="s">
        <v>1034</v>
      </c>
      <c r="H42925" s="1">
        <v>1</v>
      </c>
      <c r="I42925" s="2" t="s">
        <v>1034</v>
      </c>
      <c r="J42925">
        <v>0</v>
      </c>
      <c r="K42925">
        <v>111328</v>
      </c>
      <c r="L42925">
        <v>0</v>
      </c>
      <c r="M42925" s="2" t="s">
        <v>3310</v>
      </c>
      <c r="N42925" s="2" t="s">
        <v>3311</v>
      </c>
      <c r="O42925">
        <v>0</v>
      </c>
      <c r="P42925">
        <v>0</v>
      </c>
      <c r="Q42925" s="2"/>
      <c r="R42925" s="2" t="s">
        <v>44</v>
      </c>
      <c r="S42925" s="2"/>
      <c r="T42925" s="2" t="s">
        <v>110</v>
      </c>
      <c r="U42925" s="2" t="s">
        <v>117</v>
      </c>
      <c r="Y42925" s="1"/>
      <c r="Z42925" s="1"/>
      <c r="AA42925" s="1"/>
      <c r="AB42925" s="2"/>
      <c r="AC42925">
        <v>0</v>
      </c>
      <c r="AD42925">
        <v>0</v>
      </c>
      <c r="AE42925" s="2"/>
      <c r="AF42925" s="2"/>
      <c r="AG42925" s="2"/>
      <c r="AJ42925">
        <v>0</v>
      </c>
      <c r="AK42925">
        <v>1</v>
      </c>
    </row>
    <row r="42926" spans="1:37" x14ac:dyDescent="0.3">
      <c r="A42926" s="2" t="s">
        <v>5480</v>
      </c>
      <c r="B42926" s="2" t="s">
        <v>5481</v>
      </c>
      <c r="C42926" s="2" t="s">
        <v>114</v>
      </c>
      <c r="D42926" s="2"/>
      <c r="E42926" s="2"/>
      <c r="F42926" s="2"/>
      <c r="G42926" s="2" t="s">
        <v>1034</v>
      </c>
      <c r="H42926" s="1">
        <v>1</v>
      </c>
      <c r="I42926" s="2" t="s">
        <v>1034</v>
      </c>
      <c r="J42926">
        <v>0</v>
      </c>
      <c r="K42926">
        <v>111328</v>
      </c>
      <c r="L42926">
        <v>0</v>
      </c>
      <c r="M42926" s="2" t="s">
        <v>986</v>
      </c>
      <c r="N42926" s="2" t="s">
        <v>987</v>
      </c>
      <c r="O42926">
        <v>0</v>
      </c>
      <c r="P42926">
        <v>0</v>
      </c>
      <c r="Q42926" s="2"/>
      <c r="R42926" s="2" t="s">
        <v>44</v>
      </c>
      <c r="S42926" s="2"/>
      <c r="T42926" s="2" t="s">
        <v>110</v>
      </c>
      <c r="U42926" s="2" t="s">
        <v>117</v>
      </c>
      <c r="Y42926" s="1"/>
      <c r="Z42926" s="1"/>
      <c r="AA42926" s="1"/>
      <c r="AB42926" s="2"/>
      <c r="AC42926">
        <v>0</v>
      </c>
      <c r="AD42926">
        <v>0</v>
      </c>
      <c r="AE42926" s="2"/>
      <c r="AF42926" s="2"/>
      <c r="AG42926" s="2"/>
      <c r="AJ42926">
        <v>0</v>
      </c>
      <c r="AK42926">
        <v>1</v>
      </c>
    </row>
    <row r="42927" spans="1:37" x14ac:dyDescent="0.3">
      <c r="A42927" s="2" t="s">
        <v>5480</v>
      </c>
      <c r="B42927" s="2" t="s">
        <v>5481</v>
      </c>
      <c r="C42927" s="2" t="s">
        <v>114</v>
      </c>
      <c r="D42927" s="2"/>
      <c r="E42927" s="2"/>
      <c r="F42927" s="2"/>
      <c r="G42927" s="2" t="s">
        <v>1034</v>
      </c>
      <c r="H42927" s="1">
        <v>1</v>
      </c>
      <c r="I42927" s="2" t="s">
        <v>1034</v>
      </c>
      <c r="J42927">
        <v>0</v>
      </c>
      <c r="K42927">
        <v>111328</v>
      </c>
      <c r="L42927">
        <v>0</v>
      </c>
      <c r="M42927" s="2" t="s">
        <v>213</v>
      </c>
      <c r="N42927" s="2" t="s">
        <v>214</v>
      </c>
      <c r="O42927">
        <v>0</v>
      </c>
      <c r="P42927">
        <v>0</v>
      </c>
      <c r="Q42927" s="2"/>
      <c r="R42927" s="2" t="s">
        <v>44</v>
      </c>
      <c r="S42927" s="2"/>
      <c r="T42927" s="2" t="s">
        <v>110</v>
      </c>
      <c r="U42927" s="2" t="s">
        <v>117</v>
      </c>
      <c r="Y42927" s="1"/>
      <c r="Z42927" s="1"/>
      <c r="AA42927" s="1"/>
      <c r="AB42927" s="2"/>
      <c r="AC42927">
        <v>0</v>
      </c>
      <c r="AD42927">
        <v>0</v>
      </c>
      <c r="AE42927" s="2"/>
      <c r="AF42927" s="2"/>
      <c r="AG42927" s="2"/>
      <c r="AJ42927">
        <v>0</v>
      </c>
      <c r="AK42927">
        <v>1</v>
      </c>
    </row>
    <row r="42928" spans="1:37" x14ac:dyDescent="0.3">
      <c r="A42928" s="2" t="s">
        <v>5480</v>
      </c>
      <c r="B42928" s="2" t="s">
        <v>5481</v>
      </c>
      <c r="C42928" s="2" t="s">
        <v>114</v>
      </c>
      <c r="D42928" s="2"/>
      <c r="E42928" s="2"/>
      <c r="F42928" s="2"/>
      <c r="G42928" s="2" t="s">
        <v>1034</v>
      </c>
      <c r="H42928" s="1">
        <v>1</v>
      </c>
      <c r="I42928" s="2" t="s">
        <v>1034</v>
      </c>
      <c r="J42928">
        <v>0</v>
      </c>
      <c r="K42928">
        <v>111328</v>
      </c>
      <c r="L42928">
        <v>0</v>
      </c>
      <c r="M42928" s="2" t="s">
        <v>3308</v>
      </c>
      <c r="N42928" s="2" t="s">
        <v>3309</v>
      </c>
      <c r="O42928">
        <v>0</v>
      </c>
      <c r="P42928">
        <v>0</v>
      </c>
      <c r="Q42928" s="2"/>
      <c r="R42928" s="2" t="s">
        <v>44</v>
      </c>
      <c r="S42928" s="2"/>
      <c r="T42928" s="2" t="s">
        <v>110</v>
      </c>
      <c r="U42928" s="2" t="s">
        <v>117</v>
      </c>
      <c r="Y42928" s="1"/>
      <c r="Z42928" s="1"/>
      <c r="AA42928" s="1"/>
      <c r="AB42928" s="2"/>
      <c r="AC42928">
        <v>0</v>
      </c>
      <c r="AD42928">
        <v>0</v>
      </c>
      <c r="AE42928" s="2"/>
      <c r="AF42928" s="2"/>
      <c r="AG42928" s="2"/>
      <c r="AJ42928">
        <v>0</v>
      </c>
      <c r="AK42928">
        <v>1</v>
      </c>
    </row>
    <row r="42929" spans="1:37" x14ac:dyDescent="0.3">
      <c r="A42929" s="2" t="s">
        <v>5480</v>
      </c>
      <c r="B42929" s="2" t="s">
        <v>5481</v>
      </c>
      <c r="C42929" s="2" t="s">
        <v>114</v>
      </c>
      <c r="D42929" s="2"/>
      <c r="E42929" s="2"/>
      <c r="F42929" s="2"/>
      <c r="G42929" s="2" t="s">
        <v>1034</v>
      </c>
      <c r="H42929" s="1">
        <v>1</v>
      </c>
      <c r="I42929" s="2" t="s">
        <v>1034</v>
      </c>
      <c r="J42929">
        <v>0</v>
      </c>
      <c r="K42929">
        <v>111328</v>
      </c>
      <c r="L42929">
        <v>0</v>
      </c>
      <c r="M42929" s="2" t="s">
        <v>3307</v>
      </c>
      <c r="N42929" s="2" t="s">
        <v>645</v>
      </c>
      <c r="O42929">
        <v>0</v>
      </c>
      <c r="P42929">
        <v>0</v>
      </c>
      <c r="Q42929" s="2"/>
      <c r="R42929" s="2" t="s">
        <v>44</v>
      </c>
      <c r="S42929" s="2"/>
      <c r="T42929" s="2" t="s">
        <v>110</v>
      </c>
      <c r="U42929" s="2" t="s">
        <v>117</v>
      </c>
      <c r="Y42929" s="1"/>
      <c r="Z42929" s="1"/>
      <c r="AA42929" s="1"/>
      <c r="AB42929" s="2"/>
      <c r="AC42929">
        <v>0</v>
      </c>
      <c r="AD42929">
        <v>0</v>
      </c>
      <c r="AE42929" s="2"/>
      <c r="AF42929" s="2"/>
      <c r="AG42929" s="2"/>
      <c r="AJ42929">
        <v>0</v>
      </c>
      <c r="AK42929">
        <v>1</v>
      </c>
    </row>
    <row r="42930" spans="1:37" x14ac:dyDescent="0.3">
      <c r="A42930" s="2" t="s">
        <v>5480</v>
      </c>
      <c r="B42930" s="2" t="s">
        <v>5481</v>
      </c>
      <c r="C42930" s="2" t="s">
        <v>114</v>
      </c>
      <c r="D42930" s="2"/>
      <c r="E42930" s="2"/>
      <c r="F42930" s="2"/>
      <c r="G42930" s="2" t="s">
        <v>1034</v>
      </c>
      <c r="H42930" s="1">
        <v>1</v>
      </c>
      <c r="I42930" s="2" t="s">
        <v>1034</v>
      </c>
      <c r="J42930">
        <v>0</v>
      </c>
      <c r="K42930">
        <v>111328</v>
      </c>
      <c r="L42930">
        <v>0</v>
      </c>
      <c r="M42930" s="2" t="s">
        <v>299</v>
      </c>
      <c r="N42930" s="2" t="s">
        <v>300</v>
      </c>
      <c r="O42930">
        <v>0</v>
      </c>
      <c r="P42930">
        <v>0</v>
      </c>
      <c r="Q42930" s="2"/>
      <c r="R42930" s="2" t="s">
        <v>44</v>
      </c>
      <c r="S42930" s="2"/>
      <c r="T42930" s="2" t="s">
        <v>110</v>
      </c>
      <c r="U42930" s="2" t="s">
        <v>117</v>
      </c>
      <c r="Y42930" s="1"/>
      <c r="Z42930" s="1"/>
      <c r="AA42930" s="1"/>
      <c r="AB42930" s="2"/>
      <c r="AC42930">
        <v>0</v>
      </c>
      <c r="AD42930">
        <v>0</v>
      </c>
      <c r="AE42930" s="2"/>
      <c r="AF42930" s="2"/>
      <c r="AG42930" s="2"/>
      <c r="AJ42930">
        <v>0</v>
      </c>
      <c r="AK42930">
        <v>1</v>
      </c>
    </row>
    <row r="42931" spans="1:37" x14ac:dyDescent="0.3">
      <c r="A42931" s="2" t="s">
        <v>5480</v>
      </c>
      <c r="B42931" s="2" t="s">
        <v>5481</v>
      </c>
      <c r="C42931" s="2" t="s">
        <v>114</v>
      </c>
      <c r="D42931" s="2"/>
      <c r="E42931" s="2"/>
      <c r="F42931" s="2"/>
      <c r="G42931" s="2" t="s">
        <v>1034</v>
      </c>
      <c r="H42931" s="1">
        <v>1</v>
      </c>
      <c r="I42931" s="2" t="s">
        <v>1034</v>
      </c>
      <c r="J42931">
        <v>0</v>
      </c>
      <c r="K42931">
        <v>111328</v>
      </c>
      <c r="L42931">
        <v>0</v>
      </c>
      <c r="M42931" s="2" t="s">
        <v>550</v>
      </c>
      <c r="N42931" s="2" t="s">
        <v>551</v>
      </c>
      <c r="O42931">
        <v>0</v>
      </c>
      <c r="P42931">
        <v>0</v>
      </c>
      <c r="Q42931" s="2"/>
      <c r="R42931" s="2" t="s">
        <v>44</v>
      </c>
      <c r="S42931" s="2"/>
      <c r="T42931" s="2" t="s">
        <v>110</v>
      </c>
      <c r="U42931" s="2" t="s">
        <v>117</v>
      </c>
      <c r="Y42931" s="1"/>
      <c r="Z42931" s="1"/>
      <c r="AA42931" s="1"/>
      <c r="AB42931" s="2"/>
      <c r="AC42931">
        <v>0</v>
      </c>
      <c r="AD42931">
        <v>0</v>
      </c>
      <c r="AE42931" s="2"/>
      <c r="AF42931" s="2"/>
      <c r="AG42931" s="2"/>
      <c r="AJ42931">
        <v>0</v>
      </c>
      <c r="AK42931">
        <v>1</v>
      </c>
    </row>
    <row r="42932" spans="1:37" x14ac:dyDescent="0.3">
      <c r="A42932" s="2" t="s">
        <v>5480</v>
      </c>
      <c r="B42932" s="2" t="s">
        <v>5481</v>
      </c>
      <c r="C42932" s="2" t="s">
        <v>114</v>
      </c>
      <c r="D42932" s="2"/>
      <c r="E42932" s="2"/>
      <c r="F42932" s="2"/>
      <c r="G42932" s="2" t="s">
        <v>1034</v>
      </c>
      <c r="H42932" s="1">
        <v>1</v>
      </c>
      <c r="I42932" s="2" t="s">
        <v>1034</v>
      </c>
      <c r="J42932">
        <v>0</v>
      </c>
      <c r="K42932">
        <v>111328</v>
      </c>
      <c r="L42932">
        <v>0</v>
      </c>
      <c r="M42932" s="2" t="s">
        <v>1484</v>
      </c>
      <c r="N42932" s="2" t="s">
        <v>1485</v>
      </c>
      <c r="O42932">
        <v>0</v>
      </c>
      <c r="P42932">
        <v>0</v>
      </c>
      <c r="Q42932" s="2"/>
      <c r="R42932" s="2" t="s">
        <v>44</v>
      </c>
      <c r="S42932" s="2"/>
      <c r="T42932" s="2" t="s">
        <v>110</v>
      </c>
      <c r="U42932" s="2" t="s">
        <v>117</v>
      </c>
      <c r="Y42932" s="1"/>
      <c r="Z42932" s="1"/>
      <c r="AA42932" s="1"/>
      <c r="AB42932" s="2"/>
      <c r="AC42932">
        <v>0</v>
      </c>
      <c r="AD42932">
        <v>0</v>
      </c>
      <c r="AE42932" s="2"/>
      <c r="AF42932" s="2"/>
      <c r="AG42932" s="2"/>
      <c r="AJ42932">
        <v>0</v>
      </c>
      <c r="AK42932">
        <v>1</v>
      </c>
    </row>
    <row r="42933" spans="1:37" x14ac:dyDescent="0.3">
      <c r="A42933" s="2" t="s">
        <v>5480</v>
      </c>
      <c r="B42933" s="2" t="s">
        <v>5481</v>
      </c>
      <c r="C42933" s="2" t="s">
        <v>114</v>
      </c>
      <c r="D42933" s="2"/>
      <c r="E42933" s="2"/>
      <c r="F42933" s="2"/>
      <c r="G42933" s="2" t="s">
        <v>1034</v>
      </c>
      <c r="H42933" s="1">
        <v>1</v>
      </c>
      <c r="I42933" s="2" t="s">
        <v>1034</v>
      </c>
      <c r="J42933">
        <v>0</v>
      </c>
      <c r="K42933">
        <v>111328</v>
      </c>
      <c r="L42933">
        <v>0</v>
      </c>
      <c r="M42933" s="2" t="s">
        <v>138</v>
      </c>
      <c r="N42933" s="2" t="s">
        <v>139</v>
      </c>
      <c r="O42933">
        <v>0</v>
      </c>
      <c r="P42933">
        <v>0</v>
      </c>
      <c r="Q42933" s="2"/>
      <c r="R42933" s="2" t="s">
        <v>44</v>
      </c>
      <c r="S42933" s="2"/>
      <c r="T42933" s="2" t="s">
        <v>110</v>
      </c>
      <c r="U42933" s="2" t="s">
        <v>117</v>
      </c>
      <c r="Y42933" s="1"/>
      <c r="Z42933" s="1"/>
      <c r="AA42933" s="1"/>
      <c r="AB42933" s="2"/>
      <c r="AC42933">
        <v>0</v>
      </c>
      <c r="AD42933">
        <v>0</v>
      </c>
      <c r="AE42933" s="2"/>
      <c r="AF42933" s="2"/>
      <c r="AG42933" s="2"/>
      <c r="AJ42933">
        <v>0</v>
      </c>
      <c r="AK42933">
        <v>1</v>
      </c>
    </row>
    <row r="42934" spans="1:37" x14ac:dyDescent="0.3">
      <c r="A42934" s="2" t="s">
        <v>5480</v>
      </c>
      <c r="B42934" s="2" t="s">
        <v>5481</v>
      </c>
      <c r="C42934" s="2" t="s">
        <v>114</v>
      </c>
      <c r="D42934" s="2"/>
      <c r="E42934" s="2"/>
      <c r="F42934" s="2"/>
      <c r="G42934" s="2" t="s">
        <v>1034</v>
      </c>
      <c r="H42934" s="1">
        <v>1</v>
      </c>
      <c r="I42934" s="2" t="s">
        <v>1034</v>
      </c>
      <c r="J42934">
        <v>0</v>
      </c>
      <c r="K42934">
        <v>111328</v>
      </c>
      <c r="L42934">
        <v>0</v>
      </c>
      <c r="M42934" s="2" t="s">
        <v>3299</v>
      </c>
      <c r="N42934" s="2" t="s">
        <v>3300</v>
      </c>
      <c r="O42934">
        <v>0</v>
      </c>
      <c r="P42934">
        <v>0</v>
      </c>
      <c r="Q42934" s="2"/>
      <c r="R42934" s="2" t="s">
        <v>44</v>
      </c>
      <c r="S42934" s="2"/>
      <c r="T42934" s="2" t="s">
        <v>110</v>
      </c>
      <c r="U42934" s="2" t="s">
        <v>117</v>
      </c>
      <c r="Y42934" s="1"/>
      <c r="Z42934" s="1"/>
      <c r="AA42934" s="1"/>
      <c r="AB42934" s="2"/>
      <c r="AC42934">
        <v>0</v>
      </c>
      <c r="AD42934">
        <v>0</v>
      </c>
      <c r="AE42934" s="2"/>
      <c r="AF42934" s="2"/>
      <c r="AG42934" s="2"/>
      <c r="AJ42934">
        <v>0</v>
      </c>
      <c r="AK42934">
        <v>1</v>
      </c>
    </row>
    <row r="42935" spans="1:37" x14ac:dyDescent="0.3">
      <c r="A42935" s="2" t="s">
        <v>5480</v>
      </c>
      <c r="B42935" s="2" t="s">
        <v>5481</v>
      </c>
      <c r="C42935" s="2" t="s">
        <v>114</v>
      </c>
      <c r="D42935" s="2"/>
      <c r="E42935" s="2"/>
      <c r="F42935" s="2"/>
      <c r="G42935" s="2" t="s">
        <v>1034</v>
      </c>
      <c r="H42935" s="1">
        <v>1</v>
      </c>
      <c r="I42935" s="2" t="s">
        <v>1034</v>
      </c>
      <c r="J42935">
        <v>0</v>
      </c>
      <c r="K42935">
        <v>111328</v>
      </c>
      <c r="L42935">
        <v>0</v>
      </c>
      <c r="M42935" s="2" t="s">
        <v>2314</v>
      </c>
      <c r="N42935" s="2" t="s">
        <v>2315</v>
      </c>
      <c r="O42935">
        <v>0</v>
      </c>
      <c r="P42935">
        <v>0</v>
      </c>
      <c r="Q42935" s="2"/>
      <c r="R42935" s="2" t="s">
        <v>44</v>
      </c>
      <c r="S42935" s="2"/>
      <c r="T42935" s="2" t="s">
        <v>110</v>
      </c>
      <c r="U42935" s="2" t="s">
        <v>117</v>
      </c>
      <c r="Y42935" s="1"/>
      <c r="Z42935" s="1"/>
      <c r="AA42935" s="1"/>
      <c r="AB42935" s="2"/>
      <c r="AC42935">
        <v>0</v>
      </c>
      <c r="AD42935">
        <v>0</v>
      </c>
      <c r="AE42935" s="2"/>
      <c r="AF42935" s="2"/>
      <c r="AG42935" s="2"/>
      <c r="AJ42935">
        <v>0</v>
      </c>
      <c r="AK42935">
        <v>1</v>
      </c>
    </row>
    <row r="42936" spans="1:37" x14ac:dyDescent="0.3">
      <c r="A42936" s="2" t="s">
        <v>5480</v>
      </c>
      <c r="B42936" s="2" t="s">
        <v>5481</v>
      </c>
      <c r="C42936" s="2" t="s">
        <v>114</v>
      </c>
      <c r="D42936" s="2"/>
      <c r="E42936" s="2"/>
      <c r="F42936" s="2"/>
      <c r="G42936" s="2" t="s">
        <v>1034</v>
      </c>
      <c r="H42936" s="1">
        <v>1</v>
      </c>
      <c r="I42936" s="2" t="s">
        <v>1034</v>
      </c>
      <c r="J42936">
        <v>0</v>
      </c>
      <c r="K42936">
        <v>111328</v>
      </c>
      <c r="L42936">
        <v>0</v>
      </c>
      <c r="M42936" s="2" t="s">
        <v>723</v>
      </c>
      <c r="N42936" s="2" t="s">
        <v>724</v>
      </c>
      <c r="O42936">
        <v>0</v>
      </c>
      <c r="P42936">
        <v>0</v>
      </c>
      <c r="Q42936" s="2"/>
      <c r="R42936" s="2" t="s">
        <v>44</v>
      </c>
      <c r="S42936" s="2"/>
      <c r="T42936" s="2" t="s">
        <v>110</v>
      </c>
      <c r="U42936" s="2" t="s">
        <v>117</v>
      </c>
      <c r="Y42936" s="1"/>
      <c r="Z42936" s="1"/>
      <c r="AA42936" s="1"/>
      <c r="AB42936" s="2"/>
      <c r="AC42936">
        <v>0</v>
      </c>
      <c r="AD42936">
        <v>0</v>
      </c>
      <c r="AE42936" s="2"/>
      <c r="AF42936" s="2"/>
      <c r="AG42936" s="2"/>
      <c r="AJ42936">
        <v>0</v>
      </c>
      <c r="AK42936">
        <v>1</v>
      </c>
    </row>
    <row r="42937" spans="1:37" x14ac:dyDescent="0.3">
      <c r="A42937" s="2" t="s">
        <v>5480</v>
      </c>
      <c r="B42937" s="2" t="s">
        <v>5481</v>
      </c>
      <c r="C42937" s="2" t="s">
        <v>114</v>
      </c>
      <c r="D42937" s="2"/>
      <c r="E42937" s="2"/>
      <c r="F42937" s="2"/>
      <c r="G42937" s="2" t="s">
        <v>1034</v>
      </c>
      <c r="H42937" s="1">
        <v>1</v>
      </c>
      <c r="I42937" s="2" t="s">
        <v>1034</v>
      </c>
      <c r="J42937">
        <v>0</v>
      </c>
      <c r="K42937">
        <v>111328</v>
      </c>
      <c r="L42937">
        <v>0</v>
      </c>
      <c r="M42937" s="2" t="s">
        <v>203</v>
      </c>
      <c r="N42937" s="2" t="s">
        <v>204</v>
      </c>
      <c r="O42937">
        <v>0</v>
      </c>
      <c r="P42937">
        <v>0</v>
      </c>
      <c r="Q42937" s="2"/>
      <c r="R42937" s="2" t="s">
        <v>44</v>
      </c>
      <c r="S42937" s="2"/>
      <c r="T42937" s="2" t="s">
        <v>110</v>
      </c>
      <c r="U42937" s="2" t="s">
        <v>117</v>
      </c>
      <c r="Y42937" s="1"/>
      <c r="Z42937" s="1"/>
      <c r="AA42937" s="1"/>
      <c r="AB42937" s="2"/>
      <c r="AC42937">
        <v>0</v>
      </c>
      <c r="AD42937">
        <v>0</v>
      </c>
      <c r="AE42937" s="2"/>
      <c r="AF42937" s="2"/>
      <c r="AG42937" s="2"/>
      <c r="AJ42937">
        <v>0</v>
      </c>
      <c r="AK42937">
        <v>1</v>
      </c>
    </row>
    <row r="42938" spans="1:37" x14ac:dyDescent="0.3">
      <c r="A42938" s="2" t="s">
        <v>5480</v>
      </c>
      <c r="B42938" s="2" t="s">
        <v>5481</v>
      </c>
      <c r="C42938" s="2" t="s">
        <v>114</v>
      </c>
      <c r="D42938" s="2"/>
      <c r="E42938" s="2"/>
      <c r="F42938" s="2"/>
      <c r="G42938" s="2" t="s">
        <v>1034</v>
      </c>
      <c r="H42938" s="1">
        <v>1</v>
      </c>
      <c r="I42938" s="2" t="s">
        <v>1034</v>
      </c>
      <c r="J42938">
        <v>0</v>
      </c>
      <c r="K42938">
        <v>111328</v>
      </c>
      <c r="L42938">
        <v>0</v>
      </c>
      <c r="M42938" s="2" t="s">
        <v>3297</v>
      </c>
      <c r="N42938" s="2" t="s">
        <v>3298</v>
      </c>
      <c r="O42938">
        <v>0</v>
      </c>
      <c r="P42938">
        <v>0</v>
      </c>
      <c r="Q42938" s="2"/>
      <c r="R42938" s="2" t="s">
        <v>44</v>
      </c>
      <c r="S42938" s="2"/>
      <c r="T42938" s="2" t="s">
        <v>110</v>
      </c>
      <c r="U42938" s="2" t="s">
        <v>117</v>
      </c>
      <c r="Y42938" s="1"/>
      <c r="Z42938" s="1"/>
      <c r="AA42938" s="1"/>
      <c r="AB42938" s="2"/>
      <c r="AC42938">
        <v>0</v>
      </c>
      <c r="AD42938">
        <v>0</v>
      </c>
      <c r="AE42938" s="2"/>
      <c r="AF42938" s="2"/>
      <c r="AG42938" s="2"/>
      <c r="AJ42938">
        <v>0</v>
      </c>
      <c r="AK42938">
        <v>1</v>
      </c>
    </row>
    <row r="42939" spans="1:37" x14ac:dyDescent="0.3">
      <c r="A42939" s="2" t="s">
        <v>5480</v>
      </c>
      <c r="B42939" s="2" t="s">
        <v>5481</v>
      </c>
      <c r="C42939" s="2" t="s">
        <v>114</v>
      </c>
      <c r="D42939" s="2"/>
      <c r="E42939" s="2"/>
      <c r="F42939" s="2"/>
      <c r="G42939" s="2" t="s">
        <v>1034</v>
      </c>
      <c r="H42939" s="1">
        <v>1</v>
      </c>
      <c r="I42939" s="2" t="s">
        <v>1034</v>
      </c>
      <c r="J42939">
        <v>0</v>
      </c>
      <c r="K42939">
        <v>111328</v>
      </c>
      <c r="L42939">
        <v>0</v>
      </c>
      <c r="M42939" s="2" t="s">
        <v>1307</v>
      </c>
      <c r="N42939" s="2" t="s">
        <v>1308</v>
      </c>
      <c r="O42939">
        <v>0</v>
      </c>
      <c r="P42939">
        <v>0</v>
      </c>
      <c r="Q42939" s="2"/>
      <c r="R42939" s="2" t="s">
        <v>44</v>
      </c>
      <c r="S42939" s="2"/>
      <c r="T42939" s="2" t="s">
        <v>110</v>
      </c>
      <c r="U42939" s="2" t="s">
        <v>117</v>
      </c>
      <c r="Y42939" s="1"/>
      <c r="Z42939" s="1"/>
      <c r="AA42939" s="1"/>
      <c r="AB42939" s="2"/>
      <c r="AC42939">
        <v>0</v>
      </c>
      <c r="AD42939">
        <v>0</v>
      </c>
      <c r="AE42939" s="2"/>
      <c r="AF42939" s="2"/>
      <c r="AG42939" s="2"/>
      <c r="AJ42939">
        <v>0</v>
      </c>
      <c r="AK42939">
        <v>1</v>
      </c>
    </row>
    <row r="42940" spans="1:37" x14ac:dyDescent="0.3">
      <c r="A42940" s="2" t="s">
        <v>5480</v>
      </c>
      <c r="B42940" s="2" t="s">
        <v>5481</v>
      </c>
      <c r="C42940" s="2" t="s">
        <v>114</v>
      </c>
      <c r="D42940" s="2"/>
      <c r="E42940" s="2"/>
      <c r="F42940" s="2"/>
      <c r="G42940" s="2" t="s">
        <v>1034</v>
      </c>
      <c r="H42940" s="1">
        <v>1</v>
      </c>
      <c r="I42940" s="2" t="s">
        <v>1034</v>
      </c>
      <c r="J42940">
        <v>0</v>
      </c>
      <c r="K42940">
        <v>111328</v>
      </c>
      <c r="L42940">
        <v>0</v>
      </c>
      <c r="M42940" s="2" t="s">
        <v>362</v>
      </c>
      <c r="N42940" s="2" t="s">
        <v>363</v>
      </c>
      <c r="O42940">
        <v>0</v>
      </c>
      <c r="P42940">
        <v>0</v>
      </c>
      <c r="Q42940" s="2"/>
      <c r="R42940" s="2" t="s">
        <v>44</v>
      </c>
      <c r="S42940" s="2"/>
      <c r="T42940" s="2" t="s">
        <v>110</v>
      </c>
      <c r="U42940" s="2" t="s">
        <v>117</v>
      </c>
      <c r="Y42940" s="1"/>
      <c r="Z42940" s="1"/>
      <c r="AA42940" s="1"/>
      <c r="AB42940" s="2"/>
      <c r="AC42940">
        <v>0</v>
      </c>
      <c r="AD42940">
        <v>0</v>
      </c>
      <c r="AE42940" s="2"/>
      <c r="AF42940" s="2"/>
      <c r="AG42940" s="2"/>
      <c r="AJ42940">
        <v>0</v>
      </c>
      <c r="AK42940">
        <v>1</v>
      </c>
    </row>
    <row r="42941" spans="1:37" x14ac:dyDescent="0.3">
      <c r="A42941" s="2" t="s">
        <v>5480</v>
      </c>
      <c r="B42941" s="2" t="s">
        <v>5481</v>
      </c>
      <c r="C42941" s="2" t="s">
        <v>114</v>
      </c>
      <c r="D42941" s="2"/>
      <c r="E42941" s="2"/>
      <c r="F42941" s="2"/>
      <c r="G42941" s="2" t="s">
        <v>1034</v>
      </c>
      <c r="H42941" s="1">
        <v>1</v>
      </c>
      <c r="I42941" s="2" t="s">
        <v>1034</v>
      </c>
      <c r="J42941">
        <v>0</v>
      </c>
      <c r="K42941">
        <v>111328</v>
      </c>
      <c r="L42941">
        <v>0</v>
      </c>
      <c r="M42941" s="2" t="s">
        <v>2709</v>
      </c>
      <c r="N42941" s="2" t="s">
        <v>2710</v>
      </c>
      <c r="O42941">
        <v>0</v>
      </c>
      <c r="P42941">
        <v>0</v>
      </c>
      <c r="Q42941" s="2"/>
      <c r="R42941" s="2" t="s">
        <v>44</v>
      </c>
      <c r="S42941" s="2"/>
      <c r="T42941" s="2" t="s">
        <v>110</v>
      </c>
      <c r="U42941" s="2" t="s">
        <v>117</v>
      </c>
      <c r="Y42941" s="1"/>
      <c r="Z42941" s="1"/>
      <c r="AA42941" s="1"/>
      <c r="AB42941" s="2"/>
      <c r="AC42941">
        <v>0</v>
      </c>
      <c r="AD42941">
        <v>0</v>
      </c>
      <c r="AE42941" s="2"/>
      <c r="AF42941" s="2"/>
      <c r="AG42941" s="2"/>
      <c r="AJ42941">
        <v>0</v>
      </c>
      <c r="AK42941">
        <v>1</v>
      </c>
    </row>
    <row r="42942" spans="1:37" x14ac:dyDescent="0.3">
      <c r="A42942" s="2" t="s">
        <v>5480</v>
      </c>
      <c r="B42942" s="2" t="s">
        <v>5481</v>
      </c>
      <c r="C42942" s="2" t="s">
        <v>114</v>
      </c>
      <c r="D42942" s="2"/>
      <c r="E42942" s="2"/>
      <c r="F42942" s="2"/>
      <c r="G42942" s="2" t="s">
        <v>1034</v>
      </c>
      <c r="H42942" s="1">
        <v>1</v>
      </c>
      <c r="I42942" s="2" t="s">
        <v>1034</v>
      </c>
      <c r="J42942">
        <v>0</v>
      </c>
      <c r="K42942">
        <v>111328</v>
      </c>
      <c r="L42942">
        <v>0</v>
      </c>
      <c r="M42942" s="2" t="s">
        <v>3301</v>
      </c>
      <c r="N42942" s="2" t="s">
        <v>3302</v>
      </c>
      <c r="O42942">
        <v>0</v>
      </c>
      <c r="P42942">
        <v>0</v>
      </c>
      <c r="Q42942" s="2"/>
      <c r="R42942" s="2" t="s">
        <v>44</v>
      </c>
      <c r="S42942" s="2"/>
      <c r="T42942" s="2" t="s">
        <v>110</v>
      </c>
      <c r="U42942" s="2" t="s">
        <v>117</v>
      </c>
      <c r="Y42942" s="1"/>
      <c r="Z42942" s="1"/>
      <c r="AA42942" s="1"/>
      <c r="AB42942" s="2"/>
      <c r="AC42942">
        <v>0</v>
      </c>
      <c r="AD42942">
        <v>0</v>
      </c>
      <c r="AE42942" s="2"/>
      <c r="AF42942" s="2"/>
      <c r="AG42942" s="2"/>
      <c r="AJ42942">
        <v>0</v>
      </c>
      <c r="AK42942">
        <v>1</v>
      </c>
    </row>
    <row r="42943" spans="1:37" x14ac:dyDescent="0.3">
      <c r="A42943" s="2" t="s">
        <v>5480</v>
      </c>
      <c r="B42943" s="2" t="s">
        <v>5481</v>
      </c>
      <c r="C42943" s="2" t="s">
        <v>114</v>
      </c>
      <c r="D42943" s="2"/>
      <c r="E42943" s="2"/>
      <c r="F42943" s="2"/>
      <c r="G42943" s="2" t="s">
        <v>1034</v>
      </c>
      <c r="H42943" s="1">
        <v>1</v>
      </c>
      <c r="I42943" s="2" t="s">
        <v>1034</v>
      </c>
      <c r="J42943">
        <v>0</v>
      </c>
      <c r="K42943">
        <v>111328</v>
      </c>
      <c r="L42943">
        <v>0</v>
      </c>
      <c r="M42943" s="2" t="s">
        <v>3303</v>
      </c>
      <c r="N42943" s="2" t="s">
        <v>3304</v>
      </c>
      <c r="O42943">
        <v>0</v>
      </c>
      <c r="P42943">
        <v>0</v>
      </c>
      <c r="Q42943" s="2"/>
      <c r="R42943" s="2" t="s">
        <v>44</v>
      </c>
      <c r="S42943" s="2"/>
      <c r="T42943" s="2" t="s">
        <v>110</v>
      </c>
      <c r="U42943" s="2" t="s">
        <v>117</v>
      </c>
      <c r="Y42943" s="1"/>
      <c r="Z42943" s="1"/>
      <c r="AA42943" s="1"/>
      <c r="AB42943" s="2"/>
      <c r="AC42943">
        <v>0</v>
      </c>
      <c r="AD42943">
        <v>0</v>
      </c>
      <c r="AE42943" s="2"/>
      <c r="AF42943" s="2"/>
      <c r="AG42943" s="2"/>
      <c r="AJ42943">
        <v>0</v>
      </c>
      <c r="AK42943">
        <v>1</v>
      </c>
    </row>
    <row r="42944" spans="1:37" x14ac:dyDescent="0.3">
      <c r="A42944" s="2" t="s">
        <v>5480</v>
      </c>
      <c r="B42944" s="2" t="s">
        <v>5481</v>
      </c>
      <c r="C42944" s="2" t="s">
        <v>114</v>
      </c>
      <c r="D42944" s="2"/>
      <c r="E42944" s="2"/>
      <c r="F42944" s="2"/>
      <c r="G42944" s="2" t="s">
        <v>1034</v>
      </c>
      <c r="H42944" s="1">
        <v>1</v>
      </c>
      <c r="I42944" s="2" t="s">
        <v>1034</v>
      </c>
      <c r="J42944">
        <v>0</v>
      </c>
      <c r="K42944">
        <v>111328</v>
      </c>
      <c r="L42944">
        <v>0</v>
      </c>
      <c r="M42944" s="2" t="s">
        <v>294</v>
      </c>
      <c r="N42944" s="2" t="s">
        <v>295</v>
      </c>
      <c r="O42944">
        <v>0</v>
      </c>
      <c r="P42944">
        <v>0</v>
      </c>
      <c r="Q42944" s="2"/>
      <c r="R42944" s="2" t="s">
        <v>44</v>
      </c>
      <c r="S42944" s="2"/>
      <c r="T42944" s="2" t="s">
        <v>110</v>
      </c>
      <c r="U42944" s="2" t="s">
        <v>117</v>
      </c>
      <c r="Y42944" s="1"/>
      <c r="Z42944" s="1"/>
      <c r="AA42944" s="1"/>
      <c r="AB42944" s="2"/>
      <c r="AC42944">
        <v>0</v>
      </c>
      <c r="AD42944">
        <v>0</v>
      </c>
      <c r="AE42944" s="2"/>
      <c r="AF42944" s="2"/>
      <c r="AG42944" s="2"/>
      <c r="AJ42944">
        <v>0</v>
      </c>
      <c r="AK42944">
        <v>1</v>
      </c>
    </row>
    <row r="42945" spans="1:37" x14ac:dyDescent="0.3">
      <c r="A42945" s="2" t="s">
        <v>5480</v>
      </c>
      <c r="B42945" s="2" t="s">
        <v>5481</v>
      </c>
      <c r="C42945" s="2" t="s">
        <v>114</v>
      </c>
      <c r="D42945" s="2"/>
      <c r="E42945" s="2"/>
      <c r="F42945" s="2"/>
      <c r="G42945" s="2" t="s">
        <v>1034</v>
      </c>
      <c r="H42945" s="1">
        <v>1</v>
      </c>
      <c r="I42945" s="2" t="s">
        <v>1034</v>
      </c>
      <c r="J42945">
        <v>0</v>
      </c>
      <c r="K42945">
        <v>111328</v>
      </c>
      <c r="L42945">
        <v>0</v>
      </c>
      <c r="M42945" s="2" t="s">
        <v>2409</v>
      </c>
      <c r="N42945" s="2" t="s">
        <v>2410</v>
      </c>
      <c r="O42945">
        <v>0</v>
      </c>
      <c r="P42945">
        <v>0</v>
      </c>
      <c r="Q42945" s="2"/>
      <c r="R42945" s="2" t="s">
        <v>44</v>
      </c>
      <c r="S42945" s="2"/>
      <c r="T42945" s="2" t="s">
        <v>110</v>
      </c>
      <c r="U42945" s="2" t="s">
        <v>117</v>
      </c>
      <c r="Y42945" s="1"/>
      <c r="Z42945" s="1"/>
      <c r="AA42945" s="1"/>
      <c r="AB42945" s="2"/>
      <c r="AC42945">
        <v>0</v>
      </c>
      <c r="AD42945">
        <v>0</v>
      </c>
      <c r="AE42945" s="2"/>
      <c r="AF42945" s="2"/>
      <c r="AG42945" s="2"/>
      <c r="AJ42945">
        <v>0</v>
      </c>
      <c r="AK42945">
        <v>1</v>
      </c>
    </row>
    <row r="42946" spans="1:37" x14ac:dyDescent="0.3">
      <c r="A42946" s="2" t="s">
        <v>5480</v>
      </c>
      <c r="B42946" s="2" t="s">
        <v>5481</v>
      </c>
      <c r="C42946" s="2" t="s">
        <v>114</v>
      </c>
      <c r="D42946" s="2"/>
      <c r="E42946" s="2"/>
      <c r="F42946" s="2"/>
      <c r="G42946" s="2" t="s">
        <v>1034</v>
      </c>
      <c r="H42946" s="1">
        <v>1</v>
      </c>
      <c r="I42946" s="2" t="s">
        <v>1034</v>
      </c>
      <c r="J42946">
        <v>0</v>
      </c>
      <c r="K42946">
        <v>111328</v>
      </c>
      <c r="L42946">
        <v>0</v>
      </c>
      <c r="M42946" s="2" t="s">
        <v>992</v>
      </c>
      <c r="N42946" s="2" t="s">
        <v>993</v>
      </c>
      <c r="O42946">
        <v>0</v>
      </c>
      <c r="P42946">
        <v>0</v>
      </c>
      <c r="Q42946" s="2"/>
      <c r="R42946" s="2" t="s">
        <v>44</v>
      </c>
      <c r="S42946" s="2"/>
      <c r="T42946" s="2" t="s">
        <v>110</v>
      </c>
      <c r="U42946" s="2" t="s">
        <v>117</v>
      </c>
      <c r="Y42946" s="1"/>
      <c r="Z42946" s="1"/>
      <c r="AA42946" s="1"/>
      <c r="AB42946" s="2"/>
      <c r="AC42946">
        <v>0</v>
      </c>
      <c r="AD42946">
        <v>0</v>
      </c>
      <c r="AE42946" s="2"/>
      <c r="AF42946" s="2"/>
      <c r="AG42946" s="2"/>
      <c r="AJ42946">
        <v>0</v>
      </c>
      <c r="AK42946">
        <v>1</v>
      </c>
    </row>
    <row r="42947" spans="1:37" x14ac:dyDescent="0.3">
      <c r="A42947" s="2" t="s">
        <v>5482</v>
      </c>
      <c r="B42947" s="2" t="s">
        <v>5483</v>
      </c>
      <c r="C42947" s="2" t="s">
        <v>114</v>
      </c>
      <c r="D42947" s="2"/>
      <c r="E42947" s="2"/>
      <c r="F42947" s="2"/>
      <c r="G42947" s="2" t="s">
        <v>1034</v>
      </c>
      <c r="H42947" s="1">
        <v>1</v>
      </c>
      <c r="I42947" s="2" t="s">
        <v>1034</v>
      </c>
      <c r="J42947">
        <v>0</v>
      </c>
      <c r="K42947">
        <v>15471</v>
      </c>
      <c r="L42947">
        <v>0</v>
      </c>
      <c r="M42947" s="2" t="s">
        <v>992</v>
      </c>
      <c r="N42947" s="2" t="s">
        <v>993</v>
      </c>
      <c r="O42947">
        <v>0</v>
      </c>
      <c r="P42947">
        <v>0</v>
      </c>
      <c r="Q42947" s="2"/>
      <c r="R42947" s="2" t="s">
        <v>44</v>
      </c>
      <c r="S42947" s="2"/>
      <c r="T42947" s="2" t="s">
        <v>524</v>
      </c>
      <c r="U42947" s="2" t="s">
        <v>117</v>
      </c>
      <c r="Y42947" s="1"/>
      <c r="Z42947" s="1"/>
      <c r="AA42947" s="1"/>
      <c r="AB42947" s="2"/>
      <c r="AC42947">
        <v>0</v>
      </c>
      <c r="AD42947">
        <v>0</v>
      </c>
      <c r="AE42947" s="2"/>
      <c r="AF42947" s="2"/>
      <c r="AG42947" s="2"/>
      <c r="AJ42947">
        <v>0</v>
      </c>
      <c r="AK42947">
        <v>1</v>
      </c>
    </row>
    <row r="42948" spans="1:37" x14ac:dyDescent="0.3">
      <c r="A42948" s="2" t="s">
        <v>5482</v>
      </c>
      <c r="B42948" s="2" t="s">
        <v>5483</v>
      </c>
      <c r="C42948" s="2" t="s">
        <v>114</v>
      </c>
      <c r="D42948" s="2"/>
      <c r="E42948" s="2"/>
      <c r="F42948" s="2"/>
      <c r="G42948" s="2" t="s">
        <v>1034</v>
      </c>
      <c r="H42948" s="1">
        <v>1</v>
      </c>
      <c r="I42948" s="2" t="s">
        <v>1034</v>
      </c>
      <c r="J42948">
        <v>0</v>
      </c>
      <c r="K42948">
        <v>15471</v>
      </c>
      <c r="L42948">
        <v>0</v>
      </c>
      <c r="M42948" s="2" t="s">
        <v>2409</v>
      </c>
      <c r="N42948" s="2" t="s">
        <v>2410</v>
      </c>
      <c r="O42948">
        <v>0</v>
      </c>
      <c r="P42948">
        <v>0</v>
      </c>
      <c r="Q42948" s="2"/>
      <c r="R42948" s="2" t="s">
        <v>44</v>
      </c>
      <c r="S42948" s="2"/>
      <c r="T42948" s="2" t="s">
        <v>524</v>
      </c>
      <c r="U42948" s="2" t="s">
        <v>117</v>
      </c>
      <c r="Y42948" s="1"/>
      <c r="Z42948" s="1"/>
      <c r="AA42948" s="1"/>
      <c r="AB42948" s="2"/>
      <c r="AC42948">
        <v>0</v>
      </c>
      <c r="AD42948">
        <v>0</v>
      </c>
      <c r="AE42948" s="2"/>
      <c r="AF42948" s="2"/>
      <c r="AG42948" s="2"/>
      <c r="AJ42948">
        <v>0</v>
      </c>
      <c r="AK42948">
        <v>1</v>
      </c>
    </row>
    <row r="42949" spans="1:37" x14ac:dyDescent="0.3">
      <c r="A42949" s="2" t="s">
        <v>5482</v>
      </c>
      <c r="B42949" s="2" t="s">
        <v>5483</v>
      </c>
      <c r="C42949" s="2" t="s">
        <v>114</v>
      </c>
      <c r="D42949" s="2"/>
      <c r="E42949" s="2"/>
      <c r="F42949" s="2"/>
      <c r="G42949" s="2" t="s">
        <v>1034</v>
      </c>
      <c r="H42949" s="1">
        <v>1</v>
      </c>
      <c r="I42949" s="2" t="s">
        <v>1034</v>
      </c>
      <c r="J42949">
        <v>0</v>
      </c>
      <c r="K42949">
        <v>15471</v>
      </c>
      <c r="L42949">
        <v>0</v>
      </c>
      <c r="M42949" s="2" t="s">
        <v>294</v>
      </c>
      <c r="N42949" s="2" t="s">
        <v>295</v>
      </c>
      <c r="O42949">
        <v>0</v>
      </c>
      <c r="P42949">
        <v>0</v>
      </c>
      <c r="Q42949" s="2"/>
      <c r="R42949" s="2" t="s">
        <v>44</v>
      </c>
      <c r="S42949" s="2"/>
      <c r="T42949" s="2" t="s">
        <v>524</v>
      </c>
      <c r="U42949" s="2" t="s">
        <v>117</v>
      </c>
      <c r="Y42949" s="1"/>
      <c r="Z42949" s="1"/>
      <c r="AA42949" s="1"/>
      <c r="AB42949" s="2"/>
      <c r="AC42949">
        <v>0</v>
      </c>
      <c r="AD42949">
        <v>0</v>
      </c>
      <c r="AE42949" s="2"/>
      <c r="AF42949" s="2"/>
      <c r="AG42949" s="2"/>
      <c r="AJ42949">
        <v>0</v>
      </c>
      <c r="AK42949">
        <v>1</v>
      </c>
    </row>
    <row r="42950" spans="1:37" x14ac:dyDescent="0.3">
      <c r="A42950" s="2" t="s">
        <v>5482</v>
      </c>
      <c r="B42950" s="2" t="s">
        <v>5483</v>
      </c>
      <c r="C42950" s="2" t="s">
        <v>114</v>
      </c>
      <c r="D42950" s="2"/>
      <c r="E42950" s="2"/>
      <c r="F42950" s="2"/>
      <c r="G42950" s="2" t="s">
        <v>1034</v>
      </c>
      <c r="H42950" s="1">
        <v>1</v>
      </c>
      <c r="I42950" s="2" t="s">
        <v>1034</v>
      </c>
      <c r="J42950">
        <v>0</v>
      </c>
      <c r="K42950">
        <v>15471</v>
      </c>
      <c r="L42950">
        <v>0</v>
      </c>
      <c r="M42950" s="2" t="s">
        <v>3303</v>
      </c>
      <c r="N42950" s="2" t="s">
        <v>3304</v>
      </c>
      <c r="O42950">
        <v>0</v>
      </c>
      <c r="P42950">
        <v>0</v>
      </c>
      <c r="Q42950" s="2"/>
      <c r="R42950" s="2" t="s">
        <v>44</v>
      </c>
      <c r="S42950" s="2"/>
      <c r="T42950" s="2" t="s">
        <v>524</v>
      </c>
      <c r="U42950" s="2" t="s">
        <v>117</v>
      </c>
      <c r="Y42950" s="1"/>
      <c r="Z42950" s="1"/>
      <c r="AA42950" s="1"/>
      <c r="AB42950" s="2"/>
      <c r="AC42950">
        <v>0</v>
      </c>
      <c r="AD42950">
        <v>0</v>
      </c>
      <c r="AE42950" s="2"/>
      <c r="AF42950" s="2"/>
      <c r="AG42950" s="2"/>
      <c r="AJ42950">
        <v>0</v>
      </c>
      <c r="AK42950">
        <v>1</v>
      </c>
    </row>
    <row r="42951" spans="1:37" x14ac:dyDescent="0.3">
      <c r="A42951" s="2" t="s">
        <v>5482</v>
      </c>
      <c r="B42951" s="2" t="s">
        <v>5483</v>
      </c>
      <c r="C42951" s="2" t="s">
        <v>114</v>
      </c>
      <c r="D42951" s="2"/>
      <c r="E42951" s="2"/>
      <c r="F42951" s="2"/>
      <c r="G42951" s="2" t="s">
        <v>1034</v>
      </c>
      <c r="H42951" s="1">
        <v>1</v>
      </c>
      <c r="I42951" s="2" t="s">
        <v>1034</v>
      </c>
      <c r="J42951">
        <v>0</v>
      </c>
      <c r="K42951">
        <v>15471</v>
      </c>
      <c r="L42951">
        <v>0</v>
      </c>
      <c r="M42951" s="2" t="s">
        <v>3301</v>
      </c>
      <c r="N42951" s="2" t="s">
        <v>3302</v>
      </c>
      <c r="O42951">
        <v>0</v>
      </c>
      <c r="P42951">
        <v>0</v>
      </c>
      <c r="Q42951" s="2"/>
      <c r="R42951" s="2" t="s">
        <v>44</v>
      </c>
      <c r="S42951" s="2"/>
      <c r="T42951" s="2" t="s">
        <v>524</v>
      </c>
      <c r="U42951" s="2" t="s">
        <v>117</v>
      </c>
      <c r="Y42951" s="1"/>
      <c r="Z42951" s="1"/>
      <c r="AA42951" s="1"/>
      <c r="AB42951" s="2"/>
      <c r="AC42951">
        <v>0</v>
      </c>
      <c r="AD42951">
        <v>0</v>
      </c>
      <c r="AE42951" s="2"/>
      <c r="AF42951" s="2"/>
      <c r="AG42951" s="2"/>
      <c r="AJ42951">
        <v>0</v>
      </c>
      <c r="AK42951">
        <v>1</v>
      </c>
    </row>
    <row r="42952" spans="1:37" x14ac:dyDescent="0.3">
      <c r="A42952" s="2" t="s">
        <v>5482</v>
      </c>
      <c r="B42952" s="2" t="s">
        <v>5483</v>
      </c>
      <c r="C42952" s="2" t="s">
        <v>114</v>
      </c>
      <c r="D42952" s="2"/>
      <c r="E42952" s="2"/>
      <c r="F42952" s="2"/>
      <c r="G42952" s="2" t="s">
        <v>1034</v>
      </c>
      <c r="H42952" s="1">
        <v>1</v>
      </c>
      <c r="I42952" s="2" t="s">
        <v>1034</v>
      </c>
      <c r="J42952">
        <v>0</v>
      </c>
      <c r="K42952">
        <v>15471</v>
      </c>
      <c r="L42952">
        <v>0</v>
      </c>
      <c r="M42952" s="2" t="s">
        <v>2709</v>
      </c>
      <c r="N42952" s="2" t="s">
        <v>2710</v>
      </c>
      <c r="O42952">
        <v>0</v>
      </c>
      <c r="P42952">
        <v>0</v>
      </c>
      <c r="Q42952" s="2"/>
      <c r="R42952" s="2" t="s">
        <v>44</v>
      </c>
      <c r="S42952" s="2"/>
      <c r="T42952" s="2" t="s">
        <v>524</v>
      </c>
      <c r="U42952" s="2" t="s">
        <v>117</v>
      </c>
      <c r="Y42952" s="1"/>
      <c r="Z42952" s="1"/>
      <c r="AA42952" s="1"/>
      <c r="AB42952" s="2"/>
      <c r="AC42952">
        <v>0</v>
      </c>
      <c r="AD42952">
        <v>0</v>
      </c>
      <c r="AE42952" s="2"/>
      <c r="AF42952" s="2"/>
      <c r="AG42952" s="2"/>
      <c r="AJ42952">
        <v>0</v>
      </c>
      <c r="AK42952">
        <v>1</v>
      </c>
    </row>
    <row r="42953" spans="1:37" x14ac:dyDescent="0.3">
      <c r="A42953" s="2" t="s">
        <v>5482</v>
      </c>
      <c r="B42953" s="2" t="s">
        <v>5483</v>
      </c>
      <c r="C42953" s="2" t="s">
        <v>114</v>
      </c>
      <c r="D42953" s="2"/>
      <c r="E42953" s="2"/>
      <c r="F42953" s="2"/>
      <c r="G42953" s="2" t="s">
        <v>1034</v>
      </c>
      <c r="H42953" s="1">
        <v>1</v>
      </c>
      <c r="I42953" s="2" t="s">
        <v>1034</v>
      </c>
      <c r="J42953">
        <v>0</v>
      </c>
      <c r="K42953">
        <v>15471</v>
      </c>
      <c r="L42953">
        <v>0</v>
      </c>
      <c r="M42953" s="2" t="s">
        <v>362</v>
      </c>
      <c r="N42953" s="2" t="s">
        <v>363</v>
      </c>
      <c r="O42953">
        <v>0</v>
      </c>
      <c r="P42953">
        <v>0</v>
      </c>
      <c r="Q42953" s="2"/>
      <c r="R42953" s="2" t="s">
        <v>44</v>
      </c>
      <c r="S42953" s="2"/>
      <c r="T42953" s="2" t="s">
        <v>524</v>
      </c>
      <c r="U42953" s="2" t="s">
        <v>117</v>
      </c>
      <c r="Y42953" s="1"/>
      <c r="Z42953" s="1"/>
      <c r="AA42953" s="1"/>
      <c r="AB42953" s="2"/>
      <c r="AC42953">
        <v>0</v>
      </c>
      <c r="AD42953">
        <v>0</v>
      </c>
      <c r="AE42953" s="2"/>
      <c r="AF42953" s="2"/>
      <c r="AG42953" s="2"/>
      <c r="AJ42953">
        <v>0</v>
      </c>
      <c r="AK42953">
        <v>1</v>
      </c>
    </row>
    <row r="42954" spans="1:37" x14ac:dyDescent="0.3">
      <c r="A42954" s="2" t="s">
        <v>5482</v>
      </c>
      <c r="B42954" s="2" t="s">
        <v>5483</v>
      </c>
      <c r="C42954" s="2" t="s">
        <v>114</v>
      </c>
      <c r="D42954" s="2"/>
      <c r="E42954" s="2"/>
      <c r="F42954" s="2"/>
      <c r="G42954" s="2" t="s">
        <v>1034</v>
      </c>
      <c r="H42954" s="1">
        <v>1</v>
      </c>
      <c r="I42954" s="2" t="s">
        <v>1034</v>
      </c>
      <c r="J42954">
        <v>0</v>
      </c>
      <c r="K42954">
        <v>15471</v>
      </c>
      <c r="L42954">
        <v>0</v>
      </c>
      <c r="M42954" s="2" t="s">
        <v>1307</v>
      </c>
      <c r="N42954" s="2" t="s">
        <v>1308</v>
      </c>
      <c r="O42954">
        <v>0</v>
      </c>
      <c r="P42954">
        <v>0</v>
      </c>
      <c r="Q42954" s="2"/>
      <c r="R42954" s="2" t="s">
        <v>44</v>
      </c>
      <c r="S42954" s="2"/>
      <c r="T42954" s="2" t="s">
        <v>524</v>
      </c>
      <c r="U42954" s="2" t="s">
        <v>117</v>
      </c>
      <c r="Y42954" s="1"/>
      <c r="Z42954" s="1"/>
      <c r="AA42954" s="1"/>
      <c r="AB42954" s="2"/>
      <c r="AC42954">
        <v>0</v>
      </c>
      <c r="AD42954">
        <v>0</v>
      </c>
      <c r="AE42954" s="2"/>
      <c r="AF42954" s="2"/>
      <c r="AG42954" s="2"/>
      <c r="AJ42954">
        <v>0</v>
      </c>
      <c r="AK42954">
        <v>1</v>
      </c>
    </row>
    <row r="42955" spans="1:37" x14ac:dyDescent="0.3">
      <c r="A42955" s="2" t="s">
        <v>5482</v>
      </c>
      <c r="B42955" s="2" t="s">
        <v>5483</v>
      </c>
      <c r="C42955" s="2" t="s">
        <v>114</v>
      </c>
      <c r="D42955" s="2"/>
      <c r="E42955" s="2"/>
      <c r="F42955" s="2"/>
      <c r="G42955" s="2" t="s">
        <v>1034</v>
      </c>
      <c r="H42955" s="1">
        <v>1</v>
      </c>
      <c r="I42955" s="2" t="s">
        <v>1034</v>
      </c>
      <c r="J42955">
        <v>0</v>
      </c>
      <c r="K42955">
        <v>15471</v>
      </c>
      <c r="L42955">
        <v>0</v>
      </c>
      <c r="M42955" s="2" t="s">
        <v>3297</v>
      </c>
      <c r="N42955" s="2" t="s">
        <v>3298</v>
      </c>
      <c r="O42955">
        <v>0</v>
      </c>
      <c r="P42955">
        <v>0</v>
      </c>
      <c r="Q42955" s="2"/>
      <c r="R42955" s="2" t="s">
        <v>44</v>
      </c>
      <c r="S42955" s="2"/>
      <c r="T42955" s="2" t="s">
        <v>524</v>
      </c>
      <c r="U42955" s="2" t="s">
        <v>117</v>
      </c>
      <c r="Y42955" s="1"/>
      <c r="Z42955" s="1"/>
      <c r="AA42955" s="1"/>
      <c r="AB42955" s="2"/>
      <c r="AC42955">
        <v>0</v>
      </c>
      <c r="AD42955">
        <v>0</v>
      </c>
      <c r="AE42955" s="2"/>
      <c r="AF42955" s="2"/>
      <c r="AG42955" s="2"/>
      <c r="AJ42955">
        <v>0</v>
      </c>
      <c r="AK42955">
        <v>1</v>
      </c>
    </row>
    <row r="42956" spans="1:37" x14ac:dyDescent="0.3">
      <c r="A42956" s="2" t="s">
        <v>5482</v>
      </c>
      <c r="B42956" s="2" t="s">
        <v>5483</v>
      </c>
      <c r="C42956" s="2" t="s">
        <v>114</v>
      </c>
      <c r="D42956" s="2"/>
      <c r="E42956" s="2"/>
      <c r="F42956" s="2"/>
      <c r="G42956" s="2" t="s">
        <v>1034</v>
      </c>
      <c r="H42956" s="1">
        <v>1</v>
      </c>
      <c r="I42956" s="2" t="s">
        <v>1034</v>
      </c>
      <c r="J42956">
        <v>0</v>
      </c>
      <c r="K42956">
        <v>15471</v>
      </c>
      <c r="L42956">
        <v>0</v>
      </c>
      <c r="M42956" s="2" t="s">
        <v>203</v>
      </c>
      <c r="N42956" s="2" t="s">
        <v>204</v>
      </c>
      <c r="O42956">
        <v>0</v>
      </c>
      <c r="P42956">
        <v>0</v>
      </c>
      <c r="Q42956" s="2"/>
      <c r="R42956" s="2" t="s">
        <v>44</v>
      </c>
      <c r="S42956" s="2"/>
      <c r="T42956" s="2" t="s">
        <v>524</v>
      </c>
      <c r="U42956" s="2" t="s">
        <v>117</v>
      </c>
      <c r="Y42956" s="1"/>
      <c r="Z42956" s="1"/>
      <c r="AA42956" s="1"/>
      <c r="AB42956" s="2"/>
      <c r="AC42956">
        <v>0</v>
      </c>
      <c r="AD42956">
        <v>0</v>
      </c>
      <c r="AE42956" s="2"/>
      <c r="AF42956" s="2"/>
      <c r="AG42956" s="2"/>
      <c r="AJ42956">
        <v>0</v>
      </c>
      <c r="AK42956">
        <v>1</v>
      </c>
    </row>
    <row r="42957" spans="1:37" x14ac:dyDescent="0.3">
      <c r="A42957" s="2" t="s">
        <v>5482</v>
      </c>
      <c r="B42957" s="2" t="s">
        <v>5483</v>
      </c>
      <c r="C42957" s="2" t="s">
        <v>114</v>
      </c>
      <c r="D42957" s="2"/>
      <c r="E42957" s="2"/>
      <c r="F42957" s="2"/>
      <c r="G42957" s="2" t="s">
        <v>1034</v>
      </c>
      <c r="H42957" s="1">
        <v>1</v>
      </c>
      <c r="I42957" s="2" t="s">
        <v>1034</v>
      </c>
      <c r="J42957">
        <v>0</v>
      </c>
      <c r="K42957">
        <v>15471</v>
      </c>
      <c r="L42957">
        <v>0</v>
      </c>
      <c r="M42957" s="2" t="s">
        <v>723</v>
      </c>
      <c r="N42957" s="2" t="s">
        <v>724</v>
      </c>
      <c r="O42957">
        <v>0</v>
      </c>
      <c r="P42957">
        <v>0</v>
      </c>
      <c r="Q42957" s="2"/>
      <c r="R42957" s="2" t="s">
        <v>44</v>
      </c>
      <c r="S42957" s="2"/>
      <c r="T42957" s="2" t="s">
        <v>524</v>
      </c>
      <c r="U42957" s="2" t="s">
        <v>117</v>
      </c>
      <c r="Y42957" s="1"/>
      <c r="Z42957" s="1"/>
      <c r="AA42957" s="1"/>
      <c r="AB42957" s="2"/>
      <c r="AC42957">
        <v>0</v>
      </c>
      <c r="AD42957">
        <v>0</v>
      </c>
      <c r="AE42957" s="2"/>
      <c r="AF42957" s="2"/>
      <c r="AG42957" s="2"/>
      <c r="AJ42957">
        <v>0</v>
      </c>
      <c r="AK42957">
        <v>1</v>
      </c>
    </row>
    <row r="42958" spans="1:37" x14ac:dyDescent="0.3">
      <c r="A42958" s="2" t="s">
        <v>5482</v>
      </c>
      <c r="B42958" s="2" t="s">
        <v>5483</v>
      </c>
      <c r="C42958" s="2" t="s">
        <v>114</v>
      </c>
      <c r="D42958" s="2"/>
      <c r="E42958" s="2"/>
      <c r="F42958" s="2"/>
      <c r="G42958" s="2" t="s">
        <v>1034</v>
      </c>
      <c r="H42958" s="1">
        <v>1</v>
      </c>
      <c r="I42958" s="2" t="s">
        <v>1034</v>
      </c>
      <c r="J42958">
        <v>0</v>
      </c>
      <c r="K42958">
        <v>15471</v>
      </c>
      <c r="L42958">
        <v>0</v>
      </c>
      <c r="M42958" s="2" t="s">
        <v>2314</v>
      </c>
      <c r="N42958" s="2" t="s">
        <v>2315</v>
      </c>
      <c r="O42958">
        <v>0</v>
      </c>
      <c r="P42958">
        <v>0</v>
      </c>
      <c r="Q42958" s="2"/>
      <c r="R42958" s="2" t="s">
        <v>44</v>
      </c>
      <c r="S42958" s="2"/>
      <c r="T42958" s="2" t="s">
        <v>524</v>
      </c>
      <c r="U42958" s="2" t="s">
        <v>117</v>
      </c>
      <c r="Y42958" s="1"/>
      <c r="Z42958" s="1"/>
      <c r="AA42958" s="1"/>
      <c r="AB42958" s="2"/>
      <c r="AC42958">
        <v>0</v>
      </c>
      <c r="AD42958">
        <v>0</v>
      </c>
      <c r="AE42958" s="2"/>
      <c r="AF42958" s="2"/>
      <c r="AG42958" s="2"/>
      <c r="AJ42958">
        <v>0</v>
      </c>
      <c r="AK42958">
        <v>1</v>
      </c>
    </row>
    <row r="42959" spans="1:37" x14ac:dyDescent="0.3">
      <c r="A42959" s="2" t="s">
        <v>5482</v>
      </c>
      <c r="B42959" s="2" t="s">
        <v>5483</v>
      </c>
      <c r="C42959" s="2" t="s">
        <v>114</v>
      </c>
      <c r="D42959" s="2"/>
      <c r="E42959" s="2"/>
      <c r="F42959" s="2"/>
      <c r="G42959" s="2" t="s">
        <v>1034</v>
      </c>
      <c r="H42959" s="1">
        <v>1</v>
      </c>
      <c r="I42959" s="2" t="s">
        <v>1034</v>
      </c>
      <c r="J42959">
        <v>0</v>
      </c>
      <c r="K42959">
        <v>15471</v>
      </c>
      <c r="L42959">
        <v>0</v>
      </c>
      <c r="M42959" s="2" t="s">
        <v>3299</v>
      </c>
      <c r="N42959" s="2" t="s">
        <v>3300</v>
      </c>
      <c r="O42959">
        <v>0</v>
      </c>
      <c r="P42959">
        <v>0</v>
      </c>
      <c r="Q42959" s="2"/>
      <c r="R42959" s="2" t="s">
        <v>44</v>
      </c>
      <c r="S42959" s="2"/>
      <c r="T42959" s="2" t="s">
        <v>524</v>
      </c>
      <c r="U42959" s="2" t="s">
        <v>117</v>
      </c>
      <c r="Y42959" s="1"/>
      <c r="Z42959" s="1"/>
      <c r="AA42959" s="1"/>
      <c r="AB42959" s="2"/>
      <c r="AC42959">
        <v>0</v>
      </c>
      <c r="AD42959">
        <v>0</v>
      </c>
      <c r="AE42959" s="2"/>
      <c r="AF42959" s="2"/>
      <c r="AG42959" s="2"/>
      <c r="AJ42959">
        <v>0</v>
      </c>
      <c r="AK42959">
        <v>1</v>
      </c>
    </row>
    <row r="42960" spans="1:37" x14ac:dyDescent="0.3">
      <c r="A42960" s="2" t="s">
        <v>5482</v>
      </c>
      <c r="B42960" s="2" t="s">
        <v>5483</v>
      </c>
      <c r="C42960" s="2" t="s">
        <v>114</v>
      </c>
      <c r="D42960" s="2"/>
      <c r="E42960" s="2"/>
      <c r="F42960" s="2"/>
      <c r="G42960" s="2" t="s">
        <v>1034</v>
      </c>
      <c r="H42960" s="1">
        <v>1</v>
      </c>
      <c r="I42960" s="2" t="s">
        <v>1034</v>
      </c>
      <c r="J42960">
        <v>0</v>
      </c>
      <c r="K42960">
        <v>15471</v>
      </c>
      <c r="L42960">
        <v>0</v>
      </c>
      <c r="M42960" s="2" t="s">
        <v>138</v>
      </c>
      <c r="N42960" s="2" t="s">
        <v>139</v>
      </c>
      <c r="O42960">
        <v>0</v>
      </c>
      <c r="P42960">
        <v>0</v>
      </c>
      <c r="Q42960" s="2"/>
      <c r="R42960" s="2" t="s">
        <v>44</v>
      </c>
      <c r="S42960" s="2"/>
      <c r="T42960" s="2" t="s">
        <v>524</v>
      </c>
      <c r="U42960" s="2" t="s">
        <v>117</v>
      </c>
      <c r="Y42960" s="1"/>
      <c r="Z42960" s="1"/>
      <c r="AA42960" s="1"/>
      <c r="AB42960" s="2"/>
      <c r="AC42960">
        <v>0</v>
      </c>
      <c r="AD42960">
        <v>0</v>
      </c>
      <c r="AE42960" s="2"/>
      <c r="AF42960" s="2"/>
      <c r="AG42960" s="2"/>
      <c r="AJ42960">
        <v>0</v>
      </c>
      <c r="AK42960">
        <v>1</v>
      </c>
    </row>
    <row r="42961" spans="1:37" x14ac:dyDescent="0.3">
      <c r="A42961" s="2" t="s">
        <v>5482</v>
      </c>
      <c r="B42961" s="2" t="s">
        <v>5483</v>
      </c>
      <c r="C42961" s="2" t="s">
        <v>114</v>
      </c>
      <c r="D42961" s="2"/>
      <c r="E42961" s="2"/>
      <c r="F42961" s="2"/>
      <c r="G42961" s="2" t="s">
        <v>1034</v>
      </c>
      <c r="H42961" s="1">
        <v>1</v>
      </c>
      <c r="I42961" s="2" t="s">
        <v>1034</v>
      </c>
      <c r="J42961">
        <v>0</v>
      </c>
      <c r="K42961">
        <v>15471</v>
      </c>
      <c r="L42961">
        <v>0</v>
      </c>
      <c r="M42961" s="2" t="s">
        <v>1484</v>
      </c>
      <c r="N42961" s="2" t="s">
        <v>1485</v>
      </c>
      <c r="O42961">
        <v>0</v>
      </c>
      <c r="P42961">
        <v>0</v>
      </c>
      <c r="Q42961" s="2"/>
      <c r="R42961" s="2" t="s">
        <v>44</v>
      </c>
      <c r="S42961" s="2"/>
      <c r="T42961" s="2" t="s">
        <v>524</v>
      </c>
      <c r="U42961" s="2" t="s">
        <v>117</v>
      </c>
      <c r="Y42961" s="1"/>
      <c r="Z42961" s="1"/>
      <c r="AA42961" s="1"/>
      <c r="AB42961" s="2"/>
      <c r="AC42961">
        <v>0</v>
      </c>
      <c r="AD42961">
        <v>0</v>
      </c>
      <c r="AE42961" s="2"/>
      <c r="AF42961" s="2"/>
      <c r="AG42961" s="2"/>
      <c r="AJ42961">
        <v>0</v>
      </c>
      <c r="AK42961">
        <v>1</v>
      </c>
    </row>
    <row r="42962" spans="1:37" x14ac:dyDescent="0.3">
      <c r="A42962" s="2" t="s">
        <v>5482</v>
      </c>
      <c r="B42962" s="2" t="s">
        <v>5483</v>
      </c>
      <c r="C42962" s="2" t="s">
        <v>114</v>
      </c>
      <c r="D42962" s="2"/>
      <c r="E42962" s="2"/>
      <c r="F42962" s="2"/>
      <c r="G42962" s="2" t="s">
        <v>1034</v>
      </c>
      <c r="H42962" s="1">
        <v>1</v>
      </c>
      <c r="I42962" s="2" t="s">
        <v>1034</v>
      </c>
      <c r="J42962">
        <v>0</v>
      </c>
      <c r="K42962">
        <v>15471</v>
      </c>
      <c r="L42962">
        <v>0</v>
      </c>
      <c r="M42962" s="2" t="s">
        <v>550</v>
      </c>
      <c r="N42962" s="2" t="s">
        <v>551</v>
      </c>
      <c r="O42962">
        <v>0</v>
      </c>
      <c r="P42962">
        <v>0</v>
      </c>
      <c r="Q42962" s="2"/>
      <c r="R42962" s="2" t="s">
        <v>44</v>
      </c>
      <c r="S42962" s="2"/>
      <c r="T42962" s="2" t="s">
        <v>524</v>
      </c>
      <c r="U42962" s="2" t="s">
        <v>117</v>
      </c>
      <c r="Y42962" s="1"/>
      <c r="Z42962" s="1"/>
      <c r="AA42962" s="1"/>
      <c r="AB42962" s="2"/>
      <c r="AC42962">
        <v>0</v>
      </c>
      <c r="AD42962">
        <v>0</v>
      </c>
      <c r="AE42962" s="2"/>
      <c r="AF42962" s="2"/>
      <c r="AG42962" s="2"/>
      <c r="AJ42962">
        <v>0</v>
      </c>
      <c r="AK42962">
        <v>1</v>
      </c>
    </row>
    <row r="42963" spans="1:37" x14ac:dyDescent="0.3">
      <c r="A42963" s="2" t="s">
        <v>5482</v>
      </c>
      <c r="B42963" s="2" t="s">
        <v>5483</v>
      </c>
      <c r="C42963" s="2" t="s">
        <v>114</v>
      </c>
      <c r="D42963" s="2"/>
      <c r="E42963" s="2"/>
      <c r="F42963" s="2"/>
      <c r="G42963" s="2" t="s">
        <v>1034</v>
      </c>
      <c r="H42963" s="1">
        <v>1</v>
      </c>
      <c r="I42963" s="2" t="s">
        <v>1034</v>
      </c>
      <c r="J42963">
        <v>0</v>
      </c>
      <c r="K42963">
        <v>15471</v>
      </c>
      <c r="L42963">
        <v>0</v>
      </c>
      <c r="M42963" s="2" t="s">
        <v>299</v>
      </c>
      <c r="N42963" s="2" t="s">
        <v>300</v>
      </c>
      <c r="O42963">
        <v>0</v>
      </c>
      <c r="P42963">
        <v>0</v>
      </c>
      <c r="Q42963" s="2"/>
      <c r="R42963" s="2" t="s">
        <v>44</v>
      </c>
      <c r="S42963" s="2"/>
      <c r="T42963" s="2" t="s">
        <v>524</v>
      </c>
      <c r="U42963" s="2" t="s">
        <v>117</v>
      </c>
      <c r="Y42963" s="1"/>
      <c r="Z42963" s="1"/>
      <c r="AA42963" s="1"/>
      <c r="AB42963" s="2"/>
      <c r="AC42963">
        <v>0</v>
      </c>
      <c r="AD42963">
        <v>0</v>
      </c>
      <c r="AE42963" s="2"/>
      <c r="AF42963" s="2"/>
      <c r="AG42963" s="2"/>
      <c r="AJ42963">
        <v>0</v>
      </c>
      <c r="AK42963">
        <v>1</v>
      </c>
    </row>
    <row r="42964" spans="1:37" x14ac:dyDescent="0.3">
      <c r="A42964" s="2" t="s">
        <v>5482</v>
      </c>
      <c r="B42964" s="2" t="s">
        <v>5483</v>
      </c>
      <c r="C42964" s="2" t="s">
        <v>114</v>
      </c>
      <c r="D42964" s="2"/>
      <c r="E42964" s="2"/>
      <c r="F42964" s="2"/>
      <c r="G42964" s="2" t="s">
        <v>1034</v>
      </c>
      <c r="H42964" s="1">
        <v>1</v>
      </c>
      <c r="I42964" s="2" t="s">
        <v>1034</v>
      </c>
      <c r="J42964">
        <v>0</v>
      </c>
      <c r="K42964">
        <v>15471</v>
      </c>
      <c r="L42964">
        <v>0</v>
      </c>
      <c r="M42964" s="2" t="s">
        <v>3307</v>
      </c>
      <c r="N42964" s="2" t="s">
        <v>645</v>
      </c>
      <c r="O42964">
        <v>0</v>
      </c>
      <c r="P42964">
        <v>0</v>
      </c>
      <c r="Q42964" s="2"/>
      <c r="R42964" s="2" t="s">
        <v>44</v>
      </c>
      <c r="S42964" s="2"/>
      <c r="T42964" s="2" t="s">
        <v>524</v>
      </c>
      <c r="U42964" s="2" t="s">
        <v>117</v>
      </c>
      <c r="Y42964" s="1"/>
      <c r="Z42964" s="1"/>
      <c r="AA42964" s="1"/>
      <c r="AB42964" s="2"/>
      <c r="AC42964">
        <v>0</v>
      </c>
      <c r="AD42964">
        <v>0</v>
      </c>
      <c r="AE42964" s="2"/>
      <c r="AF42964" s="2"/>
      <c r="AG42964" s="2"/>
      <c r="AJ42964">
        <v>0</v>
      </c>
      <c r="AK42964">
        <v>1</v>
      </c>
    </row>
    <row r="42965" spans="1:37" x14ac:dyDescent="0.3">
      <c r="A42965" s="2" t="s">
        <v>5482</v>
      </c>
      <c r="B42965" s="2" t="s">
        <v>5483</v>
      </c>
      <c r="C42965" s="2" t="s">
        <v>114</v>
      </c>
      <c r="D42965" s="2"/>
      <c r="E42965" s="2"/>
      <c r="F42965" s="2"/>
      <c r="G42965" s="2" t="s">
        <v>1034</v>
      </c>
      <c r="H42965" s="1">
        <v>1</v>
      </c>
      <c r="I42965" s="2" t="s">
        <v>1034</v>
      </c>
      <c r="J42965">
        <v>0</v>
      </c>
      <c r="K42965">
        <v>15471</v>
      </c>
      <c r="L42965">
        <v>0</v>
      </c>
      <c r="M42965" s="2" t="s">
        <v>3308</v>
      </c>
      <c r="N42965" s="2" t="s">
        <v>3309</v>
      </c>
      <c r="O42965">
        <v>0</v>
      </c>
      <c r="P42965">
        <v>0</v>
      </c>
      <c r="Q42965" s="2"/>
      <c r="R42965" s="2" t="s">
        <v>44</v>
      </c>
      <c r="S42965" s="2"/>
      <c r="T42965" s="2" t="s">
        <v>524</v>
      </c>
      <c r="U42965" s="2" t="s">
        <v>117</v>
      </c>
      <c r="Y42965" s="1"/>
      <c r="Z42965" s="1"/>
      <c r="AA42965" s="1"/>
      <c r="AB42965" s="2"/>
      <c r="AC42965">
        <v>0</v>
      </c>
      <c r="AD42965">
        <v>0</v>
      </c>
      <c r="AE42965" s="2"/>
      <c r="AF42965" s="2"/>
      <c r="AG42965" s="2"/>
      <c r="AJ42965">
        <v>0</v>
      </c>
      <c r="AK42965">
        <v>1</v>
      </c>
    </row>
    <row r="42966" spans="1:37" x14ac:dyDescent="0.3">
      <c r="A42966" s="2" t="s">
        <v>5482</v>
      </c>
      <c r="B42966" s="2" t="s">
        <v>5483</v>
      </c>
      <c r="C42966" s="2" t="s">
        <v>114</v>
      </c>
      <c r="D42966" s="2"/>
      <c r="E42966" s="2"/>
      <c r="F42966" s="2"/>
      <c r="G42966" s="2" t="s">
        <v>1034</v>
      </c>
      <c r="H42966" s="1">
        <v>1</v>
      </c>
      <c r="I42966" s="2" t="s">
        <v>1034</v>
      </c>
      <c r="J42966">
        <v>0</v>
      </c>
      <c r="K42966">
        <v>15471</v>
      </c>
      <c r="L42966">
        <v>0</v>
      </c>
      <c r="M42966" s="2" t="s">
        <v>213</v>
      </c>
      <c r="N42966" s="2" t="s">
        <v>214</v>
      </c>
      <c r="O42966">
        <v>0</v>
      </c>
      <c r="P42966">
        <v>0</v>
      </c>
      <c r="Q42966" s="2"/>
      <c r="R42966" s="2" t="s">
        <v>44</v>
      </c>
      <c r="S42966" s="2"/>
      <c r="T42966" s="2" t="s">
        <v>524</v>
      </c>
      <c r="U42966" s="2" t="s">
        <v>117</v>
      </c>
      <c r="Y42966" s="1"/>
      <c r="Z42966" s="1"/>
      <c r="AA42966" s="1"/>
      <c r="AB42966" s="2"/>
      <c r="AC42966">
        <v>0</v>
      </c>
      <c r="AD42966">
        <v>0</v>
      </c>
      <c r="AE42966" s="2"/>
      <c r="AF42966" s="2"/>
      <c r="AG42966" s="2"/>
      <c r="AJ42966">
        <v>0</v>
      </c>
      <c r="AK42966">
        <v>1</v>
      </c>
    </row>
    <row r="42967" spans="1:37" x14ac:dyDescent="0.3">
      <c r="A42967" s="2" t="s">
        <v>5482</v>
      </c>
      <c r="B42967" s="2" t="s">
        <v>5483</v>
      </c>
      <c r="C42967" s="2" t="s">
        <v>114</v>
      </c>
      <c r="D42967" s="2"/>
      <c r="E42967" s="2"/>
      <c r="F42967" s="2"/>
      <c r="G42967" s="2" t="s">
        <v>1034</v>
      </c>
      <c r="H42967" s="1">
        <v>1</v>
      </c>
      <c r="I42967" s="2" t="s">
        <v>1034</v>
      </c>
      <c r="J42967">
        <v>0</v>
      </c>
      <c r="K42967">
        <v>15471</v>
      </c>
      <c r="L42967">
        <v>0</v>
      </c>
      <c r="M42967" s="2" t="s">
        <v>986</v>
      </c>
      <c r="N42967" s="2" t="s">
        <v>987</v>
      </c>
      <c r="O42967">
        <v>0</v>
      </c>
      <c r="P42967">
        <v>0</v>
      </c>
      <c r="Q42967" s="2"/>
      <c r="R42967" s="2" t="s">
        <v>44</v>
      </c>
      <c r="S42967" s="2"/>
      <c r="T42967" s="2" t="s">
        <v>524</v>
      </c>
      <c r="U42967" s="2" t="s">
        <v>117</v>
      </c>
      <c r="Y42967" s="1"/>
      <c r="Z42967" s="1"/>
      <c r="AA42967" s="1"/>
      <c r="AB42967" s="2"/>
      <c r="AC42967">
        <v>0</v>
      </c>
      <c r="AD42967">
        <v>0</v>
      </c>
      <c r="AE42967" s="2"/>
      <c r="AF42967" s="2"/>
      <c r="AG42967" s="2"/>
      <c r="AJ42967">
        <v>0</v>
      </c>
      <c r="AK42967">
        <v>1</v>
      </c>
    </row>
    <row r="42968" spans="1:37" x14ac:dyDescent="0.3">
      <c r="A42968" s="2" t="s">
        <v>5482</v>
      </c>
      <c r="B42968" s="2" t="s">
        <v>5483</v>
      </c>
      <c r="C42968" s="2" t="s">
        <v>114</v>
      </c>
      <c r="D42968" s="2"/>
      <c r="E42968" s="2"/>
      <c r="F42968" s="2"/>
      <c r="G42968" s="2" t="s">
        <v>1034</v>
      </c>
      <c r="H42968" s="1">
        <v>1</v>
      </c>
      <c r="I42968" s="2" t="s">
        <v>1034</v>
      </c>
      <c r="J42968">
        <v>0</v>
      </c>
      <c r="K42968">
        <v>15471</v>
      </c>
      <c r="L42968">
        <v>0</v>
      </c>
      <c r="M42968" s="2" t="s">
        <v>3310</v>
      </c>
      <c r="N42968" s="2" t="s">
        <v>3311</v>
      </c>
      <c r="O42968">
        <v>0</v>
      </c>
      <c r="P42968">
        <v>0</v>
      </c>
      <c r="Q42968" s="2"/>
      <c r="R42968" s="2" t="s">
        <v>44</v>
      </c>
      <c r="S42968" s="2"/>
      <c r="T42968" s="2" t="s">
        <v>524</v>
      </c>
      <c r="U42968" s="2" t="s">
        <v>117</v>
      </c>
      <c r="Y42968" s="1"/>
      <c r="Z42968" s="1"/>
      <c r="AA42968" s="1"/>
      <c r="AB42968" s="2"/>
      <c r="AC42968">
        <v>0</v>
      </c>
      <c r="AD42968">
        <v>0</v>
      </c>
      <c r="AE42968" s="2"/>
      <c r="AF42968" s="2"/>
      <c r="AG42968" s="2"/>
      <c r="AJ42968">
        <v>0</v>
      </c>
      <c r="AK42968">
        <v>1</v>
      </c>
    </row>
    <row r="42969" spans="1:37" x14ac:dyDescent="0.3">
      <c r="A42969" s="2" t="s">
        <v>5482</v>
      </c>
      <c r="B42969" s="2" t="s">
        <v>5483</v>
      </c>
      <c r="C42969" s="2" t="s">
        <v>114</v>
      </c>
      <c r="D42969" s="2"/>
      <c r="E42969" s="2"/>
      <c r="F42969" s="2"/>
      <c r="G42969" s="2" t="s">
        <v>1034</v>
      </c>
      <c r="H42969" s="1">
        <v>1</v>
      </c>
      <c r="I42969" s="2" t="s">
        <v>1034</v>
      </c>
      <c r="J42969">
        <v>0</v>
      </c>
      <c r="K42969">
        <v>15471</v>
      </c>
      <c r="L42969">
        <v>0</v>
      </c>
      <c r="M42969" s="2" t="s">
        <v>1527</v>
      </c>
      <c r="N42969" s="2" t="s">
        <v>1528</v>
      </c>
      <c r="O42969">
        <v>0</v>
      </c>
      <c r="P42969">
        <v>0</v>
      </c>
      <c r="Q42969" s="2"/>
      <c r="R42969" s="2" t="s">
        <v>44</v>
      </c>
      <c r="S42969" s="2"/>
      <c r="T42969" s="2" t="s">
        <v>524</v>
      </c>
      <c r="U42969" s="2" t="s">
        <v>117</v>
      </c>
      <c r="Y42969" s="1"/>
      <c r="Z42969" s="1"/>
      <c r="AA42969" s="1"/>
      <c r="AB42969" s="2"/>
      <c r="AC42969">
        <v>0</v>
      </c>
      <c r="AD42969">
        <v>0</v>
      </c>
      <c r="AE42969" s="2"/>
      <c r="AF42969" s="2"/>
      <c r="AG42969" s="2"/>
      <c r="AJ42969">
        <v>0</v>
      </c>
      <c r="AK42969">
        <v>1</v>
      </c>
    </row>
    <row r="42970" spans="1:37" x14ac:dyDescent="0.3">
      <c r="A42970" s="2" t="s">
        <v>5482</v>
      </c>
      <c r="B42970" s="2" t="s">
        <v>5483</v>
      </c>
      <c r="C42970" s="2" t="s">
        <v>114</v>
      </c>
      <c r="D42970" s="2"/>
      <c r="E42970" s="2"/>
      <c r="F42970" s="2"/>
      <c r="G42970" s="2" t="s">
        <v>1034</v>
      </c>
      <c r="H42970" s="1">
        <v>1</v>
      </c>
      <c r="I42970" s="2" t="s">
        <v>1034</v>
      </c>
      <c r="J42970">
        <v>0</v>
      </c>
      <c r="K42970">
        <v>15471</v>
      </c>
      <c r="L42970">
        <v>0</v>
      </c>
      <c r="M42970" s="2" t="s">
        <v>3312</v>
      </c>
      <c r="N42970" s="2" t="s">
        <v>3313</v>
      </c>
      <c r="O42970">
        <v>0</v>
      </c>
      <c r="P42970">
        <v>0</v>
      </c>
      <c r="Q42970" s="2"/>
      <c r="R42970" s="2" t="s">
        <v>44</v>
      </c>
      <c r="S42970" s="2"/>
      <c r="T42970" s="2" t="s">
        <v>524</v>
      </c>
      <c r="U42970" s="2" t="s">
        <v>117</v>
      </c>
      <c r="Y42970" s="1"/>
      <c r="Z42970" s="1"/>
      <c r="AA42970" s="1"/>
      <c r="AB42970" s="2"/>
      <c r="AC42970">
        <v>0</v>
      </c>
      <c r="AD42970">
        <v>0</v>
      </c>
      <c r="AE42970" s="2"/>
      <c r="AF42970" s="2"/>
      <c r="AG42970" s="2"/>
      <c r="AJ42970">
        <v>0</v>
      </c>
      <c r="AK42970">
        <v>1</v>
      </c>
    </row>
    <row r="42971" spans="1:37" x14ac:dyDescent="0.3">
      <c r="A42971" s="2" t="s">
        <v>5482</v>
      </c>
      <c r="B42971" s="2" t="s">
        <v>5483</v>
      </c>
      <c r="C42971" s="2" t="s">
        <v>114</v>
      </c>
      <c r="D42971" s="2"/>
      <c r="E42971" s="2"/>
      <c r="F42971" s="2"/>
      <c r="G42971" s="2" t="s">
        <v>1034</v>
      </c>
      <c r="H42971" s="1">
        <v>1</v>
      </c>
      <c r="I42971" s="2" t="s">
        <v>1034</v>
      </c>
      <c r="J42971">
        <v>0</v>
      </c>
      <c r="K42971">
        <v>15471</v>
      </c>
      <c r="L42971">
        <v>0</v>
      </c>
      <c r="M42971" s="2" t="s">
        <v>3295</v>
      </c>
      <c r="N42971" s="2" t="s">
        <v>3296</v>
      </c>
      <c r="O42971">
        <v>0</v>
      </c>
      <c r="P42971">
        <v>0</v>
      </c>
      <c r="Q42971" s="2"/>
      <c r="R42971" s="2" t="s">
        <v>44</v>
      </c>
      <c r="S42971" s="2"/>
      <c r="T42971" s="2" t="s">
        <v>524</v>
      </c>
      <c r="U42971" s="2" t="s">
        <v>117</v>
      </c>
      <c r="Y42971" s="1"/>
      <c r="Z42971" s="1"/>
      <c r="AA42971" s="1"/>
      <c r="AB42971" s="2"/>
      <c r="AC42971">
        <v>0</v>
      </c>
      <c r="AD42971">
        <v>0</v>
      </c>
      <c r="AE42971" s="2"/>
      <c r="AF42971" s="2"/>
      <c r="AG42971" s="2"/>
      <c r="AJ42971">
        <v>0</v>
      </c>
      <c r="AK42971">
        <v>1</v>
      </c>
    </row>
    <row r="42972" spans="1:37" x14ac:dyDescent="0.3">
      <c r="A42972" s="2" t="s">
        <v>5482</v>
      </c>
      <c r="B42972" s="2" t="s">
        <v>5483</v>
      </c>
      <c r="C42972" s="2" t="s">
        <v>114</v>
      </c>
      <c r="D42972" s="2"/>
      <c r="E42972" s="2"/>
      <c r="F42972" s="2"/>
      <c r="G42972" s="2" t="s">
        <v>1034</v>
      </c>
      <c r="H42972" s="1">
        <v>1</v>
      </c>
      <c r="I42972" s="2" t="s">
        <v>1034</v>
      </c>
      <c r="J42972">
        <v>0</v>
      </c>
      <c r="K42972">
        <v>15471</v>
      </c>
      <c r="L42972">
        <v>0</v>
      </c>
      <c r="M42972" s="2" t="s">
        <v>75</v>
      </c>
      <c r="N42972" s="2" t="s">
        <v>76</v>
      </c>
      <c r="O42972">
        <v>0</v>
      </c>
      <c r="P42972">
        <v>0</v>
      </c>
      <c r="Q42972" s="2"/>
      <c r="R42972" s="2" t="s">
        <v>44</v>
      </c>
      <c r="S42972" s="2"/>
      <c r="T42972" s="2" t="s">
        <v>524</v>
      </c>
      <c r="U42972" s="2" t="s">
        <v>117</v>
      </c>
      <c r="Y42972" s="1"/>
      <c r="Z42972" s="1"/>
      <c r="AA42972" s="1"/>
      <c r="AB42972" s="2"/>
      <c r="AC42972">
        <v>0</v>
      </c>
      <c r="AD42972">
        <v>0</v>
      </c>
      <c r="AE42972" s="2"/>
      <c r="AF42972" s="2"/>
      <c r="AG42972" s="2"/>
      <c r="AJ42972">
        <v>0</v>
      </c>
      <c r="AK42972">
        <v>1</v>
      </c>
    </row>
    <row r="42973" spans="1:37" x14ac:dyDescent="0.3">
      <c r="A42973" s="2" t="s">
        <v>5482</v>
      </c>
      <c r="B42973" s="2" t="s">
        <v>5483</v>
      </c>
      <c r="C42973" s="2" t="s">
        <v>114</v>
      </c>
      <c r="D42973" s="2"/>
      <c r="E42973" s="2"/>
      <c r="F42973" s="2"/>
      <c r="G42973" s="2" t="s">
        <v>1034</v>
      </c>
      <c r="H42973" s="1">
        <v>1</v>
      </c>
      <c r="I42973" s="2" t="s">
        <v>1034</v>
      </c>
      <c r="J42973">
        <v>0</v>
      </c>
      <c r="K42973">
        <v>15471</v>
      </c>
      <c r="L42973">
        <v>0</v>
      </c>
      <c r="M42973" s="2" t="s">
        <v>3293</v>
      </c>
      <c r="N42973" s="2" t="s">
        <v>3294</v>
      </c>
      <c r="O42973">
        <v>0</v>
      </c>
      <c r="P42973">
        <v>0</v>
      </c>
      <c r="Q42973" s="2"/>
      <c r="R42973" s="2" t="s">
        <v>44</v>
      </c>
      <c r="S42973" s="2"/>
      <c r="T42973" s="2" t="s">
        <v>524</v>
      </c>
      <c r="U42973" s="2" t="s">
        <v>117</v>
      </c>
      <c r="Y42973" s="1"/>
      <c r="Z42973" s="1"/>
      <c r="AA42973" s="1"/>
      <c r="AB42973" s="2"/>
      <c r="AC42973">
        <v>0</v>
      </c>
      <c r="AD42973">
        <v>0</v>
      </c>
      <c r="AE42973" s="2"/>
      <c r="AF42973" s="2"/>
      <c r="AG42973" s="2"/>
      <c r="AJ42973">
        <v>0</v>
      </c>
      <c r="AK42973">
        <v>1</v>
      </c>
    </row>
    <row r="42974" spans="1:37" x14ac:dyDescent="0.3">
      <c r="A42974" s="2" t="s">
        <v>5482</v>
      </c>
      <c r="B42974" s="2" t="s">
        <v>5483</v>
      </c>
      <c r="C42974" s="2" t="s">
        <v>114</v>
      </c>
      <c r="D42974" s="2"/>
      <c r="E42974" s="2"/>
      <c r="F42974" s="2"/>
      <c r="G42974" s="2" t="s">
        <v>1034</v>
      </c>
      <c r="H42974" s="1">
        <v>1</v>
      </c>
      <c r="I42974" s="2" t="s">
        <v>1034</v>
      </c>
      <c r="J42974">
        <v>0</v>
      </c>
      <c r="K42974">
        <v>15471</v>
      </c>
      <c r="L42974">
        <v>0</v>
      </c>
      <c r="M42974" s="2" t="s">
        <v>956</v>
      </c>
      <c r="N42974" s="2" t="s">
        <v>957</v>
      </c>
      <c r="O42974">
        <v>0</v>
      </c>
      <c r="P42974">
        <v>0</v>
      </c>
      <c r="Q42974" s="2"/>
      <c r="R42974" s="2" t="s">
        <v>44</v>
      </c>
      <c r="S42974" s="2"/>
      <c r="T42974" s="2" t="s">
        <v>524</v>
      </c>
      <c r="U42974" s="2" t="s">
        <v>117</v>
      </c>
      <c r="Y42974" s="1"/>
      <c r="Z42974" s="1"/>
      <c r="AA42974" s="1"/>
      <c r="AB42974" s="2"/>
      <c r="AC42974">
        <v>0</v>
      </c>
      <c r="AD42974">
        <v>0</v>
      </c>
      <c r="AE42974" s="2"/>
      <c r="AF42974" s="2"/>
      <c r="AG42974" s="2"/>
      <c r="AJ42974">
        <v>0</v>
      </c>
      <c r="AK42974">
        <v>1</v>
      </c>
    </row>
    <row r="42975" spans="1:37" x14ac:dyDescent="0.3">
      <c r="A42975" s="2" t="s">
        <v>5482</v>
      </c>
      <c r="B42975" s="2" t="s">
        <v>5483</v>
      </c>
      <c r="C42975" s="2" t="s">
        <v>114</v>
      </c>
      <c r="D42975" s="2"/>
      <c r="E42975" s="2"/>
      <c r="F42975" s="2"/>
      <c r="G42975" s="2" t="s">
        <v>1034</v>
      </c>
      <c r="H42975" s="1">
        <v>1</v>
      </c>
      <c r="I42975" s="2" t="s">
        <v>1034</v>
      </c>
      <c r="J42975">
        <v>0</v>
      </c>
      <c r="K42975">
        <v>15471</v>
      </c>
      <c r="L42975">
        <v>0</v>
      </c>
      <c r="M42975" s="2" t="s">
        <v>126</v>
      </c>
      <c r="N42975" s="2" t="s">
        <v>127</v>
      </c>
      <c r="O42975">
        <v>0</v>
      </c>
      <c r="P42975">
        <v>0</v>
      </c>
      <c r="Q42975" s="2"/>
      <c r="R42975" s="2" t="s">
        <v>44</v>
      </c>
      <c r="S42975" s="2"/>
      <c r="T42975" s="2" t="s">
        <v>524</v>
      </c>
      <c r="U42975" s="2" t="s">
        <v>117</v>
      </c>
      <c r="Y42975" s="1"/>
      <c r="Z42975" s="1"/>
      <c r="AA42975" s="1"/>
      <c r="AB42975" s="2"/>
      <c r="AC42975">
        <v>0</v>
      </c>
      <c r="AD42975">
        <v>0</v>
      </c>
      <c r="AE42975" s="2"/>
      <c r="AF42975" s="2"/>
      <c r="AG42975" s="2"/>
      <c r="AJ42975">
        <v>0</v>
      </c>
      <c r="AK42975">
        <v>1</v>
      </c>
    </row>
    <row r="42976" spans="1:37" x14ac:dyDescent="0.3">
      <c r="A42976" s="2" t="s">
        <v>5482</v>
      </c>
      <c r="B42976" s="2" t="s">
        <v>5483</v>
      </c>
      <c r="C42976" s="2" t="s">
        <v>114</v>
      </c>
      <c r="D42976" s="2"/>
      <c r="E42976" s="2"/>
      <c r="F42976" s="2"/>
      <c r="G42976" s="2" t="s">
        <v>1034</v>
      </c>
      <c r="H42976" s="1">
        <v>1</v>
      </c>
      <c r="I42976" s="2" t="s">
        <v>1034</v>
      </c>
      <c r="J42976">
        <v>0</v>
      </c>
      <c r="K42976">
        <v>15471</v>
      </c>
      <c r="L42976">
        <v>0</v>
      </c>
      <c r="M42976" s="2" t="s">
        <v>42</v>
      </c>
      <c r="N42976" s="2" t="s">
        <v>43</v>
      </c>
      <c r="O42976">
        <v>0</v>
      </c>
      <c r="P42976">
        <v>0</v>
      </c>
      <c r="Q42976" s="2"/>
      <c r="R42976" s="2" t="s">
        <v>44</v>
      </c>
      <c r="S42976" s="2"/>
      <c r="T42976" s="2" t="s">
        <v>524</v>
      </c>
      <c r="U42976" s="2" t="s">
        <v>117</v>
      </c>
      <c r="Y42976" s="1"/>
      <c r="Z42976" s="1"/>
      <c r="AA42976" s="1"/>
      <c r="AB42976" s="2"/>
      <c r="AC42976">
        <v>0</v>
      </c>
      <c r="AD42976">
        <v>0</v>
      </c>
      <c r="AE42976" s="2"/>
      <c r="AF42976" s="2"/>
      <c r="AG42976" s="2"/>
      <c r="AJ42976">
        <v>0</v>
      </c>
      <c r="AK42976">
        <v>1</v>
      </c>
    </row>
    <row r="42977" spans="1:37" x14ac:dyDescent="0.3">
      <c r="A42977" s="2" t="s">
        <v>5482</v>
      </c>
      <c r="B42977" s="2" t="s">
        <v>5483</v>
      </c>
      <c r="C42977" s="2" t="s">
        <v>114</v>
      </c>
      <c r="D42977" s="2"/>
      <c r="E42977" s="2"/>
      <c r="F42977" s="2"/>
      <c r="G42977" s="2" t="s">
        <v>1034</v>
      </c>
      <c r="H42977" s="1">
        <v>1</v>
      </c>
      <c r="I42977" s="2" t="s">
        <v>1034</v>
      </c>
      <c r="J42977">
        <v>0</v>
      </c>
      <c r="K42977">
        <v>15471</v>
      </c>
      <c r="L42977">
        <v>0</v>
      </c>
      <c r="M42977" s="2" t="s">
        <v>3291</v>
      </c>
      <c r="N42977" s="2" t="s">
        <v>3292</v>
      </c>
      <c r="O42977">
        <v>0</v>
      </c>
      <c r="P42977">
        <v>0</v>
      </c>
      <c r="Q42977" s="2"/>
      <c r="R42977" s="2" t="s">
        <v>44</v>
      </c>
      <c r="S42977" s="2"/>
      <c r="T42977" s="2" t="s">
        <v>524</v>
      </c>
      <c r="U42977" s="2" t="s">
        <v>117</v>
      </c>
      <c r="Y42977" s="1"/>
      <c r="Z42977" s="1"/>
      <c r="AA42977" s="1"/>
      <c r="AB42977" s="2"/>
      <c r="AC42977">
        <v>0</v>
      </c>
      <c r="AD42977">
        <v>0</v>
      </c>
      <c r="AE42977" s="2"/>
      <c r="AF42977" s="2"/>
      <c r="AG42977" s="2"/>
      <c r="AJ42977">
        <v>0</v>
      </c>
      <c r="AK42977">
        <v>1</v>
      </c>
    </row>
    <row r="42978" spans="1:37" x14ac:dyDescent="0.3">
      <c r="A42978" s="2" t="s">
        <v>5482</v>
      </c>
      <c r="B42978" s="2" t="s">
        <v>5483</v>
      </c>
      <c r="C42978" s="2" t="s">
        <v>114</v>
      </c>
      <c r="D42978" s="2"/>
      <c r="E42978" s="2"/>
      <c r="F42978" s="2"/>
      <c r="G42978" s="2" t="s">
        <v>1034</v>
      </c>
      <c r="H42978" s="1">
        <v>1</v>
      </c>
      <c r="I42978" s="2" t="s">
        <v>1034</v>
      </c>
      <c r="J42978">
        <v>0</v>
      </c>
      <c r="K42978">
        <v>15471</v>
      </c>
      <c r="L42978">
        <v>0</v>
      </c>
      <c r="M42978" s="2" t="s">
        <v>237</v>
      </c>
      <c r="N42978" s="2" t="s">
        <v>238</v>
      </c>
      <c r="O42978">
        <v>0</v>
      </c>
      <c r="P42978">
        <v>0</v>
      </c>
      <c r="Q42978" s="2"/>
      <c r="R42978" s="2" t="s">
        <v>44</v>
      </c>
      <c r="S42978" s="2"/>
      <c r="T42978" s="2" t="s">
        <v>524</v>
      </c>
      <c r="U42978" s="2" t="s">
        <v>117</v>
      </c>
      <c r="Y42978" s="1"/>
      <c r="Z42978" s="1"/>
      <c r="AA42978" s="1"/>
      <c r="AB42978" s="2"/>
      <c r="AC42978">
        <v>0</v>
      </c>
      <c r="AD42978">
        <v>0</v>
      </c>
      <c r="AE42978" s="2"/>
      <c r="AF42978" s="2"/>
      <c r="AG42978" s="2"/>
      <c r="AJ42978">
        <v>0</v>
      </c>
      <c r="AK42978">
        <v>1</v>
      </c>
    </row>
    <row r="42979" spans="1:37" x14ac:dyDescent="0.3">
      <c r="A42979" s="2" t="s">
        <v>5482</v>
      </c>
      <c r="B42979" s="2" t="s">
        <v>5483</v>
      </c>
      <c r="C42979" s="2" t="s">
        <v>114</v>
      </c>
      <c r="D42979" s="2"/>
      <c r="E42979" s="2"/>
      <c r="F42979" s="2"/>
      <c r="G42979" s="2" t="s">
        <v>1034</v>
      </c>
      <c r="H42979" s="1">
        <v>1</v>
      </c>
      <c r="I42979" s="2" t="s">
        <v>1034</v>
      </c>
      <c r="J42979">
        <v>0</v>
      </c>
      <c r="K42979">
        <v>15471</v>
      </c>
      <c r="L42979">
        <v>0</v>
      </c>
      <c r="M42979" s="2" t="s">
        <v>308</v>
      </c>
      <c r="N42979" s="2" t="s">
        <v>309</v>
      </c>
      <c r="O42979">
        <v>0</v>
      </c>
      <c r="P42979">
        <v>0</v>
      </c>
      <c r="Q42979" s="2"/>
      <c r="R42979" s="2" t="s">
        <v>44</v>
      </c>
      <c r="S42979" s="2"/>
      <c r="T42979" s="2" t="s">
        <v>524</v>
      </c>
      <c r="U42979" s="2" t="s">
        <v>117</v>
      </c>
      <c r="Y42979" s="1"/>
      <c r="Z42979" s="1"/>
      <c r="AA42979" s="1"/>
      <c r="AB42979" s="2"/>
      <c r="AC42979">
        <v>0</v>
      </c>
      <c r="AD42979">
        <v>0</v>
      </c>
      <c r="AE42979" s="2"/>
      <c r="AF42979" s="2"/>
      <c r="AG42979" s="2"/>
      <c r="AJ42979">
        <v>0</v>
      </c>
      <c r="AK42979">
        <v>1</v>
      </c>
    </row>
    <row r="42980" spans="1:37" x14ac:dyDescent="0.3">
      <c r="A42980" s="2" t="s">
        <v>5482</v>
      </c>
      <c r="B42980" s="2" t="s">
        <v>5483</v>
      </c>
      <c r="C42980" s="2" t="s">
        <v>114</v>
      </c>
      <c r="D42980" s="2"/>
      <c r="E42980" s="2"/>
      <c r="F42980" s="2"/>
      <c r="G42980" s="2" t="s">
        <v>1034</v>
      </c>
      <c r="H42980" s="1">
        <v>1</v>
      </c>
      <c r="I42980" s="2" t="s">
        <v>1034</v>
      </c>
      <c r="J42980">
        <v>0</v>
      </c>
      <c r="K42980">
        <v>15471</v>
      </c>
      <c r="L42980">
        <v>0</v>
      </c>
      <c r="M42980" s="2" t="s">
        <v>3314</v>
      </c>
      <c r="N42980" s="2" t="s">
        <v>3315</v>
      </c>
      <c r="O42980">
        <v>0</v>
      </c>
      <c r="P42980">
        <v>0</v>
      </c>
      <c r="Q42980" s="2"/>
      <c r="R42980" s="2" t="s">
        <v>44</v>
      </c>
      <c r="S42980" s="2"/>
      <c r="T42980" s="2" t="s">
        <v>524</v>
      </c>
      <c r="U42980" s="2" t="s">
        <v>117</v>
      </c>
      <c r="Y42980" s="1"/>
      <c r="Z42980" s="1"/>
      <c r="AA42980" s="1"/>
      <c r="AB42980" s="2"/>
      <c r="AC42980">
        <v>0</v>
      </c>
      <c r="AD42980">
        <v>0</v>
      </c>
      <c r="AE42980" s="2"/>
      <c r="AF42980" s="2"/>
      <c r="AG42980" s="2"/>
      <c r="AJ42980">
        <v>0</v>
      </c>
      <c r="AK42980">
        <v>1</v>
      </c>
    </row>
    <row r="42981" spans="1:37" x14ac:dyDescent="0.3">
      <c r="A42981" s="2" t="s">
        <v>5482</v>
      </c>
      <c r="B42981" s="2" t="s">
        <v>5483</v>
      </c>
      <c r="C42981" s="2" t="s">
        <v>114</v>
      </c>
      <c r="D42981" s="2"/>
      <c r="E42981" s="2"/>
      <c r="F42981" s="2"/>
      <c r="G42981" s="2" t="s">
        <v>1034</v>
      </c>
      <c r="H42981" s="1">
        <v>1</v>
      </c>
      <c r="I42981" s="2" t="s">
        <v>1034</v>
      </c>
      <c r="J42981">
        <v>0</v>
      </c>
      <c r="K42981">
        <v>15471</v>
      </c>
      <c r="L42981">
        <v>0</v>
      </c>
      <c r="M42981" s="2" t="s">
        <v>1023</v>
      </c>
      <c r="N42981" s="2" t="s">
        <v>3318</v>
      </c>
      <c r="O42981">
        <v>0</v>
      </c>
      <c r="P42981">
        <v>0</v>
      </c>
      <c r="Q42981" s="2"/>
      <c r="R42981" s="2" t="s">
        <v>44</v>
      </c>
      <c r="S42981" s="2"/>
      <c r="T42981" s="2" t="s">
        <v>524</v>
      </c>
      <c r="U42981" s="2" t="s">
        <v>117</v>
      </c>
      <c r="Y42981" s="1"/>
      <c r="Z42981" s="1"/>
      <c r="AA42981" s="1"/>
      <c r="AB42981" s="2"/>
      <c r="AC42981">
        <v>0</v>
      </c>
      <c r="AD42981">
        <v>0</v>
      </c>
      <c r="AE42981" s="2"/>
      <c r="AF42981" s="2"/>
      <c r="AG42981" s="2"/>
      <c r="AJ42981">
        <v>0</v>
      </c>
      <c r="AK42981">
        <v>1</v>
      </c>
    </row>
    <row r="42982" spans="1:37" x14ac:dyDescent="0.3">
      <c r="A42982" s="2" t="s">
        <v>5482</v>
      </c>
      <c r="B42982" s="2" t="s">
        <v>5483</v>
      </c>
      <c r="C42982" s="2" t="s">
        <v>114</v>
      </c>
      <c r="D42982" s="2"/>
      <c r="E42982" s="2"/>
      <c r="F42982" s="2"/>
      <c r="G42982" s="2" t="s">
        <v>1034</v>
      </c>
      <c r="H42982" s="1">
        <v>1</v>
      </c>
      <c r="I42982" s="2" t="s">
        <v>1034</v>
      </c>
      <c r="J42982">
        <v>0</v>
      </c>
      <c r="K42982">
        <v>15471</v>
      </c>
      <c r="L42982">
        <v>0</v>
      </c>
      <c r="M42982" s="2" t="s">
        <v>3316</v>
      </c>
      <c r="N42982" s="2" t="s">
        <v>3317</v>
      </c>
      <c r="O42982">
        <v>0</v>
      </c>
      <c r="P42982">
        <v>0</v>
      </c>
      <c r="Q42982" s="2"/>
      <c r="R42982" s="2" t="s">
        <v>44</v>
      </c>
      <c r="S42982" s="2"/>
      <c r="T42982" s="2" t="s">
        <v>524</v>
      </c>
      <c r="U42982" s="2" t="s">
        <v>117</v>
      </c>
      <c r="Y42982" s="1"/>
      <c r="Z42982" s="1"/>
      <c r="AA42982" s="1"/>
      <c r="AB42982" s="2"/>
      <c r="AC42982">
        <v>0</v>
      </c>
      <c r="AD42982">
        <v>0</v>
      </c>
      <c r="AE42982" s="2"/>
      <c r="AF42982" s="2"/>
      <c r="AG42982" s="2"/>
      <c r="AJ42982">
        <v>0</v>
      </c>
      <c r="AK42982">
        <v>1</v>
      </c>
    </row>
    <row r="42983" spans="1:37" x14ac:dyDescent="0.3">
      <c r="A42983" s="2" t="s">
        <v>5482</v>
      </c>
      <c r="B42983" s="2" t="s">
        <v>5483</v>
      </c>
      <c r="C42983" s="2" t="s">
        <v>114</v>
      </c>
      <c r="D42983" s="2"/>
      <c r="E42983" s="2"/>
      <c r="F42983" s="2"/>
      <c r="G42983" s="2" t="s">
        <v>1034</v>
      </c>
      <c r="H42983" s="1">
        <v>1</v>
      </c>
      <c r="I42983" s="2" t="s">
        <v>1034</v>
      </c>
      <c r="J42983">
        <v>0</v>
      </c>
      <c r="K42983">
        <v>15471</v>
      </c>
      <c r="L42983">
        <v>0</v>
      </c>
      <c r="M42983" s="2" t="s">
        <v>3321</v>
      </c>
      <c r="N42983" s="2" t="s">
        <v>3322</v>
      </c>
      <c r="O42983">
        <v>0</v>
      </c>
      <c r="P42983">
        <v>0</v>
      </c>
      <c r="Q42983" s="2"/>
      <c r="R42983" s="2" t="s">
        <v>44</v>
      </c>
      <c r="S42983" s="2"/>
      <c r="T42983" s="2" t="s">
        <v>524</v>
      </c>
      <c r="U42983" s="2" t="s">
        <v>117</v>
      </c>
      <c r="Y42983" s="1"/>
      <c r="Z42983" s="1"/>
      <c r="AA42983" s="1"/>
      <c r="AB42983" s="2"/>
      <c r="AC42983">
        <v>0</v>
      </c>
      <c r="AD42983">
        <v>0</v>
      </c>
      <c r="AE42983" s="2"/>
      <c r="AF42983" s="2"/>
      <c r="AG42983" s="2"/>
      <c r="AJ42983">
        <v>0</v>
      </c>
      <c r="AK42983">
        <v>1</v>
      </c>
    </row>
    <row r="42984" spans="1:37" x14ac:dyDescent="0.3">
      <c r="A42984" s="2" t="s">
        <v>5482</v>
      </c>
      <c r="B42984" s="2" t="s">
        <v>5483</v>
      </c>
      <c r="C42984" s="2" t="s">
        <v>114</v>
      </c>
      <c r="D42984" s="2"/>
      <c r="E42984" s="2"/>
      <c r="F42984" s="2"/>
      <c r="G42984" s="2" t="s">
        <v>1034</v>
      </c>
      <c r="H42984" s="1">
        <v>1</v>
      </c>
      <c r="I42984" s="2" t="s">
        <v>1034</v>
      </c>
      <c r="J42984">
        <v>0</v>
      </c>
      <c r="K42984">
        <v>15471</v>
      </c>
      <c r="L42984">
        <v>0</v>
      </c>
      <c r="M42984" s="2" t="s">
        <v>3319</v>
      </c>
      <c r="N42984" s="2" t="s">
        <v>3320</v>
      </c>
      <c r="O42984">
        <v>0</v>
      </c>
      <c r="P42984">
        <v>0</v>
      </c>
      <c r="Q42984" s="2"/>
      <c r="R42984" s="2" t="s">
        <v>44</v>
      </c>
      <c r="S42984" s="2"/>
      <c r="T42984" s="2" t="s">
        <v>524</v>
      </c>
      <c r="U42984" s="2" t="s">
        <v>117</v>
      </c>
      <c r="Y42984" s="1"/>
      <c r="Z42984" s="1"/>
      <c r="AA42984" s="1"/>
      <c r="AB42984" s="2"/>
      <c r="AC42984">
        <v>0</v>
      </c>
      <c r="AD42984">
        <v>0</v>
      </c>
      <c r="AE42984" s="2"/>
      <c r="AF42984" s="2"/>
      <c r="AG42984" s="2"/>
      <c r="AJ42984">
        <v>0</v>
      </c>
      <c r="AK42984">
        <v>1</v>
      </c>
    </row>
    <row r="42985" spans="1:37" x14ac:dyDescent="0.3">
      <c r="A42985" s="2" t="s">
        <v>5482</v>
      </c>
      <c r="B42985" s="2" t="s">
        <v>5483</v>
      </c>
      <c r="C42985" s="2" t="s">
        <v>114</v>
      </c>
      <c r="D42985" s="2"/>
      <c r="E42985" s="2"/>
      <c r="F42985" s="2"/>
      <c r="G42985" s="2" t="s">
        <v>1034</v>
      </c>
      <c r="H42985" s="1">
        <v>1</v>
      </c>
      <c r="I42985" s="2" t="s">
        <v>1034</v>
      </c>
      <c r="J42985">
        <v>0</v>
      </c>
      <c r="K42985">
        <v>15471</v>
      </c>
      <c r="L42985">
        <v>0</v>
      </c>
      <c r="M42985" s="2" t="s">
        <v>115</v>
      </c>
      <c r="N42985" s="2" t="s">
        <v>116</v>
      </c>
      <c r="O42985">
        <v>0</v>
      </c>
      <c r="P42985">
        <v>0</v>
      </c>
      <c r="Q42985" s="2"/>
      <c r="R42985" s="2" t="s">
        <v>44</v>
      </c>
      <c r="S42985" s="2"/>
      <c r="T42985" s="2" t="s">
        <v>524</v>
      </c>
      <c r="U42985" s="2" t="s">
        <v>117</v>
      </c>
      <c r="Y42985" s="1"/>
      <c r="Z42985" s="1"/>
      <c r="AA42985" s="1"/>
      <c r="AB42985" s="2"/>
      <c r="AC42985">
        <v>0</v>
      </c>
      <c r="AD42985">
        <v>0</v>
      </c>
      <c r="AE42985" s="2"/>
      <c r="AF42985" s="2"/>
      <c r="AG42985" s="2"/>
      <c r="AJ42985">
        <v>0</v>
      </c>
      <c r="AK42985">
        <v>1</v>
      </c>
    </row>
    <row r="42986" spans="1:37" x14ac:dyDescent="0.3">
      <c r="A42986" s="2" t="s">
        <v>5482</v>
      </c>
      <c r="B42986" s="2" t="s">
        <v>5483</v>
      </c>
      <c r="C42986" s="2" t="s">
        <v>114</v>
      </c>
      <c r="D42986" s="2"/>
      <c r="E42986" s="2"/>
      <c r="F42986" s="2"/>
      <c r="G42986" s="2" t="s">
        <v>1034</v>
      </c>
      <c r="H42986" s="1">
        <v>1</v>
      </c>
      <c r="I42986" s="2" t="s">
        <v>1034</v>
      </c>
      <c r="J42986">
        <v>0</v>
      </c>
      <c r="K42986">
        <v>15471</v>
      </c>
      <c r="L42986">
        <v>0</v>
      </c>
      <c r="M42986" s="2" t="s">
        <v>1149</v>
      </c>
      <c r="N42986" s="2" t="s">
        <v>1150</v>
      </c>
      <c r="O42986">
        <v>0</v>
      </c>
      <c r="P42986">
        <v>0</v>
      </c>
      <c r="Q42986" s="2"/>
      <c r="R42986" s="2" t="s">
        <v>44</v>
      </c>
      <c r="S42986" s="2"/>
      <c r="T42986" s="2" t="s">
        <v>524</v>
      </c>
      <c r="U42986" s="2" t="s">
        <v>117</v>
      </c>
      <c r="Y42986" s="1"/>
      <c r="Z42986" s="1"/>
      <c r="AA42986" s="1"/>
      <c r="AB42986" s="2"/>
      <c r="AC42986">
        <v>0</v>
      </c>
      <c r="AD42986">
        <v>0</v>
      </c>
      <c r="AE42986" s="2"/>
      <c r="AF42986" s="2"/>
      <c r="AG42986" s="2"/>
      <c r="AJ42986">
        <v>0</v>
      </c>
      <c r="AK42986">
        <v>1</v>
      </c>
    </row>
    <row r="42987" spans="1:37" x14ac:dyDescent="0.3">
      <c r="A42987" s="2" t="s">
        <v>5484</v>
      </c>
      <c r="B42987" s="2" t="s">
        <v>5485</v>
      </c>
      <c r="C42987" s="2" t="s">
        <v>114</v>
      </c>
      <c r="D42987" s="2"/>
      <c r="E42987" s="2"/>
      <c r="F42987" s="2"/>
      <c r="G42987" s="2" t="s">
        <v>1034</v>
      </c>
      <c r="H42987" s="1">
        <v>1</v>
      </c>
      <c r="I42987" s="2" t="s">
        <v>1034</v>
      </c>
      <c r="J42987">
        <v>0</v>
      </c>
      <c r="K42987">
        <v>15977</v>
      </c>
      <c r="L42987">
        <v>0</v>
      </c>
      <c r="M42987" s="2" t="s">
        <v>1149</v>
      </c>
      <c r="N42987" s="2" t="s">
        <v>1150</v>
      </c>
      <c r="O42987">
        <v>0</v>
      </c>
      <c r="P42987">
        <v>0</v>
      </c>
      <c r="Q42987" s="2"/>
      <c r="R42987" s="2" t="s">
        <v>44</v>
      </c>
      <c r="S42987" s="2"/>
      <c r="T42987" s="2" t="s">
        <v>524</v>
      </c>
      <c r="U42987" s="2" t="s">
        <v>117</v>
      </c>
      <c r="Y42987" s="1"/>
      <c r="Z42987" s="1"/>
      <c r="AA42987" s="1"/>
      <c r="AB42987" s="2"/>
      <c r="AC42987">
        <v>0</v>
      </c>
      <c r="AD42987">
        <v>0</v>
      </c>
      <c r="AE42987" s="2"/>
      <c r="AF42987" s="2"/>
      <c r="AG42987" s="2"/>
      <c r="AJ42987">
        <v>0</v>
      </c>
      <c r="AK42987">
        <v>1</v>
      </c>
    </row>
    <row r="42988" spans="1:37" x14ac:dyDescent="0.3">
      <c r="A42988" s="2" t="s">
        <v>5484</v>
      </c>
      <c r="B42988" s="2" t="s">
        <v>5485</v>
      </c>
      <c r="C42988" s="2" t="s">
        <v>114</v>
      </c>
      <c r="D42988" s="2"/>
      <c r="E42988" s="2"/>
      <c r="F42988" s="2"/>
      <c r="G42988" s="2" t="s">
        <v>1034</v>
      </c>
      <c r="H42988" s="1">
        <v>1</v>
      </c>
      <c r="I42988" s="2" t="s">
        <v>1034</v>
      </c>
      <c r="J42988">
        <v>0</v>
      </c>
      <c r="K42988">
        <v>15977</v>
      </c>
      <c r="L42988">
        <v>0</v>
      </c>
      <c r="M42988" s="2" t="s">
        <v>115</v>
      </c>
      <c r="N42988" s="2" t="s">
        <v>116</v>
      </c>
      <c r="O42988">
        <v>0</v>
      </c>
      <c r="P42988">
        <v>0</v>
      </c>
      <c r="Q42988" s="2"/>
      <c r="R42988" s="2" t="s">
        <v>44</v>
      </c>
      <c r="S42988" s="2"/>
      <c r="T42988" s="2" t="s">
        <v>524</v>
      </c>
      <c r="U42988" s="2" t="s">
        <v>117</v>
      </c>
      <c r="Y42988" s="1"/>
      <c r="Z42988" s="1"/>
      <c r="AA42988" s="1"/>
      <c r="AB42988" s="2"/>
      <c r="AC42988">
        <v>0</v>
      </c>
      <c r="AD42988">
        <v>0</v>
      </c>
      <c r="AE42988" s="2"/>
      <c r="AF42988" s="2"/>
      <c r="AG42988" s="2"/>
      <c r="AJ42988">
        <v>0</v>
      </c>
      <c r="AK42988">
        <v>1</v>
      </c>
    </row>
    <row r="42989" spans="1:37" x14ac:dyDescent="0.3">
      <c r="A42989" s="2" t="s">
        <v>5484</v>
      </c>
      <c r="B42989" s="2" t="s">
        <v>5485</v>
      </c>
      <c r="C42989" s="2" t="s">
        <v>114</v>
      </c>
      <c r="D42989" s="2"/>
      <c r="E42989" s="2"/>
      <c r="F42989" s="2"/>
      <c r="G42989" s="2" t="s">
        <v>1034</v>
      </c>
      <c r="H42989" s="1">
        <v>1</v>
      </c>
      <c r="I42989" s="2" t="s">
        <v>1034</v>
      </c>
      <c r="J42989">
        <v>0</v>
      </c>
      <c r="K42989">
        <v>15977</v>
      </c>
      <c r="L42989">
        <v>0</v>
      </c>
      <c r="M42989" s="2" t="s">
        <v>3319</v>
      </c>
      <c r="N42989" s="2" t="s">
        <v>3320</v>
      </c>
      <c r="O42989">
        <v>0</v>
      </c>
      <c r="P42989">
        <v>0</v>
      </c>
      <c r="Q42989" s="2"/>
      <c r="R42989" s="2" t="s">
        <v>44</v>
      </c>
      <c r="S42989" s="2"/>
      <c r="T42989" s="2" t="s">
        <v>524</v>
      </c>
      <c r="U42989" s="2" t="s">
        <v>117</v>
      </c>
      <c r="Y42989" s="1"/>
      <c r="Z42989" s="1"/>
      <c r="AA42989" s="1"/>
      <c r="AB42989" s="2"/>
      <c r="AC42989">
        <v>0</v>
      </c>
      <c r="AD42989">
        <v>0</v>
      </c>
      <c r="AE42989" s="2"/>
      <c r="AF42989" s="2"/>
      <c r="AG42989" s="2"/>
      <c r="AJ42989">
        <v>0</v>
      </c>
      <c r="AK42989">
        <v>1</v>
      </c>
    </row>
    <row r="42990" spans="1:37" x14ac:dyDescent="0.3">
      <c r="A42990" s="2" t="s">
        <v>5484</v>
      </c>
      <c r="B42990" s="2" t="s">
        <v>5485</v>
      </c>
      <c r="C42990" s="2" t="s">
        <v>114</v>
      </c>
      <c r="D42990" s="2"/>
      <c r="E42990" s="2"/>
      <c r="F42990" s="2"/>
      <c r="G42990" s="2" t="s">
        <v>1034</v>
      </c>
      <c r="H42990" s="1">
        <v>1</v>
      </c>
      <c r="I42990" s="2" t="s">
        <v>1034</v>
      </c>
      <c r="J42990">
        <v>0</v>
      </c>
      <c r="K42990">
        <v>15977</v>
      </c>
      <c r="L42990">
        <v>0</v>
      </c>
      <c r="M42990" s="2" t="s">
        <v>3321</v>
      </c>
      <c r="N42990" s="2" t="s">
        <v>3322</v>
      </c>
      <c r="O42990">
        <v>0</v>
      </c>
      <c r="P42990">
        <v>0</v>
      </c>
      <c r="Q42990" s="2"/>
      <c r="R42990" s="2" t="s">
        <v>44</v>
      </c>
      <c r="S42990" s="2"/>
      <c r="T42990" s="2" t="s">
        <v>524</v>
      </c>
      <c r="U42990" s="2" t="s">
        <v>117</v>
      </c>
      <c r="Y42990" s="1"/>
      <c r="Z42990" s="1"/>
      <c r="AA42990" s="1"/>
      <c r="AB42990" s="2"/>
      <c r="AC42990">
        <v>0</v>
      </c>
      <c r="AD42990">
        <v>0</v>
      </c>
      <c r="AE42990" s="2"/>
      <c r="AF42990" s="2"/>
      <c r="AG42990" s="2"/>
      <c r="AJ42990">
        <v>0</v>
      </c>
      <c r="AK42990">
        <v>1</v>
      </c>
    </row>
    <row r="42991" spans="1:37" x14ac:dyDescent="0.3">
      <c r="A42991" s="2" t="s">
        <v>5484</v>
      </c>
      <c r="B42991" s="2" t="s">
        <v>5485</v>
      </c>
      <c r="C42991" s="2" t="s">
        <v>114</v>
      </c>
      <c r="D42991" s="2"/>
      <c r="E42991" s="2"/>
      <c r="F42991" s="2"/>
      <c r="G42991" s="2" t="s">
        <v>1034</v>
      </c>
      <c r="H42991" s="1">
        <v>1</v>
      </c>
      <c r="I42991" s="2" t="s">
        <v>1034</v>
      </c>
      <c r="J42991">
        <v>0</v>
      </c>
      <c r="K42991">
        <v>15977</v>
      </c>
      <c r="L42991">
        <v>0</v>
      </c>
      <c r="M42991" s="2" t="s">
        <v>3316</v>
      </c>
      <c r="N42991" s="2" t="s">
        <v>3317</v>
      </c>
      <c r="O42991">
        <v>0</v>
      </c>
      <c r="P42991">
        <v>0</v>
      </c>
      <c r="Q42991" s="2"/>
      <c r="R42991" s="2" t="s">
        <v>44</v>
      </c>
      <c r="S42991" s="2"/>
      <c r="T42991" s="2" t="s">
        <v>524</v>
      </c>
      <c r="U42991" s="2" t="s">
        <v>117</v>
      </c>
      <c r="Y42991" s="1"/>
      <c r="Z42991" s="1"/>
      <c r="AA42991" s="1"/>
      <c r="AB42991" s="2"/>
      <c r="AC42991">
        <v>0</v>
      </c>
      <c r="AD42991">
        <v>0</v>
      </c>
      <c r="AE42991" s="2"/>
      <c r="AF42991" s="2"/>
      <c r="AG42991" s="2"/>
      <c r="AJ42991">
        <v>0</v>
      </c>
      <c r="AK42991">
        <v>1</v>
      </c>
    </row>
    <row r="42992" spans="1:37" x14ac:dyDescent="0.3">
      <c r="A42992" s="2" t="s">
        <v>5484</v>
      </c>
      <c r="B42992" s="2" t="s">
        <v>5485</v>
      </c>
      <c r="C42992" s="2" t="s">
        <v>114</v>
      </c>
      <c r="D42992" s="2"/>
      <c r="E42992" s="2"/>
      <c r="F42992" s="2"/>
      <c r="G42992" s="2" t="s">
        <v>1034</v>
      </c>
      <c r="H42992" s="1">
        <v>1</v>
      </c>
      <c r="I42992" s="2" t="s">
        <v>1034</v>
      </c>
      <c r="J42992">
        <v>0</v>
      </c>
      <c r="K42992">
        <v>15977</v>
      </c>
      <c r="L42992">
        <v>0</v>
      </c>
      <c r="M42992" s="2" t="s">
        <v>1023</v>
      </c>
      <c r="N42992" s="2" t="s">
        <v>3318</v>
      </c>
      <c r="O42992">
        <v>0</v>
      </c>
      <c r="P42992">
        <v>0</v>
      </c>
      <c r="Q42992" s="2"/>
      <c r="R42992" s="2" t="s">
        <v>44</v>
      </c>
      <c r="S42992" s="2"/>
      <c r="T42992" s="2" t="s">
        <v>524</v>
      </c>
      <c r="U42992" s="2" t="s">
        <v>117</v>
      </c>
      <c r="Y42992" s="1"/>
      <c r="Z42992" s="1"/>
      <c r="AA42992" s="1"/>
      <c r="AB42992" s="2"/>
      <c r="AC42992">
        <v>0</v>
      </c>
      <c r="AD42992">
        <v>0</v>
      </c>
      <c r="AE42992" s="2"/>
      <c r="AF42992" s="2"/>
      <c r="AG42992" s="2"/>
      <c r="AJ42992">
        <v>0</v>
      </c>
      <c r="AK42992">
        <v>1</v>
      </c>
    </row>
    <row r="42993" spans="1:37" x14ac:dyDescent="0.3">
      <c r="A42993" s="2" t="s">
        <v>5484</v>
      </c>
      <c r="B42993" s="2" t="s">
        <v>5485</v>
      </c>
      <c r="C42993" s="2" t="s">
        <v>114</v>
      </c>
      <c r="D42993" s="2"/>
      <c r="E42993" s="2"/>
      <c r="F42993" s="2"/>
      <c r="G42993" s="2" t="s">
        <v>1034</v>
      </c>
      <c r="H42993" s="1">
        <v>1</v>
      </c>
      <c r="I42993" s="2" t="s">
        <v>1034</v>
      </c>
      <c r="J42993">
        <v>0</v>
      </c>
      <c r="K42993">
        <v>15977</v>
      </c>
      <c r="L42993">
        <v>0</v>
      </c>
      <c r="M42993" s="2" t="s">
        <v>3314</v>
      </c>
      <c r="N42993" s="2" t="s">
        <v>3315</v>
      </c>
      <c r="O42993">
        <v>0</v>
      </c>
      <c r="P42993">
        <v>0</v>
      </c>
      <c r="Q42993" s="2"/>
      <c r="R42993" s="2" t="s">
        <v>44</v>
      </c>
      <c r="S42993" s="2"/>
      <c r="T42993" s="2" t="s">
        <v>524</v>
      </c>
      <c r="U42993" s="2" t="s">
        <v>117</v>
      </c>
      <c r="Y42993" s="1"/>
      <c r="Z42993" s="1"/>
      <c r="AA42993" s="1"/>
      <c r="AB42993" s="2"/>
      <c r="AC42993">
        <v>0</v>
      </c>
      <c r="AD42993">
        <v>0</v>
      </c>
      <c r="AE42993" s="2"/>
      <c r="AF42993" s="2"/>
      <c r="AG42993" s="2"/>
      <c r="AJ42993">
        <v>0</v>
      </c>
      <c r="AK42993">
        <v>1</v>
      </c>
    </row>
    <row r="42994" spans="1:37" x14ac:dyDescent="0.3">
      <c r="A42994" s="2" t="s">
        <v>5484</v>
      </c>
      <c r="B42994" s="2" t="s">
        <v>5485</v>
      </c>
      <c r="C42994" s="2" t="s">
        <v>114</v>
      </c>
      <c r="D42994" s="2"/>
      <c r="E42994" s="2"/>
      <c r="F42994" s="2"/>
      <c r="G42994" s="2" t="s">
        <v>1034</v>
      </c>
      <c r="H42994" s="1">
        <v>1</v>
      </c>
      <c r="I42994" s="2" t="s">
        <v>1034</v>
      </c>
      <c r="J42994">
        <v>0</v>
      </c>
      <c r="K42994">
        <v>15977</v>
      </c>
      <c r="L42994">
        <v>0</v>
      </c>
      <c r="M42994" s="2" t="s">
        <v>308</v>
      </c>
      <c r="N42994" s="2" t="s">
        <v>309</v>
      </c>
      <c r="O42994">
        <v>0</v>
      </c>
      <c r="P42994">
        <v>0</v>
      </c>
      <c r="Q42994" s="2"/>
      <c r="R42994" s="2" t="s">
        <v>44</v>
      </c>
      <c r="S42994" s="2"/>
      <c r="T42994" s="2" t="s">
        <v>524</v>
      </c>
      <c r="U42994" s="2" t="s">
        <v>117</v>
      </c>
      <c r="Y42994" s="1"/>
      <c r="Z42994" s="1"/>
      <c r="AA42994" s="1"/>
      <c r="AB42994" s="2"/>
      <c r="AC42994">
        <v>0</v>
      </c>
      <c r="AD42994">
        <v>0</v>
      </c>
      <c r="AE42994" s="2"/>
      <c r="AF42994" s="2"/>
      <c r="AG42994" s="2"/>
      <c r="AJ42994">
        <v>0</v>
      </c>
      <c r="AK42994">
        <v>1</v>
      </c>
    </row>
    <row r="42995" spans="1:37" x14ac:dyDescent="0.3">
      <c r="A42995" s="2" t="s">
        <v>5484</v>
      </c>
      <c r="B42995" s="2" t="s">
        <v>5485</v>
      </c>
      <c r="C42995" s="2" t="s">
        <v>114</v>
      </c>
      <c r="D42995" s="2"/>
      <c r="E42995" s="2"/>
      <c r="F42995" s="2"/>
      <c r="G42995" s="2" t="s">
        <v>1034</v>
      </c>
      <c r="H42995" s="1">
        <v>1</v>
      </c>
      <c r="I42995" s="2" t="s">
        <v>1034</v>
      </c>
      <c r="J42995">
        <v>0</v>
      </c>
      <c r="K42995">
        <v>15977</v>
      </c>
      <c r="L42995">
        <v>0</v>
      </c>
      <c r="M42995" s="2" t="s">
        <v>237</v>
      </c>
      <c r="N42995" s="2" t="s">
        <v>238</v>
      </c>
      <c r="O42995">
        <v>0</v>
      </c>
      <c r="P42995">
        <v>0</v>
      </c>
      <c r="Q42995" s="2"/>
      <c r="R42995" s="2" t="s">
        <v>44</v>
      </c>
      <c r="S42995" s="2"/>
      <c r="T42995" s="2" t="s">
        <v>524</v>
      </c>
      <c r="U42995" s="2" t="s">
        <v>117</v>
      </c>
      <c r="Y42995" s="1"/>
      <c r="Z42995" s="1"/>
      <c r="AA42995" s="1"/>
      <c r="AB42995" s="2"/>
      <c r="AC42995">
        <v>0</v>
      </c>
      <c r="AD42995">
        <v>0</v>
      </c>
      <c r="AE42995" s="2"/>
      <c r="AF42995" s="2"/>
      <c r="AG42995" s="2"/>
      <c r="AJ42995">
        <v>0</v>
      </c>
      <c r="AK42995">
        <v>1</v>
      </c>
    </row>
    <row r="42996" spans="1:37" x14ac:dyDescent="0.3">
      <c r="A42996" s="2" t="s">
        <v>5484</v>
      </c>
      <c r="B42996" s="2" t="s">
        <v>5485</v>
      </c>
      <c r="C42996" s="2" t="s">
        <v>114</v>
      </c>
      <c r="D42996" s="2"/>
      <c r="E42996" s="2"/>
      <c r="F42996" s="2"/>
      <c r="G42996" s="2" t="s">
        <v>1034</v>
      </c>
      <c r="H42996" s="1">
        <v>1</v>
      </c>
      <c r="I42996" s="2" t="s">
        <v>1034</v>
      </c>
      <c r="J42996">
        <v>0</v>
      </c>
      <c r="K42996">
        <v>15977</v>
      </c>
      <c r="L42996">
        <v>0</v>
      </c>
      <c r="M42996" s="2" t="s">
        <v>3291</v>
      </c>
      <c r="N42996" s="2" t="s">
        <v>3292</v>
      </c>
      <c r="O42996">
        <v>0</v>
      </c>
      <c r="P42996">
        <v>0</v>
      </c>
      <c r="Q42996" s="2"/>
      <c r="R42996" s="2" t="s">
        <v>44</v>
      </c>
      <c r="S42996" s="2"/>
      <c r="T42996" s="2" t="s">
        <v>524</v>
      </c>
      <c r="U42996" s="2" t="s">
        <v>117</v>
      </c>
      <c r="Y42996" s="1"/>
      <c r="Z42996" s="1"/>
      <c r="AA42996" s="1"/>
      <c r="AB42996" s="2"/>
      <c r="AC42996">
        <v>0</v>
      </c>
      <c r="AD42996">
        <v>0</v>
      </c>
      <c r="AE42996" s="2"/>
      <c r="AF42996" s="2"/>
      <c r="AG42996" s="2"/>
      <c r="AJ42996">
        <v>0</v>
      </c>
      <c r="AK42996">
        <v>1</v>
      </c>
    </row>
    <row r="42997" spans="1:37" x14ac:dyDescent="0.3">
      <c r="A42997" s="2" t="s">
        <v>5484</v>
      </c>
      <c r="B42997" s="2" t="s">
        <v>5485</v>
      </c>
      <c r="C42997" s="2" t="s">
        <v>114</v>
      </c>
      <c r="D42997" s="2"/>
      <c r="E42997" s="2"/>
      <c r="F42997" s="2"/>
      <c r="G42997" s="2" t="s">
        <v>1034</v>
      </c>
      <c r="H42997" s="1">
        <v>1</v>
      </c>
      <c r="I42997" s="2" t="s">
        <v>1034</v>
      </c>
      <c r="J42997">
        <v>0</v>
      </c>
      <c r="K42997">
        <v>15977</v>
      </c>
      <c r="L42997">
        <v>0</v>
      </c>
      <c r="M42997" s="2" t="s">
        <v>42</v>
      </c>
      <c r="N42997" s="2" t="s">
        <v>43</v>
      </c>
      <c r="O42997">
        <v>0</v>
      </c>
      <c r="P42997">
        <v>0</v>
      </c>
      <c r="Q42997" s="2"/>
      <c r="R42997" s="2" t="s">
        <v>44</v>
      </c>
      <c r="S42997" s="2"/>
      <c r="T42997" s="2" t="s">
        <v>524</v>
      </c>
      <c r="U42997" s="2" t="s">
        <v>117</v>
      </c>
      <c r="Y42997" s="1"/>
      <c r="Z42997" s="1"/>
      <c r="AA42997" s="1"/>
      <c r="AB42997" s="2"/>
      <c r="AC42997">
        <v>0</v>
      </c>
      <c r="AD42997">
        <v>0</v>
      </c>
      <c r="AE42997" s="2"/>
      <c r="AF42997" s="2"/>
      <c r="AG42997" s="2"/>
      <c r="AJ42997">
        <v>0</v>
      </c>
      <c r="AK42997">
        <v>1</v>
      </c>
    </row>
    <row r="42998" spans="1:37" x14ac:dyDescent="0.3">
      <c r="A42998" s="2" t="s">
        <v>5484</v>
      </c>
      <c r="B42998" s="2" t="s">
        <v>5485</v>
      </c>
      <c r="C42998" s="2" t="s">
        <v>114</v>
      </c>
      <c r="D42998" s="2"/>
      <c r="E42998" s="2"/>
      <c r="F42998" s="2"/>
      <c r="G42998" s="2" t="s">
        <v>1034</v>
      </c>
      <c r="H42998" s="1">
        <v>1</v>
      </c>
      <c r="I42998" s="2" t="s">
        <v>1034</v>
      </c>
      <c r="J42998">
        <v>0</v>
      </c>
      <c r="K42998">
        <v>15977</v>
      </c>
      <c r="L42998">
        <v>0</v>
      </c>
      <c r="M42998" s="2" t="s">
        <v>126</v>
      </c>
      <c r="N42998" s="2" t="s">
        <v>127</v>
      </c>
      <c r="O42998">
        <v>0</v>
      </c>
      <c r="P42998">
        <v>0</v>
      </c>
      <c r="Q42998" s="2"/>
      <c r="R42998" s="2" t="s">
        <v>44</v>
      </c>
      <c r="S42998" s="2"/>
      <c r="T42998" s="2" t="s">
        <v>524</v>
      </c>
      <c r="U42998" s="2" t="s">
        <v>117</v>
      </c>
      <c r="Y42998" s="1"/>
      <c r="Z42998" s="1"/>
      <c r="AA42998" s="1"/>
      <c r="AB42998" s="2"/>
      <c r="AC42998">
        <v>0</v>
      </c>
      <c r="AD42998">
        <v>0</v>
      </c>
      <c r="AE42998" s="2"/>
      <c r="AF42998" s="2"/>
      <c r="AG42998" s="2"/>
      <c r="AJ42998">
        <v>0</v>
      </c>
      <c r="AK42998">
        <v>1</v>
      </c>
    </row>
    <row r="42999" spans="1:37" x14ac:dyDescent="0.3">
      <c r="A42999" s="2" t="s">
        <v>5484</v>
      </c>
      <c r="B42999" s="2" t="s">
        <v>5485</v>
      </c>
      <c r="C42999" s="2" t="s">
        <v>114</v>
      </c>
      <c r="D42999" s="2"/>
      <c r="E42999" s="2"/>
      <c r="F42999" s="2"/>
      <c r="G42999" s="2" t="s">
        <v>1034</v>
      </c>
      <c r="H42999" s="1">
        <v>1</v>
      </c>
      <c r="I42999" s="2" t="s">
        <v>1034</v>
      </c>
      <c r="J42999">
        <v>0</v>
      </c>
      <c r="K42999">
        <v>15977</v>
      </c>
      <c r="L42999">
        <v>0</v>
      </c>
      <c r="M42999" s="2" t="s">
        <v>956</v>
      </c>
      <c r="N42999" s="2" t="s">
        <v>957</v>
      </c>
      <c r="O42999">
        <v>0</v>
      </c>
      <c r="P42999">
        <v>0</v>
      </c>
      <c r="Q42999" s="2"/>
      <c r="R42999" s="2" t="s">
        <v>44</v>
      </c>
      <c r="S42999" s="2"/>
      <c r="T42999" s="2" t="s">
        <v>524</v>
      </c>
      <c r="U42999" s="2" t="s">
        <v>117</v>
      </c>
      <c r="Y42999" s="1"/>
      <c r="Z42999" s="1"/>
      <c r="AA42999" s="1"/>
      <c r="AB42999" s="2"/>
      <c r="AC42999">
        <v>0</v>
      </c>
      <c r="AD42999">
        <v>0</v>
      </c>
      <c r="AE42999" s="2"/>
      <c r="AF42999" s="2"/>
      <c r="AG42999" s="2"/>
      <c r="AJ42999">
        <v>0</v>
      </c>
      <c r="AK42999">
        <v>1</v>
      </c>
    </row>
    <row r="43000" spans="1:37" x14ac:dyDescent="0.3">
      <c r="A43000" s="2" t="s">
        <v>5484</v>
      </c>
      <c r="B43000" s="2" t="s">
        <v>5485</v>
      </c>
      <c r="C43000" s="2" t="s">
        <v>114</v>
      </c>
      <c r="D43000" s="2"/>
      <c r="E43000" s="2"/>
      <c r="F43000" s="2"/>
      <c r="G43000" s="2" t="s">
        <v>1034</v>
      </c>
      <c r="H43000" s="1">
        <v>1</v>
      </c>
      <c r="I43000" s="2" t="s">
        <v>1034</v>
      </c>
      <c r="J43000">
        <v>0</v>
      </c>
      <c r="K43000">
        <v>15977</v>
      </c>
      <c r="L43000">
        <v>0</v>
      </c>
      <c r="M43000" s="2" t="s">
        <v>3293</v>
      </c>
      <c r="N43000" s="2" t="s">
        <v>3294</v>
      </c>
      <c r="O43000">
        <v>0</v>
      </c>
      <c r="P43000">
        <v>0</v>
      </c>
      <c r="Q43000" s="2"/>
      <c r="R43000" s="2" t="s">
        <v>44</v>
      </c>
      <c r="S43000" s="2"/>
      <c r="T43000" s="2" t="s">
        <v>524</v>
      </c>
      <c r="U43000" s="2" t="s">
        <v>117</v>
      </c>
      <c r="Y43000" s="1"/>
      <c r="Z43000" s="1"/>
      <c r="AA43000" s="1"/>
      <c r="AB43000" s="2"/>
      <c r="AC43000">
        <v>0</v>
      </c>
      <c r="AD43000">
        <v>0</v>
      </c>
      <c r="AE43000" s="2"/>
      <c r="AF43000" s="2"/>
      <c r="AG43000" s="2"/>
      <c r="AJ43000">
        <v>0</v>
      </c>
      <c r="AK43000">
        <v>1</v>
      </c>
    </row>
    <row r="43001" spans="1:37" x14ac:dyDescent="0.3">
      <c r="A43001" s="2" t="s">
        <v>5484</v>
      </c>
      <c r="B43001" s="2" t="s">
        <v>5485</v>
      </c>
      <c r="C43001" s="2" t="s">
        <v>114</v>
      </c>
      <c r="D43001" s="2"/>
      <c r="E43001" s="2"/>
      <c r="F43001" s="2"/>
      <c r="G43001" s="2" t="s">
        <v>1034</v>
      </c>
      <c r="H43001" s="1">
        <v>1</v>
      </c>
      <c r="I43001" s="2" t="s">
        <v>1034</v>
      </c>
      <c r="J43001">
        <v>0</v>
      </c>
      <c r="K43001">
        <v>15977</v>
      </c>
      <c r="L43001">
        <v>0</v>
      </c>
      <c r="M43001" s="2" t="s">
        <v>75</v>
      </c>
      <c r="N43001" s="2" t="s">
        <v>76</v>
      </c>
      <c r="O43001">
        <v>0</v>
      </c>
      <c r="P43001">
        <v>0</v>
      </c>
      <c r="Q43001" s="2"/>
      <c r="R43001" s="2" t="s">
        <v>44</v>
      </c>
      <c r="S43001" s="2"/>
      <c r="T43001" s="2" t="s">
        <v>524</v>
      </c>
      <c r="U43001" s="2" t="s">
        <v>117</v>
      </c>
      <c r="Y43001" s="1"/>
      <c r="Z43001" s="1"/>
      <c r="AA43001" s="1"/>
      <c r="AB43001" s="2"/>
      <c r="AC43001">
        <v>0</v>
      </c>
      <c r="AD43001">
        <v>0</v>
      </c>
      <c r="AE43001" s="2"/>
      <c r="AF43001" s="2"/>
      <c r="AG43001" s="2"/>
      <c r="AJ43001">
        <v>0</v>
      </c>
      <c r="AK43001">
        <v>1</v>
      </c>
    </row>
    <row r="43002" spans="1:37" x14ac:dyDescent="0.3">
      <c r="A43002" s="2" t="s">
        <v>5484</v>
      </c>
      <c r="B43002" s="2" t="s">
        <v>5485</v>
      </c>
      <c r="C43002" s="2" t="s">
        <v>114</v>
      </c>
      <c r="D43002" s="2"/>
      <c r="E43002" s="2"/>
      <c r="F43002" s="2"/>
      <c r="G43002" s="2" t="s">
        <v>1034</v>
      </c>
      <c r="H43002" s="1">
        <v>1</v>
      </c>
      <c r="I43002" s="2" t="s">
        <v>1034</v>
      </c>
      <c r="J43002">
        <v>0</v>
      </c>
      <c r="K43002">
        <v>15977</v>
      </c>
      <c r="L43002">
        <v>0</v>
      </c>
      <c r="M43002" s="2" t="s">
        <v>3295</v>
      </c>
      <c r="N43002" s="2" t="s">
        <v>3296</v>
      </c>
      <c r="O43002">
        <v>0</v>
      </c>
      <c r="P43002">
        <v>0</v>
      </c>
      <c r="Q43002" s="2"/>
      <c r="R43002" s="2" t="s">
        <v>44</v>
      </c>
      <c r="S43002" s="2"/>
      <c r="T43002" s="2" t="s">
        <v>524</v>
      </c>
      <c r="U43002" s="2" t="s">
        <v>117</v>
      </c>
      <c r="Y43002" s="1"/>
      <c r="Z43002" s="1"/>
      <c r="AA43002" s="1"/>
      <c r="AB43002" s="2"/>
      <c r="AC43002">
        <v>0</v>
      </c>
      <c r="AD43002">
        <v>0</v>
      </c>
      <c r="AE43002" s="2"/>
      <c r="AF43002" s="2"/>
      <c r="AG43002" s="2"/>
      <c r="AJ43002">
        <v>0</v>
      </c>
      <c r="AK43002">
        <v>1</v>
      </c>
    </row>
    <row r="43003" spans="1:37" x14ac:dyDescent="0.3">
      <c r="A43003" s="2" t="s">
        <v>5484</v>
      </c>
      <c r="B43003" s="2" t="s">
        <v>5485</v>
      </c>
      <c r="C43003" s="2" t="s">
        <v>114</v>
      </c>
      <c r="D43003" s="2"/>
      <c r="E43003" s="2"/>
      <c r="F43003" s="2"/>
      <c r="G43003" s="2" t="s">
        <v>1034</v>
      </c>
      <c r="H43003" s="1">
        <v>1</v>
      </c>
      <c r="I43003" s="2" t="s">
        <v>1034</v>
      </c>
      <c r="J43003">
        <v>0</v>
      </c>
      <c r="K43003">
        <v>15977</v>
      </c>
      <c r="L43003">
        <v>0</v>
      </c>
      <c r="M43003" s="2" t="s">
        <v>3312</v>
      </c>
      <c r="N43003" s="2" t="s">
        <v>3313</v>
      </c>
      <c r="O43003">
        <v>0</v>
      </c>
      <c r="P43003">
        <v>0</v>
      </c>
      <c r="Q43003" s="2"/>
      <c r="R43003" s="2" t="s">
        <v>44</v>
      </c>
      <c r="S43003" s="2"/>
      <c r="T43003" s="2" t="s">
        <v>524</v>
      </c>
      <c r="U43003" s="2" t="s">
        <v>117</v>
      </c>
      <c r="Y43003" s="1"/>
      <c r="Z43003" s="1"/>
      <c r="AA43003" s="1"/>
      <c r="AB43003" s="2"/>
      <c r="AC43003">
        <v>0</v>
      </c>
      <c r="AD43003">
        <v>0</v>
      </c>
      <c r="AE43003" s="2"/>
      <c r="AF43003" s="2"/>
      <c r="AG43003" s="2"/>
      <c r="AJ43003">
        <v>0</v>
      </c>
      <c r="AK43003">
        <v>1</v>
      </c>
    </row>
    <row r="43004" spans="1:37" x14ac:dyDescent="0.3">
      <c r="A43004" s="2" t="s">
        <v>5484</v>
      </c>
      <c r="B43004" s="2" t="s">
        <v>5485</v>
      </c>
      <c r="C43004" s="2" t="s">
        <v>114</v>
      </c>
      <c r="D43004" s="2"/>
      <c r="E43004" s="2"/>
      <c r="F43004" s="2"/>
      <c r="G43004" s="2" t="s">
        <v>1034</v>
      </c>
      <c r="H43004" s="1">
        <v>1</v>
      </c>
      <c r="I43004" s="2" t="s">
        <v>1034</v>
      </c>
      <c r="J43004">
        <v>0</v>
      </c>
      <c r="K43004">
        <v>15977</v>
      </c>
      <c r="L43004">
        <v>0</v>
      </c>
      <c r="M43004" s="2" t="s">
        <v>1527</v>
      </c>
      <c r="N43004" s="2" t="s">
        <v>1528</v>
      </c>
      <c r="O43004">
        <v>0</v>
      </c>
      <c r="P43004">
        <v>0</v>
      </c>
      <c r="Q43004" s="2"/>
      <c r="R43004" s="2" t="s">
        <v>44</v>
      </c>
      <c r="S43004" s="2"/>
      <c r="T43004" s="2" t="s">
        <v>524</v>
      </c>
      <c r="U43004" s="2" t="s">
        <v>117</v>
      </c>
      <c r="Y43004" s="1"/>
      <c r="Z43004" s="1"/>
      <c r="AA43004" s="1"/>
      <c r="AB43004" s="2"/>
      <c r="AC43004">
        <v>0</v>
      </c>
      <c r="AD43004">
        <v>0</v>
      </c>
      <c r="AE43004" s="2"/>
      <c r="AF43004" s="2"/>
      <c r="AG43004" s="2"/>
      <c r="AJ43004">
        <v>0</v>
      </c>
      <c r="AK43004">
        <v>1</v>
      </c>
    </row>
    <row r="43005" spans="1:37" x14ac:dyDescent="0.3">
      <c r="A43005" s="2" t="s">
        <v>5484</v>
      </c>
      <c r="B43005" s="2" t="s">
        <v>5485</v>
      </c>
      <c r="C43005" s="2" t="s">
        <v>114</v>
      </c>
      <c r="D43005" s="2"/>
      <c r="E43005" s="2"/>
      <c r="F43005" s="2"/>
      <c r="G43005" s="2" t="s">
        <v>1034</v>
      </c>
      <c r="H43005" s="1">
        <v>1</v>
      </c>
      <c r="I43005" s="2" t="s">
        <v>1034</v>
      </c>
      <c r="J43005">
        <v>0</v>
      </c>
      <c r="K43005">
        <v>15977</v>
      </c>
      <c r="L43005">
        <v>0</v>
      </c>
      <c r="M43005" s="2" t="s">
        <v>3310</v>
      </c>
      <c r="N43005" s="2" t="s">
        <v>3311</v>
      </c>
      <c r="O43005">
        <v>0</v>
      </c>
      <c r="P43005">
        <v>0</v>
      </c>
      <c r="Q43005" s="2"/>
      <c r="R43005" s="2" t="s">
        <v>44</v>
      </c>
      <c r="S43005" s="2"/>
      <c r="T43005" s="2" t="s">
        <v>524</v>
      </c>
      <c r="U43005" s="2" t="s">
        <v>117</v>
      </c>
      <c r="Y43005" s="1"/>
      <c r="Z43005" s="1"/>
      <c r="AA43005" s="1"/>
      <c r="AB43005" s="2"/>
      <c r="AC43005">
        <v>0</v>
      </c>
      <c r="AD43005">
        <v>0</v>
      </c>
      <c r="AE43005" s="2"/>
      <c r="AF43005" s="2"/>
      <c r="AG43005" s="2"/>
      <c r="AJ43005">
        <v>0</v>
      </c>
      <c r="AK43005">
        <v>1</v>
      </c>
    </row>
    <row r="43006" spans="1:37" x14ac:dyDescent="0.3">
      <c r="A43006" s="2" t="s">
        <v>5484</v>
      </c>
      <c r="B43006" s="2" t="s">
        <v>5485</v>
      </c>
      <c r="C43006" s="2" t="s">
        <v>114</v>
      </c>
      <c r="D43006" s="2"/>
      <c r="E43006" s="2"/>
      <c r="F43006" s="2"/>
      <c r="G43006" s="2" t="s">
        <v>1034</v>
      </c>
      <c r="H43006" s="1">
        <v>1</v>
      </c>
      <c r="I43006" s="2" t="s">
        <v>1034</v>
      </c>
      <c r="J43006">
        <v>0</v>
      </c>
      <c r="K43006">
        <v>15977</v>
      </c>
      <c r="L43006">
        <v>0</v>
      </c>
      <c r="M43006" s="2" t="s">
        <v>986</v>
      </c>
      <c r="N43006" s="2" t="s">
        <v>987</v>
      </c>
      <c r="O43006">
        <v>0</v>
      </c>
      <c r="P43006">
        <v>0</v>
      </c>
      <c r="Q43006" s="2"/>
      <c r="R43006" s="2" t="s">
        <v>44</v>
      </c>
      <c r="S43006" s="2"/>
      <c r="T43006" s="2" t="s">
        <v>524</v>
      </c>
      <c r="U43006" s="2" t="s">
        <v>117</v>
      </c>
      <c r="Y43006" s="1"/>
      <c r="Z43006" s="1"/>
      <c r="AA43006" s="1"/>
      <c r="AB43006" s="2"/>
      <c r="AC43006">
        <v>0</v>
      </c>
      <c r="AD43006">
        <v>0</v>
      </c>
      <c r="AE43006" s="2"/>
      <c r="AF43006" s="2"/>
      <c r="AG43006" s="2"/>
      <c r="AJ43006">
        <v>0</v>
      </c>
      <c r="AK43006">
        <v>1</v>
      </c>
    </row>
    <row r="43007" spans="1:37" x14ac:dyDescent="0.3">
      <c r="A43007" s="2" t="s">
        <v>5484</v>
      </c>
      <c r="B43007" s="2" t="s">
        <v>5485</v>
      </c>
      <c r="C43007" s="2" t="s">
        <v>114</v>
      </c>
      <c r="D43007" s="2"/>
      <c r="E43007" s="2"/>
      <c r="F43007" s="2"/>
      <c r="G43007" s="2" t="s">
        <v>1034</v>
      </c>
      <c r="H43007" s="1">
        <v>1</v>
      </c>
      <c r="I43007" s="2" t="s">
        <v>1034</v>
      </c>
      <c r="J43007">
        <v>0</v>
      </c>
      <c r="K43007">
        <v>15977</v>
      </c>
      <c r="L43007">
        <v>0</v>
      </c>
      <c r="M43007" s="2" t="s">
        <v>213</v>
      </c>
      <c r="N43007" s="2" t="s">
        <v>214</v>
      </c>
      <c r="O43007">
        <v>0</v>
      </c>
      <c r="P43007">
        <v>0</v>
      </c>
      <c r="Q43007" s="2"/>
      <c r="R43007" s="2" t="s">
        <v>44</v>
      </c>
      <c r="S43007" s="2"/>
      <c r="T43007" s="2" t="s">
        <v>524</v>
      </c>
      <c r="U43007" s="2" t="s">
        <v>117</v>
      </c>
      <c r="Y43007" s="1"/>
      <c r="Z43007" s="1"/>
      <c r="AA43007" s="1"/>
      <c r="AB43007" s="2"/>
      <c r="AC43007">
        <v>0</v>
      </c>
      <c r="AD43007">
        <v>0</v>
      </c>
      <c r="AE43007" s="2"/>
      <c r="AF43007" s="2"/>
      <c r="AG43007" s="2"/>
      <c r="AJ43007">
        <v>0</v>
      </c>
      <c r="AK43007">
        <v>1</v>
      </c>
    </row>
    <row r="43008" spans="1:37" x14ac:dyDescent="0.3">
      <c r="A43008" s="2" t="s">
        <v>5484</v>
      </c>
      <c r="B43008" s="2" t="s">
        <v>5485</v>
      </c>
      <c r="C43008" s="2" t="s">
        <v>114</v>
      </c>
      <c r="D43008" s="2"/>
      <c r="E43008" s="2"/>
      <c r="F43008" s="2"/>
      <c r="G43008" s="2" t="s">
        <v>1034</v>
      </c>
      <c r="H43008" s="1">
        <v>1</v>
      </c>
      <c r="I43008" s="2" t="s">
        <v>1034</v>
      </c>
      <c r="J43008">
        <v>0</v>
      </c>
      <c r="K43008">
        <v>15977</v>
      </c>
      <c r="L43008">
        <v>0</v>
      </c>
      <c r="M43008" s="2" t="s">
        <v>3308</v>
      </c>
      <c r="N43008" s="2" t="s">
        <v>3309</v>
      </c>
      <c r="O43008">
        <v>0</v>
      </c>
      <c r="P43008">
        <v>0</v>
      </c>
      <c r="Q43008" s="2"/>
      <c r="R43008" s="2" t="s">
        <v>44</v>
      </c>
      <c r="S43008" s="2"/>
      <c r="T43008" s="2" t="s">
        <v>524</v>
      </c>
      <c r="U43008" s="2" t="s">
        <v>117</v>
      </c>
      <c r="Y43008" s="1"/>
      <c r="Z43008" s="1"/>
      <c r="AA43008" s="1"/>
      <c r="AB43008" s="2"/>
      <c r="AC43008">
        <v>0</v>
      </c>
      <c r="AD43008">
        <v>0</v>
      </c>
      <c r="AE43008" s="2"/>
      <c r="AF43008" s="2"/>
      <c r="AG43008" s="2"/>
      <c r="AJ43008">
        <v>0</v>
      </c>
      <c r="AK43008">
        <v>1</v>
      </c>
    </row>
    <row r="43009" spans="1:37" x14ac:dyDescent="0.3">
      <c r="A43009" s="2" t="s">
        <v>5484</v>
      </c>
      <c r="B43009" s="2" t="s">
        <v>5485</v>
      </c>
      <c r="C43009" s="2" t="s">
        <v>114</v>
      </c>
      <c r="D43009" s="2"/>
      <c r="E43009" s="2"/>
      <c r="F43009" s="2"/>
      <c r="G43009" s="2" t="s">
        <v>1034</v>
      </c>
      <c r="H43009" s="1">
        <v>1</v>
      </c>
      <c r="I43009" s="2" t="s">
        <v>1034</v>
      </c>
      <c r="J43009">
        <v>0</v>
      </c>
      <c r="K43009">
        <v>15977</v>
      </c>
      <c r="L43009">
        <v>0</v>
      </c>
      <c r="M43009" s="2" t="s">
        <v>3307</v>
      </c>
      <c r="N43009" s="2" t="s">
        <v>645</v>
      </c>
      <c r="O43009">
        <v>0</v>
      </c>
      <c r="P43009">
        <v>0</v>
      </c>
      <c r="Q43009" s="2"/>
      <c r="R43009" s="2" t="s">
        <v>44</v>
      </c>
      <c r="S43009" s="2"/>
      <c r="T43009" s="2" t="s">
        <v>524</v>
      </c>
      <c r="U43009" s="2" t="s">
        <v>117</v>
      </c>
      <c r="Y43009" s="1"/>
      <c r="Z43009" s="1"/>
      <c r="AA43009" s="1"/>
      <c r="AB43009" s="2"/>
      <c r="AC43009">
        <v>0</v>
      </c>
      <c r="AD43009">
        <v>0</v>
      </c>
      <c r="AE43009" s="2"/>
      <c r="AF43009" s="2"/>
      <c r="AG43009" s="2"/>
      <c r="AJ43009">
        <v>0</v>
      </c>
      <c r="AK43009">
        <v>1</v>
      </c>
    </row>
    <row r="43010" spans="1:37" x14ac:dyDescent="0.3">
      <c r="A43010" s="2" t="s">
        <v>5484</v>
      </c>
      <c r="B43010" s="2" t="s">
        <v>5485</v>
      </c>
      <c r="C43010" s="2" t="s">
        <v>114</v>
      </c>
      <c r="D43010" s="2"/>
      <c r="E43010" s="2"/>
      <c r="F43010" s="2"/>
      <c r="G43010" s="2" t="s">
        <v>1034</v>
      </c>
      <c r="H43010" s="1">
        <v>1</v>
      </c>
      <c r="I43010" s="2" t="s">
        <v>1034</v>
      </c>
      <c r="J43010">
        <v>0</v>
      </c>
      <c r="K43010">
        <v>15977</v>
      </c>
      <c r="L43010">
        <v>0</v>
      </c>
      <c r="M43010" s="2" t="s">
        <v>299</v>
      </c>
      <c r="N43010" s="2" t="s">
        <v>300</v>
      </c>
      <c r="O43010">
        <v>0</v>
      </c>
      <c r="P43010">
        <v>0</v>
      </c>
      <c r="Q43010" s="2"/>
      <c r="R43010" s="2" t="s">
        <v>44</v>
      </c>
      <c r="S43010" s="2"/>
      <c r="T43010" s="2" t="s">
        <v>524</v>
      </c>
      <c r="U43010" s="2" t="s">
        <v>117</v>
      </c>
      <c r="Y43010" s="1"/>
      <c r="Z43010" s="1"/>
      <c r="AA43010" s="1"/>
      <c r="AB43010" s="2"/>
      <c r="AC43010">
        <v>0</v>
      </c>
      <c r="AD43010">
        <v>0</v>
      </c>
      <c r="AE43010" s="2"/>
      <c r="AF43010" s="2"/>
      <c r="AG43010" s="2"/>
      <c r="AJ43010">
        <v>0</v>
      </c>
      <c r="AK43010">
        <v>1</v>
      </c>
    </row>
    <row r="43011" spans="1:37" x14ac:dyDescent="0.3">
      <c r="A43011" s="2" t="s">
        <v>5484</v>
      </c>
      <c r="B43011" s="2" t="s">
        <v>5485</v>
      </c>
      <c r="C43011" s="2" t="s">
        <v>114</v>
      </c>
      <c r="D43011" s="2"/>
      <c r="E43011" s="2"/>
      <c r="F43011" s="2"/>
      <c r="G43011" s="2" t="s">
        <v>1034</v>
      </c>
      <c r="H43011" s="1">
        <v>1</v>
      </c>
      <c r="I43011" s="2" t="s">
        <v>1034</v>
      </c>
      <c r="J43011">
        <v>0</v>
      </c>
      <c r="K43011">
        <v>15977</v>
      </c>
      <c r="L43011">
        <v>0</v>
      </c>
      <c r="M43011" s="2" t="s">
        <v>550</v>
      </c>
      <c r="N43011" s="2" t="s">
        <v>551</v>
      </c>
      <c r="O43011">
        <v>0</v>
      </c>
      <c r="P43011">
        <v>0</v>
      </c>
      <c r="Q43011" s="2"/>
      <c r="R43011" s="2" t="s">
        <v>44</v>
      </c>
      <c r="S43011" s="2"/>
      <c r="T43011" s="2" t="s">
        <v>524</v>
      </c>
      <c r="U43011" s="2" t="s">
        <v>117</v>
      </c>
      <c r="Y43011" s="1"/>
      <c r="Z43011" s="1"/>
      <c r="AA43011" s="1"/>
      <c r="AB43011" s="2"/>
      <c r="AC43011">
        <v>0</v>
      </c>
      <c r="AD43011">
        <v>0</v>
      </c>
      <c r="AE43011" s="2"/>
      <c r="AF43011" s="2"/>
      <c r="AG43011" s="2"/>
      <c r="AJ43011">
        <v>0</v>
      </c>
      <c r="AK43011">
        <v>1</v>
      </c>
    </row>
    <row r="43012" spans="1:37" x14ac:dyDescent="0.3">
      <c r="A43012" s="2" t="s">
        <v>5484</v>
      </c>
      <c r="B43012" s="2" t="s">
        <v>5485</v>
      </c>
      <c r="C43012" s="2" t="s">
        <v>114</v>
      </c>
      <c r="D43012" s="2"/>
      <c r="E43012" s="2"/>
      <c r="F43012" s="2"/>
      <c r="G43012" s="2" t="s">
        <v>1034</v>
      </c>
      <c r="H43012" s="1">
        <v>1</v>
      </c>
      <c r="I43012" s="2" t="s">
        <v>1034</v>
      </c>
      <c r="J43012">
        <v>0</v>
      </c>
      <c r="K43012">
        <v>15977</v>
      </c>
      <c r="L43012">
        <v>0</v>
      </c>
      <c r="M43012" s="2" t="s">
        <v>1484</v>
      </c>
      <c r="N43012" s="2" t="s">
        <v>1485</v>
      </c>
      <c r="O43012">
        <v>0</v>
      </c>
      <c r="P43012">
        <v>0</v>
      </c>
      <c r="Q43012" s="2"/>
      <c r="R43012" s="2" t="s">
        <v>44</v>
      </c>
      <c r="S43012" s="2"/>
      <c r="T43012" s="2" t="s">
        <v>524</v>
      </c>
      <c r="U43012" s="2" t="s">
        <v>117</v>
      </c>
      <c r="Y43012" s="1"/>
      <c r="Z43012" s="1"/>
      <c r="AA43012" s="1"/>
      <c r="AB43012" s="2"/>
      <c r="AC43012">
        <v>0</v>
      </c>
      <c r="AD43012">
        <v>0</v>
      </c>
      <c r="AE43012" s="2"/>
      <c r="AF43012" s="2"/>
      <c r="AG43012" s="2"/>
      <c r="AJ43012">
        <v>0</v>
      </c>
      <c r="AK43012">
        <v>1</v>
      </c>
    </row>
    <row r="43013" spans="1:37" x14ac:dyDescent="0.3">
      <c r="A43013" s="2" t="s">
        <v>5484</v>
      </c>
      <c r="B43013" s="2" t="s">
        <v>5485</v>
      </c>
      <c r="C43013" s="2" t="s">
        <v>114</v>
      </c>
      <c r="D43013" s="2"/>
      <c r="E43013" s="2"/>
      <c r="F43013" s="2"/>
      <c r="G43013" s="2" t="s">
        <v>1034</v>
      </c>
      <c r="H43013" s="1">
        <v>1</v>
      </c>
      <c r="I43013" s="2" t="s">
        <v>1034</v>
      </c>
      <c r="J43013">
        <v>0</v>
      </c>
      <c r="K43013">
        <v>15977</v>
      </c>
      <c r="L43013">
        <v>0</v>
      </c>
      <c r="M43013" s="2" t="s">
        <v>138</v>
      </c>
      <c r="N43013" s="2" t="s">
        <v>139</v>
      </c>
      <c r="O43013">
        <v>0</v>
      </c>
      <c r="P43013">
        <v>0</v>
      </c>
      <c r="Q43013" s="2"/>
      <c r="R43013" s="2" t="s">
        <v>44</v>
      </c>
      <c r="S43013" s="2"/>
      <c r="T43013" s="2" t="s">
        <v>524</v>
      </c>
      <c r="U43013" s="2" t="s">
        <v>117</v>
      </c>
      <c r="Y43013" s="1"/>
      <c r="Z43013" s="1"/>
      <c r="AA43013" s="1"/>
      <c r="AB43013" s="2"/>
      <c r="AC43013">
        <v>0</v>
      </c>
      <c r="AD43013">
        <v>0</v>
      </c>
      <c r="AE43013" s="2"/>
      <c r="AF43013" s="2"/>
      <c r="AG43013" s="2"/>
      <c r="AJ43013">
        <v>0</v>
      </c>
      <c r="AK43013">
        <v>1</v>
      </c>
    </row>
    <row r="43014" spans="1:37" x14ac:dyDescent="0.3">
      <c r="A43014" s="2" t="s">
        <v>5484</v>
      </c>
      <c r="B43014" s="2" t="s">
        <v>5485</v>
      </c>
      <c r="C43014" s="2" t="s">
        <v>114</v>
      </c>
      <c r="D43014" s="2"/>
      <c r="E43014" s="2"/>
      <c r="F43014" s="2"/>
      <c r="G43014" s="2" t="s">
        <v>1034</v>
      </c>
      <c r="H43014" s="1">
        <v>1</v>
      </c>
      <c r="I43014" s="2" t="s">
        <v>1034</v>
      </c>
      <c r="J43014">
        <v>0</v>
      </c>
      <c r="K43014">
        <v>15977</v>
      </c>
      <c r="L43014">
        <v>0</v>
      </c>
      <c r="M43014" s="2" t="s">
        <v>3299</v>
      </c>
      <c r="N43014" s="2" t="s">
        <v>3300</v>
      </c>
      <c r="O43014">
        <v>0</v>
      </c>
      <c r="P43014">
        <v>0</v>
      </c>
      <c r="Q43014" s="2"/>
      <c r="R43014" s="2" t="s">
        <v>44</v>
      </c>
      <c r="S43014" s="2"/>
      <c r="T43014" s="2" t="s">
        <v>524</v>
      </c>
      <c r="U43014" s="2" t="s">
        <v>117</v>
      </c>
      <c r="Y43014" s="1"/>
      <c r="Z43014" s="1"/>
      <c r="AA43014" s="1"/>
      <c r="AB43014" s="2"/>
      <c r="AC43014">
        <v>0</v>
      </c>
      <c r="AD43014">
        <v>0</v>
      </c>
      <c r="AE43014" s="2"/>
      <c r="AF43014" s="2"/>
      <c r="AG43014" s="2"/>
      <c r="AJ43014">
        <v>0</v>
      </c>
      <c r="AK43014">
        <v>1</v>
      </c>
    </row>
    <row r="43015" spans="1:37" x14ac:dyDescent="0.3">
      <c r="A43015" s="2" t="s">
        <v>5484</v>
      </c>
      <c r="B43015" s="2" t="s">
        <v>5485</v>
      </c>
      <c r="C43015" s="2" t="s">
        <v>114</v>
      </c>
      <c r="D43015" s="2"/>
      <c r="E43015" s="2"/>
      <c r="F43015" s="2"/>
      <c r="G43015" s="2" t="s">
        <v>1034</v>
      </c>
      <c r="H43015" s="1">
        <v>1</v>
      </c>
      <c r="I43015" s="2" t="s">
        <v>1034</v>
      </c>
      <c r="J43015">
        <v>0</v>
      </c>
      <c r="K43015">
        <v>15977</v>
      </c>
      <c r="L43015">
        <v>0</v>
      </c>
      <c r="M43015" s="2" t="s">
        <v>2314</v>
      </c>
      <c r="N43015" s="2" t="s">
        <v>2315</v>
      </c>
      <c r="O43015">
        <v>0</v>
      </c>
      <c r="P43015">
        <v>0</v>
      </c>
      <c r="Q43015" s="2"/>
      <c r="R43015" s="2" t="s">
        <v>44</v>
      </c>
      <c r="S43015" s="2"/>
      <c r="T43015" s="2" t="s">
        <v>524</v>
      </c>
      <c r="U43015" s="2" t="s">
        <v>117</v>
      </c>
      <c r="Y43015" s="1"/>
      <c r="Z43015" s="1"/>
      <c r="AA43015" s="1"/>
      <c r="AB43015" s="2"/>
      <c r="AC43015">
        <v>0</v>
      </c>
      <c r="AD43015">
        <v>0</v>
      </c>
      <c r="AE43015" s="2"/>
      <c r="AF43015" s="2"/>
      <c r="AG43015" s="2"/>
      <c r="AJ43015">
        <v>0</v>
      </c>
      <c r="AK43015">
        <v>1</v>
      </c>
    </row>
    <row r="43016" spans="1:37" x14ac:dyDescent="0.3">
      <c r="A43016" s="2" t="s">
        <v>5484</v>
      </c>
      <c r="B43016" s="2" t="s">
        <v>5485</v>
      </c>
      <c r="C43016" s="2" t="s">
        <v>114</v>
      </c>
      <c r="D43016" s="2"/>
      <c r="E43016" s="2"/>
      <c r="F43016" s="2"/>
      <c r="G43016" s="2" t="s">
        <v>1034</v>
      </c>
      <c r="H43016" s="1">
        <v>1</v>
      </c>
      <c r="I43016" s="2" t="s">
        <v>1034</v>
      </c>
      <c r="J43016">
        <v>0</v>
      </c>
      <c r="K43016">
        <v>15977</v>
      </c>
      <c r="L43016">
        <v>0</v>
      </c>
      <c r="M43016" s="2" t="s">
        <v>723</v>
      </c>
      <c r="N43016" s="2" t="s">
        <v>724</v>
      </c>
      <c r="O43016">
        <v>0</v>
      </c>
      <c r="P43016">
        <v>0</v>
      </c>
      <c r="Q43016" s="2"/>
      <c r="R43016" s="2" t="s">
        <v>44</v>
      </c>
      <c r="S43016" s="2"/>
      <c r="T43016" s="2" t="s">
        <v>524</v>
      </c>
      <c r="U43016" s="2" t="s">
        <v>117</v>
      </c>
      <c r="Y43016" s="1"/>
      <c r="Z43016" s="1"/>
      <c r="AA43016" s="1"/>
      <c r="AB43016" s="2"/>
      <c r="AC43016">
        <v>0</v>
      </c>
      <c r="AD43016">
        <v>0</v>
      </c>
      <c r="AE43016" s="2"/>
      <c r="AF43016" s="2"/>
      <c r="AG43016" s="2"/>
      <c r="AJ43016">
        <v>0</v>
      </c>
      <c r="AK43016">
        <v>1</v>
      </c>
    </row>
    <row r="43017" spans="1:37" x14ac:dyDescent="0.3">
      <c r="A43017" s="2" t="s">
        <v>5484</v>
      </c>
      <c r="B43017" s="2" t="s">
        <v>5485</v>
      </c>
      <c r="C43017" s="2" t="s">
        <v>114</v>
      </c>
      <c r="D43017" s="2"/>
      <c r="E43017" s="2"/>
      <c r="F43017" s="2"/>
      <c r="G43017" s="2" t="s">
        <v>1034</v>
      </c>
      <c r="H43017" s="1">
        <v>1</v>
      </c>
      <c r="I43017" s="2" t="s">
        <v>1034</v>
      </c>
      <c r="J43017">
        <v>0</v>
      </c>
      <c r="K43017">
        <v>15977</v>
      </c>
      <c r="L43017">
        <v>0</v>
      </c>
      <c r="M43017" s="2" t="s">
        <v>203</v>
      </c>
      <c r="N43017" s="2" t="s">
        <v>204</v>
      </c>
      <c r="O43017">
        <v>0</v>
      </c>
      <c r="P43017">
        <v>0</v>
      </c>
      <c r="Q43017" s="2"/>
      <c r="R43017" s="2" t="s">
        <v>44</v>
      </c>
      <c r="S43017" s="2"/>
      <c r="T43017" s="2" t="s">
        <v>524</v>
      </c>
      <c r="U43017" s="2" t="s">
        <v>117</v>
      </c>
      <c r="Y43017" s="1"/>
      <c r="Z43017" s="1"/>
      <c r="AA43017" s="1"/>
      <c r="AB43017" s="2"/>
      <c r="AC43017">
        <v>0</v>
      </c>
      <c r="AD43017">
        <v>0</v>
      </c>
      <c r="AE43017" s="2"/>
      <c r="AF43017" s="2"/>
      <c r="AG43017" s="2"/>
      <c r="AJ43017">
        <v>0</v>
      </c>
      <c r="AK43017">
        <v>1</v>
      </c>
    </row>
    <row r="43018" spans="1:37" x14ac:dyDescent="0.3">
      <c r="A43018" s="2" t="s">
        <v>5484</v>
      </c>
      <c r="B43018" s="2" t="s">
        <v>5485</v>
      </c>
      <c r="C43018" s="2" t="s">
        <v>114</v>
      </c>
      <c r="D43018" s="2"/>
      <c r="E43018" s="2"/>
      <c r="F43018" s="2"/>
      <c r="G43018" s="2" t="s">
        <v>1034</v>
      </c>
      <c r="H43018" s="1">
        <v>1</v>
      </c>
      <c r="I43018" s="2" t="s">
        <v>1034</v>
      </c>
      <c r="J43018">
        <v>0</v>
      </c>
      <c r="K43018">
        <v>15977</v>
      </c>
      <c r="L43018">
        <v>0</v>
      </c>
      <c r="M43018" s="2" t="s">
        <v>3297</v>
      </c>
      <c r="N43018" s="2" t="s">
        <v>3298</v>
      </c>
      <c r="O43018">
        <v>0</v>
      </c>
      <c r="P43018">
        <v>0</v>
      </c>
      <c r="Q43018" s="2"/>
      <c r="R43018" s="2" t="s">
        <v>44</v>
      </c>
      <c r="S43018" s="2"/>
      <c r="T43018" s="2" t="s">
        <v>524</v>
      </c>
      <c r="U43018" s="2" t="s">
        <v>117</v>
      </c>
      <c r="Y43018" s="1"/>
      <c r="Z43018" s="1"/>
      <c r="AA43018" s="1"/>
      <c r="AB43018" s="2"/>
      <c r="AC43018">
        <v>0</v>
      </c>
      <c r="AD43018">
        <v>0</v>
      </c>
      <c r="AE43018" s="2"/>
      <c r="AF43018" s="2"/>
      <c r="AG43018" s="2"/>
      <c r="AJ43018">
        <v>0</v>
      </c>
      <c r="AK43018">
        <v>1</v>
      </c>
    </row>
    <row r="43019" spans="1:37" x14ac:dyDescent="0.3">
      <c r="A43019" s="2" t="s">
        <v>5484</v>
      </c>
      <c r="B43019" s="2" t="s">
        <v>5485</v>
      </c>
      <c r="C43019" s="2" t="s">
        <v>114</v>
      </c>
      <c r="D43019" s="2"/>
      <c r="E43019" s="2"/>
      <c r="F43019" s="2"/>
      <c r="G43019" s="2" t="s">
        <v>1034</v>
      </c>
      <c r="H43019" s="1">
        <v>1</v>
      </c>
      <c r="I43019" s="2" t="s">
        <v>1034</v>
      </c>
      <c r="J43019">
        <v>0</v>
      </c>
      <c r="K43019">
        <v>15977</v>
      </c>
      <c r="L43019">
        <v>0</v>
      </c>
      <c r="M43019" s="2" t="s">
        <v>1307</v>
      </c>
      <c r="N43019" s="2" t="s">
        <v>1308</v>
      </c>
      <c r="O43019">
        <v>0</v>
      </c>
      <c r="P43019">
        <v>0</v>
      </c>
      <c r="Q43019" s="2"/>
      <c r="R43019" s="2" t="s">
        <v>44</v>
      </c>
      <c r="S43019" s="2"/>
      <c r="T43019" s="2" t="s">
        <v>524</v>
      </c>
      <c r="U43019" s="2" t="s">
        <v>117</v>
      </c>
      <c r="Y43019" s="1"/>
      <c r="Z43019" s="1"/>
      <c r="AA43019" s="1"/>
      <c r="AB43019" s="2"/>
      <c r="AC43019">
        <v>0</v>
      </c>
      <c r="AD43019">
        <v>0</v>
      </c>
      <c r="AE43019" s="2"/>
      <c r="AF43019" s="2"/>
      <c r="AG43019" s="2"/>
      <c r="AJ43019">
        <v>0</v>
      </c>
      <c r="AK43019">
        <v>1</v>
      </c>
    </row>
    <row r="43020" spans="1:37" x14ac:dyDescent="0.3">
      <c r="A43020" s="2" t="s">
        <v>5484</v>
      </c>
      <c r="B43020" s="2" t="s">
        <v>5485</v>
      </c>
      <c r="C43020" s="2" t="s">
        <v>114</v>
      </c>
      <c r="D43020" s="2"/>
      <c r="E43020" s="2"/>
      <c r="F43020" s="2"/>
      <c r="G43020" s="2" t="s">
        <v>1034</v>
      </c>
      <c r="H43020" s="1">
        <v>1</v>
      </c>
      <c r="I43020" s="2" t="s">
        <v>1034</v>
      </c>
      <c r="J43020">
        <v>0</v>
      </c>
      <c r="K43020">
        <v>15977</v>
      </c>
      <c r="L43020">
        <v>0</v>
      </c>
      <c r="M43020" s="2" t="s">
        <v>362</v>
      </c>
      <c r="N43020" s="2" t="s">
        <v>363</v>
      </c>
      <c r="O43020">
        <v>0</v>
      </c>
      <c r="P43020">
        <v>0</v>
      </c>
      <c r="Q43020" s="2"/>
      <c r="R43020" s="2" t="s">
        <v>44</v>
      </c>
      <c r="S43020" s="2"/>
      <c r="T43020" s="2" t="s">
        <v>524</v>
      </c>
      <c r="U43020" s="2" t="s">
        <v>117</v>
      </c>
      <c r="Y43020" s="1"/>
      <c r="Z43020" s="1"/>
      <c r="AA43020" s="1"/>
      <c r="AB43020" s="2"/>
      <c r="AC43020">
        <v>0</v>
      </c>
      <c r="AD43020">
        <v>0</v>
      </c>
      <c r="AE43020" s="2"/>
      <c r="AF43020" s="2"/>
      <c r="AG43020" s="2"/>
      <c r="AJ43020">
        <v>0</v>
      </c>
      <c r="AK43020">
        <v>1</v>
      </c>
    </row>
    <row r="43021" spans="1:37" x14ac:dyDescent="0.3">
      <c r="A43021" s="2" t="s">
        <v>5484</v>
      </c>
      <c r="B43021" s="2" t="s">
        <v>5485</v>
      </c>
      <c r="C43021" s="2" t="s">
        <v>114</v>
      </c>
      <c r="D43021" s="2"/>
      <c r="E43021" s="2"/>
      <c r="F43021" s="2"/>
      <c r="G43021" s="2" t="s">
        <v>1034</v>
      </c>
      <c r="H43021" s="1">
        <v>1</v>
      </c>
      <c r="I43021" s="2" t="s">
        <v>1034</v>
      </c>
      <c r="J43021">
        <v>0</v>
      </c>
      <c r="K43021">
        <v>15977</v>
      </c>
      <c r="L43021">
        <v>0</v>
      </c>
      <c r="M43021" s="2" t="s">
        <v>2709</v>
      </c>
      <c r="N43021" s="2" t="s">
        <v>2710</v>
      </c>
      <c r="O43021">
        <v>0</v>
      </c>
      <c r="P43021">
        <v>0</v>
      </c>
      <c r="Q43021" s="2"/>
      <c r="R43021" s="2" t="s">
        <v>44</v>
      </c>
      <c r="S43021" s="2"/>
      <c r="T43021" s="2" t="s">
        <v>524</v>
      </c>
      <c r="U43021" s="2" t="s">
        <v>117</v>
      </c>
      <c r="Y43021" s="1"/>
      <c r="Z43021" s="1"/>
      <c r="AA43021" s="1"/>
      <c r="AB43021" s="2"/>
      <c r="AC43021">
        <v>0</v>
      </c>
      <c r="AD43021">
        <v>0</v>
      </c>
      <c r="AE43021" s="2"/>
      <c r="AF43021" s="2"/>
      <c r="AG43021" s="2"/>
      <c r="AJ43021">
        <v>0</v>
      </c>
      <c r="AK43021">
        <v>1</v>
      </c>
    </row>
    <row r="43022" spans="1:37" x14ac:dyDescent="0.3">
      <c r="A43022" s="2" t="s">
        <v>5484</v>
      </c>
      <c r="B43022" s="2" t="s">
        <v>5485</v>
      </c>
      <c r="C43022" s="2" t="s">
        <v>114</v>
      </c>
      <c r="D43022" s="2"/>
      <c r="E43022" s="2"/>
      <c r="F43022" s="2"/>
      <c r="G43022" s="2" t="s">
        <v>1034</v>
      </c>
      <c r="H43022" s="1">
        <v>1</v>
      </c>
      <c r="I43022" s="2" t="s">
        <v>1034</v>
      </c>
      <c r="J43022">
        <v>0</v>
      </c>
      <c r="K43022">
        <v>15977</v>
      </c>
      <c r="L43022">
        <v>0</v>
      </c>
      <c r="M43022" s="2" t="s">
        <v>3301</v>
      </c>
      <c r="N43022" s="2" t="s">
        <v>3302</v>
      </c>
      <c r="O43022">
        <v>0</v>
      </c>
      <c r="P43022">
        <v>0</v>
      </c>
      <c r="Q43022" s="2"/>
      <c r="R43022" s="2" t="s">
        <v>44</v>
      </c>
      <c r="S43022" s="2"/>
      <c r="T43022" s="2" t="s">
        <v>524</v>
      </c>
      <c r="U43022" s="2" t="s">
        <v>117</v>
      </c>
      <c r="Y43022" s="1"/>
      <c r="Z43022" s="1"/>
      <c r="AA43022" s="1"/>
      <c r="AB43022" s="2"/>
      <c r="AC43022">
        <v>0</v>
      </c>
      <c r="AD43022">
        <v>0</v>
      </c>
      <c r="AE43022" s="2"/>
      <c r="AF43022" s="2"/>
      <c r="AG43022" s="2"/>
      <c r="AJ43022">
        <v>0</v>
      </c>
      <c r="AK43022">
        <v>1</v>
      </c>
    </row>
    <row r="43023" spans="1:37" x14ac:dyDescent="0.3">
      <c r="A43023" s="2" t="s">
        <v>5484</v>
      </c>
      <c r="B43023" s="2" t="s">
        <v>5485</v>
      </c>
      <c r="C43023" s="2" t="s">
        <v>114</v>
      </c>
      <c r="D43023" s="2"/>
      <c r="E43023" s="2"/>
      <c r="F43023" s="2"/>
      <c r="G43023" s="2" t="s">
        <v>1034</v>
      </c>
      <c r="H43023" s="1">
        <v>1</v>
      </c>
      <c r="I43023" s="2" t="s">
        <v>1034</v>
      </c>
      <c r="J43023">
        <v>0</v>
      </c>
      <c r="K43023">
        <v>15977</v>
      </c>
      <c r="L43023">
        <v>0</v>
      </c>
      <c r="M43023" s="2" t="s">
        <v>3303</v>
      </c>
      <c r="N43023" s="2" t="s">
        <v>3304</v>
      </c>
      <c r="O43023">
        <v>0</v>
      </c>
      <c r="P43023">
        <v>0</v>
      </c>
      <c r="Q43023" s="2"/>
      <c r="R43023" s="2" t="s">
        <v>44</v>
      </c>
      <c r="S43023" s="2"/>
      <c r="T43023" s="2" t="s">
        <v>524</v>
      </c>
      <c r="U43023" s="2" t="s">
        <v>117</v>
      </c>
      <c r="Y43023" s="1"/>
      <c r="Z43023" s="1"/>
      <c r="AA43023" s="1"/>
      <c r="AB43023" s="2"/>
      <c r="AC43023">
        <v>0</v>
      </c>
      <c r="AD43023">
        <v>0</v>
      </c>
      <c r="AE43023" s="2"/>
      <c r="AF43023" s="2"/>
      <c r="AG43023" s="2"/>
      <c r="AJ43023">
        <v>0</v>
      </c>
      <c r="AK43023">
        <v>1</v>
      </c>
    </row>
    <row r="43024" spans="1:37" x14ac:dyDescent="0.3">
      <c r="A43024" s="2" t="s">
        <v>5484</v>
      </c>
      <c r="B43024" s="2" t="s">
        <v>5485</v>
      </c>
      <c r="C43024" s="2" t="s">
        <v>114</v>
      </c>
      <c r="D43024" s="2"/>
      <c r="E43024" s="2"/>
      <c r="F43024" s="2"/>
      <c r="G43024" s="2" t="s">
        <v>1034</v>
      </c>
      <c r="H43024" s="1">
        <v>1</v>
      </c>
      <c r="I43024" s="2" t="s">
        <v>1034</v>
      </c>
      <c r="J43024">
        <v>0</v>
      </c>
      <c r="K43024">
        <v>15977</v>
      </c>
      <c r="L43024">
        <v>0</v>
      </c>
      <c r="M43024" s="2" t="s">
        <v>294</v>
      </c>
      <c r="N43024" s="2" t="s">
        <v>295</v>
      </c>
      <c r="O43024">
        <v>0</v>
      </c>
      <c r="P43024">
        <v>0</v>
      </c>
      <c r="Q43024" s="2"/>
      <c r="R43024" s="2" t="s">
        <v>44</v>
      </c>
      <c r="S43024" s="2"/>
      <c r="T43024" s="2" t="s">
        <v>524</v>
      </c>
      <c r="U43024" s="2" t="s">
        <v>117</v>
      </c>
      <c r="Y43024" s="1"/>
      <c r="Z43024" s="1"/>
      <c r="AA43024" s="1"/>
      <c r="AB43024" s="2"/>
      <c r="AC43024">
        <v>0</v>
      </c>
      <c r="AD43024">
        <v>0</v>
      </c>
      <c r="AE43024" s="2"/>
      <c r="AF43024" s="2"/>
      <c r="AG43024" s="2"/>
      <c r="AJ43024">
        <v>0</v>
      </c>
      <c r="AK43024">
        <v>1</v>
      </c>
    </row>
    <row r="43025" spans="1:37" x14ac:dyDescent="0.3">
      <c r="A43025" s="2" t="s">
        <v>5484</v>
      </c>
      <c r="B43025" s="2" t="s">
        <v>5485</v>
      </c>
      <c r="C43025" s="2" t="s">
        <v>114</v>
      </c>
      <c r="D43025" s="2"/>
      <c r="E43025" s="2"/>
      <c r="F43025" s="2"/>
      <c r="G43025" s="2" t="s">
        <v>1034</v>
      </c>
      <c r="H43025" s="1">
        <v>1</v>
      </c>
      <c r="I43025" s="2" t="s">
        <v>1034</v>
      </c>
      <c r="J43025">
        <v>0</v>
      </c>
      <c r="K43025">
        <v>15977</v>
      </c>
      <c r="L43025">
        <v>0</v>
      </c>
      <c r="M43025" s="2" t="s">
        <v>2409</v>
      </c>
      <c r="N43025" s="2" t="s">
        <v>2410</v>
      </c>
      <c r="O43025">
        <v>0</v>
      </c>
      <c r="P43025">
        <v>0</v>
      </c>
      <c r="Q43025" s="2"/>
      <c r="R43025" s="2" t="s">
        <v>44</v>
      </c>
      <c r="S43025" s="2"/>
      <c r="T43025" s="2" t="s">
        <v>524</v>
      </c>
      <c r="U43025" s="2" t="s">
        <v>117</v>
      </c>
      <c r="Y43025" s="1"/>
      <c r="Z43025" s="1"/>
      <c r="AA43025" s="1"/>
      <c r="AB43025" s="2"/>
      <c r="AC43025">
        <v>0</v>
      </c>
      <c r="AD43025">
        <v>0</v>
      </c>
      <c r="AE43025" s="2"/>
      <c r="AF43025" s="2"/>
      <c r="AG43025" s="2"/>
      <c r="AJ43025">
        <v>0</v>
      </c>
      <c r="AK43025">
        <v>1</v>
      </c>
    </row>
    <row r="43026" spans="1:37" x14ac:dyDescent="0.3">
      <c r="A43026" s="2" t="s">
        <v>5484</v>
      </c>
      <c r="B43026" s="2" t="s">
        <v>5485</v>
      </c>
      <c r="C43026" s="2" t="s">
        <v>114</v>
      </c>
      <c r="D43026" s="2"/>
      <c r="E43026" s="2"/>
      <c r="F43026" s="2"/>
      <c r="G43026" s="2" t="s">
        <v>1034</v>
      </c>
      <c r="H43026" s="1">
        <v>1</v>
      </c>
      <c r="I43026" s="2" t="s">
        <v>1034</v>
      </c>
      <c r="J43026">
        <v>0</v>
      </c>
      <c r="K43026">
        <v>15977</v>
      </c>
      <c r="L43026">
        <v>0</v>
      </c>
      <c r="M43026" s="2" t="s">
        <v>992</v>
      </c>
      <c r="N43026" s="2" t="s">
        <v>993</v>
      </c>
      <c r="O43026">
        <v>0</v>
      </c>
      <c r="P43026">
        <v>0</v>
      </c>
      <c r="Q43026" s="2"/>
      <c r="R43026" s="2" t="s">
        <v>44</v>
      </c>
      <c r="S43026" s="2"/>
      <c r="T43026" s="2" t="s">
        <v>524</v>
      </c>
      <c r="U43026" s="2" t="s">
        <v>117</v>
      </c>
      <c r="Y43026" s="1"/>
      <c r="Z43026" s="1"/>
      <c r="AA43026" s="1"/>
      <c r="AB43026" s="2"/>
      <c r="AC43026">
        <v>0</v>
      </c>
      <c r="AD43026">
        <v>0</v>
      </c>
      <c r="AE43026" s="2"/>
      <c r="AF43026" s="2"/>
      <c r="AG43026" s="2"/>
      <c r="AJ43026">
        <v>0</v>
      </c>
      <c r="AK43026">
        <v>1</v>
      </c>
    </row>
    <row r="43027" spans="1:37" x14ac:dyDescent="0.3">
      <c r="A43027" s="2" t="s">
        <v>5486</v>
      </c>
      <c r="B43027" s="2" t="s">
        <v>5487</v>
      </c>
      <c r="C43027" s="2" t="s">
        <v>114</v>
      </c>
      <c r="D43027" s="2"/>
      <c r="E43027" s="2"/>
      <c r="F43027" s="2"/>
      <c r="G43027" s="2" t="s">
        <v>1034</v>
      </c>
      <c r="H43027" s="1">
        <v>1</v>
      </c>
      <c r="I43027" s="2" t="s">
        <v>1034</v>
      </c>
      <c r="J43027">
        <v>0</v>
      </c>
      <c r="K43027">
        <v>37401</v>
      </c>
      <c r="L43027">
        <v>0</v>
      </c>
      <c r="M43027" s="2" t="s">
        <v>992</v>
      </c>
      <c r="N43027" s="2" t="s">
        <v>993</v>
      </c>
      <c r="O43027">
        <v>0</v>
      </c>
      <c r="P43027">
        <v>0</v>
      </c>
      <c r="Q43027" s="2"/>
      <c r="R43027" s="2" t="s">
        <v>44</v>
      </c>
      <c r="S43027" s="2"/>
      <c r="T43027" s="2" t="s">
        <v>524</v>
      </c>
      <c r="U43027" s="2" t="s">
        <v>117</v>
      </c>
      <c r="Y43027" s="1"/>
      <c r="Z43027" s="1"/>
      <c r="AA43027" s="1"/>
      <c r="AB43027" s="2"/>
      <c r="AC43027">
        <v>0</v>
      </c>
      <c r="AD43027">
        <v>0</v>
      </c>
      <c r="AE43027" s="2"/>
      <c r="AF43027" s="2"/>
      <c r="AG43027" s="2"/>
      <c r="AJ43027">
        <v>0</v>
      </c>
      <c r="AK43027">
        <v>1</v>
      </c>
    </row>
    <row r="43028" spans="1:37" x14ac:dyDescent="0.3">
      <c r="A43028" s="2" t="s">
        <v>5486</v>
      </c>
      <c r="B43028" s="2" t="s">
        <v>5487</v>
      </c>
      <c r="C43028" s="2" t="s">
        <v>114</v>
      </c>
      <c r="D43028" s="2"/>
      <c r="E43028" s="2"/>
      <c r="F43028" s="2"/>
      <c r="G43028" s="2" t="s">
        <v>1034</v>
      </c>
      <c r="H43028" s="1">
        <v>1</v>
      </c>
      <c r="I43028" s="2" t="s">
        <v>1034</v>
      </c>
      <c r="J43028">
        <v>0</v>
      </c>
      <c r="K43028">
        <v>37401</v>
      </c>
      <c r="L43028">
        <v>0</v>
      </c>
      <c r="M43028" s="2" t="s">
        <v>2409</v>
      </c>
      <c r="N43028" s="2" t="s">
        <v>2410</v>
      </c>
      <c r="O43028">
        <v>0</v>
      </c>
      <c r="P43028">
        <v>0</v>
      </c>
      <c r="Q43028" s="2"/>
      <c r="R43028" s="2" t="s">
        <v>44</v>
      </c>
      <c r="S43028" s="2"/>
      <c r="T43028" s="2" t="s">
        <v>524</v>
      </c>
      <c r="U43028" s="2" t="s">
        <v>117</v>
      </c>
      <c r="Y43028" s="1"/>
      <c r="Z43028" s="1"/>
      <c r="AA43028" s="1"/>
      <c r="AB43028" s="2"/>
      <c r="AC43028">
        <v>0</v>
      </c>
      <c r="AD43028">
        <v>0</v>
      </c>
      <c r="AE43028" s="2"/>
      <c r="AF43028" s="2"/>
      <c r="AG43028" s="2"/>
      <c r="AJ43028">
        <v>0</v>
      </c>
      <c r="AK43028">
        <v>1</v>
      </c>
    </row>
    <row r="43029" spans="1:37" x14ac:dyDescent="0.3">
      <c r="A43029" s="2" t="s">
        <v>5486</v>
      </c>
      <c r="B43029" s="2" t="s">
        <v>5487</v>
      </c>
      <c r="C43029" s="2" t="s">
        <v>114</v>
      </c>
      <c r="D43029" s="2"/>
      <c r="E43029" s="2"/>
      <c r="F43029" s="2"/>
      <c r="G43029" s="2" t="s">
        <v>1034</v>
      </c>
      <c r="H43029" s="1">
        <v>1</v>
      </c>
      <c r="I43029" s="2" t="s">
        <v>1034</v>
      </c>
      <c r="J43029">
        <v>0</v>
      </c>
      <c r="K43029">
        <v>37401</v>
      </c>
      <c r="L43029">
        <v>0</v>
      </c>
      <c r="M43029" s="2" t="s">
        <v>294</v>
      </c>
      <c r="N43029" s="2" t="s">
        <v>295</v>
      </c>
      <c r="O43029">
        <v>0</v>
      </c>
      <c r="P43029">
        <v>0</v>
      </c>
      <c r="Q43029" s="2"/>
      <c r="R43029" s="2" t="s">
        <v>44</v>
      </c>
      <c r="S43029" s="2"/>
      <c r="T43029" s="2" t="s">
        <v>524</v>
      </c>
      <c r="U43029" s="2" t="s">
        <v>117</v>
      </c>
      <c r="Y43029" s="1"/>
      <c r="Z43029" s="1"/>
      <c r="AA43029" s="1"/>
      <c r="AB43029" s="2"/>
      <c r="AC43029">
        <v>0</v>
      </c>
      <c r="AD43029">
        <v>0</v>
      </c>
      <c r="AE43029" s="2"/>
      <c r="AF43029" s="2"/>
      <c r="AG43029" s="2"/>
      <c r="AJ43029">
        <v>0</v>
      </c>
      <c r="AK43029">
        <v>1</v>
      </c>
    </row>
    <row r="43030" spans="1:37" x14ac:dyDescent="0.3">
      <c r="A43030" s="2" t="s">
        <v>5486</v>
      </c>
      <c r="B43030" s="2" t="s">
        <v>5487</v>
      </c>
      <c r="C43030" s="2" t="s">
        <v>114</v>
      </c>
      <c r="D43030" s="2"/>
      <c r="E43030" s="2"/>
      <c r="F43030" s="2"/>
      <c r="G43030" s="2" t="s">
        <v>1034</v>
      </c>
      <c r="H43030" s="1">
        <v>1</v>
      </c>
      <c r="I43030" s="2" t="s">
        <v>1034</v>
      </c>
      <c r="J43030">
        <v>0</v>
      </c>
      <c r="K43030">
        <v>37401</v>
      </c>
      <c r="L43030">
        <v>0</v>
      </c>
      <c r="M43030" s="2" t="s">
        <v>3303</v>
      </c>
      <c r="N43030" s="2" t="s">
        <v>3304</v>
      </c>
      <c r="O43030">
        <v>0</v>
      </c>
      <c r="P43030">
        <v>0</v>
      </c>
      <c r="Q43030" s="2"/>
      <c r="R43030" s="2" t="s">
        <v>44</v>
      </c>
      <c r="S43030" s="2"/>
      <c r="T43030" s="2" t="s">
        <v>524</v>
      </c>
      <c r="U43030" s="2" t="s">
        <v>117</v>
      </c>
      <c r="Y43030" s="1"/>
      <c r="Z43030" s="1"/>
      <c r="AA43030" s="1"/>
      <c r="AB43030" s="2"/>
      <c r="AC43030">
        <v>0</v>
      </c>
      <c r="AD43030">
        <v>0</v>
      </c>
      <c r="AE43030" s="2"/>
      <c r="AF43030" s="2"/>
      <c r="AG43030" s="2"/>
      <c r="AJ43030">
        <v>0</v>
      </c>
      <c r="AK43030">
        <v>1</v>
      </c>
    </row>
    <row r="43031" spans="1:37" x14ac:dyDescent="0.3">
      <c r="A43031" s="2" t="s">
        <v>5486</v>
      </c>
      <c r="B43031" s="2" t="s">
        <v>5487</v>
      </c>
      <c r="C43031" s="2" t="s">
        <v>114</v>
      </c>
      <c r="D43031" s="2"/>
      <c r="E43031" s="2"/>
      <c r="F43031" s="2"/>
      <c r="G43031" s="2" t="s">
        <v>1034</v>
      </c>
      <c r="H43031" s="1">
        <v>1</v>
      </c>
      <c r="I43031" s="2" t="s">
        <v>1034</v>
      </c>
      <c r="J43031">
        <v>0</v>
      </c>
      <c r="K43031">
        <v>37401</v>
      </c>
      <c r="L43031">
        <v>0</v>
      </c>
      <c r="M43031" s="2" t="s">
        <v>3301</v>
      </c>
      <c r="N43031" s="2" t="s">
        <v>3302</v>
      </c>
      <c r="O43031">
        <v>0</v>
      </c>
      <c r="P43031">
        <v>0</v>
      </c>
      <c r="Q43031" s="2"/>
      <c r="R43031" s="2" t="s">
        <v>44</v>
      </c>
      <c r="S43031" s="2"/>
      <c r="T43031" s="2" t="s">
        <v>524</v>
      </c>
      <c r="U43031" s="2" t="s">
        <v>117</v>
      </c>
      <c r="Y43031" s="1"/>
      <c r="Z43031" s="1"/>
      <c r="AA43031" s="1"/>
      <c r="AB43031" s="2"/>
      <c r="AC43031">
        <v>0</v>
      </c>
      <c r="AD43031">
        <v>0</v>
      </c>
      <c r="AE43031" s="2"/>
      <c r="AF43031" s="2"/>
      <c r="AG43031" s="2"/>
      <c r="AJ43031">
        <v>0</v>
      </c>
      <c r="AK43031">
        <v>1</v>
      </c>
    </row>
    <row r="43032" spans="1:37" x14ac:dyDescent="0.3">
      <c r="A43032" s="2" t="s">
        <v>5486</v>
      </c>
      <c r="B43032" s="2" t="s">
        <v>5487</v>
      </c>
      <c r="C43032" s="2" t="s">
        <v>114</v>
      </c>
      <c r="D43032" s="2"/>
      <c r="E43032" s="2"/>
      <c r="F43032" s="2"/>
      <c r="G43032" s="2" t="s">
        <v>1034</v>
      </c>
      <c r="H43032" s="1">
        <v>1</v>
      </c>
      <c r="I43032" s="2" t="s">
        <v>1034</v>
      </c>
      <c r="J43032">
        <v>0</v>
      </c>
      <c r="K43032">
        <v>37401</v>
      </c>
      <c r="L43032">
        <v>0</v>
      </c>
      <c r="M43032" s="2" t="s">
        <v>2709</v>
      </c>
      <c r="N43032" s="2" t="s">
        <v>2710</v>
      </c>
      <c r="O43032">
        <v>0</v>
      </c>
      <c r="P43032">
        <v>0</v>
      </c>
      <c r="Q43032" s="2"/>
      <c r="R43032" s="2" t="s">
        <v>44</v>
      </c>
      <c r="S43032" s="2"/>
      <c r="T43032" s="2" t="s">
        <v>524</v>
      </c>
      <c r="U43032" s="2" t="s">
        <v>117</v>
      </c>
      <c r="Y43032" s="1"/>
      <c r="Z43032" s="1"/>
      <c r="AA43032" s="1"/>
      <c r="AB43032" s="2"/>
      <c r="AC43032">
        <v>0</v>
      </c>
      <c r="AD43032">
        <v>0</v>
      </c>
      <c r="AE43032" s="2"/>
      <c r="AF43032" s="2"/>
      <c r="AG43032" s="2"/>
      <c r="AJ43032">
        <v>0</v>
      </c>
      <c r="AK43032">
        <v>1</v>
      </c>
    </row>
    <row r="43033" spans="1:37" x14ac:dyDescent="0.3">
      <c r="A43033" s="2" t="s">
        <v>5486</v>
      </c>
      <c r="B43033" s="2" t="s">
        <v>5487</v>
      </c>
      <c r="C43033" s="2" t="s">
        <v>114</v>
      </c>
      <c r="D43033" s="2"/>
      <c r="E43033" s="2"/>
      <c r="F43033" s="2"/>
      <c r="G43033" s="2" t="s">
        <v>1034</v>
      </c>
      <c r="H43033" s="1">
        <v>1</v>
      </c>
      <c r="I43033" s="2" t="s">
        <v>1034</v>
      </c>
      <c r="J43033">
        <v>0</v>
      </c>
      <c r="K43033">
        <v>37401</v>
      </c>
      <c r="L43033">
        <v>0</v>
      </c>
      <c r="M43033" s="2" t="s">
        <v>362</v>
      </c>
      <c r="N43033" s="2" t="s">
        <v>363</v>
      </c>
      <c r="O43033">
        <v>0</v>
      </c>
      <c r="P43033">
        <v>0</v>
      </c>
      <c r="Q43033" s="2"/>
      <c r="R43033" s="2" t="s">
        <v>44</v>
      </c>
      <c r="S43033" s="2"/>
      <c r="T43033" s="2" t="s">
        <v>524</v>
      </c>
      <c r="U43033" s="2" t="s">
        <v>117</v>
      </c>
      <c r="Y43033" s="1"/>
      <c r="Z43033" s="1"/>
      <c r="AA43033" s="1"/>
      <c r="AB43033" s="2"/>
      <c r="AC43033">
        <v>0</v>
      </c>
      <c r="AD43033">
        <v>0</v>
      </c>
      <c r="AE43033" s="2"/>
      <c r="AF43033" s="2"/>
      <c r="AG43033" s="2"/>
      <c r="AJ43033">
        <v>0</v>
      </c>
      <c r="AK43033">
        <v>1</v>
      </c>
    </row>
    <row r="43034" spans="1:37" x14ac:dyDescent="0.3">
      <c r="A43034" s="2" t="s">
        <v>5486</v>
      </c>
      <c r="B43034" s="2" t="s">
        <v>5487</v>
      </c>
      <c r="C43034" s="2" t="s">
        <v>114</v>
      </c>
      <c r="D43034" s="2"/>
      <c r="E43034" s="2"/>
      <c r="F43034" s="2"/>
      <c r="G43034" s="2" t="s">
        <v>1034</v>
      </c>
      <c r="H43034" s="1">
        <v>1</v>
      </c>
      <c r="I43034" s="2" t="s">
        <v>1034</v>
      </c>
      <c r="J43034">
        <v>0</v>
      </c>
      <c r="K43034">
        <v>37401</v>
      </c>
      <c r="L43034">
        <v>0</v>
      </c>
      <c r="M43034" s="2" t="s">
        <v>1307</v>
      </c>
      <c r="N43034" s="2" t="s">
        <v>1308</v>
      </c>
      <c r="O43034">
        <v>0</v>
      </c>
      <c r="P43034">
        <v>0</v>
      </c>
      <c r="Q43034" s="2"/>
      <c r="R43034" s="2" t="s">
        <v>44</v>
      </c>
      <c r="S43034" s="2"/>
      <c r="T43034" s="2" t="s">
        <v>524</v>
      </c>
      <c r="U43034" s="2" t="s">
        <v>117</v>
      </c>
      <c r="Y43034" s="1"/>
      <c r="Z43034" s="1"/>
      <c r="AA43034" s="1"/>
      <c r="AB43034" s="2"/>
      <c r="AC43034">
        <v>0</v>
      </c>
      <c r="AD43034">
        <v>0</v>
      </c>
      <c r="AE43034" s="2"/>
      <c r="AF43034" s="2"/>
      <c r="AG43034" s="2"/>
      <c r="AJ43034">
        <v>0</v>
      </c>
      <c r="AK43034">
        <v>1</v>
      </c>
    </row>
    <row r="43035" spans="1:37" x14ac:dyDescent="0.3">
      <c r="A43035" s="2" t="s">
        <v>5486</v>
      </c>
      <c r="B43035" s="2" t="s">
        <v>5487</v>
      </c>
      <c r="C43035" s="2" t="s">
        <v>114</v>
      </c>
      <c r="D43035" s="2"/>
      <c r="E43035" s="2"/>
      <c r="F43035" s="2"/>
      <c r="G43035" s="2" t="s">
        <v>1034</v>
      </c>
      <c r="H43035" s="1">
        <v>1</v>
      </c>
      <c r="I43035" s="2" t="s">
        <v>1034</v>
      </c>
      <c r="J43035">
        <v>0</v>
      </c>
      <c r="K43035">
        <v>37401</v>
      </c>
      <c r="L43035">
        <v>0</v>
      </c>
      <c r="M43035" s="2" t="s">
        <v>3297</v>
      </c>
      <c r="N43035" s="2" t="s">
        <v>3298</v>
      </c>
      <c r="O43035">
        <v>0</v>
      </c>
      <c r="P43035">
        <v>0</v>
      </c>
      <c r="Q43035" s="2"/>
      <c r="R43035" s="2" t="s">
        <v>44</v>
      </c>
      <c r="S43035" s="2"/>
      <c r="T43035" s="2" t="s">
        <v>524</v>
      </c>
      <c r="U43035" s="2" t="s">
        <v>117</v>
      </c>
      <c r="Y43035" s="1"/>
      <c r="Z43035" s="1"/>
      <c r="AA43035" s="1"/>
      <c r="AB43035" s="2"/>
      <c r="AC43035">
        <v>0</v>
      </c>
      <c r="AD43035">
        <v>0</v>
      </c>
      <c r="AE43035" s="2"/>
      <c r="AF43035" s="2"/>
      <c r="AG43035" s="2"/>
      <c r="AJ43035">
        <v>0</v>
      </c>
      <c r="AK43035">
        <v>1</v>
      </c>
    </row>
    <row r="43036" spans="1:37" x14ac:dyDescent="0.3">
      <c r="A43036" s="2" t="s">
        <v>5486</v>
      </c>
      <c r="B43036" s="2" t="s">
        <v>5487</v>
      </c>
      <c r="C43036" s="2" t="s">
        <v>114</v>
      </c>
      <c r="D43036" s="2"/>
      <c r="E43036" s="2"/>
      <c r="F43036" s="2"/>
      <c r="G43036" s="2" t="s">
        <v>1034</v>
      </c>
      <c r="H43036" s="1">
        <v>1</v>
      </c>
      <c r="I43036" s="2" t="s">
        <v>1034</v>
      </c>
      <c r="J43036">
        <v>0</v>
      </c>
      <c r="K43036">
        <v>37401</v>
      </c>
      <c r="L43036">
        <v>0</v>
      </c>
      <c r="M43036" s="2" t="s">
        <v>203</v>
      </c>
      <c r="N43036" s="2" t="s">
        <v>204</v>
      </c>
      <c r="O43036">
        <v>0</v>
      </c>
      <c r="P43036">
        <v>0</v>
      </c>
      <c r="Q43036" s="2"/>
      <c r="R43036" s="2" t="s">
        <v>44</v>
      </c>
      <c r="S43036" s="2"/>
      <c r="T43036" s="2" t="s">
        <v>524</v>
      </c>
      <c r="U43036" s="2" t="s">
        <v>117</v>
      </c>
      <c r="Y43036" s="1"/>
      <c r="Z43036" s="1"/>
      <c r="AA43036" s="1"/>
      <c r="AB43036" s="2"/>
      <c r="AC43036">
        <v>0</v>
      </c>
      <c r="AD43036">
        <v>0</v>
      </c>
      <c r="AE43036" s="2"/>
      <c r="AF43036" s="2"/>
      <c r="AG43036" s="2"/>
      <c r="AJ43036">
        <v>0</v>
      </c>
      <c r="AK43036">
        <v>1</v>
      </c>
    </row>
    <row r="43037" spans="1:37" x14ac:dyDescent="0.3">
      <c r="A43037" s="2" t="s">
        <v>5486</v>
      </c>
      <c r="B43037" s="2" t="s">
        <v>5487</v>
      </c>
      <c r="C43037" s="2" t="s">
        <v>114</v>
      </c>
      <c r="D43037" s="2"/>
      <c r="E43037" s="2"/>
      <c r="F43037" s="2"/>
      <c r="G43037" s="2" t="s">
        <v>1034</v>
      </c>
      <c r="H43037" s="1">
        <v>1</v>
      </c>
      <c r="I43037" s="2" t="s">
        <v>1034</v>
      </c>
      <c r="J43037">
        <v>0</v>
      </c>
      <c r="K43037">
        <v>37401</v>
      </c>
      <c r="L43037">
        <v>0</v>
      </c>
      <c r="M43037" s="2" t="s">
        <v>723</v>
      </c>
      <c r="N43037" s="2" t="s">
        <v>724</v>
      </c>
      <c r="O43037">
        <v>0</v>
      </c>
      <c r="P43037">
        <v>0</v>
      </c>
      <c r="Q43037" s="2"/>
      <c r="R43037" s="2" t="s">
        <v>44</v>
      </c>
      <c r="S43037" s="2"/>
      <c r="T43037" s="2" t="s">
        <v>524</v>
      </c>
      <c r="U43037" s="2" t="s">
        <v>117</v>
      </c>
      <c r="Y43037" s="1"/>
      <c r="Z43037" s="1"/>
      <c r="AA43037" s="1"/>
      <c r="AB43037" s="2"/>
      <c r="AC43037">
        <v>0</v>
      </c>
      <c r="AD43037">
        <v>0</v>
      </c>
      <c r="AE43037" s="2"/>
      <c r="AF43037" s="2"/>
      <c r="AG43037" s="2"/>
      <c r="AJ43037">
        <v>0</v>
      </c>
      <c r="AK43037">
        <v>1</v>
      </c>
    </row>
    <row r="43038" spans="1:37" x14ac:dyDescent="0.3">
      <c r="A43038" s="2" t="s">
        <v>5486</v>
      </c>
      <c r="B43038" s="2" t="s">
        <v>5487</v>
      </c>
      <c r="C43038" s="2" t="s">
        <v>114</v>
      </c>
      <c r="D43038" s="2"/>
      <c r="E43038" s="2"/>
      <c r="F43038" s="2"/>
      <c r="G43038" s="2" t="s">
        <v>1034</v>
      </c>
      <c r="H43038" s="1">
        <v>1</v>
      </c>
      <c r="I43038" s="2" t="s">
        <v>1034</v>
      </c>
      <c r="J43038">
        <v>0</v>
      </c>
      <c r="K43038">
        <v>37401</v>
      </c>
      <c r="L43038">
        <v>0</v>
      </c>
      <c r="M43038" s="2" t="s">
        <v>2314</v>
      </c>
      <c r="N43038" s="2" t="s">
        <v>2315</v>
      </c>
      <c r="O43038">
        <v>0</v>
      </c>
      <c r="P43038">
        <v>0</v>
      </c>
      <c r="Q43038" s="2"/>
      <c r="R43038" s="2" t="s">
        <v>44</v>
      </c>
      <c r="S43038" s="2"/>
      <c r="T43038" s="2" t="s">
        <v>524</v>
      </c>
      <c r="U43038" s="2" t="s">
        <v>117</v>
      </c>
      <c r="Y43038" s="1"/>
      <c r="Z43038" s="1"/>
      <c r="AA43038" s="1"/>
      <c r="AB43038" s="2"/>
      <c r="AC43038">
        <v>0</v>
      </c>
      <c r="AD43038">
        <v>0</v>
      </c>
      <c r="AE43038" s="2"/>
      <c r="AF43038" s="2"/>
      <c r="AG43038" s="2"/>
      <c r="AJ43038">
        <v>0</v>
      </c>
      <c r="AK43038">
        <v>1</v>
      </c>
    </row>
    <row r="43039" spans="1:37" x14ac:dyDescent="0.3">
      <c r="A43039" s="2" t="s">
        <v>5486</v>
      </c>
      <c r="B43039" s="2" t="s">
        <v>5487</v>
      </c>
      <c r="C43039" s="2" t="s">
        <v>114</v>
      </c>
      <c r="D43039" s="2"/>
      <c r="E43039" s="2"/>
      <c r="F43039" s="2"/>
      <c r="G43039" s="2" t="s">
        <v>1034</v>
      </c>
      <c r="H43039" s="1">
        <v>1</v>
      </c>
      <c r="I43039" s="2" t="s">
        <v>1034</v>
      </c>
      <c r="J43039">
        <v>0</v>
      </c>
      <c r="K43039">
        <v>37401</v>
      </c>
      <c r="L43039">
        <v>0</v>
      </c>
      <c r="M43039" s="2" t="s">
        <v>3299</v>
      </c>
      <c r="N43039" s="2" t="s">
        <v>3300</v>
      </c>
      <c r="O43039">
        <v>0</v>
      </c>
      <c r="P43039">
        <v>0</v>
      </c>
      <c r="Q43039" s="2"/>
      <c r="R43039" s="2" t="s">
        <v>44</v>
      </c>
      <c r="S43039" s="2"/>
      <c r="T43039" s="2" t="s">
        <v>524</v>
      </c>
      <c r="U43039" s="2" t="s">
        <v>117</v>
      </c>
      <c r="Y43039" s="1"/>
      <c r="Z43039" s="1"/>
      <c r="AA43039" s="1"/>
      <c r="AB43039" s="2"/>
      <c r="AC43039">
        <v>0</v>
      </c>
      <c r="AD43039">
        <v>0</v>
      </c>
      <c r="AE43039" s="2"/>
      <c r="AF43039" s="2"/>
      <c r="AG43039" s="2"/>
      <c r="AJ43039">
        <v>0</v>
      </c>
      <c r="AK43039">
        <v>1</v>
      </c>
    </row>
    <row r="43040" spans="1:37" x14ac:dyDescent="0.3">
      <c r="A43040" s="2" t="s">
        <v>5486</v>
      </c>
      <c r="B43040" s="2" t="s">
        <v>5487</v>
      </c>
      <c r="C43040" s="2" t="s">
        <v>114</v>
      </c>
      <c r="D43040" s="2"/>
      <c r="E43040" s="2"/>
      <c r="F43040" s="2"/>
      <c r="G43040" s="2" t="s">
        <v>1034</v>
      </c>
      <c r="H43040" s="1">
        <v>1</v>
      </c>
      <c r="I43040" s="2" t="s">
        <v>1034</v>
      </c>
      <c r="J43040">
        <v>0</v>
      </c>
      <c r="K43040">
        <v>37401</v>
      </c>
      <c r="L43040">
        <v>0</v>
      </c>
      <c r="M43040" s="2" t="s">
        <v>138</v>
      </c>
      <c r="N43040" s="2" t="s">
        <v>139</v>
      </c>
      <c r="O43040">
        <v>0</v>
      </c>
      <c r="P43040">
        <v>0</v>
      </c>
      <c r="Q43040" s="2"/>
      <c r="R43040" s="2" t="s">
        <v>44</v>
      </c>
      <c r="S43040" s="2"/>
      <c r="T43040" s="2" t="s">
        <v>524</v>
      </c>
      <c r="U43040" s="2" t="s">
        <v>117</v>
      </c>
      <c r="Y43040" s="1"/>
      <c r="Z43040" s="1"/>
      <c r="AA43040" s="1"/>
      <c r="AB43040" s="2"/>
      <c r="AC43040">
        <v>0</v>
      </c>
      <c r="AD43040">
        <v>0</v>
      </c>
      <c r="AE43040" s="2"/>
      <c r="AF43040" s="2"/>
      <c r="AG43040" s="2"/>
      <c r="AJ43040">
        <v>0</v>
      </c>
      <c r="AK43040">
        <v>1</v>
      </c>
    </row>
    <row r="43041" spans="1:37" x14ac:dyDescent="0.3">
      <c r="A43041" s="2" t="s">
        <v>5486</v>
      </c>
      <c r="B43041" s="2" t="s">
        <v>5487</v>
      </c>
      <c r="C43041" s="2" t="s">
        <v>114</v>
      </c>
      <c r="D43041" s="2"/>
      <c r="E43041" s="2"/>
      <c r="F43041" s="2"/>
      <c r="G43041" s="2" t="s">
        <v>1034</v>
      </c>
      <c r="H43041" s="1">
        <v>1</v>
      </c>
      <c r="I43041" s="2" t="s">
        <v>1034</v>
      </c>
      <c r="J43041">
        <v>0</v>
      </c>
      <c r="K43041">
        <v>37401</v>
      </c>
      <c r="L43041">
        <v>0</v>
      </c>
      <c r="M43041" s="2" t="s">
        <v>1484</v>
      </c>
      <c r="N43041" s="2" t="s">
        <v>1485</v>
      </c>
      <c r="O43041">
        <v>0</v>
      </c>
      <c r="P43041">
        <v>0</v>
      </c>
      <c r="Q43041" s="2"/>
      <c r="R43041" s="2" t="s">
        <v>44</v>
      </c>
      <c r="S43041" s="2"/>
      <c r="T43041" s="2" t="s">
        <v>524</v>
      </c>
      <c r="U43041" s="2" t="s">
        <v>117</v>
      </c>
      <c r="Y43041" s="1"/>
      <c r="Z43041" s="1"/>
      <c r="AA43041" s="1"/>
      <c r="AB43041" s="2"/>
      <c r="AC43041">
        <v>0</v>
      </c>
      <c r="AD43041">
        <v>0</v>
      </c>
      <c r="AE43041" s="2"/>
      <c r="AF43041" s="2"/>
      <c r="AG43041" s="2"/>
      <c r="AJ43041">
        <v>0</v>
      </c>
      <c r="AK43041">
        <v>1</v>
      </c>
    </row>
    <row r="43042" spans="1:37" x14ac:dyDescent="0.3">
      <c r="A43042" s="2" t="s">
        <v>5486</v>
      </c>
      <c r="B43042" s="2" t="s">
        <v>5487</v>
      </c>
      <c r="C43042" s="2" t="s">
        <v>114</v>
      </c>
      <c r="D43042" s="2"/>
      <c r="E43042" s="2"/>
      <c r="F43042" s="2"/>
      <c r="G43042" s="2" t="s">
        <v>1034</v>
      </c>
      <c r="H43042" s="1">
        <v>1</v>
      </c>
      <c r="I43042" s="2" t="s">
        <v>1034</v>
      </c>
      <c r="J43042">
        <v>0</v>
      </c>
      <c r="K43042">
        <v>37401</v>
      </c>
      <c r="L43042">
        <v>0</v>
      </c>
      <c r="M43042" s="2" t="s">
        <v>550</v>
      </c>
      <c r="N43042" s="2" t="s">
        <v>551</v>
      </c>
      <c r="O43042">
        <v>0</v>
      </c>
      <c r="P43042">
        <v>0</v>
      </c>
      <c r="Q43042" s="2"/>
      <c r="R43042" s="2" t="s">
        <v>44</v>
      </c>
      <c r="S43042" s="2"/>
      <c r="T43042" s="2" t="s">
        <v>524</v>
      </c>
      <c r="U43042" s="2" t="s">
        <v>117</v>
      </c>
      <c r="Y43042" s="1"/>
      <c r="Z43042" s="1"/>
      <c r="AA43042" s="1"/>
      <c r="AB43042" s="2"/>
      <c r="AC43042">
        <v>0</v>
      </c>
      <c r="AD43042">
        <v>0</v>
      </c>
      <c r="AE43042" s="2"/>
      <c r="AF43042" s="2"/>
      <c r="AG43042" s="2"/>
      <c r="AJ43042">
        <v>0</v>
      </c>
      <c r="AK43042">
        <v>1</v>
      </c>
    </row>
    <row r="43043" spans="1:37" x14ac:dyDescent="0.3">
      <c r="A43043" s="2" t="s">
        <v>5486</v>
      </c>
      <c r="B43043" s="2" t="s">
        <v>5487</v>
      </c>
      <c r="C43043" s="2" t="s">
        <v>114</v>
      </c>
      <c r="D43043" s="2"/>
      <c r="E43043" s="2"/>
      <c r="F43043" s="2"/>
      <c r="G43043" s="2" t="s">
        <v>1034</v>
      </c>
      <c r="H43043" s="1">
        <v>1</v>
      </c>
      <c r="I43043" s="2" t="s">
        <v>1034</v>
      </c>
      <c r="J43043">
        <v>0</v>
      </c>
      <c r="K43043">
        <v>37401</v>
      </c>
      <c r="L43043">
        <v>0</v>
      </c>
      <c r="M43043" s="2" t="s">
        <v>299</v>
      </c>
      <c r="N43043" s="2" t="s">
        <v>300</v>
      </c>
      <c r="O43043">
        <v>0</v>
      </c>
      <c r="P43043">
        <v>0</v>
      </c>
      <c r="Q43043" s="2"/>
      <c r="R43043" s="2" t="s">
        <v>44</v>
      </c>
      <c r="S43043" s="2"/>
      <c r="T43043" s="2" t="s">
        <v>524</v>
      </c>
      <c r="U43043" s="2" t="s">
        <v>117</v>
      </c>
      <c r="Y43043" s="1"/>
      <c r="Z43043" s="1"/>
      <c r="AA43043" s="1"/>
      <c r="AB43043" s="2"/>
      <c r="AC43043">
        <v>0</v>
      </c>
      <c r="AD43043">
        <v>0</v>
      </c>
      <c r="AE43043" s="2"/>
      <c r="AF43043" s="2"/>
      <c r="AG43043" s="2"/>
      <c r="AJ43043">
        <v>0</v>
      </c>
      <c r="AK43043">
        <v>1</v>
      </c>
    </row>
    <row r="43044" spans="1:37" x14ac:dyDescent="0.3">
      <c r="A43044" s="2" t="s">
        <v>5486</v>
      </c>
      <c r="B43044" s="2" t="s">
        <v>5487</v>
      </c>
      <c r="C43044" s="2" t="s">
        <v>114</v>
      </c>
      <c r="D43044" s="2"/>
      <c r="E43044" s="2"/>
      <c r="F43044" s="2"/>
      <c r="G43044" s="2" t="s">
        <v>1034</v>
      </c>
      <c r="H43044" s="1">
        <v>1</v>
      </c>
      <c r="I43044" s="2" t="s">
        <v>1034</v>
      </c>
      <c r="J43044">
        <v>0</v>
      </c>
      <c r="K43044">
        <v>37401</v>
      </c>
      <c r="L43044">
        <v>0</v>
      </c>
      <c r="M43044" s="2" t="s">
        <v>3307</v>
      </c>
      <c r="N43044" s="2" t="s">
        <v>645</v>
      </c>
      <c r="O43044">
        <v>0</v>
      </c>
      <c r="P43044">
        <v>0</v>
      </c>
      <c r="Q43044" s="2"/>
      <c r="R43044" s="2" t="s">
        <v>44</v>
      </c>
      <c r="S43044" s="2"/>
      <c r="T43044" s="2" t="s">
        <v>524</v>
      </c>
      <c r="U43044" s="2" t="s">
        <v>117</v>
      </c>
      <c r="Y43044" s="1"/>
      <c r="Z43044" s="1"/>
      <c r="AA43044" s="1"/>
      <c r="AB43044" s="2"/>
      <c r="AC43044">
        <v>0</v>
      </c>
      <c r="AD43044">
        <v>0</v>
      </c>
      <c r="AE43044" s="2"/>
      <c r="AF43044" s="2"/>
      <c r="AG43044" s="2"/>
      <c r="AJ43044">
        <v>0</v>
      </c>
      <c r="AK43044">
        <v>1</v>
      </c>
    </row>
    <row r="43045" spans="1:37" x14ac:dyDescent="0.3">
      <c r="A43045" s="2" t="s">
        <v>5486</v>
      </c>
      <c r="B43045" s="2" t="s">
        <v>5487</v>
      </c>
      <c r="C43045" s="2" t="s">
        <v>114</v>
      </c>
      <c r="D43045" s="2"/>
      <c r="E43045" s="2"/>
      <c r="F43045" s="2"/>
      <c r="G43045" s="2" t="s">
        <v>1034</v>
      </c>
      <c r="H43045" s="1">
        <v>1</v>
      </c>
      <c r="I43045" s="2" t="s">
        <v>1034</v>
      </c>
      <c r="J43045">
        <v>0</v>
      </c>
      <c r="K43045">
        <v>37401</v>
      </c>
      <c r="L43045">
        <v>0</v>
      </c>
      <c r="M43045" s="2" t="s">
        <v>3308</v>
      </c>
      <c r="N43045" s="2" t="s">
        <v>3309</v>
      </c>
      <c r="O43045">
        <v>0</v>
      </c>
      <c r="P43045">
        <v>0</v>
      </c>
      <c r="Q43045" s="2"/>
      <c r="R43045" s="2" t="s">
        <v>44</v>
      </c>
      <c r="S43045" s="2"/>
      <c r="T43045" s="2" t="s">
        <v>524</v>
      </c>
      <c r="U43045" s="2" t="s">
        <v>117</v>
      </c>
      <c r="Y43045" s="1"/>
      <c r="Z43045" s="1"/>
      <c r="AA43045" s="1"/>
      <c r="AB43045" s="2"/>
      <c r="AC43045">
        <v>0</v>
      </c>
      <c r="AD43045">
        <v>0</v>
      </c>
      <c r="AE43045" s="2"/>
      <c r="AF43045" s="2"/>
      <c r="AG43045" s="2"/>
      <c r="AJ43045">
        <v>0</v>
      </c>
      <c r="AK43045">
        <v>1</v>
      </c>
    </row>
    <row r="43046" spans="1:37" x14ac:dyDescent="0.3">
      <c r="A43046" s="2" t="s">
        <v>5486</v>
      </c>
      <c r="B43046" s="2" t="s">
        <v>5487</v>
      </c>
      <c r="C43046" s="2" t="s">
        <v>114</v>
      </c>
      <c r="D43046" s="2"/>
      <c r="E43046" s="2"/>
      <c r="F43046" s="2"/>
      <c r="G43046" s="2" t="s">
        <v>1034</v>
      </c>
      <c r="H43046" s="1">
        <v>1</v>
      </c>
      <c r="I43046" s="2" t="s">
        <v>1034</v>
      </c>
      <c r="J43046">
        <v>0</v>
      </c>
      <c r="K43046">
        <v>37401</v>
      </c>
      <c r="L43046">
        <v>0</v>
      </c>
      <c r="M43046" s="2" t="s">
        <v>213</v>
      </c>
      <c r="N43046" s="2" t="s">
        <v>214</v>
      </c>
      <c r="O43046">
        <v>0</v>
      </c>
      <c r="P43046">
        <v>0</v>
      </c>
      <c r="Q43046" s="2"/>
      <c r="R43046" s="2" t="s">
        <v>44</v>
      </c>
      <c r="S43046" s="2"/>
      <c r="T43046" s="2" t="s">
        <v>524</v>
      </c>
      <c r="U43046" s="2" t="s">
        <v>117</v>
      </c>
      <c r="Y43046" s="1"/>
      <c r="Z43046" s="1"/>
      <c r="AA43046" s="1"/>
      <c r="AB43046" s="2"/>
      <c r="AC43046">
        <v>0</v>
      </c>
      <c r="AD43046">
        <v>0</v>
      </c>
      <c r="AE43046" s="2"/>
      <c r="AF43046" s="2"/>
      <c r="AG43046" s="2"/>
      <c r="AJ43046">
        <v>0</v>
      </c>
      <c r="AK43046">
        <v>1</v>
      </c>
    </row>
    <row r="43047" spans="1:37" x14ac:dyDescent="0.3">
      <c r="A43047" s="2" t="s">
        <v>5486</v>
      </c>
      <c r="B43047" s="2" t="s">
        <v>5487</v>
      </c>
      <c r="C43047" s="2" t="s">
        <v>114</v>
      </c>
      <c r="D43047" s="2"/>
      <c r="E43047" s="2"/>
      <c r="F43047" s="2"/>
      <c r="G43047" s="2" t="s">
        <v>1034</v>
      </c>
      <c r="H43047" s="1">
        <v>1</v>
      </c>
      <c r="I43047" s="2" t="s">
        <v>1034</v>
      </c>
      <c r="J43047">
        <v>0</v>
      </c>
      <c r="K43047">
        <v>37401</v>
      </c>
      <c r="L43047">
        <v>0</v>
      </c>
      <c r="M43047" s="2" t="s">
        <v>986</v>
      </c>
      <c r="N43047" s="2" t="s">
        <v>987</v>
      </c>
      <c r="O43047">
        <v>0</v>
      </c>
      <c r="P43047">
        <v>0</v>
      </c>
      <c r="Q43047" s="2"/>
      <c r="R43047" s="2" t="s">
        <v>44</v>
      </c>
      <c r="S43047" s="2"/>
      <c r="T43047" s="2" t="s">
        <v>524</v>
      </c>
      <c r="U43047" s="2" t="s">
        <v>117</v>
      </c>
      <c r="Y43047" s="1"/>
      <c r="Z43047" s="1"/>
      <c r="AA43047" s="1"/>
      <c r="AB43047" s="2"/>
      <c r="AC43047">
        <v>0</v>
      </c>
      <c r="AD43047">
        <v>0</v>
      </c>
      <c r="AE43047" s="2"/>
      <c r="AF43047" s="2"/>
      <c r="AG43047" s="2"/>
      <c r="AJ43047">
        <v>0</v>
      </c>
      <c r="AK43047">
        <v>1</v>
      </c>
    </row>
    <row r="43048" spans="1:37" x14ac:dyDescent="0.3">
      <c r="A43048" s="2" t="s">
        <v>5486</v>
      </c>
      <c r="B43048" s="2" t="s">
        <v>5487</v>
      </c>
      <c r="C43048" s="2" t="s">
        <v>114</v>
      </c>
      <c r="D43048" s="2"/>
      <c r="E43048" s="2"/>
      <c r="F43048" s="2"/>
      <c r="G43048" s="2" t="s">
        <v>1034</v>
      </c>
      <c r="H43048" s="1">
        <v>1</v>
      </c>
      <c r="I43048" s="2" t="s">
        <v>1034</v>
      </c>
      <c r="J43048">
        <v>0</v>
      </c>
      <c r="K43048">
        <v>37401</v>
      </c>
      <c r="L43048">
        <v>0</v>
      </c>
      <c r="M43048" s="2" t="s">
        <v>3310</v>
      </c>
      <c r="N43048" s="2" t="s">
        <v>3311</v>
      </c>
      <c r="O43048">
        <v>0</v>
      </c>
      <c r="P43048">
        <v>0</v>
      </c>
      <c r="Q43048" s="2"/>
      <c r="R43048" s="2" t="s">
        <v>44</v>
      </c>
      <c r="S43048" s="2"/>
      <c r="T43048" s="2" t="s">
        <v>524</v>
      </c>
      <c r="U43048" s="2" t="s">
        <v>117</v>
      </c>
      <c r="Y43048" s="1"/>
      <c r="Z43048" s="1"/>
      <c r="AA43048" s="1"/>
      <c r="AB43048" s="2"/>
      <c r="AC43048">
        <v>0</v>
      </c>
      <c r="AD43048">
        <v>0</v>
      </c>
      <c r="AE43048" s="2"/>
      <c r="AF43048" s="2"/>
      <c r="AG43048" s="2"/>
      <c r="AJ43048">
        <v>0</v>
      </c>
      <c r="AK43048">
        <v>1</v>
      </c>
    </row>
    <row r="43049" spans="1:37" x14ac:dyDescent="0.3">
      <c r="A43049" s="2" t="s">
        <v>5486</v>
      </c>
      <c r="B43049" s="2" t="s">
        <v>5487</v>
      </c>
      <c r="C43049" s="2" t="s">
        <v>114</v>
      </c>
      <c r="D43049" s="2"/>
      <c r="E43049" s="2"/>
      <c r="F43049" s="2"/>
      <c r="G43049" s="2" t="s">
        <v>1034</v>
      </c>
      <c r="H43049" s="1">
        <v>1</v>
      </c>
      <c r="I43049" s="2" t="s">
        <v>1034</v>
      </c>
      <c r="J43049">
        <v>0</v>
      </c>
      <c r="K43049">
        <v>37401</v>
      </c>
      <c r="L43049">
        <v>0</v>
      </c>
      <c r="M43049" s="2" t="s">
        <v>1527</v>
      </c>
      <c r="N43049" s="2" t="s">
        <v>1528</v>
      </c>
      <c r="O43049">
        <v>0</v>
      </c>
      <c r="P43049">
        <v>0</v>
      </c>
      <c r="Q43049" s="2"/>
      <c r="R43049" s="2" t="s">
        <v>44</v>
      </c>
      <c r="S43049" s="2"/>
      <c r="T43049" s="2" t="s">
        <v>524</v>
      </c>
      <c r="U43049" s="2" t="s">
        <v>117</v>
      </c>
      <c r="Y43049" s="1"/>
      <c r="Z43049" s="1"/>
      <c r="AA43049" s="1"/>
      <c r="AB43049" s="2"/>
      <c r="AC43049">
        <v>0</v>
      </c>
      <c r="AD43049">
        <v>0</v>
      </c>
      <c r="AE43049" s="2"/>
      <c r="AF43049" s="2"/>
      <c r="AG43049" s="2"/>
      <c r="AJ43049">
        <v>0</v>
      </c>
      <c r="AK43049">
        <v>1</v>
      </c>
    </row>
    <row r="43050" spans="1:37" x14ac:dyDescent="0.3">
      <c r="A43050" s="2" t="s">
        <v>5486</v>
      </c>
      <c r="B43050" s="2" t="s">
        <v>5487</v>
      </c>
      <c r="C43050" s="2" t="s">
        <v>114</v>
      </c>
      <c r="D43050" s="2"/>
      <c r="E43050" s="2"/>
      <c r="F43050" s="2"/>
      <c r="G43050" s="2" t="s">
        <v>1034</v>
      </c>
      <c r="H43050" s="1">
        <v>1</v>
      </c>
      <c r="I43050" s="2" t="s">
        <v>1034</v>
      </c>
      <c r="J43050">
        <v>0</v>
      </c>
      <c r="K43050">
        <v>37401</v>
      </c>
      <c r="L43050">
        <v>0</v>
      </c>
      <c r="M43050" s="2" t="s">
        <v>3312</v>
      </c>
      <c r="N43050" s="2" t="s">
        <v>3313</v>
      </c>
      <c r="O43050">
        <v>0</v>
      </c>
      <c r="P43050">
        <v>0</v>
      </c>
      <c r="Q43050" s="2"/>
      <c r="R43050" s="2" t="s">
        <v>44</v>
      </c>
      <c r="S43050" s="2"/>
      <c r="T43050" s="2" t="s">
        <v>524</v>
      </c>
      <c r="U43050" s="2" t="s">
        <v>117</v>
      </c>
      <c r="Y43050" s="1"/>
      <c r="Z43050" s="1"/>
      <c r="AA43050" s="1"/>
      <c r="AB43050" s="2"/>
      <c r="AC43050">
        <v>0</v>
      </c>
      <c r="AD43050">
        <v>0</v>
      </c>
      <c r="AE43050" s="2"/>
      <c r="AF43050" s="2"/>
      <c r="AG43050" s="2"/>
      <c r="AJ43050">
        <v>0</v>
      </c>
      <c r="AK43050">
        <v>1</v>
      </c>
    </row>
    <row r="43051" spans="1:37" x14ac:dyDescent="0.3">
      <c r="A43051" s="2" t="s">
        <v>5486</v>
      </c>
      <c r="B43051" s="2" t="s">
        <v>5487</v>
      </c>
      <c r="C43051" s="2" t="s">
        <v>114</v>
      </c>
      <c r="D43051" s="2"/>
      <c r="E43051" s="2"/>
      <c r="F43051" s="2"/>
      <c r="G43051" s="2" t="s">
        <v>1034</v>
      </c>
      <c r="H43051" s="1">
        <v>1</v>
      </c>
      <c r="I43051" s="2" t="s">
        <v>1034</v>
      </c>
      <c r="J43051">
        <v>0</v>
      </c>
      <c r="K43051">
        <v>37401</v>
      </c>
      <c r="L43051">
        <v>0</v>
      </c>
      <c r="M43051" s="2" t="s">
        <v>3295</v>
      </c>
      <c r="N43051" s="2" t="s">
        <v>3296</v>
      </c>
      <c r="O43051">
        <v>0</v>
      </c>
      <c r="P43051">
        <v>0</v>
      </c>
      <c r="Q43051" s="2"/>
      <c r="R43051" s="2" t="s">
        <v>44</v>
      </c>
      <c r="S43051" s="2"/>
      <c r="T43051" s="2" t="s">
        <v>524</v>
      </c>
      <c r="U43051" s="2" t="s">
        <v>117</v>
      </c>
      <c r="Y43051" s="1"/>
      <c r="Z43051" s="1"/>
      <c r="AA43051" s="1"/>
      <c r="AB43051" s="2"/>
      <c r="AC43051">
        <v>0</v>
      </c>
      <c r="AD43051">
        <v>0</v>
      </c>
      <c r="AE43051" s="2"/>
      <c r="AF43051" s="2"/>
      <c r="AG43051" s="2"/>
      <c r="AJ43051">
        <v>0</v>
      </c>
      <c r="AK43051">
        <v>1</v>
      </c>
    </row>
    <row r="43052" spans="1:37" x14ac:dyDescent="0.3">
      <c r="A43052" s="2" t="s">
        <v>5486</v>
      </c>
      <c r="B43052" s="2" t="s">
        <v>5487</v>
      </c>
      <c r="C43052" s="2" t="s">
        <v>114</v>
      </c>
      <c r="D43052" s="2"/>
      <c r="E43052" s="2"/>
      <c r="F43052" s="2"/>
      <c r="G43052" s="2" t="s">
        <v>1034</v>
      </c>
      <c r="H43052" s="1">
        <v>1</v>
      </c>
      <c r="I43052" s="2" t="s">
        <v>1034</v>
      </c>
      <c r="J43052">
        <v>0</v>
      </c>
      <c r="K43052">
        <v>37401</v>
      </c>
      <c r="L43052">
        <v>0</v>
      </c>
      <c r="M43052" s="2" t="s">
        <v>75</v>
      </c>
      <c r="N43052" s="2" t="s">
        <v>76</v>
      </c>
      <c r="O43052">
        <v>0</v>
      </c>
      <c r="P43052">
        <v>0</v>
      </c>
      <c r="Q43052" s="2"/>
      <c r="R43052" s="2" t="s">
        <v>44</v>
      </c>
      <c r="S43052" s="2"/>
      <c r="T43052" s="2" t="s">
        <v>524</v>
      </c>
      <c r="U43052" s="2" t="s">
        <v>117</v>
      </c>
      <c r="Y43052" s="1"/>
      <c r="Z43052" s="1"/>
      <c r="AA43052" s="1"/>
      <c r="AB43052" s="2"/>
      <c r="AC43052">
        <v>0</v>
      </c>
      <c r="AD43052">
        <v>0</v>
      </c>
      <c r="AE43052" s="2"/>
      <c r="AF43052" s="2"/>
      <c r="AG43052" s="2"/>
      <c r="AJ43052">
        <v>0</v>
      </c>
      <c r="AK43052">
        <v>1</v>
      </c>
    </row>
    <row r="43053" spans="1:37" x14ac:dyDescent="0.3">
      <c r="A43053" s="2" t="s">
        <v>5486</v>
      </c>
      <c r="B43053" s="2" t="s">
        <v>5487</v>
      </c>
      <c r="C43053" s="2" t="s">
        <v>114</v>
      </c>
      <c r="D43053" s="2"/>
      <c r="E43053" s="2"/>
      <c r="F43053" s="2"/>
      <c r="G43053" s="2" t="s">
        <v>1034</v>
      </c>
      <c r="H43053" s="1">
        <v>1</v>
      </c>
      <c r="I43053" s="2" t="s">
        <v>1034</v>
      </c>
      <c r="J43053">
        <v>0</v>
      </c>
      <c r="K43053">
        <v>37401</v>
      </c>
      <c r="L43053">
        <v>0</v>
      </c>
      <c r="M43053" s="2" t="s">
        <v>3293</v>
      </c>
      <c r="N43053" s="2" t="s">
        <v>3294</v>
      </c>
      <c r="O43053">
        <v>0</v>
      </c>
      <c r="P43053">
        <v>0</v>
      </c>
      <c r="Q43053" s="2"/>
      <c r="R43053" s="2" t="s">
        <v>44</v>
      </c>
      <c r="S43053" s="2"/>
      <c r="T43053" s="2" t="s">
        <v>524</v>
      </c>
      <c r="U43053" s="2" t="s">
        <v>117</v>
      </c>
      <c r="Y43053" s="1"/>
      <c r="Z43053" s="1"/>
      <c r="AA43053" s="1"/>
      <c r="AB43053" s="2"/>
      <c r="AC43053">
        <v>0</v>
      </c>
      <c r="AD43053">
        <v>0</v>
      </c>
      <c r="AE43053" s="2"/>
      <c r="AF43053" s="2"/>
      <c r="AG43053" s="2"/>
      <c r="AJ43053">
        <v>0</v>
      </c>
      <c r="AK43053">
        <v>1</v>
      </c>
    </row>
    <row r="43054" spans="1:37" x14ac:dyDescent="0.3">
      <c r="A43054" s="2" t="s">
        <v>5486</v>
      </c>
      <c r="B43054" s="2" t="s">
        <v>5487</v>
      </c>
      <c r="C43054" s="2" t="s">
        <v>114</v>
      </c>
      <c r="D43054" s="2"/>
      <c r="E43054" s="2"/>
      <c r="F43054" s="2"/>
      <c r="G43054" s="2" t="s">
        <v>1034</v>
      </c>
      <c r="H43054" s="1">
        <v>1</v>
      </c>
      <c r="I43054" s="2" t="s">
        <v>1034</v>
      </c>
      <c r="J43054">
        <v>0</v>
      </c>
      <c r="K43054">
        <v>37401</v>
      </c>
      <c r="L43054">
        <v>0</v>
      </c>
      <c r="M43054" s="2" t="s">
        <v>956</v>
      </c>
      <c r="N43054" s="2" t="s">
        <v>957</v>
      </c>
      <c r="O43054">
        <v>0</v>
      </c>
      <c r="P43054">
        <v>0</v>
      </c>
      <c r="Q43054" s="2"/>
      <c r="R43054" s="2" t="s">
        <v>44</v>
      </c>
      <c r="S43054" s="2"/>
      <c r="T43054" s="2" t="s">
        <v>524</v>
      </c>
      <c r="U43054" s="2" t="s">
        <v>117</v>
      </c>
      <c r="Y43054" s="1"/>
      <c r="Z43054" s="1"/>
      <c r="AA43054" s="1"/>
      <c r="AB43054" s="2"/>
      <c r="AC43054">
        <v>0</v>
      </c>
      <c r="AD43054">
        <v>0</v>
      </c>
      <c r="AE43054" s="2"/>
      <c r="AF43054" s="2"/>
      <c r="AG43054" s="2"/>
      <c r="AJ43054">
        <v>0</v>
      </c>
      <c r="AK43054">
        <v>1</v>
      </c>
    </row>
    <row r="43055" spans="1:37" x14ac:dyDescent="0.3">
      <c r="A43055" s="2" t="s">
        <v>5486</v>
      </c>
      <c r="B43055" s="2" t="s">
        <v>5487</v>
      </c>
      <c r="C43055" s="2" t="s">
        <v>114</v>
      </c>
      <c r="D43055" s="2"/>
      <c r="E43055" s="2"/>
      <c r="F43055" s="2"/>
      <c r="G43055" s="2" t="s">
        <v>1034</v>
      </c>
      <c r="H43055" s="1">
        <v>1</v>
      </c>
      <c r="I43055" s="2" t="s">
        <v>1034</v>
      </c>
      <c r="J43055">
        <v>0</v>
      </c>
      <c r="K43055">
        <v>37401</v>
      </c>
      <c r="L43055">
        <v>0</v>
      </c>
      <c r="M43055" s="2" t="s">
        <v>126</v>
      </c>
      <c r="N43055" s="2" t="s">
        <v>127</v>
      </c>
      <c r="O43055">
        <v>0</v>
      </c>
      <c r="P43055">
        <v>0</v>
      </c>
      <c r="Q43055" s="2"/>
      <c r="R43055" s="2" t="s">
        <v>44</v>
      </c>
      <c r="S43055" s="2"/>
      <c r="T43055" s="2" t="s">
        <v>524</v>
      </c>
      <c r="U43055" s="2" t="s">
        <v>117</v>
      </c>
      <c r="Y43055" s="1"/>
      <c r="Z43055" s="1"/>
      <c r="AA43055" s="1"/>
      <c r="AB43055" s="2"/>
      <c r="AC43055">
        <v>0</v>
      </c>
      <c r="AD43055">
        <v>0</v>
      </c>
      <c r="AE43055" s="2"/>
      <c r="AF43055" s="2"/>
      <c r="AG43055" s="2"/>
      <c r="AJ43055">
        <v>0</v>
      </c>
      <c r="AK43055">
        <v>1</v>
      </c>
    </row>
    <row r="43056" spans="1:37" x14ac:dyDescent="0.3">
      <c r="A43056" s="2" t="s">
        <v>5486</v>
      </c>
      <c r="B43056" s="2" t="s">
        <v>5487</v>
      </c>
      <c r="C43056" s="2" t="s">
        <v>114</v>
      </c>
      <c r="D43056" s="2"/>
      <c r="E43056" s="2"/>
      <c r="F43056" s="2"/>
      <c r="G43056" s="2" t="s">
        <v>1034</v>
      </c>
      <c r="H43056" s="1">
        <v>1</v>
      </c>
      <c r="I43056" s="2" t="s">
        <v>1034</v>
      </c>
      <c r="J43056">
        <v>0</v>
      </c>
      <c r="K43056">
        <v>37401</v>
      </c>
      <c r="L43056">
        <v>0</v>
      </c>
      <c r="M43056" s="2" t="s">
        <v>42</v>
      </c>
      <c r="N43056" s="2" t="s">
        <v>43</v>
      </c>
      <c r="O43056">
        <v>0</v>
      </c>
      <c r="P43056">
        <v>0</v>
      </c>
      <c r="Q43056" s="2"/>
      <c r="R43056" s="2" t="s">
        <v>44</v>
      </c>
      <c r="S43056" s="2"/>
      <c r="T43056" s="2" t="s">
        <v>524</v>
      </c>
      <c r="U43056" s="2" t="s">
        <v>117</v>
      </c>
      <c r="Y43056" s="1"/>
      <c r="Z43056" s="1"/>
      <c r="AA43056" s="1"/>
      <c r="AB43056" s="2"/>
      <c r="AC43056">
        <v>0</v>
      </c>
      <c r="AD43056">
        <v>0</v>
      </c>
      <c r="AE43056" s="2"/>
      <c r="AF43056" s="2"/>
      <c r="AG43056" s="2"/>
      <c r="AJ43056">
        <v>0</v>
      </c>
      <c r="AK43056">
        <v>1</v>
      </c>
    </row>
    <row r="43057" spans="1:37" x14ac:dyDescent="0.3">
      <c r="A43057" s="2" t="s">
        <v>5486</v>
      </c>
      <c r="B43057" s="2" t="s">
        <v>5487</v>
      </c>
      <c r="C43057" s="2" t="s">
        <v>114</v>
      </c>
      <c r="D43057" s="2"/>
      <c r="E43057" s="2"/>
      <c r="F43057" s="2"/>
      <c r="G43057" s="2" t="s">
        <v>1034</v>
      </c>
      <c r="H43057" s="1">
        <v>1</v>
      </c>
      <c r="I43057" s="2" t="s">
        <v>1034</v>
      </c>
      <c r="J43057">
        <v>0</v>
      </c>
      <c r="K43057">
        <v>37401</v>
      </c>
      <c r="L43057">
        <v>0</v>
      </c>
      <c r="M43057" s="2" t="s">
        <v>3291</v>
      </c>
      <c r="N43057" s="2" t="s">
        <v>3292</v>
      </c>
      <c r="O43057">
        <v>0</v>
      </c>
      <c r="P43057">
        <v>0</v>
      </c>
      <c r="Q43057" s="2"/>
      <c r="R43057" s="2" t="s">
        <v>44</v>
      </c>
      <c r="S43057" s="2"/>
      <c r="T43057" s="2" t="s">
        <v>524</v>
      </c>
      <c r="U43057" s="2" t="s">
        <v>117</v>
      </c>
      <c r="Y43057" s="1"/>
      <c r="Z43057" s="1"/>
      <c r="AA43057" s="1"/>
      <c r="AB43057" s="2"/>
      <c r="AC43057">
        <v>0</v>
      </c>
      <c r="AD43057">
        <v>0</v>
      </c>
      <c r="AE43057" s="2"/>
      <c r="AF43057" s="2"/>
      <c r="AG43057" s="2"/>
      <c r="AJ43057">
        <v>0</v>
      </c>
      <c r="AK43057">
        <v>1</v>
      </c>
    </row>
    <row r="43058" spans="1:37" x14ac:dyDescent="0.3">
      <c r="A43058" s="2" t="s">
        <v>5486</v>
      </c>
      <c r="B43058" s="2" t="s">
        <v>5487</v>
      </c>
      <c r="C43058" s="2" t="s">
        <v>114</v>
      </c>
      <c r="D43058" s="2"/>
      <c r="E43058" s="2"/>
      <c r="F43058" s="2"/>
      <c r="G43058" s="2" t="s">
        <v>1034</v>
      </c>
      <c r="H43058" s="1">
        <v>1</v>
      </c>
      <c r="I43058" s="2" t="s">
        <v>1034</v>
      </c>
      <c r="J43058">
        <v>0</v>
      </c>
      <c r="K43058">
        <v>37401</v>
      </c>
      <c r="L43058">
        <v>0</v>
      </c>
      <c r="M43058" s="2" t="s">
        <v>237</v>
      </c>
      <c r="N43058" s="2" t="s">
        <v>238</v>
      </c>
      <c r="O43058">
        <v>0</v>
      </c>
      <c r="P43058">
        <v>0</v>
      </c>
      <c r="Q43058" s="2"/>
      <c r="R43058" s="2" t="s">
        <v>44</v>
      </c>
      <c r="S43058" s="2"/>
      <c r="T43058" s="2" t="s">
        <v>524</v>
      </c>
      <c r="U43058" s="2" t="s">
        <v>117</v>
      </c>
      <c r="Y43058" s="1"/>
      <c r="Z43058" s="1"/>
      <c r="AA43058" s="1"/>
      <c r="AB43058" s="2"/>
      <c r="AC43058">
        <v>0</v>
      </c>
      <c r="AD43058">
        <v>0</v>
      </c>
      <c r="AE43058" s="2"/>
      <c r="AF43058" s="2"/>
      <c r="AG43058" s="2"/>
      <c r="AJ43058">
        <v>0</v>
      </c>
      <c r="AK43058">
        <v>1</v>
      </c>
    </row>
    <row r="43059" spans="1:37" x14ac:dyDescent="0.3">
      <c r="A43059" s="2" t="s">
        <v>5486</v>
      </c>
      <c r="B43059" s="2" t="s">
        <v>5487</v>
      </c>
      <c r="C43059" s="2" t="s">
        <v>114</v>
      </c>
      <c r="D43059" s="2"/>
      <c r="E43059" s="2"/>
      <c r="F43059" s="2"/>
      <c r="G43059" s="2" t="s">
        <v>1034</v>
      </c>
      <c r="H43059" s="1">
        <v>1</v>
      </c>
      <c r="I43059" s="2" t="s">
        <v>1034</v>
      </c>
      <c r="J43059">
        <v>0</v>
      </c>
      <c r="K43059">
        <v>37401</v>
      </c>
      <c r="L43059">
        <v>0</v>
      </c>
      <c r="M43059" s="2" t="s">
        <v>308</v>
      </c>
      <c r="N43059" s="2" t="s">
        <v>309</v>
      </c>
      <c r="O43059">
        <v>0</v>
      </c>
      <c r="P43059">
        <v>0</v>
      </c>
      <c r="Q43059" s="2"/>
      <c r="R43059" s="2" t="s">
        <v>44</v>
      </c>
      <c r="S43059" s="2"/>
      <c r="T43059" s="2" t="s">
        <v>524</v>
      </c>
      <c r="U43059" s="2" t="s">
        <v>117</v>
      </c>
      <c r="Y43059" s="1"/>
      <c r="Z43059" s="1"/>
      <c r="AA43059" s="1"/>
      <c r="AB43059" s="2"/>
      <c r="AC43059">
        <v>0</v>
      </c>
      <c r="AD43059">
        <v>0</v>
      </c>
      <c r="AE43059" s="2"/>
      <c r="AF43059" s="2"/>
      <c r="AG43059" s="2"/>
      <c r="AJ43059">
        <v>0</v>
      </c>
      <c r="AK43059">
        <v>1</v>
      </c>
    </row>
    <row r="43060" spans="1:37" x14ac:dyDescent="0.3">
      <c r="A43060" s="2" t="s">
        <v>5486</v>
      </c>
      <c r="B43060" s="2" t="s">
        <v>5487</v>
      </c>
      <c r="C43060" s="2" t="s">
        <v>114</v>
      </c>
      <c r="D43060" s="2"/>
      <c r="E43060" s="2"/>
      <c r="F43060" s="2"/>
      <c r="G43060" s="2" t="s">
        <v>1034</v>
      </c>
      <c r="H43060" s="1">
        <v>1</v>
      </c>
      <c r="I43060" s="2" t="s">
        <v>1034</v>
      </c>
      <c r="J43060">
        <v>0</v>
      </c>
      <c r="K43060">
        <v>37401</v>
      </c>
      <c r="L43060">
        <v>0</v>
      </c>
      <c r="M43060" s="2" t="s">
        <v>3314</v>
      </c>
      <c r="N43060" s="2" t="s">
        <v>3315</v>
      </c>
      <c r="O43060">
        <v>0</v>
      </c>
      <c r="P43060">
        <v>0</v>
      </c>
      <c r="Q43060" s="2"/>
      <c r="R43060" s="2" t="s">
        <v>44</v>
      </c>
      <c r="S43060" s="2"/>
      <c r="T43060" s="2" t="s">
        <v>524</v>
      </c>
      <c r="U43060" s="2" t="s">
        <v>117</v>
      </c>
      <c r="Y43060" s="1"/>
      <c r="Z43060" s="1"/>
      <c r="AA43060" s="1"/>
      <c r="AB43060" s="2"/>
      <c r="AC43060">
        <v>0</v>
      </c>
      <c r="AD43060">
        <v>0</v>
      </c>
      <c r="AE43060" s="2"/>
      <c r="AF43060" s="2"/>
      <c r="AG43060" s="2"/>
      <c r="AJ43060">
        <v>0</v>
      </c>
      <c r="AK43060">
        <v>1</v>
      </c>
    </row>
    <row r="43061" spans="1:37" x14ac:dyDescent="0.3">
      <c r="A43061" s="2" t="s">
        <v>5486</v>
      </c>
      <c r="B43061" s="2" t="s">
        <v>5487</v>
      </c>
      <c r="C43061" s="2" t="s">
        <v>114</v>
      </c>
      <c r="D43061" s="2"/>
      <c r="E43061" s="2"/>
      <c r="F43061" s="2"/>
      <c r="G43061" s="2" t="s">
        <v>1034</v>
      </c>
      <c r="H43061" s="1">
        <v>1</v>
      </c>
      <c r="I43061" s="2" t="s">
        <v>1034</v>
      </c>
      <c r="J43061">
        <v>0</v>
      </c>
      <c r="K43061">
        <v>37401</v>
      </c>
      <c r="L43061">
        <v>0</v>
      </c>
      <c r="M43061" s="2" t="s">
        <v>1023</v>
      </c>
      <c r="N43061" s="2" t="s">
        <v>3318</v>
      </c>
      <c r="O43061">
        <v>0</v>
      </c>
      <c r="P43061">
        <v>0</v>
      </c>
      <c r="Q43061" s="2"/>
      <c r="R43061" s="2" t="s">
        <v>44</v>
      </c>
      <c r="S43061" s="2"/>
      <c r="T43061" s="2" t="s">
        <v>524</v>
      </c>
      <c r="U43061" s="2" t="s">
        <v>117</v>
      </c>
      <c r="Y43061" s="1"/>
      <c r="Z43061" s="1"/>
      <c r="AA43061" s="1"/>
      <c r="AB43061" s="2"/>
      <c r="AC43061">
        <v>0</v>
      </c>
      <c r="AD43061">
        <v>0</v>
      </c>
      <c r="AE43061" s="2"/>
      <c r="AF43061" s="2"/>
      <c r="AG43061" s="2"/>
      <c r="AJ43061">
        <v>0</v>
      </c>
      <c r="AK43061">
        <v>1</v>
      </c>
    </row>
    <row r="43062" spans="1:37" x14ac:dyDescent="0.3">
      <c r="A43062" s="2" t="s">
        <v>5486</v>
      </c>
      <c r="B43062" s="2" t="s">
        <v>5487</v>
      </c>
      <c r="C43062" s="2" t="s">
        <v>114</v>
      </c>
      <c r="D43062" s="2"/>
      <c r="E43062" s="2"/>
      <c r="F43062" s="2"/>
      <c r="G43062" s="2" t="s">
        <v>1034</v>
      </c>
      <c r="H43062" s="1">
        <v>1</v>
      </c>
      <c r="I43062" s="2" t="s">
        <v>1034</v>
      </c>
      <c r="J43062">
        <v>0</v>
      </c>
      <c r="K43062">
        <v>37401</v>
      </c>
      <c r="L43062">
        <v>0</v>
      </c>
      <c r="M43062" s="2" t="s">
        <v>3316</v>
      </c>
      <c r="N43062" s="2" t="s">
        <v>3317</v>
      </c>
      <c r="O43062">
        <v>0</v>
      </c>
      <c r="P43062">
        <v>0</v>
      </c>
      <c r="Q43062" s="2"/>
      <c r="R43062" s="2" t="s">
        <v>44</v>
      </c>
      <c r="S43062" s="2"/>
      <c r="T43062" s="2" t="s">
        <v>524</v>
      </c>
      <c r="U43062" s="2" t="s">
        <v>117</v>
      </c>
      <c r="Y43062" s="1"/>
      <c r="Z43062" s="1"/>
      <c r="AA43062" s="1"/>
      <c r="AB43062" s="2"/>
      <c r="AC43062">
        <v>0</v>
      </c>
      <c r="AD43062">
        <v>0</v>
      </c>
      <c r="AE43062" s="2"/>
      <c r="AF43062" s="2"/>
      <c r="AG43062" s="2"/>
      <c r="AJ43062">
        <v>0</v>
      </c>
      <c r="AK43062">
        <v>1</v>
      </c>
    </row>
    <row r="43063" spans="1:37" x14ac:dyDescent="0.3">
      <c r="A43063" s="2" t="s">
        <v>5486</v>
      </c>
      <c r="B43063" s="2" t="s">
        <v>5487</v>
      </c>
      <c r="C43063" s="2" t="s">
        <v>114</v>
      </c>
      <c r="D43063" s="2"/>
      <c r="E43063" s="2"/>
      <c r="F43063" s="2"/>
      <c r="G43063" s="2" t="s">
        <v>1034</v>
      </c>
      <c r="H43063" s="1">
        <v>1</v>
      </c>
      <c r="I43063" s="2" t="s">
        <v>1034</v>
      </c>
      <c r="J43063">
        <v>0</v>
      </c>
      <c r="K43063">
        <v>37401</v>
      </c>
      <c r="L43063">
        <v>0</v>
      </c>
      <c r="M43063" s="2" t="s">
        <v>3321</v>
      </c>
      <c r="N43063" s="2" t="s">
        <v>3322</v>
      </c>
      <c r="O43063">
        <v>0</v>
      </c>
      <c r="P43063">
        <v>0</v>
      </c>
      <c r="Q43063" s="2"/>
      <c r="R43063" s="2" t="s">
        <v>44</v>
      </c>
      <c r="S43063" s="2"/>
      <c r="T43063" s="2" t="s">
        <v>524</v>
      </c>
      <c r="U43063" s="2" t="s">
        <v>117</v>
      </c>
      <c r="Y43063" s="1"/>
      <c r="Z43063" s="1"/>
      <c r="AA43063" s="1"/>
      <c r="AB43063" s="2"/>
      <c r="AC43063">
        <v>0</v>
      </c>
      <c r="AD43063">
        <v>0</v>
      </c>
      <c r="AE43063" s="2"/>
      <c r="AF43063" s="2"/>
      <c r="AG43063" s="2"/>
      <c r="AJ43063">
        <v>0</v>
      </c>
      <c r="AK43063">
        <v>1</v>
      </c>
    </row>
    <row r="43064" spans="1:37" x14ac:dyDescent="0.3">
      <c r="A43064" s="2" t="s">
        <v>5486</v>
      </c>
      <c r="B43064" s="2" t="s">
        <v>5487</v>
      </c>
      <c r="C43064" s="2" t="s">
        <v>114</v>
      </c>
      <c r="D43064" s="2"/>
      <c r="E43064" s="2"/>
      <c r="F43064" s="2"/>
      <c r="G43064" s="2" t="s">
        <v>1034</v>
      </c>
      <c r="H43064" s="1">
        <v>1</v>
      </c>
      <c r="I43064" s="2" t="s">
        <v>1034</v>
      </c>
      <c r="J43064">
        <v>0</v>
      </c>
      <c r="K43064">
        <v>37401</v>
      </c>
      <c r="L43064">
        <v>0</v>
      </c>
      <c r="M43064" s="2" t="s">
        <v>3319</v>
      </c>
      <c r="N43064" s="2" t="s">
        <v>3320</v>
      </c>
      <c r="O43064">
        <v>0</v>
      </c>
      <c r="P43064">
        <v>0</v>
      </c>
      <c r="Q43064" s="2"/>
      <c r="R43064" s="2" t="s">
        <v>44</v>
      </c>
      <c r="S43064" s="2"/>
      <c r="T43064" s="2" t="s">
        <v>524</v>
      </c>
      <c r="U43064" s="2" t="s">
        <v>117</v>
      </c>
      <c r="Y43064" s="1"/>
      <c r="Z43064" s="1"/>
      <c r="AA43064" s="1"/>
      <c r="AB43064" s="2"/>
      <c r="AC43064">
        <v>0</v>
      </c>
      <c r="AD43064">
        <v>0</v>
      </c>
      <c r="AE43064" s="2"/>
      <c r="AF43064" s="2"/>
      <c r="AG43064" s="2"/>
      <c r="AJ43064">
        <v>0</v>
      </c>
      <c r="AK43064">
        <v>1</v>
      </c>
    </row>
    <row r="43065" spans="1:37" x14ac:dyDescent="0.3">
      <c r="A43065" s="2" t="s">
        <v>5486</v>
      </c>
      <c r="B43065" s="2" t="s">
        <v>5487</v>
      </c>
      <c r="C43065" s="2" t="s">
        <v>114</v>
      </c>
      <c r="D43065" s="2"/>
      <c r="E43065" s="2"/>
      <c r="F43065" s="2"/>
      <c r="G43065" s="2" t="s">
        <v>1034</v>
      </c>
      <c r="H43065" s="1">
        <v>1</v>
      </c>
      <c r="I43065" s="2" t="s">
        <v>1034</v>
      </c>
      <c r="J43065">
        <v>0</v>
      </c>
      <c r="K43065">
        <v>37401</v>
      </c>
      <c r="L43065">
        <v>0</v>
      </c>
      <c r="M43065" s="2" t="s">
        <v>115</v>
      </c>
      <c r="N43065" s="2" t="s">
        <v>116</v>
      </c>
      <c r="O43065">
        <v>0</v>
      </c>
      <c r="P43065">
        <v>0</v>
      </c>
      <c r="Q43065" s="2"/>
      <c r="R43065" s="2" t="s">
        <v>44</v>
      </c>
      <c r="S43065" s="2"/>
      <c r="T43065" s="2" t="s">
        <v>524</v>
      </c>
      <c r="U43065" s="2" t="s">
        <v>117</v>
      </c>
      <c r="Y43065" s="1"/>
      <c r="Z43065" s="1"/>
      <c r="AA43065" s="1"/>
      <c r="AB43065" s="2"/>
      <c r="AC43065">
        <v>0</v>
      </c>
      <c r="AD43065">
        <v>0</v>
      </c>
      <c r="AE43065" s="2"/>
      <c r="AF43065" s="2"/>
      <c r="AG43065" s="2"/>
      <c r="AJ43065">
        <v>0</v>
      </c>
      <c r="AK43065">
        <v>1</v>
      </c>
    </row>
    <row r="43066" spans="1:37" x14ac:dyDescent="0.3">
      <c r="A43066" s="2" t="s">
        <v>5486</v>
      </c>
      <c r="B43066" s="2" t="s">
        <v>5487</v>
      </c>
      <c r="C43066" s="2" t="s">
        <v>114</v>
      </c>
      <c r="D43066" s="2"/>
      <c r="E43066" s="2"/>
      <c r="F43066" s="2"/>
      <c r="G43066" s="2" t="s">
        <v>1034</v>
      </c>
      <c r="H43066" s="1">
        <v>1</v>
      </c>
      <c r="I43066" s="2" t="s">
        <v>1034</v>
      </c>
      <c r="J43066">
        <v>0</v>
      </c>
      <c r="K43066">
        <v>37401</v>
      </c>
      <c r="L43066">
        <v>0</v>
      </c>
      <c r="M43066" s="2" t="s">
        <v>1149</v>
      </c>
      <c r="N43066" s="2" t="s">
        <v>1150</v>
      </c>
      <c r="O43066">
        <v>0</v>
      </c>
      <c r="P43066">
        <v>0</v>
      </c>
      <c r="Q43066" s="2"/>
      <c r="R43066" s="2" t="s">
        <v>44</v>
      </c>
      <c r="S43066" s="2"/>
      <c r="T43066" s="2" t="s">
        <v>524</v>
      </c>
      <c r="U43066" s="2" t="s">
        <v>117</v>
      </c>
      <c r="Y43066" s="1"/>
      <c r="Z43066" s="1"/>
      <c r="AA43066" s="1"/>
      <c r="AB43066" s="2"/>
      <c r="AC43066">
        <v>0</v>
      </c>
      <c r="AD43066">
        <v>0</v>
      </c>
      <c r="AE43066" s="2"/>
      <c r="AF43066" s="2"/>
      <c r="AG43066" s="2"/>
      <c r="AJ43066">
        <v>0</v>
      </c>
      <c r="AK43066">
        <v>1</v>
      </c>
    </row>
    <row r="43067" spans="1:37" x14ac:dyDescent="0.3">
      <c r="A43067" s="2" t="s">
        <v>5488</v>
      </c>
      <c r="B43067" s="2" t="s">
        <v>5489</v>
      </c>
      <c r="C43067" s="2" t="s">
        <v>114</v>
      </c>
      <c r="D43067" s="2"/>
      <c r="E43067" s="2"/>
      <c r="F43067" s="2"/>
      <c r="G43067" s="2" t="s">
        <v>1034</v>
      </c>
      <c r="H43067" s="1">
        <v>1</v>
      </c>
      <c r="I43067" s="2" t="s">
        <v>1034</v>
      </c>
      <c r="J43067">
        <v>0</v>
      </c>
      <c r="K43067">
        <v>27161</v>
      </c>
      <c r="L43067">
        <v>0</v>
      </c>
      <c r="M43067" s="2" t="s">
        <v>1149</v>
      </c>
      <c r="N43067" s="2" t="s">
        <v>1150</v>
      </c>
      <c r="O43067">
        <v>0</v>
      </c>
      <c r="P43067">
        <v>0</v>
      </c>
      <c r="Q43067" s="2"/>
      <c r="R43067" s="2" t="s">
        <v>44</v>
      </c>
      <c r="S43067" s="2"/>
      <c r="T43067" s="2" t="s">
        <v>524</v>
      </c>
      <c r="U43067" s="2" t="s">
        <v>117</v>
      </c>
      <c r="Y43067" s="1"/>
      <c r="Z43067" s="1"/>
      <c r="AA43067" s="1"/>
      <c r="AB43067" s="2"/>
      <c r="AC43067">
        <v>0</v>
      </c>
      <c r="AD43067">
        <v>0</v>
      </c>
      <c r="AE43067" s="2"/>
      <c r="AF43067" s="2"/>
      <c r="AG43067" s="2"/>
      <c r="AJ43067">
        <v>0</v>
      </c>
      <c r="AK43067">
        <v>1</v>
      </c>
    </row>
    <row r="43068" spans="1:37" x14ac:dyDescent="0.3">
      <c r="A43068" s="2" t="s">
        <v>5488</v>
      </c>
      <c r="B43068" s="2" t="s">
        <v>5489</v>
      </c>
      <c r="C43068" s="2" t="s">
        <v>114</v>
      </c>
      <c r="D43068" s="2"/>
      <c r="E43068" s="2"/>
      <c r="F43068" s="2"/>
      <c r="G43068" s="2" t="s">
        <v>1034</v>
      </c>
      <c r="H43068" s="1">
        <v>1</v>
      </c>
      <c r="I43068" s="2" t="s">
        <v>1034</v>
      </c>
      <c r="J43068">
        <v>0</v>
      </c>
      <c r="K43068">
        <v>27161</v>
      </c>
      <c r="L43068">
        <v>0</v>
      </c>
      <c r="M43068" s="2" t="s">
        <v>115</v>
      </c>
      <c r="N43068" s="2" t="s">
        <v>116</v>
      </c>
      <c r="O43068">
        <v>0</v>
      </c>
      <c r="P43068">
        <v>0</v>
      </c>
      <c r="Q43068" s="2"/>
      <c r="R43068" s="2" t="s">
        <v>44</v>
      </c>
      <c r="S43068" s="2"/>
      <c r="T43068" s="2" t="s">
        <v>524</v>
      </c>
      <c r="U43068" s="2" t="s">
        <v>117</v>
      </c>
      <c r="Y43068" s="1"/>
      <c r="Z43068" s="1"/>
      <c r="AA43068" s="1"/>
      <c r="AB43068" s="2"/>
      <c r="AC43068">
        <v>0</v>
      </c>
      <c r="AD43068">
        <v>0</v>
      </c>
      <c r="AE43068" s="2"/>
      <c r="AF43068" s="2"/>
      <c r="AG43068" s="2"/>
      <c r="AJ43068">
        <v>0</v>
      </c>
      <c r="AK43068">
        <v>1</v>
      </c>
    </row>
    <row r="43069" spans="1:37" x14ac:dyDescent="0.3">
      <c r="A43069" s="2" t="s">
        <v>5488</v>
      </c>
      <c r="B43069" s="2" t="s">
        <v>5489</v>
      </c>
      <c r="C43069" s="2" t="s">
        <v>114</v>
      </c>
      <c r="D43069" s="2"/>
      <c r="E43069" s="2"/>
      <c r="F43069" s="2"/>
      <c r="G43069" s="2" t="s">
        <v>1034</v>
      </c>
      <c r="H43069" s="1">
        <v>1</v>
      </c>
      <c r="I43069" s="2" t="s">
        <v>1034</v>
      </c>
      <c r="J43069">
        <v>0</v>
      </c>
      <c r="K43069">
        <v>27161</v>
      </c>
      <c r="L43069">
        <v>0</v>
      </c>
      <c r="M43069" s="2" t="s">
        <v>3319</v>
      </c>
      <c r="N43069" s="2" t="s">
        <v>3320</v>
      </c>
      <c r="O43069">
        <v>0</v>
      </c>
      <c r="P43069">
        <v>0</v>
      </c>
      <c r="Q43069" s="2"/>
      <c r="R43069" s="2" t="s">
        <v>44</v>
      </c>
      <c r="S43069" s="2"/>
      <c r="T43069" s="2" t="s">
        <v>524</v>
      </c>
      <c r="U43069" s="2" t="s">
        <v>117</v>
      </c>
      <c r="Y43069" s="1"/>
      <c r="Z43069" s="1"/>
      <c r="AA43069" s="1"/>
      <c r="AB43069" s="2"/>
      <c r="AC43069">
        <v>0</v>
      </c>
      <c r="AD43069">
        <v>0</v>
      </c>
      <c r="AE43069" s="2"/>
      <c r="AF43069" s="2"/>
      <c r="AG43069" s="2"/>
      <c r="AJ43069">
        <v>0</v>
      </c>
      <c r="AK43069">
        <v>1</v>
      </c>
    </row>
    <row r="43070" spans="1:37" x14ac:dyDescent="0.3">
      <c r="A43070" s="2" t="s">
        <v>5488</v>
      </c>
      <c r="B43070" s="2" t="s">
        <v>5489</v>
      </c>
      <c r="C43070" s="2" t="s">
        <v>114</v>
      </c>
      <c r="D43070" s="2"/>
      <c r="E43070" s="2"/>
      <c r="F43070" s="2"/>
      <c r="G43070" s="2" t="s">
        <v>1034</v>
      </c>
      <c r="H43070" s="1">
        <v>1</v>
      </c>
      <c r="I43070" s="2" t="s">
        <v>1034</v>
      </c>
      <c r="J43070">
        <v>0</v>
      </c>
      <c r="K43070">
        <v>27161</v>
      </c>
      <c r="L43070">
        <v>0</v>
      </c>
      <c r="M43070" s="2" t="s">
        <v>3321</v>
      </c>
      <c r="N43070" s="2" t="s">
        <v>3322</v>
      </c>
      <c r="O43070">
        <v>0</v>
      </c>
      <c r="P43070">
        <v>0</v>
      </c>
      <c r="Q43070" s="2"/>
      <c r="R43070" s="2" t="s">
        <v>44</v>
      </c>
      <c r="S43070" s="2"/>
      <c r="T43070" s="2" t="s">
        <v>524</v>
      </c>
      <c r="U43070" s="2" t="s">
        <v>117</v>
      </c>
      <c r="Y43070" s="1"/>
      <c r="Z43070" s="1"/>
      <c r="AA43070" s="1"/>
      <c r="AB43070" s="2"/>
      <c r="AC43070">
        <v>0</v>
      </c>
      <c r="AD43070">
        <v>0</v>
      </c>
      <c r="AE43070" s="2"/>
      <c r="AF43070" s="2"/>
      <c r="AG43070" s="2"/>
      <c r="AJ43070">
        <v>0</v>
      </c>
      <c r="AK43070">
        <v>1</v>
      </c>
    </row>
    <row r="43071" spans="1:37" x14ac:dyDescent="0.3">
      <c r="A43071" s="2" t="s">
        <v>5488</v>
      </c>
      <c r="B43071" s="2" t="s">
        <v>5489</v>
      </c>
      <c r="C43071" s="2" t="s">
        <v>114</v>
      </c>
      <c r="D43071" s="2"/>
      <c r="E43071" s="2"/>
      <c r="F43071" s="2"/>
      <c r="G43071" s="2" t="s">
        <v>1034</v>
      </c>
      <c r="H43071" s="1">
        <v>1</v>
      </c>
      <c r="I43071" s="2" t="s">
        <v>1034</v>
      </c>
      <c r="J43071">
        <v>0</v>
      </c>
      <c r="K43071">
        <v>27161</v>
      </c>
      <c r="L43071">
        <v>0</v>
      </c>
      <c r="M43071" s="2" t="s">
        <v>3316</v>
      </c>
      <c r="N43071" s="2" t="s">
        <v>3317</v>
      </c>
      <c r="O43071">
        <v>0</v>
      </c>
      <c r="P43071">
        <v>0</v>
      </c>
      <c r="Q43071" s="2"/>
      <c r="R43071" s="2" t="s">
        <v>44</v>
      </c>
      <c r="S43071" s="2"/>
      <c r="T43071" s="2" t="s">
        <v>524</v>
      </c>
      <c r="U43071" s="2" t="s">
        <v>117</v>
      </c>
      <c r="Y43071" s="1"/>
      <c r="Z43071" s="1"/>
      <c r="AA43071" s="1"/>
      <c r="AB43071" s="2"/>
      <c r="AC43071">
        <v>0</v>
      </c>
      <c r="AD43071">
        <v>0</v>
      </c>
      <c r="AE43071" s="2"/>
      <c r="AF43071" s="2"/>
      <c r="AG43071" s="2"/>
      <c r="AJ43071">
        <v>0</v>
      </c>
      <c r="AK43071">
        <v>1</v>
      </c>
    </row>
    <row r="43072" spans="1:37" x14ac:dyDescent="0.3">
      <c r="A43072" s="2" t="s">
        <v>5488</v>
      </c>
      <c r="B43072" s="2" t="s">
        <v>5489</v>
      </c>
      <c r="C43072" s="2" t="s">
        <v>114</v>
      </c>
      <c r="D43072" s="2"/>
      <c r="E43072" s="2"/>
      <c r="F43072" s="2"/>
      <c r="G43072" s="2" t="s">
        <v>1034</v>
      </c>
      <c r="H43072" s="1">
        <v>1</v>
      </c>
      <c r="I43072" s="2" t="s">
        <v>1034</v>
      </c>
      <c r="J43072">
        <v>0</v>
      </c>
      <c r="K43072">
        <v>27161</v>
      </c>
      <c r="L43072">
        <v>0</v>
      </c>
      <c r="M43072" s="2" t="s">
        <v>1023</v>
      </c>
      <c r="N43072" s="2" t="s">
        <v>3318</v>
      </c>
      <c r="O43072">
        <v>0</v>
      </c>
      <c r="P43072">
        <v>0</v>
      </c>
      <c r="Q43072" s="2"/>
      <c r="R43072" s="2" t="s">
        <v>44</v>
      </c>
      <c r="S43072" s="2"/>
      <c r="T43072" s="2" t="s">
        <v>524</v>
      </c>
      <c r="U43072" s="2" t="s">
        <v>117</v>
      </c>
      <c r="Y43072" s="1"/>
      <c r="Z43072" s="1"/>
      <c r="AA43072" s="1"/>
      <c r="AB43072" s="2"/>
      <c r="AC43072">
        <v>0</v>
      </c>
      <c r="AD43072">
        <v>0</v>
      </c>
      <c r="AE43072" s="2"/>
      <c r="AF43072" s="2"/>
      <c r="AG43072" s="2"/>
      <c r="AJ43072">
        <v>0</v>
      </c>
      <c r="AK43072">
        <v>1</v>
      </c>
    </row>
    <row r="43073" spans="1:37" x14ac:dyDescent="0.3">
      <c r="A43073" s="2" t="s">
        <v>5488</v>
      </c>
      <c r="B43073" s="2" t="s">
        <v>5489</v>
      </c>
      <c r="C43073" s="2" t="s">
        <v>114</v>
      </c>
      <c r="D43073" s="2"/>
      <c r="E43073" s="2"/>
      <c r="F43073" s="2"/>
      <c r="G43073" s="2" t="s">
        <v>1034</v>
      </c>
      <c r="H43073" s="1">
        <v>1</v>
      </c>
      <c r="I43073" s="2" t="s">
        <v>1034</v>
      </c>
      <c r="J43073">
        <v>0</v>
      </c>
      <c r="K43073">
        <v>27161</v>
      </c>
      <c r="L43073">
        <v>0</v>
      </c>
      <c r="M43073" s="2" t="s">
        <v>3314</v>
      </c>
      <c r="N43073" s="2" t="s">
        <v>3315</v>
      </c>
      <c r="O43073">
        <v>0</v>
      </c>
      <c r="P43073">
        <v>0</v>
      </c>
      <c r="Q43073" s="2"/>
      <c r="R43073" s="2" t="s">
        <v>44</v>
      </c>
      <c r="S43073" s="2"/>
      <c r="T43073" s="2" t="s">
        <v>524</v>
      </c>
      <c r="U43073" s="2" t="s">
        <v>117</v>
      </c>
      <c r="Y43073" s="1"/>
      <c r="Z43073" s="1"/>
      <c r="AA43073" s="1"/>
      <c r="AB43073" s="2"/>
      <c r="AC43073">
        <v>0</v>
      </c>
      <c r="AD43073">
        <v>0</v>
      </c>
      <c r="AE43073" s="2"/>
      <c r="AF43073" s="2"/>
      <c r="AG43073" s="2"/>
      <c r="AJ43073">
        <v>0</v>
      </c>
      <c r="AK43073">
        <v>1</v>
      </c>
    </row>
    <row r="43074" spans="1:37" x14ac:dyDescent="0.3">
      <c r="A43074" s="2" t="s">
        <v>5488</v>
      </c>
      <c r="B43074" s="2" t="s">
        <v>5489</v>
      </c>
      <c r="C43074" s="2" t="s">
        <v>114</v>
      </c>
      <c r="D43074" s="2"/>
      <c r="E43074" s="2"/>
      <c r="F43074" s="2"/>
      <c r="G43074" s="2" t="s">
        <v>1034</v>
      </c>
      <c r="H43074" s="1">
        <v>1</v>
      </c>
      <c r="I43074" s="2" t="s">
        <v>1034</v>
      </c>
      <c r="J43074">
        <v>0</v>
      </c>
      <c r="K43074">
        <v>27161</v>
      </c>
      <c r="L43074">
        <v>0</v>
      </c>
      <c r="M43074" s="2" t="s">
        <v>308</v>
      </c>
      <c r="N43074" s="2" t="s">
        <v>309</v>
      </c>
      <c r="O43074">
        <v>0</v>
      </c>
      <c r="P43074">
        <v>0</v>
      </c>
      <c r="Q43074" s="2"/>
      <c r="R43074" s="2" t="s">
        <v>44</v>
      </c>
      <c r="S43074" s="2"/>
      <c r="T43074" s="2" t="s">
        <v>524</v>
      </c>
      <c r="U43074" s="2" t="s">
        <v>117</v>
      </c>
      <c r="Y43074" s="1"/>
      <c r="Z43074" s="1"/>
      <c r="AA43074" s="1"/>
      <c r="AB43074" s="2"/>
      <c r="AC43074">
        <v>0</v>
      </c>
      <c r="AD43074">
        <v>0</v>
      </c>
      <c r="AE43074" s="2"/>
      <c r="AF43074" s="2"/>
      <c r="AG43074" s="2"/>
      <c r="AJ43074">
        <v>0</v>
      </c>
      <c r="AK43074">
        <v>1</v>
      </c>
    </row>
    <row r="43075" spans="1:37" x14ac:dyDescent="0.3">
      <c r="A43075" s="2" t="s">
        <v>5488</v>
      </c>
      <c r="B43075" s="2" t="s">
        <v>5489</v>
      </c>
      <c r="C43075" s="2" t="s">
        <v>114</v>
      </c>
      <c r="D43075" s="2"/>
      <c r="E43075" s="2"/>
      <c r="F43075" s="2"/>
      <c r="G43075" s="2" t="s">
        <v>1034</v>
      </c>
      <c r="H43075" s="1">
        <v>1</v>
      </c>
      <c r="I43075" s="2" t="s">
        <v>1034</v>
      </c>
      <c r="J43075">
        <v>0</v>
      </c>
      <c r="K43075">
        <v>27161</v>
      </c>
      <c r="L43075">
        <v>0</v>
      </c>
      <c r="M43075" s="2" t="s">
        <v>237</v>
      </c>
      <c r="N43075" s="2" t="s">
        <v>238</v>
      </c>
      <c r="O43075">
        <v>0</v>
      </c>
      <c r="P43075">
        <v>0</v>
      </c>
      <c r="Q43075" s="2"/>
      <c r="R43075" s="2" t="s">
        <v>44</v>
      </c>
      <c r="S43075" s="2"/>
      <c r="T43075" s="2" t="s">
        <v>524</v>
      </c>
      <c r="U43075" s="2" t="s">
        <v>117</v>
      </c>
      <c r="Y43075" s="1"/>
      <c r="Z43075" s="1"/>
      <c r="AA43075" s="1"/>
      <c r="AB43075" s="2"/>
      <c r="AC43075">
        <v>0</v>
      </c>
      <c r="AD43075">
        <v>0</v>
      </c>
      <c r="AE43075" s="2"/>
      <c r="AF43075" s="2"/>
      <c r="AG43075" s="2"/>
      <c r="AJ43075">
        <v>0</v>
      </c>
      <c r="AK43075">
        <v>1</v>
      </c>
    </row>
    <row r="43076" spans="1:37" x14ac:dyDescent="0.3">
      <c r="A43076" s="2" t="s">
        <v>5488</v>
      </c>
      <c r="B43076" s="2" t="s">
        <v>5489</v>
      </c>
      <c r="C43076" s="2" t="s">
        <v>114</v>
      </c>
      <c r="D43076" s="2"/>
      <c r="E43076" s="2"/>
      <c r="F43076" s="2"/>
      <c r="G43076" s="2" t="s">
        <v>1034</v>
      </c>
      <c r="H43076" s="1">
        <v>1</v>
      </c>
      <c r="I43076" s="2" t="s">
        <v>1034</v>
      </c>
      <c r="J43076">
        <v>0</v>
      </c>
      <c r="K43076">
        <v>27161</v>
      </c>
      <c r="L43076">
        <v>0</v>
      </c>
      <c r="M43076" s="2" t="s">
        <v>3291</v>
      </c>
      <c r="N43076" s="2" t="s">
        <v>3292</v>
      </c>
      <c r="O43076">
        <v>0</v>
      </c>
      <c r="P43076">
        <v>0</v>
      </c>
      <c r="Q43076" s="2"/>
      <c r="R43076" s="2" t="s">
        <v>44</v>
      </c>
      <c r="S43076" s="2"/>
      <c r="T43076" s="2" t="s">
        <v>524</v>
      </c>
      <c r="U43076" s="2" t="s">
        <v>117</v>
      </c>
      <c r="Y43076" s="1"/>
      <c r="Z43076" s="1"/>
      <c r="AA43076" s="1"/>
      <c r="AB43076" s="2"/>
      <c r="AC43076">
        <v>0</v>
      </c>
      <c r="AD43076">
        <v>0</v>
      </c>
      <c r="AE43076" s="2"/>
      <c r="AF43076" s="2"/>
      <c r="AG43076" s="2"/>
      <c r="AJ43076">
        <v>0</v>
      </c>
      <c r="AK43076">
        <v>1</v>
      </c>
    </row>
    <row r="43077" spans="1:37" x14ac:dyDescent="0.3">
      <c r="A43077" s="2" t="s">
        <v>5488</v>
      </c>
      <c r="B43077" s="2" t="s">
        <v>5489</v>
      </c>
      <c r="C43077" s="2" t="s">
        <v>114</v>
      </c>
      <c r="D43077" s="2"/>
      <c r="E43077" s="2"/>
      <c r="F43077" s="2"/>
      <c r="G43077" s="2" t="s">
        <v>1034</v>
      </c>
      <c r="H43077" s="1">
        <v>1</v>
      </c>
      <c r="I43077" s="2" t="s">
        <v>1034</v>
      </c>
      <c r="J43077">
        <v>0</v>
      </c>
      <c r="K43077">
        <v>27161</v>
      </c>
      <c r="L43077">
        <v>0</v>
      </c>
      <c r="M43077" s="2" t="s">
        <v>42</v>
      </c>
      <c r="N43077" s="2" t="s">
        <v>43</v>
      </c>
      <c r="O43077">
        <v>0</v>
      </c>
      <c r="P43077">
        <v>0</v>
      </c>
      <c r="Q43077" s="2"/>
      <c r="R43077" s="2" t="s">
        <v>44</v>
      </c>
      <c r="S43077" s="2"/>
      <c r="T43077" s="2" t="s">
        <v>524</v>
      </c>
      <c r="U43077" s="2" t="s">
        <v>117</v>
      </c>
      <c r="Y43077" s="1"/>
      <c r="Z43077" s="1"/>
      <c r="AA43077" s="1"/>
      <c r="AB43077" s="2"/>
      <c r="AC43077">
        <v>0</v>
      </c>
      <c r="AD43077">
        <v>0</v>
      </c>
      <c r="AE43077" s="2"/>
      <c r="AF43077" s="2"/>
      <c r="AG43077" s="2"/>
      <c r="AJ43077">
        <v>0</v>
      </c>
      <c r="AK43077">
        <v>1</v>
      </c>
    </row>
    <row r="43078" spans="1:37" x14ac:dyDescent="0.3">
      <c r="A43078" s="2" t="s">
        <v>5488</v>
      </c>
      <c r="B43078" s="2" t="s">
        <v>5489</v>
      </c>
      <c r="C43078" s="2" t="s">
        <v>114</v>
      </c>
      <c r="D43078" s="2"/>
      <c r="E43078" s="2"/>
      <c r="F43078" s="2"/>
      <c r="G43078" s="2" t="s">
        <v>1034</v>
      </c>
      <c r="H43078" s="1">
        <v>1</v>
      </c>
      <c r="I43078" s="2" t="s">
        <v>1034</v>
      </c>
      <c r="J43078">
        <v>0</v>
      </c>
      <c r="K43078">
        <v>27161</v>
      </c>
      <c r="L43078">
        <v>0</v>
      </c>
      <c r="M43078" s="2" t="s">
        <v>126</v>
      </c>
      <c r="N43078" s="2" t="s">
        <v>127</v>
      </c>
      <c r="O43078">
        <v>0</v>
      </c>
      <c r="P43078">
        <v>0</v>
      </c>
      <c r="Q43078" s="2"/>
      <c r="R43078" s="2" t="s">
        <v>44</v>
      </c>
      <c r="S43078" s="2"/>
      <c r="T43078" s="2" t="s">
        <v>524</v>
      </c>
      <c r="U43078" s="2" t="s">
        <v>117</v>
      </c>
      <c r="Y43078" s="1"/>
      <c r="Z43078" s="1"/>
      <c r="AA43078" s="1"/>
      <c r="AB43078" s="2"/>
      <c r="AC43078">
        <v>0</v>
      </c>
      <c r="AD43078">
        <v>0</v>
      </c>
      <c r="AE43078" s="2"/>
      <c r="AF43078" s="2"/>
      <c r="AG43078" s="2"/>
      <c r="AJ43078">
        <v>0</v>
      </c>
      <c r="AK43078">
        <v>1</v>
      </c>
    </row>
    <row r="43079" spans="1:37" x14ac:dyDescent="0.3">
      <c r="A43079" s="2" t="s">
        <v>5488</v>
      </c>
      <c r="B43079" s="2" t="s">
        <v>5489</v>
      </c>
      <c r="C43079" s="2" t="s">
        <v>114</v>
      </c>
      <c r="D43079" s="2"/>
      <c r="E43079" s="2"/>
      <c r="F43079" s="2"/>
      <c r="G43079" s="2" t="s">
        <v>1034</v>
      </c>
      <c r="H43079" s="1">
        <v>1</v>
      </c>
      <c r="I43079" s="2" t="s">
        <v>1034</v>
      </c>
      <c r="J43079">
        <v>0</v>
      </c>
      <c r="K43079">
        <v>27161</v>
      </c>
      <c r="L43079">
        <v>0</v>
      </c>
      <c r="M43079" s="2" t="s">
        <v>956</v>
      </c>
      <c r="N43079" s="2" t="s">
        <v>957</v>
      </c>
      <c r="O43079">
        <v>0</v>
      </c>
      <c r="P43079">
        <v>0</v>
      </c>
      <c r="Q43079" s="2"/>
      <c r="R43079" s="2" t="s">
        <v>44</v>
      </c>
      <c r="S43079" s="2"/>
      <c r="T43079" s="2" t="s">
        <v>524</v>
      </c>
      <c r="U43079" s="2" t="s">
        <v>117</v>
      </c>
      <c r="Y43079" s="1"/>
      <c r="Z43079" s="1"/>
      <c r="AA43079" s="1"/>
      <c r="AB43079" s="2"/>
      <c r="AC43079">
        <v>0</v>
      </c>
      <c r="AD43079">
        <v>0</v>
      </c>
      <c r="AE43079" s="2"/>
      <c r="AF43079" s="2"/>
      <c r="AG43079" s="2"/>
      <c r="AJ43079">
        <v>0</v>
      </c>
      <c r="AK43079">
        <v>1</v>
      </c>
    </row>
    <row r="43080" spans="1:37" x14ac:dyDescent="0.3">
      <c r="A43080" s="2" t="s">
        <v>5488</v>
      </c>
      <c r="B43080" s="2" t="s">
        <v>5489</v>
      </c>
      <c r="C43080" s="2" t="s">
        <v>114</v>
      </c>
      <c r="D43080" s="2"/>
      <c r="E43080" s="2"/>
      <c r="F43080" s="2"/>
      <c r="G43080" s="2" t="s">
        <v>1034</v>
      </c>
      <c r="H43080" s="1">
        <v>1</v>
      </c>
      <c r="I43080" s="2" t="s">
        <v>1034</v>
      </c>
      <c r="J43080">
        <v>0</v>
      </c>
      <c r="K43080">
        <v>27161</v>
      </c>
      <c r="L43080">
        <v>0</v>
      </c>
      <c r="M43080" s="2" t="s">
        <v>3293</v>
      </c>
      <c r="N43080" s="2" t="s">
        <v>3294</v>
      </c>
      <c r="O43080">
        <v>0</v>
      </c>
      <c r="P43080">
        <v>0</v>
      </c>
      <c r="Q43080" s="2"/>
      <c r="R43080" s="2" t="s">
        <v>44</v>
      </c>
      <c r="S43080" s="2"/>
      <c r="T43080" s="2" t="s">
        <v>524</v>
      </c>
      <c r="U43080" s="2" t="s">
        <v>117</v>
      </c>
      <c r="Y43080" s="1"/>
      <c r="Z43080" s="1"/>
      <c r="AA43080" s="1"/>
      <c r="AB43080" s="2"/>
      <c r="AC43080">
        <v>0</v>
      </c>
      <c r="AD43080">
        <v>0</v>
      </c>
      <c r="AE43080" s="2"/>
      <c r="AF43080" s="2"/>
      <c r="AG43080" s="2"/>
      <c r="AJ43080">
        <v>0</v>
      </c>
      <c r="AK43080">
        <v>1</v>
      </c>
    </row>
    <row r="43081" spans="1:37" x14ac:dyDescent="0.3">
      <c r="A43081" s="2" t="s">
        <v>5488</v>
      </c>
      <c r="B43081" s="2" t="s">
        <v>5489</v>
      </c>
      <c r="C43081" s="2" t="s">
        <v>114</v>
      </c>
      <c r="D43081" s="2"/>
      <c r="E43081" s="2"/>
      <c r="F43081" s="2"/>
      <c r="G43081" s="2" t="s">
        <v>1034</v>
      </c>
      <c r="H43081" s="1">
        <v>1</v>
      </c>
      <c r="I43081" s="2" t="s">
        <v>1034</v>
      </c>
      <c r="J43081">
        <v>0</v>
      </c>
      <c r="K43081">
        <v>27161</v>
      </c>
      <c r="L43081">
        <v>0</v>
      </c>
      <c r="M43081" s="2" t="s">
        <v>75</v>
      </c>
      <c r="N43081" s="2" t="s">
        <v>76</v>
      </c>
      <c r="O43081">
        <v>0</v>
      </c>
      <c r="P43081">
        <v>0</v>
      </c>
      <c r="Q43081" s="2"/>
      <c r="R43081" s="2" t="s">
        <v>44</v>
      </c>
      <c r="S43081" s="2"/>
      <c r="T43081" s="2" t="s">
        <v>524</v>
      </c>
      <c r="U43081" s="2" t="s">
        <v>117</v>
      </c>
      <c r="Y43081" s="1"/>
      <c r="Z43081" s="1"/>
      <c r="AA43081" s="1"/>
      <c r="AB43081" s="2"/>
      <c r="AC43081">
        <v>0</v>
      </c>
      <c r="AD43081">
        <v>0</v>
      </c>
      <c r="AE43081" s="2"/>
      <c r="AF43081" s="2"/>
      <c r="AG43081" s="2"/>
      <c r="AJ43081">
        <v>0</v>
      </c>
      <c r="AK43081">
        <v>1</v>
      </c>
    </row>
    <row r="43082" spans="1:37" x14ac:dyDescent="0.3">
      <c r="A43082" s="2" t="s">
        <v>5488</v>
      </c>
      <c r="B43082" s="2" t="s">
        <v>5489</v>
      </c>
      <c r="C43082" s="2" t="s">
        <v>114</v>
      </c>
      <c r="D43082" s="2"/>
      <c r="E43082" s="2"/>
      <c r="F43082" s="2"/>
      <c r="G43082" s="2" t="s">
        <v>1034</v>
      </c>
      <c r="H43082" s="1">
        <v>1</v>
      </c>
      <c r="I43082" s="2" t="s">
        <v>1034</v>
      </c>
      <c r="J43082">
        <v>0</v>
      </c>
      <c r="K43082">
        <v>27161</v>
      </c>
      <c r="L43082">
        <v>0</v>
      </c>
      <c r="M43082" s="2" t="s">
        <v>3295</v>
      </c>
      <c r="N43082" s="2" t="s">
        <v>3296</v>
      </c>
      <c r="O43082">
        <v>0</v>
      </c>
      <c r="P43082">
        <v>0</v>
      </c>
      <c r="Q43082" s="2"/>
      <c r="R43082" s="2" t="s">
        <v>44</v>
      </c>
      <c r="S43082" s="2"/>
      <c r="T43082" s="2" t="s">
        <v>524</v>
      </c>
      <c r="U43082" s="2" t="s">
        <v>117</v>
      </c>
      <c r="Y43082" s="1"/>
      <c r="Z43082" s="1"/>
      <c r="AA43082" s="1"/>
      <c r="AB43082" s="2"/>
      <c r="AC43082">
        <v>0</v>
      </c>
      <c r="AD43082">
        <v>0</v>
      </c>
      <c r="AE43082" s="2"/>
      <c r="AF43082" s="2"/>
      <c r="AG43082" s="2"/>
      <c r="AJ43082">
        <v>0</v>
      </c>
      <c r="AK43082">
        <v>1</v>
      </c>
    </row>
    <row r="43083" spans="1:37" x14ac:dyDescent="0.3">
      <c r="A43083" s="2" t="s">
        <v>5488</v>
      </c>
      <c r="B43083" s="2" t="s">
        <v>5489</v>
      </c>
      <c r="C43083" s="2" t="s">
        <v>114</v>
      </c>
      <c r="D43083" s="2"/>
      <c r="E43083" s="2"/>
      <c r="F43083" s="2"/>
      <c r="G43083" s="2" t="s">
        <v>1034</v>
      </c>
      <c r="H43083" s="1">
        <v>1</v>
      </c>
      <c r="I43083" s="2" t="s">
        <v>1034</v>
      </c>
      <c r="J43083">
        <v>0</v>
      </c>
      <c r="K43083">
        <v>27161</v>
      </c>
      <c r="L43083">
        <v>0</v>
      </c>
      <c r="M43083" s="2" t="s">
        <v>3312</v>
      </c>
      <c r="N43083" s="2" t="s">
        <v>3313</v>
      </c>
      <c r="O43083">
        <v>0</v>
      </c>
      <c r="P43083">
        <v>0</v>
      </c>
      <c r="Q43083" s="2"/>
      <c r="R43083" s="2" t="s">
        <v>44</v>
      </c>
      <c r="S43083" s="2"/>
      <c r="T43083" s="2" t="s">
        <v>524</v>
      </c>
      <c r="U43083" s="2" t="s">
        <v>117</v>
      </c>
      <c r="Y43083" s="1"/>
      <c r="Z43083" s="1"/>
      <c r="AA43083" s="1"/>
      <c r="AB43083" s="2"/>
      <c r="AC43083">
        <v>0</v>
      </c>
      <c r="AD43083">
        <v>0</v>
      </c>
      <c r="AE43083" s="2"/>
      <c r="AF43083" s="2"/>
      <c r="AG43083" s="2"/>
      <c r="AJ43083">
        <v>0</v>
      </c>
      <c r="AK43083">
        <v>1</v>
      </c>
    </row>
    <row r="43084" spans="1:37" x14ac:dyDescent="0.3">
      <c r="A43084" s="2" t="s">
        <v>5488</v>
      </c>
      <c r="B43084" s="2" t="s">
        <v>5489</v>
      </c>
      <c r="C43084" s="2" t="s">
        <v>114</v>
      </c>
      <c r="D43084" s="2"/>
      <c r="E43084" s="2"/>
      <c r="F43084" s="2"/>
      <c r="G43084" s="2" t="s">
        <v>1034</v>
      </c>
      <c r="H43084" s="1">
        <v>1</v>
      </c>
      <c r="I43084" s="2" t="s">
        <v>1034</v>
      </c>
      <c r="J43084">
        <v>0</v>
      </c>
      <c r="K43084">
        <v>27161</v>
      </c>
      <c r="L43084">
        <v>0</v>
      </c>
      <c r="M43084" s="2" t="s">
        <v>1527</v>
      </c>
      <c r="N43084" s="2" t="s">
        <v>1528</v>
      </c>
      <c r="O43084">
        <v>0</v>
      </c>
      <c r="P43084">
        <v>0</v>
      </c>
      <c r="Q43084" s="2"/>
      <c r="R43084" s="2" t="s">
        <v>44</v>
      </c>
      <c r="S43084" s="2"/>
      <c r="T43084" s="2" t="s">
        <v>524</v>
      </c>
      <c r="U43084" s="2" t="s">
        <v>117</v>
      </c>
      <c r="Y43084" s="1"/>
      <c r="Z43084" s="1"/>
      <c r="AA43084" s="1"/>
      <c r="AB43084" s="2"/>
      <c r="AC43084">
        <v>0</v>
      </c>
      <c r="AD43084">
        <v>0</v>
      </c>
      <c r="AE43084" s="2"/>
      <c r="AF43084" s="2"/>
      <c r="AG43084" s="2"/>
      <c r="AJ43084">
        <v>0</v>
      </c>
      <c r="AK43084">
        <v>1</v>
      </c>
    </row>
    <row r="43085" spans="1:37" x14ac:dyDescent="0.3">
      <c r="A43085" s="2" t="s">
        <v>5488</v>
      </c>
      <c r="B43085" s="2" t="s">
        <v>5489</v>
      </c>
      <c r="C43085" s="2" t="s">
        <v>114</v>
      </c>
      <c r="D43085" s="2"/>
      <c r="E43085" s="2"/>
      <c r="F43085" s="2"/>
      <c r="G43085" s="2" t="s">
        <v>1034</v>
      </c>
      <c r="H43085" s="1">
        <v>1</v>
      </c>
      <c r="I43085" s="2" t="s">
        <v>1034</v>
      </c>
      <c r="J43085">
        <v>0</v>
      </c>
      <c r="K43085">
        <v>27161</v>
      </c>
      <c r="L43085">
        <v>0</v>
      </c>
      <c r="M43085" s="2" t="s">
        <v>3310</v>
      </c>
      <c r="N43085" s="2" t="s">
        <v>3311</v>
      </c>
      <c r="O43085">
        <v>0</v>
      </c>
      <c r="P43085">
        <v>0</v>
      </c>
      <c r="Q43085" s="2"/>
      <c r="R43085" s="2" t="s">
        <v>44</v>
      </c>
      <c r="S43085" s="2"/>
      <c r="T43085" s="2" t="s">
        <v>524</v>
      </c>
      <c r="U43085" s="2" t="s">
        <v>117</v>
      </c>
      <c r="Y43085" s="1"/>
      <c r="Z43085" s="1"/>
      <c r="AA43085" s="1"/>
      <c r="AB43085" s="2"/>
      <c r="AC43085">
        <v>0</v>
      </c>
      <c r="AD43085">
        <v>0</v>
      </c>
      <c r="AE43085" s="2"/>
      <c r="AF43085" s="2"/>
      <c r="AG43085" s="2"/>
      <c r="AJ43085">
        <v>0</v>
      </c>
      <c r="AK43085">
        <v>1</v>
      </c>
    </row>
    <row r="43086" spans="1:37" x14ac:dyDescent="0.3">
      <c r="A43086" s="2" t="s">
        <v>5488</v>
      </c>
      <c r="B43086" s="2" t="s">
        <v>5489</v>
      </c>
      <c r="C43086" s="2" t="s">
        <v>114</v>
      </c>
      <c r="D43086" s="2"/>
      <c r="E43086" s="2"/>
      <c r="F43086" s="2"/>
      <c r="G43086" s="2" t="s">
        <v>1034</v>
      </c>
      <c r="H43086" s="1">
        <v>1</v>
      </c>
      <c r="I43086" s="2" t="s">
        <v>1034</v>
      </c>
      <c r="J43086">
        <v>0</v>
      </c>
      <c r="K43086">
        <v>27161</v>
      </c>
      <c r="L43086">
        <v>0</v>
      </c>
      <c r="M43086" s="2" t="s">
        <v>986</v>
      </c>
      <c r="N43086" s="2" t="s">
        <v>987</v>
      </c>
      <c r="O43086">
        <v>0</v>
      </c>
      <c r="P43086">
        <v>0</v>
      </c>
      <c r="Q43086" s="2"/>
      <c r="R43086" s="2" t="s">
        <v>44</v>
      </c>
      <c r="S43086" s="2"/>
      <c r="T43086" s="2" t="s">
        <v>524</v>
      </c>
      <c r="U43086" s="2" t="s">
        <v>117</v>
      </c>
      <c r="Y43086" s="1"/>
      <c r="Z43086" s="1"/>
      <c r="AA43086" s="1"/>
      <c r="AB43086" s="2"/>
      <c r="AC43086">
        <v>0</v>
      </c>
      <c r="AD43086">
        <v>0</v>
      </c>
      <c r="AE43086" s="2"/>
      <c r="AF43086" s="2"/>
      <c r="AG43086" s="2"/>
      <c r="AJ43086">
        <v>0</v>
      </c>
      <c r="AK43086">
        <v>1</v>
      </c>
    </row>
    <row r="43087" spans="1:37" x14ac:dyDescent="0.3">
      <c r="A43087" s="2" t="s">
        <v>5488</v>
      </c>
      <c r="B43087" s="2" t="s">
        <v>5489</v>
      </c>
      <c r="C43087" s="2" t="s">
        <v>114</v>
      </c>
      <c r="D43087" s="2"/>
      <c r="E43087" s="2"/>
      <c r="F43087" s="2"/>
      <c r="G43087" s="2" t="s">
        <v>1034</v>
      </c>
      <c r="H43087" s="1">
        <v>1</v>
      </c>
      <c r="I43087" s="2" t="s">
        <v>1034</v>
      </c>
      <c r="J43087">
        <v>0</v>
      </c>
      <c r="K43087">
        <v>27161</v>
      </c>
      <c r="L43087">
        <v>0</v>
      </c>
      <c r="M43087" s="2" t="s">
        <v>213</v>
      </c>
      <c r="N43087" s="2" t="s">
        <v>214</v>
      </c>
      <c r="O43087">
        <v>0</v>
      </c>
      <c r="P43087">
        <v>0</v>
      </c>
      <c r="Q43087" s="2"/>
      <c r="R43087" s="2" t="s">
        <v>44</v>
      </c>
      <c r="S43087" s="2"/>
      <c r="T43087" s="2" t="s">
        <v>524</v>
      </c>
      <c r="U43087" s="2" t="s">
        <v>117</v>
      </c>
      <c r="Y43087" s="1"/>
      <c r="Z43087" s="1"/>
      <c r="AA43087" s="1"/>
      <c r="AB43087" s="2"/>
      <c r="AC43087">
        <v>0</v>
      </c>
      <c r="AD43087">
        <v>0</v>
      </c>
      <c r="AE43087" s="2"/>
      <c r="AF43087" s="2"/>
      <c r="AG43087" s="2"/>
      <c r="AJ43087">
        <v>0</v>
      </c>
      <c r="AK43087">
        <v>1</v>
      </c>
    </row>
    <row r="43088" spans="1:37" x14ac:dyDescent="0.3">
      <c r="A43088" s="2" t="s">
        <v>5488</v>
      </c>
      <c r="B43088" s="2" t="s">
        <v>5489</v>
      </c>
      <c r="C43088" s="2" t="s">
        <v>114</v>
      </c>
      <c r="D43088" s="2"/>
      <c r="E43088" s="2"/>
      <c r="F43088" s="2"/>
      <c r="G43088" s="2" t="s">
        <v>1034</v>
      </c>
      <c r="H43088" s="1">
        <v>1</v>
      </c>
      <c r="I43088" s="2" t="s">
        <v>1034</v>
      </c>
      <c r="J43088">
        <v>0</v>
      </c>
      <c r="K43088">
        <v>27161</v>
      </c>
      <c r="L43088">
        <v>0</v>
      </c>
      <c r="M43088" s="2" t="s">
        <v>3308</v>
      </c>
      <c r="N43088" s="2" t="s">
        <v>3309</v>
      </c>
      <c r="O43088">
        <v>0</v>
      </c>
      <c r="P43088">
        <v>0</v>
      </c>
      <c r="Q43088" s="2"/>
      <c r="R43088" s="2" t="s">
        <v>44</v>
      </c>
      <c r="S43088" s="2"/>
      <c r="T43088" s="2" t="s">
        <v>524</v>
      </c>
      <c r="U43088" s="2" t="s">
        <v>117</v>
      </c>
      <c r="Y43088" s="1"/>
      <c r="Z43088" s="1"/>
      <c r="AA43088" s="1"/>
      <c r="AB43088" s="2"/>
      <c r="AC43088">
        <v>0</v>
      </c>
      <c r="AD43088">
        <v>0</v>
      </c>
      <c r="AE43088" s="2"/>
      <c r="AF43088" s="2"/>
      <c r="AG43088" s="2"/>
      <c r="AJ43088">
        <v>0</v>
      </c>
      <c r="AK43088">
        <v>1</v>
      </c>
    </row>
    <row r="43089" spans="1:37" x14ac:dyDescent="0.3">
      <c r="A43089" s="2" t="s">
        <v>5488</v>
      </c>
      <c r="B43089" s="2" t="s">
        <v>5489</v>
      </c>
      <c r="C43089" s="2" t="s">
        <v>114</v>
      </c>
      <c r="D43089" s="2"/>
      <c r="E43089" s="2"/>
      <c r="F43089" s="2"/>
      <c r="G43089" s="2" t="s">
        <v>1034</v>
      </c>
      <c r="H43089" s="1">
        <v>1</v>
      </c>
      <c r="I43089" s="2" t="s">
        <v>1034</v>
      </c>
      <c r="J43089">
        <v>0</v>
      </c>
      <c r="K43089">
        <v>27161</v>
      </c>
      <c r="L43089">
        <v>0</v>
      </c>
      <c r="M43089" s="2" t="s">
        <v>3307</v>
      </c>
      <c r="N43089" s="2" t="s">
        <v>645</v>
      </c>
      <c r="O43089">
        <v>0</v>
      </c>
      <c r="P43089">
        <v>0</v>
      </c>
      <c r="Q43089" s="2"/>
      <c r="R43089" s="2" t="s">
        <v>44</v>
      </c>
      <c r="S43089" s="2"/>
      <c r="T43089" s="2" t="s">
        <v>524</v>
      </c>
      <c r="U43089" s="2" t="s">
        <v>117</v>
      </c>
      <c r="Y43089" s="1"/>
      <c r="Z43089" s="1"/>
      <c r="AA43089" s="1"/>
      <c r="AB43089" s="2"/>
      <c r="AC43089">
        <v>0</v>
      </c>
      <c r="AD43089">
        <v>0</v>
      </c>
      <c r="AE43089" s="2"/>
      <c r="AF43089" s="2"/>
      <c r="AG43089" s="2"/>
      <c r="AJ43089">
        <v>0</v>
      </c>
      <c r="AK43089">
        <v>1</v>
      </c>
    </row>
    <row r="43090" spans="1:37" x14ac:dyDescent="0.3">
      <c r="A43090" s="2" t="s">
        <v>5488</v>
      </c>
      <c r="B43090" s="2" t="s">
        <v>5489</v>
      </c>
      <c r="C43090" s="2" t="s">
        <v>114</v>
      </c>
      <c r="D43090" s="2"/>
      <c r="E43090" s="2"/>
      <c r="F43090" s="2"/>
      <c r="G43090" s="2" t="s">
        <v>1034</v>
      </c>
      <c r="H43090" s="1">
        <v>1</v>
      </c>
      <c r="I43090" s="2" t="s">
        <v>1034</v>
      </c>
      <c r="J43090">
        <v>0</v>
      </c>
      <c r="K43090">
        <v>27161</v>
      </c>
      <c r="L43090">
        <v>0</v>
      </c>
      <c r="M43090" s="2" t="s">
        <v>299</v>
      </c>
      <c r="N43090" s="2" t="s">
        <v>300</v>
      </c>
      <c r="O43090">
        <v>0</v>
      </c>
      <c r="P43090">
        <v>0</v>
      </c>
      <c r="Q43090" s="2"/>
      <c r="R43090" s="2" t="s">
        <v>44</v>
      </c>
      <c r="S43090" s="2"/>
      <c r="T43090" s="2" t="s">
        <v>524</v>
      </c>
      <c r="U43090" s="2" t="s">
        <v>117</v>
      </c>
      <c r="Y43090" s="1"/>
      <c r="Z43090" s="1"/>
      <c r="AA43090" s="1"/>
      <c r="AB43090" s="2"/>
      <c r="AC43090">
        <v>0</v>
      </c>
      <c r="AD43090">
        <v>0</v>
      </c>
      <c r="AE43090" s="2"/>
      <c r="AF43090" s="2"/>
      <c r="AG43090" s="2"/>
      <c r="AJ43090">
        <v>0</v>
      </c>
      <c r="AK43090">
        <v>1</v>
      </c>
    </row>
    <row r="43091" spans="1:37" x14ac:dyDescent="0.3">
      <c r="A43091" s="2" t="s">
        <v>5488</v>
      </c>
      <c r="B43091" s="2" t="s">
        <v>5489</v>
      </c>
      <c r="C43091" s="2" t="s">
        <v>114</v>
      </c>
      <c r="D43091" s="2"/>
      <c r="E43091" s="2"/>
      <c r="F43091" s="2"/>
      <c r="G43091" s="2" t="s">
        <v>1034</v>
      </c>
      <c r="H43091" s="1">
        <v>1</v>
      </c>
      <c r="I43091" s="2" t="s">
        <v>1034</v>
      </c>
      <c r="J43091">
        <v>0</v>
      </c>
      <c r="K43091">
        <v>27161</v>
      </c>
      <c r="L43091">
        <v>0</v>
      </c>
      <c r="M43091" s="2" t="s">
        <v>550</v>
      </c>
      <c r="N43091" s="2" t="s">
        <v>551</v>
      </c>
      <c r="O43091">
        <v>0</v>
      </c>
      <c r="P43091">
        <v>0</v>
      </c>
      <c r="Q43091" s="2"/>
      <c r="R43091" s="2" t="s">
        <v>44</v>
      </c>
      <c r="S43091" s="2"/>
      <c r="T43091" s="2" t="s">
        <v>524</v>
      </c>
      <c r="U43091" s="2" t="s">
        <v>117</v>
      </c>
      <c r="Y43091" s="1"/>
      <c r="Z43091" s="1"/>
      <c r="AA43091" s="1"/>
      <c r="AB43091" s="2"/>
      <c r="AC43091">
        <v>0</v>
      </c>
      <c r="AD43091">
        <v>0</v>
      </c>
      <c r="AE43091" s="2"/>
      <c r="AF43091" s="2"/>
      <c r="AG43091" s="2"/>
      <c r="AJ43091">
        <v>0</v>
      </c>
      <c r="AK43091">
        <v>1</v>
      </c>
    </row>
    <row r="43092" spans="1:37" x14ac:dyDescent="0.3">
      <c r="A43092" s="2" t="s">
        <v>5488</v>
      </c>
      <c r="B43092" s="2" t="s">
        <v>5489</v>
      </c>
      <c r="C43092" s="2" t="s">
        <v>114</v>
      </c>
      <c r="D43092" s="2"/>
      <c r="E43092" s="2"/>
      <c r="F43092" s="2"/>
      <c r="G43092" s="2" t="s">
        <v>1034</v>
      </c>
      <c r="H43092" s="1">
        <v>1</v>
      </c>
      <c r="I43092" s="2" t="s">
        <v>1034</v>
      </c>
      <c r="J43092">
        <v>0</v>
      </c>
      <c r="K43092">
        <v>27161</v>
      </c>
      <c r="L43092">
        <v>0</v>
      </c>
      <c r="M43092" s="2" t="s">
        <v>1484</v>
      </c>
      <c r="N43092" s="2" t="s">
        <v>1485</v>
      </c>
      <c r="O43092">
        <v>0</v>
      </c>
      <c r="P43092">
        <v>0</v>
      </c>
      <c r="Q43092" s="2"/>
      <c r="R43092" s="2" t="s">
        <v>44</v>
      </c>
      <c r="S43092" s="2"/>
      <c r="T43092" s="2" t="s">
        <v>524</v>
      </c>
      <c r="U43092" s="2" t="s">
        <v>117</v>
      </c>
      <c r="Y43092" s="1"/>
      <c r="Z43092" s="1"/>
      <c r="AA43092" s="1"/>
      <c r="AB43092" s="2"/>
      <c r="AC43092">
        <v>0</v>
      </c>
      <c r="AD43092">
        <v>0</v>
      </c>
      <c r="AE43092" s="2"/>
      <c r="AF43092" s="2"/>
      <c r="AG43092" s="2"/>
      <c r="AJ43092">
        <v>0</v>
      </c>
      <c r="AK43092">
        <v>1</v>
      </c>
    </row>
    <row r="43093" spans="1:37" x14ac:dyDescent="0.3">
      <c r="A43093" s="2" t="s">
        <v>5488</v>
      </c>
      <c r="B43093" s="2" t="s">
        <v>5489</v>
      </c>
      <c r="C43093" s="2" t="s">
        <v>114</v>
      </c>
      <c r="D43093" s="2"/>
      <c r="E43093" s="2"/>
      <c r="F43093" s="2"/>
      <c r="G43093" s="2" t="s">
        <v>1034</v>
      </c>
      <c r="H43093" s="1">
        <v>1</v>
      </c>
      <c r="I43093" s="2" t="s">
        <v>1034</v>
      </c>
      <c r="J43093">
        <v>0</v>
      </c>
      <c r="K43093">
        <v>27161</v>
      </c>
      <c r="L43093">
        <v>0</v>
      </c>
      <c r="M43093" s="2" t="s">
        <v>138</v>
      </c>
      <c r="N43093" s="2" t="s">
        <v>139</v>
      </c>
      <c r="O43093">
        <v>0</v>
      </c>
      <c r="P43093">
        <v>0</v>
      </c>
      <c r="Q43093" s="2"/>
      <c r="R43093" s="2" t="s">
        <v>44</v>
      </c>
      <c r="S43093" s="2"/>
      <c r="T43093" s="2" t="s">
        <v>524</v>
      </c>
      <c r="U43093" s="2" t="s">
        <v>117</v>
      </c>
      <c r="Y43093" s="1"/>
      <c r="Z43093" s="1"/>
      <c r="AA43093" s="1"/>
      <c r="AB43093" s="2"/>
      <c r="AC43093">
        <v>0</v>
      </c>
      <c r="AD43093">
        <v>0</v>
      </c>
      <c r="AE43093" s="2"/>
      <c r="AF43093" s="2"/>
      <c r="AG43093" s="2"/>
      <c r="AJ43093">
        <v>0</v>
      </c>
      <c r="AK43093">
        <v>1</v>
      </c>
    </row>
    <row r="43094" spans="1:37" x14ac:dyDescent="0.3">
      <c r="A43094" s="2" t="s">
        <v>5488</v>
      </c>
      <c r="B43094" s="2" t="s">
        <v>5489</v>
      </c>
      <c r="C43094" s="2" t="s">
        <v>114</v>
      </c>
      <c r="D43094" s="2"/>
      <c r="E43094" s="2"/>
      <c r="F43094" s="2"/>
      <c r="G43094" s="2" t="s">
        <v>1034</v>
      </c>
      <c r="H43094" s="1">
        <v>1</v>
      </c>
      <c r="I43094" s="2" t="s">
        <v>1034</v>
      </c>
      <c r="J43094">
        <v>0</v>
      </c>
      <c r="K43094">
        <v>27161</v>
      </c>
      <c r="L43094">
        <v>0</v>
      </c>
      <c r="M43094" s="2" t="s">
        <v>3299</v>
      </c>
      <c r="N43094" s="2" t="s">
        <v>3300</v>
      </c>
      <c r="O43094">
        <v>0</v>
      </c>
      <c r="P43094">
        <v>0</v>
      </c>
      <c r="Q43094" s="2"/>
      <c r="R43094" s="2" t="s">
        <v>44</v>
      </c>
      <c r="S43094" s="2"/>
      <c r="T43094" s="2" t="s">
        <v>524</v>
      </c>
      <c r="U43094" s="2" t="s">
        <v>117</v>
      </c>
      <c r="Y43094" s="1"/>
      <c r="Z43094" s="1"/>
      <c r="AA43094" s="1"/>
      <c r="AB43094" s="2"/>
      <c r="AC43094">
        <v>0</v>
      </c>
      <c r="AD43094">
        <v>0</v>
      </c>
      <c r="AE43094" s="2"/>
      <c r="AF43094" s="2"/>
      <c r="AG43094" s="2"/>
      <c r="AJ43094">
        <v>0</v>
      </c>
      <c r="AK43094">
        <v>1</v>
      </c>
    </row>
    <row r="43095" spans="1:37" x14ac:dyDescent="0.3">
      <c r="A43095" s="2" t="s">
        <v>5488</v>
      </c>
      <c r="B43095" s="2" t="s">
        <v>5489</v>
      </c>
      <c r="C43095" s="2" t="s">
        <v>114</v>
      </c>
      <c r="D43095" s="2"/>
      <c r="E43095" s="2"/>
      <c r="F43095" s="2"/>
      <c r="G43095" s="2" t="s">
        <v>1034</v>
      </c>
      <c r="H43095" s="1">
        <v>1</v>
      </c>
      <c r="I43095" s="2" t="s">
        <v>1034</v>
      </c>
      <c r="J43095">
        <v>0</v>
      </c>
      <c r="K43095">
        <v>27161</v>
      </c>
      <c r="L43095">
        <v>0</v>
      </c>
      <c r="M43095" s="2" t="s">
        <v>2314</v>
      </c>
      <c r="N43095" s="2" t="s">
        <v>2315</v>
      </c>
      <c r="O43095">
        <v>0</v>
      </c>
      <c r="P43095">
        <v>0</v>
      </c>
      <c r="Q43095" s="2"/>
      <c r="R43095" s="2" t="s">
        <v>44</v>
      </c>
      <c r="S43095" s="2"/>
      <c r="T43095" s="2" t="s">
        <v>524</v>
      </c>
      <c r="U43095" s="2" t="s">
        <v>117</v>
      </c>
      <c r="Y43095" s="1"/>
      <c r="Z43095" s="1"/>
      <c r="AA43095" s="1"/>
      <c r="AB43095" s="2"/>
      <c r="AC43095">
        <v>0</v>
      </c>
      <c r="AD43095">
        <v>0</v>
      </c>
      <c r="AE43095" s="2"/>
      <c r="AF43095" s="2"/>
      <c r="AG43095" s="2"/>
      <c r="AJ43095">
        <v>0</v>
      </c>
      <c r="AK43095">
        <v>1</v>
      </c>
    </row>
    <row r="43096" spans="1:37" x14ac:dyDescent="0.3">
      <c r="A43096" s="2" t="s">
        <v>5488</v>
      </c>
      <c r="B43096" s="2" t="s">
        <v>5489</v>
      </c>
      <c r="C43096" s="2" t="s">
        <v>114</v>
      </c>
      <c r="D43096" s="2"/>
      <c r="E43096" s="2"/>
      <c r="F43096" s="2"/>
      <c r="G43096" s="2" t="s">
        <v>1034</v>
      </c>
      <c r="H43096" s="1">
        <v>1</v>
      </c>
      <c r="I43096" s="2" t="s">
        <v>1034</v>
      </c>
      <c r="J43096">
        <v>0</v>
      </c>
      <c r="K43096">
        <v>27161</v>
      </c>
      <c r="L43096">
        <v>0</v>
      </c>
      <c r="M43096" s="2" t="s">
        <v>723</v>
      </c>
      <c r="N43096" s="2" t="s">
        <v>724</v>
      </c>
      <c r="O43096">
        <v>0</v>
      </c>
      <c r="P43096">
        <v>0</v>
      </c>
      <c r="Q43096" s="2"/>
      <c r="R43096" s="2" t="s">
        <v>44</v>
      </c>
      <c r="S43096" s="2"/>
      <c r="T43096" s="2" t="s">
        <v>524</v>
      </c>
      <c r="U43096" s="2" t="s">
        <v>117</v>
      </c>
      <c r="Y43096" s="1"/>
      <c r="Z43096" s="1"/>
      <c r="AA43096" s="1"/>
      <c r="AB43096" s="2"/>
      <c r="AC43096">
        <v>0</v>
      </c>
      <c r="AD43096">
        <v>0</v>
      </c>
      <c r="AE43096" s="2"/>
      <c r="AF43096" s="2"/>
      <c r="AG43096" s="2"/>
      <c r="AJ43096">
        <v>0</v>
      </c>
      <c r="AK43096">
        <v>1</v>
      </c>
    </row>
    <row r="43097" spans="1:37" x14ac:dyDescent="0.3">
      <c r="A43097" s="2" t="s">
        <v>5488</v>
      </c>
      <c r="B43097" s="2" t="s">
        <v>5489</v>
      </c>
      <c r="C43097" s="2" t="s">
        <v>114</v>
      </c>
      <c r="D43097" s="2"/>
      <c r="E43097" s="2"/>
      <c r="F43097" s="2"/>
      <c r="G43097" s="2" t="s">
        <v>1034</v>
      </c>
      <c r="H43097" s="1">
        <v>1</v>
      </c>
      <c r="I43097" s="2" t="s">
        <v>1034</v>
      </c>
      <c r="J43097">
        <v>0</v>
      </c>
      <c r="K43097">
        <v>27161</v>
      </c>
      <c r="L43097">
        <v>0</v>
      </c>
      <c r="M43097" s="2" t="s">
        <v>203</v>
      </c>
      <c r="N43097" s="2" t="s">
        <v>204</v>
      </c>
      <c r="O43097">
        <v>0</v>
      </c>
      <c r="P43097">
        <v>0</v>
      </c>
      <c r="Q43097" s="2"/>
      <c r="R43097" s="2" t="s">
        <v>44</v>
      </c>
      <c r="S43097" s="2"/>
      <c r="T43097" s="2" t="s">
        <v>524</v>
      </c>
      <c r="U43097" s="2" t="s">
        <v>117</v>
      </c>
      <c r="Y43097" s="1"/>
      <c r="Z43097" s="1"/>
      <c r="AA43097" s="1"/>
      <c r="AB43097" s="2"/>
      <c r="AC43097">
        <v>0</v>
      </c>
      <c r="AD43097">
        <v>0</v>
      </c>
      <c r="AE43097" s="2"/>
      <c r="AF43097" s="2"/>
      <c r="AG43097" s="2"/>
      <c r="AJ43097">
        <v>0</v>
      </c>
      <c r="AK43097">
        <v>1</v>
      </c>
    </row>
    <row r="43098" spans="1:37" x14ac:dyDescent="0.3">
      <c r="A43098" s="2" t="s">
        <v>5488</v>
      </c>
      <c r="B43098" s="2" t="s">
        <v>5489</v>
      </c>
      <c r="C43098" s="2" t="s">
        <v>114</v>
      </c>
      <c r="D43098" s="2"/>
      <c r="E43098" s="2"/>
      <c r="F43098" s="2"/>
      <c r="G43098" s="2" t="s">
        <v>1034</v>
      </c>
      <c r="H43098" s="1">
        <v>1</v>
      </c>
      <c r="I43098" s="2" t="s">
        <v>1034</v>
      </c>
      <c r="J43098">
        <v>0</v>
      </c>
      <c r="K43098">
        <v>27161</v>
      </c>
      <c r="L43098">
        <v>0</v>
      </c>
      <c r="M43098" s="2" t="s">
        <v>3297</v>
      </c>
      <c r="N43098" s="2" t="s">
        <v>3298</v>
      </c>
      <c r="O43098">
        <v>0</v>
      </c>
      <c r="P43098">
        <v>0</v>
      </c>
      <c r="Q43098" s="2"/>
      <c r="R43098" s="2" t="s">
        <v>44</v>
      </c>
      <c r="S43098" s="2"/>
      <c r="T43098" s="2" t="s">
        <v>524</v>
      </c>
      <c r="U43098" s="2" t="s">
        <v>117</v>
      </c>
      <c r="Y43098" s="1"/>
      <c r="Z43098" s="1"/>
      <c r="AA43098" s="1"/>
      <c r="AB43098" s="2"/>
      <c r="AC43098">
        <v>0</v>
      </c>
      <c r="AD43098">
        <v>0</v>
      </c>
      <c r="AE43098" s="2"/>
      <c r="AF43098" s="2"/>
      <c r="AG43098" s="2"/>
      <c r="AJ43098">
        <v>0</v>
      </c>
      <c r="AK43098">
        <v>1</v>
      </c>
    </row>
    <row r="43099" spans="1:37" x14ac:dyDescent="0.3">
      <c r="A43099" s="2" t="s">
        <v>5488</v>
      </c>
      <c r="B43099" s="2" t="s">
        <v>5489</v>
      </c>
      <c r="C43099" s="2" t="s">
        <v>114</v>
      </c>
      <c r="D43099" s="2"/>
      <c r="E43099" s="2"/>
      <c r="F43099" s="2"/>
      <c r="G43099" s="2" t="s">
        <v>1034</v>
      </c>
      <c r="H43099" s="1">
        <v>1</v>
      </c>
      <c r="I43099" s="2" t="s">
        <v>1034</v>
      </c>
      <c r="J43099">
        <v>0</v>
      </c>
      <c r="K43099">
        <v>27161</v>
      </c>
      <c r="L43099">
        <v>0</v>
      </c>
      <c r="M43099" s="2" t="s">
        <v>1307</v>
      </c>
      <c r="N43099" s="2" t="s">
        <v>1308</v>
      </c>
      <c r="O43099">
        <v>0</v>
      </c>
      <c r="P43099">
        <v>0</v>
      </c>
      <c r="Q43099" s="2"/>
      <c r="R43099" s="2" t="s">
        <v>44</v>
      </c>
      <c r="S43099" s="2"/>
      <c r="T43099" s="2" t="s">
        <v>524</v>
      </c>
      <c r="U43099" s="2" t="s">
        <v>117</v>
      </c>
      <c r="Y43099" s="1"/>
      <c r="Z43099" s="1"/>
      <c r="AA43099" s="1"/>
      <c r="AB43099" s="2"/>
      <c r="AC43099">
        <v>0</v>
      </c>
      <c r="AD43099">
        <v>0</v>
      </c>
      <c r="AE43099" s="2"/>
      <c r="AF43099" s="2"/>
      <c r="AG43099" s="2"/>
      <c r="AJ43099">
        <v>0</v>
      </c>
      <c r="AK43099">
        <v>1</v>
      </c>
    </row>
    <row r="43100" spans="1:37" x14ac:dyDescent="0.3">
      <c r="A43100" s="2" t="s">
        <v>5488</v>
      </c>
      <c r="B43100" s="2" t="s">
        <v>5489</v>
      </c>
      <c r="C43100" s="2" t="s">
        <v>114</v>
      </c>
      <c r="D43100" s="2"/>
      <c r="E43100" s="2"/>
      <c r="F43100" s="2"/>
      <c r="G43100" s="2" t="s">
        <v>1034</v>
      </c>
      <c r="H43100" s="1">
        <v>1</v>
      </c>
      <c r="I43100" s="2" t="s">
        <v>1034</v>
      </c>
      <c r="J43100">
        <v>0</v>
      </c>
      <c r="K43100">
        <v>27161</v>
      </c>
      <c r="L43100">
        <v>0</v>
      </c>
      <c r="M43100" s="2" t="s">
        <v>362</v>
      </c>
      <c r="N43100" s="2" t="s">
        <v>363</v>
      </c>
      <c r="O43100">
        <v>0</v>
      </c>
      <c r="P43100">
        <v>0</v>
      </c>
      <c r="Q43100" s="2"/>
      <c r="R43100" s="2" t="s">
        <v>44</v>
      </c>
      <c r="S43100" s="2"/>
      <c r="T43100" s="2" t="s">
        <v>524</v>
      </c>
      <c r="U43100" s="2" t="s">
        <v>117</v>
      </c>
      <c r="Y43100" s="1"/>
      <c r="Z43100" s="1"/>
      <c r="AA43100" s="1"/>
      <c r="AB43100" s="2"/>
      <c r="AC43100">
        <v>0</v>
      </c>
      <c r="AD43100">
        <v>0</v>
      </c>
      <c r="AE43100" s="2"/>
      <c r="AF43100" s="2"/>
      <c r="AG43100" s="2"/>
      <c r="AJ43100">
        <v>0</v>
      </c>
      <c r="AK43100">
        <v>1</v>
      </c>
    </row>
    <row r="43101" spans="1:37" x14ac:dyDescent="0.3">
      <c r="A43101" s="2" t="s">
        <v>5488</v>
      </c>
      <c r="B43101" s="2" t="s">
        <v>5489</v>
      </c>
      <c r="C43101" s="2" t="s">
        <v>114</v>
      </c>
      <c r="D43101" s="2"/>
      <c r="E43101" s="2"/>
      <c r="F43101" s="2"/>
      <c r="G43101" s="2" t="s">
        <v>1034</v>
      </c>
      <c r="H43101" s="1">
        <v>1</v>
      </c>
      <c r="I43101" s="2" t="s">
        <v>1034</v>
      </c>
      <c r="J43101">
        <v>0</v>
      </c>
      <c r="K43101">
        <v>27161</v>
      </c>
      <c r="L43101">
        <v>0</v>
      </c>
      <c r="M43101" s="2" t="s">
        <v>2709</v>
      </c>
      <c r="N43101" s="2" t="s">
        <v>2710</v>
      </c>
      <c r="O43101">
        <v>0</v>
      </c>
      <c r="P43101">
        <v>0</v>
      </c>
      <c r="Q43101" s="2"/>
      <c r="R43101" s="2" t="s">
        <v>44</v>
      </c>
      <c r="S43101" s="2"/>
      <c r="T43101" s="2" t="s">
        <v>524</v>
      </c>
      <c r="U43101" s="2" t="s">
        <v>117</v>
      </c>
      <c r="Y43101" s="1"/>
      <c r="Z43101" s="1"/>
      <c r="AA43101" s="1"/>
      <c r="AB43101" s="2"/>
      <c r="AC43101">
        <v>0</v>
      </c>
      <c r="AD43101">
        <v>0</v>
      </c>
      <c r="AE43101" s="2"/>
      <c r="AF43101" s="2"/>
      <c r="AG43101" s="2"/>
      <c r="AJ43101">
        <v>0</v>
      </c>
      <c r="AK43101">
        <v>1</v>
      </c>
    </row>
    <row r="43102" spans="1:37" x14ac:dyDescent="0.3">
      <c r="A43102" s="2" t="s">
        <v>5488</v>
      </c>
      <c r="B43102" s="2" t="s">
        <v>5489</v>
      </c>
      <c r="C43102" s="2" t="s">
        <v>114</v>
      </c>
      <c r="D43102" s="2"/>
      <c r="E43102" s="2"/>
      <c r="F43102" s="2"/>
      <c r="G43102" s="2" t="s">
        <v>1034</v>
      </c>
      <c r="H43102" s="1">
        <v>1</v>
      </c>
      <c r="I43102" s="2" t="s">
        <v>1034</v>
      </c>
      <c r="J43102">
        <v>0</v>
      </c>
      <c r="K43102">
        <v>27161</v>
      </c>
      <c r="L43102">
        <v>0</v>
      </c>
      <c r="M43102" s="2" t="s">
        <v>3301</v>
      </c>
      <c r="N43102" s="2" t="s">
        <v>3302</v>
      </c>
      <c r="O43102">
        <v>0</v>
      </c>
      <c r="P43102">
        <v>0</v>
      </c>
      <c r="Q43102" s="2"/>
      <c r="R43102" s="2" t="s">
        <v>44</v>
      </c>
      <c r="S43102" s="2"/>
      <c r="T43102" s="2" t="s">
        <v>524</v>
      </c>
      <c r="U43102" s="2" t="s">
        <v>117</v>
      </c>
      <c r="Y43102" s="1"/>
      <c r="Z43102" s="1"/>
      <c r="AA43102" s="1"/>
      <c r="AB43102" s="2"/>
      <c r="AC43102">
        <v>0</v>
      </c>
      <c r="AD43102">
        <v>0</v>
      </c>
      <c r="AE43102" s="2"/>
      <c r="AF43102" s="2"/>
      <c r="AG43102" s="2"/>
      <c r="AJ43102">
        <v>0</v>
      </c>
      <c r="AK43102">
        <v>1</v>
      </c>
    </row>
    <row r="43103" spans="1:37" x14ac:dyDescent="0.3">
      <c r="A43103" s="2" t="s">
        <v>5488</v>
      </c>
      <c r="B43103" s="2" t="s">
        <v>5489</v>
      </c>
      <c r="C43103" s="2" t="s">
        <v>114</v>
      </c>
      <c r="D43103" s="2"/>
      <c r="E43103" s="2"/>
      <c r="F43103" s="2"/>
      <c r="G43103" s="2" t="s">
        <v>1034</v>
      </c>
      <c r="H43103" s="1">
        <v>1</v>
      </c>
      <c r="I43103" s="2" t="s">
        <v>1034</v>
      </c>
      <c r="J43103">
        <v>0</v>
      </c>
      <c r="K43103">
        <v>27161</v>
      </c>
      <c r="L43103">
        <v>0</v>
      </c>
      <c r="M43103" s="2" t="s">
        <v>3303</v>
      </c>
      <c r="N43103" s="2" t="s">
        <v>3304</v>
      </c>
      <c r="O43103">
        <v>0</v>
      </c>
      <c r="P43103">
        <v>0</v>
      </c>
      <c r="Q43103" s="2"/>
      <c r="R43103" s="2" t="s">
        <v>44</v>
      </c>
      <c r="S43103" s="2"/>
      <c r="T43103" s="2" t="s">
        <v>524</v>
      </c>
      <c r="U43103" s="2" t="s">
        <v>117</v>
      </c>
      <c r="Y43103" s="1"/>
      <c r="Z43103" s="1"/>
      <c r="AA43103" s="1"/>
      <c r="AB43103" s="2"/>
      <c r="AC43103">
        <v>0</v>
      </c>
      <c r="AD43103">
        <v>0</v>
      </c>
      <c r="AE43103" s="2"/>
      <c r="AF43103" s="2"/>
      <c r="AG43103" s="2"/>
      <c r="AJ43103">
        <v>0</v>
      </c>
      <c r="AK43103">
        <v>1</v>
      </c>
    </row>
    <row r="43104" spans="1:37" x14ac:dyDescent="0.3">
      <c r="A43104" s="2" t="s">
        <v>5488</v>
      </c>
      <c r="B43104" s="2" t="s">
        <v>5489</v>
      </c>
      <c r="C43104" s="2" t="s">
        <v>114</v>
      </c>
      <c r="D43104" s="2"/>
      <c r="E43104" s="2"/>
      <c r="F43104" s="2"/>
      <c r="G43104" s="2" t="s">
        <v>1034</v>
      </c>
      <c r="H43104" s="1">
        <v>1</v>
      </c>
      <c r="I43104" s="2" t="s">
        <v>1034</v>
      </c>
      <c r="J43104">
        <v>0</v>
      </c>
      <c r="K43104">
        <v>27161</v>
      </c>
      <c r="L43104">
        <v>0</v>
      </c>
      <c r="M43104" s="2" t="s">
        <v>294</v>
      </c>
      <c r="N43104" s="2" t="s">
        <v>295</v>
      </c>
      <c r="O43104">
        <v>0</v>
      </c>
      <c r="P43104">
        <v>0</v>
      </c>
      <c r="Q43104" s="2"/>
      <c r="R43104" s="2" t="s">
        <v>44</v>
      </c>
      <c r="S43104" s="2"/>
      <c r="T43104" s="2" t="s">
        <v>524</v>
      </c>
      <c r="U43104" s="2" t="s">
        <v>117</v>
      </c>
      <c r="Y43104" s="1"/>
      <c r="Z43104" s="1"/>
      <c r="AA43104" s="1"/>
      <c r="AB43104" s="2"/>
      <c r="AC43104">
        <v>0</v>
      </c>
      <c r="AD43104">
        <v>0</v>
      </c>
      <c r="AE43104" s="2"/>
      <c r="AF43104" s="2"/>
      <c r="AG43104" s="2"/>
      <c r="AJ43104">
        <v>0</v>
      </c>
      <c r="AK43104">
        <v>1</v>
      </c>
    </row>
    <row r="43105" spans="1:37" x14ac:dyDescent="0.3">
      <c r="A43105" s="2" t="s">
        <v>5488</v>
      </c>
      <c r="B43105" s="2" t="s">
        <v>5489</v>
      </c>
      <c r="C43105" s="2" t="s">
        <v>114</v>
      </c>
      <c r="D43105" s="2"/>
      <c r="E43105" s="2"/>
      <c r="F43105" s="2"/>
      <c r="G43105" s="2" t="s">
        <v>1034</v>
      </c>
      <c r="H43105" s="1">
        <v>1</v>
      </c>
      <c r="I43105" s="2" t="s">
        <v>1034</v>
      </c>
      <c r="J43105">
        <v>0</v>
      </c>
      <c r="K43105">
        <v>27161</v>
      </c>
      <c r="L43105">
        <v>0</v>
      </c>
      <c r="M43105" s="2" t="s">
        <v>2409</v>
      </c>
      <c r="N43105" s="2" t="s">
        <v>2410</v>
      </c>
      <c r="O43105">
        <v>0</v>
      </c>
      <c r="P43105">
        <v>0</v>
      </c>
      <c r="Q43105" s="2"/>
      <c r="R43105" s="2" t="s">
        <v>44</v>
      </c>
      <c r="S43105" s="2"/>
      <c r="T43105" s="2" t="s">
        <v>524</v>
      </c>
      <c r="U43105" s="2" t="s">
        <v>117</v>
      </c>
      <c r="Y43105" s="1"/>
      <c r="Z43105" s="1"/>
      <c r="AA43105" s="1"/>
      <c r="AB43105" s="2"/>
      <c r="AC43105">
        <v>0</v>
      </c>
      <c r="AD43105">
        <v>0</v>
      </c>
      <c r="AE43105" s="2"/>
      <c r="AF43105" s="2"/>
      <c r="AG43105" s="2"/>
      <c r="AJ43105">
        <v>0</v>
      </c>
      <c r="AK43105">
        <v>1</v>
      </c>
    </row>
    <row r="43106" spans="1:37" x14ac:dyDescent="0.3">
      <c r="A43106" s="2" t="s">
        <v>5488</v>
      </c>
      <c r="B43106" s="2" t="s">
        <v>5489</v>
      </c>
      <c r="C43106" s="2" t="s">
        <v>114</v>
      </c>
      <c r="D43106" s="2"/>
      <c r="E43106" s="2"/>
      <c r="F43106" s="2"/>
      <c r="G43106" s="2" t="s">
        <v>1034</v>
      </c>
      <c r="H43106" s="1">
        <v>1</v>
      </c>
      <c r="I43106" s="2" t="s">
        <v>1034</v>
      </c>
      <c r="J43106">
        <v>0</v>
      </c>
      <c r="K43106">
        <v>27161</v>
      </c>
      <c r="L43106">
        <v>0</v>
      </c>
      <c r="M43106" s="2" t="s">
        <v>992</v>
      </c>
      <c r="N43106" s="2" t="s">
        <v>993</v>
      </c>
      <c r="O43106">
        <v>0</v>
      </c>
      <c r="P43106">
        <v>0</v>
      </c>
      <c r="Q43106" s="2"/>
      <c r="R43106" s="2" t="s">
        <v>44</v>
      </c>
      <c r="S43106" s="2"/>
      <c r="T43106" s="2" t="s">
        <v>524</v>
      </c>
      <c r="U43106" s="2" t="s">
        <v>117</v>
      </c>
      <c r="Y43106" s="1"/>
      <c r="Z43106" s="1"/>
      <c r="AA43106" s="1"/>
      <c r="AB43106" s="2"/>
      <c r="AC43106">
        <v>0</v>
      </c>
      <c r="AD43106">
        <v>0</v>
      </c>
      <c r="AE43106" s="2"/>
      <c r="AF43106" s="2"/>
      <c r="AG43106" s="2"/>
      <c r="AJ43106">
        <v>0</v>
      </c>
      <c r="AK43106">
        <v>1</v>
      </c>
    </row>
    <row r="43107" spans="1:37" x14ac:dyDescent="0.3">
      <c r="A43107" s="2" t="s">
        <v>5490</v>
      </c>
      <c r="B43107" s="2" t="s">
        <v>5491</v>
      </c>
      <c r="C43107" s="2" t="s">
        <v>114</v>
      </c>
      <c r="D43107" s="2"/>
      <c r="E43107" s="2"/>
      <c r="F43107" s="2"/>
      <c r="G43107" s="2" t="s">
        <v>1034</v>
      </c>
      <c r="H43107" s="1">
        <v>1</v>
      </c>
      <c r="I43107" s="2" t="s">
        <v>1034</v>
      </c>
      <c r="J43107">
        <v>0</v>
      </c>
      <c r="K43107">
        <v>8141</v>
      </c>
      <c r="L43107">
        <v>0</v>
      </c>
      <c r="M43107" s="2" t="s">
        <v>992</v>
      </c>
      <c r="N43107" s="2" t="s">
        <v>993</v>
      </c>
      <c r="O43107">
        <v>0</v>
      </c>
      <c r="P43107">
        <v>0</v>
      </c>
      <c r="Q43107" s="2"/>
      <c r="R43107" s="2" t="s">
        <v>44</v>
      </c>
      <c r="S43107" s="2"/>
      <c r="T43107" s="2" t="s">
        <v>524</v>
      </c>
      <c r="U43107" s="2" t="s">
        <v>117</v>
      </c>
      <c r="Y43107" s="1"/>
      <c r="Z43107" s="1"/>
      <c r="AA43107" s="1"/>
      <c r="AB43107" s="2"/>
      <c r="AC43107">
        <v>0</v>
      </c>
      <c r="AD43107">
        <v>0</v>
      </c>
      <c r="AE43107" s="2"/>
      <c r="AF43107" s="2"/>
      <c r="AG43107" s="2"/>
      <c r="AJ43107">
        <v>0</v>
      </c>
      <c r="AK43107">
        <v>1</v>
      </c>
    </row>
    <row r="43108" spans="1:37" x14ac:dyDescent="0.3">
      <c r="A43108" s="2" t="s">
        <v>5490</v>
      </c>
      <c r="B43108" s="2" t="s">
        <v>5491</v>
      </c>
      <c r="C43108" s="2" t="s">
        <v>114</v>
      </c>
      <c r="D43108" s="2"/>
      <c r="E43108" s="2"/>
      <c r="F43108" s="2"/>
      <c r="G43108" s="2" t="s">
        <v>1034</v>
      </c>
      <c r="H43108" s="1">
        <v>1</v>
      </c>
      <c r="I43108" s="2" t="s">
        <v>1034</v>
      </c>
      <c r="J43108">
        <v>0</v>
      </c>
      <c r="K43108">
        <v>8141</v>
      </c>
      <c r="L43108">
        <v>0</v>
      </c>
      <c r="M43108" s="2" t="s">
        <v>2409</v>
      </c>
      <c r="N43108" s="2" t="s">
        <v>2410</v>
      </c>
      <c r="O43108">
        <v>0</v>
      </c>
      <c r="P43108">
        <v>0</v>
      </c>
      <c r="Q43108" s="2"/>
      <c r="R43108" s="2" t="s">
        <v>44</v>
      </c>
      <c r="S43108" s="2"/>
      <c r="T43108" s="2" t="s">
        <v>524</v>
      </c>
      <c r="U43108" s="2" t="s">
        <v>117</v>
      </c>
      <c r="Y43108" s="1"/>
      <c r="Z43108" s="1"/>
      <c r="AA43108" s="1"/>
      <c r="AB43108" s="2"/>
      <c r="AC43108">
        <v>0</v>
      </c>
      <c r="AD43108">
        <v>0</v>
      </c>
      <c r="AE43108" s="2"/>
      <c r="AF43108" s="2"/>
      <c r="AG43108" s="2"/>
      <c r="AJ43108">
        <v>0</v>
      </c>
      <c r="AK43108">
        <v>1</v>
      </c>
    </row>
    <row r="43109" spans="1:37" x14ac:dyDescent="0.3">
      <c r="A43109" s="2" t="s">
        <v>5490</v>
      </c>
      <c r="B43109" s="2" t="s">
        <v>5491</v>
      </c>
      <c r="C43109" s="2" t="s">
        <v>114</v>
      </c>
      <c r="D43109" s="2"/>
      <c r="E43109" s="2"/>
      <c r="F43109" s="2"/>
      <c r="G43109" s="2" t="s">
        <v>1034</v>
      </c>
      <c r="H43109" s="1">
        <v>1</v>
      </c>
      <c r="I43109" s="2" t="s">
        <v>1034</v>
      </c>
      <c r="J43109">
        <v>0</v>
      </c>
      <c r="K43109">
        <v>8141</v>
      </c>
      <c r="L43109">
        <v>0</v>
      </c>
      <c r="M43109" s="2" t="s">
        <v>294</v>
      </c>
      <c r="N43109" s="2" t="s">
        <v>295</v>
      </c>
      <c r="O43109">
        <v>0</v>
      </c>
      <c r="P43109">
        <v>0</v>
      </c>
      <c r="Q43109" s="2"/>
      <c r="R43109" s="2" t="s">
        <v>44</v>
      </c>
      <c r="S43109" s="2"/>
      <c r="T43109" s="2" t="s">
        <v>524</v>
      </c>
      <c r="U43109" s="2" t="s">
        <v>117</v>
      </c>
      <c r="Y43109" s="1"/>
      <c r="Z43109" s="1"/>
      <c r="AA43109" s="1"/>
      <c r="AB43109" s="2"/>
      <c r="AC43109">
        <v>0</v>
      </c>
      <c r="AD43109">
        <v>0</v>
      </c>
      <c r="AE43109" s="2"/>
      <c r="AF43109" s="2"/>
      <c r="AG43109" s="2"/>
      <c r="AJ43109">
        <v>0</v>
      </c>
      <c r="AK43109">
        <v>1</v>
      </c>
    </row>
    <row r="43110" spans="1:37" x14ac:dyDescent="0.3">
      <c r="A43110" s="2" t="s">
        <v>5490</v>
      </c>
      <c r="B43110" s="2" t="s">
        <v>5491</v>
      </c>
      <c r="C43110" s="2" t="s">
        <v>114</v>
      </c>
      <c r="D43110" s="2"/>
      <c r="E43110" s="2"/>
      <c r="F43110" s="2"/>
      <c r="G43110" s="2" t="s">
        <v>1034</v>
      </c>
      <c r="H43110" s="1">
        <v>1</v>
      </c>
      <c r="I43110" s="2" t="s">
        <v>1034</v>
      </c>
      <c r="J43110">
        <v>0</v>
      </c>
      <c r="K43110">
        <v>8141</v>
      </c>
      <c r="L43110">
        <v>0</v>
      </c>
      <c r="M43110" s="2" t="s">
        <v>3303</v>
      </c>
      <c r="N43110" s="2" t="s">
        <v>3304</v>
      </c>
      <c r="O43110">
        <v>0</v>
      </c>
      <c r="P43110">
        <v>0</v>
      </c>
      <c r="Q43110" s="2"/>
      <c r="R43110" s="2" t="s">
        <v>44</v>
      </c>
      <c r="S43110" s="2"/>
      <c r="T43110" s="2" t="s">
        <v>524</v>
      </c>
      <c r="U43110" s="2" t="s">
        <v>117</v>
      </c>
      <c r="Y43110" s="1"/>
      <c r="Z43110" s="1"/>
      <c r="AA43110" s="1"/>
      <c r="AB43110" s="2"/>
      <c r="AC43110">
        <v>0</v>
      </c>
      <c r="AD43110">
        <v>0</v>
      </c>
      <c r="AE43110" s="2"/>
      <c r="AF43110" s="2"/>
      <c r="AG43110" s="2"/>
      <c r="AJ43110">
        <v>0</v>
      </c>
      <c r="AK43110">
        <v>1</v>
      </c>
    </row>
    <row r="43111" spans="1:37" x14ac:dyDescent="0.3">
      <c r="A43111" s="2" t="s">
        <v>5490</v>
      </c>
      <c r="B43111" s="2" t="s">
        <v>5491</v>
      </c>
      <c r="C43111" s="2" t="s">
        <v>114</v>
      </c>
      <c r="D43111" s="2"/>
      <c r="E43111" s="2"/>
      <c r="F43111" s="2"/>
      <c r="G43111" s="2" t="s">
        <v>1034</v>
      </c>
      <c r="H43111" s="1">
        <v>1</v>
      </c>
      <c r="I43111" s="2" t="s">
        <v>1034</v>
      </c>
      <c r="J43111">
        <v>0</v>
      </c>
      <c r="K43111">
        <v>8141</v>
      </c>
      <c r="L43111">
        <v>0</v>
      </c>
      <c r="M43111" s="2" t="s">
        <v>3301</v>
      </c>
      <c r="N43111" s="2" t="s">
        <v>3302</v>
      </c>
      <c r="O43111">
        <v>0</v>
      </c>
      <c r="P43111">
        <v>0</v>
      </c>
      <c r="Q43111" s="2"/>
      <c r="R43111" s="2" t="s">
        <v>44</v>
      </c>
      <c r="S43111" s="2"/>
      <c r="T43111" s="2" t="s">
        <v>524</v>
      </c>
      <c r="U43111" s="2" t="s">
        <v>117</v>
      </c>
      <c r="Y43111" s="1"/>
      <c r="Z43111" s="1"/>
      <c r="AA43111" s="1"/>
      <c r="AB43111" s="2"/>
      <c r="AC43111">
        <v>0</v>
      </c>
      <c r="AD43111">
        <v>0</v>
      </c>
      <c r="AE43111" s="2"/>
      <c r="AF43111" s="2"/>
      <c r="AG43111" s="2"/>
      <c r="AJ43111">
        <v>0</v>
      </c>
      <c r="AK43111">
        <v>1</v>
      </c>
    </row>
    <row r="43112" spans="1:37" x14ac:dyDescent="0.3">
      <c r="A43112" s="2" t="s">
        <v>5490</v>
      </c>
      <c r="B43112" s="2" t="s">
        <v>5491</v>
      </c>
      <c r="C43112" s="2" t="s">
        <v>114</v>
      </c>
      <c r="D43112" s="2"/>
      <c r="E43112" s="2"/>
      <c r="F43112" s="2"/>
      <c r="G43112" s="2" t="s">
        <v>1034</v>
      </c>
      <c r="H43112" s="1">
        <v>1</v>
      </c>
      <c r="I43112" s="2" t="s">
        <v>1034</v>
      </c>
      <c r="J43112">
        <v>0</v>
      </c>
      <c r="K43112">
        <v>8141</v>
      </c>
      <c r="L43112">
        <v>0</v>
      </c>
      <c r="M43112" s="2" t="s">
        <v>2709</v>
      </c>
      <c r="N43112" s="2" t="s">
        <v>2710</v>
      </c>
      <c r="O43112">
        <v>0</v>
      </c>
      <c r="P43112">
        <v>0</v>
      </c>
      <c r="Q43112" s="2"/>
      <c r="R43112" s="2" t="s">
        <v>44</v>
      </c>
      <c r="S43112" s="2"/>
      <c r="T43112" s="2" t="s">
        <v>524</v>
      </c>
      <c r="U43112" s="2" t="s">
        <v>117</v>
      </c>
      <c r="Y43112" s="1"/>
      <c r="Z43112" s="1"/>
      <c r="AA43112" s="1"/>
      <c r="AB43112" s="2"/>
      <c r="AC43112">
        <v>0</v>
      </c>
      <c r="AD43112">
        <v>0</v>
      </c>
      <c r="AE43112" s="2"/>
      <c r="AF43112" s="2"/>
      <c r="AG43112" s="2"/>
      <c r="AJ43112">
        <v>0</v>
      </c>
      <c r="AK43112">
        <v>1</v>
      </c>
    </row>
    <row r="43113" spans="1:37" x14ac:dyDescent="0.3">
      <c r="A43113" s="2" t="s">
        <v>5490</v>
      </c>
      <c r="B43113" s="2" t="s">
        <v>5491</v>
      </c>
      <c r="C43113" s="2" t="s">
        <v>114</v>
      </c>
      <c r="D43113" s="2"/>
      <c r="E43113" s="2"/>
      <c r="F43113" s="2"/>
      <c r="G43113" s="2" t="s">
        <v>1034</v>
      </c>
      <c r="H43113" s="1">
        <v>1</v>
      </c>
      <c r="I43113" s="2" t="s">
        <v>1034</v>
      </c>
      <c r="J43113">
        <v>0</v>
      </c>
      <c r="K43113">
        <v>8141</v>
      </c>
      <c r="L43113">
        <v>0</v>
      </c>
      <c r="M43113" s="2" t="s">
        <v>362</v>
      </c>
      <c r="N43113" s="2" t="s">
        <v>363</v>
      </c>
      <c r="O43113">
        <v>0</v>
      </c>
      <c r="P43113">
        <v>0</v>
      </c>
      <c r="Q43113" s="2"/>
      <c r="R43113" s="2" t="s">
        <v>44</v>
      </c>
      <c r="S43113" s="2"/>
      <c r="T43113" s="2" t="s">
        <v>524</v>
      </c>
      <c r="U43113" s="2" t="s">
        <v>117</v>
      </c>
      <c r="Y43113" s="1"/>
      <c r="Z43113" s="1"/>
      <c r="AA43113" s="1"/>
      <c r="AB43113" s="2"/>
      <c r="AC43113">
        <v>0</v>
      </c>
      <c r="AD43113">
        <v>0</v>
      </c>
      <c r="AE43113" s="2"/>
      <c r="AF43113" s="2"/>
      <c r="AG43113" s="2"/>
      <c r="AJ43113">
        <v>0</v>
      </c>
      <c r="AK43113">
        <v>1</v>
      </c>
    </row>
    <row r="43114" spans="1:37" x14ac:dyDescent="0.3">
      <c r="A43114" s="2" t="s">
        <v>5490</v>
      </c>
      <c r="B43114" s="2" t="s">
        <v>5491</v>
      </c>
      <c r="C43114" s="2" t="s">
        <v>114</v>
      </c>
      <c r="D43114" s="2"/>
      <c r="E43114" s="2"/>
      <c r="F43114" s="2"/>
      <c r="G43114" s="2" t="s">
        <v>1034</v>
      </c>
      <c r="H43114" s="1">
        <v>1</v>
      </c>
      <c r="I43114" s="2" t="s">
        <v>1034</v>
      </c>
      <c r="J43114">
        <v>0</v>
      </c>
      <c r="K43114">
        <v>8141</v>
      </c>
      <c r="L43114">
        <v>0</v>
      </c>
      <c r="M43114" s="2" t="s">
        <v>1307</v>
      </c>
      <c r="N43114" s="2" t="s">
        <v>1308</v>
      </c>
      <c r="O43114">
        <v>0</v>
      </c>
      <c r="P43114">
        <v>0</v>
      </c>
      <c r="Q43114" s="2"/>
      <c r="R43114" s="2" t="s">
        <v>44</v>
      </c>
      <c r="S43114" s="2"/>
      <c r="T43114" s="2" t="s">
        <v>524</v>
      </c>
      <c r="U43114" s="2" t="s">
        <v>117</v>
      </c>
      <c r="Y43114" s="1"/>
      <c r="Z43114" s="1"/>
      <c r="AA43114" s="1"/>
      <c r="AB43114" s="2"/>
      <c r="AC43114">
        <v>0</v>
      </c>
      <c r="AD43114">
        <v>0</v>
      </c>
      <c r="AE43114" s="2"/>
      <c r="AF43114" s="2"/>
      <c r="AG43114" s="2"/>
      <c r="AJ43114">
        <v>0</v>
      </c>
      <c r="AK43114">
        <v>1</v>
      </c>
    </row>
    <row r="43115" spans="1:37" x14ac:dyDescent="0.3">
      <c r="A43115" s="2" t="s">
        <v>5490</v>
      </c>
      <c r="B43115" s="2" t="s">
        <v>5491</v>
      </c>
      <c r="C43115" s="2" t="s">
        <v>114</v>
      </c>
      <c r="D43115" s="2"/>
      <c r="E43115" s="2"/>
      <c r="F43115" s="2"/>
      <c r="G43115" s="2" t="s">
        <v>1034</v>
      </c>
      <c r="H43115" s="1">
        <v>1</v>
      </c>
      <c r="I43115" s="2" t="s">
        <v>1034</v>
      </c>
      <c r="J43115">
        <v>0</v>
      </c>
      <c r="K43115">
        <v>8141</v>
      </c>
      <c r="L43115">
        <v>0</v>
      </c>
      <c r="M43115" s="2" t="s">
        <v>3297</v>
      </c>
      <c r="N43115" s="2" t="s">
        <v>3298</v>
      </c>
      <c r="O43115">
        <v>0</v>
      </c>
      <c r="P43115">
        <v>0</v>
      </c>
      <c r="Q43115" s="2"/>
      <c r="R43115" s="2" t="s">
        <v>44</v>
      </c>
      <c r="S43115" s="2"/>
      <c r="T43115" s="2" t="s">
        <v>524</v>
      </c>
      <c r="U43115" s="2" t="s">
        <v>117</v>
      </c>
      <c r="Y43115" s="1"/>
      <c r="Z43115" s="1"/>
      <c r="AA43115" s="1"/>
      <c r="AB43115" s="2"/>
      <c r="AC43115">
        <v>0</v>
      </c>
      <c r="AD43115">
        <v>0</v>
      </c>
      <c r="AE43115" s="2"/>
      <c r="AF43115" s="2"/>
      <c r="AG43115" s="2"/>
      <c r="AJ43115">
        <v>0</v>
      </c>
      <c r="AK43115">
        <v>1</v>
      </c>
    </row>
    <row r="43116" spans="1:37" x14ac:dyDescent="0.3">
      <c r="A43116" s="2" t="s">
        <v>5490</v>
      </c>
      <c r="B43116" s="2" t="s">
        <v>5491</v>
      </c>
      <c r="C43116" s="2" t="s">
        <v>114</v>
      </c>
      <c r="D43116" s="2"/>
      <c r="E43116" s="2"/>
      <c r="F43116" s="2"/>
      <c r="G43116" s="2" t="s">
        <v>1034</v>
      </c>
      <c r="H43116" s="1">
        <v>1</v>
      </c>
      <c r="I43116" s="2" t="s">
        <v>1034</v>
      </c>
      <c r="J43116">
        <v>0</v>
      </c>
      <c r="K43116">
        <v>8141</v>
      </c>
      <c r="L43116">
        <v>0</v>
      </c>
      <c r="M43116" s="2" t="s">
        <v>203</v>
      </c>
      <c r="N43116" s="2" t="s">
        <v>204</v>
      </c>
      <c r="O43116">
        <v>0</v>
      </c>
      <c r="P43116">
        <v>0</v>
      </c>
      <c r="Q43116" s="2"/>
      <c r="R43116" s="2" t="s">
        <v>44</v>
      </c>
      <c r="S43116" s="2"/>
      <c r="T43116" s="2" t="s">
        <v>524</v>
      </c>
      <c r="U43116" s="2" t="s">
        <v>117</v>
      </c>
      <c r="Y43116" s="1"/>
      <c r="Z43116" s="1"/>
      <c r="AA43116" s="1"/>
      <c r="AB43116" s="2"/>
      <c r="AC43116">
        <v>0</v>
      </c>
      <c r="AD43116">
        <v>0</v>
      </c>
      <c r="AE43116" s="2"/>
      <c r="AF43116" s="2"/>
      <c r="AG43116" s="2"/>
      <c r="AJ43116">
        <v>0</v>
      </c>
      <c r="AK43116">
        <v>1</v>
      </c>
    </row>
    <row r="43117" spans="1:37" x14ac:dyDescent="0.3">
      <c r="A43117" s="2" t="s">
        <v>5490</v>
      </c>
      <c r="B43117" s="2" t="s">
        <v>5491</v>
      </c>
      <c r="C43117" s="2" t="s">
        <v>114</v>
      </c>
      <c r="D43117" s="2"/>
      <c r="E43117" s="2"/>
      <c r="F43117" s="2"/>
      <c r="G43117" s="2" t="s">
        <v>1034</v>
      </c>
      <c r="H43117" s="1">
        <v>1</v>
      </c>
      <c r="I43117" s="2" t="s">
        <v>1034</v>
      </c>
      <c r="J43117">
        <v>0</v>
      </c>
      <c r="K43117">
        <v>8141</v>
      </c>
      <c r="L43117">
        <v>0</v>
      </c>
      <c r="M43117" s="2" t="s">
        <v>723</v>
      </c>
      <c r="N43117" s="2" t="s">
        <v>724</v>
      </c>
      <c r="O43117">
        <v>0</v>
      </c>
      <c r="P43117">
        <v>0</v>
      </c>
      <c r="Q43117" s="2"/>
      <c r="R43117" s="2" t="s">
        <v>44</v>
      </c>
      <c r="S43117" s="2"/>
      <c r="T43117" s="2" t="s">
        <v>524</v>
      </c>
      <c r="U43117" s="2" t="s">
        <v>117</v>
      </c>
      <c r="Y43117" s="1"/>
      <c r="Z43117" s="1"/>
      <c r="AA43117" s="1"/>
      <c r="AB43117" s="2"/>
      <c r="AC43117">
        <v>0</v>
      </c>
      <c r="AD43117">
        <v>0</v>
      </c>
      <c r="AE43117" s="2"/>
      <c r="AF43117" s="2"/>
      <c r="AG43117" s="2"/>
      <c r="AJ43117">
        <v>0</v>
      </c>
      <c r="AK43117">
        <v>1</v>
      </c>
    </row>
    <row r="43118" spans="1:37" x14ac:dyDescent="0.3">
      <c r="A43118" s="2" t="s">
        <v>5490</v>
      </c>
      <c r="B43118" s="2" t="s">
        <v>5491</v>
      </c>
      <c r="C43118" s="2" t="s">
        <v>114</v>
      </c>
      <c r="D43118" s="2"/>
      <c r="E43118" s="2"/>
      <c r="F43118" s="2"/>
      <c r="G43118" s="2" t="s">
        <v>1034</v>
      </c>
      <c r="H43118" s="1">
        <v>1</v>
      </c>
      <c r="I43118" s="2" t="s">
        <v>1034</v>
      </c>
      <c r="J43118">
        <v>0</v>
      </c>
      <c r="K43118">
        <v>8141</v>
      </c>
      <c r="L43118">
        <v>0</v>
      </c>
      <c r="M43118" s="2" t="s">
        <v>2314</v>
      </c>
      <c r="N43118" s="2" t="s">
        <v>2315</v>
      </c>
      <c r="O43118">
        <v>0</v>
      </c>
      <c r="P43118">
        <v>0</v>
      </c>
      <c r="Q43118" s="2"/>
      <c r="R43118" s="2" t="s">
        <v>44</v>
      </c>
      <c r="S43118" s="2"/>
      <c r="T43118" s="2" t="s">
        <v>524</v>
      </c>
      <c r="U43118" s="2" t="s">
        <v>117</v>
      </c>
      <c r="Y43118" s="1"/>
      <c r="Z43118" s="1"/>
      <c r="AA43118" s="1"/>
      <c r="AB43118" s="2"/>
      <c r="AC43118">
        <v>0</v>
      </c>
      <c r="AD43118">
        <v>0</v>
      </c>
      <c r="AE43118" s="2"/>
      <c r="AF43118" s="2"/>
      <c r="AG43118" s="2"/>
      <c r="AJ43118">
        <v>0</v>
      </c>
      <c r="AK43118">
        <v>1</v>
      </c>
    </row>
    <row r="43119" spans="1:37" x14ac:dyDescent="0.3">
      <c r="A43119" s="2" t="s">
        <v>5490</v>
      </c>
      <c r="B43119" s="2" t="s">
        <v>5491</v>
      </c>
      <c r="C43119" s="2" t="s">
        <v>114</v>
      </c>
      <c r="D43119" s="2"/>
      <c r="E43119" s="2"/>
      <c r="F43119" s="2"/>
      <c r="G43119" s="2" t="s">
        <v>1034</v>
      </c>
      <c r="H43119" s="1">
        <v>1</v>
      </c>
      <c r="I43119" s="2" t="s">
        <v>1034</v>
      </c>
      <c r="J43119">
        <v>0</v>
      </c>
      <c r="K43119">
        <v>8141</v>
      </c>
      <c r="L43119">
        <v>0</v>
      </c>
      <c r="M43119" s="2" t="s">
        <v>3299</v>
      </c>
      <c r="N43119" s="2" t="s">
        <v>3300</v>
      </c>
      <c r="O43119">
        <v>0</v>
      </c>
      <c r="P43119">
        <v>0</v>
      </c>
      <c r="Q43119" s="2"/>
      <c r="R43119" s="2" t="s">
        <v>44</v>
      </c>
      <c r="S43119" s="2"/>
      <c r="T43119" s="2" t="s">
        <v>524</v>
      </c>
      <c r="U43119" s="2" t="s">
        <v>117</v>
      </c>
      <c r="Y43119" s="1"/>
      <c r="Z43119" s="1"/>
      <c r="AA43119" s="1"/>
      <c r="AB43119" s="2"/>
      <c r="AC43119">
        <v>0</v>
      </c>
      <c r="AD43119">
        <v>0</v>
      </c>
      <c r="AE43119" s="2"/>
      <c r="AF43119" s="2"/>
      <c r="AG43119" s="2"/>
      <c r="AJ43119">
        <v>0</v>
      </c>
      <c r="AK43119">
        <v>1</v>
      </c>
    </row>
    <row r="43120" spans="1:37" x14ac:dyDescent="0.3">
      <c r="A43120" s="2" t="s">
        <v>5490</v>
      </c>
      <c r="B43120" s="2" t="s">
        <v>5491</v>
      </c>
      <c r="C43120" s="2" t="s">
        <v>114</v>
      </c>
      <c r="D43120" s="2"/>
      <c r="E43120" s="2"/>
      <c r="F43120" s="2"/>
      <c r="G43120" s="2" t="s">
        <v>1034</v>
      </c>
      <c r="H43120" s="1">
        <v>1</v>
      </c>
      <c r="I43120" s="2" t="s">
        <v>1034</v>
      </c>
      <c r="J43120">
        <v>0</v>
      </c>
      <c r="K43120">
        <v>8141</v>
      </c>
      <c r="L43120">
        <v>0</v>
      </c>
      <c r="M43120" s="2" t="s">
        <v>138</v>
      </c>
      <c r="N43120" s="2" t="s">
        <v>139</v>
      </c>
      <c r="O43120">
        <v>0</v>
      </c>
      <c r="P43120">
        <v>0</v>
      </c>
      <c r="Q43120" s="2"/>
      <c r="R43120" s="2" t="s">
        <v>44</v>
      </c>
      <c r="S43120" s="2"/>
      <c r="T43120" s="2" t="s">
        <v>524</v>
      </c>
      <c r="U43120" s="2" t="s">
        <v>117</v>
      </c>
      <c r="Y43120" s="1"/>
      <c r="Z43120" s="1"/>
      <c r="AA43120" s="1"/>
      <c r="AB43120" s="2"/>
      <c r="AC43120">
        <v>0</v>
      </c>
      <c r="AD43120">
        <v>0</v>
      </c>
      <c r="AE43120" s="2"/>
      <c r="AF43120" s="2"/>
      <c r="AG43120" s="2"/>
      <c r="AJ43120">
        <v>0</v>
      </c>
      <c r="AK43120">
        <v>1</v>
      </c>
    </row>
    <row r="43121" spans="1:37" x14ac:dyDescent="0.3">
      <c r="A43121" s="2" t="s">
        <v>5490</v>
      </c>
      <c r="B43121" s="2" t="s">
        <v>5491</v>
      </c>
      <c r="C43121" s="2" t="s">
        <v>114</v>
      </c>
      <c r="D43121" s="2"/>
      <c r="E43121" s="2"/>
      <c r="F43121" s="2"/>
      <c r="G43121" s="2" t="s">
        <v>1034</v>
      </c>
      <c r="H43121" s="1">
        <v>1</v>
      </c>
      <c r="I43121" s="2" t="s">
        <v>1034</v>
      </c>
      <c r="J43121">
        <v>0</v>
      </c>
      <c r="K43121">
        <v>8141</v>
      </c>
      <c r="L43121">
        <v>0</v>
      </c>
      <c r="M43121" s="2" t="s">
        <v>1484</v>
      </c>
      <c r="N43121" s="2" t="s">
        <v>1485</v>
      </c>
      <c r="O43121">
        <v>0</v>
      </c>
      <c r="P43121">
        <v>0</v>
      </c>
      <c r="Q43121" s="2"/>
      <c r="R43121" s="2" t="s">
        <v>44</v>
      </c>
      <c r="S43121" s="2"/>
      <c r="T43121" s="2" t="s">
        <v>524</v>
      </c>
      <c r="U43121" s="2" t="s">
        <v>117</v>
      </c>
      <c r="Y43121" s="1"/>
      <c r="Z43121" s="1"/>
      <c r="AA43121" s="1"/>
      <c r="AB43121" s="2"/>
      <c r="AC43121">
        <v>0</v>
      </c>
      <c r="AD43121">
        <v>0</v>
      </c>
      <c r="AE43121" s="2"/>
      <c r="AF43121" s="2"/>
      <c r="AG43121" s="2"/>
      <c r="AJ43121">
        <v>0</v>
      </c>
      <c r="AK43121">
        <v>1</v>
      </c>
    </row>
    <row r="43122" spans="1:37" x14ac:dyDescent="0.3">
      <c r="A43122" s="2" t="s">
        <v>5490</v>
      </c>
      <c r="B43122" s="2" t="s">
        <v>5491</v>
      </c>
      <c r="C43122" s="2" t="s">
        <v>114</v>
      </c>
      <c r="D43122" s="2"/>
      <c r="E43122" s="2"/>
      <c r="F43122" s="2"/>
      <c r="G43122" s="2" t="s">
        <v>1034</v>
      </c>
      <c r="H43122" s="1">
        <v>1</v>
      </c>
      <c r="I43122" s="2" t="s">
        <v>1034</v>
      </c>
      <c r="J43122">
        <v>0</v>
      </c>
      <c r="K43122">
        <v>8141</v>
      </c>
      <c r="L43122">
        <v>0</v>
      </c>
      <c r="M43122" s="2" t="s">
        <v>550</v>
      </c>
      <c r="N43122" s="2" t="s">
        <v>551</v>
      </c>
      <c r="O43122">
        <v>0</v>
      </c>
      <c r="P43122">
        <v>0</v>
      </c>
      <c r="Q43122" s="2"/>
      <c r="R43122" s="2" t="s">
        <v>44</v>
      </c>
      <c r="S43122" s="2"/>
      <c r="T43122" s="2" t="s">
        <v>524</v>
      </c>
      <c r="U43122" s="2" t="s">
        <v>117</v>
      </c>
      <c r="Y43122" s="1"/>
      <c r="Z43122" s="1"/>
      <c r="AA43122" s="1"/>
      <c r="AB43122" s="2"/>
      <c r="AC43122">
        <v>0</v>
      </c>
      <c r="AD43122">
        <v>0</v>
      </c>
      <c r="AE43122" s="2"/>
      <c r="AF43122" s="2"/>
      <c r="AG43122" s="2"/>
      <c r="AJ43122">
        <v>0</v>
      </c>
      <c r="AK43122">
        <v>1</v>
      </c>
    </row>
    <row r="43123" spans="1:37" x14ac:dyDescent="0.3">
      <c r="A43123" s="2" t="s">
        <v>5490</v>
      </c>
      <c r="B43123" s="2" t="s">
        <v>5491</v>
      </c>
      <c r="C43123" s="2" t="s">
        <v>114</v>
      </c>
      <c r="D43123" s="2"/>
      <c r="E43123" s="2"/>
      <c r="F43123" s="2"/>
      <c r="G43123" s="2" t="s">
        <v>1034</v>
      </c>
      <c r="H43123" s="1">
        <v>1</v>
      </c>
      <c r="I43123" s="2" t="s">
        <v>1034</v>
      </c>
      <c r="J43123">
        <v>0</v>
      </c>
      <c r="K43123">
        <v>8141</v>
      </c>
      <c r="L43123">
        <v>0</v>
      </c>
      <c r="M43123" s="2" t="s">
        <v>299</v>
      </c>
      <c r="N43123" s="2" t="s">
        <v>300</v>
      </c>
      <c r="O43123">
        <v>0</v>
      </c>
      <c r="P43123">
        <v>0</v>
      </c>
      <c r="Q43123" s="2"/>
      <c r="R43123" s="2" t="s">
        <v>44</v>
      </c>
      <c r="S43123" s="2"/>
      <c r="T43123" s="2" t="s">
        <v>524</v>
      </c>
      <c r="U43123" s="2" t="s">
        <v>117</v>
      </c>
      <c r="Y43123" s="1"/>
      <c r="Z43123" s="1"/>
      <c r="AA43123" s="1"/>
      <c r="AB43123" s="2"/>
      <c r="AC43123">
        <v>0</v>
      </c>
      <c r="AD43123">
        <v>0</v>
      </c>
      <c r="AE43123" s="2"/>
      <c r="AF43123" s="2"/>
      <c r="AG43123" s="2"/>
      <c r="AJ43123">
        <v>0</v>
      </c>
      <c r="AK43123">
        <v>1</v>
      </c>
    </row>
    <row r="43124" spans="1:37" x14ac:dyDescent="0.3">
      <c r="A43124" s="2" t="s">
        <v>5490</v>
      </c>
      <c r="B43124" s="2" t="s">
        <v>5491</v>
      </c>
      <c r="C43124" s="2" t="s">
        <v>114</v>
      </c>
      <c r="D43124" s="2"/>
      <c r="E43124" s="2"/>
      <c r="F43124" s="2"/>
      <c r="G43124" s="2" t="s">
        <v>1034</v>
      </c>
      <c r="H43124" s="1">
        <v>1</v>
      </c>
      <c r="I43124" s="2" t="s">
        <v>1034</v>
      </c>
      <c r="J43124">
        <v>0</v>
      </c>
      <c r="K43124">
        <v>8141</v>
      </c>
      <c r="L43124">
        <v>0</v>
      </c>
      <c r="M43124" s="2" t="s">
        <v>3307</v>
      </c>
      <c r="N43124" s="2" t="s">
        <v>645</v>
      </c>
      <c r="O43124">
        <v>0</v>
      </c>
      <c r="P43124">
        <v>0</v>
      </c>
      <c r="Q43124" s="2"/>
      <c r="R43124" s="2" t="s">
        <v>44</v>
      </c>
      <c r="S43124" s="2"/>
      <c r="T43124" s="2" t="s">
        <v>524</v>
      </c>
      <c r="U43124" s="2" t="s">
        <v>117</v>
      </c>
      <c r="Y43124" s="1"/>
      <c r="Z43124" s="1"/>
      <c r="AA43124" s="1"/>
      <c r="AB43124" s="2"/>
      <c r="AC43124">
        <v>0</v>
      </c>
      <c r="AD43124">
        <v>0</v>
      </c>
      <c r="AE43124" s="2"/>
      <c r="AF43124" s="2"/>
      <c r="AG43124" s="2"/>
      <c r="AJ43124">
        <v>0</v>
      </c>
      <c r="AK43124">
        <v>1</v>
      </c>
    </row>
    <row r="43125" spans="1:37" x14ac:dyDescent="0.3">
      <c r="A43125" s="2" t="s">
        <v>5490</v>
      </c>
      <c r="B43125" s="2" t="s">
        <v>5491</v>
      </c>
      <c r="C43125" s="2" t="s">
        <v>114</v>
      </c>
      <c r="D43125" s="2"/>
      <c r="E43125" s="2"/>
      <c r="F43125" s="2"/>
      <c r="G43125" s="2" t="s">
        <v>1034</v>
      </c>
      <c r="H43125" s="1">
        <v>1</v>
      </c>
      <c r="I43125" s="2" t="s">
        <v>1034</v>
      </c>
      <c r="J43125">
        <v>0</v>
      </c>
      <c r="K43125">
        <v>8141</v>
      </c>
      <c r="L43125">
        <v>0</v>
      </c>
      <c r="M43125" s="2" t="s">
        <v>3308</v>
      </c>
      <c r="N43125" s="2" t="s">
        <v>3309</v>
      </c>
      <c r="O43125">
        <v>0</v>
      </c>
      <c r="P43125">
        <v>0</v>
      </c>
      <c r="Q43125" s="2"/>
      <c r="R43125" s="2" t="s">
        <v>44</v>
      </c>
      <c r="S43125" s="2"/>
      <c r="T43125" s="2" t="s">
        <v>524</v>
      </c>
      <c r="U43125" s="2" t="s">
        <v>117</v>
      </c>
      <c r="Y43125" s="1"/>
      <c r="Z43125" s="1"/>
      <c r="AA43125" s="1"/>
      <c r="AB43125" s="2"/>
      <c r="AC43125">
        <v>0</v>
      </c>
      <c r="AD43125">
        <v>0</v>
      </c>
      <c r="AE43125" s="2"/>
      <c r="AF43125" s="2"/>
      <c r="AG43125" s="2"/>
      <c r="AJ43125">
        <v>0</v>
      </c>
      <c r="AK43125">
        <v>1</v>
      </c>
    </row>
    <row r="43126" spans="1:37" x14ac:dyDescent="0.3">
      <c r="A43126" s="2" t="s">
        <v>5490</v>
      </c>
      <c r="B43126" s="2" t="s">
        <v>5491</v>
      </c>
      <c r="C43126" s="2" t="s">
        <v>114</v>
      </c>
      <c r="D43126" s="2"/>
      <c r="E43126" s="2"/>
      <c r="F43126" s="2"/>
      <c r="G43126" s="2" t="s">
        <v>1034</v>
      </c>
      <c r="H43126" s="1">
        <v>1</v>
      </c>
      <c r="I43126" s="2" t="s">
        <v>1034</v>
      </c>
      <c r="J43126">
        <v>0</v>
      </c>
      <c r="K43126">
        <v>8141</v>
      </c>
      <c r="L43126">
        <v>0</v>
      </c>
      <c r="M43126" s="2" t="s">
        <v>213</v>
      </c>
      <c r="N43126" s="2" t="s">
        <v>214</v>
      </c>
      <c r="O43126">
        <v>0</v>
      </c>
      <c r="P43126">
        <v>0</v>
      </c>
      <c r="Q43126" s="2"/>
      <c r="R43126" s="2" t="s">
        <v>44</v>
      </c>
      <c r="S43126" s="2"/>
      <c r="T43126" s="2" t="s">
        <v>524</v>
      </c>
      <c r="U43126" s="2" t="s">
        <v>117</v>
      </c>
      <c r="Y43126" s="1"/>
      <c r="Z43126" s="1"/>
      <c r="AA43126" s="1"/>
      <c r="AB43126" s="2"/>
      <c r="AC43126">
        <v>0</v>
      </c>
      <c r="AD43126">
        <v>0</v>
      </c>
      <c r="AE43126" s="2"/>
      <c r="AF43126" s="2"/>
      <c r="AG43126" s="2"/>
      <c r="AJ43126">
        <v>0</v>
      </c>
      <c r="AK43126">
        <v>1</v>
      </c>
    </row>
    <row r="43127" spans="1:37" x14ac:dyDescent="0.3">
      <c r="A43127" s="2" t="s">
        <v>5490</v>
      </c>
      <c r="B43127" s="2" t="s">
        <v>5491</v>
      </c>
      <c r="C43127" s="2" t="s">
        <v>114</v>
      </c>
      <c r="D43127" s="2"/>
      <c r="E43127" s="2"/>
      <c r="F43127" s="2"/>
      <c r="G43127" s="2" t="s">
        <v>1034</v>
      </c>
      <c r="H43127" s="1">
        <v>1</v>
      </c>
      <c r="I43127" s="2" t="s">
        <v>1034</v>
      </c>
      <c r="J43127">
        <v>0</v>
      </c>
      <c r="K43127">
        <v>8141</v>
      </c>
      <c r="L43127">
        <v>0</v>
      </c>
      <c r="M43127" s="2" t="s">
        <v>986</v>
      </c>
      <c r="N43127" s="2" t="s">
        <v>987</v>
      </c>
      <c r="O43127">
        <v>0</v>
      </c>
      <c r="P43127">
        <v>0</v>
      </c>
      <c r="Q43127" s="2"/>
      <c r="R43127" s="2" t="s">
        <v>44</v>
      </c>
      <c r="S43127" s="2"/>
      <c r="T43127" s="2" t="s">
        <v>524</v>
      </c>
      <c r="U43127" s="2" t="s">
        <v>117</v>
      </c>
      <c r="Y43127" s="1"/>
      <c r="Z43127" s="1"/>
      <c r="AA43127" s="1"/>
      <c r="AB43127" s="2"/>
      <c r="AC43127">
        <v>0</v>
      </c>
      <c r="AD43127">
        <v>0</v>
      </c>
      <c r="AE43127" s="2"/>
      <c r="AF43127" s="2"/>
      <c r="AG43127" s="2"/>
      <c r="AJ43127">
        <v>0</v>
      </c>
      <c r="AK43127">
        <v>1</v>
      </c>
    </row>
    <row r="43128" spans="1:37" x14ac:dyDescent="0.3">
      <c r="A43128" s="2" t="s">
        <v>5490</v>
      </c>
      <c r="B43128" s="2" t="s">
        <v>5491</v>
      </c>
      <c r="C43128" s="2" t="s">
        <v>114</v>
      </c>
      <c r="D43128" s="2"/>
      <c r="E43128" s="2"/>
      <c r="F43128" s="2"/>
      <c r="G43128" s="2" t="s">
        <v>1034</v>
      </c>
      <c r="H43128" s="1">
        <v>1</v>
      </c>
      <c r="I43128" s="2" t="s">
        <v>1034</v>
      </c>
      <c r="J43128">
        <v>0</v>
      </c>
      <c r="K43128">
        <v>8141</v>
      </c>
      <c r="L43128">
        <v>0</v>
      </c>
      <c r="M43128" s="2" t="s">
        <v>3310</v>
      </c>
      <c r="N43128" s="2" t="s">
        <v>3311</v>
      </c>
      <c r="O43128">
        <v>0</v>
      </c>
      <c r="P43128">
        <v>0</v>
      </c>
      <c r="Q43128" s="2"/>
      <c r="R43128" s="2" t="s">
        <v>44</v>
      </c>
      <c r="S43128" s="2"/>
      <c r="T43128" s="2" t="s">
        <v>524</v>
      </c>
      <c r="U43128" s="2" t="s">
        <v>117</v>
      </c>
      <c r="Y43128" s="1"/>
      <c r="Z43128" s="1"/>
      <c r="AA43128" s="1"/>
      <c r="AB43128" s="2"/>
      <c r="AC43128">
        <v>0</v>
      </c>
      <c r="AD43128">
        <v>0</v>
      </c>
      <c r="AE43128" s="2"/>
      <c r="AF43128" s="2"/>
      <c r="AG43128" s="2"/>
      <c r="AJ43128">
        <v>0</v>
      </c>
      <c r="AK43128">
        <v>1</v>
      </c>
    </row>
    <row r="43129" spans="1:37" x14ac:dyDescent="0.3">
      <c r="A43129" s="2" t="s">
        <v>5490</v>
      </c>
      <c r="B43129" s="2" t="s">
        <v>5491</v>
      </c>
      <c r="C43129" s="2" t="s">
        <v>114</v>
      </c>
      <c r="D43129" s="2"/>
      <c r="E43129" s="2"/>
      <c r="F43129" s="2"/>
      <c r="G43129" s="2" t="s">
        <v>1034</v>
      </c>
      <c r="H43129" s="1">
        <v>1</v>
      </c>
      <c r="I43129" s="2" t="s">
        <v>1034</v>
      </c>
      <c r="J43129">
        <v>0</v>
      </c>
      <c r="K43129">
        <v>8141</v>
      </c>
      <c r="L43129">
        <v>0</v>
      </c>
      <c r="M43129" s="2" t="s">
        <v>1527</v>
      </c>
      <c r="N43129" s="2" t="s">
        <v>1528</v>
      </c>
      <c r="O43129">
        <v>0</v>
      </c>
      <c r="P43129">
        <v>0</v>
      </c>
      <c r="Q43129" s="2"/>
      <c r="R43129" s="2" t="s">
        <v>44</v>
      </c>
      <c r="S43129" s="2"/>
      <c r="T43129" s="2" t="s">
        <v>524</v>
      </c>
      <c r="U43129" s="2" t="s">
        <v>117</v>
      </c>
      <c r="Y43129" s="1"/>
      <c r="Z43129" s="1"/>
      <c r="AA43129" s="1"/>
      <c r="AB43129" s="2"/>
      <c r="AC43129">
        <v>0</v>
      </c>
      <c r="AD43129">
        <v>0</v>
      </c>
      <c r="AE43129" s="2"/>
      <c r="AF43129" s="2"/>
      <c r="AG43129" s="2"/>
      <c r="AJ43129">
        <v>0</v>
      </c>
      <c r="AK43129">
        <v>1</v>
      </c>
    </row>
    <row r="43130" spans="1:37" x14ac:dyDescent="0.3">
      <c r="A43130" s="2" t="s">
        <v>5490</v>
      </c>
      <c r="B43130" s="2" t="s">
        <v>5491</v>
      </c>
      <c r="C43130" s="2" t="s">
        <v>114</v>
      </c>
      <c r="D43130" s="2"/>
      <c r="E43130" s="2"/>
      <c r="F43130" s="2"/>
      <c r="G43130" s="2" t="s">
        <v>1034</v>
      </c>
      <c r="H43130" s="1">
        <v>1</v>
      </c>
      <c r="I43130" s="2" t="s">
        <v>1034</v>
      </c>
      <c r="J43130">
        <v>0</v>
      </c>
      <c r="K43130">
        <v>8141</v>
      </c>
      <c r="L43130">
        <v>0</v>
      </c>
      <c r="M43130" s="2" t="s">
        <v>3312</v>
      </c>
      <c r="N43130" s="2" t="s">
        <v>3313</v>
      </c>
      <c r="O43130">
        <v>0</v>
      </c>
      <c r="P43130">
        <v>0</v>
      </c>
      <c r="Q43130" s="2"/>
      <c r="R43130" s="2" t="s">
        <v>44</v>
      </c>
      <c r="S43130" s="2"/>
      <c r="T43130" s="2" t="s">
        <v>524</v>
      </c>
      <c r="U43130" s="2" t="s">
        <v>117</v>
      </c>
      <c r="Y43130" s="1"/>
      <c r="Z43130" s="1"/>
      <c r="AA43130" s="1"/>
      <c r="AB43130" s="2"/>
      <c r="AC43130">
        <v>0</v>
      </c>
      <c r="AD43130">
        <v>0</v>
      </c>
      <c r="AE43130" s="2"/>
      <c r="AF43130" s="2"/>
      <c r="AG43130" s="2"/>
      <c r="AJ43130">
        <v>0</v>
      </c>
      <c r="AK43130">
        <v>1</v>
      </c>
    </row>
    <row r="43131" spans="1:37" x14ac:dyDescent="0.3">
      <c r="A43131" s="2" t="s">
        <v>5490</v>
      </c>
      <c r="B43131" s="2" t="s">
        <v>5491</v>
      </c>
      <c r="C43131" s="2" t="s">
        <v>114</v>
      </c>
      <c r="D43131" s="2"/>
      <c r="E43131" s="2"/>
      <c r="F43131" s="2"/>
      <c r="G43131" s="2" t="s">
        <v>1034</v>
      </c>
      <c r="H43131" s="1">
        <v>1</v>
      </c>
      <c r="I43131" s="2" t="s">
        <v>1034</v>
      </c>
      <c r="J43131">
        <v>0</v>
      </c>
      <c r="K43131">
        <v>8141</v>
      </c>
      <c r="L43131">
        <v>0</v>
      </c>
      <c r="M43131" s="2" t="s">
        <v>3295</v>
      </c>
      <c r="N43131" s="2" t="s">
        <v>3296</v>
      </c>
      <c r="O43131">
        <v>0</v>
      </c>
      <c r="P43131">
        <v>0</v>
      </c>
      <c r="Q43131" s="2"/>
      <c r="R43131" s="2" t="s">
        <v>44</v>
      </c>
      <c r="S43131" s="2"/>
      <c r="T43131" s="2" t="s">
        <v>524</v>
      </c>
      <c r="U43131" s="2" t="s">
        <v>117</v>
      </c>
      <c r="Y43131" s="1"/>
      <c r="Z43131" s="1"/>
      <c r="AA43131" s="1"/>
      <c r="AB43131" s="2"/>
      <c r="AC43131">
        <v>0</v>
      </c>
      <c r="AD43131">
        <v>0</v>
      </c>
      <c r="AE43131" s="2"/>
      <c r="AF43131" s="2"/>
      <c r="AG43131" s="2"/>
      <c r="AJ43131">
        <v>0</v>
      </c>
      <c r="AK43131">
        <v>1</v>
      </c>
    </row>
    <row r="43132" spans="1:37" x14ac:dyDescent="0.3">
      <c r="A43132" s="2" t="s">
        <v>5490</v>
      </c>
      <c r="B43132" s="2" t="s">
        <v>5491</v>
      </c>
      <c r="C43132" s="2" t="s">
        <v>114</v>
      </c>
      <c r="D43132" s="2"/>
      <c r="E43132" s="2"/>
      <c r="F43132" s="2"/>
      <c r="G43132" s="2" t="s">
        <v>1034</v>
      </c>
      <c r="H43132" s="1">
        <v>1</v>
      </c>
      <c r="I43132" s="2" t="s">
        <v>1034</v>
      </c>
      <c r="J43132">
        <v>0</v>
      </c>
      <c r="K43132">
        <v>8141</v>
      </c>
      <c r="L43132">
        <v>0</v>
      </c>
      <c r="M43132" s="2" t="s">
        <v>75</v>
      </c>
      <c r="N43132" s="2" t="s">
        <v>76</v>
      </c>
      <c r="O43132">
        <v>0</v>
      </c>
      <c r="P43132">
        <v>0</v>
      </c>
      <c r="Q43132" s="2"/>
      <c r="R43132" s="2" t="s">
        <v>44</v>
      </c>
      <c r="S43132" s="2"/>
      <c r="T43132" s="2" t="s">
        <v>524</v>
      </c>
      <c r="U43132" s="2" t="s">
        <v>117</v>
      </c>
      <c r="Y43132" s="1"/>
      <c r="Z43132" s="1"/>
      <c r="AA43132" s="1"/>
      <c r="AB43132" s="2"/>
      <c r="AC43132">
        <v>0</v>
      </c>
      <c r="AD43132">
        <v>0</v>
      </c>
      <c r="AE43132" s="2"/>
      <c r="AF43132" s="2"/>
      <c r="AG43132" s="2"/>
      <c r="AJ43132">
        <v>0</v>
      </c>
      <c r="AK43132">
        <v>1</v>
      </c>
    </row>
    <row r="43133" spans="1:37" x14ac:dyDescent="0.3">
      <c r="A43133" s="2" t="s">
        <v>5490</v>
      </c>
      <c r="B43133" s="2" t="s">
        <v>5491</v>
      </c>
      <c r="C43133" s="2" t="s">
        <v>114</v>
      </c>
      <c r="D43133" s="2"/>
      <c r="E43133" s="2"/>
      <c r="F43133" s="2"/>
      <c r="G43133" s="2" t="s">
        <v>1034</v>
      </c>
      <c r="H43133" s="1">
        <v>1</v>
      </c>
      <c r="I43133" s="2" t="s">
        <v>1034</v>
      </c>
      <c r="J43133">
        <v>0</v>
      </c>
      <c r="K43133">
        <v>8141</v>
      </c>
      <c r="L43133">
        <v>0</v>
      </c>
      <c r="M43133" s="2" t="s">
        <v>3293</v>
      </c>
      <c r="N43133" s="2" t="s">
        <v>3294</v>
      </c>
      <c r="O43133">
        <v>0</v>
      </c>
      <c r="P43133">
        <v>0</v>
      </c>
      <c r="Q43133" s="2"/>
      <c r="R43133" s="2" t="s">
        <v>44</v>
      </c>
      <c r="S43133" s="2"/>
      <c r="T43133" s="2" t="s">
        <v>524</v>
      </c>
      <c r="U43133" s="2" t="s">
        <v>117</v>
      </c>
      <c r="Y43133" s="1"/>
      <c r="Z43133" s="1"/>
      <c r="AA43133" s="1"/>
      <c r="AB43133" s="2"/>
      <c r="AC43133">
        <v>0</v>
      </c>
      <c r="AD43133">
        <v>0</v>
      </c>
      <c r="AE43133" s="2"/>
      <c r="AF43133" s="2"/>
      <c r="AG43133" s="2"/>
      <c r="AJ43133">
        <v>0</v>
      </c>
      <c r="AK43133">
        <v>1</v>
      </c>
    </row>
    <row r="43134" spans="1:37" x14ac:dyDescent="0.3">
      <c r="A43134" s="2" t="s">
        <v>5490</v>
      </c>
      <c r="B43134" s="2" t="s">
        <v>5491</v>
      </c>
      <c r="C43134" s="2" t="s">
        <v>114</v>
      </c>
      <c r="D43134" s="2"/>
      <c r="E43134" s="2"/>
      <c r="F43134" s="2"/>
      <c r="G43134" s="2" t="s">
        <v>1034</v>
      </c>
      <c r="H43134" s="1">
        <v>1</v>
      </c>
      <c r="I43134" s="2" t="s">
        <v>1034</v>
      </c>
      <c r="J43134">
        <v>0</v>
      </c>
      <c r="K43134">
        <v>8141</v>
      </c>
      <c r="L43134">
        <v>0</v>
      </c>
      <c r="M43134" s="2" t="s">
        <v>956</v>
      </c>
      <c r="N43134" s="2" t="s">
        <v>957</v>
      </c>
      <c r="O43134">
        <v>0</v>
      </c>
      <c r="P43134">
        <v>0</v>
      </c>
      <c r="Q43134" s="2"/>
      <c r="R43134" s="2" t="s">
        <v>44</v>
      </c>
      <c r="S43134" s="2"/>
      <c r="T43134" s="2" t="s">
        <v>524</v>
      </c>
      <c r="U43134" s="2" t="s">
        <v>117</v>
      </c>
      <c r="Y43134" s="1"/>
      <c r="Z43134" s="1"/>
      <c r="AA43134" s="1"/>
      <c r="AB43134" s="2"/>
      <c r="AC43134">
        <v>0</v>
      </c>
      <c r="AD43134">
        <v>0</v>
      </c>
      <c r="AE43134" s="2"/>
      <c r="AF43134" s="2"/>
      <c r="AG43134" s="2"/>
      <c r="AJ43134">
        <v>0</v>
      </c>
      <c r="AK43134">
        <v>1</v>
      </c>
    </row>
    <row r="43135" spans="1:37" x14ac:dyDescent="0.3">
      <c r="A43135" s="2" t="s">
        <v>5490</v>
      </c>
      <c r="B43135" s="2" t="s">
        <v>5491</v>
      </c>
      <c r="C43135" s="2" t="s">
        <v>114</v>
      </c>
      <c r="D43135" s="2"/>
      <c r="E43135" s="2"/>
      <c r="F43135" s="2"/>
      <c r="G43135" s="2" t="s">
        <v>1034</v>
      </c>
      <c r="H43135" s="1">
        <v>1</v>
      </c>
      <c r="I43135" s="2" t="s">
        <v>1034</v>
      </c>
      <c r="J43135">
        <v>0</v>
      </c>
      <c r="K43135">
        <v>8141</v>
      </c>
      <c r="L43135">
        <v>0</v>
      </c>
      <c r="M43135" s="2" t="s">
        <v>126</v>
      </c>
      <c r="N43135" s="2" t="s">
        <v>127</v>
      </c>
      <c r="O43135">
        <v>0</v>
      </c>
      <c r="P43135">
        <v>0</v>
      </c>
      <c r="Q43135" s="2"/>
      <c r="R43135" s="2" t="s">
        <v>44</v>
      </c>
      <c r="S43135" s="2"/>
      <c r="T43135" s="2" t="s">
        <v>524</v>
      </c>
      <c r="U43135" s="2" t="s">
        <v>117</v>
      </c>
      <c r="Y43135" s="1"/>
      <c r="Z43135" s="1"/>
      <c r="AA43135" s="1"/>
      <c r="AB43135" s="2"/>
      <c r="AC43135">
        <v>0</v>
      </c>
      <c r="AD43135">
        <v>0</v>
      </c>
      <c r="AE43135" s="2"/>
      <c r="AF43135" s="2"/>
      <c r="AG43135" s="2"/>
      <c r="AJ43135">
        <v>0</v>
      </c>
      <c r="AK43135">
        <v>1</v>
      </c>
    </row>
    <row r="43136" spans="1:37" x14ac:dyDescent="0.3">
      <c r="A43136" s="2" t="s">
        <v>5490</v>
      </c>
      <c r="B43136" s="2" t="s">
        <v>5491</v>
      </c>
      <c r="C43136" s="2" t="s">
        <v>114</v>
      </c>
      <c r="D43136" s="2"/>
      <c r="E43136" s="2"/>
      <c r="F43136" s="2"/>
      <c r="G43136" s="2" t="s">
        <v>1034</v>
      </c>
      <c r="H43136" s="1">
        <v>1</v>
      </c>
      <c r="I43136" s="2" t="s">
        <v>1034</v>
      </c>
      <c r="J43136">
        <v>0</v>
      </c>
      <c r="K43136">
        <v>8141</v>
      </c>
      <c r="L43136">
        <v>0</v>
      </c>
      <c r="M43136" s="2" t="s">
        <v>42</v>
      </c>
      <c r="N43136" s="2" t="s">
        <v>43</v>
      </c>
      <c r="O43136">
        <v>0</v>
      </c>
      <c r="P43136">
        <v>0</v>
      </c>
      <c r="Q43136" s="2"/>
      <c r="R43136" s="2" t="s">
        <v>44</v>
      </c>
      <c r="S43136" s="2"/>
      <c r="T43136" s="2" t="s">
        <v>524</v>
      </c>
      <c r="U43136" s="2" t="s">
        <v>117</v>
      </c>
      <c r="Y43136" s="1"/>
      <c r="Z43136" s="1"/>
      <c r="AA43136" s="1"/>
      <c r="AB43136" s="2"/>
      <c r="AC43136">
        <v>0</v>
      </c>
      <c r="AD43136">
        <v>0</v>
      </c>
      <c r="AE43136" s="2"/>
      <c r="AF43136" s="2"/>
      <c r="AG43136" s="2"/>
      <c r="AJ43136">
        <v>0</v>
      </c>
      <c r="AK43136">
        <v>1</v>
      </c>
    </row>
    <row r="43137" spans="1:37" x14ac:dyDescent="0.3">
      <c r="A43137" s="2" t="s">
        <v>5490</v>
      </c>
      <c r="B43137" s="2" t="s">
        <v>5491</v>
      </c>
      <c r="C43137" s="2" t="s">
        <v>114</v>
      </c>
      <c r="D43137" s="2"/>
      <c r="E43137" s="2"/>
      <c r="F43137" s="2"/>
      <c r="G43137" s="2" t="s">
        <v>1034</v>
      </c>
      <c r="H43137" s="1">
        <v>1</v>
      </c>
      <c r="I43137" s="2" t="s">
        <v>1034</v>
      </c>
      <c r="J43137">
        <v>0</v>
      </c>
      <c r="K43137">
        <v>8141</v>
      </c>
      <c r="L43137">
        <v>0</v>
      </c>
      <c r="M43137" s="2" t="s">
        <v>3291</v>
      </c>
      <c r="N43137" s="2" t="s">
        <v>3292</v>
      </c>
      <c r="O43137">
        <v>0</v>
      </c>
      <c r="P43137">
        <v>0</v>
      </c>
      <c r="Q43137" s="2"/>
      <c r="R43137" s="2" t="s">
        <v>44</v>
      </c>
      <c r="S43137" s="2"/>
      <c r="T43137" s="2" t="s">
        <v>524</v>
      </c>
      <c r="U43137" s="2" t="s">
        <v>117</v>
      </c>
      <c r="Y43137" s="1"/>
      <c r="Z43137" s="1"/>
      <c r="AA43137" s="1"/>
      <c r="AB43137" s="2"/>
      <c r="AC43137">
        <v>0</v>
      </c>
      <c r="AD43137">
        <v>0</v>
      </c>
      <c r="AE43137" s="2"/>
      <c r="AF43137" s="2"/>
      <c r="AG43137" s="2"/>
      <c r="AJ43137">
        <v>0</v>
      </c>
      <c r="AK43137">
        <v>1</v>
      </c>
    </row>
    <row r="43138" spans="1:37" x14ac:dyDescent="0.3">
      <c r="A43138" s="2" t="s">
        <v>5490</v>
      </c>
      <c r="B43138" s="2" t="s">
        <v>5491</v>
      </c>
      <c r="C43138" s="2" t="s">
        <v>114</v>
      </c>
      <c r="D43138" s="2"/>
      <c r="E43138" s="2"/>
      <c r="F43138" s="2"/>
      <c r="G43138" s="2" t="s">
        <v>1034</v>
      </c>
      <c r="H43138" s="1">
        <v>1</v>
      </c>
      <c r="I43138" s="2" t="s">
        <v>1034</v>
      </c>
      <c r="J43138">
        <v>0</v>
      </c>
      <c r="K43138">
        <v>8141</v>
      </c>
      <c r="L43138">
        <v>0</v>
      </c>
      <c r="M43138" s="2" t="s">
        <v>237</v>
      </c>
      <c r="N43138" s="2" t="s">
        <v>238</v>
      </c>
      <c r="O43138">
        <v>0</v>
      </c>
      <c r="P43138">
        <v>0</v>
      </c>
      <c r="Q43138" s="2"/>
      <c r="R43138" s="2" t="s">
        <v>44</v>
      </c>
      <c r="S43138" s="2"/>
      <c r="T43138" s="2" t="s">
        <v>524</v>
      </c>
      <c r="U43138" s="2" t="s">
        <v>117</v>
      </c>
      <c r="Y43138" s="1"/>
      <c r="Z43138" s="1"/>
      <c r="AA43138" s="1"/>
      <c r="AB43138" s="2"/>
      <c r="AC43138">
        <v>0</v>
      </c>
      <c r="AD43138">
        <v>0</v>
      </c>
      <c r="AE43138" s="2"/>
      <c r="AF43138" s="2"/>
      <c r="AG43138" s="2"/>
      <c r="AJ43138">
        <v>0</v>
      </c>
      <c r="AK43138">
        <v>1</v>
      </c>
    </row>
    <row r="43139" spans="1:37" x14ac:dyDescent="0.3">
      <c r="A43139" s="2" t="s">
        <v>5490</v>
      </c>
      <c r="B43139" s="2" t="s">
        <v>5491</v>
      </c>
      <c r="C43139" s="2" t="s">
        <v>114</v>
      </c>
      <c r="D43139" s="2"/>
      <c r="E43139" s="2"/>
      <c r="F43139" s="2"/>
      <c r="G43139" s="2" t="s">
        <v>1034</v>
      </c>
      <c r="H43139" s="1">
        <v>1</v>
      </c>
      <c r="I43139" s="2" t="s">
        <v>1034</v>
      </c>
      <c r="J43139">
        <v>0</v>
      </c>
      <c r="K43139">
        <v>8141</v>
      </c>
      <c r="L43139">
        <v>0</v>
      </c>
      <c r="M43139" s="2" t="s">
        <v>308</v>
      </c>
      <c r="N43139" s="2" t="s">
        <v>309</v>
      </c>
      <c r="O43139">
        <v>0</v>
      </c>
      <c r="P43139">
        <v>0</v>
      </c>
      <c r="Q43139" s="2"/>
      <c r="R43139" s="2" t="s">
        <v>44</v>
      </c>
      <c r="S43139" s="2"/>
      <c r="T43139" s="2" t="s">
        <v>524</v>
      </c>
      <c r="U43139" s="2" t="s">
        <v>117</v>
      </c>
      <c r="Y43139" s="1"/>
      <c r="Z43139" s="1"/>
      <c r="AA43139" s="1"/>
      <c r="AB43139" s="2"/>
      <c r="AC43139">
        <v>0</v>
      </c>
      <c r="AD43139">
        <v>0</v>
      </c>
      <c r="AE43139" s="2"/>
      <c r="AF43139" s="2"/>
      <c r="AG43139" s="2"/>
      <c r="AJ43139">
        <v>0</v>
      </c>
      <c r="AK43139">
        <v>1</v>
      </c>
    </row>
    <row r="43140" spans="1:37" x14ac:dyDescent="0.3">
      <c r="A43140" s="2" t="s">
        <v>5490</v>
      </c>
      <c r="B43140" s="2" t="s">
        <v>5491</v>
      </c>
      <c r="C43140" s="2" t="s">
        <v>114</v>
      </c>
      <c r="D43140" s="2"/>
      <c r="E43140" s="2"/>
      <c r="F43140" s="2"/>
      <c r="G43140" s="2" t="s">
        <v>1034</v>
      </c>
      <c r="H43140" s="1">
        <v>1</v>
      </c>
      <c r="I43140" s="2" t="s">
        <v>1034</v>
      </c>
      <c r="J43140">
        <v>0</v>
      </c>
      <c r="K43140">
        <v>8141</v>
      </c>
      <c r="L43140">
        <v>0</v>
      </c>
      <c r="M43140" s="2" t="s">
        <v>3314</v>
      </c>
      <c r="N43140" s="2" t="s">
        <v>3315</v>
      </c>
      <c r="O43140">
        <v>0</v>
      </c>
      <c r="P43140">
        <v>0</v>
      </c>
      <c r="Q43140" s="2"/>
      <c r="R43140" s="2" t="s">
        <v>44</v>
      </c>
      <c r="S43140" s="2"/>
      <c r="T43140" s="2" t="s">
        <v>524</v>
      </c>
      <c r="U43140" s="2" t="s">
        <v>117</v>
      </c>
      <c r="Y43140" s="1"/>
      <c r="Z43140" s="1"/>
      <c r="AA43140" s="1"/>
      <c r="AB43140" s="2"/>
      <c r="AC43140">
        <v>0</v>
      </c>
      <c r="AD43140">
        <v>0</v>
      </c>
      <c r="AE43140" s="2"/>
      <c r="AF43140" s="2"/>
      <c r="AG43140" s="2"/>
      <c r="AJ43140">
        <v>0</v>
      </c>
      <c r="AK43140">
        <v>1</v>
      </c>
    </row>
    <row r="43141" spans="1:37" x14ac:dyDescent="0.3">
      <c r="A43141" s="2" t="s">
        <v>5490</v>
      </c>
      <c r="B43141" s="2" t="s">
        <v>5491</v>
      </c>
      <c r="C43141" s="2" t="s">
        <v>114</v>
      </c>
      <c r="D43141" s="2"/>
      <c r="E43141" s="2"/>
      <c r="F43141" s="2"/>
      <c r="G43141" s="2" t="s">
        <v>1034</v>
      </c>
      <c r="H43141" s="1">
        <v>1</v>
      </c>
      <c r="I43141" s="2" t="s">
        <v>1034</v>
      </c>
      <c r="J43141">
        <v>0</v>
      </c>
      <c r="K43141">
        <v>8141</v>
      </c>
      <c r="L43141">
        <v>0</v>
      </c>
      <c r="M43141" s="2" t="s">
        <v>1023</v>
      </c>
      <c r="N43141" s="2" t="s">
        <v>3318</v>
      </c>
      <c r="O43141">
        <v>0</v>
      </c>
      <c r="P43141">
        <v>0</v>
      </c>
      <c r="Q43141" s="2"/>
      <c r="R43141" s="2" t="s">
        <v>44</v>
      </c>
      <c r="S43141" s="2"/>
      <c r="T43141" s="2" t="s">
        <v>524</v>
      </c>
      <c r="U43141" s="2" t="s">
        <v>117</v>
      </c>
      <c r="Y43141" s="1"/>
      <c r="Z43141" s="1"/>
      <c r="AA43141" s="1"/>
      <c r="AB43141" s="2"/>
      <c r="AC43141">
        <v>0</v>
      </c>
      <c r="AD43141">
        <v>0</v>
      </c>
      <c r="AE43141" s="2"/>
      <c r="AF43141" s="2"/>
      <c r="AG43141" s="2"/>
      <c r="AJ43141">
        <v>0</v>
      </c>
      <c r="AK43141">
        <v>1</v>
      </c>
    </row>
    <row r="43142" spans="1:37" x14ac:dyDescent="0.3">
      <c r="A43142" s="2" t="s">
        <v>5490</v>
      </c>
      <c r="B43142" s="2" t="s">
        <v>5491</v>
      </c>
      <c r="C43142" s="2" t="s">
        <v>114</v>
      </c>
      <c r="D43142" s="2"/>
      <c r="E43142" s="2"/>
      <c r="F43142" s="2"/>
      <c r="G43142" s="2" t="s">
        <v>1034</v>
      </c>
      <c r="H43142" s="1">
        <v>1</v>
      </c>
      <c r="I43142" s="2" t="s">
        <v>1034</v>
      </c>
      <c r="J43142">
        <v>0</v>
      </c>
      <c r="K43142">
        <v>8141</v>
      </c>
      <c r="L43142">
        <v>0</v>
      </c>
      <c r="M43142" s="2" t="s">
        <v>3316</v>
      </c>
      <c r="N43142" s="2" t="s">
        <v>3317</v>
      </c>
      <c r="O43142">
        <v>0</v>
      </c>
      <c r="P43142">
        <v>0</v>
      </c>
      <c r="Q43142" s="2"/>
      <c r="R43142" s="2" t="s">
        <v>44</v>
      </c>
      <c r="S43142" s="2"/>
      <c r="T43142" s="2" t="s">
        <v>524</v>
      </c>
      <c r="U43142" s="2" t="s">
        <v>117</v>
      </c>
      <c r="Y43142" s="1"/>
      <c r="Z43142" s="1"/>
      <c r="AA43142" s="1"/>
      <c r="AB43142" s="2"/>
      <c r="AC43142">
        <v>0</v>
      </c>
      <c r="AD43142">
        <v>0</v>
      </c>
      <c r="AE43142" s="2"/>
      <c r="AF43142" s="2"/>
      <c r="AG43142" s="2"/>
      <c r="AJ43142">
        <v>0</v>
      </c>
      <c r="AK43142">
        <v>1</v>
      </c>
    </row>
    <row r="43143" spans="1:37" x14ac:dyDescent="0.3">
      <c r="A43143" s="2" t="s">
        <v>5490</v>
      </c>
      <c r="B43143" s="2" t="s">
        <v>5491</v>
      </c>
      <c r="C43143" s="2" t="s">
        <v>114</v>
      </c>
      <c r="D43143" s="2"/>
      <c r="E43143" s="2"/>
      <c r="F43143" s="2"/>
      <c r="G43143" s="2" t="s">
        <v>1034</v>
      </c>
      <c r="H43143" s="1">
        <v>1</v>
      </c>
      <c r="I43143" s="2" t="s">
        <v>1034</v>
      </c>
      <c r="J43143">
        <v>0</v>
      </c>
      <c r="K43143">
        <v>8141</v>
      </c>
      <c r="L43143">
        <v>0</v>
      </c>
      <c r="M43143" s="2" t="s">
        <v>3321</v>
      </c>
      <c r="N43143" s="2" t="s">
        <v>3322</v>
      </c>
      <c r="O43143">
        <v>0</v>
      </c>
      <c r="P43143">
        <v>0</v>
      </c>
      <c r="Q43143" s="2"/>
      <c r="R43143" s="2" t="s">
        <v>44</v>
      </c>
      <c r="S43143" s="2"/>
      <c r="T43143" s="2" t="s">
        <v>524</v>
      </c>
      <c r="U43143" s="2" t="s">
        <v>117</v>
      </c>
      <c r="Y43143" s="1"/>
      <c r="Z43143" s="1"/>
      <c r="AA43143" s="1"/>
      <c r="AB43143" s="2"/>
      <c r="AC43143">
        <v>0</v>
      </c>
      <c r="AD43143">
        <v>0</v>
      </c>
      <c r="AE43143" s="2"/>
      <c r="AF43143" s="2"/>
      <c r="AG43143" s="2"/>
      <c r="AJ43143">
        <v>0</v>
      </c>
      <c r="AK43143">
        <v>1</v>
      </c>
    </row>
    <row r="43144" spans="1:37" x14ac:dyDescent="0.3">
      <c r="A43144" s="2" t="s">
        <v>5490</v>
      </c>
      <c r="B43144" s="2" t="s">
        <v>5491</v>
      </c>
      <c r="C43144" s="2" t="s">
        <v>114</v>
      </c>
      <c r="D43144" s="2"/>
      <c r="E43144" s="2"/>
      <c r="F43144" s="2"/>
      <c r="G43144" s="2" t="s">
        <v>1034</v>
      </c>
      <c r="H43144" s="1">
        <v>1</v>
      </c>
      <c r="I43144" s="2" t="s">
        <v>1034</v>
      </c>
      <c r="J43144">
        <v>0</v>
      </c>
      <c r="K43144">
        <v>8141</v>
      </c>
      <c r="L43144">
        <v>0</v>
      </c>
      <c r="M43144" s="2" t="s">
        <v>3319</v>
      </c>
      <c r="N43144" s="2" t="s">
        <v>3320</v>
      </c>
      <c r="O43144">
        <v>0</v>
      </c>
      <c r="P43144">
        <v>0</v>
      </c>
      <c r="Q43144" s="2"/>
      <c r="R43144" s="2" t="s">
        <v>44</v>
      </c>
      <c r="S43144" s="2"/>
      <c r="T43144" s="2" t="s">
        <v>524</v>
      </c>
      <c r="U43144" s="2" t="s">
        <v>117</v>
      </c>
      <c r="Y43144" s="1"/>
      <c r="Z43144" s="1"/>
      <c r="AA43144" s="1"/>
      <c r="AB43144" s="2"/>
      <c r="AC43144">
        <v>0</v>
      </c>
      <c r="AD43144">
        <v>0</v>
      </c>
      <c r="AE43144" s="2"/>
      <c r="AF43144" s="2"/>
      <c r="AG43144" s="2"/>
      <c r="AJ43144">
        <v>0</v>
      </c>
      <c r="AK43144">
        <v>1</v>
      </c>
    </row>
    <row r="43145" spans="1:37" x14ac:dyDescent="0.3">
      <c r="A43145" s="2" t="s">
        <v>5490</v>
      </c>
      <c r="B43145" s="2" t="s">
        <v>5491</v>
      </c>
      <c r="C43145" s="2" t="s">
        <v>114</v>
      </c>
      <c r="D43145" s="2"/>
      <c r="E43145" s="2"/>
      <c r="F43145" s="2"/>
      <c r="G43145" s="2" t="s">
        <v>1034</v>
      </c>
      <c r="H43145" s="1">
        <v>1</v>
      </c>
      <c r="I43145" s="2" t="s">
        <v>1034</v>
      </c>
      <c r="J43145">
        <v>0</v>
      </c>
      <c r="K43145">
        <v>8141</v>
      </c>
      <c r="L43145">
        <v>0</v>
      </c>
      <c r="M43145" s="2" t="s">
        <v>115</v>
      </c>
      <c r="N43145" s="2" t="s">
        <v>116</v>
      </c>
      <c r="O43145">
        <v>0</v>
      </c>
      <c r="P43145">
        <v>0</v>
      </c>
      <c r="Q43145" s="2"/>
      <c r="R43145" s="2" t="s">
        <v>44</v>
      </c>
      <c r="S43145" s="2"/>
      <c r="T43145" s="2" t="s">
        <v>524</v>
      </c>
      <c r="U43145" s="2" t="s">
        <v>117</v>
      </c>
      <c r="Y43145" s="1"/>
      <c r="Z43145" s="1"/>
      <c r="AA43145" s="1"/>
      <c r="AB43145" s="2"/>
      <c r="AC43145">
        <v>0</v>
      </c>
      <c r="AD43145">
        <v>0</v>
      </c>
      <c r="AE43145" s="2"/>
      <c r="AF43145" s="2"/>
      <c r="AG43145" s="2"/>
      <c r="AJ43145">
        <v>0</v>
      </c>
      <c r="AK43145">
        <v>1</v>
      </c>
    </row>
    <row r="43146" spans="1:37" x14ac:dyDescent="0.3">
      <c r="A43146" s="2" t="s">
        <v>5490</v>
      </c>
      <c r="B43146" s="2" t="s">
        <v>5491</v>
      </c>
      <c r="C43146" s="2" t="s">
        <v>114</v>
      </c>
      <c r="D43146" s="2"/>
      <c r="E43146" s="2"/>
      <c r="F43146" s="2"/>
      <c r="G43146" s="2" t="s">
        <v>1034</v>
      </c>
      <c r="H43146" s="1">
        <v>1</v>
      </c>
      <c r="I43146" s="2" t="s">
        <v>1034</v>
      </c>
      <c r="J43146">
        <v>0</v>
      </c>
      <c r="K43146">
        <v>8141</v>
      </c>
      <c r="L43146">
        <v>0</v>
      </c>
      <c r="M43146" s="2" t="s">
        <v>1149</v>
      </c>
      <c r="N43146" s="2" t="s">
        <v>1150</v>
      </c>
      <c r="O43146">
        <v>0</v>
      </c>
      <c r="P43146">
        <v>0</v>
      </c>
      <c r="Q43146" s="2"/>
      <c r="R43146" s="2" t="s">
        <v>44</v>
      </c>
      <c r="S43146" s="2"/>
      <c r="T43146" s="2" t="s">
        <v>524</v>
      </c>
      <c r="U43146" s="2" t="s">
        <v>117</v>
      </c>
      <c r="Y43146" s="1"/>
      <c r="Z43146" s="1"/>
      <c r="AA43146" s="1"/>
      <c r="AB43146" s="2"/>
      <c r="AC43146">
        <v>0</v>
      </c>
      <c r="AD43146">
        <v>0</v>
      </c>
      <c r="AE43146" s="2"/>
      <c r="AF43146" s="2"/>
      <c r="AG43146" s="2"/>
      <c r="AJ43146">
        <v>0</v>
      </c>
      <c r="AK43146">
        <v>1</v>
      </c>
    </row>
    <row r="43147" spans="1:37" x14ac:dyDescent="0.3">
      <c r="A43147" s="2" t="s">
        <v>5492</v>
      </c>
      <c r="B43147" s="2" t="s">
        <v>5493</v>
      </c>
      <c r="C43147" s="2" t="s">
        <v>114</v>
      </c>
      <c r="D43147" s="2"/>
      <c r="E43147" s="2"/>
      <c r="F43147" s="2"/>
      <c r="G43147" s="2" t="s">
        <v>1034</v>
      </c>
      <c r="H43147" s="1">
        <v>1</v>
      </c>
      <c r="I43147" s="2" t="s">
        <v>1034</v>
      </c>
      <c r="J43147">
        <v>0</v>
      </c>
      <c r="K43147">
        <v>6982</v>
      </c>
      <c r="L43147">
        <v>0</v>
      </c>
      <c r="M43147" s="2" t="s">
        <v>1149</v>
      </c>
      <c r="N43147" s="2" t="s">
        <v>1150</v>
      </c>
      <c r="O43147">
        <v>0</v>
      </c>
      <c r="P43147">
        <v>0</v>
      </c>
      <c r="Q43147" s="2"/>
      <c r="R43147" s="2" t="s">
        <v>44</v>
      </c>
      <c r="S43147" s="2"/>
      <c r="T43147" s="2" t="s">
        <v>524</v>
      </c>
      <c r="U43147" s="2" t="s">
        <v>117</v>
      </c>
      <c r="Y43147" s="1"/>
      <c r="Z43147" s="1"/>
      <c r="AA43147" s="1"/>
      <c r="AB43147" s="2"/>
      <c r="AC43147">
        <v>0</v>
      </c>
      <c r="AD43147">
        <v>0</v>
      </c>
      <c r="AE43147" s="2"/>
      <c r="AF43147" s="2"/>
      <c r="AG43147" s="2"/>
      <c r="AJ43147">
        <v>0</v>
      </c>
      <c r="AK43147">
        <v>1</v>
      </c>
    </row>
    <row r="43148" spans="1:37" x14ac:dyDescent="0.3">
      <c r="A43148" s="2" t="s">
        <v>5492</v>
      </c>
      <c r="B43148" s="2" t="s">
        <v>5493</v>
      </c>
      <c r="C43148" s="2" t="s">
        <v>114</v>
      </c>
      <c r="D43148" s="2"/>
      <c r="E43148" s="2"/>
      <c r="F43148" s="2"/>
      <c r="G43148" s="2" t="s">
        <v>1034</v>
      </c>
      <c r="H43148" s="1">
        <v>1</v>
      </c>
      <c r="I43148" s="2" t="s">
        <v>1034</v>
      </c>
      <c r="J43148">
        <v>0</v>
      </c>
      <c r="K43148">
        <v>6982</v>
      </c>
      <c r="L43148">
        <v>0</v>
      </c>
      <c r="M43148" s="2" t="s">
        <v>115</v>
      </c>
      <c r="N43148" s="2" t="s">
        <v>116</v>
      </c>
      <c r="O43148">
        <v>0</v>
      </c>
      <c r="P43148">
        <v>0</v>
      </c>
      <c r="Q43148" s="2"/>
      <c r="R43148" s="2" t="s">
        <v>44</v>
      </c>
      <c r="S43148" s="2"/>
      <c r="T43148" s="2" t="s">
        <v>524</v>
      </c>
      <c r="U43148" s="2" t="s">
        <v>117</v>
      </c>
      <c r="Y43148" s="1"/>
      <c r="Z43148" s="1"/>
      <c r="AA43148" s="1"/>
      <c r="AB43148" s="2"/>
      <c r="AC43148">
        <v>0</v>
      </c>
      <c r="AD43148">
        <v>0</v>
      </c>
      <c r="AE43148" s="2"/>
      <c r="AF43148" s="2"/>
      <c r="AG43148" s="2"/>
      <c r="AJ43148">
        <v>0</v>
      </c>
      <c r="AK43148">
        <v>1</v>
      </c>
    </row>
    <row r="43149" spans="1:37" x14ac:dyDescent="0.3">
      <c r="A43149" s="2" t="s">
        <v>5492</v>
      </c>
      <c r="B43149" s="2" t="s">
        <v>5493</v>
      </c>
      <c r="C43149" s="2" t="s">
        <v>114</v>
      </c>
      <c r="D43149" s="2"/>
      <c r="E43149" s="2"/>
      <c r="F43149" s="2"/>
      <c r="G43149" s="2" t="s">
        <v>1034</v>
      </c>
      <c r="H43149" s="1">
        <v>1</v>
      </c>
      <c r="I43149" s="2" t="s">
        <v>1034</v>
      </c>
      <c r="J43149">
        <v>0</v>
      </c>
      <c r="K43149">
        <v>6982</v>
      </c>
      <c r="L43149">
        <v>0</v>
      </c>
      <c r="M43149" s="2" t="s">
        <v>3319</v>
      </c>
      <c r="N43149" s="2" t="s">
        <v>3320</v>
      </c>
      <c r="O43149">
        <v>0</v>
      </c>
      <c r="P43149">
        <v>0</v>
      </c>
      <c r="Q43149" s="2"/>
      <c r="R43149" s="2" t="s">
        <v>44</v>
      </c>
      <c r="S43149" s="2"/>
      <c r="T43149" s="2" t="s">
        <v>524</v>
      </c>
      <c r="U43149" s="2" t="s">
        <v>117</v>
      </c>
      <c r="Y43149" s="1"/>
      <c r="Z43149" s="1"/>
      <c r="AA43149" s="1"/>
      <c r="AB43149" s="2"/>
      <c r="AC43149">
        <v>0</v>
      </c>
      <c r="AD43149">
        <v>0</v>
      </c>
      <c r="AE43149" s="2"/>
      <c r="AF43149" s="2"/>
      <c r="AG43149" s="2"/>
      <c r="AJ43149">
        <v>0</v>
      </c>
      <c r="AK43149">
        <v>1</v>
      </c>
    </row>
    <row r="43150" spans="1:37" x14ac:dyDescent="0.3">
      <c r="A43150" s="2" t="s">
        <v>5492</v>
      </c>
      <c r="B43150" s="2" t="s">
        <v>5493</v>
      </c>
      <c r="C43150" s="2" t="s">
        <v>114</v>
      </c>
      <c r="D43150" s="2"/>
      <c r="E43150" s="2"/>
      <c r="F43150" s="2"/>
      <c r="G43150" s="2" t="s">
        <v>1034</v>
      </c>
      <c r="H43150" s="1">
        <v>1</v>
      </c>
      <c r="I43150" s="2" t="s">
        <v>1034</v>
      </c>
      <c r="J43150">
        <v>0</v>
      </c>
      <c r="K43150">
        <v>6982</v>
      </c>
      <c r="L43150">
        <v>0</v>
      </c>
      <c r="M43150" s="2" t="s">
        <v>3321</v>
      </c>
      <c r="N43150" s="2" t="s">
        <v>3322</v>
      </c>
      <c r="O43150">
        <v>0</v>
      </c>
      <c r="P43150">
        <v>0</v>
      </c>
      <c r="Q43150" s="2"/>
      <c r="R43150" s="2" t="s">
        <v>44</v>
      </c>
      <c r="S43150" s="2"/>
      <c r="T43150" s="2" t="s">
        <v>524</v>
      </c>
      <c r="U43150" s="2" t="s">
        <v>117</v>
      </c>
      <c r="Y43150" s="1"/>
      <c r="Z43150" s="1"/>
      <c r="AA43150" s="1"/>
      <c r="AB43150" s="2"/>
      <c r="AC43150">
        <v>0</v>
      </c>
      <c r="AD43150">
        <v>0</v>
      </c>
      <c r="AE43150" s="2"/>
      <c r="AF43150" s="2"/>
      <c r="AG43150" s="2"/>
      <c r="AJ43150">
        <v>0</v>
      </c>
      <c r="AK43150">
        <v>1</v>
      </c>
    </row>
    <row r="43151" spans="1:37" x14ac:dyDescent="0.3">
      <c r="A43151" s="2" t="s">
        <v>5492</v>
      </c>
      <c r="B43151" s="2" t="s">
        <v>5493</v>
      </c>
      <c r="C43151" s="2" t="s">
        <v>114</v>
      </c>
      <c r="D43151" s="2"/>
      <c r="E43151" s="2"/>
      <c r="F43151" s="2"/>
      <c r="G43151" s="2" t="s">
        <v>1034</v>
      </c>
      <c r="H43151" s="1">
        <v>1</v>
      </c>
      <c r="I43151" s="2" t="s">
        <v>1034</v>
      </c>
      <c r="J43151">
        <v>0</v>
      </c>
      <c r="K43151">
        <v>6982</v>
      </c>
      <c r="L43151">
        <v>0</v>
      </c>
      <c r="M43151" s="2" t="s">
        <v>3316</v>
      </c>
      <c r="N43151" s="2" t="s">
        <v>3317</v>
      </c>
      <c r="O43151">
        <v>0</v>
      </c>
      <c r="P43151">
        <v>0</v>
      </c>
      <c r="Q43151" s="2"/>
      <c r="R43151" s="2" t="s">
        <v>44</v>
      </c>
      <c r="S43151" s="2"/>
      <c r="T43151" s="2" t="s">
        <v>524</v>
      </c>
      <c r="U43151" s="2" t="s">
        <v>117</v>
      </c>
      <c r="Y43151" s="1"/>
      <c r="Z43151" s="1"/>
      <c r="AA43151" s="1"/>
      <c r="AB43151" s="2"/>
      <c r="AC43151">
        <v>0</v>
      </c>
      <c r="AD43151">
        <v>0</v>
      </c>
      <c r="AE43151" s="2"/>
      <c r="AF43151" s="2"/>
      <c r="AG43151" s="2"/>
      <c r="AJ43151">
        <v>0</v>
      </c>
      <c r="AK43151">
        <v>1</v>
      </c>
    </row>
    <row r="43152" spans="1:37" x14ac:dyDescent="0.3">
      <c r="A43152" s="2" t="s">
        <v>5492</v>
      </c>
      <c r="B43152" s="2" t="s">
        <v>5493</v>
      </c>
      <c r="C43152" s="2" t="s">
        <v>114</v>
      </c>
      <c r="D43152" s="2"/>
      <c r="E43152" s="2"/>
      <c r="F43152" s="2"/>
      <c r="G43152" s="2" t="s">
        <v>1034</v>
      </c>
      <c r="H43152" s="1">
        <v>1</v>
      </c>
      <c r="I43152" s="2" t="s">
        <v>1034</v>
      </c>
      <c r="J43152">
        <v>0</v>
      </c>
      <c r="K43152">
        <v>6982</v>
      </c>
      <c r="L43152">
        <v>0</v>
      </c>
      <c r="M43152" s="2" t="s">
        <v>1023</v>
      </c>
      <c r="N43152" s="2" t="s">
        <v>3318</v>
      </c>
      <c r="O43152">
        <v>0</v>
      </c>
      <c r="P43152">
        <v>0</v>
      </c>
      <c r="Q43152" s="2"/>
      <c r="R43152" s="2" t="s">
        <v>44</v>
      </c>
      <c r="S43152" s="2"/>
      <c r="T43152" s="2" t="s">
        <v>524</v>
      </c>
      <c r="U43152" s="2" t="s">
        <v>117</v>
      </c>
      <c r="Y43152" s="1"/>
      <c r="Z43152" s="1"/>
      <c r="AA43152" s="1"/>
      <c r="AB43152" s="2"/>
      <c r="AC43152">
        <v>0</v>
      </c>
      <c r="AD43152">
        <v>0</v>
      </c>
      <c r="AE43152" s="2"/>
      <c r="AF43152" s="2"/>
      <c r="AG43152" s="2"/>
      <c r="AJ43152">
        <v>0</v>
      </c>
      <c r="AK43152">
        <v>1</v>
      </c>
    </row>
    <row r="43153" spans="1:37" x14ac:dyDescent="0.3">
      <c r="A43153" s="2" t="s">
        <v>5492</v>
      </c>
      <c r="B43153" s="2" t="s">
        <v>5493</v>
      </c>
      <c r="C43153" s="2" t="s">
        <v>114</v>
      </c>
      <c r="D43153" s="2"/>
      <c r="E43153" s="2"/>
      <c r="F43153" s="2"/>
      <c r="G43153" s="2" t="s">
        <v>1034</v>
      </c>
      <c r="H43153" s="1">
        <v>1</v>
      </c>
      <c r="I43153" s="2" t="s">
        <v>1034</v>
      </c>
      <c r="J43153">
        <v>0</v>
      </c>
      <c r="K43153">
        <v>6982</v>
      </c>
      <c r="L43153">
        <v>0</v>
      </c>
      <c r="M43153" s="2" t="s">
        <v>3314</v>
      </c>
      <c r="N43153" s="2" t="s">
        <v>3315</v>
      </c>
      <c r="O43153">
        <v>0</v>
      </c>
      <c r="P43153">
        <v>0</v>
      </c>
      <c r="Q43153" s="2"/>
      <c r="R43153" s="2" t="s">
        <v>44</v>
      </c>
      <c r="S43153" s="2"/>
      <c r="T43153" s="2" t="s">
        <v>524</v>
      </c>
      <c r="U43153" s="2" t="s">
        <v>117</v>
      </c>
      <c r="Y43153" s="1"/>
      <c r="Z43153" s="1"/>
      <c r="AA43153" s="1"/>
      <c r="AB43153" s="2"/>
      <c r="AC43153">
        <v>0</v>
      </c>
      <c r="AD43153">
        <v>0</v>
      </c>
      <c r="AE43153" s="2"/>
      <c r="AF43153" s="2"/>
      <c r="AG43153" s="2"/>
      <c r="AJ43153">
        <v>0</v>
      </c>
      <c r="AK43153">
        <v>1</v>
      </c>
    </row>
    <row r="43154" spans="1:37" x14ac:dyDescent="0.3">
      <c r="A43154" s="2" t="s">
        <v>5492</v>
      </c>
      <c r="B43154" s="2" t="s">
        <v>5493</v>
      </c>
      <c r="C43154" s="2" t="s">
        <v>114</v>
      </c>
      <c r="D43154" s="2"/>
      <c r="E43154" s="2"/>
      <c r="F43154" s="2"/>
      <c r="G43154" s="2" t="s">
        <v>1034</v>
      </c>
      <c r="H43154" s="1">
        <v>1</v>
      </c>
      <c r="I43154" s="2" t="s">
        <v>1034</v>
      </c>
      <c r="J43154">
        <v>0</v>
      </c>
      <c r="K43154">
        <v>6982</v>
      </c>
      <c r="L43154">
        <v>0</v>
      </c>
      <c r="M43154" s="2" t="s">
        <v>308</v>
      </c>
      <c r="N43154" s="2" t="s">
        <v>309</v>
      </c>
      <c r="O43154">
        <v>0</v>
      </c>
      <c r="P43154">
        <v>0</v>
      </c>
      <c r="Q43154" s="2"/>
      <c r="R43154" s="2" t="s">
        <v>44</v>
      </c>
      <c r="S43154" s="2"/>
      <c r="T43154" s="2" t="s">
        <v>524</v>
      </c>
      <c r="U43154" s="2" t="s">
        <v>117</v>
      </c>
      <c r="Y43154" s="1"/>
      <c r="Z43154" s="1"/>
      <c r="AA43154" s="1"/>
      <c r="AB43154" s="2"/>
      <c r="AC43154">
        <v>0</v>
      </c>
      <c r="AD43154">
        <v>0</v>
      </c>
      <c r="AE43154" s="2"/>
      <c r="AF43154" s="2"/>
      <c r="AG43154" s="2"/>
      <c r="AJ43154">
        <v>0</v>
      </c>
      <c r="AK43154">
        <v>1</v>
      </c>
    </row>
    <row r="43155" spans="1:37" x14ac:dyDescent="0.3">
      <c r="A43155" s="2" t="s">
        <v>5492</v>
      </c>
      <c r="B43155" s="2" t="s">
        <v>5493</v>
      </c>
      <c r="C43155" s="2" t="s">
        <v>114</v>
      </c>
      <c r="D43155" s="2"/>
      <c r="E43155" s="2"/>
      <c r="F43155" s="2"/>
      <c r="G43155" s="2" t="s">
        <v>1034</v>
      </c>
      <c r="H43155" s="1">
        <v>1</v>
      </c>
      <c r="I43155" s="2" t="s">
        <v>1034</v>
      </c>
      <c r="J43155">
        <v>0</v>
      </c>
      <c r="K43155">
        <v>6982</v>
      </c>
      <c r="L43155">
        <v>0</v>
      </c>
      <c r="M43155" s="2" t="s">
        <v>237</v>
      </c>
      <c r="N43155" s="2" t="s">
        <v>238</v>
      </c>
      <c r="O43155">
        <v>0</v>
      </c>
      <c r="P43155">
        <v>0</v>
      </c>
      <c r="Q43155" s="2"/>
      <c r="R43155" s="2" t="s">
        <v>44</v>
      </c>
      <c r="S43155" s="2"/>
      <c r="T43155" s="2" t="s">
        <v>524</v>
      </c>
      <c r="U43155" s="2" t="s">
        <v>117</v>
      </c>
      <c r="Y43155" s="1"/>
      <c r="Z43155" s="1"/>
      <c r="AA43155" s="1"/>
      <c r="AB43155" s="2"/>
      <c r="AC43155">
        <v>0</v>
      </c>
      <c r="AD43155">
        <v>0</v>
      </c>
      <c r="AE43155" s="2"/>
      <c r="AF43155" s="2"/>
      <c r="AG43155" s="2"/>
      <c r="AJ43155">
        <v>0</v>
      </c>
      <c r="AK43155">
        <v>1</v>
      </c>
    </row>
    <row r="43156" spans="1:37" x14ac:dyDescent="0.3">
      <c r="A43156" s="2" t="s">
        <v>5492</v>
      </c>
      <c r="B43156" s="2" t="s">
        <v>5493</v>
      </c>
      <c r="C43156" s="2" t="s">
        <v>114</v>
      </c>
      <c r="D43156" s="2"/>
      <c r="E43156" s="2"/>
      <c r="F43156" s="2"/>
      <c r="G43156" s="2" t="s">
        <v>1034</v>
      </c>
      <c r="H43156" s="1">
        <v>1</v>
      </c>
      <c r="I43156" s="2" t="s">
        <v>1034</v>
      </c>
      <c r="J43156">
        <v>0</v>
      </c>
      <c r="K43156">
        <v>6982</v>
      </c>
      <c r="L43156">
        <v>0</v>
      </c>
      <c r="M43156" s="2" t="s">
        <v>3291</v>
      </c>
      <c r="N43156" s="2" t="s">
        <v>3292</v>
      </c>
      <c r="O43156">
        <v>0</v>
      </c>
      <c r="P43156">
        <v>0</v>
      </c>
      <c r="Q43156" s="2"/>
      <c r="R43156" s="2" t="s">
        <v>44</v>
      </c>
      <c r="S43156" s="2"/>
      <c r="T43156" s="2" t="s">
        <v>524</v>
      </c>
      <c r="U43156" s="2" t="s">
        <v>117</v>
      </c>
      <c r="Y43156" s="1"/>
      <c r="Z43156" s="1"/>
      <c r="AA43156" s="1"/>
      <c r="AB43156" s="2"/>
      <c r="AC43156">
        <v>0</v>
      </c>
      <c r="AD43156">
        <v>0</v>
      </c>
      <c r="AE43156" s="2"/>
      <c r="AF43156" s="2"/>
      <c r="AG43156" s="2"/>
      <c r="AJ43156">
        <v>0</v>
      </c>
      <c r="AK43156">
        <v>1</v>
      </c>
    </row>
    <row r="43157" spans="1:37" x14ac:dyDescent="0.3">
      <c r="A43157" s="2" t="s">
        <v>5492</v>
      </c>
      <c r="B43157" s="2" t="s">
        <v>5493</v>
      </c>
      <c r="C43157" s="2" t="s">
        <v>114</v>
      </c>
      <c r="D43157" s="2"/>
      <c r="E43157" s="2"/>
      <c r="F43157" s="2"/>
      <c r="G43157" s="2" t="s">
        <v>1034</v>
      </c>
      <c r="H43157" s="1">
        <v>1</v>
      </c>
      <c r="I43157" s="2" t="s">
        <v>1034</v>
      </c>
      <c r="J43157">
        <v>0</v>
      </c>
      <c r="K43157">
        <v>6982</v>
      </c>
      <c r="L43157">
        <v>0</v>
      </c>
      <c r="M43157" s="2" t="s">
        <v>42</v>
      </c>
      <c r="N43157" s="2" t="s">
        <v>43</v>
      </c>
      <c r="O43157">
        <v>0</v>
      </c>
      <c r="P43157">
        <v>0</v>
      </c>
      <c r="Q43157" s="2"/>
      <c r="R43157" s="2" t="s">
        <v>44</v>
      </c>
      <c r="S43157" s="2"/>
      <c r="T43157" s="2" t="s">
        <v>524</v>
      </c>
      <c r="U43157" s="2" t="s">
        <v>117</v>
      </c>
      <c r="Y43157" s="1"/>
      <c r="Z43157" s="1"/>
      <c r="AA43157" s="1"/>
      <c r="AB43157" s="2"/>
      <c r="AC43157">
        <v>0</v>
      </c>
      <c r="AD43157">
        <v>0</v>
      </c>
      <c r="AE43157" s="2"/>
      <c r="AF43157" s="2"/>
      <c r="AG43157" s="2"/>
      <c r="AJ43157">
        <v>0</v>
      </c>
      <c r="AK43157">
        <v>1</v>
      </c>
    </row>
    <row r="43158" spans="1:37" x14ac:dyDescent="0.3">
      <c r="A43158" s="2" t="s">
        <v>5492</v>
      </c>
      <c r="B43158" s="2" t="s">
        <v>5493</v>
      </c>
      <c r="C43158" s="2" t="s">
        <v>114</v>
      </c>
      <c r="D43158" s="2"/>
      <c r="E43158" s="2"/>
      <c r="F43158" s="2"/>
      <c r="G43158" s="2" t="s">
        <v>1034</v>
      </c>
      <c r="H43158" s="1">
        <v>1</v>
      </c>
      <c r="I43158" s="2" t="s">
        <v>1034</v>
      </c>
      <c r="J43158">
        <v>0</v>
      </c>
      <c r="K43158">
        <v>6982</v>
      </c>
      <c r="L43158">
        <v>0</v>
      </c>
      <c r="M43158" s="2" t="s">
        <v>126</v>
      </c>
      <c r="N43158" s="2" t="s">
        <v>127</v>
      </c>
      <c r="O43158">
        <v>0</v>
      </c>
      <c r="P43158">
        <v>0</v>
      </c>
      <c r="Q43158" s="2"/>
      <c r="R43158" s="2" t="s">
        <v>44</v>
      </c>
      <c r="S43158" s="2"/>
      <c r="T43158" s="2" t="s">
        <v>524</v>
      </c>
      <c r="U43158" s="2" t="s">
        <v>117</v>
      </c>
      <c r="Y43158" s="1"/>
      <c r="Z43158" s="1"/>
      <c r="AA43158" s="1"/>
      <c r="AB43158" s="2"/>
      <c r="AC43158">
        <v>0</v>
      </c>
      <c r="AD43158">
        <v>0</v>
      </c>
      <c r="AE43158" s="2"/>
      <c r="AF43158" s="2"/>
      <c r="AG43158" s="2"/>
      <c r="AJ43158">
        <v>0</v>
      </c>
      <c r="AK43158">
        <v>1</v>
      </c>
    </row>
    <row r="43159" spans="1:37" x14ac:dyDescent="0.3">
      <c r="A43159" s="2" t="s">
        <v>5492</v>
      </c>
      <c r="B43159" s="2" t="s">
        <v>5493</v>
      </c>
      <c r="C43159" s="2" t="s">
        <v>114</v>
      </c>
      <c r="D43159" s="2"/>
      <c r="E43159" s="2"/>
      <c r="F43159" s="2"/>
      <c r="G43159" s="2" t="s">
        <v>1034</v>
      </c>
      <c r="H43159" s="1">
        <v>1</v>
      </c>
      <c r="I43159" s="2" t="s">
        <v>1034</v>
      </c>
      <c r="J43159">
        <v>0</v>
      </c>
      <c r="K43159">
        <v>6982</v>
      </c>
      <c r="L43159">
        <v>0</v>
      </c>
      <c r="M43159" s="2" t="s">
        <v>956</v>
      </c>
      <c r="N43159" s="2" t="s">
        <v>957</v>
      </c>
      <c r="O43159">
        <v>0</v>
      </c>
      <c r="P43159">
        <v>0</v>
      </c>
      <c r="Q43159" s="2"/>
      <c r="R43159" s="2" t="s">
        <v>44</v>
      </c>
      <c r="S43159" s="2"/>
      <c r="T43159" s="2" t="s">
        <v>524</v>
      </c>
      <c r="U43159" s="2" t="s">
        <v>117</v>
      </c>
      <c r="Y43159" s="1"/>
      <c r="Z43159" s="1"/>
      <c r="AA43159" s="1"/>
      <c r="AB43159" s="2"/>
      <c r="AC43159">
        <v>0</v>
      </c>
      <c r="AD43159">
        <v>0</v>
      </c>
      <c r="AE43159" s="2"/>
      <c r="AF43159" s="2"/>
      <c r="AG43159" s="2"/>
      <c r="AJ43159">
        <v>0</v>
      </c>
      <c r="AK43159">
        <v>1</v>
      </c>
    </row>
    <row r="43160" spans="1:37" x14ac:dyDescent="0.3">
      <c r="A43160" s="2" t="s">
        <v>5492</v>
      </c>
      <c r="B43160" s="2" t="s">
        <v>5493</v>
      </c>
      <c r="C43160" s="2" t="s">
        <v>114</v>
      </c>
      <c r="D43160" s="2"/>
      <c r="E43160" s="2"/>
      <c r="F43160" s="2"/>
      <c r="G43160" s="2" t="s">
        <v>1034</v>
      </c>
      <c r="H43160" s="1">
        <v>1</v>
      </c>
      <c r="I43160" s="2" t="s">
        <v>1034</v>
      </c>
      <c r="J43160">
        <v>0</v>
      </c>
      <c r="K43160">
        <v>6982</v>
      </c>
      <c r="L43160">
        <v>0</v>
      </c>
      <c r="M43160" s="2" t="s">
        <v>3293</v>
      </c>
      <c r="N43160" s="2" t="s">
        <v>3294</v>
      </c>
      <c r="O43160">
        <v>0</v>
      </c>
      <c r="P43160">
        <v>0</v>
      </c>
      <c r="Q43160" s="2"/>
      <c r="R43160" s="2" t="s">
        <v>44</v>
      </c>
      <c r="S43160" s="2"/>
      <c r="T43160" s="2" t="s">
        <v>524</v>
      </c>
      <c r="U43160" s="2" t="s">
        <v>117</v>
      </c>
      <c r="Y43160" s="1"/>
      <c r="Z43160" s="1"/>
      <c r="AA43160" s="1"/>
      <c r="AB43160" s="2"/>
      <c r="AC43160">
        <v>0</v>
      </c>
      <c r="AD43160">
        <v>0</v>
      </c>
      <c r="AE43160" s="2"/>
      <c r="AF43160" s="2"/>
      <c r="AG43160" s="2"/>
      <c r="AJ43160">
        <v>0</v>
      </c>
      <c r="AK43160">
        <v>1</v>
      </c>
    </row>
    <row r="43161" spans="1:37" x14ac:dyDescent="0.3">
      <c r="A43161" s="2" t="s">
        <v>5492</v>
      </c>
      <c r="B43161" s="2" t="s">
        <v>5493</v>
      </c>
      <c r="C43161" s="2" t="s">
        <v>114</v>
      </c>
      <c r="D43161" s="2"/>
      <c r="E43161" s="2"/>
      <c r="F43161" s="2"/>
      <c r="G43161" s="2" t="s">
        <v>1034</v>
      </c>
      <c r="H43161" s="1">
        <v>1</v>
      </c>
      <c r="I43161" s="2" t="s">
        <v>1034</v>
      </c>
      <c r="J43161">
        <v>0</v>
      </c>
      <c r="K43161">
        <v>6982</v>
      </c>
      <c r="L43161">
        <v>0</v>
      </c>
      <c r="M43161" s="2" t="s">
        <v>75</v>
      </c>
      <c r="N43161" s="2" t="s">
        <v>76</v>
      </c>
      <c r="O43161">
        <v>0</v>
      </c>
      <c r="P43161">
        <v>0</v>
      </c>
      <c r="Q43161" s="2"/>
      <c r="R43161" s="2" t="s">
        <v>44</v>
      </c>
      <c r="S43161" s="2"/>
      <c r="T43161" s="2" t="s">
        <v>524</v>
      </c>
      <c r="U43161" s="2" t="s">
        <v>117</v>
      </c>
      <c r="Y43161" s="1"/>
      <c r="Z43161" s="1"/>
      <c r="AA43161" s="1"/>
      <c r="AB43161" s="2"/>
      <c r="AC43161">
        <v>0</v>
      </c>
      <c r="AD43161">
        <v>0</v>
      </c>
      <c r="AE43161" s="2"/>
      <c r="AF43161" s="2"/>
      <c r="AG43161" s="2"/>
      <c r="AJ43161">
        <v>0</v>
      </c>
      <c r="AK43161">
        <v>1</v>
      </c>
    </row>
    <row r="43162" spans="1:37" x14ac:dyDescent="0.3">
      <c r="A43162" s="2" t="s">
        <v>5492</v>
      </c>
      <c r="B43162" s="2" t="s">
        <v>5493</v>
      </c>
      <c r="C43162" s="2" t="s">
        <v>114</v>
      </c>
      <c r="D43162" s="2"/>
      <c r="E43162" s="2"/>
      <c r="F43162" s="2"/>
      <c r="G43162" s="2" t="s">
        <v>1034</v>
      </c>
      <c r="H43162" s="1">
        <v>1</v>
      </c>
      <c r="I43162" s="2" t="s">
        <v>1034</v>
      </c>
      <c r="J43162">
        <v>0</v>
      </c>
      <c r="K43162">
        <v>6982</v>
      </c>
      <c r="L43162">
        <v>0</v>
      </c>
      <c r="M43162" s="2" t="s">
        <v>3295</v>
      </c>
      <c r="N43162" s="2" t="s">
        <v>3296</v>
      </c>
      <c r="O43162">
        <v>0</v>
      </c>
      <c r="P43162">
        <v>0</v>
      </c>
      <c r="Q43162" s="2"/>
      <c r="R43162" s="2" t="s">
        <v>44</v>
      </c>
      <c r="S43162" s="2"/>
      <c r="T43162" s="2" t="s">
        <v>524</v>
      </c>
      <c r="U43162" s="2" t="s">
        <v>117</v>
      </c>
      <c r="Y43162" s="1"/>
      <c r="Z43162" s="1"/>
      <c r="AA43162" s="1"/>
      <c r="AB43162" s="2"/>
      <c r="AC43162">
        <v>0</v>
      </c>
      <c r="AD43162">
        <v>0</v>
      </c>
      <c r="AE43162" s="2"/>
      <c r="AF43162" s="2"/>
      <c r="AG43162" s="2"/>
      <c r="AJ43162">
        <v>0</v>
      </c>
      <c r="AK43162">
        <v>1</v>
      </c>
    </row>
    <row r="43163" spans="1:37" x14ac:dyDescent="0.3">
      <c r="A43163" s="2" t="s">
        <v>5492</v>
      </c>
      <c r="B43163" s="2" t="s">
        <v>5493</v>
      </c>
      <c r="C43163" s="2" t="s">
        <v>114</v>
      </c>
      <c r="D43163" s="2"/>
      <c r="E43163" s="2"/>
      <c r="F43163" s="2"/>
      <c r="G43163" s="2" t="s">
        <v>1034</v>
      </c>
      <c r="H43163" s="1">
        <v>1</v>
      </c>
      <c r="I43163" s="2" t="s">
        <v>1034</v>
      </c>
      <c r="J43163">
        <v>0</v>
      </c>
      <c r="K43163">
        <v>6982</v>
      </c>
      <c r="L43163">
        <v>0</v>
      </c>
      <c r="M43163" s="2" t="s">
        <v>3312</v>
      </c>
      <c r="N43163" s="2" t="s">
        <v>3313</v>
      </c>
      <c r="O43163">
        <v>0</v>
      </c>
      <c r="P43163">
        <v>0</v>
      </c>
      <c r="Q43163" s="2"/>
      <c r="R43163" s="2" t="s">
        <v>44</v>
      </c>
      <c r="S43163" s="2"/>
      <c r="T43163" s="2" t="s">
        <v>524</v>
      </c>
      <c r="U43163" s="2" t="s">
        <v>117</v>
      </c>
      <c r="Y43163" s="1"/>
      <c r="Z43163" s="1"/>
      <c r="AA43163" s="1"/>
      <c r="AB43163" s="2"/>
      <c r="AC43163">
        <v>0</v>
      </c>
      <c r="AD43163">
        <v>0</v>
      </c>
      <c r="AE43163" s="2"/>
      <c r="AF43163" s="2"/>
      <c r="AG43163" s="2"/>
      <c r="AJ43163">
        <v>0</v>
      </c>
      <c r="AK43163">
        <v>1</v>
      </c>
    </row>
    <row r="43164" spans="1:37" x14ac:dyDescent="0.3">
      <c r="A43164" s="2" t="s">
        <v>5492</v>
      </c>
      <c r="B43164" s="2" t="s">
        <v>5493</v>
      </c>
      <c r="C43164" s="2" t="s">
        <v>114</v>
      </c>
      <c r="D43164" s="2"/>
      <c r="E43164" s="2"/>
      <c r="F43164" s="2"/>
      <c r="G43164" s="2" t="s">
        <v>1034</v>
      </c>
      <c r="H43164" s="1">
        <v>1</v>
      </c>
      <c r="I43164" s="2" t="s">
        <v>1034</v>
      </c>
      <c r="J43164">
        <v>0</v>
      </c>
      <c r="K43164">
        <v>6982</v>
      </c>
      <c r="L43164">
        <v>0</v>
      </c>
      <c r="M43164" s="2" t="s">
        <v>1527</v>
      </c>
      <c r="N43164" s="2" t="s">
        <v>1528</v>
      </c>
      <c r="O43164">
        <v>0</v>
      </c>
      <c r="P43164">
        <v>0</v>
      </c>
      <c r="Q43164" s="2"/>
      <c r="R43164" s="2" t="s">
        <v>44</v>
      </c>
      <c r="S43164" s="2"/>
      <c r="T43164" s="2" t="s">
        <v>524</v>
      </c>
      <c r="U43164" s="2" t="s">
        <v>117</v>
      </c>
      <c r="Y43164" s="1"/>
      <c r="Z43164" s="1"/>
      <c r="AA43164" s="1"/>
      <c r="AB43164" s="2"/>
      <c r="AC43164">
        <v>0</v>
      </c>
      <c r="AD43164">
        <v>0</v>
      </c>
      <c r="AE43164" s="2"/>
      <c r="AF43164" s="2"/>
      <c r="AG43164" s="2"/>
      <c r="AJ43164">
        <v>0</v>
      </c>
      <c r="AK43164">
        <v>1</v>
      </c>
    </row>
    <row r="43165" spans="1:37" x14ac:dyDescent="0.3">
      <c r="A43165" s="2" t="s">
        <v>5492</v>
      </c>
      <c r="B43165" s="2" t="s">
        <v>5493</v>
      </c>
      <c r="C43165" s="2" t="s">
        <v>114</v>
      </c>
      <c r="D43165" s="2"/>
      <c r="E43165" s="2"/>
      <c r="F43165" s="2"/>
      <c r="G43165" s="2" t="s">
        <v>1034</v>
      </c>
      <c r="H43165" s="1">
        <v>1</v>
      </c>
      <c r="I43165" s="2" t="s">
        <v>1034</v>
      </c>
      <c r="J43165">
        <v>0</v>
      </c>
      <c r="K43165">
        <v>6982</v>
      </c>
      <c r="L43165">
        <v>0</v>
      </c>
      <c r="M43165" s="2" t="s">
        <v>3310</v>
      </c>
      <c r="N43165" s="2" t="s">
        <v>3311</v>
      </c>
      <c r="O43165">
        <v>0</v>
      </c>
      <c r="P43165">
        <v>0</v>
      </c>
      <c r="Q43165" s="2"/>
      <c r="R43165" s="2" t="s">
        <v>44</v>
      </c>
      <c r="S43165" s="2"/>
      <c r="T43165" s="2" t="s">
        <v>524</v>
      </c>
      <c r="U43165" s="2" t="s">
        <v>117</v>
      </c>
      <c r="Y43165" s="1"/>
      <c r="Z43165" s="1"/>
      <c r="AA43165" s="1"/>
      <c r="AB43165" s="2"/>
      <c r="AC43165">
        <v>0</v>
      </c>
      <c r="AD43165">
        <v>0</v>
      </c>
      <c r="AE43165" s="2"/>
      <c r="AF43165" s="2"/>
      <c r="AG43165" s="2"/>
      <c r="AJ43165">
        <v>0</v>
      </c>
      <c r="AK43165">
        <v>1</v>
      </c>
    </row>
    <row r="43166" spans="1:37" x14ac:dyDescent="0.3">
      <c r="A43166" s="2" t="s">
        <v>5492</v>
      </c>
      <c r="B43166" s="2" t="s">
        <v>5493</v>
      </c>
      <c r="C43166" s="2" t="s">
        <v>114</v>
      </c>
      <c r="D43166" s="2"/>
      <c r="E43166" s="2"/>
      <c r="F43166" s="2"/>
      <c r="G43166" s="2" t="s">
        <v>1034</v>
      </c>
      <c r="H43166" s="1">
        <v>1</v>
      </c>
      <c r="I43166" s="2" t="s">
        <v>1034</v>
      </c>
      <c r="J43166">
        <v>0</v>
      </c>
      <c r="K43166">
        <v>6982</v>
      </c>
      <c r="L43166">
        <v>0</v>
      </c>
      <c r="M43166" s="2" t="s">
        <v>986</v>
      </c>
      <c r="N43166" s="2" t="s">
        <v>987</v>
      </c>
      <c r="O43166">
        <v>0</v>
      </c>
      <c r="P43166">
        <v>0</v>
      </c>
      <c r="Q43166" s="2"/>
      <c r="R43166" s="2" t="s">
        <v>44</v>
      </c>
      <c r="S43166" s="2"/>
      <c r="T43166" s="2" t="s">
        <v>524</v>
      </c>
      <c r="U43166" s="2" t="s">
        <v>117</v>
      </c>
      <c r="Y43166" s="1"/>
      <c r="Z43166" s="1"/>
      <c r="AA43166" s="1"/>
      <c r="AB43166" s="2"/>
      <c r="AC43166">
        <v>0</v>
      </c>
      <c r="AD43166">
        <v>0</v>
      </c>
      <c r="AE43166" s="2"/>
      <c r="AF43166" s="2"/>
      <c r="AG43166" s="2"/>
      <c r="AJ43166">
        <v>0</v>
      </c>
      <c r="AK43166">
        <v>1</v>
      </c>
    </row>
    <row r="43167" spans="1:37" x14ac:dyDescent="0.3">
      <c r="A43167" s="2" t="s">
        <v>5492</v>
      </c>
      <c r="B43167" s="2" t="s">
        <v>5493</v>
      </c>
      <c r="C43167" s="2" t="s">
        <v>114</v>
      </c>
      <c r="D43167" s="2"/>
      <c r="E43167" s="2"/>
      <c r="F43167" s="2"/>
      <c r="G43167" s="2" t="s">
        <v>1034</v>
      </c>
      <c r="H43167" s="1">
        <v>1</v>
      </c>
      <c r="I43167" s="2" t="s">
        <v>1034</v>
      </c>
      <c r="J43167">
        <v>0</v>
      </c>
      <c r="K43167">
        <v>6982</v>
      </c>
      <c r="L43167">
        <v>0</v>
      </c>
      <c r="M43167" s="2" t="s">
        <v>213</v>
      </c>
      <c r="N43167" s="2" t="s">
        <v>214</v>
      </c>
      <c r="O43167">
        <v>0</v>
      </c>
      <c r="P43167">
        <v>0</v>
      </c>
      <c r="Q43167" s="2"/>
      <c r="R43167" s="2" t="s">
        <v>44</v>
      </c>
      <c r="S43167" s="2"/>
      <c r="T43167" s="2" t="s">
        <v>524</v>
      </c>
      <c r="U43167" s="2" t="s">
        <v>117</v>
      </c>
      <c r="Y43167" s="1"/>
      <c r="Z43167" s="1"/>
      <c r="AA43167" s="1"/>
      <c r="AB43167" s="2"/>
      <c r="AC43167">
        <v>0</v>
      </c>
      <c r="AD43167">
        <v>0</v>
      </c>
      <c r="AE43167" s="2"/>
      <c r="AF43167" s="2"/>
      <c r="AG43167" s="2"/>
      <c r="AJ43167">
        <v>0</v>
      </c>
      <c r="AK43167">
        <v>1</v>
      </c>
    </row>
    <row r="43168" spans="1:37" x14ac:dyDescent="0.3">
      <c r="A43168" s="2" t="s">
        <v>5492</v>
      </c>
      <c r="B43168" s="2" t="s">
        <v>5493</v>
      </c>
      <c r="C43168" s="2" t="s">
        <v>114</v>
      </c>
      <c r="D43168" s="2"/>
      <c r="E43168" s="2"/>
      <c r="F43168" s="2"/>
      <c r="G43168" s="2" t="s">
        <v>1034</v>
      </c>
      <c r="H43168" s="1">
        <v>1</v>
      </c>
      <c r="I43168" s="2" t="s">
        <v>1034</v>
      </c>
      <c r="J43168">
        <v>0</v>
      </c>
      <c r="K43168">
        <v>6982</v>
      </c>
      <c r="L43168">
        <v>0</v>
      </c>
      <c r="M43168" s="2" t="s">
        <v>3308</v>
      </c>
      <c r="N43168" s="2" t="s">
        <v>3309</v>
      </c>
      <c r="O43168">
        <v>0</v>
      </c>
      <c r="P43168">
        <v>0</v>
      </c>
      <c r="Q43168" s="2"/>
      <c r="R43168" s="2" t="s">
        <v>44</v>
      </c>
      <c r="S43168" s="2"/>
      <c r="T43168" s="2" t="s">
        <v>524</v>
      </c>
      <c r="U43168" s="2" t="s">
        <v>117</v>
      </c>
      <c r="Y43168" s="1"/>
      <c r="Z43168" s="1"/>
      <c r="AA43168" s="1"/>
      <c r="AB43168" s="2"/>
      <c r="AC43168">
        <v>0</v>
      </c>
      <c r="AD43168">
        <v>0</v>
      </c>
      <c r="AE43168" s="2"/>
      <c r="AF43168" s="2"/>
      <c r="AG43168" s="2"/>
      <c r="AJ43168">
        <v>0</v>
      </c>
      <c r="AK43168">
        <v>1</v>
      </c>
    </row>
    <row r="43169" spans="1:37" x14ac:dyDescent="0.3">
      <c r="A43169" s="2" t="s">
        <v>5492</v>
      </c>
      <c r="B43169" s="2" t="s">
        <v>5493</v>
      </c>
      <c r="C43169" s="2" t="s">
        <v>114</v>
      </c>
      <c r="D43169" s="2"/>
      <c r="E43169" s="2"/>
      <c r="F43169" s="2"/>
      <c r="G43169" s="2" t="s">
        <v>1034</v>
      </c>
      <c r="H43169" s="1">
        <v>1</v>
      </c>
      <c r="I43169" s="2" t="s">
        <v>1034</v>
      </c>
      <c r="J43169">
        <v>0</v>
      </c>
      <c r="K43169">
        <v>6982</v>
      </c>
      <c r="L43169">
        <v>0</v>
      </c>
      <c r="M43169" s="2" t="s">
        <v>3307</v>
      </c>
      <c r="N43169" s="2" t="s">
        <v>645</v>
      </c>
      <c r="O43169">
        <v>0</v>
      </c>
      <c r="P43169">
        <v>0</v>
      </c>
      <c r="Q43169" s="2"/>
      <c r="R43169" s="2" t="s">
        <v>44</v>
      </c>
      <c r="S43169" s="2"/>
      <c r="T43169" s="2" t="s">
        <v>524</v>
      </c>
      <c r="U43169" s="2" t="s">
        <v>117</v>
      </c>
      <c r="Y43169" s="1"/>
      <c r="Z43169" s="1"/>
      <c r="AA43169" s="1"/>
      <c r="AB43169" s="2"/>
      <c r="AC43169">
        <v>0</v>
      </c>
      <c r="AD43169">
        <v>0</v>
      </c>
      <c r="AE43169" s="2"/>
      <c r="AF43169" s="2"/>
      <c r="AG43169" s="2"/>
      <c r="AJ43169">
        <v>0</v>
      </c>
      <c r="AK43169">
        <v>1</v>
      </c>
    </row>
    <row r="43170" spans="1:37" x14ac:dyDescent="0.3">
      <c r="A43170" s="2" t="s">
        <v>5492</v>
      </c>
      <c r="B43170" s="2" t="s">
        <v>5493</v>
      </c>
      <c r="C43170" s="2" t="s">
        <v>114</v>
      </c>
      <c r="D43170" s="2"/>
      <c r="E43170" s="2"/>
      <c r="F43170" s="2"/>
      <c r="G43170" s="2" t="s">
        <v>1034</v>
      </c>
      <c r="H43170" s="1">
        <v>1</v>
      </c>
      <c r="I43170" s="2" t="s">
        <v>1034</v>
      </c>
      <c r="J43170">
        <v>0</v>
      </c>
      <c r="K43170">
        <v>6982</v>
      </c>
      <c r="L43170">
        <v>0</v>
      </c>
      <c r="M43170" s="2" t="s">
        <v>299</v>
      </c>
      <c r="N43170" s="2" t="s">
        <v>300</v>
      </c>
      <c r="O43170">
        <v>0</v>
      </c>
      <c r="P43170">
        <v>0</v>
      </c>
      <c r="Q43170" s="2"/>
      <c r="R43170" s="2" t="s">
        <v>44</v>
      </c>
      <c r="S43170" s="2"/>
      <c r="T43170" s="2" t="s">
        <v>524</v>
      </c>
      <c r="U43170" s="2" t="s">
        <v>117</v>
      </c>
      <c r="Y43170" s="1"/>
      <c r="Z43170" s="1"/>
      <c r="AA43170" s="1"/>
      <c r="AB43170" s="2"/>
      <c r="AC43170">
        <v>0</v>
      </c>
      <c r="AD43170">
        <v>0</v>
      </c>
      <c r="AE43170" s="2"/>
      <c r="AF43170" s="2"/>
      <c r="AG43170" s="2"/>
      <c r="AJ43170">
        <v>0</v>
      </c>
      <c r="AK43170">
        <v>1</v>
      </c>
    </row>
    <row r="43171" spans="1:37" x14ac:dyDescent="0.3">
      <c r="A43171" s="2" t="s">
        <v>5492</v>
      </c>
      <c r="B43171" s="2" t="s">
        <v>5493</v>
      </c>
      <c r="C43171" s="2" t="s">
        <v>114</v>
      </c>
      <c r="D43171" s="2"/>
      <c r="E43171" s="2"/>
      <c r="F43171" s="2"/>
      <c r="G43171" s="2" t="s">
        <v>1034</v>
      </c>
      <c r="H43171" s="1">
        <v>1</v>
      </c>
      <c r="I43171" s="2" t="s">
        <v>1034</v>
      </c>
      <c r="J43171">
        <v>0</v>
      </c>
      <c r="K43171">
        <v>6982</v>
      </c>
      <c r="L43171">
        <v>0</v>
      </c>
      <c r="M43171" s="2" t="s">
        <v>550</v>
      </c>
      <c r="N43171" s="2" t="s">
        <v>551</v>
      </c>
      <c r="O43171">
        <v>0</v>
      </c>
      <c r="P43171">
        <v>0</v>
      </c>
      <c r="Q43171" s="2"/>
      <c r="R43171" s="2" t="s">
        <v>44</v>
      </c>
      <c r="S43171" s="2"/>
      <c r="T43171" s="2" t="s">
        <v>524</v>
      </c>
      <c r="U43171" s="2" t="s">
        <v>117</v>
      </c>
      <c r="Y43171" s="1"/>
      <c r="Z43171" s="1"/>
      <c r="AA43171" s="1"/>
      <c r="AB43171" s="2"/>
      <c r="AC43171">
        <v>0</v>
      </c>
      <c r="AD43171">
        <v>0</v>
      </c>
      <c r="AE43171" s="2"/>
      <c r="AF43171" s="2"/>
      <c r="AG43171" s="2"/>
      <c r="AJ43171">
        <v>0</v>
      </c>
      <c r="AK43171">
        <v>1</v>
      </c>
    </row>
    <row r="43172" spans="1:37" x14ac:dyDescent="0.3">
      <c r="A43172" s="2" t="s">
        <v>5492</v>
      </c>
      <c r="B43172" s="2" t="s">
        <v>5493</v>
      </c>
      <c r="C43172" s="2" t="s">
        <v>114</v>
      </c>
      <c r="D43172" s="2"/>
      <c r="E43172" s="2"/>
      <c r="F43172" s="2"/>
      <c r="G43172" s="2" t="s">
        <v>1034</v>
      </c>
      <c r="H43172" s="1">
        <v>1</v>
      </c>
      <c r="I43172" s="2" t="s">
        <v>1034</v>
      </c>
      <c r="J43172">
        <v>0</v>
      </c>
      <c r="K43172">
        <v>6982</v>
      </c>
      <c r="L43172">
        <v>0</v>
      </c>
      <c r="M43172" s="2" t="s">
        <v>1484</v>
      </c>
      <c r="N43172" s="2" t="s">
        <v>1485</v>
      </c>
      <c r="O43172">
        <v>0</v>
      </c>
      <c r="P43172">
        <v>0</v>
      </c>
      <c r="Q43172" s="2"/>
      <c r="R43172" s="2" t="s">
        <v>44</v>
      </c>
      <c r="S43172" s="2"/>
      <c r="T43172" s="2" t="s">
        <v>524</v>
      </c>
      <c r="U43172" s="2" t="s">
        <v>117</v>
      </c>
      <c r="Y43172" s="1"/>
      <c r="Z43172" s="1"/>
      <c r="AA43172" s="1"/>
      <c r="AB43172" s="2"/>
      <c r="AC43172">
        <v>0</v>
      </c>
      <c r="AD43172">
        <v>0</v>
      </c>
      <c r="AE43172" s="2"/>
      <c r="AF43172" s="2"/>
      <c r="AG43172" s="2"/>
      <c r="AJ43172">
        <v>0</v>
      </c>
      <c r="AK43172">
        <v>1</v>
      </c>
    </row>
    <row r="43173" spans="1:37" x14ac:dyDescent="0.3">
      <c r="A43173" s="2" t="s">
        <v>5492</v>
      </c>
      <c r="B43173" s="2" t="s">
        <v>5493</v>
      </c>
      <c r="C43173" s="2" t="s">
        <v>114</v>
      </c>
      <c r="D43173" s="2"/>
      <c r="E43173" s="2"/>
      <c r="F43173" s="2"/>
      <c r="G43173" s="2" t="s">
        <v>1034</v>
      </c>
      <c r="H43173" s="1">
        <v>1</v>
      </c>
      <c r="I43173" s="2" t="s">
        <v>1034</v>
      </c>
      <c r="J43173">
        <v>0</v>
      </c>
      <c r="K43173">
        <v>6982</v>
      </c>
      <c r="L43173">
        <v>0</v>
      </c>
      <c r="M43173" s="2" t="s">
        <v>138</v>
      </c>
      <c r="N43173" s="2" t="s">
        <v>139</v>
      </c>
      <c r="O43173">
        <v>0</v>
      </c>
      <c r="P43173">
        <v>0</v>
      </c>
      <c r="Q43173" s="2"/>
      <c r="R43173" s="2" t="s">
        <v>44</v>
      </c>
      <c r="S43173" s="2"/>
      <c r="T43173" s="2" t="s">
        <v>524</v>
      </c>
      <c r="U43173" s="2" t="s">
        <v>117</v>
      </c>
      <c r="Y43173" s="1"/>
      <c r="Z43173" s="1"/>
      <c r="AA43173" s="1"/>
      <c r="AB43173" s="2"/>
      <c r="AC43173">
        <v>0</v>
      </c>
      <c r="AD43173">
        <v>0</v>
      </c>
      <c r="AE43173" s="2"/>
      <c r="AF43173" s="2"/>
      <c r="AG43173" s="2"/>
      <c r="AJ43173">
        <v>0</v>
      </c>
      <c r="AK43173">
        <v>1</v>
      </c>
    </row>
    <row r="43174" spans="1:37" x14ac:dyDescent="0.3">
      <c r="A43174" s="2" t="s">
        <v>5492</v>
      </c>
      <c r="B43174" s="2" t="s">
        <v>5493</v>
      </c>
      <c r="C43174" s="2" t="s">
        <v>114</v>
      </c>
      <c r="D43174" s="2"/>
      <c r="E43174" s="2"/>
      <c r="F43174" s="2"/>
      <c r="G43174" s="2" t="s">
        <v>1034</v>
      </c>
      <c r="H43174" s="1">
        <v>1</v>
      </c>
      <c r="I43174" s="2" t="s">
        <v>1034</v>
      </c>
      <c r="J43174">
        <v>0</v>
      </c>
      <c r="K43174">
        <v>6982</v>
      </c>
      <c r="L43174">
        <v>0</v>
      </c>
      <c r="M43174" s="2" t="s">
        <v>3299</v>
      </c>
      <c r="N43174" s="2" t="s">
        <v>3300</v>
      </c>
      <c r="O43174">
        <v>0</v>
      </c>
      <c r="P43174">
        <v>0</v>
      </c>
      <c r="Q43174" s="2"/>
      <c r="R43174" s="2" t="s">
        <v>44</v>
      </c>
      <c r="S43174" s="2"/>
      <c r="T43174" s="2" t="s">
        <v>524</v>
      </c>
      <c r="U43174" s="2" t="s">
        <v>117</v>
      </c>
      <c r="Y43174" s="1"/>
      <c r="Z43174" s="1"/>
      <c r="AA43174" s="1"/>
      <c r="AB43174" s="2"/>
      <c r="AC43174">
        <v>0</v>
      </c>
      <c r="AD43174">
        <v>0</v>
      </c>
      <c r="AE43174" s="2"/>
      <c r="AF43174" s="2"/>
      <c r="AG43174" s="2"/>
      <c r="AJ43174">
        <v>0</v>
      </c>
      <c r="AK43174">
        <v>1</v>
      </c>
    </row>
    <row r="43175" spans="1:37" x14ac:dyDescent="0.3">
      <c r="A43175" s="2" t="s">
        <v>5492</v>
      </c>
      <c r="B43175" s="2" t="s">
        <v>5493</v>
      </c>
      <c r="C43175" s="2" t="s">
        <v>114</v>
      </c>
      <c r="D43175" s="2"/>
      <c r="E43175" s="2"/>
      <c r="F43175" s="2"/>
      <c r="G43175" s="2" t="s">
        <v>1034</v>
      </c>
      <c r="H43175" s="1">
        <v>1</v>
      </c>
      <c r="I43175" s="2" t="s">
        <v>1034</v>
      </c>
      <c r="J43175">
        <v>0</v>
      </c>
      <c r="K43175">
        <v>6982</v>
      </c>
      <c r="L43175">
        <v>0</v>
      </c>
      <c r="M43175" s="2" t="s">
        <v>2314</v>
      </c>
      <c r="N43175" s="2" t="s">
        <v>2315</v>
      </c>
      <c r="O43175">
        <v>0</v>
      </c>
      <c r="P43175">
        <v>0</v>
      </c>
      <c r="Q43175" s="2"/>
      <c r="R43175" s="2" t="s">
        <v>44</v>
      </c>
      <c r="S43175" s="2"/>
      <c r="T43175" s="2" t="s">
        <v>524</v>
      </c>
      <c r="U43175" s="2" t="s">
        <v>117</v>
      </c>
      <c r="Y43175" s="1"/>
      <c r="Z43175" s="1"/>
      <c r="AA43175" s="1"/>
      <c r="AB43175" s="2"/>
      <c r="AC43175">
        <v>0</v>
      </c>
      <c r="AD43175">
        <v>0</v>
      </c>
      <c r="AE43175" s="2"/>
      <c r="AF43175" s="2"/>
      <c r="AG43175" s="2"/>
      <c r="AJ43175">
        <v>0</v>
      </c>
      <c r="AK43175">
        <v>1</v>
      </c>
    </row>
    <row r="43176" spans="1:37" x14ac:dyDescent="0.3">
      <c r="A43176" s="2" t="s">
        <v>5492</v>
      </c>
      <c r="B43176" s="2" t="s">
        <v>5493</v>
      </c>
      <c r="C43176" s="2" t="s">
        <v>114</v>
      </c>
      <c r="D43176" s="2"/>
      <c r="E43176" s="2"/>
      <c r="F43176" s="2"/>
      <c r="G43176" s="2" t="s">
        <v>1034</v>
      </c>
      <c r="H43176" s="1">
        <v>1</v>
      </c>
      <c r="I43176" s="2" t="s">
        <v>1034</v>
      </c>
      <c r="J43176">
        <v>0</v>
      </c>
      <c r="K43176">
        <v>6982</v>
      </c>
      <c r="L43176">
        <v>0</v>
      </c>
      <c r="M43176" s="2" t="s">
        <v>723</v>
      </c>
      <c r="N43176" s="2" t="s">
        <v>724</v>
      </c>
      <c r="O43176">
        <v>0</v>
      </c>
      <c r="P43176">
        <v>0</v>
      </c>
      <c r="Q43176" s="2"/>
      <c r="R43176" s="2" t="s">
        <v>44</v>
      </c>
      <c r="S43176" s="2"/>
      <c r="T43176" s="2" t="s">
        <v>524</v>
      </c>
      <c r="U43176" s="2" t="s">
        <v>117</v>
      </c>
      <c r="Y43176" s="1"/>
      <c r="Z43176" s="1"/>
      <c r="AA43176" s="1"/>
      <c r="AB43176" s="2"/>
      <c r="AC43176">
        <v>0</v>
      </c>
      <c r="AD43176">
        <v>0</v>
      </c>
      <c r="AE43176" s="2"/>
      <c r="AF43176" s="2"/>
      <c r="AG43176" s="2"/>
      <c r="AJ43176">
        <v>0</v>
      </c>
      <c r="AK43176">
        <v>1</v>
      </c>
    </row>
    <row r="43177" spans="1:37" x14ac:dyDescent="0.3">
      <c r="A43177" s="2" t="s">
        <v>5492</v>
      </c>
      <c r="B43177" s="2" t="s">
        <v>5493</v>
      </c>
      <c r="C43177" s="2" t="s">
        <v>114</v>
      </c>
      <c r="D43177" s="2"/>
      <c r="E43177" s="2"/>
      <c r="F43177" s="2"/>
      <c r="G43177" s="2" t="s">
        <v>1034</v>
      </c>
      <c r="H43177" s="1">
        <v>1</v>
      </c>
      <c r="I43177" s="2" t="s">
        <v>1034</v>
      </c>
      <c r="J43177">
        <v>0</v>
      </c>
      <c r="K43177">
        <v>6982</v>
      </c>
      <c r="L43177">
        <v>0</v>
      </c>
      <c r="M43177" s="2" t="s">
        <v>203</v>
      </c>
      <c r="N43177" s="2" t="s">
        <v>204</v>
      </c>
      <c r="O43177">
        <v>0</v>
      </c>
      <c r="P43177">
        <v>0</v>
      </c>
      <c r="Q43177" s="2"/>
      <c r="R43177" s="2" t="s">
        <v>44</v>
      </c>
      <c r="S43177" s="2"/>
      <c r="T43177" s="2" t="s">
        <v>524</v>
      </c>
      <c r="U43177" s="2" t="s">
        <v>117</v>
      </c>
      <c r="Y43177" s="1"/>
      <c r="Z43177" s="1"/>
      <c r="AA43177" s="1"/>
      <c r="AB43177" s="2"/>
      <c r="AC43177">
        <v>0</v>
      </c>
      <c r="AD43177">
        <v>0</v>
      </c>
      <c r="AE43177" s="2"/>
      <c r="AF43177" s="2"/>
      <c r="AG43177" s="2"/>
      <c r="AJ43177">
        <v>0</v>
      </c>
      <c r="AK43177">
        <v>1</v>
      </c>
    </row>
    <row r="43178" spans="1:37" x14ac:dyDescent="0.3">
      <c r="A43178" s="2" t="s">
        <v>5492</v>
      </c>
      <c r="B43178" s="2" t="s">
        <v>5493</v>
      </c>
      <c r="C43178" s="2" t="s">
        <v>114</v>
      </c>
      <c r="D43178" s="2"/>
      <c r="E43178" s="2"/>
      <c r="F43178" s="2"/>
      <c r="G43178" s="2" t="s">
        <v>1034</v>
      </c>
      <c r="H43178" s="1">
        <v>1</v>
      </c>
      <c r="I43178" s="2" t="s">
        <v>1034</v>
      </c>
      <c r="J43178">
        <v>0</v>
      </c>
      <c r="K43178">
        <v>6982</v>
      </c>
      <c r="L43178">
        <v>0</v>
      </c>
      <c r="M43178" s="2" t="s">
        <v>3297</v>
      </c>
      <c r="N43178" s="2" t="s">
        <v>3298</v>
      </c>
      <c r="O43178">
        <v>0</v>
      </c>
      <c r="P43178">
        <v>0</v>
      </c>
      <c r="Q43178" s="2"/>
      <c r="R43178" s="2" t="s">
        <v>44</v>
      </c>
      <c r="S43178" s="2"/>
      <c r="T43178" s="2" t="s">
        <v>524</v>
      </c>
      <c r="U43178" s="2" t="s">
        <v>117</v>
      </c>
      <c r="Y43178" s="1"/>
      <c r="Z43178" s="1"/>
      <c r="AA43178" s="1"/>
      <c r="AB43178" s="2"/>
      <c r="AC43178">
        <v>0</v>
      </c>
      <c r="AD43178">
        <v>0</v>
      </c>
      <c r="AE43178" s="2"/>
      <c r="AF43178" s="2"/>
      <c r="AG43178" s="2"/>
      <c r="AJ43178">
        <v>0</v>
      </c>
      <c r="AK43178">
        <v>1</v>
      </c>
    </row>
    <row r="43179" spans="1:37" x14ac:dyDescent="0.3">
      <c r="A43179" s="2" t="s">
        <v>5492</v>
      </c>
      <c r="B43179" s="2" t="s">
        <v>5493</v>
      </c>
      <c r="C43179" s="2" t="s">
        <v>114</v>
      </c>
      <c r="D43179" s="2"/>
      <c r="E43179" s="2"/>
      <c r="F43179" s="2"/>
      <c r="G43179" s="2" t="s">
        <v>1034</v>
      </c>
      <c r="H43179" s="1">
        <v>1</v>
      </c>
      <c r="I43179" s="2" t="s">
        <v>1034</v>
      </c>
      <c r="J43179">
        <v>0</v>
      </c>
      <c r="K43179">
        <v>6982</v>
      </c>
      <c r="L43179">
        <v>0</v>
      </c>
      <c r="M43179" s="2" t="s">
        <v>1307</v>
      </c>
      <c r="N43179" s="2" t="s">
        <v>1308</v>
      </c>
      <c r="O43179">
        <v>0</v>
      </c>
      <c r="P43179">
        <v>0</v>
      </c>
      <c r="Q43179" s="2"/>
      <c r="R43179" s="2" t="s">
        <v>44</v>
      </c>
      <c r="S43179" s="2"/>
      <c r="T43179" s="2" t="s">
        <v>524</v>
      </c>
      <c r="U43179" s="2" t="s">
        <v>117</v>
      </c>
      <c r="Y43179" s="1"/>
      <c r="Z43179" s="1"/>
      <c r="AA43179" s="1"/>
      <c r="AB43179" s="2"/>
      <c r="AC43179">
        <v>0</v>
      </c>
      <c r="AD43179">
        <v>0</v>
      </c>
      <c r="AE43179" s="2"/>
      <c r="AF43179" s="2"/>
      <c r="AG43179" s="2"/>
      <c r="AJ43179">
        <v>0</v>
      </c>
      <c r="AK43179">
        <v>1</v>
      </c>
    </row>
    <row r="43180" spans="1:37" x14ac:dyDescent="0.3">
      <c r="A43180" s="2" t="s">
        <v>5492</v>
      </c>
      <c r="B43180" s="2" t="s">
        <v>5493</v>
      </c>
      <c r="C43180" s="2" t="s">
        <v>114</v>
      </c>
      <c r="D43180" s="2"/>
      <c r="E43180" s="2"/>
      <c r="F43180" s="2"/>
      <c r="G43180" s="2" t="s">
        <v>1034</v>
      </c>
      <c r="H43180" s="1">
        <v>1</v>
      </c>
      <c r="I43180" s="2" t="s">
        <v>1034</v>
      </c>
      <c r="J43180">
        <v>0</v>
      </c>
      <c r="K43180">
        <v>6982</v>
      </c>
      <c r="L43180">
        <v>0</v>
      </c>
      <c r="M43180" s="2" t="s">
        <v>362</v>
      </c>
      <c r="N43180" s="2" t="s">
        <v>363</v>
      </c>
      <c r="O43180">
        <v>0</v>
      </c>
      <c r="P43180">
        <v>0</v>
      </c>
      <c r="Q43180" s="2"/>
      <c r="R43180" s="2" t="s">
        <v>44</v>
      </c>
      <c r="S43180" s="2"/>
      <c r="T43180" s="2" t="s">
        <v>524</v>
      </c>
      <c r="U43180" s="2" t="s">
        <v>117</v>
      </c>
      <c r="Y43180" s="1"/>
      <c r="Z43180" s="1"/>
      <c r="AA43180" s="1"/>
      <c r="AB43180" s="2"/>
      <c r="AC43180">
        <v>0</v>
      </c>
      <c r="AD43180">
        <v>0</v>
      </c>
      <c r="AE43180" s="2"/>
      <c r="AF43180" s="2"/>
      <c r="AG43180" s="2"/>
      <c r="AJ43180">
        <v>0</v>
      </c>
      <c r="AK43180">
        <v>1</v>
      </c>
    </row>
    <row r="43181" spans="1:37" x14ac:dyDescent="0.3">
      <c r="A43181" s="2" t="s">
        <v>5492</v>
      </c>
      <c r="B43181" s="2" t="s">
        <v>5493</v>
      </c>
      <c r="C43181" s="2" t="s">
        <v>114</v>
      </c>
      <c r="D43181" s="2"/>
      <c r="E43181" s="2"/>
      <c r="F43181" s="2"/>
      <c r="G43181" s="2" t="s">
        <v>1034</v>
      </c>
      <c r="H43181" s="1">
        <v>1</v>
      </c>
      <c r="I43181" s="2" t="s">
        <v>1034</v>
      </c>
      <c r="J43181">
        <v>0</v>
      </c>
      <c r="K43181">
        <v>6982</v>
      </c>
      <c r="L43181">
        <v>0</v>
      </c>
      <c r="M43181" s="2" t="s">
        <v>2709</v>
      </c>
      <c r="N43181" s="2" t="s">
        <v>2710</v>
      </c>
      <c r="O43181">
        <v>0</v>
      </c>
      <c r="P43181">
        <v>0</v>
      </c>
      <c r="Q43181" s="2"/>
      <c r="R43181" s="2" t="s">
        <v>44</v>
      </c>
      <c r="S43181" s="2"/>
      <c r="T43181" s="2" t="s">
        <v>524</v>
      </c>
      <c r="U43181" s="2" t="s">
        <v>117</v>
      </c>
      <c r="Y43181" s="1"/>
      <c r="Z43181" s="1"/>
      <c r="AA43181" s="1"/>
      <c r="AB43181" s="2"/>
      <c r="AC43181">
        <v>0</v>
      </c>
      <c r="AD43181">
        <v>0</v>
      </c>
      <c r="AE43181" s="2"/>
      <c r="AF43181" s="2"/>
      <c r="AG43181" s="2"/>
      <c r="AJ43181">
        <v>0</v>
      </c>
      <c r="AK43181">
        <v>1</v>
      </c>
    </row>
    <row r="43182" spans="1:37" x14ac:dyDescent="0.3">
      <c r="A43182" s="2" t="s">
        <v>5492</v>
      </c>
      <c r="B43182" s="2" t="s">
        <v>5493</v>
      </c>
      <c r="C43182" s="2" t="s">
        <v>114</v>
      </c>
      <c r="D43182" s="2"/>
      <c r="E43182" s="2"/>
      <c r="F43182" s="2"/>
      <c r="G43182" s="2" t="s">
        <v>1034</v>
      </c>
      <c r="H43182" s="1">
        <v>1</v>
      </c>
      <c r="I43182" s="2" t="s">
        <v>1034</v>
      </c>
      <c r="J43182">
        <v>0</v>
      </c>
      <c r="K43182">
        <v>6982</v>
      </c>
      <c r="L43182">
        <v>0</v>
      </c>
      <c r="M43182" s="2" t="s">
        <v>3301</v>
      </c>
      <c r="N43182" s="2" t="s">
        <v>3302</v>
      </c>
      <c r="O43182">
        <v>0</v>
      </c>
      <c r="P43182">
        <v>0</v>
      </c>
      <c r="Q43182" s="2"/>
      <c r="R43182" s="2" t="s">
        <v>44</v>
      </c>
      <c r="S43182" s="2"/>
      <c r="T43182" s="2" t="s">
        <v>524</v>
      </c>
      <c r="U43182" s="2" t="s">
        <v>117</v>
      </c>
      <c r="Y43182" s="1"/>
      <c r="Z43182" s="1"/>
      <c r="AA43182" s="1"/>
      <c r="AB43182" s="2"/>
      <c r="AC43182">
        <v>0</v>
      </c>
      <c r="AD43182">
        <v>0</v>
      </c>
      <c r="AE43182" s="2"/>
      <c r="AF43182" s="2"/>
      <c r="AG43182" s="2"/>
      <c r="AJ43182">
        <v>0</v>
      </c>
      <c r="AK43182">
        <v>1</v>
      </c>
    </row>
    <row r="43183" spans="1:37" x14ac:dyDescent="0.3">
      <c r="A43183" s="2" t="s">
        <v>5492</v>
      </c>
      <c r="B43183" s="2" t="s">
        <v>5493</v>
      </c>
      <c r="C43183" s="2" t="s">
        <v>114</v>
      </c>
      <c r="D43183" s="2"/>
      <c r="E43183" s="2"/>
      <c r="F43183" s="2"/>
      <c r="G43183" s="2" t="s">
        <v>1034</v>
      </c>
      <c r="H43183" s="1">
        <v>1</v>
      </c>
      <c r="I43183" s="2" t="s">
        <v>1034</v>
      </c>
      <c r="J43183">
        <v>0</v>
      </c>
      <c r="K43183">
        <v>6982</v>
      </c>
      <c r="L43183">
        <v>0</v>
      </c>
      <c r="M43183" s="2" t="s">
        <v>3303</v>
      </c>
      <c r="N43183" s="2" t="s">
        <v>3304</v>
      </c>
      <c r="O43183">
        <v>0</v>
      </c>
      <c r="P43183">
        <v>0</v>
      </c>
      <c r="Q43183" s="2"/>
      <c r="R43183" s="2" t="s">
        <v>44</v>
      </c>
      <c r="S43183" s="2"/>
      <c r="T43183" s="2" t="s">
        <v>524</v>
      </c>
      <c r="U43183" s="2" t="s">
        <v>117</v>
      </c>
      <c r="Y43183" s="1"/>
      <c r="Z43183" s="1"/>
      <c r="AA43183" s="1"/>
      <c r="AB43183" s="2"/>
      <c r="AC43183">
        <v>0</v>
      </c>
      <c r="AD43183">
        <v>0</v>
      </c>
      <c r="AE43183" s="2"/>
      <c r="AF43183" s="2"/>
      <c r="AG43183" s="2"/>
      <c r="AJ43183">
        <v>0</v>
      </c>
      <c r="AK43183">
        <v>1</v>
      </c>
    </row>
    <row r="43184" spans="1:37" x14ac:dyDescent="0.3">
      <c r="A43184" s="2" t="s">
        <v>5492</v>
      </c>
      <c r="B43184" s="2" t="s">
        <v>5493</v>
      </c>
      <c r="C43184" s="2" t="s">
        <v>114</v>
      </c>
      <c r="D43184" s="2"/>
      <c r="E43184" s="2"/>
      <c r="F43184" s="2"/>
      <c r="G43184" s="2" t="s">
        <v>1034</v>
      </c>
      <c r="H43184" s="1">
        <v>1</v>
      </c>
      <c r="I43184" s="2" t="s">
        <v>1034</v>
      </c>
      <c r="J43184">
        <v>0</v>
      </c>
      <c r="K43184">
        <v>6982</v>
      </c>
      <c r="L43184">
        <v>0</v>
      </c>
      <c r="M43184" s="2" t="s">
        <v>294</v>
      </c>
      <c r="N43184" s="2" t="s">
        <v>295</v>
      </c>
      <c r="O43184">
        <v>0</v>
      </c>
      <c r="P43184">
        <v>0</v>
      </c>
      <c r="Q43184" s="2"/>
      <c r="R43184" s="2" t="s">
        <v>44</v>
      </c>
      <c r="S43184" s="2"/>
      <c r="T43184" s="2" t="s">
        <v>524</v>
      </c>
      <c r="U43184" s="2" t="s">
        <v>117</v>
      </c>
      <c r="Y43184" s="1"/>
      <c r="Z43184" s="1"/>
      <c r="AA43184" s="1"/>
      <c r="AB43184" s="2"/>
      <c r="AC43184">
        <v>0</v>
      </c>
      <c r="AD43184">
        <v>0</v>
      </c>
      <c r="AE43184" s="2"/>
      <c r="AF43184" s="2"/>
      <c r="AG43184" s="2"/>
      <c r="AJ43184">
        <v>0</v>
      </c>
      <c r="AK43184">
        <v>1</v>
      </c>
    </row>
    <row r="43185" spans="1:37" x14ac:dyDescent="0.3">
      <c r="A43185" s="2" t="s">
        <v>5492</v>
      </c>
      <c r="B43185" s="2" t="s">
        <v>5493</v>
      </c>
      <c r="C43185" s="2" t="s">
        <v>114</v>
      </c>
      <c r="D43185" s="2"/>
      <c r="E43185" s="2"/>
      <c r="F43185" s="2"/>
      <c r="G43185" s="2" t="s">
        <v>1034</v>
      </c>
      <c r="H43185" s="1">
        <v>1</v>
      </c>
      <c r="I43185" s="2" t="s">
        <v>1034</v>
      </c>
      <c r="J43185">
        <v>0</v>
      </c>
      <c r="K43185">
        <v>6982</v>
      </c>
      <c r="L43185">
        <v>0</v>
      </c>
      <c r="M43185" s="2" t="s">
        <v>2409</v>
      </c>
      <c r="N43185" s="2" t="s">
        <v>2410</v>
      </c>
      <c r="O43185">
        <v>0</v>
      </c>
      <c r="P43185">
        <v>0</v>
      </c>
      <c r="Q43185" s="2"/>
      <c r="R43185" s="2" t="s">
        <v>44</v>
      </c>
      <c r="S43185" s="2"/>
      <c r="T43185" s="2" t="s">
        <v>524</v>
      </c>
      <c r="U43185" s="2" t="s">
        <v>117</v>
      </c>
      <c r="Y43185" s="1"/>
      <c r="Z43185" s="1"/>
      <c r="AA43185" s="1"/>
      <c r="AB43185" s="2"/>
      <c r="AC43185">
        <v>0</v>
      </c>
      <c r="AD43185">
        <v>0</v>
      </c>
      <c r="AE43185" s="2"/>
      <c r="AF43185" s="2"/>
      <c r="AG43185" s="2"/>
      <c r="AJ43185">
        <v>0</v>
      </c>
      <c r="AK43185">
        <v>1</v>
      </c>
    </row>
    <row r="43186" spans="1:37" x14ac:dyDescent="0.3">
      <c r="A43186" s="2" t="s">
        <v>5492</v>
      </c>
      <c r="B43186" s="2" t="s">
        <v>5493</v>
      </c>
      <c r="C43186" s="2" t="s">
        <v>114</v>
      </c>
      <c r="D43186" s="2"/>
      <c r="E43186" s="2"/>
      <c r="F43186" s="2"/>
      <c r="G43186" s="2" t="s">
        <v>1034</v>
      </c>
      <c r="H43186" s="1">
        <v>1</v>
      </c>
      <c r="I43186" s="2" t="s">
        <v>1034</v>
      </c>
      <c r="J43186">
        <v>0</v>
      </c>
      <c r="K43186">
        <v>6982</v>
      </c>
      <c r="L43186">
        <v>0</v>
      </c>
      <c r="M43186" s="2" t="s">
        <v>992</v>
      </c>
      <c r="N43186" s="2" t="s">
        <v>993</v>
      </c>
      <c r="O43186">
        <v>0</v>
      </c>
      <c r="P43186">
        <v>0</v>
      </c>
      <c r="Q43186" s="2"/>
      <c r="R43186" s="2" t="s">
        <v>44</v>
      </c>
      <c r="S43186" s="2"/>
      <c r="T43186" s="2" t="s">
        <v>524</v>
      </c>
      <c r="U43186" s="2" t="s">
        <v>117</v>
      </c>
      <c r="Y43186" s="1"/>
      <c r="Z43186" s="1"/>
      <c r="AA43186" s="1"/>
      <c r="AB43186" s="2"/>
      <c r="AC43186">
        <v>0</v>
      </c>
      <c r="AD43186">
        <v>0</v>
      </c>
      <c r="AE43186" s="2"/>
      <c r="AF43186" s="2"/>
      <c r="AG43186" s="2"/>
      <c r="AJ43186">
        <v>0</v>
      </c>
      <c r="AK43186">
        <v>1</v>
      </c>
    </row>
    <row r="43187" spans="1:37" x14ac:dyDescent="0.3">
      <c r="A43187" s="2" t="s">
        <v>5494</v>
      </c>
      <c r="B43187" s="2" t="s">
        <v>5495</v>
      </c>
      <c r="C43187" s="2" t="s">
        <v>114</v>
      </c>
      <c r="D43187" s="2"/>
      <c r="E43187" s="2"/>
      <c r="F43187" s="2"/>
      <c r="G43187" s="2" t="s">
        <v>1034</v>
      </c>
      <c r="H43187" s="1">
        <v>1</v>
      </c>
      <c r="I43187" s="2" t="s">
        <v>1034</v>
      </c>
      <c r="J43187">
        <v>0</v>
      </c>
      <c r="K43187">
        <v>29376</v>
      </c>
      <c r="L43187">
        <v>0</v>
      </c>
      <c r="M43187" s="2" t="s">
        <v>992</v>
      </c>
      <c r="N43187" s="2" t="s">
        <v>993</v>
      </c>
      <c r="O43187">
        <v>0</v>
      </c>
      <c r="P43187">
        <v>0</v>
      </c>
      <c r="Q43187" s="2"/>
      <c r="R43187" s="2" t="s">
        <v>44</v>
      </c>
      <c r="S43187" s="2"/>
      <c r="T43187" s="2" t="s">
        <v>110</v>
      </c>
      <c r="U43187" s="2" t="s">
        <v>117</v>
      </c>
      <c r="Y43187" s="1"/>
      <c r="Z43187" s="1"/>
      <c r="AA43187" s="1"/>
      <c r="AB43187" s="2"/>
      <c r="AC43187">
        <v>0</v>
      </c>
      <c r="AD43187">
        <v>0</v>
      </c>
      <c r="AE43187" s="2"/>
      <c r="AF43187" s="2"/>
      <c r="AG43187" s="2"/>
      <c r="AJ43187">
        <v>0</v>
      </c>
      <c r="AK43187">
        <v>1</v>
      </c>
    </row>
    <row r="43188" spans="1:37" x14ac:dyDescent="0.3">
      <c r="A43188" s="2" t="s">
        <v>5494</v>
      </c>
      <c r="B43188" s="2" t="s">
        <v>5495</v>
      </c>
      <c r="C43188" s="2" t="s">
        <v>114</v>
      </c>
      <c r="D43188" s="2"/>
      <c r="E43188" s="2"/>
      <c r="F43188" s="2"/>
      <c r="G43188" s="2" t="s">
        <v>1034</v>
      </c>
      <c r="H43188" s="1">
        <v>1</v>
      </c>
      <c r="I43188" s="2" t="s">
        <v>1034</v>
      </c>
      <c r="J43188">
        <v>0</v>
      </c>
      <c r="K43188">
        <v>29376</v>
      </c>
      <c r="L43188">
        <v>0</v>
      </c>
      <c r="M43188" s="2" t="s">
        <v>2409</v>
      </c>
      <c r="N43188" s="2" t="s">
        <v>2410</v>
      </c>
      <c r="O43188">
        <v>0</v>
      </c>
      <c r="P43188">
        <v>0</v>
      </c>
      <c r="Q43188" s="2"/>
      <c r="R43188" s="2" t="s">
        <v>44</v>
      </c>
      <c r="S43188" s="2"/>
      <c r="T43188" s="2" t="s">
        <v>110</v>
      </c>
      <c r="U43188" s="2" t="s">
        <v>117</v>
      </c>
      <c r="Y43188" s="1"/>
      <c r="Z43188" s="1"/>
      <c r="AA43188" s="1"/>
      <c r="AB43188" s="2"/>
      <c r="AC43188">
        <v>0</v>
      </c>
      <c r="AD43188">
        <v>0</v>
      </c>
      <c r="AE43188" s="2"/>
      <c r="AF43188" s="2"/>
      <c r="AG43188" s="2"/>
      <c r="AJ43188">
        <v>0</v>
      </c>
      <c r="AK43188">
        <v>1</v>
      </c>
    </row>
    <row r="43189" spans="1:37" x14ac:dyDescent="0.3">
      <c r="A43189" s="2" t="s">
        <v>5494</v>
      </c>
      <c r="B43189" s="2" t="s">
        <v>5495</v>
      </c>
      <c r="C43189" s="2" t="s">
        <v>114</v>
      </c>
      <c r="D43189" s="2"/>
      <c r="E43189" s="2"/>
      <c r="F43189" s="2"/>
      <c r="G43189" s="2" t="s">
        <v>1034</v>
      </c>
      <c r="H43189" s="1">
        <v>1</v>
      </c>
      <c r="I43189" s="2" t="s">
        <v>1034</v>
      </c>
      <c r="J43189">
        <v>0</v>
      </c>
      <c r="K43189">
        <v>29376</v>
      </c>
      <c r="L43189">
        <v>0</v>
      </c>
      <c r="M43189" s="2" t="s">
        <v>294</v>
      </c>
      <c r="N43189" s="2" t="s">
        <v>295</v>
      </c>
      <c r="O43189">
        <v>0</v>
      </c>
      <c r="P43189">
        <v>0</v>
      </c>
      <c r="Q43189" s="2"/>
      <c r="R43189" s="2" t="s">
        <v>44</v>
      </c>
      <c r="S43189" s="2"/>
      <c r="T43189" s="2" t="s">
        <v>110</v>
      </c>
      <c r="U43189" s="2" t="s">
        <v>117</v>
      </c>
      <c r="Y43189" s="1"/>
      <c r="Z43189" s="1"/>
      <c r="AA43189" s="1"/>
      <c r="AB43189" s="2"/>
      <c r="AC43189">
        <v>0</v>
      </c>
      <c r="AD43189">
        <v>0</v>
      </c>
      <c r="AE43189" s="2"/>
      <c r="AF43189" s="2"/>
      <c r="AG43189" s="2"/>
      <c r="AJ43189">
        <v>0</v>
      </c>
      <c r="AK43189">
        <v>1</v>
      </c>
    </row>
    <row r="43190" spans="1:37" x14ac:dyDescent="0.3">
      <c r="A43190" s="2" t="s">
        <v>5494</v>
      </c>
      <c r="B43190" s="2" t="s">
        <v>5495</v>
      </c>
      <c r="C43190" s="2" t="s">
        <v>114</v>
      </c>
      <c r="D43190" s="2"/>
      <c r="E43190" s="2"/>
      <c r="F43190" s="2"/>
      <c r="G43190" s="2" t="s">
        <v>1034</v>
      </c>
      <c r="H43190" s="1">
        <v>1</v>
      </c>
      <c r="I43190" s="2" t="s">
        <v>1034</v>
      </c>
      <c r="J43190">
        <v>0</v>
      </c>
      <c r="K43190">
        <v>29376</v>
      </c>
      <c r="L43190">
        <v>0</v>
      </c>
      <c r="M43190" s="2" t="s">
        <v>3303</v>
      </c>
      <c r="N43190" s="2" t="s">
        <v>3304</v>
      </c>
      <c r="O43190">
        <v>0</v>
      </c>
      <c r="P43190">
        <v>0</v>
      </c>
      <c r="Q43190" s="2"/>
      <c r="R43190" s="2" t="s">
        <v>44</v>
      </c>
      <c r="S43190" s="2"/>
      <c r="T43190" s="2" t="s">
        <v>110</v>
      </c>
      <c r="U43190" s="2" t="s">
        <v>117</v>
      </c>
      <c r="Y43190" s="1"/>
      <c r="Z43190" s="1"/>
      <c r="AA43190" s="1"/>
      <c r="AB43190" s="2"/>
      <c r="AC43190">
        <v>0</v>
      </c>
      <c r="AD43190">
        <v>0</v>
      </c>
      <c r="AE43190" s="2"/>
      <c r="AF43190" s="2"/>
      <c r="AG43190" s="2"/>
      <c r="AJ43190">
        <v>0</v>
      </c>
      <c r="AK43190">
        <v>1</v>
      </c>
    </row>
    <row r="43191" spans="1:37" x14ac:dyDescent="0.3">
      <c r="A43191" s="2" t="s">
        <v>5494</v>
      </c>
      <c r="B43191" s="2" t="s">
        <v>5495</v>
      </c>
      <c r="C43191" s="2" t="s">
        <v>114</v>
      </c>
      <c r="D43191" s="2"/>
      <c r="E43191" s="2"/>
      <c r="F43191" s="2"/>
      <c r="G43191" s="2" t="s">
        <v>1034</v>
      </c>
      <c r="H43191" s="1">
        <v>1</v>
      </c>
      <c r="I43191" s="2" t="s">
        <v>1034</v>
      </c>
      <c r="J43191">
        <v>0</v>
      </c>
      <c r="K43191">
        <v>29376</v>
      </c>
      <c r="L43191">
        <v>0</v>
      </c>
      <c r="M43191" s="2" t="s">
        <v>3301</v>
      </c>
      <c r="N43191" s="2" t="s">
        <v>3302</v>
      </c>
      <c r="O43191">
        <v>0</v>
      </c>
      <c r="P43191">
        <v>0</v>
      </c>
      <c r="Q43191" s="2"/>
      <c r="R43191" s="2" t="s">
        <v>44</v>
      </c>
      <c r="S43191" s="2"/>
      <c r="T43191" s="2" t="s">
        <v>110</v>
      </c>
      <c r="U43191" s="2" t="s">
        <v>117</v>
      </c>
      <c r="Y43191" s="1"/>
      <c r="Z43191" s="1"/>
      <c r="AA43191" s="1"/>
      <c r="AB43191" s="2"/>
      <c r="AC43191">
        <v>0</v>
      </c>
      <c r="AD43191">
        <v>0</v>
      </c>
      <c r="AE43191" s="2"/>
      <c r="AF43191" s="2"/>
      <c r="AG43191" s="2"/>
      <c r="AJ43191">
        <v>0</v>
      </c>
      <c r="AK43191">
        <v>1</v>
      </c>
    </row>
    <row r="43192" spans="1:37" x14ac:dyDescent="0.3">
      <c r="A43192" s="2" t="s">
        <v>5494</v>
      </c>
      <c r="B43192" s="2" t="s">
        <v>5495</v>
      </c>
      <c r="C43192" s="2" t="s">
        <v>114</v>
      </c>
      <c r="D43192" s="2"/>
      <c r="E43192" s="2"/>
      <c r="F43192" s="2"/>
      <c r="G43192" s="2" t="s">
        <v>1034</v>
      </c>
      <c r="H43192" s="1">
        <v>1</v>
      </c>
      <c r="I43192" s="2" t="s">
        <v>1034</v>
      </c>
      <c r="J43192">
        <v>0</v>
      </c>
      <c r="K43192">
        <v>29376</v>
      </c>
      <c r="L43192">
        <v>0</v>
      </c>
      <c r="M43192" s="2" t="s">
        <v>2709</v>
      </c>
      <c r="N43192" s="2" t="s">
        <v>2710</v>
      </c>
      <c r="O43192">
        <v>0</v>
      </c>
      <c r="P43192">
        <v>0</v>
      </c>
      <c r="Q43192" s="2"/>
      <c r="R43192" s="2" t="s">
        <v>44</v>
      </c>
      <c r="S43192" s="2"/>
      <c r="T43192" s="2" t="s">
        <v>110</v>
      </c>
      <c r="U43192" s="2" t="s">
        <v>117</v>
      </c>
      <c r="Y43192" s="1"/>
      <c r="Z43192" s="1"/>
      <c r="AA43192" s="1"/>
      <c r="AB43192" s="2"/>
      <c r="AC43192">
        <v>0</v>
      </c>
      <c r="AD43192">
        <v>0</v>
      </c>
      <c r="AE43192" s="2"/>
      <c r="AF43192" s="2"/>
      <c r="AG43192" s="2"/>
      <c r="AJ43192">
        <v>0</v>
      </c>
      <c r="AK43192">
        <v>1</v>
      </c>
    </row>
    <row r="43193" spans="1:37" x14ac:dyDescent="0.3">
      <c r="A43193" s="2" t="s">
        <v>5494</v>
      </c>
      <c r="B43193" s="2" t="s">
        <v>5495</v>
      </c>
      <c r="C43193" s="2" t="s">
        <v>114</v>
      </c>
      <c r="D43193" s="2"/>
      <c r="E43193" s="2"/>
      <c r="F43193" s="2"/>
      <c r="G43193" s="2" t="s">
        <v>1034</v>
      </c>
      <c r="H43193" s="1">
        <v>1</v>
      </c>
      <c r="I43193" s="2" t="s">
        <v>1034</v>
      </c>
      <c r="J43193">
        <v>0</v>
      </c>
      <c r="K43193">
        <v>29376</v>
      </c>
      <c r="L43193">
        <v>0</v>
      </c>
      <c r="M43193" s="2" t="s">
        <v>362</v>
      </c>
      <c r="N43193" s="2" t="s">
        <v>363</v>
      </c>
      <c r="O43193">
        <v>0</v>
      </c>
      <c r="P43193">
        <v>0</v>
      </c>
      <c r="Q43193" s="2"/>
      <c r="R43193" s="2" t="s">
        <v>44</v>
      </c>
      <c r="S43193" s="2"/>
      <c r="T43193" s="2" t="s">
        <v>110</v>
      </c>
      <c r="U43193" s="2" t="s">
        <v>117</v>
      </c>
      <c r="Y43193" s="1"/>
      <c r="Z43193" s="1"/>
      <c r="AA43193" s="1"/>
      <c r="AB43193" s="2"/>
      <c r="AC43193">
        <v>0</v>
      </c>
      <c r="AD43193">
        <v>0</v>
      </c>
      <c r="AE43193" s="2"/>
      <c r="AF43193" s="2"/>
      <c r="AG43193" s="2"/>
      <c r="AJ43193">
        <v>0</v>
      </c>
      <c r="AK43193">
        <v>1</v>
      </c>
    </row>
    <row r="43194" spans="1:37" x14ac:dyDescent="0.3">
      <c r="A43194" s="2" t="s">
        <v>5494</v>
      </c>
      <c r="B43194" s="2" t="s">
        <v>5495</v>
      </c>
      <c r="C43194" s="2" t="s">
        <v>114</v>
      </c>
      <c r="D43194" s="2"/>
      <c r="E43194" s="2"/>
      <c r="F43194" s="2"/>
      <c r="G43194" s="2" t="s">
        <v>1034</v>
      </c>
      <c r="H43194" s="1">
        <v>1</v>
      </c>
      <c r="I43194" s="2" t="s">
        <v>1034</v>
      </c>
      <c r="J43194">
        <v>0</v>
      </c>
      <c r="K43194">
        <v>29376</v>
      </c>
      <c r="L43194">
        <v>0</v>
      </c>
      <c r="M43194" s="2" t="s">
        <v>1307</v>
      </c>
      <c r="N43194" s="2" t="s">
        <v>1308</v>
      </c>
      <c r="O43194">
        <v>0</v>
      </c>
      <c r="P43194">
        <v>0</v>
      </c>
      <c r="Q43194" s="2"/>
      <c r="R43194" s="2" t="s">
        <v>44</v>
      </c>
      <c r="S43194" s="2"/>
      <c r="T43194" s="2" t="s">
        <v>110</v>
      </c>
      <c r="U43194" s="2" t="s">
        <v>117</v>
      </c>
      <c r="Y43194" s="1"/>
      <c r="Z43194" s="1"/>
      <c r="AA43194" s="1"/>
      <c r="AB43194" s="2"/>
      <c r="AC43194">
        <v>0</v>
      </c>
      <c r="AD43194">
        <v>0</v>
      </c>
      <c r="AE43194" s="2"/>
      <c r="AF43194" s="2"/>
      <c r="AG43194" s="2"/>
      <c r="AJ43194">
        <v>0</v>
      </c>
      <c r="AK43194">
        <v>1</v>
      </c>
    </row>
    <row r="43195" spans="1:37" x14ac:dyDescent="0.3">
      <c r="A43195" s="2" t="s">
        <v>5494</v>
      </c>
      <c r="B43195" s="2" t="s">
        <v>5495</v>
      </c>
      <c r="C43195" s="2" t="s">
        <v>114</v>
      </c>
      <c r="D43195" s="2"/>
      <c r="E43195" s="2"/>
      <c r="F43195" s="2"/>
      <c r="G43195" s="2" t="s">
        <v>1034</v>
      </c>
      <c r="H43195" s="1">
        <v>1</v>
      </c>
      <c r="I43195" s="2" t="s">
        <v>1034</v>
      </c>
      <c r="J43195">
        <v>0</v>
      </c>
      <c r="K43195">
        <v>29376</v>
      </c>
      <c r="L43195">
        <v>0</v>
      </c>
      <c r="M43195" s="2" t="s">
        <v>3297</v>
      </c>
      <c r="N43195" s="2" t="s">
        <v>3298</v>
      </c>
      <c r="O43195">
        <v>0</v>
      </c>
      <c r="P43195">
        <v>0</v>
      </c>
      <c r="Q43195" s="2"/>
      <c r="R43195" s="2" t="s">
        <v>44</v>
      </c>
      <c r="S43195" s="2"/>
      <c r="T43195" s="2" t="s">
        <v>110</v>
      </c>
      <c r="U43195" s="2" t="s">
        <v>117</v>
      </c>
      <c r="Y43195" s="1"/>
      <c r="Z43195" s="1"/>
      <c r="AA43195" s="1"/>
      <c r="AB43195" s="2"/>
      <c r="AC43195">
        <v>0</v>
      </c>
      <c r="AD43195">
        <v>0</v>
      </c>
      <c r="AE43195" s="2"/>
      <c r="AF43195" s="2"/>
      <c r="AG43195" s="2"/>
      <c r="AJ43195">
        <v>0</v>
      </c>
      <c r="AK43195">
        <v>1</v>
      </c>
    </row>
    <row r="43196" spans="1:37" x14ac:dyDescent="0.3">
      <c r="A43196" s="2" t="s">
        <v>5494</v>
      </c>
      <c r="B43196" s="2" t="s">
        <v>5495</v>
      </c>
      <c r="C43196" s="2" t="s">
        <v>114</v>
      </c>
      <c r="D43196" s="2"/>
      <c r="E43196" s="2"/>
      <c r="F43196" s="2"/>
      <c r="G43196" s="2" t="s">
        <v>1034</v>
      </c>
      <c r="H43196" s="1">
        <v>1</v>
      </c>
      <c r="I43196" s="2" t="s">
        <v>1034</v>
      </c>
      <c r="J43196">
        <v>0</v>
      </c>
      <c r="K43196">
        <v>29376</v>
      </c>
      <c r="L43196">
        <v>0</v>
      </c>
      <c r="M43196" s="2" t="s">
        <v>203</v>
      </c>
      <c r="N43196" s="2" t="s">
        <v>204</v>
      </c>
      <c r="O43196">
        <v>0</v>
      </c>
      <c r="P43196">
        <v>0</v>
      </c>
      <c r="Q43196" s="2"/>
      <c r="R43196" s="2" t="s">
        <v>44</v>
      </c>
      <c r="S43196" s="2"/>
      <c r="T43196" s="2" t="s">
        <v>110</v>
      </c>
      <c r="U43196" s="2" t="s">
        <v>117</v>
      </c>
      <c r="Y43196" s="1"/>
      <c r="Z43196" s="1"/>
      <c r="AA43196" s="1"/>
      <c r="AB43196" s="2"/>
      <c r="AC43196">
        <v>0</v>
      </c>
      <c r="AD43196">
        <v>0</v>
      </c>
      <c r="AE43196" s="2"/>
      <c r="AF43196" s="2"/>
      <c r="AG43196" s="2"/>
      <c r="AJ43196">
        <v>0</v>
      </c>
      <c r="AK43196">
        <v>1</v>
      </c>
    </row>
    <row r="43197" spans="1:37" x14ac:dyDescent="0.3">
      <c r="A43197" s="2" t="s">
        <v>5494</v>
      </c>
      <c r="B43197" s="2" t="s">
        <v>5495</v>
      </c>
      <c r="C43197" s="2" t="s">
        <v>114</v>
      </c>
      <c r="D43197" s="2"/>
      <c r="E43197" s="2"/>
      <c r="F43197" s="2"/>
      <c r="G43197" s="2" t="s">
        <v>1034</v>
      </c>
      <c r="H43197" s="1">
        <v>1</v>
      </c>
      <c r="I43197" s="2" t="s">
        <v>1034</v>
      </c>
      <c r="J43197">
        <v>0</v>
      </c>
      <c r="K43197">
        <v>29376</v>
      </c>
      <c r="L43197">
        <v>0</v>
      </c>
      <c r="M43197" s="2" t="s">
        <v>723</v>
      </c>
      <c r="N43197" s="2" t="s">
        <v>724</v>
      </c>
      <c r="O43197">
        <v>0</v>
      </c>
      <c r="P43197">
        <v>0</v>
      </c>
      <c r="Q43197" s="2"/>
      <c r="R43197" s="2" t="s">
        <v>44</v>
      </c>
      <c r="S43197" s="2"/>
      <c r="T43197" s="2" t="s">
        <v>110</v>
      </c>
      <c r="U43197" s="2" t="s">
        <v>117</v>
      </c>
      <c r="Y43197" s="1"/>
      <c r="Z43197" s="1"/>
      <c r="AA43197" s="1"/>
      <c r="AB43197" s="2"/>
      <c r="AC43197">
        <v>0</v>
      </c>
      <c r="AD43197">
        <v>0</v>
      </c>
      <c r="AE43197" s="2"/>
      <c r="AF43197" s="2"/>
      <c r="AG43197" s="2"/>
      <c r="AJ43197">
        <v>0</v>
      </c>
      <c r="AK43197">
        <v>1</v>
      </c>
    </row>
    <row r="43198" spans="1:37" x14ac:dyDescent="0.3">
      <c r="A43198" s="2" t="s">
        <v>5494</v>
      </c>
      <c r="B43198" s="2" t="s">
        <v>5495</v>
      </c>
      <c r="C43198" s="2" t="s">
        <v>114</v>
      </c>
      <c r="D43198" s="2"/>
      <c r="E43198" s="2"/>
      <c r="F43198" s="2"/>
      <c r="G43198" s="2" t="s">
        <v>1034</v>
      </c>
      <c r="H43198" s="1">
        <v>1</v>
      </c>
      <c r="I43198" s="2" t="s">
        <v>1034</v>
      </c>
      <c r="J43198">
        <v>0</v>
      </c>
      <c r="K43198">
        <v>29376</v>
      </c>
      <c r="L43198">
        <v>0</v>
      </c>
      <c r="M43198" s="2" t="s">
        <v>2314</v>
      </c>
      <c r="N43198" s="2" t="s">
        <v>2315</v>
      </c>
      <c r="O43198">
        <v>0</v>
      </c>
      <c r="P43198">
        <v>0</v>
      </c>
      <c r="Q43198" s="2"/>
      <c r="R43198" s="2" t="s">
        <v>44</v>
      </c>
      <c r="S43198" s="2"/>
      <c r="T43198" s="2" t="s">
        <v>110</v>
      </c>
      <c r="U43198" s="2" t="s">
        <v>117</v>
      </c>
      <c r="Y43198" s="1"/>
      <c r="Z43198" s="1"/>
      <c r="AA43198" s="1"/>
      <c r="AB43198" s="2"/>
      <c r="AC43198">
        <v>0</v>
      </c>
      <c r="AD43198">
        <v>0</v>
      </c>
      <c r="AE43198" s="2"/>
      <c r="AF43198" s="2"/>
      <c r="AG43198" s="2"/>
      <c r="AJ43198">
        <v>0</v>
      </c>
      <c r="AK43198">
        <v>1</v>
      </c>
    </row>
    <row r="43199" spans="1:37" x14ac:dyDescent="0.3">
      <c r="A43199" s="2" t="s">
        <v>5494</v>
      </c>
      <c r="B43199" s="2" t="s">
        <v>5495</v>
      </c>
      <c r="C43199" s="2" t="s">
        <v>114</v>
      </c>
      <c r="D43199" s="2"/>
      <c r="E43199" s="2"/>
      <c r="F43199" s="2"/>
      <c r="G43199" s="2" t="s">
        <v>1034</v>
      </c>
      <c r="H43199" s="1">
        <v>1</v>
      </c>
      <c r="I43199" s="2" t="s">
        <v>1034</v>
      </c>
      <c r="J43199">
        <v>0</v>
      </c>
      <c r="K43199">
        <v>29376</v>
      </c>
      <c r="L43199">
        <v>0</v>
      </c>
      <c r="M43199" s="2" t="s">
        <v>3299</v>
      </c>
      <c r="N43199" s="2" t="s">
        <v>3300</v>
      </c>
      <c r="O43199">
        <v>0</v>
      </c>
      <c r="P43199">
        <v>0</v>
      </c>
      <c r="Q43199" s="2"/>
      <c r="R43199" s="2" t="s">
        <v>44</v>
      </c>
      <c r="S43199" s="2"/>
      <c r="T43199" s="2" t="s">
        <v>110</v>
      </c>
      <c r="U43199" s="2" t="s">
        <v>117</v>
      </c>
      <c r="Y43199" s="1"/>
      <c r="Z43199" s="1"/>
      <c r="AA43199" s="1"/>
      <c r="AB43199" s="2"/>
      <c r="AC43199">
        <v>0</v>
      </c>
      <c r="AD43199">
        <v>0</v>
      </c>
      <c r="AE43199" s="2"/>
      <c r="AF43199" s="2"/>
      <c r="AG43199" s="2"/>
      <c r="AJ43199">
        <v>0</v>
      </c>
      <c r="AK43199">
        <v>1</v>
      </c>
    </row>
    <row r="43200" spans="1:37" x14ac:dyDescent="0.3">
      <c r="A43200" s="2" t="s">
        <v>5494</v>
      </c>
      <c r="B43200" s="2" t="s">
        <v>5495</v>
      </c>
      <c r="C43200" s="2" t="s">
        <v>114</v>
      </c>
      <c r="D43200" s="2"/>
      <c r="E43200" s="2"/>
      <c r="F43200" s="2"/>
      <c r="G43200" s="2" t="s">
        <v>1034</v>
      </c>
      <c r="H43200" s="1">
        <v>1</v>
      </c>
      <c r="I43200" s="2" t="s">
        <v>1034</v>
      </c>
      <c r="J43200">
        <v>0</v>
      </c>
      <c r="K43200">
        <v>29376</v>
      </c>
      <c r="L43200">
        <v>0</v>
      </c>
      <c r="M43200" s="2" t="s">
        <v>138</v>
      </c>
      <c r="N43200" s="2" t="s">
        <v>139</v>
      </c>
      <c r="O43200">
        <v>0</v>
      </c>
      <c r="P43200">
        <v>0</v>
      </c>
      <c r="Q43200" s="2"/>
      <c r="R43200" s="2" t="s">
        <v>44</v>
      </c>
      <c r="S43200" s="2"/>
      <c r="T43200" s="2" t="s">
        <v>110</v>
      </c>
      <c r="U43200" s="2" t="s">
        <v>117</v>
      </c>
      <c r="Y43200" s="1"/>
      <c r="Z43200" s="1"/>
      <c r="AA43200" s="1"/>
      <c r="AB43200" s="2"/>
      <c r="AC43200">
        <v>0</v>
      </c>
      <c r="AD43200">
        <v>0</v>
      </c>
      <c r="AE43200" s="2"/>
      <c r="AF43200" s="2"/>
      <c r="AG43200" s="2"/>
      <c r="AJ43200">
        <v>0</v>
      </c>
      <c r="AK43200">
        <v>1</v>
      </c>
    </row>
    <row r="43201" spans="1:37" x14ac:dyDescent="0.3">
      <c r="A43201" s="2" t="s">
        <v>5494</v>
      </c>
      <c r="B43201" s="2" t="s">
        <v>5495</v>
      </c>
      <c r="C43201" s="2" t="s">
        <v>114</v>
      </c>
      <c r="D43201" s="2"/>
      <c r="E43201" s="2"/>
      <c r="F43201" s="2"/>
      <c r="G43201" s="2" t="s">
        <v>1034</v>
      </c>
      <c r="H43201" s="1">
        <v>1</v>
      </c>
      <c r="I43201" s="2" t="s">
        <v>1034</v>
      </c>
      <c r="J43201">
        <v>0</v>
      </c>
      <c r="K43201">
        <v>29376</v>
      </c>
      <c r="L43201">
        <v>0</v>
      </c>
      <c r="M43201" s="2" t="s">
        <v>1484</v>
      </c>
      <c r="N43201" s="2" t="s">
        <v>1485</v>
      </c>
      <c r="O43201">
        <v>0</v>
      </c>
      <c r="P43201">
        <v>0</v>
      </c>
      <c r="Q43201" s="2"/>
      <c r="R43201" s="2" t="s">
        <v>44</v>
      </c>
      <c r="S43201" s="2"/>
      <c r="T43201" s="2" t="s">
        <v>110</v>
      </c>
      <c r="U43201" s="2" t="s">
        <v>117</v>
      </c>
      <c r="Y43201" s="1"/>
      <c r="Z43201" s="1"/>
      <c r="AA43201" s="1"/>
      <c r="AB43201" s="2"/>
      <c r="AC43201">
        <v>0</v>
      </c>
      <c r="AD43201">
        <v>0</v>
      </c>
      <c r="AE43201" s="2"/>
      <c r="AF43201" s="2"/>
      <c r="AG43201" s="2"/>
      <c r="AJ43201">
        <v>0</v>
      </c>
      <c r="AK43201">
        <v>1</v>
      </c>
    </row>
    <row r="43202" spans="1:37" x14ac:dyDescent="0.3">
      <c r="A43202" s="2" t="s">
        <v>5494</v>
      </c>
      <c r="B43202" s="2" t="s">
        <v>5495</v>
      </c>
      <c r="C43202" s="2" t="s">
        <v>114</v>
      </c>
      <c r="D43202" s="2"/>
      <c r="E43202" s="2"/>
      <c r="F43202" s="2"/>
      <c r="G43202" s="2" t="s">
        <v>1034</v>
      </c>
      <c r="H43202" s="1">
        <v>1</v>
      </c>
      <c r="I43202" s="2" t="s">
        <v>1034</v>
      </c>
      <c r="J43202">
        <v>0</v>
      </c>
      <c r="K43202">
        <v>29376</v>
      </c>
      <c r="L43202">
        <v>0</v>
      </c>
      <c r="M43202" s="2" t="s">
        <v>550</v>
      </c>
      <c r="N43202" s="2" t="s">
        <v>551</v>
      </c>
      <c r="O43202">
        <v>0</v>
      </c>
      <c r="P43202">
        <v>0</v>
      </c>
      <c r="Q43202" s="2"/>
      <c r="R43202" s="2" t="s">
        <v>44</v>
      </c>
      <c r="S43202" s="2"/>
      <c r="T43202" s="2" t="s">
        <v>110</v>
      </c>
      <c r="U43202" s="2" t="s">
        <v>117</v>
      </c>
      <c r="Y43202" s="1"/>
      <c r="Z43202" s="1"/>
      <c r="AA43202" s="1"/>
      <c r="AB43202" s="2"/>
      <c r="AC43202">
        <v>0</v>
      </c>
      <c r="AD43202">
        <v>0</v>
      </c>
      <c r="AE43202" s="2"/>
      <c r="AF43202" s="2"/>
      <c r="AG43202" s="2"/>
      <c r="AJ43202">
        <v>0</v>
      </c>
      <c r="AK43202">
        <v>1</v>
      </c>
    </row>
    <row r="43203" spans="1:37" x14ac:dyDescent="0.3">
      <c r="A43203" s="2" t="s">
        <v>5494</v>
      </c>
      <c r="B43203" s="2" t="s">
        <v>5495</v>
      </c>
      <c r="C43203" s="2" t="s">
        <v>114</v>
      </c>
      <c r="D43203" s="2"/>
      <c r="E43203" s="2"/>
      <c r="F43203" s="2"/>
      <c r="G43203" s="2" t="s">
        <v>1034</v>
      </c>
      <c r="H43203" s="1">
        <v>1</v>
      </c>
      <c r="I43203" s="2" t="s">
        <v>1034</v>
      </c>
      <c r="J43203">
        <v>0</v>
      </c>
      <c r="K43203">
        <v>29376</v>
      </c>
      <c r="L43203">
        <v>0</v>
      </c>
      <c r="M43203" s="2" t="s">
        <v>299</v>
      </c>
      <c r="N43203" s="2" t="s">
        <v>300</v>
      </c>
      <c r="O43203">
        <v>0</v>
      </c>
      <c r="P43203">
        <v>0</v>
      </c>
      <c r="Q43203" s="2"/>
      <c r="R43203" s="2" t="s">
        <v>44</v>
      </c>
      <c r="S43203" s="2"/>
      <c r="T43203" s="2" t="s">
        <v>110</v>
      </c>
      <c r="U43203" s="2" t="s">
        <v>117</v>
      </c>
      <c r="Y43203" s="1"/>
      <c r="Z43203" s="1"/>
      <c r="AA43203" s="1"/>
      <c r="AB43203" s="2"/>
      <c r="AC43203">
        <v>0</v>
      </c>
      <c r="AD43203">
        <v>0</v>
      </c>
      <c r="AE43203" s="2"/>
      <c r="AF43203" s="2"/>
      <c r="AG43203" s="2"/>
      <c r="AJ43203">
        <v>0</v>
      </c>
      <c r="AK43203">
        <v>1</v>
      </c>
    </row>
    <row r="43204" spans="1:37" x14ac:dyDescent="0.3">
      <c r="A43204" s="2" t="s">
        <v>5494</v>
      </c>
      <c r="B43204" s="2" t="s">
        <v>5495</v>
      </c>
      <c r="C43204" s="2" t="s">
        <v>114</v>
      </c>
      <c r="D43204" s="2"/>
      <c r="E43204" s="2"/>
      <c r="F43204" s="2"/>
      <c r="G43204" s="2" t="s">
        <v>1034</v>
      </c>
      <c r="H43204" s="1">
        <v>1</v>
      </c>
      <c r="I43204" s="2" t="s">
        <v>1034</v>
      </c>
      <c r="J43204">
        <v>0</v>
      </c>
      <c r="K43204">
        <v>29376</v>
      </c>
      <c r="L43204">
        <v>0</v>
      </c>
      <c r="M43204" s="2" t="s">
        <v>3307</v>
      </c>
      <c r="N43204" s="2" t="s">
        <v>645</v>
      </c>
      <c r="O43204">
        <v>0</v>
      </c>
      <c r="P43204">
        <v>0</v>
      </c>
      <c r="Q43204" s="2"/>
      <c r="R43204" s="2" t="s">
        <v>44</v>
      </c>
      <c r="S43204" s="2"/>
      <c r="T43204" s="2" t="s">
        <v>110</v>
      </c>
      <c r="U43204" s="2" t="s">
        <v>117</v>
      </c>
      <c r="Y43204" s="1"/>
      <c r="Z43204" s="1"/>
      <c r="AA43204" s="1"/>
      <c r="AB43204" s="2"/>
      <c r="AC43204">
        <v>0</v>
      </c>
      <c r="AD43204">
        <v>0</v>
      </c>
      <c r="AE43204" s="2"/>
      <c r="AF43204" s="2"/>
      <c r="AG43204" s="2"/>
      <c r="AJ43204">
        <v>0</v>
      </c>
      <c r="AK43204">
        <v>1</v>
      </c>
    </row>
    <row r="43205" spans="1:37" x14ac:dyDescent="0.3">
      <c r="A43205" s="2" t="s">
        <v>5494</v>
      </c>
      <c r="B43205" s="2" t="s">
        <v>5495</v>
      </c>
      <c r="C43205" s="2" t="s">
        <v>114</v>
      </c>
      <c r="D43205" s="2"/>
      <c r="E43205" s="2"/>
      <c r="F43205" s="2"/>
      <c r="G43205" s="2" t="s">
        <v>1034</v>
      </c>
      <c r="H43205" s="1">
        <v>1</v>
      </c>
      <c r="I43205" s="2" t="s">
        <v>1034</v>
      </c>
      <c r="J43205">
        <v>0</v>
      </c>
      <c r="K43205">
        <v>29376</v>
      </c>
      <c r="L43205">
        <v>0</v>
      </c>
      <c r="M43205" s="2" t="s">
        <v>3308</v>
      </c>
      <c r="N43205" s="2" t="s">
        <v>3309</v>
      </c>
      <c r="O43205">
        <v>0</v>
      </c>
      <c r="P43205">
        <v>0</v>
      </c>
      <c r="Q43205" s="2"/>
      <c r="R43205" s="2" t="s">
        <v>44</v>
      </c>
      <c r="S43205" s="2"/>
      <c r="T43205" s="2" t="s">
        <v>110</v>
      </c>
      <c r="U43205" s="2" t="s">
        <v>117</v>
      </c>
      <c r="Y43205" s="1"/>
      <c r="Z43205" s="1"/>
      <c r="AA43205" s="1"/>
      <c r="AB43205" s="2"/>
      <c r="AC43205">
        <v>0</v>
      </c>
      <c r="AD43205">
        <v>0</v>
      </c>
      <c r="AE43205" s="2"/>
      <c r="AF43205" s="2"/>
      <c r="AG43205" s="2"/>
      <c r="AJ43205">
        <v>0</v>
      </c>
      <c r="AK43205">
        <v>1</v>
      </c>
    </row>
    <row r="43206" spans="1:37" x14ac:dyDescent="0.3">
      <c r="A43206" s="2" t="s">
        <v>5494</v>
      </c>
      <c r="B43206" s="2" t="s">
        <v>5495</v>
      </c>
      <c r="C43206" s="2" t="s">
        <v>114</v>
      </c>
      <c r="D43206" s="2"/>
      <c r="E43206" s="2"/>
      <c r="F43206" s="2"/>
      <c r="G43206" s="2" t="s">
        <v>1034</v>
      </c>
      <c r="H43206" s="1">
        <v>1</v>
      </c>
      <c r="I43206" s="2" t="s">
        <v>1034</v>
      </c>
      <c r="J43206">
        <v>0</v>
      </c>
      <c r="K43206">
        <v>29376</v>
      </c>
      <c r="L43206">
        <v>0</v>
      </c>
      <c r="M43206" s="2" t="s">
        <v>213</v>
      </c>
      <c r="N43206" s="2" t="s">
        <v>214</v>
      </c>
      <c r="O43206">
        <v>0</v>
      </c>
      <c r="P43206">
        <v>0</v>
      </c>
      <c r="Q43206" s="2"/>
      <c r="R43206" s="2" t="s">
        <v>44</v>
      </c>
      <c r="S43206" s="2"/>
      <c r="T43206" s="2" t="s">
        <v>110</v>
      </c>
      <c r="U43206" s="2" t="s">
        <v>117</v>
      </c>
      <c r="Y43206" s="1"/>
      <c r="Z43206" s="1"/>
      <c r="AA43206" s="1"/>
      <c r="AB43206" s="2"/>
      <c r="AC43206">
        <v>0</v>
      </c>
      <c r="AD43206">
        <v>0</v>
      </c>
      <c r="AE43206" s="2"/>
      <c r="AF43206" s="2"/>
      <c r="AG43206" s="2"/>
      <c r="AJ43206">
        <v>0</v>
      </c>
      <c r="AK43206">
        <v>1</v>
      </c>
    </row>
    <row r="43207" spans="1:37" x14ac:dyDescent="0.3">
      <c r="A43207" s="2" t="s">
        <v>5494</v>
      </c>
      <c r="B43207" s="2" t="s">
        <v>5495</v>
      </c>
      <c r="C43207" s="2" t="s">
        <v>114</v>
      </c>
      <c r="D43207" s="2"/>
      <c r="E43207" s="2"/>
      <c r="F43207" s="2"/>
      <c r="G43207" s="2" t="s">
        <v>1034</v>
      </c>
      <c r="H43207" s="1">
        <v>1</v>
      </c>
      <c r="I43207" s="2" t="s">
        <v>1034</v>
      </c>
      <c r="J43207">
        <v>0</v>
      </c>
      <c r="K43207">
        <v>29376</v>
      </c>
      <c r="L43207">
        <v>0</v>
      </c>
      <c r="M43207" s="2" t="s">
        <v>986</v>
      </c>
      <c r="N43207" s="2" t="s">
        <v>987</v>
      </c>
      <c r="O43207">
        <v>0</v>
      </c>
      <c r="P43207">
        <v>0</v>
      </c>
      <c r="Q43207" s="2"/>
      <c r="R43207" s="2" t="s">
        <v>44</v>
      </c>
      <c r="S43207" s="2"/>
      <c r="T43207" s="2" t="s">
        <v>110</v>
      </c>
      <c r="U43207" s="2" t="s">
        <v>117</v>
      </c>
      <c r="Y43207" s="1"/>
      <c r="Z43207" s="1"/>
      <c r="AA43207" s="1"/>
      <c r="AB43207" s="2"/>
      <c r="AC43207">
        <v>0</v>
      </c>
      <c r="AD43207">
        <v>0</v>
      </c>
      <c r="AE43207" s="2"/>
      <c r="AF43207" s="2"/>
      <c r="AG43207" s="2"/>
      <c r="AJ43207">
        <v>0</v>
      </c>
      <c r="AK43207">
        <v>1</v>
      </c>
    </row>
    <row r="43208" spans="1:37" x14ac:dyDescent="0.3">
      <c r="A43208" s="2" t="s">
        <v>5494</v>
      </c>
      <c r="B43208" s="2" t="s">
        <v>5495</v>
      </c>
      <c r="C43208" s="2" t="s">
        <v>114</v>
      </c>
      <c r="D43208" s="2"/>
      <c r="E43208" s="2"/>
      <c r="F43208" s="2"/>
      <c r="G43208" s="2" t="s">
        <v>1034</v>
      </c>
      <c r="H43208" s="1">
        <v>1</v>
      </c>
      <c r="I43208" s="2" t="s">
        <v>1034</v>
      </c>
      <c r="J43208">
        <v>0</v>
      </c>
      <c r="K43208">
        <v>29376</v>
      </c>
      <c r="L43208">
        <v>0</v>
      </c>
      <c r="M43208" s="2" t="s">
        <v>3310</v>
      </c>
      <c r="N43208" s="2" t="s">
        <v>3311</v>
      </c>
      <c r="O43208">
        <v>0</v>
      </c>
      <c r="P43208">
        <v>0</v>
      </c>
      <c r="Q43208" s="2"/>
      <c r="R43208" s="2" t="s">
        <v>44</v>
      </c>
      <c r="S43208" s="2"/>
      <c r="T43208" s="2" t="s">
        <v>110</v>
      </c>
      <c r="U43208" s="2" t="s">
        <v>117</v>
      </c>
      <c r="Y43208" s="1"/>
      <c r="Z43208" s="1"/>
      <c r="AA43208" s="1"/>
      <c r="AB43208" s="2"/>
      <c r="AC43208">
        <v>0</v>
      </c>
      <c r="AD43208">
        <v>0</v>
      </c>
      <c r="AE43208" s="2"/>
      <c r="AF43208" s="2"/>
      <c r="AG43208" s="2"/>
      <c r="AJ43208">
        <v>0</v>
      </c>
      <c r="AK43208">
        <v>1</v>
      </c>
    </row>
    <row r="43209" spans="1:37" x14ac:dyDescent="0.3">
      <c r="A43209" s="2" t="s">
        <v>5494</v>
      </c>
      <c r="B43209" s="2" t="s">
        <v>5495</v>
      </c>
      <c r="C43209" s="2" t="s">
        <v>114</v>
      </c>
      <c r="D43209" s="2"/>
      <c r="E43209" s="2"/>
      <c r="F43209" s="2"/>
      <c r="G43209" s="2" t="s">
        <v>1034</v>
      </c>
      <c r="H43209" s="1">
        <v>1</v>
      </c>
      <c r="I43209" s="2" t="s">
        <v>1034</v>
      </c>
      <c r="J43209">
        <v>0</v>
      </c>
      <c r="K43209">
        <v>29376</v>
      </c>
      <c r="L43209">
        <v>0</v>
      </c>
      <c r="M43209" s="2" t="s">
        <v>1527</v>
      </c>
      <c r="N43209" s="2" t="s">
        <v>1528</v>
      </c>
      <c r="O43209">
        <v>0</v>
      </c>
      <c r="P43209">
        <v>0</v>
      </c>
      <c r="Q43209" s="2"/>
      <c r="R43209" s="2" t="s">
        <v>44</v>
      </c>
      <c r="S43209" s="2"/>
      <c r="T43209" s="2" t="s">
        <v>110</v>
      </c>
      <c r="U43209" s="2" t="s">
        <v>117</v>
      </c>
      <c r="Y43209" s="1"/>
      <c r="Z43209" s="1"/>
      <c r="AA43209" s="1"/>
      <c r="AB43209" s="2"/>
      <c r="AC43209">
        <v>0</v>
      </c>
      <c r="AD43209">
        <v>0</v>
      </c>
      <c r="AE43209" s="2"/>
      <c r="AF43209" s="2"/>
      <c r="AG43209" s="2"/>
      <c r="AJ43209">
        <v>0</v>
      </c>
      <c r="AK43209">
        <v>1</v>
      </c>
    </row>
    <row r="43210" spans="1:37" x14ac:dyDescent="0.3">
      <c r="A43210" s="2" t="s">
        <v>5494</v>
      </c>
      <c r="B43210" s="2" t="s">
        <v>5495</v>
      </c>
      <c r="C43210" s="2" t="s">
        <v>114</v>
      </c>
      <c r="D43210" s="2"/>
      <c r="E43210" s="2"/>
      <c r="F43210" s="2"/>
      <c r="G43210" s="2" t="s">
        <v>1034</v>
      </c>
      <c r="H43210" s="1">
        <v>1</v>
      </c>
      <c r="I43210" s="2" t="s">
        <v>1034</v>
      </c>
      <c r="J43210">
        <v>0</v>
      </c>
      <c r="K43210">
        <v>29376</v>
      </c>
      <c r="L43210">
        <v>0</v>
      </c>
      <c r="M43210" s="2" t="s">
        <v>3312</v>
      </c>
      <c r="N43210" s="2" t="s">
        <v>3313</v>
      </c>
      <c r="O43210">
        <v>0</v>
      </c>
      <c r="P43210">
        <v>0</v>
      </c>
      <c r="Q43210" s="2"/>
      <c r="R43210" s="2" t="s">
        <v>44</v>
      </c>
      <c r="S43210" s="2"/>
      <c r="T43210" s="2" t="s">
        <v>110</v>
      </c>
      <c r="U43210" s="2" t="s">
        <v>117</v>
      </c>
      <c r="Y43210" s="1"/>
      <c r="Z43210" s="1"/>
      <c r="AA43210" s="1"/>
      <c r="AB43210" s="2"/>
      <c r="AC43210">
        <v>0</v>
      </c>
      <c r="AD43210">
        <v>0</v>
      </c>
      <c r="AE43210" s="2"/>
      <c r="AF43210" s="2"/>
      <c r="AG43210" s="2"/>
      <c r="AJ43210">
        <v>0</v>
      </c>
      <c r="AK43210">
        <v>1</v>
      </c>
    </row>
    <row r="43211" spans="1:37" x14ac:dyDescent="0.3">
      <c r="A43211" s="2" t="s">
        <v>5494</v>
      </c>
      <c r="B43211" s="2" t="s">
        <v>5495</v>
      </c>
      <c r="C43211" s="2" t="s">
        <v>114</v>
      </c>
      <c r="D43211" s="2"/>
      <c r="E43211" s="2"/>
      <c r="F43211" s="2"/>
      <c r="G43211" s="2" t="s">
        <v>1034</v>
      </c>
      <c r="H43211" s="1">
        <v>1</v>
      </c>
      <c r="I43211" s="2" t="s">
        <v>1034</v>
      </c>
      <c r="J43211">
        <v>0</v>
      </c>
      <c r="K43211">
        <v>29376</v>
      </c>
      <c r="L43211">
        <v>0</v>
      </c>
      <c r="M43211" s="2" t="s">
        <v>3295</v>
      </c>
      <c r="N43211" s="2" t="s">
        <v>3296</v>
      </c>
      <c r="O43211">
        <v>0</v>
      </c>
      <c r="P43211">
        <v>0</v>
      </c>
      <c r="Q43211" s="2"/>
      <c r="R43211" s="2" t="s">
        <v>44</v>
      </c>
      <c r="S43211" s="2"/>
      <c r="T43211" s="2" t="s">
        <v>110</v>
      </c>
      <c r="U43211" s="2" t="s">
        <v>117</v>
      </c>
      <c r="Y43211" s="1"/>
      <c r="Z43211" s="1"/>
      <c r="AA43211" s="1"/>
      <c r="AB43211" s="2"/>
      <c r="AC43211">
        <v>0</v>
      </c>
      <c r="AD43211">
        <v>0</v>
      </c>
      <c r="AE43211" s="2"/>
      <c r="AF43211" s="2"/>
      <c r="AG43211" s="2"/>
      <c r="AJ43211">
        <v>0</v>
      </c>
      <c r="AK43211">
        <v>1</v>
      </c>
    </row>
    <row r="43212" spans="1:37" x14ac:dyDescent="0.3">
      <c r="A43212" s="2" t="s">
        <v>5494</v>
      </c>
      <c r="B43212" s="2" t="s">
        <v>5495</v>
      </c>
      <c r="C43212" s="2" t="s">
        <v>114</v>
      </c>
      <c r="D43212" s="2"/>
      <c r="E43212" s="2"/>
      <c r="F43212" s="2"/>
      <c r="G43212" s="2" t="s">
        <v>1034</v>
      </c>
      <c r="H43212" s="1">
        <v>1</v>
      </c>
      <c r="I43212" s="2" t="s">
        <v>1034</v>
      </c>
      <c r="J43212">
        <v>0</v>
      </c>
      <c r="K43212">
        <v>29376</v>
      </c>
      <c r="L43212">
        <v>0</v>
      </c>
      <c r="M43212" s="2" t="s">
        <v>75</v>
      </c>
      <c r="N43212" s="2" t="s">
        <v>76</v>
      </c>
      <c r="O43212">
        <v>0</v>
      </c>
      <c r="P43212">
        <v>0</v>
      </c>
      <c r="Q43212" s="2"/>
      <c r="R43212" s="2" t="s">
        <v>44</v>
      </c>
      <c r="S43212" s="2"/>
      <c r="T43212" s="2" t="s">
        <v>110</v>
      </c>
      <c r="U43212" s="2" t="s">
        <v>117</v>
      </c>
      <c r="Y43212" s="1"/>
      <c r="Z43212" s="1"/>
      <c r="AA43212" s="1"/>
      <c r="AB43212" s="2"/>
      <c r="AC43212">
        <v>0</v>
      </c>
      <c r="AD43212">
        <v>0</v>
      </c>
      <c r="AE43212" s="2"/>
      <c r="AF43212" s="2"/>
      <c r="AG43212" s="2"/>
      <c r="AJ43212">
        <v>0</v>
      </c>
      <c r="AK43212">
        <v>1</v>
      </c>
    </row>
    <row r="43213" spans="1:37" x14ac:dyDescent="0.3">
      <c r="A43213" s="2" t="s">
        <v>5494</v>
      </c>
      <c r="B43213" s="2" t="s">
        <v>5495</v>
      </c>
      <c r="C43213" s="2" t="s">
        <v>114</v>
      </c>
      <c r="D43213" s="2"/>
      <c r="E43213" s="2"/>
      <c r="F43213" s="2"/>
      <c r="G43213" s="2" t="s">
        <v>1034</v>
      </c>
      <c r="H43213" s="1">
        <v>1</v>
      </c>
      <c r="I43213" s="2" t="s">
        <v>1034</v>
      </c>
      <c r="J43213">
        <v>0</v>
      </c>
      <c r="K43213">
        <v>29376</v>
      </c>
      <c r="L43213">
        <v>0</v>
      </c>
      <c r="M43213" s="2" t="s">
        <v>3293</v>
      </c>
      <c r="N43213" s="2" t="s">
        <v>3294</v>
      </c>
      <c r="O43213">
        <v>0</v>
      </c>
      <c r="P43213">
        <v>0</v>
      </c>
      <c r="Q43213" s="2"/>
      <c r="R43213" s="2" t="s">
        <v>44</v>
      </c>
      <c r="S43213" s="2"/>
      <c r="T43213" s="2" t="s">
        <v>110</v>
      </c>
      <c r="U43213" s="2" t="s">
        <v>117</v>
      </c>
      <c r="Y43213" s="1"/>
      <c r="Z43213" s="1"/>
      <c r="AA43213" s="1"/>
      <c r="AB43213" s="2"/>
      <c r="AC43213">
        <v>0</v>
      </c>
      <c r="AD43213">
        <v>0</v>
      </c>
      <c r="AE43213" s="2"/>
      <c r="AF43213" s="2"/>
      <c r="AG43213" s="2"/>
      <c r="AJ43213">
        <v>0</v>
      </c>
      <c r="AK43213">
        <v>1</v>
      </c>
    </row>
    <row r="43214" spans="1:37" x14ac:dyDescent="0.3">
      <c r="A43214" s="2" t="s">
        <v>5494</v>
      </c>
      <c r="B43214" s="2" t="s">
        <v>5495</v>
      </c>
      <c r="C43214" s="2" t="s">
        <v>114</v>
      </c>
      <c r="D43214" s="2"/>
      <c r="E43214" s="2"/>
      <c r="F43214" s="2"/>
      <c r="G43214" s="2" t="s">
        <v>1034</v>
      </c>
      <c r="H43214" s="1">
        <v>1</v>
      </c>
      <c r="I43214" s="2" t="s">
        <v>1034</v>
      </c>
      <c r="J43214">
        <v>0</v>
      </c>
      <c r="K43214">
        <v>29376</v>
      </c>
      <c r="L43214">
        <v>0</v>
      </c>
      <c r="M43214" s="2" t="s">
        <v>956</v>
      </c>
      <c r="N43214" s="2" t="s">
        <v>957</v>
      </c>
      <c r="O43214">
        <v>0</v>
      </c>
      <c r="P43214">
        <v>0</v>
      </c>
      <c r="Q43214" s="2"/>
      <c r="R43214" s="2" t="s">
        <v>44</v>
      </c>
      <c r="S43214" s="2"/>
      <c r="T43214" s="2" t="s">
        <v>110</v>
      </c>
      <c r="U43214" s="2" t="s">
        <v>117</v>
      </c>
      <c r="Y43214" s="1"/>
      <c r="Z43214" s="1"/>
      <c r="AA43214" s="1"/>
      <c r="AB43214" s="2"/>
      <c r="AC43214">
        <v>0</v>
      </c>
      <c r="AD43214">
        <v>0</v>
      </c>
      <c r="AE43214" s="2"/>
      <c r="AF43214" s="2"/>
      <c r="AG43214" s="2"/>
      <c r="AJ43214">
        <v>0</v>
      </c>
      <c r="AK43214">
        <v>1</v>
      </c>
    </row>
    <row r="43215" spans="1:37" x14ac:dyDescent="0.3">
      <c r="A43215" s="2" t="s">
        <v>5494</v>
      </c>
      <c r="B43215" s="2" t="s">
        <v>5495</v>
      </c>
      <c r="C43215" s="2" t="s">
        <v>114</v>
      </c>
      <c r="D43215" s="2"/>
      <c r="E43215" s="2"/>
      <c r="F43215" s="2"/>
      <c r="G43215" s="2" t="s">
        <v>1034</v>
      </c>
      <c r="H43215" s="1">
        <v>1</v>
      </c>
      <c r="I43215" s="2" t="s">
        <v>1034</v>
      </c>
      <c r="J43215">
        <v>0</v>
      </c>
      <c r="K43215">
        <v>29376</v>
      </c>
      <c r="L43215">
        <v>0</v>
      </c>
      <c r="M43215" s="2" t="s">
        <v>126</v>
      </c>
      <c r="N43215" s="2" t="s">
        <v>127</v>
      </c>
      <c r="O43215">
        <v>0</v>
      </c>
      <c r="P43215">
        <v>0</v>
      </c>
      <c r="Q43215" s="2"/>
      <c r="R43215" s="2" t="s">
        <v>44</v>
      </c>
      <c r="S43215" s="2"/>
      <c r="T43215" s="2" t="s">
        <v>110</v>
      </c>
      <c r="U43215" s="2" t="s">
        <v>117</v>
      </c>
      <c r="Y43215" s="1"/>
      <c r="Z43215" s="1"/>
      <c r="AA43215" s="1"/>
      <c r="AB43215" s="2"/>
      <c r="AC43215">
        <v>0</v>
      </c>
      <c r="AD43215">
        <v>0</v>
      </c>
      <c r="AE43215" s="2"/>
      <c r="AF43215" s="2"/>
      <c r="AG43215" s="2"/>
      <c r="AJ43215">
        <v>0</v>
      </c>
      <c r="AK43215">
        <v>1</v>
      </c>
    </row>
    <row r="43216" spans="1:37" x14ac:dyDescent="0.3">
      <c r="A43216" s="2" t="s">
        <v>5494</v>
      </c>
      <c r="B43216" s="2" t="s">
        <v>5495</v>
      </c>
      <c r="C43216" s="2" t="s">
        <v>114</v>
      </c>
      <c r="D43216" s="2"/>
      <c r="E43216" s="2"/>
      <c r="F43216" s="2"/>
      <c r="G43216" s="2" t="s">
        <v>1034</v>
      </c>
      <c r="H43216" s="1">
        <v>1</v>
      </c>
      <c r="I43216" s="2" t="s">
        <v>1034</v>
      </c>
      <c r="J43216">
        <v>0</v>
      </c>
      <c r="K43216">
        <v>29376</v>
      </c>
      <c r="L43216">
        <v>0</v>
      </c>
      <c r="M43216" s="2" t="s">
        <v>42</v>
      </c>
      <c r="N43216" s="2" t="s">
        <v>43</v>
      </c>
      <c r="O43216">
        <v>0</v>
      </c>
      <c r="P43216">
        <v>0</v>
      </c>
      <c r="Q43216" s="2"/>
      <c r="R43216" s="2" t="s">
        <v>44</v>
      </c>
      <c r="S43216" s="2"/>
      <c r="T43216" s="2" t="s">
        <v>110</v>
      </c>
      <c r="U43216" s="2" t="s">
        <v>117</v>
      </c>
      <c r="Y43216" s="1"/>
      <c r="Z43216" s="1"/>
      <c r="AA43216" s="1"/>
      <c r="AB43216" s="2"/>
      <c r="AC43216">
        <v>0</v>
      </c>
      <c r="AD43216">
        <v>0</v>
      </c>
      <c r="AE43216" s="2"/>
      <c r="AF43216" s="2"/>
      <c r="AG43216" s="2"/>
      <c r="AJ43216">
        <v>0</v>
      </c>
      <c r="AK43216">
        <v>1</v>
      </c>
    </row>
    <row r="43217" spans="1:37" x14ac:dyDescent="0.3">
      <c r="A43217" s="2" t="s">
        <v>5494</v>
      </c>
      <c r="B43217" s="2" t="s">
        <v>5495</v>
      </c>
      <c r="C43217" s="2" t="s">
        <v>114</v>
      </c>
      <c r="D43217" s="2"/>
      <c r="E43217" s="2"/>
      <c r="F43217" s="2"/>
      <c r="G43217" s="2" t="s">
        <v>1034</v>
      </c>
      <c r="H43217" s="1">
        <v>1</v>
      </c>
      <c r="I43217" s="2" t="s">
        <v>1034</v>
      </c>
      <c r="J43217">
        <v>0</v>
      </c>
      <c r="K43217">
        <v>29376</v>
      </c>
      <c r="L43217">
        <v>0</v>
      </c>
      <c r="M43217" s="2" t="s">
        <v>3291</v>
      </c>
      <c r="N43217" s="2" t="s">
        <v>3292</v>
      </c>
      <c r="O43217">
        <v>0</v>
      </c>
      <c r="P43217">
        <v>0</v>
      </c>
      <c r="Q43217" s="2"/>
      <c r="R43217" s="2" t="s">
        <v>44</v>
      </c>
      <c r="S43217" s="2"/>
      <c r="T43217" s="2" t="s">
        <v>110</v>
      </c>
      <c r="U43217" s="2" t="s">
        <v>117</v>
      </c>
      <c r="Y43217" s="1"/>
      <c r="Z43217" s="1"/>
      <c r="AA43217" s="1"/>
      <c r="AB43217" s="2"/>
      <c r="AC43217">
        <v>0</v>
      </c>
      <c r="AD43217">
        <v>0</v>
      </c>
      <c r="AE43217" s="2"/>
      <c r="AF43217" s="2"/>
      <c r="AG43217" s="2"/>
      <c r="AJ43217">
        <v>0</v>
      </c>
      <c r="AK43217">
        <v>1</v>
      </c>
    </row>
    <row r="43218" spans="1:37" x14ac:dyDescent="0.3">
      <c r="A43218" s="2" t="s">
        <v>5494</v>
      </c>
      <c r="B43218" s="2" t="s">
        <v>5495</v>
      </c>
      <c r="C43218" s="2" t="s">
        <v>114</v>
      </c>
      <c r="D43218" s="2"/>
      <c r="E43218" s="2"/>
      <c r="F43218" s="2"/>
      <c r="G43218" s="2" t="s">
        <v>1034</v>
      </c>
      <c r="H43218" s="1">
        <v>1</v>
      </c>
      <c r="I43218" s="2" t="s">
        <v>1034</v>
      </c>
      <c r="J43218">
        <v>0</v>
      </c>
      <c r="K43218">
        <v>29376</v>
      </c>
      <c r="L43218">
        <v>0</v>
      </c>
      <c r="M43218" s="2" t="s">
        <v>237</v>
      </c>
      <c r="N43218" s="2" t="s">
        <v>238</v>
      </c>
      <c r="O43218">
        <v>0</v>
      </c>
      <c r="P43218">
        <v>0</v>
      </c>
      <c r="Q43218" s="2"/>
      <c r="R43218" s="2" t="s">
        <v>44</v>
      </c>
      <c r="S43218" s="2"/>
      <c r="T43218" s="2" t="s">
        <v>110</v>
      </c>
      <c r="U43218" s="2" t="s">
        <v>117</v>
      </c>
      <c r="Y43218" s="1"/>
      <c r="Z43218" s="1"/>
      <c r="AA43218" s="1"/>
      <c r="AB43218" s="2"/>
      <c r="AC43218">
        <v>0</v>
      </c>
      <c r="AD43218">
        <v>0</v>
      </c>
      <c r="AE43218" s="2"/>
      <c r="AF43218" s="2"/>
      <c r="AG43218" s="2"/>
      <c r="AJ43218">
        <v>0</v>
      </c>
      <c r="AK43218">
        <v>1</v>
      </c>
    </row>
    <row r="43219" spans="1:37" x14ac:dyDescent="0.3">
      <c r="A43219" s="2" t="s">
        <v>5494</v>
      </c>
      <c r="B43219" s="2" t="s">
        <v>5495</v>
      </c>
      <c r="C43219" s="2" t="s">
        <v>114</v>
      </c>
      <c r="D43219" s="2"/>
      <c r="E43219" s="2"/>
      <c r="F43219" s="2"/>
      <c r="G43219" s="2" t="s">
        <v>1034</v>
      </c>
      <c r="H43219" s="1">
        <v>1</v>
      </c>
      <c r="I43219" s="2" t="s">
        <v>1034</v>
      </c>
      <c r="J43219">
        <v>0</v>
      </c>
      <c r="K43219">
        <v>29376</v>
      </c>
      <c r="L43219">
        <v>0</v>
      </c>
      <c r="M43219" s="2" t="s">
        <v>308</v>
      </c>
      <c r="N43219" s="2" t="s">
        <v>309</v>
      </c>
      <c r="O43219">
        <v>0</v>
      </c>
      <c r="P43219">
        <v>0</v>
      </c>
      <c r="Q43219" s="2"/>
      <c r="R43219" s="2" t="s">
        <v>44</v>
      </c>
      <c r="S43219" s="2"/>
      <c r="T43219" s="2" t="s">
        <v>110</v>
      </c>
      <c r="U43219" s="2" t="s">
        <v>117</v>
      </c>
      <c r="Y43219" s="1"/>
      <c r="Z43219" s="1"/>
      <c r="AA43219" s="1"/>
      <c r="AB43219" s="2"/>
      <c r="AC43219">
        <v>0</v>
      </c>
      <c r="AD43219">
        <v>0</v>
      </c>
      <c r="AE43219" s="2"/>
      <c r="AF43219" s="2"/>
      <c r="AG43219" s="2"/>
      <c r="AJ43219">
        <v>0</v>
      </c>
      <c r="AK43219">
        <v>1</v>
      </c>
    </row>
    <row r="43220" spans="1:37" x14ac:dyDescent="0.3">
      <c r="A43220" s="2" t="s">
        <v>5494</v>
      </c>
      <c r="B43220" s="2" t="s">
        <v>5495</v>
      </c>
      <c r="C43220" s="2" t="s">
        <v>114</v>
      </c>
      <c r="D43220" s="2"/>
      <c r="E43220" s="2"/>
      <c r="F43220" s="2"/>
      <c r="G43220" s="2" t="s">
        <v>1034</v>
      </c>
      <c r="H43220" s="1">
        <v>1</v>
      </c>
      <c r="I43220" s="2" t="s">
        <v>1034</v>
      </c>
      <c r="J43220">
        <v>0</v>
      </c>
      <c r="K43220">
        <v>29376</v>
      </c>
      <c r="L43220">
        <v>0</v>
      </c>
      <c r="M43220" s="2" t="s">
        <v>3314</v>
      </c>
      <c r="N43220" s="2" t="s">
        <v>3315</v>
      </c>
      <c r="O43220">
        <v>0</v>
      </c>
      <c r="P43220">
        <v>0</v>
      </c>
      <c r="Q43220" s="2"/>
      <c r="R43220" s="2" t="s">
        <v>44</v>
      </c>
      <c r="S43220" s="2"/>
      <c r="T43220" s="2" t="s">
        <v>110</v>
      </c>
      <c r="U43220" s="2" t="s">
        <v>117</v>
      </c>
      <c r="Y43220" s="1"/>
      <c r="Z43220" s="1"/>
      <c r="AA43220" s="1"/>
      <c r="AB43220" s="2"/>
      <c r="AC43220">
        <v>0</v>
      </c>
      <c r="AD43220">
        <v>0</v>
      </c>
      <c r="AE43220" s="2"/>
      <c r="AF43220" s="2"/>
      <c r="AG43220" s="2"/>
      <c r="AJ43220">
        <v>0</v>
      </c>
      <c r="AK43220">
        <v>1</v>
      </c>
    </row>
    <row r="43221" spans="1:37" x14ac:dyDescent="0.3">
      <c r="A43221" s="2" t="s">
        <v>5494</v>
      </c>
      <c r="B43221" s="2" t="s">
        <v>5495</v>
      </c>
      <c r="C43221" s="2" t="s">
        <v>114</v>
      </c>
      <c r="D43221" s="2"/>
      <c r="E43221" s="2"/>
      <c r="F43221" s="2"/>
      <c r="G43221" s="2" t="s">
        <v>1034</v>
      </c>
      <c r="H43221" s="1">
        <v>1</v>
      </c>
      <c r="I43221" s="2" t="s">
        <v>1034</v>
      </c>
      <c r="J43221">
        <v>0</v>
      </c>
      <c r="K43221">
        <v>29376</v>
      </c>
      <c r="L43221">
        <v>0</v>
      </c>
      <c r="M43221" s="2" t="s">
        <v>1023</v>
      </c>
      <c r="N43221" s="2" t="s">
        <v>3318</v>
      </c>
      <c r="O43221">
        <v>0</v>
      </c>
      <c r="P43221">
        <v>0</v>
      </c>
      <c r="Q43221" s="2"/>
      <c r="R43221" s="2" t="s">
        <v>44</v>
      </c>
      <c r="S43221" s="2"/>
      <c r="T43221" s="2" t="s">
        <v>110</v>
      </c>
      <c r="U43221" s="2" t="s">
        <v>117</v>
      </c>
      <c r="Y43221" s="1"/>
      <c r="Z43221" s="1"/>
      <c r="AA43221" s="1"/>
      <c r="AB43221" s="2"/>
      <c r="AC43221">
        <v>0</v>
      </c>
      <c r="AD43221">
        <v>0</v>
      </c>
      <c r="AE43221" s="2"/>
      <c r="AF43221" s="2"/>
      <c r="AG43221" s="2"/>
      <c r="AJ43221">
        <v>0</v>
      </c>
      <c r="AK43221">
        <v>1</v>
      </c>
    </row>
    <row r="43222" spans="1:37" x14ac:dyDescent="0.3">
      <c r="A43222" s="2" t="s">
        <v>5494</v>
      </c>
      <c r="B43222" s="2" t="s">
        <v>5495</v>
      </c>
      <c r="C43222" s="2" t="s">
        <v>114</v>
      </c>
      <c r="D43222" s="2"/>
      <c r="E43222" s="2"/>
      <c r="F43222" s="2"/>
      <c r="G43222" s="2" t="s">
        <v>1034</v>
      </c>
      <c r="H43222" s="1">
        <v>1</v>
      </c>
      <c r="I43222" s="2" t="s">
        <v>1034</v>
      </c>
      <c r="J43222">
        <v>0</v>
      </c>
      <c r="K43222">
        <v>29376</v>
      </c>
      <c r="L43222">
        <v>0</v>
      </c>
      <c r="M43222" s="2" t="s">
        <v>3316</v>
      </c>
      <c r="N43222" s="2" t="s">
        <v>3317</v>
      </c>
      <c r="O43222">
        <v>0</v>
      </c>
      <c r="P43222">
        <v>0</v>
      </c>
      <c r="Q43222" s="2"/>
      <c r="R43222" s="2" t="s">
        <v>44</v>
      </c>
      <c r="S43222" s="2"/>
      <c r="T43222" s="2" t="s">
        <v>110</v>
      </c>
      <c r="U43222" s="2" t="s">
        <v>117</v>
      </c>
      <c r="Y43222" s="1"/>
      <c r="Z43222" s="1"/>
      <c r="AA43222" s="1"/>
      <c r="AB43222" s="2"/>
      <c r="AC43222">
        <v>0</v>
      </c>
      <c r="AD43222">
        <v>0</v>
      </c>
      <c r="AE43222" s="2"/>
      <c r="AF43222" s="2"/>
      <c r="AG43222" s="2"/>
      <c r="AJ43222">
        <v>0</v>
      </c>
      <c r="AK43222">
        <v>1</v>
      </c>
    </row>
    <row r="43223" spans="1:37" x14ac:dyDescent="0.3">
      <c r="A43223" s="2" t="s">
        <v>5494</v>
      </c>
      <c r="B43223" s="2" t="s">
        <v>5495</v>
      </c>
      <c r="C43223" s="2" t="s">
        <v>114</v>
      </c>
      <c r="D43223" s="2"/>
      <c r="E43223" s="2"/>
      <c r="F43223" s="2"/>
      <c r="G43223" s="2" t="s">
        <v>1034</v>
      </c>
      <c r="H43223" s="1">
        <v>1</v>
      </c>
      <c r="I43223" s="2" t="s">
        <v>1034</v>
      </c>
      <c r="J43223">
        <v>0</v>
      </c>
      <c r="K43223">
        <v>29376</v>
      </c>
      <c r="L43223">
        <v>0</v>
      </c>
      <c r="M43223" s="2" t="s">
        <v>3321</v>
      </c>
      <c r="N43223" s="2" t="s">
        <v>3322</v>
      </c>
      <c r="O43223">
        <v>0</v>
      </c>
      <c r="P43223">
        <v>0</v>
      </c>
      <c r="Q43223" s="2"/>
      <c r="R43223" s="2" t="s">
        <v>44</v>
      </c>
      <c r="S43223" s="2"/>
      <c r="T43223" s="2" t="s">
        <v>110</v>
      </c>
      <c r="U43223" s="2" t="s">
        <v>117</v>
      </c>
      <c r="Y43223" s="1"/>
      <c r="Z43223" s="1"/>
      <c r="AA43223" s="1"/>
      <c r="AB43223" s="2"/>
      <c r="AC43223">
        <v>0</v>
      </c>
      <c r="AD43223">
        <v>0</v>
      </c>
      <c r="AE43223" s="2"/>
      <c r="AF43223" s="2"/>
      <c r="AG43223" s="2"/>
      <c r="AJ43223">
        <v>0</v>
      </c>
      <c r="AK43223">
        <v>1</v>
      </c>
    </row>
    <row r="43224" spans="1:37" x14ac:dyDescent="0.3">
      <c r="A43224" s="2" t="s">
        <v>5494</v>
      </c>
      <c r="B43224" s="2" t="s">
        <v>5495</v>
      </c>
      <c r="C43224" s="2" t="s">
        <v>114</v>
      </c>
      <c r="D43224" s="2"/>
      <c r="E43224" s="2"/>
      <c r="F43224" s="2"/>
      <c r="G43224" s="2" t="s">
        <v>1034</v>
      </c>
      <c r="H43224" s="1">
        <v>1</v>
      </c>
      <c r="I43224" s="2" t="s">
        <v>1034</v>
      </c>
      <c r="J43224">
        <v>0</v>
      </c>
      <c r="K43224">
        <v>29376</v>
      </c>
      <c r="L43224">
        <v>0</v>
      </c>
      <c r="M43224" s="2" t="s">
        <v>3319</v>
      </c>
      <c r="N43224" s="2" t="s">
        <v>3320</v>
      </c>
      <c r="O43224">
        <v>0</v>
      </c>
      <c r="P43224">
        <v>0</v>
      </c>
      <c r="Q43224" s="2"/>
      <c r="R43224" s="2" t="s">
        <v>44</v>
      </c>
      <c r="S43224" s="2"/>
      <c r="T43224" s="2" t="s">
        <v>110</v>
      </c>
      <c r="U43224" s="2" t="s">
        <v>117</v>
      </c>
      <c r="Y43224" s="1"/>
      <c r="Z43224" s="1"/>
      <c r="AA43224" s="1"/>
      <c r="AB43224" s="2"/>
      <c r="AC43224">
        <v>0</v>
      </c>
      <c r="AD43224">
        <v>0</v>
      </c>
      <c r="AE43224" s="2"/>
      <c r="AF43224" s="2"/>
      <c r="AG43224" s="2"/>
      <c r="AJ43224">
        <v>0</v>
      </c>
      <c r="AK43224">
        <v>1</v>
      </c>
    </row>
    <row r="43225" spans="1:37" x14ac:dyDescent="0.3">
      <c r="A43225" s="2" t="s">
        <v>5494</v>
      </c>
      <c r="B43225" s="2" t="s">
        <v>5495</v>
      </c>
      <c r="C43225" s="2" t="s">
        <v>114</v>
      </c>
      <c r="D43225" s="2"/>
      <c r="E43225" s="2"/>
      <c r="F43225" s="2"/>
      <c r="G43225" s="2" t="s">
        <v>1034</v>
      </c>
      <c r="H43225" s="1">
        <v>1</v>
      </c>
      <c r="I43225" s="2" t="s">
        <v>1034</v>
      </c>
      <c r="J43225">
        <v>0</v>
      </c>
      <c r="K43225">
        <v>29376</v>
      </c>
      <c r="L43225">
        <v>0</v>
      </c>
      <c r="M43225" s="2" t="s">
        <v>115</v>
      </c>
      <c r="N43225" s="2" t="s">
        <v>116</v>
      </c>
      <c r="O43225">
        <v>0</v>
      </c>
      <c r="P43225">
        <v>0</v>
      </c>
      <c r="Q43225" s="2"/>
      <c r="R43225" s="2" t="s">
        <v>44</v>
      </c>
      <c r="S43225" s="2"/>
      <c r="T43225" s="2" t="s">
        <v>110</v>
      </c>
      <c r="U43225" s="2" t="s">
        <v>117</v>
      </c>
      <c r="Y43225" s="1"/>
      <c r="Z43225" s="1"/>
      <c r="AA43225" s="1"/>
      <c r="AB43225" s="2"/>
      <c r="AC43225">
        <v>0</v>
      </c>
      <c r="AD43225">
        <v>0</v>
      </c>
      <c r="AE43225" s="2"/>
      <c r="AF43225" s="2"/>
      <c r="AG43225" s="2"/>
      <c r="AJ43225">
        <v>0</v>
      </c>
      <c r="AK43225">
        <v>1</v>
      </c>
    </row>
    <row r="43226" spans="1:37" x14ac:dyDescent="0.3">
      <c r="A43226" s="2" t="s">
        <v>5494</v>
      </c>
      <c r="B43226" s="2" t="s">
        <v>5495</v>
      </c>
      <c r="C43226" s="2" t="s">
        <v>114</v>
      </c>
      <c r="D43226" s="2"/>
      <c r="E43226" s="2"/>
      <c r="F43226" s="2"/>
      <c r="G43226" s="2" t="s">
        <v>1034</v>
      </c>
      <c r="H43226" s="1">
        <v>1</v>
      </c>
      <c r="I43226" s="2" t="s">
        <v>1034</v>
      </c>
      <c r="J43226">
        <v>0</v>
      </c>
      <c r="K43226">
        <v>29376</v>
      </c>
      <c r="L43226">
        <v>0</v>
      </c>
      <c r="M43226" s="2" t="s">
        <v>1149</v>
      </c>
      <c r="N43226" s="2" t="s">
        <v>1150</v>
      </c>
      <c r="O43226">
        <v>0</v>
      </c>
      <c r="P43226">
        <v>0</v>
      </c>
      <c r="Q43226" s="2"/>
      <c r="R43226" s="2" t="s">
        <v>44</v>
      </c>
      <c r="S43226" s="2"/>
      <c r="T43226" s="2" t="s">
        <v>110</v>
      </c>
      <c r="U43226" s="2" t="s">
        <v>117</v>
      </c>
      <c r="Y43226" s="1"/>
      <c r="Z43226" s="1"/>
      <c r="AA43226" s="1"/>
      <c r="AB43226" s="2"/>
      <c r="AC43226">
        <v>0</v>
      </c>
      <c r="AD43226">
        <v>0</v>
      </c>
      <c r="AE43226" s="2"/>
      <c r="AF43226" s="2"/>
      <c r="AG43226" s="2"/>
      <c r="AJ43226">
        <v>0</v>
      </c>
      <c r="AK43226">
        <v>1</v>
      </c>
    </row>
    <row r="43227" spans="1:37" x14ac:dyDescent="0.3">
      <c r="A43227" s="2" t="s">
        <v>5496</v>
      </c>
      <c r="B43227" s="2" t="s">
        <v>5497</v>
      </c>
      <c r="C43227" s="2" t="s">
        <v>114</v>
      </c>
      <c r="D43227" s="2"/>
      <c r="E43227" s="2"/>
      <c r="F43227" s="2"/>
      <c r="G43227" s="2" t="s">
        <v>1034</v>
      </c>
      <c r="H43227" s="1">
        <v>1</v>
      </c>
      <c r="I43227" s="2" t="s">
        <v>1034</v>
      </c>
      <c r="J43227">
        <v>0</v>
      </c>
      <c r="K43227">
        <v>16151</v>
      </c>
      <c r="L43227">
        <v>0</v>
      </c>
      <c r="M43227" s="2" t="s">
        <v>1149</v>
      </c>
      <c r="N43227" s="2" t="s">
        <v>1150</v>
      </c>
      <c r="O43227">
        <v>0</v>
      </c>
      <c r="P43227">
        <v>0</v>
      </c>
      <c r="Q43227" s="2"/>
      <c r="R43227" s="2" t="s">
        <v>44</v>
      </c>
      <c r="S43227" s="2"/>
      <c r="T43227" s="2" t="s">
        <v>110</v>
      </c>
      <c r="U43227" s="2" t="s">
        <v>117</v>
      </c>
      <c r="Y43227" s="1"/>
      <c r="Z43227" s="1"/>
      <c r="AA43227" s="1"/>
      <c r="AB43227" s="2"/>
      <c r="AC43227">
        <v>0</v>
      </c>
      <c r="AD43227">
        <v>0</v>
      </c>
      <c r="AE43227" s="2"/>
      <c r="AF43227" s="2"/>
      <c r="AG43227" s="2"/>
      <c r="AJ43227">
        <v>0</v>
      </c>
      <c r="AK43227">
        <v>1</v>
      </c>
    </row>
    <row r="43228" spans="1:37" x14ac:dyDescent="0.3">
      <c r="A43228" s="2" t="s">
        <v>5496</v>
      </c>
      <c r="B43228" s="2" t="s">
        <v>5497</v>
      </c>
      <c r="C43228" s="2" t="s">
        <v>114</v>
      </c>
      <c r="D43228" s="2"/>
      <c r="E43228" s="2"/>
      <c r="F43228" s="2"/>
      <c r="G43228" s="2" t="s">
        <v>1034</v>
      </c>
      <c r="H43228" s="1">
        <v>1</v>
      </c>
      <c r="I43228" s="2" t="s">
        <v>1034</v>
      </c>
      <c r="J43228">
        <v>0</v>
      </c>
      <c r="K43228">
        <v>16151</v>
      </c>
      <c r="L43228">
        <v>0</v>
      </c>
      <c r="M43228" s="2" t="s">
        <v>115</v>
      </c>
      <c r="N43228" s="2" t="s">
        <v>116</v>
      </c>
      <c r="O43228">
        <v>0</v>
      </c>
      <c r="P43228">
        <v>0</v>
      </c>
      <c r="Q43228" s="2"/>
      <c r="R43228" s="2" t="s">
        <v>44</v>
      </c>
      <c r="S43228" s="2"/>
      <c r="T43228" s="2" t="s">
        <v>110</v>
      </c>
      <c r="U43228" s="2" t="s">
        <v>117</v>
      </c>
      <c r="Y43228" s="1"/>
      <c r="Z43228" s="1"/>
      <c r="AA43228" s="1"/>
      <c r="AB43228" s="2"/>
      <c r="AC43228">
        <v>0</v>
      </c>
      <c r="AD43228">
        <v>0</v>
      </c>
      <c r="AE43228" s="2"/>
      <c r="AF43228" s="2"/>
      <c r="AG43228" s="2"/>
      <c r="AJ43228">
        <v>0</v>
      </c>
      <c r="AK43228">
        <v>1</v>
      </c>
    </row>
    <row r="43229" spans="1:37" x14ac:dyDescent="0.3">
      <c r="A43229" s="2" t="s">
        <v>5496</v>
      </c>
      <c r="B43229" s="2" t="s">
        <v>5497</v>
      </c>
      <c r="C43229" s="2" t="s">
        <v>114</v>
      </c>
      <c r="D43229" s="2"/>
      <c r="E43229" s="2"/>
      <c r="F43229" s="2"/>
      <c r="G43229" s="2" t="s">
        <v>1034</v>
      </c>
      <c r="H43229" s="1">
        <v>1</v>
      </c>
      <c r="I43229" s="2" t="s">
        <v>1034</v>
      </c>
      <c r="J43229">
        <v>0</v>
      </c>
      <c r="K43229">
        <v>16151</v>
      </c>
      <c r="L43229">
        <v>0</v>
      </c>
      <c r="M43229" s="2" t="s">
        <v>3319</v>
      </c>
      <c r="N43229" s="2" t="s">
        <v>3320</v>
      </c>
      <c r="O43229">
        <v>0</v>
      </c>
      <c r="P43229">
        <v>0</v>
      </c>
      <c r="Q43229" s="2"/>
      <c r="R43229" s="2" t="s">
        <v>44</v>
      </c>
      <c r="S43229" s="2"/>
      <c r="T43229" s="2" t="s">
        <v>110</v>
      </c>
      <c r="U43229" s="2" t="s">
        <v>117</v>
      </c>
      <c r="Y43229" s="1"/>
      <c r="Z43229" s="1"/>
      <c r="AA43229" s="1"/>
      <c r="AB43229" s="2"/>
      <c r="AC43229">
        <v>0</v>
      </c>
      <c r="AD43229">
        <v>0</v>
      </c>
      <c r="AE43229" s="2"/>
      <c r="AF43229" s="2"/>
      <c r="AG43229" s="2"/>
      <c r="AJ43229">
        <v>0</v>
      </c>
      <c r="AK43229">
        <v>1</v>
      </c>
    </row>
    <row r="43230" spans="1:37" x14ac:dyDescent="0.3">
      <c r="A43230" s="2" t="s">
        <v>5496</v>
      </c>
      <c r="B43230" s="2" t="s">
        <v>5497</v>
      </c>
      <c r="C43230" s="2" t="s">
        <v>114</v>
      </c>
      <c r="D43230" s="2"/>
      <c r="E43230" s="2"/>
      <c r="F43230" s="2"/>
      <c r="G43230" s="2" t="s">
        <v>1034</v>
      </c>
      <c r="H43230" s="1">
        <v>1</v>
      </c>
      <c r="I43230" s="2" t="s">
        <v>1034</v>
      </c>
      <c r="J43230">
        <v>0</v>
      </c>
      <c r="K43230">
        <v>16151</v>
      </c>
      <c r="L43230">
        <v>0</v>
      </c>
      <c r="M43230" s="2" t="s">
        <v>3321</v>
      </c>
      <c r="N43230" s="2" t="s">
        <v>3322</v>
      </c>
      <c r="O43230">
        <v>0</v>
      </c>
      <c r="P43230">
        <v>0</v>
      </c>
      <c r="Q43230" s="2"/>
      <c r="R43230" s="2" t="s">
        <v>44</v>
      </c>
      <c r="S43230" s="2"/>
      <c r="T43230" s="2" t="s">
        <v>110</v>
      </c>
      <c r="U43230" s="2" t="s">
        <v>117</v>
      </c>
      <c r="Y43230" s="1"/>
      <c r="Z43230" s="1"/>
      <c r="AA43230" s="1"/>
      <c r="AB43230" s="2"/>
      <c r="AC43230">
        <v>0</v>
      </c>
      <c r="AD43230">
        <v>0</v>
      </c>
      <c r="AE43230" s="2"/>
      <c r="AF43230" s="2"/>
      <c r="AG43230" s="2"/>
      <c r="AJ43230">
        <v>0</v>
      </c>
      <c r="AK43230">
        <v>1</v>
      </c>
    </row>
    <row r="43231" spans="1:37" x14ac:dyDescent="0.3">
      <c r="A43231" s="2" t="s">
        <v>5496</v>
      </c>
      <c r="B43231" s="2" t="s">
        <v>5497</v>
      </c>
      <c r="C43231" s="2" t="s">
        <v>114</v>
      </c>
      <c r="D43231" s="2"/>
      <c r="E43231" s="2"/>
      <c r="F43231" s="2"/>
      <c r="G43231" s="2" t="s">
        <v>1034</v>
      </c>
      <c r="H43231" s="1">
        <v>1</v>
      </c>
      <c r="I43231" s="2" t="s">
        <v>1034</v>
      </c>
      <c r="J43231">
        <v>0</v>
      </c>
      <c r="K43231">
        <v>16151</v>
      </c>
      <c r="L43231">
        <v>0</v>
      </c>
      <c r="M43231" s="2" t="s">
        <v>3316</v>
      </c>
      <c r="N43231" s="2" t="s">
        <v>3317</v>
      </c>
      <c r="O43231">
        <v>0</v>
      </c>
      <c r="P43231">
        <v>0</v>
      </c>
      <c r="Q43231" s="2"/>
      <c r="R43231" s="2" t="s">
        <v>44</v>
      </c>
      <c r="S43231" s="2"/>
      <c r="T43231" s="2" t="s">
        <v>110</v>
      </c>
      <c r="U43231" s="2" t="s">
        <v>117</v>
      </c>
      <c r="Y43231" s="1"/>
      <c r="Z43231" s="1"/>
      <c r="AA43231" s="1"/>
      <c r="AB43231" s="2"/>
      <c r="AC43231">
        <v>0</v>
      </c>
      <c r="AD43231">
        <v>0</v>
      </c>
      <c r="AE43231" s="2"/>
      <c r="AF43231" s="2"/>
      <c r="AG43231" s="2"/>
      <c r="AJ43231">
        <v>0</v>
      </c>
      <c r="AK43231">
        <v>1</v>
      </c>
    </row>
    <row r="43232" spans="1:37" x14ac:dyDescent="0.3">
      <c r="A43232" s="2" t="s">
        <v>5496</v>
      </c>
      <c r="B43232" s="2" t="s">
        <v>5497</v>
      </c>
      <c r="C43232" s="2" t="s">
        <v>114</v>
      </c>
      <c r="D43232" s="2"/>
      <c r="E43232" s="2"/>
      <c r="F43232" s="2"/>
      <c r="G43232" s="2" t="s">
        <v>1034</v>
      </c>
      <c r="H43232" s="1">
        <v>1</v>
      </c>
      <c r="I43232" s="2" t="s">
        <v>1034</v>
      </c>
      <c r="J43232">
        <v>0</v>
      </c>
      <c r="K43232">
        <v>16151</v>
      </c>
      <c r="L43232">
        <v>0</v>
      </c>
      <c r="M43232" s="2" t="s">
        <v>1023</v>
      </c>
      <c r="N43232" s="2" t="s">
        <v>3318</v>
      </c>
      <c r="O43232">
        <v>0</v>
      </c>
      <c r="P43232">
        <v>0</v>
      </c>
      <c r="Q43232" s="2"/>
      <c r="R43232" s="2" t="s">
        <v>44</v>
      </c>
      <c r="S43232" s="2"/>
      <c r="T43232" s="2" t="s">
        <v>110</v>
      </c>
      <c r="U43232" s="2" t="s">
        <v>117</v>
      </c>
      <c r="Y43232" s="1"/>
      <c r="Z43232" s="1"/>
      <c r="AA43232" s="1"/>
      <c r="AB43232" s="2"/>
      <c r="AC43232">
        <v>0</v>
      </c>
      <c r="AD43232">
        <v>0</v>
      </c>
      <c r="AE43232" s="2"/>
      <c r="AF43232" s="2"/>
      <c r="AG43232" s="2"/>
      <c r="AJ43232">
        <v>0</v>
      </c>
      <c r="AK43232">
        <v>1</v>
      </c>
    </row>
    <row r="43233" spans="1:37" x14ac:dyDescent="0.3">
      <c r="A43233" s="2" t="s">
        <v>5496</v>
      </c>
      <c r="B43233" s="2" t="s">
        <v>5497</v>
      </c>
      <c r="C43233" s="2" t="s">
        <v>114</v>
      </c>
      <c r="D43233" s="2"/>
      <c r="E43233" s="2"/>
      <c r="F43233" s="2"/>
      <c r="G43233" s="2" t="s">
        <v>1034</v>
      </c>
      <c r="H43233" s="1">
        <v>1</v>
      </c>
      <c r="I43233" s="2" t="s">
        <v>1034</v>
      </c>
      <c r="J43233">
        <v>0</v>
      </c>
      <c r="K43233">
        <v>16151</v>
      </c>
      <c r="L43233">
        <v>0</v>
      </c>
      <c r="M43233" s="2" t="s">
        <v>3314</v>
      </c>
      <c r="N43233" s="2" t="s">
        <v>3315</v>
      </c>
      <c r="O43233">
        <v>0</v>
      </c>
      <c r="P43233">
        <v>0</v>
      </c>
      <c r="Q43233" s="2"/>
      <c r="R43233" s="2" t="s">
        <v>44</v>
      </c>
      <c r="S43233" s="2"/>
      <c r="T43233" s="2" t="s">
        <v>110</v>
      </c>
      <c r="U43233" s="2" t="s">
        <v>117</v>
      </c>
      <c r="Y43233" s="1"/>
      <c r="Z43233" s="1"/>
      <c r="AA43233" s="1"/>
      <c r="AB43233" s="2"/>
      <c r="AC43233">
        <v>0</v>
      </c>
      <c r="AD43233">
        <v>0</v>
      </c>
      <c r="AE43233" s="2"/>
      <c r="AF43233" s="2"/>
      <c r="AG43233" s="2"/>
      <c r="AJ43233">
        <v>0</v>
      </c>
      <c r="AK43233">
        <v>1</v>
      </c>
    </row>
    <row r="43234" spans="1:37" x14ac:dyDescent="0.3">
      <c r="A43234" s="2" t="s">
        <v>5496</v>
      </c>
      <c r="B43234" s="2" t="s">
        <v>5497</v>
      </c>
      <c r="C43234" s="2" t="s">
        <v>114</v>
      </c>
      <c r="D43234" s="2"/>
      <c r="E43234" s="2"/>
      <c r="F43234" s="2"/>
      <c r="G43234" s="2" t="s">
        <v>1034</v>
      </c>
      <c r="H43234" s="1">
        <v>1</v>
      </c>
      <c r="I43234" s="2" t="s">
        <v>1034</v>
      </c>
      <c r="J43234">
        <v>0</v>
      </c>
      <c r="K43234">
        <v>16151</v>
      </c>
      <c r="L43234">
        <v>0</v>
      </c>
      <c r="M43234" s="2" t="s">
        <v>308</v>
      </c>
      <c r="N43234" s="2" t="s">
        <v>309</v>
      </c>
      <c r="O43234">
        <v>0</v>
      </c>
      <c r="P43234">
        <v>0</v>
      </c>
      <c r="Q43234" s="2"/>
      <c r="R43234" s="2" t="s">
        <v>44</v>
      </c>
      <c r="S43234" s="2"/>
      <c r="T43234" s="2" t="s">
        <v>110</v>
      </c>
      <c r="U43234" s="2" t="s">
        <v>117</v>
      </c>
      <c r="Y43234" s="1"/>
      <c r="Z43234" s="1"/>
      <c r="AA43234" s="1"/>
      <c r="AB43234" s="2"/>
      <c r="AC43234">
        <v>0</v>
      </c>
      <c r="AD43234">
        <v>0</v>
      </c>
      <c r="AE43234" s="2"/>
      <c r="AF43234" s="2"/>
      <c r="AG43234" s="2"/>
      <c r="AJ43234">
        <v>0</v>
      </c>
      <c r="AK43234">
        <v>1</v>
      </c>
    </row>
    <row r="43235" spans="1:37" x14ac:dyDescent="0.3">
      <c r="A43235" s="2" t="s">
        <v>5496</v>
      </c>
      <c r="B43235" s="2" t="s">
        <v>5497</v>
      </c>
      <c r="C43235" s="2" t="s">
        <v>114</v>
      </c>
      <c r="D43235" s="2"/>
      <c r="E43235" s="2"/>
      <c r="F43235" s="2"/>
      <c r="G43235" s="2" t="s">
        <v>1034</v>
      </c>
      <c r="H43235" s="1">
        <v>1</v>
      </c>
      <c r="I43235" s="2" t="s">
        <v>1034</v>
      </c>
      <c r="J43235">
        <v>0</v>
      </c>
      <c r="K43235">
        <v>16151</v>
      </c>
      <c r="L43235">
        <v>0</v>
      </c>
      <c r="M43235" s="2" t="s">
        <v>237</v>
      </c>
      <c r="N43235" s="2" t="s">
        <v>238</v>
      </c>
      <c r="O43235">
        <v>0</v>
      </c>
      <c r="P43235">
        <v>0</v>
      </c>
      <c r="Q43235" s="2"/>
      <c r="R43235" s="2" t="s">
        <v>44</v>
      </c>
      <c r="S43235" s="2"/>
      <c r="T43235" s="2" t="s">
        <v>110</v>
      </c>
      <c r="U43235" s="2" t="s">
        <v>117</v>
      </c>
      <c r="Y43235" s="1"/>
      <c r="Z43235" s="1"/>
      <c r="AA43235" s="1"/>
      <c r="AB43235" s="2"/>
      <c r="AC43235">
        <v>0</v>
      </c>
      <c r="AD43235">
        <v>0</v>
      </c>
      <c r="AE43235" s="2"/>
      <c r="AF43235" s="2"/>
      <c r="AG43235" s="2"/>
      <c r="AJ43235">
        <v>0</v>
      </c>
      <c r="AK43235">
        <v>1</v>
      </c>
    </row>
    <row r="43236" spans="1:37" x14ac:dyDescent="0.3">
      <c r="A43236" s="2" t="s">
        <v>5496</v>
      </c>
      <c r="B43236" s="2" t="s">
        <v>5497</v>
      </c>
      <c r="C43236" s="2" t="s">
        <v>114</v>
      </c>
      <c r="D43236" s="2"/>
      <c r="E43236" s="2"/>
      <c r="F43236" s="2"/>
      <c r="G43236" s="2" t="s">
        <v>1034</v>
      </c>
      <c r="H43236" s="1">
        <v>1</v>
      </c>
      <c r="I43236" s="2" t="s">
        <v>1034</v>
      </c>
      <c r="J43236">
        <v>0</v>
      </c>
      <c r="K43236">
        <v>16151</v>
      </c>
      <c r="L43236">
        <v>0</v>
      </c>
      <c r="M43236" s="2" t="s">
        <v>3291</v>
      </c>
      <c r="N43236" s="2" t="s">
        <v>3292</v>
      </c>
      <c r="O43236">
        <v>0</v>
      </c>
      <c r="P43236">
        <v>0</v>
      </c>
      <c r="Q43236" s="2"/>
      <c r="R43236" s="2" t="s">
        <v>44</v>
      </c>
      <c r="S43236" s="2"/>
      <c r="T43236" s="2" t="s">
        <v>110</v>
      </c>
      <c r="U43236" s="2" t="s">
        <v>117</v>
      </c>
      <c r="Y43236" s="1"/>
      <c r="Z43236" s="1"/>
      <c r="AA43236" s="1"/>
      <c r="AB43236" s="2"/>
      <c r="AC43236">
        <v>0</v>
      </c>
      <c r="AD43236">
        <v>0</v>
      </c>
      <c r="AE43236" s="2"/>
      <c r="AF43236" s="2"/>
      <c r="AG43236" s="2"/>
      <c r="AJ43236">
        <v>0</v>
      </c>
      <c r="AK43236">
        <v>1</v>
      </c>
    </row>
    <row r="43237" spans="1:37" x14ac:dyDescent="0.3">
      <c r="A43237" s="2" t="s">
        <v>5496</v>
      </c>
      <c r="B43237" s="2" t="s">
        <v>5497</v>
      </c>
      <c r="C43237" s="2" t="s">
        <v>114</v>
      </c>
      <c r="D43237" s="2"/>
      <c r="E43237" s="2"/>
      <c r="F43237" s="2"/>
      <c r="G43237" s="2" t="s">
        <v>1034</v>
      </c>
      <c r="H43237" s="1">
        <v>1</v>
      </c>
      <c r="I43237" s="2" t="s">
        <v>1034</v>
      </c>
      <c r="J43237">
        <v>0</v>
      </c>
      <c r="K43237">
        <v>16151</v>
      </c>
      <c r="L43237">
        <v>0</v>
      </c>
      <c r="M43237" s="2" t="s">
        <v>42</v>
      </c>
      <c r="N43237" s="2" t="s">
        <v>43</v>
      </c>
      <c r="O43237">
        <v>0</v>
      </c>
      <c r="P43237">
        <v>0</v>
      </c>
      <c r="Q43237" s="2"/>
      <c r="R43237" s="2" t="s">
        <v>44</v>
      </c>
      <c r="S43237" s="2"/>
      <c r="T43237" s="2" t="s">
        <v>110</v>
      </c>
      <c r="U43237" s="2" t="s">
        <v>117</v>
      </c>
      <c r="Y43237" s="1"/>
      <c r="Z43237" s="1"/>
      <c r="AA43237" s="1"/>
      <c r="AB43237" s="2"/>
      <c r="AC43237">
        <v>0</v>
      </c>
      <c r="AD43237">
        <v>0</v>
      </c>
      <c r="AE43237" s="2"/>
      <c r="AF43237" s="2"/>
      <c r="AG43237" s="2"/>
      <c r="AJ43237">
        <v>0</v>
      </c>
      <c r="AK43237">
        <v>1</v>
      </c>
    </row>
    <row r="43238" spans="1:37" x14ac:dyDescent="0.3">
      <c r="A43238" s="2" t="s">
        <v>5496</v>
      </c>
      <c r="B43238" s="2" t="s">
        <v>5497</v>
      </c>
      <c r="C43238" s="2" t="s">
        <v>114</v>
      </c>
      <c r="D43238" s="2"/>
      <c r="E43238" s="2"/>
      <c r="F43238" s="2"/>
      <c r="G43238" s="2" t="s">
        <v>1034</v>
      </c>
      <c r="H43238" s="1">
        <v>1</v>
      </c>
      <c r="I43238" s="2" t="s">
        <v>1034</v>
      </c>
      <c r="J43238">
        <v>0</v>
      </c>
      <c r="K43238">
        <v>16151</v>
      </c>
      <c r="L43238">
        <v>0</v>
      </c>
      <c r="M43238" s="2" t="s">
        <v>126</v>
      </c>
      <c r="N43238" s="2" t="s">
        <v>127</v>
      </c>
      <c r="O43238">
        <v>0</v>
      </c>
      <c r="P43238">
        <v>0</v>
      </c>
      <c r="Q43238" s="2"/>
      <c r="R43238" s="2" t="s">
        <v>44</v>
      </c>
      <c r="S43238" s="2"/>
      <c r="T43238" s="2" t="s">
        <v>110</v>
      </c>
      <c r="U43238" s="2" t="s">
        <v>117</v>
      </c>
      <c r="Y43238" s="1"/>
      <c r="Z43238" s="1"/>
      <c r="AA43238" s="1"/>
      <c r="AB43238" s="2"/>
      <c r="AC43238">
        <v>0</v>
      </c>
      <c r="AD43238">
        <v>0</v>
      </c>
      <c r="AE43238" s="2"/>
      <c r="AF43238" s="2"/>
      <c r="AG43238" s="2"/>
      <c r="AJ43238">
        <v>0</v>
      </c>
      <c r="AK43238">
        <v>1</v>
      </c>
    </row>
    <row r="43239" spans="1:37" x14ac:dyDescent="0.3">
      <c r="A43239" s="2" t="s">
        <v>5496</v>
      </c>
      <c r="B43239" s="2" t="s">
        <v>5497</v>
      </c>
      <c r="C43239" s="2" t="s">
        <v>114</v>
      </c>
      <c r="D43239" s="2"/>
      <c r="E43239" s="2"/>
      <c r="F43239" s="2"/>
      <c r="G43239" s="2" t="s">
        <v>1034</v>
      </c>
      <c r="H43239" s="1">
        <v>1</v>
      </c>
      <c r="I43239" s="2" t="s">
        <v>1034</v>
      </c>
      <c r="J43239">
        <v>0</v>
      </c>
      <c r="K43239">
        <v>16151</v>
      </c>
      <c r="L43239">
        <v>0</v>
      </c>
      <c r="M43239" s="2" t="s">
        <v>956</v>
      </c>
      <c r="N43239" s="2" t="s">
        <v>957</v>
      </c>
      <c r="O43239">
        <v>0</v>
      </c>
      <c r="P43239">
        <v>0</v>
      </c>
      <c r="Q43239" s="2"/>
      <c r="R43239" s="2" t="s">
        <v>44</v>
      </c>
      <c r="S43239" s="2"/>
      <c r="T43239" s="2" t="s">
        <v>110</v>
      </c>
      <c r="U43239" s="2" t="s">
        <v>117</v>
      </c>
      <c r="Y43239" s="1"/>
      <c r="Z43239" s="1"/>
      <c r="AA43239" s="1"/>
      <c r="AB43239" s="2"/>
      <c r="AC43239">
        <v>0</v>
      </c>
      <c r="AD43239">
        <v>0</v>
      </c>
      <c r="AE43239" s="2"/>
      <c r="AF43239" s="2"/>
      <c r="AG43239" s="2"/>
      <c r="AJ43239">
        <v>0</v>
      </c>
      <c r="AK43239">
        <v>1</v>
      </c>
    </row>
    <row r="43240" spans="1:37" x14ac:dyDescent="0.3">
      <c r="A43240" s="2" t="s">
        <v>5496</v>
      </c>
      <c r="B43240" s="2" t="s">
        <v>5497</v>
      </c>
      <c r="C43240" s="2" t="s">
        <v>114</v>
      </c>
      <c r="D43240" s="2"/>
      <c r="E43240" s="2"/>
      <c r="F43240" s="2"/>
      <c r="G43240" s="2" t="s">
        <v>1034</v>
      </c>
      <c r="H43240" s="1">
        <v>1</v>
      </c>
      <c r="I43240" s="2" t="s">
        <v>1034</v>
      </c>
      <c r="J43240">
        <v>0</v>
      </c>
      <c r="K43240">
        <v>16151</v>
      </c>
      <c r="L43240">
        <v>0</v>
      </c>
      <c r="M43240" s="2" t="s">
        <v>3293</v>
      </c>
      <c r="N43240" s="2" t="s">
        <v>3294</v>
      </c>
      <c r="O43240">
        <v>0</v>
      </c>
      <c r="P43240">
        <v>0</v>
      </c>
      <c r="Q43240" s="2"/>
      <c r="R43240" s="2" t="s">
        <v>44</v>
      </c>
      <c r="S43240" s="2"/>
      <c r="T43240" s="2" t="s">
        <v>110</v>
      </c>
      <c r="U43240" s="2" t="s">
        <v>117</v>
      </c>
      <c r="Y43240" s="1"/>
      <c r="Z43240" s="1"/>
      <c r="AA43240" s="1"/>
      <c r="AB43240" s="2"/>
      <c r="AC43240">
        <v>0</v>
      </c>
      <c r="AD43240">
        <v>0</v>
      </c>
      <c r="AE43240" s="2"/>
      <c r="AF43240" s="2"/>
      <c r="AG43240" s="2"/>
      <c r="AJ43240">
        <v>0</v>
      </c>
      <c r="AK43240">
        <v>1</v>
      </c>
    </row>
    <row r="43241" spans="1:37" x14ac:dyDescent="0.3">
      <c r="A43241" s="2" t="s">
        <v>5496</v>
      </c>
      <c r="B43241" s="2" t="s">
        <v>5497</v>
      </c>
      <c r="C43241" s="2" t="s">
        <v>114</v>
      </c>
      <c r="D43241" s="2"/>
      <c r="E43241" s="2"/>
      <c r="F43241" s="2"/>
      <c r="G43241" s="2" t="s">
        <v>1034</v>
      </c>
      <c r="H43241" s="1">
        <v>1</v>
      </c>
      <c r="I43241" s="2" t="s">
        <v>1034</v>
      </c>
      <c r="J43241">
        <v>0</v>
      </c>
      <c r="K43241">
        <v>16151</v>
      </c>
      <c r="L43241">
        <v>0</v>
      </c>
      <c r="M43241" s="2" t="s">
        <v>75</v>
      </c>
      <c r="N43241" s="2" t="s">
        <v>76</v>
      </c>
      <c r="O43241">
        <v>0</v>
      </c>
      <c r="P43241">
        <v>0</v>
      </c>
      <c r="Q43241" s="2"/>
      <c r="R43241" s="2" t="s">
        <v>44</v>
      </c>
      <c r="S43241" s="2"/>
      <c r="T43241" s="2" t="s">
        <v>110</v>
      </c>
      <c r="U43241" s="2" t="s">
        <v>117</v>
      </c>
      <c r="Y43241" s="1"/>
      <c r="Z43241" s="1"/>
      <c r="AA43241" s="1"/>
      <c r="AB43241" s="2"/>
      <c r="AC43241">
        <v>0</v>
      </c>
      <c r="AD43241">
        <v>0</v>
      </c>
      <c r="AE43241" s="2"/>
      <c r="AF43241" s="2"/>
      <c r="AG43241" s="2"/>
      <c r="AJ43241">
        <v>0</v>
      </c>
      <c r="AK43241">
        <v>1</v>
      </c>
    </row>
    <row r="43242" spans="1:37" x14ac:dyDescent="0.3">
      <c r="A43242" s="2" t="s">
        <v>5496</v>
      </c>
      <c r="B43242" s="2" t="s">
        <v>5497</v>
      </c>
      <c r="C43242" s="2" t="s">
        <v>114</v>
      </c>
      <c r="D43242" s="2"/>
      <c r="E43242" s="2"/>
      <c r="F43242" s="2"/>
      <c r="G43242" s="2" t="s">
        <v>1034</v>
      </c>
      <c r="H43242" s="1">
        <v>1</v>
      </c>
      <c r="I43242" s="2" t="s">
        <v>1034</v>
      </c>
      <c r="J43242">
        <v>0</v>
      </c>
      <c r="K43242">
        <v>16151</v>
      </c>
      <c r="L43242">
        <v>0</v>
      </c>
      <c r="M43242" s="2" t="s">
        <v>3295</v>
      </c>
      <c r="N43242" s="2" t="s">
        <v>3296</v>
      </c>
      <c r="O43242">
        <v>0</v>
      </c>
      <c r="P43242">
        <v>0</v>
      </c>
      <c r="Q43242" s="2"/>
      <c r="R43242" s="2" t="s">
        <v>44</v>
      </c>
      <c r="S43242" s="2"/>
      <c r="T43242" s="2" t="s">
        <v>110</v>
      </c>
      <c r="U43242" s="2" t="s">
        <v>117</v>
      </c>
      <c r="Y43242" s="1"/>
      <c r="Z43242" s="1"/>
      <c r="AA43242" s="1"/>
      <c r="AB43242" s="2"/>
      <c r="AC43242">
        <v>0</v>
      </c>
      <c r="AD43242">
        <v>0</v>
      </c>
      <c r="AE43242" s="2"/>
      <c r="AF43242" s="2"/>
      <c r="AG43242" s="2"/>
      <c r="AJ43242">
        <v>0</v>
      </c>
      <c r="AK43242">
        <v>1</v>
      </c>
    </row>
    <row r="43243" spans="1:37" x14ac:dyDescent="0.3">
      <c r="A43243" s="2" t="s">
        <v>5496</v>
      </c>
      <c r="B43243" s="2" t="s">
        <v>5497</v>
      </c>
      <c r="C43243" s="2" t="s">
        <v>114</v>
      </c>
      <c r="D43243" s="2"/>
      <c r="E43243" s="2"/>
      <c r="F43243" s="2"/>
      <c r="G43243" s="2" t="s">
        <v>1034</v>
      </c>
      <c r="H43243" s="1">
        <v>1</v>
      </c>
      <c r="I43243" s="2" t="s">
        <v>1034</v>
      </c>
      <c r="J43243">
        <v>0</v>
      </c>
      <c r="K43243">
        <v>16151</v>
      </c>
      <c r="L43243">
        <v>0</v>
      </c>
      <c r="M43243" s="2" t="s">
        <v>3312</v>
      </c>
      <c r="N43243" s="2" t="s">
        <v>3313</v>
      </c>
      <c r="O43243">
        <v>0</v>
      </c>
      <c r="P43243">
        <v>0</v>
      </c>
      <c r="Q43243" s="2"/>
      <c r="R43243" s="2" t="s">
        <v>44</v>
      </c>
      <c r="S43243" s="2"/>
      <c r="T43243" s="2" t="s">
        <v>110</v>
      </c>
      <c r="U43243" s="2" t="s">
        <v>117</v>
      </c>
      <c r="Y43243" s="1"/>
      <c r="Z43243" s="1"/>
      <c r="AA43243" s="1"/>
      <c r="AB43243" s="2"/>
      <c r="AC43243">
        <v>0</v>
      </c>
      <c r="AD43243">
        <v>0</v>
      </c>
      <c r="AE43243" s="2"/>
      <c r="AF43243" s="2"/>
      <c r="AG43243" s="2"/>
      <c r="AJ43243">
        <v>0</v>
      </c>
      <c r="AK43243">
        <v>1</v>
      </c>
    </row>
    <row r="43244" spans="1:37" x14ac:dyDescent="0.3">
      <c r="A43244" s="2" t="s">
        <v>5496</v>
      </c>
      <c r="B43244" s="2" t="s">
        <v>5497</v>
      </c>
      <c r="C43244" s="2" t="s">
        <v>114</v>
      </c>
      <c r="D43244" s="2"/>
      <c r="E43244" s="2"/>
      <c r="F43244" s="2"/>
      <c r="G43244" s="2" t="s">
        <v>1034</v>
      </c>
      <c r="H43244" s="1">
        <v>1</v>
      </c>
      <c r="I43244" s="2" t="s">
        <v>1034</v>
      </c>
      <c r="J43244">
        <v>0</v>
      </c>
      <c r="K43244">
        <v>16151</v>
      </c>
      <c r="L43244">
        <v>0</v>
      </c>
      <c r="M43244" s="2" t="s">
        <v>1527</v>
      </c>
      <c r="N43244" s="2" t="s">
        <v>1528</v>
      </c>
      <c r="O43244">
        <v>0</v>
      </c>
      <c r="P43244">
        <v>0</v>
      </c>
      <c r="Q43244" s="2"/>
      <c r="R43244" s="2" t="s">
        <v>44</v>
      </c>
      <c r="S43244" s="2"/>
      <c r="T43244" s="2" t="s">
        <v>110</v>
      </c>
      <c r="U43244" s="2" t="s">
        <v>117</v>
      </c>
      <c r="Y43244" s="1"/>
      <c r="Z43244" s="1"/>
      <c r="AA43244" s="1"/>
      <c r="AB43244" s="2"/>
      <c r="AC43244">
        <v>0</v>
      </c>
      <c r="AD43244">
        <v>0</v>
      </c>
      <c r="AE43244" s="2"/>
      <c r="AF43244" s="2"/>
      <c r="AG43244" s="2"/>
      <c r="AJ43244">
        <v>0</v>
      </c>
      <c r="AK43244">
        <v>1</v>
      </c>
    </row>
    <row r="43245" spans="1:37" x14ac:dyDescent="0.3">
      <c r="A43245" s="2" t="s">
        <v>5496</v>
      </c>
      <c r="B43245" s="2" t="s">
        <v>5497</v>
      </c>
      <c r="C43245" s="2" t="s">
        <v>114</v>
      </c>
      <c r="D43245" s="2"/>
      <c r="E43245" s="2"/>
      <c r="F43245" s="2"/>
      <c r="G43245" s="2" t="s">
        <v>1034</v>
      </c>
      <c r="H43245" s="1">
        <v>1</v>
      </c>
      <c r="I43245" s="2" t="s">
        <v>1034</v>
      </c>
      <c r="J43245">
        <v>0</v>
      </c>
      <c r="K43245">
        <v>16151</v>
      </c>
      <c r="L43245">
        <v>0</v>
      </c>
      <c r="M43245" s="2" t="s">
        <v>3310</v>
      </c>
      <c r="N43245" s="2" t="s">
        <v>3311</v>
      </c>
      <c r="O43245">
        <v>0</v>
      </c>
      <c r="P43245">
        <v>0</v>
      </c>
      <c r="Q43245" s="2"/>
      <c r="R43245" s="2" t="s">
        <v>44</v>
      </c>
      <c r="S43245" s="2"/>
      <c r="T43245" s="2" t="s">
        <v>110</v>
      </c>
      <c r="U43245" s="2" t="s">
        <v>117</v>
      </c>
      <c r="Y43245" s="1"/>
      <c r="Z43245" s="1"/>
      <c r="AA43245" s="1"/>
      <c r="AB43245" s="2"/>
      <c r="AC43245">
        <v>0</v>
      </c>
      <c r="AD43245">
        <v>0</v>
      </c>
      <c r="AE43245" s="2"/>
      <c r="AF43245" s="2"/>
      <c r="AG43245" s="2"/>
      <c r="AJ43245">
        <v>0</v>
      </c>
      <c r="AK43245">
        <v>1</v>
      </c>
    </row>
    <row r="43246" spans="1:37" x14ac:dyDescent="0.3">
      <c r="A43246" s="2" t="s">
        <v>5496</v>
      </c>
      <c r="B43246" s="2" t="s">
        <v>5497</v>
      </c>
      <c r="C43246" s="2" t="s">
        <v>114</v>
      </c>
      <c r="D43246" s="2"/>
      <c r="E43246" s="2"/>
      <c r="F43246" s="2"/>
      <c r="G43246" s="2" t="s">
        <v>1034</v>
      </c>
      <c r="H43246" s="1">
        <v>1</v>
      </c>
      <c r="I43246" s="2" t="s">
        <v>1034</v>
      </c>
      <c r="J43246">
        <v>0</v>
      </c>
      <c r="K43246">
        <v>16151</v>
      </c>
      <c r="L43246">
        <v>0</v>
      </c>
      <c r="M43246" s="2" t="s">
        <v>986</v>
      </c>
      <c r="N43246" s="2" t="s">
        <v>987</v>
      </c>
      <c r="O43246">
        <v>0</v>
      </c>
      <c r="P43246">
        <v>0</v>
      </c>
      <c r="Q43246" s="2"/>
      <c r="R43246" s="2" t="s">
        <v>44</v>
      </c>
      <c r="S43246" s="2"/>
      <c r="T43246" s="2" t="s">
        <v>110</v>
      </c>
      <c r="U43246" s="2" t="s">
        <v>117</v>
      </c>
      <c r="Y43246" s="1"/>
      <c r="Z43246" s="1"/>
      <c r="AA43246" s="1"/>
      <c r="AB43246" s="2"/>
      <c r="AC43246">
        <v>0</v>
      </c>
      <c r="AD43246">
        <v>0</v>
      </c>
      <c r="AE43246" s="2"/>
      <c r="AF43246" s="2"/>
      <c r="AG43246" s="2"/>
      <c r="AJ43246">
        <v>0</v>
      </c>
      <c r="AK43246">
        <v>1</v>
      </c>
    </row>
    <row r="43247" spans="1:37" x14ac:dyDescent="0.3">
      <c r="A43247" s="2" t="s">
        <v>5496</v>
      </c>
      <c r="B43247" s="2" t="s">
        <v>5497</v>
      </c>
      <c r="C43247" s="2" t="s">
        <v>114</v>
      </c>
      <c r="D43247" s="2"/>
      <c r="E43247" s="2"/>
      <c r="F43247" s="2"/>
      <c r="G43247" s="2" t="s">
        <v>1034</v>
      </c>
      <c r="H43247" s="1">
        <v>1</v>
      </c>
      <c r="I43247" s="2" t="s">
        <v>1034</v>
      </c>
      <c r="J43247">
        <v>0</v>
      </c>
      <c r="K43247">
        <v>16151</v>
      </c>
      <c r="L43247">
        <v>0</v>
      </c>
      <c r="M43247" s="2" t="s">
        <v>213</v>
      </c>
      <c r="N43247" s="2" t="s">
        <v>214</v>
      </c>
      <c r="O43247">
        <v>0</v>
      </c>
      <c r="P43247">
        <v>0</v>
      </c>
      <c r="Q43247" s="2"/>
      <c r="R43247" s="2" t="s">
        <v>44</v>
      </c>
      <c r="S43247" s="2"/>
      <c r="T43247" s="2" t="s">
        <v>110</v>
      </c>
      <c r="U43247" s="2" t="s">
        <v>117</v>
      </c>
      <c r="Y43247" s="1"/>
      <c r="Z43247" s="1"/>
      <c r="AA43247" s="1"/>
      <c r="AB43247" s="2"/>
      <c r="AC43247">
        <v>0</v>
      </c>
      <c r="AD43247">
        <v>0</v>
      </c>
      <c r="AE43247" s="2"/>
      <c r="AF43247" s="2"/>
      <c r="AG43247" s="2"/>
      <c r="AJ43247">
        <v>0</v>
      </c>
      <c r="AK43247">
        <v>1</v>
      </c>
    </row>
    <row r="43248" spans="1:37" x14ac:dyDescent="0.3">
      <c r="A43248" s="2" t="s">
        <v>5496</v>
      </c>
      <c r="B43248" s="2" t="s">
        <v>5497</v>
      </c>
      <c r="C43248" s="2" t="s">
        <v>114</v>
      </c>
      <c r="D43248" s="2"/>
      <c r="E43248" s="2"/>
      <c r="F43248" s="2"/>
      <c r="G43248" s="2" t="s">
        <v>1034</v>
      </c>
      <c r="H43248" s="1">
        <v>1</v>
      </c>
      <c r="I43248" s="2" t="s">
        <v>1034</v>
      </c>
      <c r="J43248">
        <v>0</v>
      </c>
      <c r="K43248">
        <v>16151</v>
      </c>
      <c r="L43248">
        <v>0</v>
      </c>
      <c r="M43248" s="2" t="s">
        <v>3308</v>
      </c>
      <c r="N43248" s="2" t="s">
        <v>3309</v>
      </c>
      <c r="O43248">
        <v>0</v>
      </c>
      <c r="P43248">
        <v>0</v>
      </c>
      <c r="Q43248" s="2"/>
      <c r="R43248" s="2" t="s">
        <v>44</v>
      </c>
      <c r="S43248" s="2"/>
      <c r="T43248" s="2" t="s">
        <v>110</v>
      </c>
      <c r="U43248" s="2" t="s">
        <v>117</v>
      </c>
      <c r="Y43248" s="1"/>
      <c r="Z43248" s="1"/>
      <c r="AA43248" s="1"/>
      <c r="AB43248" s="2"/>
      <c r="AC43248">
        <v>0</v>
      </c>
      <c r="AD43248">
        <v>0</v>
      </c>
      <c r="AE43248" s="2"/>
      <c r="AF43248" s="2"/>
      <c r="AG43248" s="2"/>
      <c r="AJ43248">
        <v>0</v>
      </c>
      <c r="AK43248">
        <v>1</v>
      </c>
    </row>
    <row r="43249" spans="1:37" x14ac:dyDescent="0.3">
      <c r="A43249" s="2" t="s">
        <v>5496</v>
      </c>
      <c r="B43249" s="2" t="s">
        <v>5497</v>
      </c>
      <c r="C43249" s="2" t="s">
        <v>114</v>
      </c>
      <c r="D43249" s="2"/>
      <c r="E43249" s="2"/>
      <c r="F43249" s="2"/>
      <c r="G43249" s="2" t="s">
        <v>1034</v>
      </c>
      <c r="H43249" s="1">
        <v>1</v>
      </c>
      <c r="I43249" s="2" t="s">
        <v>1034</v>
      </c>
      <c r="J43249">
        <v>0</v>
      </c>
      <c r="K43249">
        <v>16151</v>
      </c>
      <c r="L43249">
        <v>0</v>
      </c>
      <c r="M43249" s="2" t="s">
        <v>3307</v>
      </c>
      <c r="N43249" s="2" t="s">
        <v>645</v>
      </c>
      <c r="O43249">
        <v>0</v>
      </c>
      <c r="P43249">
        <v>0</v>
      </c>
      <c r="Q43249" s="2"/>
      <c r="R43249" s="2" t="s">
        <v>44</v>
      </c>
      <c r="S43249" s="2"/>
      <c r="T43249" s="2" t="s">
        <v>110</v>
      </c>
      <c r="U43249" s="2" t="s">
        <v>117</v>
      </c>
      <c r="Y43249" s="1"/>
      <c r="Z43249" s="1"/>
      <c r="AA43249" s="1"/>
      <c r="AB43249" s="2"/>
      <c r="AC43249">
        <v>0</v>
      </c>
      <c r="AD43249">
        <v>0</v>
      </c>
      <c r="AE43249" s="2"/>
      <c r="AF43249" s="2"/>
      <c r="AG43249" s="2"/>
      <c r="AJ43249">
        <v>0</v>
      </c>
      <c r="AK43249">
        <v>1</v>
      </c>
    </row>
    <row r="43250" spans="1:37" x14ac:dyDescent="0.3">
      <c r="A43250" s="2" t="s">
        <v>5496</v>
      </c>
      <c r="B43250" s="2" t="s">
        <v>5497</v>
      </c>
      <c r="C43250" s="2" t="s">
        <v>114</v>
      </c>
      <c r="D43250" s="2"/>
      <c r="E43250" s="2"/>
      <c r="F43250" s="2"/>
      <c r="G43250" s="2" t="s">
        <v>1034</v>
      </c>
      <c r="H43250" s="1">
        <v>1</v>
      </c>
      <c r="I43250" s="2" t="s">
        <v>1034</v>
      </c>
      <c r="J43250">
        <v>0</v>
      </c>
      <c r="K43250">
        <v>16151</v>
      </c>
      <c r="L43250">
        <v>0</v>
      </c>
      <c r="M43250" s="2" t="s">
        <v>299</v>
      </c>
      <c r="N43250" s="2" t="s">
        <v>300</v>
      </c>
      <c r="O43250">
        <v>0</v>
      </c>
      <c r="P43250">
        <v>0</v>
      </c>
      <c r="Q43250" s="2"/>
      <c r="R43250" s="2" t="s">
        <v>44</v>
      </c>
      <c r="S43250" s="2"/>
      <c r="T43250" s="2" t="s">
        <v>110</v>
      </c>
      <c r="U43250" s="2" t="s">
        <v>117</v>
      </c>
      <c r="Y43250" s="1"/>
      <c r="Z43250" s="1"/>
      <c r="AA43250" s="1"/>
      <c r="AB43250" s="2"/>
      <c r="AC43250">
        <v>0</v>
      </c>
      <c r="AD43250">
        <v>0</v>
      </c>
      <c r="AE43250" s="2"/>
      <c r="AF43250" s="2"/>
      <c r="AG43250" s="2"/>
      <c r="AJ43250">
        <v>0</v>
      </c>
      <c r="AK43250">
        <v>1</v>
      </c>
    </row>
    <row r="43251" spans="1:37" x14ac:dyDescent="0.3">
      <c r="A43251" s="2" t="s">
        <v>5496</v>
      </c>
      <c r="B43251" s="2" t="s">
        <v>5497</v>
      </c>
      <c r="C43251" s="2" t="s">
        <v>114</v>
      </c>
      <c r="D43251" s="2"/>
      <c r="E43251" s="2"/>
      <c r="F43251" s="2"/>
      <c r="G43251" s="2" t="s">
        <v>1034</v>
      </c>
      <c r="H43251" s="1">
        <v>1</v>
      </c>
      <c r="I43251" s="2" t="s">
        <v>1034</v>
      </c>
      <c r="J43251">
        <v>0</v>
      </c>
      <c r="K43251">
        <v>16151</v>
      </c>
      <c r="L43251">
        <v>0</v>
      </c>
      <c r="M43251" s="2" t="s">
        <v>550</v>
      </c>
      <c r="N43251" s="2" t="s">
        <v>551</v>
      </c>
      <c r="O43251">
        <v>0</v>
      </c>
      <c r="P43251">
        <v>0</v>
      </c>
      <c r="Q43251" s="2"/>
      <c r="R43251" s="2" t="s">
        <v>44</v>
      </c>
      <c r="S43251" s="2"/>
      <c r="T43251" s="2" t="s">
        <v>110</v>
      </c>
      <c r="U43251" s="2" t="s">
        <v>117</v>
      </c>
      <c r="Y43251" s="1"/>
      <c r="Z43251" s="1"/>
      <c r="AA43251" s="1"/>
      <c r="AB43251" s="2"/>
      <c r="AC43251">
        <v>0</v>
      </c>
      <c r="AD43251">
        <v>0</v>
      </c>
      <c r="AE43251" s="2"/>
      <c r="AF43251" s="2"/>
      <c r="AG43251" s="2"/>
      <c r="AJ43251">
        <v>0</v>
      </c>
      <c r="AK43251">
        <v>1</v>
      </c>
    </row>
    <row r="43252" spans="1:37" x14ac:dyDescent="0.3">
      <c r="A43252" s="2" t="s">
        <v>5496</v>
      </c>
      <c r="B43252" s="2" t="s">
        <v>5497</v>
      </c>
      <c r="C43252" s="2" t="s">
        <v>114</v>
      </c>
      <c r="D43252" s="2"/>
      <c r="E43252" s="2"/>
      <c r="F43252" s="2"/>
      <c r="G43252" s="2" t="s">
        <v>1034</v>
      </c>
      <c r="H43252" s="1">
        <v>1</v>
      </c>
      <c r="I43252" s="2" t="s">
        <v>1034</v>
      </c>
      <c r="J43252">
        <v>0</v>
      </c>
      <c r="K43252">
        <v>16151</v>
      </c>
      <c r="L43252">
        <v>0</v>
      </c>
      <c r="M43252" s="2" t="s">
        <v>1484</v>
      </c>
      <c r="N43252" s="2" t="s">
        <v>1485</v>
      </c>
      <c r="O43252">
        <v>0</v>
      </c>
      <c r="P43252">
        <v>0</v>
      </c>
      <c r="Q43252" s="2"/>
      <c r="R43252" s="2" t="s">
        <v>44</v>
      </c>
      <c r="S43252" s="2"/>
      <c r="T43252" s="2" t="s">
        <v>110</v>
      </c>
      <c r="U43252" s="2" t="s">
        <v>117</v>
      </c>
      <c r="Y43252" s="1"/>
      <c r="Z43252" s="1"/>
      <c r="AA43252" s="1"/>
      <c r="AB43252" s="2"/>
      <c r="AC43252">
        <v>0</v>
      </c>
      <c r="AD43252">
        <v>0</v>
      </c>
      <c r="AE43252" s="2"/>
      <c r="AF43252" s="2"/>
      <c r="AG43252" s="2"/>
      <c r="AJ43252">
        <v>0</v>
      </c>
      <c r="AK43252">
        <v>1</v>
      </c>
    </row>
    <row r="43253" spans="1:37" x14ac:dyDescent="0.3">
      <c r="A43253" s="2" t="s">
        <v>5496</v>
      </c>
      <c r="B43253" s="2" t="s">
        <v>5497</v>
      </c>
      <c r="C43253" s="2" t="s">
        <v>114</v>
      </c>
      <c r="D43253" s="2"/>
      <c r="E43253" s="2"/>
      <c r="F43253" s="2"/>
      <c r="G43253" s="2" t="s">
        <v>1034</v>
      </c>
      <c r="H43253" s="1">
        <v>1</v>
      </c>
      <c r="I43253" s="2" t="s">
        <v>1034</v>
      </c>
      <c r="J43253">
        <v>0</v>
      </c>
      <c r="K43253">
        <v>16151</v>
      </c>
      <c r="L43253">
        <v>0</v>
      </c>
      <c r="M43253" s="2" t="s">
        <v>138</v>
      </c>
      <c r="N43253" s="2" t="s">
        <v>139</v>
      </c>
      <c r="O43253">
        <v>0</v>
      </c>
      <c r="P43253">
        <v>0</v>
      </c>
      <c r="Q43253" s="2"/>
      <c r="R43253" s="2" t="s">
        <v>44</v>
      </c>
      <c r="S43253" s="2"/>
      <c r="T43253" s="2" t="s">
        <v>110</v>
      </c>
      <c r="U43253" s="2" t="s">
        <v>117</v>
      </c>
      <c r="Y43253" s="1"/>
      <c r="Z43253" s="1"/>
      <c r="AA43253" s="1"/>
      <c r="AB43253" s="2"/>
      <c r="AC43253">
        <v>0</v>
      </c>
      <c r="AD43253">
        <v>0</v>
      </c>
      <c r="AE43253" s="2"/>
      <c r="AF43253" s="2"/>
      <c r="AG43253" s="2"/>
      <c r="AJ43253">
        <v>0</v>
      </c>
      <c r="AK43253">
        <v>1</v>
      </c>
    </row>
    <row r="43254" spans="1:37" x14ac:dyDescent="0.3">
      <c r="A43254" s="2" t="s">
        <v>5496</v>
      </c>
      <c r="B43254" s="2" t="s">
        <v>5497</v>
      </c>
      <c r="C43254" s="2" t="s">
        <v>114</v>
      </c>
      <c r="D43254" s="2"/>
      <c r="E43254" s="2"/>
      <c r="F43254" s="2"/>
      <c r="G43254" s="2" t="s">
        <v>1034</v>
      </c>
      <c r="H43254" s="1">
        <v>1</v>
      </c>
      <c r="I43254" s="2" t="s">
        <v>1034</v>
      </c>
      <c r="J43254">
        <v>0</v>
      </c>
      <c r="K43254">
        <v>16151</v>
      </c>
      <c r="L43254">
        <v>0</v>
      </c>
      <c r="M43254" s="2" t="s">
        <v>3299</v>
      </c>
      <c r="N43254" s="2" t="s">
        <v>3300</v>
      </c>
      <c r="O43254">
        <v>0</v>
      </c>
      <c r="P43254">
        <v>0</v>
      </c>
      <c r="Q43254" s="2"/>
      <c r="R43254" s="2" t="s">
        <v>44</v>
      </c>
      <c r="S43254" s="2"/>
      <c r="T43254" s="2" t="s">
        <v>110</v>
      </c>
      <c r="U43254" s="2" t="s">
        <v>117</v>
      </c>
      <c r="Y43254" s="1"/>
      <c r="Z43254" s="1"/>
      <c r="AA43254" s="1"/>
      <c r="AB43254" s="2"/>
      <c r="AC43254">
        <v>0</v>
      </c>
      <c r="AD43254">
        <v>0</v>
      </c>
      <c r="AE43254" s="2"/>
      <c r="AF43254" s="2"/>
      <c r="AG43254" s="2"/>
      <c r="AJ43254">
        <v>0</v>
      </c>
      <c r="AK43254">
        <v>1</v>
      </c>
    </row>
    <row r="43255" spans="1:37" x14ac:dyDescent="0.3">
      <c r="A43255" s="2" t="s">
        <v>5496</v>
      </c>
      <c r="B43255" s="2" t="s">
        <v>5497</v>
      </c>
      <c r="C43255" s="2" t="s">
        <v>114</v>
      </c>
      <c r="D43255" s="2"/>
      <c r="E43255" s="2"/>
      <c r="F43255" s="2"/>
      <c r="G43255" s="2" t="s">
        <v>1034</v>
      </c>
      <c r="H43255" s="1">
        <v>1</v>
      </c>
      <c r="I43255" s="2" t="s">
        <v>1034</v>
      </c>
      <c r="J43255">
        <v>0</v>
      </c>
      <c r="K43255">
        <v>16151</v>
      </c>
      <c r="L43255">
        <v>0</v>
      </c>
      <c r="M43255" s="2" t="s">
        <v>2314</v>
      </c>
      <c r="N43255" s="2" t="s">
        <v>2315</v>
      </c>
      <c r="O43255">
        <v>0</v>
      </c>
      <c r="P43255">
        <v>0</v>
      </c>
      <c r="Q43255" s="2"/>
      <c r="R43255" s="2" t="s">
        <v>44</v>
      </c>
      <c r="S43255" s="2"/>
      <c r="T43255" s="2" t="s">
        <v>110</v>
      </c>
      <c r="U43255" s="2" t="s">
        <v>117</v>
      </c>
      <c r="Y43255" s="1"/>
      <c r="Z43255" s="1"/>
      <c r="AA43255" s="1"/>
      <c r="AB43255" s="2"/>
      <c r="AC43255">
        <v>0</v>
      </c>
      <c r="AD43255">
        <v>0</v>
      </c>
      <c r="AE43255" s="2"/>
      <c r="AF43255" s="2"/>
      <c r="AG43255" s="2"/>
      <c r="AJ43255">
        <v>0</v>
      </c>
      <c r="AK43255">
        <v>1</v>
      </c>
    </row>
    <row r="43256" spans="1:37" x14ac:dyDescent="0.3">
      <c r="A43256" s="2" t="s">
        <v>5496</v>
      </c>
      <c r="B43256" s="2" t="s">
        <v>5497</v>
      </c>
      <c r="C43256" s="2" t="s">
        <v>114</v>
      </c>
      <c r="D43256" s="2"/>
      <c r="E43256" s="2"/>
      <c r="F43256" s="2"/>
      <c r="G43256" s="2" t="s">
        <v>1034</v>
      </c>
      <c r="H43256" s="1">
        <v>1</v>
      </c>
      <c r="I43256" s="2" t="s">
        <v>1034</v>
      </c>
      <c r="J43256">
        <v>0</v>
      </c>
      <c r="K43256">
        <v>16151</v>
      </c>
      <c r="L43256">
        <v>0</v>
      </c>
      <c r="M43256" s="2" t="s">
        <v>723</v>
      </c>
      <c r="N43256" s="2" t="s">
        <v>724</v>
      </c>
      <c r="O43256">
        <v>0</v>
      </c>
      <c r="P43256">
        <v>0</v>
      </c>
      <c r="Q43256" s="2"/>
      <c r="R43256" s="2" t="s">
        <v>44</v>
      </c>
      <c r="S43256" s="2"/>
      <c r="T43256" s="2" t="s">
        <v>110</v>
      </c>
      <c r="U43256" s="2" t="s">
        <v>117</v>
      </c>
      <c r="Y43256" s="1"/>
      <c r="Z43256" s="1"/>
      <c r="AA43256" s="1"/>
      <c r="AB43256" s="2"/>
      <c r="AC43256">
        <v>0</v>
      </c>
      <c r="AD43256">
        <v>0</v>
      </c>
      <c r="AE43256" s="2"/>
      <c r="AF43256" s="2"/>
      <c r="AG43256" s="2"/>
      <c r="AJ43256">
        <v>0</v>
      </c>
      <c r="AK43256">
        <v>1</v>
      </c>
    </row>
    <row r="43257" spans="1:37" x14ac:dyDescent="0.3">
      <c r="A43257" s="2" t="s">
        <v>5496</v>
      </c>
      <c r="B43257" s="2" t="s">
        <v>5497</v>
      </c>
      <c r="C43257" s="2" t="s">
        <v>114</v>
      </c>
      <c r="D43257" s="2"/>
      <c r="E43257" s="2"/>
      <c r="F43257" s="2"/>
      <c r="G43257" s="2" t="s">
        <v>1034</v>
      </c>
      <c r="H43257" s="1">
        <v>1</v>
      </c>
      <c r="I43257" s="2" t="s">
        <v>1034</v>
      </c>
      <c r="J43257">
        <v>0</v>
      </c>
      <c r="K43257">
        <v>16151</v>
      </c>
      <c r="L43257">
        <v>0</v>
      </c>
      <c r="M43257" s="2" t="s">
        <v>203</v>
      </c>
      <c r="N43257" s="2" t="s">
        <v>204</v>
      </c>
      <c r="O43257">
        <v>0</v>
      </c>
      <c r="P43257">
        <v>0</v>
      </c>
      <c r="Q43257" s="2"/>
      <c r="R43257" s="2" t="s">
        <v>44</v>
      </c>
      <c r="S43257" s="2"/>
      <c r="T43257" s="2" t="s">
        <v>110</v>
      </c>
      <c r="U43257" s="2" t="s">
        <v>117</v>
      </c>
      <c r="Y43257" s="1"/>
      <c r="Z43257" s="1"/>
      <c r="AA43257" s="1"/>
      <c r="AB43257" s="2"/>
      <c r="AC43257">
        <v>0</v>
      </c>
      <c r="AD43257">
        <v>0</v>
      </c>
      <c r="AE43257" s="2"/>
      <c r="AF43257" s="2"/>
      <c r="AG43257" s="2"/>
      <c r="AJ43257">
        <v>0</v>
      </c>
      <c r="AK43257">
        <v>1</v>
      </c>
    </row>
    <row r="43258" spans="1:37" x14ac:dyDescent="0.3">
      <c r="A43258" s="2" t="s">
        <v>5496</v>
      </c>
      <c r="B43258" s="2" t="s">
        <v>5497</v>
      </c>
      <c r="C43258" s="2" t="s">
        <v>114</v>
      </c>
      <c r="D43258" s="2"/>
      <c r="E43258" s="2"/>
      <c r="F43258" s="2"/>
      <c r="G43258" s="2" t="s">
        <v>1034</v>
      </c>
      <c r="H43258" s="1">
        <v>1</v>
      </c>
      <c r="I43258" s="2" t="s">
        <v>1034</v>
      </c>
      <c r="J43258">
        <v>0</v>
      </c>
      <c r="K43258">
        <v>16151</v>
      </c>
      <c r="L43258">
        <v>0</v>
      </c>
      <c r="M43258" s="2" t="s">
        <v>3297</v>
      </c>
      <c r="N43258" s="2" t="s">
        <v>3298</v>
      </c>
      <c r="O43258">
        <v>0</v>
      </c>
      <c r="P43258">
        <v>0</v>
      </c>
      <c r="Q43258" s="2"/>
      <c r="R43258" s="2" t="s">
        <v>44</v>
      </c>
      <c r="S43258" s="2"/>
      <c r="T43258" s="2" t="s">
        <v>110</v>
      </c>
      <c r="U43258" s="2" t="s">
        <v>117</v>
      </c>
      <c r="Y43258" s="1"/>
      <c r="Z43258" s="1"/>
      <c r="AA43258" s="1"/>
      <c r="AB43258" s="2"/>
      <c r="AC43258">
        <v>0</v>
      </c>
      <c r="AD43258">
        <v>0</v>
      </c>
      <c r="AE43258" s="2"/>
      <c r="AF43258" s="2"/>
      <c r="AG43258" s="2"/>
      <c r="AJ43258">
        <v>0</v>
      </c>
      <c r="AK43258">
        <v>1</v>
      </c>
    </row>
    <row r="43259" spans="1:37" x14ac:dyDescent="0.3">
      <c r="A43259" s="2" t="s">
        <v>5496</v>
      </c>
      <c r="B43259" s="2" t="s">
        <v>5497</v>
      </c>
      <c r="C43259" s="2" t="s">
        <v>114</v>
      </c>
      <c r="D43259" s="2"/>
      <c r="E43259" s="2"/>
      <c r="F43259" s="2"/>
      <c r="G43259" s="2" t="s">
        <v>1034</v>
      </c>
      <c r="H43259" s="1">
        <v>1</v>
      </c>
      <c r="I43259" s="2" t="s">
        <v>1034</v>
      </c>
      <c r="J43259">
        <v>0</v>
      </c>
      <c r="K43259">
        <v>16151</v>
      </c>
      <c r="L43259">
        <v>0</v>
      </c>
      <c r="M43259" s="2" t="s">
        <v>1307</v>
      </c>
      <c r="N43259" s="2" t="s">
        <v>1308</v>
      </c>
      <c r="O43259">
        <v>0</v>
      </c>
      <c r="P43259">
        <v>0</v>
      </c>
      <c r="Q43259" s="2"/>
      <c r="R43259" s="2" t="s">
        <v>44</v>
      </c>
      <c r="S43259" s="2"/>
      <c r="T43259" s="2" t="s">
        <v>110</v>
      </c>
      <c r="U43259" s="2" t="s">
        <v>117</v>
      </c>
      <c r="Y43259" s="1"/>
      <c r="Z43259" s="1"/>
      <c r="AA43259" s="1"/>
      <c r="AB43259" s="2"/>
      <c r="AC43259">
        <v>0</v>
      </c>
      <c r="AD43259">
        <v>0</v>
      </c>
      <c r="AE43259" s="2"/>
      <c r="AF43259" s="2"/>
      <c r="AG43259" s="2"/>
      <c r="AJ43259">
        <v>0</v>
      </c>
      <c r="AK43259">
        <v>1</v>
      </c>
    </row>
    <row r="43260" spans="1:37" x14ac:dyDescent="0.3">
      <c r="A43260" s="2" t="s">
        <v>5496</v>
      </c>
      <c r="B43260" s="2" t="s">
        <v>5497</v>
      </c>
      <c r="C43260" s="2" t="s">
        <v>114</v>
      </c>
      <c r="D43260" s="2"/>
      <c r="E43260" s="2"/>
      <c r="F43260" s="2"/>
      <c r="G43260" s="2" t="s">
        <v>1034</v>
      </c>
      <c r="H43260" s="1">
        <v>1</v>
      </c>
      <c r="I43260" s="2" t="s">
        <v>1034</v>
      </c>
      <c r="J43260">
        <v>0</v>
      </c>
      <c r="K43260">
        <v>16151</v>
      </c>
      <c r="L43260">
        <v>0</v>
      </c>
      <c r="M43260" s="2" t="s">
        <v>362</v>
      </c>
      <c r="N43260" s="2" t="s">
        <v>363</v>
      </c>
      <c r="O43260">
        <v>0</v>
      </c>
      <c r="P43260">
        <v>0</v>
      </c>
      <c r="Q43260" s="2"/>
      <c r="R43260" s="2" t="s">
        <v>44</v>
      </c>
      <c r="S43260" s="2"/>
      <c r="T43260" s="2" t="s">
        <v>110</v>
      </c>
      <c r="U43260" s="2" t="s">
        <v>117</v>
      </c>
      <c r="Y43260" s="1"/>
      <c r="Z43260" s="1"/>
      <c r="AA43260" s="1"/>
      <c r="AB43260" s="2"/>
      <c r="AC43260">
        <v>0</v>
      </c>
      <c r="AD43260">
        <v>0</v>
      </c>
      <c r="AE43260" s="2"/>
      <c r="AF43260" s="2"/>
      <c r="AG43260" s="2"/>
      <c r="AJ43260">
        <v>0</v>
      </c>
      <c r="AK43260">
        <v>1</v>
      </c>
    </row>
    <row r="43261" spans="1:37" x14ac:dyDescent="0.3">
      <c r="A43261" s="2" t="s">
        <v>5496</v>
      </c>
      <c r="B43261" s="2" t="s">
        <v>5497</v>
      </c>
      <c r="C43261" s="2" t="s">
        <v>114</v>
      </c>
      <c r="D43261" s="2"/>
      <c r="E43261" s="2"/>
      <c r="F43261" s="2"/>
      <c r="G43261" s="2" t="s">
        <v>1034</v>
      </c>
      <c r="H43261" s="1">
        <v>1</v>
      </c>
      <c r="I43261" s="2" t="s">
        <v>1034</v>
      </c>
      <c r="J43261">
        <v>0</v>
      </c>
      <c r="K43261">
        <v>16151</v>
      </c>
      <c r="L43261">
        <v>0</v>
      </c>
      <c r="M43261" s="2" t="s">
        <v>2709</v>
      </c>
      <c r="N43261" s="2" t="s">
        <v>2710</v>
      </c>
      <c r="O43261">
        <v>0</v>
      </c>
      <c r="P43261">
        <v>0</v>
      </c>
      <c r="Q43261" s="2"/>
      <c r="R43261" s="2" t="s">
        <v>44</v>
      </c>
      <c r="S43261" s="2"/>
      <c r="T43261" s="2" t="s">
        <v>110</v>
      </c>
      <c r="U43261" s="2" t="s">
        <v>117</v>
      </c>
      <c r="Y43261" s="1"/>
      <c r="Z43261" s="1"/>
      <c r="AA43261" s="1"/>
      <c r="AB43261" s="2"/>
      <c r="AC43261">
        <v>0</v>
      </c>
      <c r="AD43261">
        <v>0</v>
      </c>
      <c r="AE43261" s="2"/>
      <c r="AF43261" s="2"/>
      <c r="AG43261" s="2"/>
      <c r="AJ43261">
        <v>0</v>
      </c>
      <c r="AK43261">
        <v>1</v>
      </c>
    </row>
    <row r="43262" spans="1:37" x14ac:dyDescent="0.3">
      <c r="A43262" s="2" t="s">
        <v>5496</v>
      </c>
      <c r="B43262" s="2" t="s">
        <v>5497</v>
      </c>
      <c r="C43262" s="2" t="s">
        <v>114</v>
      </c>
      <c r="D43262" s="2"/>
      <c r="E43262" s="2"/>
      <c r="F43262" s="2"/>
      <c r="G43262" s="2" t="s">
        <v>1034</v>
      </c>
      <c r="H43262" s="1">
        <v>1</v>
      </c>
      <c r="I43262" s="2" t="s">
        <v>1034</v>
      </c>
      <c r="J43262">
        <v>0</v>
      </c>
      <c r="K43262">
        <v>16151</v>
      </c>
      <c r="L43262">
        <v>0</v>
      </c>
      <c r="M43262" s="2" t="s">
        <v>3301</v>
      </c>
      <c r="N43262" s="2" t="s">
        <v>3302</v>
      </c>
      <c r="O43262">
        <v>0</v>
      </c>
      <c r="P43262">
        <v>0</v>
      </c>
      <c r="Q43262" s="2"/>
      <c r="R43262" s="2" t="s">
        <v>44</v>
      </c>
      <c r="S43262" s="2"/>
      <c r="T43262" s="2" t="s">
        <v>110</v>
      </c>
      <c r="U43262" s="2" t="s">
        <v>117</v>
      </c>
      <c r="Y43262" s="1"/>
      <c r="Z43262" s="1"/>
      <c r="AA43262" s="1"/>
      <c r="AB43262" s="2"/>
      <c r="AC43262">
        <v>0</v>
      </c>
      <c r="AD43262">
        <v>0</v>
      </c>
      <c r="AE43262" s="2"/>
      <c r="AF43262" s="2"/>
      <c r="AG43262" s="2"/>
      <c r="AJ43262">
        <v>0</v>
      </c>
      <c r="AK43262">
        <v>1</v>
      </c>
    </row>
    <row r="43263" spans="1:37" x14ac:dyDescent="0.3">
      <c r="A43263" s="2" t="s">
        <v>5496</v>
      </c>
      <c r="B43263" s="2" t="s">
        <v>5497</v>
      </c>
      <c r="C43263" s="2" t="s">
        <v>114</v>
      </c>
      <c r="D43263" s="2"/>
      <c r="E43263" s="2"/>
      <c r="F43263" s="2"/>
      <c r="G43263" s="2" t="s">
        <v>1034</v>
      </c>
      <c r="H43263" s="1">
        <v>1</v>
      </c>
      <c r="I43263" s="2" t="s">
        <v>1034</v>
      </c>
      <c r="J43263">
        <v>0</v>
      </c>
      <c r="K43263">
        <v>16151</v>
      </c>
      <c r="L43263">
        <v>0</v>
      </c>
      <c r="M43263" s="2" t="s">
        <v>3303</v>
      </c>
      <c r="N43263" s="2" t="s">
        <v>3304</v>
      </c>
      <c r="O43263">
        <v>0</v>
      </c>
      <c r="P43263">
        <v>0</v>
      </c>
      <c r="Q43263" s="2"/>
      <c r="R43263" s="2" t="s">
        <v>44</v>
      </c>
      <c r="S43263" s="2"/>
      <c r="T43263" s="2" t="s">
        <v>110</v>
      </c>
      <c r="U43263" s="2" t="s">
        <v>117</v>
      </c>
      <c r="Y43263" s="1"/>
      <c r="Z43263" s="1"/>
      <c r="AA43263" s="1"/>
      <c r="AB43263" s="2"/>
      <c r="AC43263">
        <v>0</v>
      </c>
      <c r="AD43263">
        <v>0</v>
      </c>
      <c r="AE43263" s="2"/>
      <c r="AF43263" s="2"/>
      <c r="AG43263" s="2"/>
      <c r="AJ43263">
        <v>0</v>
      </c>
      <c r="AK43263">
        <v>1</v>
      </c>
    </row>
    <row r="43264" spans="1:37" x14ac:dyDescent="0.3">
      <c r="A43264" s="2" t="s">
        <v>5496</v>
      </c>
      <c r="B43264" s="2" t="s">
        <v>5497</v>
      </c>
      <c r="C43264" s="2" t="s">
        <v>114</v>
      </c>
      <c r="D43264" s="2"/>
      <c r="E43264" s="2"/>
      <c r="F43264" s="2"/>
      <c r="G43264" s="2" t="s">
        <v>1034</v>
      </c>
      <c r="H43264" s="1">
        <v>1</v>
      </c>
      <c r="I43264" s="2" t="s">
        <v>1034</v>
      </c>
      <c r="J43264">
        <v>0</v>
      </c>
      <c r="K43264">
        <v>16151</v>
      </c>
      <c r="L43264">
        <v>0</v>
      </c>
      <c r="M43264" s="2" t="s">
        <v>294</v>
      </c>
      <c r="N43264" s="2" t="s">
        <v>295</v>
      </c>
      <c r="O43264">
        <v>0</v>
      </c>
      <c r="P43264">
        <v>0</v>
      </c>
      <c r="Q43264" s="2"/>
      <c r="R43264" s="2" t="s">
        <v>44</v>
      </c>
      <c r="S43264" s="2"/>
      <c r="T43264" s="2" t="s">
        <v>110</v>
      </c>
      <c r="U43264" s="2" t="s">
        <v>117</v>
      </c>
      <c r="Y43264" s="1"/>
      <c r="Z43264" s="1"/>
      <c r="AA43264" s="1"/>
      <c r="AB43264" s="2"/>
      <c r="AC43264">
        <v>0</v>
      </c>
      <c r="AD43264">
        <v>0</v>
      </c>
      <c r="AE43264" s="2"/>
      <c r="AF43264" s="2"/>
      <c r="AG43264" s="2"/>
      <c r="AJ43264">
        <v>0</v>
      </c>
      <c r="AK43264">
        <v>1</v>
      </c>
    </row>
    <row r="43265" spans="1:37" x14ac:dyDescent="0.3">
      <c r="A43265" s="2" t="s">
        <v>5496</v>
      </c>
      <c r="B43265" s="2" t="s">
        <v>5497</v>
      </c>
      <c r="C43265" s="2" t="s">
        <v>114</v>
      </c>
      <c r="D43265" s="2"/>
      <c r="E43265" s="2"/>
      <c r="F43265" s="2"/>
      <c r="G43265" s="2" t="s">
        <v>1034</v>
      </c>
      <c r="H43265" s="1">
        <v>1</v>
      </c>
      <c r="I43265" s="2" t="s">
        <v>1034</v>
      </c>
      <c r="J43265">
        <v>0</v>
      </c>
      <c r="K43265">
        <v>16151</v>
      </c>
      <c r="L43265">
        <v>0</v>
      </c>
      <c r="M43265" s="2" t="s">
        <v>2409</v>
      </c>
      <c r="N43265" s="2" t="s">
        <v>2410</v>
      </c>
      <c r="O43265">
        <v>0</v>
      </c>
      <c r="P43265">
        <v>0</v>
      </c>
      <c r="Q43265" s="2"/>
      <c r="R43265" s="2" t="s">
        <v>44</v>
      </c>
      <c r="S43265" s="2"/>
      <c r="T43265" s="2" t="s">
        <v>110</v>
      </c>
      <c r="U43265" s="2" t="s">
        <v>117</v>
      </c>
      <c r="Y43265" s="1"/>
      <c r="Z43265" s="1"/>
      <c r="AA43265" s="1"/>
      <c r="AB43265" s="2"/>
      <c r="AC43265">
        <v>0</v>
      </c>
      <c r="AD43265">
        <v>0</v>
      </c>
      <c r="AE43265" s="2"/>
      <c r="AF43265" s="2"/>
      <c r="AG43265" s="2"/>
      <c r="AJ43265">
        <v>0</v>
      </c>
      <c r="AK43265">
        <v>1</v>
      </c>
    </row>
    <row r="43266" spans="1:37" x14ac:dyDescent="0.3">
      <c r="A43266" s="2" t="s">
        <v>5496</v>
      </c>
      <c r="B43266" s="2" t="s">
        <v>5497</v>
      </c>
      <c r="C43266" s="2" t="s">
        <v>114</v>
      </c>
      <c r="D43266" s="2"/>
      <c r="E43266" s="2"/>
      <c r="F43266" s="2"/>
      <c r="G43266" s="2" t="s">
        <v>1034</v>
      </c>
      <c r="H43266" s="1">
        <v>1</v>
      </c>
      <c r="I43266" s="2" t="s">
        <v>1034</v>
      </c>
      <c r="J43266">
        <v>0</v>
      </c>
      <c r="K43266">
        <v>16151</v>
      </c>
      <c r="L43266">
        <v>0</v>
      </c>
      <c r="M43266" s="2" t="s">
        <v>992</v>
      </c>
      <c r="N43266" s="2" t="s">
        <v>993</v>
      </c>
      <c r="O43266">
        <v>0</v>
      </c>
      <c r="P43266">
        <v>0</v>
      </c>
      <c r="Q43266" s="2"/>
      <c r="R43266" s="2" t="s">
        <v>44</v>
      </c>
      <c r="S43266" s="2"/>
      <c r="T43266" s="2" t="s">
        <v>110</v>
      </c>
      <c r="U43266" s="2" t="s">
        <v>117</v>
      </c>
      <c r="Y43266" s="1"/>
      <c r="Z43266" s="1"/>
      <c r="AA43266" s="1"/>
      <c r="AB43266" s="2"/>
      <c r="AC43266">
        <v>0</v>
      </c>
      <c r="AD43266">
        <v>0</v>
      </c>
      <c r="AE43266" s="2"/>
      <c r="AF43266" s="2"/>
      <c r="AG43266" s="2"/>
      <c r="AJ43266">
        <v>0</v>
      </c>
      <c r="AK43266">
        <v>1</v>
      </c>
    </row>
    <row r="43267" spans="1:37" x14ac:dyDescent="0.3">
      <c r="A43267" s="2" t="s">
        <v>5498</v>
      </c>
      <c r="B43267" s="2" t="s">
        <v>5499</v>
      </c>
      <c r="C43267" s="2" t="s">
        <v>114</v>
      </c>
      <c r="D43267" s="2"/>
      <c r="E43267" s="2"/>
      <c r="F43267" s="2"/>
      <c r="G43267" s="2" t="s">
        <v>1034</v>
      </c>
      <c r="H43267" s="1">
        <v>1</v>
      </c>
      <c r="I43267" s="2" t="s">
        <v>1034</v>
      </c>
      <c r="J43267">
        <v>0</v>
      </c>
      <c r="K43267">
        <v>28609</v>
      </c>
      <c r="L43267">
        <v>0</v>
      </c>
      <c r="M43267" s="2" t="s">
        <v>992</v>
      </c>
      <c r="N43267" s="2" t="s">
        <v>993</v>
      </c>
      <c r="O43267">
        <v>0</v>
      </c>
      <c r="P43267">
        <v>0</v>
      </c>
      <c r="Q43267" s="2"/>
      <c r="R43267" s="2" t="s">
        <v>44</v>
      </c>
      <c r="S43267" s="2"/>
      <c r="T43267" s="2" t="s">
        <v>110</v>
      </c>
      <c r="U43267" s="2" t="s">
        <v>117</v>
      </c>
      <c r="Y43267" s="1"/>
      <c r="Z43267" s="1"/>
      <c r="AA43267" s="1"/>
      <c r="AB43267" s="2"/>
      <c r="AC43267">
        <v>0</v>
      </c>
      <c r="AD43267">
        <v>0</v>
      </c>
      <c r="AE43267" s="2"/>
      <c r="AF43267" s="2"/>
      <c r="AG43267" s="2"/>
      <c r="AJ43267">
        <v>0</v>
      </c>
      <c r="AK43267">
        <v>1</v>
      </c>
    </row>
    <row r="43268" spans="1:37" x14ac:dyDescent="0.3">
      <c r="A43268" s="2" t="s">
        <v>5498</v>
      </c>
      <c r="B43268" s="2" t="s">
        <v>5499</v>
      </c>
      <c r="C43268" s="2" t="s">
        <v>114</v>
      </c>
      <c r="D43268" s="2"/>
      <c r="E43268" s="2"/>
      <c r="F43268" s="2"/>
      <c r="G43268" s="2" t="s">
        <v>1034</v>
      </c>
      <c r="H43268" s="1">
        <v>1</v>
      </c>
      <c r="I43268" s="2" t="s">
        <v>1034</v>
      </c>
      <c r="J43268">
        <v>0</v>
      </c>
      <c r="K43268">
        <v>28609</v>
      </c>
      <c r="L43268">
        <v>0</v>
      </c>
      <c r="M43268" s="2" t="s">
        <v>2409</v>
      </c>
      <c r="N43268" s="2" t="s">
        <v>2410</v>
      </c>
      <c r="O43268">
        <v>0</v>
      </c>
      <c r="P43268">
        <v>0</v>
      </c>
      <c r="Q43268" s="2"/>
      <c r="R43268" s="2" t="s">
        <v>44</v>
      </c>
      <c r="S43268" s="2"/>
      <c r="T43268" s="2" t="s">
        <v>110</v>
      </c>
      <c r="U43268" s="2" t="s">
        <v>117</v>
      </c>
      <c r="Y43268" s="1"/>
      <c r="Z43268" s="1"/>
      <c r="AA43268" s="1"/>
      <c r="AB43268" s="2"/>
      <c r="AC43268">
        <v>0</v>
      </c>
      <c r="AD43268">
        <v>0</v>
      </c>
      <c r="AE43268" s="2"/>
      <c r="AF43268" s="2"/>
      <c r="AG43268" s="2"/>
      <c r="AJ43268">
        <v>0</v>
      </c>
      <c r="AK43268">
        <v>1</v>
      </c>
    </row>
    <row r="43269" spans="1:37" x14ac:dyDescent="0.3">
      <c r="A43269" s="2" t="s">
        <v>5498</v>
      </c>
      <c r="B43269" s="2" t="s">
        <v>5499</v>
      </c>
      <c r="C43269" s="2" t="s">
        <v>114</v>
      </c>
      <c r="D43269" s="2"/>
      <c r="E43269" s="2"/>
      <c r="F43269" s="2"/>
      <c r="G43269" s="2" t="s">
        <v>1034</v>
      </c>
      <c r="H43269" s="1">
        <v>1</v>
      </c>
      <c r="I43269" s="2" t="s">
        <v>1034</v>
      </c>
      <c r="J43269">
        <v>0</v>
      </c>
      <c r="K43269">
        <v>28609</v>
      </c>
      <c r="L43269">
        <v>0</v>
      </c>
      <c r="M43269" s="2" t="s">
        <v>294</v>
      </c>
      <c r="N43269" s="2" t="s">
        <v>295</v>
      </c>
      <c r="O43269">
        <v>0</v>
      </c>
      <c r="P43269">
        <v>0</v>
      </c>
      <c r="Q43269" s="2"/>
      <c r="R43269" s="2" t="s">
        <v>44</v>
      </c>
      <c r="S43269" s="2"/>
      <c r="T43269" s="2" t="s">
        <v>110</v>
      </c>
      <c r="U43269" s="2" t="s">
        <v>117</v>
      </c>
      <c r="Y43269" s="1"/>
      <c r="Z43269" s="1"/>
      <c r="AA43269" s="1"/>
      <c r="AB43269" s="2"/>
      <c r="AC43269">
        <v>0</v>
      </c>
      <c r="AD43269">
        <v>0</v>
      </c>
      <c r="AE43269" s="2"/>
      <c r="AF43269" s="2"/>
      <c r="AG43269" s="2"/>
      <c r="AJ43269">
        <v>0</v>
      </c>
      <c r="AK43269">
        <v>1</v>
      </c>
    </row>
    <row r="43270" spans="1:37" x14ac:dyDescent="0.3">
      <c r="A43270" s="2" t="s">
        <v>5498</v>
      </c>
      <c r="B43270" s="2" t="s">
        <v>5499</v>
      </c>
      <c r="C43270" s="2" t="s">
        <v>114</v>
      </c>
      <c r="D43270" s="2"/>
      <c r="E43270" s="2"/>
      <c r="F43270" s="2"/>
      <c r="G43270" s="2" t="s">
        <v>1034</v>
      </c>
      <c r="H43270" s="1">
        <v>1</v>
      </c>
      <c r="I43270" s="2" t="s">
        <v>1034</v>
      </c>
      <c r="J43270">
        <v>0</v>
      </c>
      <c r="K43270">
        <v>28609</v>
      </c>
      <c r="L43270">
        <v>0</v>
      </c>
      <c r="M43270" s="2" t="s">
        <v>3303</v>
      </c>
      <c r="N43270" s="2" t="s">
        <v>3304</v>
      </c>
      <c r="O43270">
        <v>0</v>
      </c>
      <c r="P43270">
        <v>0</v>
      </c>
      <c r="Q43270" s="2"/>
      <c r="R43270" s="2" t="s">
        <v>44</v>
      </c>
      <c r="S43270" s="2"/>
      <c r="T43270" s="2" t="s">
        <v>110</v>
      </c>
      <c r="U43270" s="2" t="s">
        <v>117</v>
      </c>
      <c r="Y43270" s="1"/>
      <c r="Z43270" s="1"/>
      <c r="AA43270" s="1"/>
      <c r="AB43270" s="2"/>
      <c r="AC43270">
        <v>0</v>
      </c>
      <c r="AD43270">
        <v>0</v>
      </c>
      <c r="AE43270" s="2"/>
      <c r="AF43270" s="2"/>
      <c r="AG43270" s="2"/>
      <c r="AJ43270">
        <v>0</v>
      </c>
      <c r="AK43270">
        <v>1</v>
      </c>
    </row>
    <row r="43271" spans="1:37" x14ac:dyDescent="0.3">
      <c r="A43271" s="2" t="s">
        <v>5498</v>
      </c>
      <c r="B43271" s="2" t="s">
        <v>5499</v>
      </c>
      <c r="C43271" s="2" t="s">
        <v>114</v>
      </c>
      <c r="D43271" s="2"/>
      <c r="E43271" s="2"/>
      <c r="F43271" s="2"/>
      <c r="G43271" s="2" t="s">
        <v>1034</v>
      </c>
      <c r="H43271" s="1">
        <v>1</v>
      </c>
      <c r="I43271" s="2" t="s">
        <v>1034</v>
      </c>
      <c r="J43271">
        <v>0</v>
      </c>
      <c r="K43271">
        <v>28609</v>
      </c>
      <c r="L43271">
        <v>0</v>
      </c>
      <c r="M43271" s="2" t="s">
        <v>3301</v>
      </c>
      <c r="N43271" s="2" t="s">
        <v>3302</v>
      </c>
      <c r="O43271">
        <v>0</v>
      </c>
      <c r="P43271">
        <v>0</v>
      </c>
      <c r="Q43271" s="2"/>
      <c r="R43271" s="2" t="s">
        <v>44</v>
      </c>
      <c r="S43271" s="2"/>
      <c r="T43271" s="2" t="s">
        <v>110</v>
      </c>
      <c r="U43271" s="2" t="s">
        <v>117</v>
      </c>
      <c r="Y43271" s="1"/>
      <c r="Z43271" s="1"/>
      <c r="AA43271" s="1"/>
      <c r="AB43271" s="2"/>
      <c r="AC43271">
        <v>0</v>
      </c>
      <c r="AD43271">
        <v>0</v>
      </c>
      <c r="AE43271" s="2"/>
      <c r="AF43271" s="2"/>
      <c r="AG43271" s="2"/>
      <c r="AJ43271">
        <v>0</v>
      </c>
      <c r="AK43271">
        <v>1</v>
      </c>
    </row>
    <row r="43272" spans="1:37" x14ac:dyDescent="0.3">
      <c r="A43272" s="2" t="s">
        <v>5498</v>
      </c>
      <c r="B43272" s="2" t="s">
        <v>5499</v>
      </c>
      <c r="C43272" s="2" t="s">
        <v>114</v>
      </c>
      <c r="D43272" s="2"/>
      <c r="E43272" s="2"/>
      <c r="F43272" s="2"/>
      <c r="G43272" s="2" t="s">
        <v>1034</v>
      </c>
      <c r="H43272" s="1">
        <v>1</v>
      </c>
      <c r="I43272" s="2" t="s">
        <v>1034</v>
      </c>
      <c r="J43272">
        <v>0</v>
      </c>
      <c r="K43272">
        <v>28609</v>
      </c>
      <c r="L43272">
        <v>0</v>
      </c>
      <c r="M43272" s="2" t="s">
        <v>2709</v>
      </c>
      <c r="N43272" s="2" t="s">
        <v>2710</v>
      </c>
      <c r="O43272">
        <v>0</v>
      </c>
      <c r="P43272">
        <v>0</v>
      </c>
      <c r="Q43272" s="2"/>
      <c r="R43272" s="2" t="s">
        <v>44</v>
      </c>
      <c r="S43272" s="2"/>
      <c r="T43272" s="2" t="s">
        <v>110</v>
      </c>
      <c r="U43272" s="2" t="s">
        <v>117</v>
      </c>
      <c r="Y43272" s="1"/>
      <c r="Z43272" s="1"/>
      <c r="AA43272" s="1"/>
      <c r="AB43272" s="2"/>
      <c r="AC43272">
        <v>0</v>
      </c>
      <c r="AD43272">
        <v>0</v>
      </c>
      <c r="AE43272" s="2"/>
      <c r="AF43272" s="2"/>
      <c r="AG43272" s="2"/>
      <c r="AJ43272">
        <v>0</v>
      </c>
      <c r="AK43272">
        <v>1</v>
      </c>
    </row>
    <row r="43273" spans="1:37" x14ac:dyDescent="0.3">
      <c r="A43273" s="2" t="s">
        <v>5498</v>
      </c>
      <c r="B43273" s="2" t="s">
        <v>5499</v>
      </c>
      <c r="C43273" s="2" t="s">
        <v>114</v>
      </c>
      <c r="D43273" s="2"/>
      <c r="E43273" s="2"/>
      <c r="F43273" s="2"/>
      <c r="G43273" s="2" t="s">
        <v>1034</v>
      </c>
      <c r="H43273" s="1">
        <v>1</v>
      </c>
      <c r="I43273" s="2" t="s">
        <v>1034</v>
      </c>
      <c r="J43273">
        <v>0</v>
      </c>
      <c r="K43273">
        <v>28609</v>
      </c>
      <c r="L43273">
        <v>0</v>
      </c>
      <c r="M43273" s="2" t="s">
        <v>362</v>
      </c>
      <c r="N43273" s="2" t="s">
        <v>363</v>
      </c>
      <c r="O43273">
        <v>0</v>
      </c>
      <c r="P43273">
        <v>0</v>
      </c>
      <c r="Q43273" s="2"/>
      <c r="R43273" s="2" t="s">
        <v>44</v>
      </c>
      <c r="S43273" s="2"/>
      <c r="T43273" s="2" t="s">
        <v>110</v>
      </c>
      <c r="U43273" s="2" t="s">
        <v>117</v>
      </c>
      <c r="Y43273" s="1"/>
      <c r="Z43273" s="1"/>
      <c r="AA43273" s="1"/>
      <c r="AB43273" s="2"/>
      <c r="AC43273">
        <v>0</v>
      </c>
      <c r="AD43273">
        <v>0</v>
      </c>
      <c r="AE43273" s="2"/>
      <c r="AF43273" s="2"/>
      <c r="AG43273" s="2"/>
      <c r="AJ43273">
        <v>0</v>
      </c>
      <c r="AK43273">
        <v>1</v>
      </c>
    </row>
    <row r="43274" spans="1:37" x14ac:dyDescent="0.3">
      <c r="A43274" s="2" t="s">
        <v>5498</v>
      </c>
      <c r="B43274" s="2" t="s">
        <v>5499</v>
      </c>
      <c r="C43274" s="2" t="s">
        <v>114</v>
      </c>
      <c r="D43274" s="2"/>
      <c r="E43274" s="2"/>
      <c r="F43274" s="2"/>
      <c r="G43274" s="2" t="s">
        <v>1034</v>
      </c>
      <c r="H43274" s="1">
        <v>1</v>
      </c>
      <c r="I43274" s="2" t="s">
        <v>1034</v>
      </c>
      <c r="J43274">
        <v>0</v>
      </c>
      <c r="K43274">
        <v>28609</v>
      </c>
      <c r="L43274">
        <v>0</v>
      </c>
      <c r="M43274" s="2" t="s">
        <v>1307</v>
      </c>
      <c r="N43274" s="2" t="s">
        <v>1308</v>
      </c>
      <c r="O43274">
        <v>0</v>
      </c>
      <c r="P43274">
        <v>0</v>
      </c>
      <c r="Q43274" s="2"/>
      <c r="R43274" s="2" t="s">
        <v>44</v>
      </c>
      <c r="S43274" s="2"/>
      <c r="T43274" s="2" t="s">
        <v>110</v>
      </c>
      <c r="U43274" s="2" t="s">
        <v>117</v>
      </c>
      <c r="Y43274" s="1"/>
      <c r="Z43274" s="1"/>
      <c r="AA43274" s="1"/>
      <c r="AB43274" s="2"/>
      <c r="AC43274">
        <v>0</v>
      </c>
      <c r="AD43274">
        <v>0</v>
      </c>
      <c r="AE43274" s="2"/>
      <c r="AF43274" s="2"/>
      <c r="AG43274" s="2"/>
      <c r="AJ43274">
        <v>0</v>
      </c>
      <c r="AK43274">
        <v>1</v>
      </c>
    </row>
    <row r="43275" spans="1:37" x14ac:dyDescent="0.3">
      <c r="A43275" s="2" t="s">
        <v>5498</v>
      </c>
      <c r="B43275" s="2" t="s">
        <v>5499</v>
      </c>
      <c r="C43275" s="2" t="s">
        <v>114</v>
      </c>
      <c r="D43275" s="2"/>
      <c r="E43275" s="2"/>
      <c r="F43275" s="2"/>
      <c r="G43275" s="2" t="s">
        <v>1034</v>
      </c>
      <c r="H43275" s="1">
        <v>1</v>
      </c>
      <c r="I43275" s="2" t="s">
        <v>1034</v>
      </c>
      <c r="J43275">
        <v>0</v>
      </c>
      <c r="K43275">
        <v>28609</v>
      </c>
      <c r="L43275">
        <v>0</v>
      </c>
      <c r="M43275" s="2" t="s">
        <v>3297</v>
      </c>
      <c r="N43275" s="2" t="s">
        <v>3298</v>
      </c>
      <c r="O43275">
        <v>0</v>
      </c>
      <c r="P43275">
        <v>0</v>
      </c>
      <c r="Q43275" s="2"/>
      <c r="R43275" s="2" t="s">
        <v>44</v>
      </c>
      <c r="S43275" s="2"/>
      <c r="T43275" s="2" t="s">
        <v>110</v>
      </c>
      <c r="U43275" s="2" t="s">
        <v>117</v>
      </c>
      <c r="Y43275" s="1"/>
      <c r="Z43275" s="1"/>
      <c r="AA43275" s="1"/>
      <c r="AB43275" s="2"/>
      <c r="AC43275">
        <v>0</v>
      </c>
      <c r="AD43275">
        <v>0</v>
      </c>
      <c r="AE43275" s="2"/>
      <c r="AF43275" s="2"/>
      <c r="AG43275" s="2"/>
      <c r="AJ43275">
        <v>0</v>
      </c>
      <c r="AK43275">
        <v>1</v>
      </c>
    </row>
    <row r="43276" spans="1:37" x14ac:dyDescent="0.3">
      <c r="A43276" s="2" t="s">
        <v>5498</v>
      </c>
      <c r="B43276" s="2" t="s">
        <v>5499</v>
      </c>
      <c r="C43276" s="2" t="s">
        <v>114</v>
      </c>
      <c r="D43276" s="2"/>
      <c r="E43276" s="2"/>
      <c r="F43276" s="2"/>
      <c r="G43276" s="2" t="s">
        <v>1034</v>
      </c>
      <c r="H43276" s="1">
        <v>1</v>
      </c>
      <c r="I43276" s="2" t="s">
        <v>1034</v>
      </c>
      <c r="J43276">
        <v>0</v>
      </c>
      <c r="K43276">
        <v>28609</v>
      </c>
      <c r="L43276">
        <v>0</v>
      </c>
      <c r="M43276" s="2" t="s">
        <v>203</v>
      </c>
      <c r="N43276" s="2" t="s">
        <v>204</v>
      </c>
      <c r="O43276">
        <v>0</v>
      </c>
      <c r="P43276">
        <v>0</v>
      </c>
      <c r="Q43276" s="2"/>
      <c r="R43276" s="2" t="s">
        <v>44</v>
      </c>
      <c r="S43276" s="2"/>
      <c r="T43276" s="2" t="s">
        <v>110</v>
      </c>
      <c r="U43276" s="2" t="s">
        <v>117</v>
      </c>
      <c r="Y43276" s="1"/>
      <c r="Z43276" s="1"/>
      <c r="AA43276" s="1"/>
      <c r="AB43276" s="2"/>
      <c r="AC43276">
        <v>0</v>
      </c>
      <c r="AD43276">
        <v>0</v>
      </c>
      <c r="AE43276" s="2"/>
      <c r="AF43276" s="2"/>
      <c r="AG43276" s="2"/>
      <c r="AJ43276">
        <v>0</v>
      </c>
      <c r="AK43276">
        <v>1</v>
      </c>
    </row>
    <row r="43277" spans="1:37" x14ac:dyDescent="0.3">
      <c r="A43277" s="2" t="s">
        <v>5498</v>
      </c>
      <c r="B43277" s="2" t="s">
        <v>5499</v>
      </c>
      <c r="C43277" s="2" t="s">
        <v>114</v>
      </c>
      <c r="D43277" s="2"/>
      <c r="E43277" s="2"/>
      <c r="F43277" s="2"/>
      <c r="G43277" s="2" t="s">
        <v>1034</v>
      </c>
      <c r="H43277" s="1">
        <v>1</v>
      </c>
      <c r="I43277" s="2" t="s">
        <v>1034</v>
      </c>
      <c r="J43277">
        <v>0</v>
      </c>
      <c r="K43277">
        <v>28609</v>
      </c>
      <c r="L43277">
        <v>0</v>
      </c>
      <c r="M43277" s="2" t="s">
        <v>723</v>
      </c>
      <c r="N43277" s="2" t="s">
        <v>724</v>
      </c>
      <c r="O43277">
        <v>0</v>
      </c>
      <c r="P43277">
        <v>0</v>
      </c>
      <c r="Q43277" s="2"/>
      <c r="R43277" s="2" t="s">
        <v>44</v>
      </c>
      <c r="S43277" s="2"/>
      <c r="T43277" s="2" t="s">
        <v>110</v>
      </c>
      <c r="U43277" s="2" t="s">
        <v>117</v>
      </c>
      <c r="Y43277" s="1"/>
      <c r="Z43277" s="1"/>
      <c r="AA43277" s="1"/>
      <c r="AB43277" s="2"/>
      <c r="AC43277">
        <v>0</v>
      </c>
      <c r="AD43277">
        <v>0</v>
      </c>
      <c r="AE43277" s="2"/>
      <c r="AF43277" s="2"/>
      <c r="AG43277" s="2"/>
      <c r="AJ43277">
        <v>0</v>
      </c>
      <c r="AK43277">
        <v>1</v>
      </c>
    </row>
    <row r="43278" spans="1:37" x14ac:dyDescent="0.3">
      <c r="A43278" s="2" t="s">
        <v>5498</v>
      </c>
      <c r="B43278" s="2" t="s">
        <v>5499</v>
      </c>
      <c r="C43278" s="2" t="s">
        <v>114</v>
      </c>
      <c r="D43278" s="2"/>
      <c r="E43278" s="2"/>
      <c r="F43278" s="2"/>
      <c r="G43278" s="2" t="s">
        <v>1034</v>
      </c>
      <c r="H43278" s="1">
        <v>1</v>
      </c>
      <c r="I43278" s="2" t="s">
        <v>1034</v>
      </c>
      <c r="J43278">
        <v>0</v>
      </c>
      <c r="K43278">
        <v>28609</v>
      </c>
      <c r="L43278">
        <v>0</v>
      </c>
      <c r="M43278" s="2" t="s">
        <v>2314</v>
      </c>
      <c r="N43278" s="2" t="s">
        <v>2315</v>
      </c>
      <c r="O43278">
        <v>0</v>
      </c>
      <c r="P43278">
        <v>0</v>
      </c>
      <c r="Q43278" s="2"/>
      <c r="R43278" s="2" t="s">
        <v>44</v>
      </c>
      <c r="S43278" s="2"/>
      <c r="T43278" s="2" t="s">
        <v>110</v>
      </c>
      <c r="U43278" s="2" t="s">
        <v>117</v>
      </c>
      <c r="Y43278" s="1"/>
      <c r="Z43278" s="1"/>
      <c r="AA43278" s="1"/>
      <c r="AB43278" s="2"/>
      <c r="AC43278">
        <v>0</v>
      </c>
      <c r="AD43278">
        <v>0</v>
      </c>
      <c r="AE43278" s="2"/>
      <c r="AF43278" s="2"/>
      <c r="AG43278" s="2"/>
      <c r="AJ43278">
        <v>0</v>
      </c>
      <c r="AK43278">
        <v>1</v>
      </c>
    </row>
    <row r="43279" spans="1:37" x14ac:dyDescent="0.3">
      <c r="A43279" s="2" t="s">
        <v>5498</v>
      </c>
      <c r="B43279" s="2" t="s">
        <v>5499</v>
      </c>
      <c r="C43279" s="2" t="s">
        <v>114</v>
      </c>
      <c r="D43279" s="2"/>
      <c r="E43279" s="2"/>
      <c r="F43279" s="2"/>
      <c r="G43279" s="2" t="s">
        <v>1034</v>
      </c>
      <c r="H43279" s="1">
        <v>1</v>
      </c>
      <c r="I43279" s="2" t="s">
        <v>1034</v>
      </c>
      <c r="J43279">
        <v>0</v>
      </c>
      <c r="K43279">
        <v>28609</v>
      </c>
      <c r="L43279">
        <v>0</v>
      </c>
      <c r="M43279" s="2" t="s">
        <v>3299</v>
      </c>
      <c r="N43279" s="2" t="s">
        <v>3300</v>
      </c>
      <c r="O43279">
        <v>0</v>
      </c>
      <c r="P43279">
        <v>0</v>
      </c>
      <c r="Q43279" s="2"/>
      <c r="R43279" s="2" t="s">
        <v>44</v>
      </c>
      <c r="S43279" s="2"/>
      <c r="T43279" s="2" t="s">
        <v>110</v>
      </c>
      <c r="U43279" s="2" t="s">
        <v>117</v>
      </c>
      <c r="Y43279" s="1"/>
      <c r="Z43279" s="1"/>
      <c r="AA43279" s="1"/>
      <c r="AB43279" s="2"/>
      <c r="AC43279">
        <v>0</v>
      </c>
      <c r="AD43279">
        <v>0</v>
      </c>
      <c r="AE43279" s="2"/>
      <c r="AF43279" s="2"/>
      <c r="AG43279" s="2"/>
      <c r="AJ43279">
        <v>0</v>
      </c>
      <c r="AK43279">
        <v>1</v>
      </c>
    </row>
    <row r="43280" spans="1:37" x14ac:dyDescent="0.3">
      <c r="A43280" s="2" t="s">
        <v>5498</v>
      </c>
      <c r="B43280" s="2" t="s">
        <v>5499</v>
      </c>
      <c r="C43280" s="2" t="s">
        <v>114</v>
      </c>
      <c r="D43280" s="2"/>
      <c r="E43280" s="2"/>
      <c r="F43280" s="2"/>
      <c r="G43280" s="2" t="s">
        <v>1034</v>
      </c>
      <c r="H43280" s="1">
        <v>1</v>
      </c>
      <c r="I43280" s="2" t="s">
        <v>1034</v>
      </c>
      <c r="J43280">
        <v>0</v>
      </c>
      <c r="K43280">
        <v>28609</v>
      </c>
      <c r="L43280">
        <v>0</v>
      </c>
      <c r="M43280" s="2" t="s">
        <v>138</v>
      </c>
      <c r="N43280" s="2" t="s">
        <v>139</v>
      </c>
      <c r="O43280">
        <v>0</v>
      </c>
      <c r="P43280">
        <v>0</v>
      </c>
      <c r="Q43280" s="2"/>
      <c r="R43280" s="2" t="s">
        <v>44</v>
      </c>
      <c r="S43280" s="2"/>
      <c r="T43280" s="2" t="s">
        <v>110</v>
      </c>
      <c r="U43280" s="2" t="s">
        <v>117</v>
      </c>
      <c r="Y43280" s="1"/>
      <c r="Z43280" s="1"/>
      <c r="AA43280" s="1"/>
      <c r="AB43280" s="2"/>
      <c r="AC43280">
        <v>0</v>
      </c>
      <c r="AD43280">
        <v>0</v>
      </c>
      <c r="AE43280" s="2"/>
      <c r="AF43280" s="2"/>
      <c r="AG43280" s="2"/>
      <c r="AJ43280">
        <v>0</v>
      </c>
      <c r="AK43280">
        <v>1</v>
      </c>
    </row>
    <row r="43281" spans="1:37" x14ac:dyDescent="0.3">
      <c r="A43281" s="2" t="s">
        <v>5498</v>
      </c>
      <c r="B43281" s="2" t="s">
        <v>5499</v>
      </c>
      <c r="C43281" s="2" t="s">
        <v>114</v>
      </c>
      <c r="D43281" s="2"/>
      <c r="E43281" s="2"/>
      <c r="F43281" s="2"/>
      <c r="G43281" s="2" t="s">
        <v>1034</v>
      </c>
      <c r="H43281" s="1">
        <v>1</v>
      </c>
      <c r="I43281" s="2" t="s">
        <v>1034</v>
      </c>
      <c r="J43281">
        <v>0</v>
      </c>
      <c r="K43281">
        <v>28609</v>
      </c>
      <c r="L43281">
        <v>0</v>
      </c>
      <c r="M43281" s="2" t="s">
        <v>1484</v>
      </c>
      <c r="N43281" s="2" t="s">
        <v>1485</v>
      </c>
      <c r="O43281">
        <v>0</v>
      </c>
      <c r="P43281">
        <v>0</v>
      </c>
      <c r="Q43281" s="2"/>
      <c r="R43281" s="2" t="s">
        <v>44</v>
      </c>
      <c r="S43281" s="2"/>
      <c r="T43281" s="2" t="s">
        <v>110</v>
      </c>
      <c r="U43281" s="2" t="s">
        <v>117</v>
      </c>
      <c r="Y43281" s="1"/>
      <c r="Z43281" s="1"/>
      <c r="AA43281" s="1"/>
      <c r="AB43281" s="2"/>
      <c r="AC43281">
        <v>0</v>
      </c>
      <c r="AD43281">
        <v>0</v>
      </c>
      <c r="AE43281" s="2"/>
      <c r="AF43281" s="2"/>
      <c r="AG43281" s="2"/>
      <c r="AJ43281">
        <v>0</v>
      </c>
      <c r="AK43281">
        <v>1</v>
      </c>
    </row>
    <row r="43282" spans="1:37" x14ac:dyDescent="0.3">
      <c r="A43282" s="2" t="s">
        <v>5498</v>
      </c>
      <c r="B43282" s="2" t="s">
        <v>5499</v>
      </c>
      <c r="C43282" s="2" t="s">
        <v>114</v>
      </c>
      <c r="D43282" s="2"/>
      <c r="E43282" s="2"/>
      <c r="F43282" s="2"/>
      <c r="G43282" s="2" t="s">
        <v>1034</v>
      </c>
      <c r="H43282" s="1">
        <v>1</v>
      </c>
      <c r="I43282" s="2" t="s">
        <v>1034</v>
      </c>
      <c r="J43282">
        <v>0</v>
      </c>
      <c r="K43282">
        <v>28609</v>
      </c>
      <c r="L43282">
        <v>0</v>
      </c>
      <c r="M43282" s="2" t="s">
        <v>550</v>
      </c>
      <c r="N43282" s="2" t="s">
        <v>551</v>
      </c>
      <c r="O43282">
        <v>0</v>
      </c>
      <c r="P43282">
        <v>0</v>
      </c>
      <c r="Q43282" s="2"/>
      <c r="R43282" s="2" t="s">
        <v>44</v>
      </c>
      <c r="S43282" s="2"/>
      <c r="T43282" s="2" t="s">
        <v>110</v>
      </c>
      <c r="U43282" s="2" t="s">
        <v>117</v>
      </c>
      <c r="Y43282" s="1"/>
      <c r="Z43282" s="1"/>
      <c r="AA43282" s="1"/>
      <c r="AB43282" s="2"/>
      <c r="AC43282">
        <v>0</v>
      </c>
      <c r="AD43282">
        <v>0</v>
      </c>
      <c r="AE43282" s="2"/>
      <c r="AF43282" s="2"/>
      <c r="AG43282" s="2"/>
      <c r="AJ43282">
        <v>0</v>
      </c>
      <c r="AK43282">
        <v>1</v>
      </c>
    </row>
    <row r="43283" spans="1:37" x14ac:dyDescent="0.3">
      <c r="A43283" s="2" t="s">
        <v>5498</v>
      </c>
      <c r="B43283" s="2" t="s">
        <v>5499</v>
      </c>
      <c r="C43283" s="2" t="s">
        <v>114</v>
      </c>
      <c r="D43283" s="2"/>
      <c r="E43283" s="2"/>
      <c r="F43283" s="2"/>
      <c r="G43283" s="2" t="s">
        <v>1034</v>
      </c>
      <c r="H43283" s="1">
        <v>1</v>
      </c>
      <c r="I43283" s="2" t="s">
        <v>1034</v>
      </c>
      <c r="J43283">
        <v>0</v>
      </c>
      <c r="K43283">
        <v>28609</v>
      </c>
      <c r="L43283">
        <v>0</v>
      </c>
      <c r="M43283" s="2" t="s">
        <v>299</v>
      </c>
      <c r="N43283" s="2" t="s">
        <v>300</v>
      </c>
      <c r="O43283">
        <v>0</v>
      </c>
      <c r="P43283">
        <v>0</v>
      </c>
      <c r="Q43283" s="2"/>
      <c r="R43283" s="2" t="s">
        <v>44</v>
      </c>
      <c r="S43283" s="2"/>
      <c r="T43283" s="2" t="s">
        <v>110</v>
      </c>
      <c r="U43283" s="2" t="s">
        <v>117</v>
      </c>
      <c r="Y43283" s="1"/>
      <c r="Z43283" s="1"/>
      <c r="AA43283" s="1"/>
      <c r="AB43283" s="2"/>
      <c r="AC43283">
        <v>0</v>
      </c>
      <c r="AD43283">
        <v>0</v>
      </c>
      <c r="AE43283" s="2"/>
      <c r="AF43283" s="2"/>
      <c r="AG43283" s="2"/>
      <c r="AJ43283">
        <v>0</v>
      </c>
      <c r="AK43283">
        <v>1</v>
      </c>
    </row>
    <row r="43284" spans="1:37" x14ac:dyDescent="0.3">
      <c r="A43284" s="2" t="s">
        <v>5498</v>
      </c>
      <c r="B43284" s="2" t="s">
        <v>5499</v>
      </c>
      <c r="C43284" s="2" t="s">
        <v>114</v>
      </c>
      <c r="D43284" s="2"/>
      <c r="E43284" s="2"/>
      <c r="F43284" s="2"/>
      <c r="G43284" s="2" t="s">
        <v>1034</v>
      </c>
      <c r="H43284" s="1">
        <v>1</v>
      </c>
      <c r="I43284" s="2" t="s">
        <v>1034</v>
      </c>
      <c r="J43284">
        <v>0</v>
      </c>
      <c r="K43284">
        <v>28609</v>
      </c>
      <c r="L43284">
        <v>0</v>
      </c>
      <c r="M43284" s="2" t="s">
        <v>3307</v>
      </c>
      <c r="N43284" s="2" t="s">
        <v>645</v>
      </c>
      <c r="O43284">
        <v>0</v>
      </c>
      <c r="P43284">
        <v>0</v>
      </c>
      <c r="Q43284" s="2"/>
      <c r="R43284" s="2" t="s">
        <v>44</v>
      </c>
      <c r="S43284" s="2"/>
      <c r="T43284" s="2" t="s">
        <v>110</v>
      </c>
      <c r="U43284" s="2" t="s">
        <v>117</v>
      </c>
      <c r="Y43284" s="1"/>
      <c r="Z43284" s="1"/>
      <c r="AA43284" s="1"/>
      <c r="AB43284" s="2"/>
      <c r="AC43284">
        <v>0</v>
      </c>
      <c r="AD43284">
        <v>0</v>
      </c>
      <c r="AE43284" s="2"/>
      <c r="AF43284" s="2"/>
      <c r="AG43284" s="2"/>
      <c r="AJ43284">
        <v>0</v>
      </c>
      <c r="AK43284">
        <v>1</v>
      </c>
    </row>
    <row r="43285" spans="1:37" x14ac:dyDescent="0.3">
      <c r="A43285" s="2" t="s">
        <v>5498</v>
      </c>
      <c r="B43285" s="2" t="s">
        <v>5499</v>
      </c>
      <c r="C43285" s="2" t="s">
        <v>114</v>
      </c>
      <c r="D43285" s="2"/>
      <c r="E43285" s="2"/>
      <c r="F43285" s="2"/>
      <c r="G43285" s="2" t="s">
        <v>1034</v>
      </c>
      <c r="H43285" s="1">
        <v>1</v>
      </c>
      <c r="I43285" s="2" t="s">
        <v>1034</v>
      </c>
      <c r="J43285">
        <v>0</v>
      </c>
      <c r="K43285">
        <v>28609</v>
      </c>
      <c r="L43285">
        <v>0</v>
      </c>
      <c r="M43285" s="2" t="s">
        <v>3308</v>
      </c>
      <c r="N43285" s="2" t="s">
        <v>3309</v>
      </c>
      <c r="O43285">
        <v>0</v>
      </c>
      <c r="P43285">
        <v>0</v>
      </c>
      <c r="Q43285" s="2"/>
      <c r="R43285" s="2" t="s">
        <v>44</v>
      </c>
      <c r="S43285" s="2"/>
      <c r="T43285" s="2" t="s">
        <v>110</v>
      </c>
      <c r="U43285" s="2" t="s">
        <v>117</v>
      </c>
      <c r="Y43285" s="1"/>
      <c r="Z43285" s="1"/>
      <c r="AA43285" s="1"/>
      <c r="AB43285" s="2"/>
      <c r="AC43285">
        <v>0</v>
      </c>
      <c r="AD43285">
        <v>0</v>
      </c>
      <c r="AE43285" s="2"/>
      <c r="AF43285" s="2"/>
      <c r="AG43285" s="2"/>
      <c r="AJ43285">
        <v>0</v>
      </c>
      <c r="AK43285">
        <v>1</v>
      </c>
    </row>
    <row r="43286" spans="1:37" x14ac:dyDescent="0.3">
      <c r="A43286" s="2" t="s">
        <v>5498</v>
      </c>
      <c r="B43286" s="2" t="s">
        <v>5499</v>
      </c>
      <c r="C43286" s="2" t="s">
        <v>114</v>
      </c>
      <c r="D43286" s="2"/>
      <c r="E43286" s="2"/>
      <c r="F43286" s="2"/>
      <c r="G43286" s="2" t="s">
        <v>1034</v>
      </c>
      <c r="H43286" s="1">
        <v>1</v>
      </c>
      <c r="I43286" s="2" t="s">
        <v>1034</v>
      </c>
      <c r="J43286">
        <v>0</v>
      </c>
      <c r="K43286">
        <v>28609</v>
      </c>
      <c r="L43286">
        <v>0</v>
      </c>
      <c r="M43286" s="2" t="s">
        <v>213</v>
      </c>
      <c r="N43286" s="2" t="s">
        <v>214</v>
      </c>
      <c r="O43286">
        <v>0</v>
      </c>
      <c r="P43286">
        <v>0</v>
      </c>
      <c r="Q43286" s="2"/>
      <c r="R43286" s="2" t="s">
        <v>44</v>
      </c>
      <c r="S43286" s="2"/>
      <c r="T43286" s="2" t="s">
        <v>110</v>
      </c>
      <c r="U43286" s="2" t="s">
        <v>117</v>
      </c>
      <c r="Y43286" s="1"/>
      <c r="Z43286" s="1"/>
      <c r="AA43286" s="1"/>
      <c r="AB43286" s="2"/>
      <c r="AC43286">
        <v>0</v>
      </c>
      <c r="AD43286">
        <v>0</v>
      </c>
      <c r="AE43286" s="2"/>
      <c r="AF43286" s="2"/>
      <c r="AG43286" s="2"/>
      <c r="AJ43286">
        <v>0</v>
      </c>
      <c r="AK43286">
        <v>1</v>
      </c>
    </row>
    <row r="43287" spans="1:37" x14ac:dyDescent="0.3">
      <c r="A43287" s="2" t="s">
        <v>5498</v>
      </c>
      <c r="B43287" s="2" t="s">
        <v>5499</v>
      </c>
      <c r="C43287" s="2" t="s">
        <v>114</v>
      </c>
      <c r="D43287" s="2"/>
      <c r="E43287" s="2"/>
      <c r="F43287" s="2"/>
      <c r="G43287" s="2" t="s">
        <v>1034</v>
      </c>
      <c r="H43287" s="1">
        <v>1</v>
      </c>
      <c r="I43287" s="2" t="s">
        <v>1034</v>
      </c>
      <c r="J43287">
        <v>0</v>
      </c>
      <c r="K43287">
        <v>28609</v>
      </c>
      <c r="L43287">
        <v>0</v>
      </c>
      <c r="M43287" s="2" t="s">
        <v>986</v>
      </c>
      <c r="N43287" s="2" t="s">
        <v>987</v>
      </c>
      <c r="O43287">
        <v>0</v>
      </c>
      <c r="P43287">
        <v>0</v>
      </c>
      <c r="Q43287" s="2"/>
      <c r="R43287" s="2" t="s">
        <v>44</v>
      </c>
      <c r="S43287" s="2"/>
      <c r="T43287" s="2" t="s">
        <v>110</v>
      </c>
      <c r="U43287" s="2" t="s">
        <v>117</v>
      </c>
      <c r="Y43287" s="1"/>
      <c r="Z43287" s="1"/>
      <c r="AA43287" s="1"/>
      <c r="AB43287" s="2"/>
      <c r="AC43287">
        <v>0</v>
      </c>
      <c r="AD43287">
        <v>0</v>
      </c>
      <c r="AE43287" s="2"/>
      <c r="AF43287" s="2"/>
      <c r="AG43287" s="2"/>
      <c r="AJ43287">
        <v>0</v>
      </c>
      <c r="AK43287">
        <v>1</v>
      </c>
    </row>
    <row r="43288" spans="1:37" x14ac:dyDescent="0.3">
      <c r="A43288" s="2" t="s">
        <v>5498</v>
      </c>
      <c r="B43288" s="2" t="s">
        <v>5499</v>
      </c>
      <c r="C43288" s="2" t="s">
        <v>114</v>
      </c>
      <c r="D43288" s="2"/>
      <c r="E43288" s="2"/>
      <c r="F43288" s="2"/>
      <c r="G43288" s="2" t="s">
        <v>1034</v>
      </c>
      <c r="H43288" s="1">
        <v>1</v>
      </c>
      <c r="I43288" s="2" t="s">
        <v>1034</v>
      </c>
      <c r="J43288">
        <v>0</v>
      </c>
      <c r="K43288">
        <v>28609</v>
      </c>
      <c r="L43288">
        <v>0</v>
      </c>
      <c r="M43288" s="2" t="s">
        <v>3310</v>
      </c>
      <c r="N43288" s="2" t="s">
        <v>3311</v>
      </c>
      <c r="O43288">
        <v>0</v>
      </c>
      <c r="P43288">
        <v>0</v>
      </c>
      <c r="Q43288" s="2"/>
      <c r="R43288" s="2" t="s">
        <v>44</v>
      </c>
      <c r="S43288" s="2"/>
      <c r="T43288" s="2" t="s">
        <v>110</v>
      </c>
      <c r="U43288" s="2" t="s">
        <v>117</v>
      </c>
      <c r="Y43288" s="1"/>
      <c r="Z43288" s="1"/>
      <c r="AA43288" s="1"/>
      <c r="AB43288" s="2"/>
      <c r="AC43288">
        <v>0</v>
      </c>
      <c r="AD43288">
        <v>0</v>
      </c>
      <c r="AE43288" s="2"/>
      <c r="AF43288" s="2"/>
      <c r="AG43288" s="2"/>
      <c r="AJ43288">
        <v>0</v>
      </c>
      <c r="AK43288">
        <v>1</v>
      </c>
    </row>
    <row r="43289" spans="1:37" x14ac:dyDescent="0.3">
      <c r="A43289" s="2" t="s">
        <v>5498</v>
      </c>
      <c r="B43289" s="2" t="s">
        <v>5499</v>
      </c>
      <c r="C43289" s="2" t="s">
        <v>114</v>
      </c>
      <c r="D43289" s="2"/>
      <c r="E43289" s="2"/>
      <c r="F43289" s="2"/>
      <c r="G43289" s="2" t="s">
        <v>1034</v>
      </c>
      <c r="H43289" s="1">
        <v>1</v>
      </c>
      <c r="I43289" s="2" t="s">
        <v>1034</v>
      </c>
      <c r="J43289">
        <v>0</v>
      </c>
      <c r="K43289">
        <v>28609</v>
      </c>
      <c r="L43289">
        <v>0</v>
      </c>
      <c r="M43289" s="2" t="s">
        <v>1527</v>
      </c>
      <c r="N43289" s="2" t="s">
        <v>1528</v>
      </c>
      <c r="O43289">
        <v>0</v>
      </c>
      <c r="P43289">
        <v>0</v>
      </c>
      <c r="Q43289" s="2"/>
      <c r="R43289" s="2" t="s">
        <v>44</v>
      </c>
      <c r="S43289" s="2"/>
      <c r="T43289" s="2" t="s">
        <v>110</v>
      </c>
      <c r="U43289" s="2" t="s">
        <v>117</v>
      </c>
      <c r="Y43289" s="1"/>
      <c r="Z43289" s="1"/>
      <c r="AA43289" s="1"/>
      <c r="AB43289" s="2"/>
      <c r="AC43289">
        <v>0</v>
      </c>
      <c r="AD43289">
        <v>0</v>
      </c>
      <c r="AE43289" s="2"/>
      <c r="AF43289" s="2"/>
      <c r="AG43289" s="2"/>
      <c r="AJ43289">
        <v>0</v>
      </c>
      <c r="AK43289">
        <v>1</v>
      </c>
    </row>
    <row r="43290" spans="1:37" x14ac:dyDescent="0.3">
      <c r="A43290" s="2" t="s">
        <v>5498</v>
      </c>
      <c r="B43290" s="2" t="s">
        <v>5499</v>
      </c>
      <c r="C43290" s="2" t="s">
        <v>114</v>
      </c>
      <c r="D43290" s="2"/>
      <c r="E43290" s="2"/>
      <c r="F43290" s="2"/>
      <c r="G43290" s="2" t="s">
        <v>1034</v>
      </c>
      <c r="H43290" s="1">
        <v>1</v>
      </c>
      <c r="I43290" s="2" t="s">
        <v>1034</v>
      </c>
      <c r="J43290">
        <v>0</v>
      </c>
      <c r="K43290">
        <v>28609</v>
      </c>
      <c r="L43290">
        <v>0</v>
      </c>
      <c r="M43290" s="2" t="s">
        <v>3312</v>
      </c>
      <c r="N43290" s="2" t="s">
        <v>3313</v>
      </c>
      <c r="O43290">
        <v>0</v>
      </c>
      <c r="P43290">
        <v>0</v>
      </c>
      <c r="Q43290" s="2"/>
      <c r="R43290" s="2" t="s">
        <v>44</v>
      </c>
      <c r="S43290" s="2"/>
      <c r="T43290" s="2" t="s">
        <v>110</v>
      </c>
      <c r="U43290" s="2" t="s">
        <v>117</v>
      </c>
      <c r="Y43290" s="1"/>
      <c r="Z43290" s="1"/>
      <c r="AA43290" s="1"/>
      <c r="AB43290" s="2"/>
      <c r="AC43290">
        <v>0</v>
      </c>
      <c r="AD43290">
        <v>0</v>
      </c>
      <c r="AE43290" s="2"/>
      <c r="AF43290" s="2"/>
      <c r="AG43290" s="2"/>
      <c r="AJ43290">
        <v>0</v>
      </c>
      <c r="AK43290">
        <v>1</v>
      </c>
    </row>
    <row r="43291" spans="1:37" x14ac:dyDescent="0.3">
      <c r="A43291" s="2" t="s">
        <v>5498</v>
      </c>
      <c r="B43291" s="2" t="s">
        <v>5499</v>
      </c>
      <c r="C43291" s="2" t="s">
        <v>114</v>
      </c>
      <c r="D43291" s="2"/>
      <c r="E43291" s="2"/>
      <c r="F43291" s="2"/>
      <c r="G43291" s="2" t="s">
        <v>1034</v>
      </c>
      <c r="H43291" s="1">
        <v>1</v>
      </c>
      <c r="I43291" s="2" t="s">
        <v>1034</v>
      </c>
      <c r="J43291">
        <v>0</v>
      </c>
      <c r="K43291">
        <v>28609</v>
      </c>
      <c r="L43291">
        <v>0</v>
      </c>
      <c r="M43291" s="2" t="s">
        <v>3295</v>
      </c>
      <c r="N43291" s="2" t="s">
        <v>3296</v>
      </c>
      <c r="O43291">
        <v>0</v>
      </c>
      <c r="P43291">
        <v>0</v>
      </c>
      <c r="Q43291" s="2"/>
      <c r="R43291" s="2" t="s">
        <v>44</v>
      </c>
      <c r="S43291" s="2"/>
      <c r="T43291" s="2" t="s">
        <v>110</v>
      </c>
      <c r="U43291" s="2" t="s">
        <v>117</v>
      </c>
      <c r="Y43291" s="1"/>
      <c r="Z43291" s="1"/>
      <c r="AA43291" s="1"/>
      <c r="AB43291" s="2"/>
      <c r="AC43291">
        <v>0</v>
      </c>
      <c r="AD43291">
        <v>0</v>
      </c>
      <c r="AE43291" s="2"/>
      <c r="AF43291" s="2"/>
      <c r="AG43291" s="2"/>
      <c r="AJ43291">
        <v>0</v>
      </c>
      <c r="AK43291">
        <v>1</v>
      </c>
    </row>
    <row r="43292" spans="1:37" x14ac:dyDescent="0.3">
      <c r="A43292" s="2" t="s">
        <v>5498</v>
      </c>
      <c r="B43292" s="2" t="s">
        <v>5499</v>
      </c>
      <c r="C43292" s="2" t="s">
        <v>114</v>
      </c>
      <c r="D43292" s="2"/>
      <c r="E43292" s="2"/>
      <c r="F43292" s="2"/>
      <c r="G43292" s="2" t="s">
        <v>1034</v>
      </c>
      <c r="H43292" s="1">
        <v>1</v>
      </c>
      <c r="I43292" s="2" t="s">
        <v>1034</v>
      </c>
      <c r="J43292">
        <v>0</v>
      </c>
      <c r="K43292">
        <v>28609</v>
      </c>
      <c r="L43292">
        <v>0</v>
      </c>
      <c r="M43292" s="2" t="s">
        <v>75</v>
      </c>
      <c r="N43292" s="2" t="s">
        <v>76</v>
      </c>
      <c r="O43292">
        <v>0</v>
      </c>
      <c r="P43292">
        <v>0</v>
      </c>
      <c r="Q43292" s="2"/>
      <c r="R43292" s="2" t="s">
        <v>44</v>
      </c>
      <c r="S43292" s="2"/>
      <c r="T43292" s="2" t="s">
        <v>110</v>
      </c>
      <c r="U43292" s="2" t="s">
        <v>117</v>
      </c>
      <c r="Y43292" s="1"/>
      <c r="Z43292" s="1"/>
      <c r="AA43292" s="1"/>
      <c r="AB43292" s="2"/>
      <c r="AC43292">
        <v>0</v>
      </c>
      <c r="AD43292">
        <v>0</v>
      </c>
      <c r="AE43292" s="2"/>
      <c r="AF43292" s="2"/>
      <c r="AG43292" s="2"/>
      <c r="AJ43292">
        <v>0</v>
      </c>
      <c r="AK43292">
        <v>1</v>
      </c>
    </row>
    <row r="43293" spans="1:37" x14ac:dyDescent="0.3">
      <c r="A43293" s="2" t="s">
        <v>5498</v>
      </c>
      <c r="B43293" s="2" t="s">
        <v>5499</v>
      </c>
      <c r="C43293" s="2" t="s">
        <v>114</v>
      </c>
      <c r="D43293" s="2"/>
      <c r="E43293" s="2"/>
      <c r="F43293" s="2"/>
      <c r="G43293" s="2" t="s">
        <v>1034</v>
      </c>
      <c r="H43293" s="1">
        <v>1</v>
      </c>
      <c r="I43293" s="2" t="s">
        <v>1034</v>
      </c>
      <c r="J43293">
        <v>0</v>
      </c>
      <c r="K43293">
        <v>28609</v>
      </c>
      <c r="L43293">
        <v>0</v>
      </c>
      <c r="M43293" s="2" t="s">
        <v>3293</v>
      </c>
      <c r="N43293" s="2" t="s">
        <v>3294</v>
      </c>
      <c r="O43293">
        <v>0</v>
      </c>
      <c r="P43293">
        <v>0</v>
      </c>
      <c r="Q43293" s="2"/>
      <c r="R43293" s="2" t="s">
        <v>44</v>
      </c>
      <c r="S43293" s="2"/>
      <c r="T43293" s="2" t="s">
        <v>110</v>
      </c>
      <c r="U43293" s="2" t="s">
        <v>117</v>
      </c>
      <c r="Y43293" s="1"/>
      <c r="Z43293" s="1"/>
      <c r="AA43293" s="1"/>
      <c r="AB43293" s="2"/>
      <c r="AC43293">
        <v>0</v>
      </c>
      <c r="AD43293">
        <v>0</v>
      </c>
      <c r="AE43293" s="2"/>
      <c r="AF43293" s="2"/>
      <c r="AG43293" s="2"/>
      <c r="AJ43293">
        <v>0</v>
      </c>
      <c r="AK43293">
        <v>1</v>
      </c>
    </row>
    <row r="43294" spans="1:37" x14ac:dyDescent="0.3">
      <c r="A43294" s="2" t="s">
        <v>5498</v>
      </c>
      <c r="B43294" s="2" t="s">
        <v>5499</v>
      </c>
      <c r="C43294" s="2" t="s">
        <v>114</v>
      </c>
      <c r="D43294" s="2"/>
      <c r="E43294" s="2"/>
      <c r="F43294" s="2"/>
      <c r="G43294" s="2" t="s">
        <v>1034</v>
      </c>
      <c r="H43294" s="1">
        <v>1</v>
      </c>
      <c r="I43294" s="2" t="s">
        <v>1034</v>
      </c>
      <c r="J43294">
        <v>0</v>
      </c>
      <c r="K43294">
        <v>28609</v>
      </c>
      <c r="L43294">
        <v>0</v>
      </c>
      <c r="M43294" s="2" t="s">
        <v>956</v>
      </c>
      <c r="N43294" s="2" t="s">
        <v>957</v>
      </c>
      <c r="O43294">
        <v>0</v>
      </c>
      <c r="P43294">
        <v>0</v>
      </c>
      <c r="Q43294" s="2"/>
      <c r="R43294" s="2" t="s">
        <v>44</v>
      </c>
      <c r="S43294" s="2"/>
      <c r="T43294" s="2" t="s">
        <v>110</v>
      </c>
      <c r="U43294" s="2" t="s">
        <v>117</v>
      </c>
      <c r="Y43294" s="1"/>
      <c r="Z43294" s="1"/>
      <c r="AA43294" s="1"/>
      <c r="AB43294" s="2"/>
      <c r="AC43294">
        <v>0</v>
      </c>
      <c r="AD43294">
        <v>0</v>
      </c>
      <c r="AE43294" s="2"/>
      <c r="AF43294" s="2"/>
      <c r="AG43294" s="2"/>
      <c r="AJ43294">
        <v>0</v>
      </c>
      <c r="AK43294">
        <v>1</v>
      </c>
    </row>
    <row r="43295" spans="1:37" x14ac:dyDescent="0.3">
      <c r="A43295" s="2" t="s">
        <v>5498</v>
      </c>
      <c r="B43295" s="2" t="s">
        <v>5499</v>
      </c>
      <c r="C43295" s="2" t="s">
        <v>114</v>
      </c>
      <c r="D43295" s="2"/>
      <c r="E43295" s="2"/>
      <c r="F43295" s="2"/>
      <c r="G43295" s="2" t="s">
        <v>1034</v>
      </c>
      <c r="H43295" s="1">
        <v>1</v>
      </c>
      <c r="I43295" s="2" t="s">
        <v>1034</v>
      </c>
      <c r="J43295">
        <v>0</v>
      </c>
      <c r="K43295">
        <v>28609</v>
      </c>
      <c r="L43295">
        <v>0</v>
      </c>
      <c r="M43295" s="2" t="s">
        <v>126</v>
      </c>
      <c r="N43295" s="2" t="s">
        <v>127</v>
      </c>
      <c r="O43295">
        <v>0</v>
      </c>
      <c r="P43295">
        <v>0</v>
      </c>
      <c r="Q43295" s="2"/>
      <c r="R43295" s="2" t="s">
        <v>44</v>
      </c>
      <c r="S43295" s="2"/>
      <c r="T43295" s="2" t="s">
        <v>110</v>
      </c>
      <c r="U43295" s="2" t="s">
        <v>117</v>
      </c>
      <c r="Y43295" s="1"/>
      <c r="Z43295" s="1"/>
      <c r="AA43295" s="1"/>
      <c r="AB43295" s="2"/>
      <c r="AC43295">
        <v>0</v>
      </c>
      <c r="AD43295">
        <v>0</v>
      </c>
      <c r="AE43295" s="2"/>
      <c r="AF43295" s="2"/>
      <c r="AG43295" s="2"/>
      <c r="AJ43295">
        <v>0</v>
      </c>
      <c r="AK43295">
        <v>1</v>
      </c>
    </row>
    <row r="43296" spans="1:37" x14ac:dyDescent="0.3">
      <c r="A43296" s="2" t="s">
        <v>5498</v>
      </c>
      <c r="B43296" s="2" t="s">
        <v>5499</v>
      </c>
      <c r="C43296" s="2" t="s">
        <v>114</v>
      </c>
      <c r="D43296" s="2"/>
      <c r="E43296" s="2"/>
      <c r="F43296" s="2"/>
      <c r="G43296" s="2" t="s">
        <v>1034</v>
      </c>
      <c r="H43296" s="1">
        <v>1</v>
      </c>
      <c r="I43296" s="2" t="s">
        <v>1034</v>
      </c>
      <c r="J43296">
        <v>0</v>
      </c>
      <c r="K43296">
        <v>28609</v>
      </c>
      <c r="L43296">
        <v>0</v>
      </c>
      <c r="M43296" s="2" t="s">
        <v>42</v>
      </c>
      <c r="N43296" s="2" t="s">
        <v>43</v>
      </c>
      <c r="O43296">
        <v>0</v>
      </c>
      <c r="P43296">
        <v>0</v>
      </c>
      <c r="Q43296" s="2"/>
      <c r="R43296" s="2" t="s">
        <v>44</v>
      </c>
      <c r="S43296" s="2"/>
      <c r="T43296" s="2" t="s">
        <v>110</v>
      </c>
      <c r="U43296" s="2" t="s">
        <v>117</v>
      </c>
      <c r="Y43296" s="1"/>
      <c r="Z43296" s="1"/>
      <c r="AA43296" s="1"/>
      <c r="AB43296" s="2"/>
      <c r="AC43296">
        <v>0</v>
      </c>
      <c r="AD43296">
        <v>0</v>
      </c>
      <c r="AE43296" s="2"/>
      <c r="AF43296" s="2"/>
      <c r="AG43296" s="2"/>
      <c r="AJ43296">
        <v>0</v>
      </c>
      <c r="AK43296">
        <v>1</v>
      </c>
    </row>
    <row r="43297" spans="1:37" x14ac:dyDescent="0.3">
      <c r="A43297" s="2" t="s">
        <v>5498</v>
      </c>
      <c r="B43297" s="2" t="s">
        <v>5499</v>
      </c>
      <c r="C43297" s="2" t="s">
        <v>114</v>
      </c>
      <c r="D43297" s="2"/>
      <c r="E43297" s="2"/>
      <c r="F43297" s="2"/>
      <c r="G43297" s="2" t="s">
        <v>1034</v>
      </c>
      <c r="H43297" s="1">
        <v>1</v>
      </c>
      <c r="I43297" s="2" t="s">
        <v>1034</v>
      </c>
      <c r="J43297">
        <v>0</v>
      </c>
      <c r="K43297">
        <v>28609</v>
      </c>
      <c r="L43297">
        <v>0</v>
      </c>
      <c r="M43297" s="2" t="s">
        <v>3291</v>
      </c>
      <c r="N43297" s="2" t="s">
        <v>3292</v>
      </c>
      <c r="O43297">
        <v>0</v>
      </c>
      <c r="P43297">
        <v>0</v>
      </c>
      <c r="Q43297" s="2"/>
      <c r="R43297" s="2" t="s">
        <v>44</v>
      </c>
      <c r="S43297" s="2"/>
      <c r="T43297" s="2" t="s">
        <v>110</v>
      </c>
      <c r="U43297" s="2" t="s">
        <v>117</v>
      </c>
      <c r="Y43297" s="1"/>
      <c r="Z43297" s="1"/>
      <c r="AA43297" s="1"/>
      <c r="AB43297" s="2"/>
      <c r="AC43297">
        <v>0</v>
      </c>
      <c r="AD43297">
        <v>0</v>
      </c>
      <c r="AE43297" s="2"/>
      <c r="AF43297" s="2"/>
      <c r="AG43297" s="2"/>
      <c r="AJ43297">
        <v>0</v>
      </c>
      <c r="AK43297">
        <v>1</v>
      </c>
    </row>
    <row r="43298" spans="1:37" x14ac:dyDescent="0.3">
      <c r="A43298" s="2" t="s">
        <v>5498</v>
      </c>
      <c r="B43298" s="2" t="s">
        <v>5499</v>
      </c>
      <c r="C43298" s="2" t="s">
        <v>114</v>
      </c>
      <c r="D43298" s="2"/>
      <c r="E43298" s="2"/>
      <c r="F43298" s="2"/>
      <c r="G43298" s="2" t="s">
        <v>1034</v>
      </c>
      <c r="H43298" s="1">
        <v>1</v>
      </c>
      <c r="I43298" s="2" t="s">
        <v>1034</v>
      </c>
      <c r="J43298">
        <v>0</v>
      </c>
      <c r="K43298">
        <v>28609</v>
      </c>
      <c r="L43298">
        <v>0</v>
      </c>
      <c r="M43298" s="2" t="s">
        <v>237</v>
      </c>
      <c r="N43298" s="2" t="s">
        <v>238</v>
      </c>
      <c r="O43298">
        <v>0</v>
      </c>
      <c r="P43298">
        <v>0</v>
      </c>
      <c r="Q43298" s="2"/>
      <c r="R43298" s="2" t="s">
        <v>44</v>
      </c>
      <c r="S43298" s="2"/>
      <c r="T43298" s="2" t="s">
        <v>110</v>
      </c>
      <c r="U43298" s="2" t="s">
        <v>117</v>
      </c>
      <c r="Y43298" s="1"/>
      <c r="Z43298" s="1"/>
      <c r="AA43298" s="1"/>
      <c r="AB43298" s="2"/>
      <c r="AC43298">
        <v>0</v>
      </c>
      <c r="AD43298">
        <v>0</v>
      </c>
      <c r="AE43298" s="2"/>
      <c r="AF43298" s="2"/>
      <c r="AG43298" s="2"/>
      <c r="AJ43298">
        <v>0</v>
      </c>
      <c r="AK43298">
        <v>1</v>
      </c>
    </row>
    <row r="43299" spans="1:37" x14ac:dyDescent="0.3">
      <c r="A43299" s="2" t="s">
        <v>5498</v>
      </c>
      <c r="B43299" s="2" t="s">
        <v>5499</v>
      </c>
      <c r="C43299" s="2" t="s">
        <v>114</v>
      </c>
      <c r="D43299" s="2"/>
      <c r="E43299" s="2"/>
      <c r="F43299" s="2"/>
      <c r="G43299" s="2" t="s">
        <v>1034</v>
      </c>
      <c r="H43299" s="1">
        <v>1</v>
      </c>
      <c r="I43299" s="2" t="s">
        <v>1034</v>
      </c>
      <c r="J43299">
        <v>0</v>
      </c>
      <c r="K43299">
        <v>28609</v>
      </c>
      <c r="L43299">
        <v>0</v>
      </c>
      <c r="M43299" s="2" t="s">
        <v>308</v>
      </c>
      <c r="N43299" s="2" t="s">
        <v>309</v>
      </c>
      <c r="O43299">
        <v>0</v>
      </c>
      <c r="P43299">
        <v>0</v>
      </c>
      <c r="Q43299" s="2"/>
      <c r="R43299" s="2" t="s">
        <v>44</v>
      </c>
      <c r="S43299" s="2"/>
      <c r="T43299" s="2" t="s">
        <v>110</v>
      </c>
      <c r="U43299" s="2" t="s">
        <v>117</v>
      </c>
      <c r="Y43299" s="1"/>
      <c r="Z43299" s="1"/>
      <c r="AA43299" s="1"/>
      <c r="AB43299" s="2"/>
      <c r="AC43299">
        <v>0</v>
      </c>
      <c r="AD43299">
        <v>0</v>
      </c>
      <c r="AE43299" s="2"/>
      <c r="AF43299" s="2"/>
      <c r="AG43299" s="2"/>
      <c r="AJ43299">
        <v>0</v>
      </c>
      <c r="AK43299">
        <v>1</v>
      </c>
    </row>
    <row r="43300" spans="1:37" x14ac:dyDescent="0.3">
      <c r="A43300" s="2" t="s">
        <v>5498</v>
      </c>
      <c r="B43300" s="2" t="s">
        <v>5499</v>
      </c>
      <c r="C43300" s="2" t="s">
        <v>114</v>
      </c>
      <c r="D43300" s="2"/>
      <c r="E43300" s="2"/>
      <c r="F43300" s="2"/>
      <c r="G43300" s="2" t="s">
        <v>1034</v>
      </c>
      <c r="H43300" s="1">
        <v>1</v>
      </c>
      <c r="I43300" s="2" t="s">
        <v>1034</v>
      </c>
      <c r="J43300">
        <v>0</v>
      </c>
      <c r="K43300">
        <v>28609</v>
      </c>
      <c r="L43300">
        <v>0</v>
      </c>
      <c r="M43300" s="2" t="s">
        <v>3314</v>
      </c>
      <c r="N43300" s="2" t="s">
        <v>3315</v>
      </c>
      <c r="O43300">
        <v>0</v>
      </c>
      <c r="P43300">
        <v>0</v>
      </c>
      <c r="Q43300" s="2"/>
      <c r="R43300" s="2" t="s">
        <v>44</v>
      </c>
      <c r="S43300" s="2"/>
      <c r="T43300" s="2" t="s">
        <v>110</v>
      </c>
      <c r="U43300" s="2" t="s">
        <v>117</v>
      </c>
      <c r="Y43300" s="1"/>
      <c r="Z43300" s="1"/>
      <c r="AA43300" s="1"/>
      <c r="AB43300" s="2"/>
      <c r="AC43300">
        <v>0</v>
      </c>
      <c r="AD43300">
        <v>0</v>
      </c>
      <c r="AE43300" s="2"/>
      <c r="AF43300" s="2"/>
      <c r="AG43300" s="2"/>
      <c r="AJ43300">
        <v>0</v>
      </c>
      <c r="AK43300">
        <v>1</v>
      </c>
    </row>
    <row r="43301" spans="1:37" x14ac:dyDescent="0.3">
      <c r="A43301" s="2" t="s">
        <v>5498</v>
      </c>
      <c r="B43301" s="2" t="s">
        <v>5499</v>
      </c>
      <c r="C43301" s="2" t="s">
        <v>114</v>
      </c>
      <c r="D43301" s="2"/>
      <c r="E43301" s="2"/>
      <c r="F43301" s="2"/>
      <c r="G43301" s="2" t="s">
        <v>1034</v>
      </c>
      <c r="H43301" s="1">
        <v>1</v>
      </c>
      <c r="I43301" s="2" t="s">
        <v>1034</v>
      </c>
      <c r="J43301">
        <v>0</v>
      </c>
      <c r="K43301">
        <v>28609</v>
      </c>
      <c r="L43301">
        <v>0</v>
      </c>
      <c r="M43301" s="2" t="s">
        <v>1023</v>
      </c>
      <c r="N43301" s="2" t="s">
        <v>3318</v>
      </c>
      <c r="O43301">
        <v>0</v>
      </c>
      <c r="P43301">
        <v>0</v>
      </c>
      <c r="Q43301" s="2"/>
      <c r="R43301" s="2" t="s">
        <v>44</v>
      </c>
      <c r="S43301" s="2"/>
      <c r="T43301" s="2" t="s">
        <v>110</v>
      </c>
      <c r="U43301" s="2" t="s">
        <v>117</v>
      </c>
      <c r="Y43301" s="1"/>
      <c r="Z43301" s="1"/>
      <c r="AA43301" s="1"/>
      <c r="AB43301" s="2"/>
      <c r="AC43301">
        <v>0</v>
      </c>
      <c r="AD43301">
        <v>0</v>
      </c>
      <c r="AE43301" s="2"/>
      <c r="AF43301" s="2"/>
      <c r="AG43301" s="2"/>
      <c r="AJ43301">
        <v>0</v>
      </c>
      <c r="AK43301">
        <v>1</v>
      </c>
    </row>
    <row r="43302" spans="1:37" x14ac:dyDescent="0.3">
      <c r="A43302" s="2" t="s">
        <v>5498</v>
      </c>
      <c r="B43302" s="2" t="s">
        <v>5499</v>
      </c>
      <c r="C43302" s="2" t="s">
        <v>114</v>
      </c>
      <c r="D43302" s="2"/>
      <c r="E43302" s="2"/>
      <c r="F43302" s="2"/>
      <c r="G43302" s="2" t="s">
        <v>1034</v>
      </c>
      <c r="H43302" s="1">
        <v>1</v>
      </c>
      <c r="I43302" s="2" t="s">
        <v>1034</v>
      </c>
      <c r="J43302">
        <v>0</v>
      </c>
      <c r="K43302">
        <v>28609</v>
      </c>
      <c r="L43302">
        <v>0</v>
      </c>
      <c r="M43302" s="2" t="s">
        <v>3316</v>
      </c>
      <c r="N43302" s="2" t="s">
        <v>3317</v>
      </c>
      <c r="O43302">
        <v>0</v>
      </c>
      <c r="P43302">
        <v>0</v>
      </c>
      <c r="Q43302" s="2"/>
      <c r="R43302" s="2" t="s">
        <v>44</v>
      </c>
      <c r="S43302" s="2"/>
      <c r="T43302" s="2" t="s">
        <v>110</v>
      </c>
      <c r="U43302" s="2" t="s">
        <v>117</v>
      </c>
      <c r="Y43302" s="1"/>
      <c r="Z43302" s="1"/>
      <c r="AA43302" s="1"/>
      <c r="AB43302" s="2"/>
      <c r="AC43302">
        <v>0</v>
      </c>
      <c r="AD43302">
        <v>0</v>
      </c>
      <c r="AE43302" s="2"/>
      <c r="AF43302" s="2"/>
      <c r="AG43302" s="2"/>
      <c r="AJ43302">
        <v>0</v>
      </c>
      <c r="AK43302">
        <v>1</v>
      </c>
    </row>
    <row r="43303" spans="1:37" x14ac:dyDescent="0.3">
      <c r="A43303" s="2" t="s">
        <v>5498</v>
      </c>
      <c r="B43303" s="2" t="s">
        <v>5499</v>
      </c>
      <c r="C43303" s="2" t="s">
        <v>114</v>
      </c>
      <c r="D43303" s="2"/>
      <c r="E43303" s="2"/>
      <c r="F43303" s="2"/>
      <c r="G43303" s="2" t="s">
        <v>1034</v>
      </c>
      <c r="H43303" s="1">
        <v>1</v>
      </c>
      <c r="I43303" s="2" t="s">
        <v>1034</v>
      </c>
      <c r="J43303">
        <v>0</v>
      </c>
      <c r="K43303">
        <v>28609</v>
      </c>
      <c r="L43303">
        <v>0</v>
      </c>
      <c r="M43303" s="2" t="s">
        <v>3321</v>
      </c>
      <c r="N43303" s="2" t="s">
        <v>3322</v>
      </c>
      <c r="O43303">
        <v>0</v>
      </c>
      <c r="P43303">
        <v>0</v>
      </c>
      <c r="Q43303" s="2"/>
      <c r="R43303" s="2" t="s">
        <v>44</v>
      </c>
      <c r="S43303" s="2"/>
      <c r="T43303" s="2" t="s">
        <v>110</v>
      </c>
      <c r="U43303" s="2" t="s">
        <v>117</v>
      </c>
      <c r="Y43303" s="1"/>
      <c r="Z43303" s="1"/>
      <c r="AA43303" s="1"/>
      <c r="AB43303" s="2"/>
      <c r="AC43303">
        <v>0</v>
      </c>
      <c r="AD43303">
        <v>0</v>
      </c>
      <c r="AE43303" s="2"/>
      <c r="AF43303" s="2"/>
      <c r="AG43303" s="2"/>
      <c r="AJ43303">
        <v>0</v>
      </c>
      <c r="AK43303">
        <v>1</v>
      </c>
    </row>
    <row r="43304" spans="1:37" x14ac:dyDescent="0.3">
      <c r="A43304" s="2" t="s">
        <v>5498</v>
      </c>
      <c r="B43304" s="2" t="s">
        <v>5499</v>
      </c>
      <c r="C43304" s="2" t="s">
        <v>114</v>
      </c>
      <c r="D43304" s="2"/>
      <c r="E43304" s="2"/>
      <c r="F43304" s="2"/>
      <c r="G43304" s="2" t="s">
        <v>1034</v>
      </c>
      <c r="H43304" s="1">
        <v>1</v>
      </c>
      <c r="I43304" s="2" t="s">
        <v>1034</v>
      </c>
      <c r="J43304">
        <v>0</v>
      </c>
      <c r="K43304">
        <v>28609</v>
      </c>
      <c r="L43304">
        <v>0</v>
      </c>
      <c r="M43304" s="2" t="s">
        <v>3319</v>
      </c>
      <c r="N43304" s="2" t="s">
        <v>3320</v>
      </c>
      <c r="O43304">
        <v>0</v>
      </c>
      <c r="P43304">
        <v>0</v>
      </c>
      <c r="Q43304" s="2"/>
      <c r="R43304" s="2" t="s">
        <v>44</v>
      </c>
      <c r="S43304" s="2"/>
      <c r="T43304" s="2" t="s">
        <v>110</v>
      </c>
      <c r="U43304" s="2" t="s">
        <v>117</v>
      </c>
      <c r="Y43304" s="1"/>
      <c r="Z43304" s="1"/>
      <c r="AA43304" s="1"/>
      <c r="AB43304" s="2"/>
      <c r="AC43304">
        <v>0</v>
      </c>
      <c r="AD43304">
        <v>0</v>
      </c>
      <c r="AE43304" s="2"/>
      <c r="AF43304" s="2"/>
      <c r="AG43304" s="2"/>
      <c r="AJ43304">
        <v>0</v>
      </c>
      <c r="AK43304">
        <v>1</v>
      </c>
    </row>
    <row r="43305" spans="1:37" x14ac:dyDescent="0.3">
      <c r="A43305" s="2" t="s">
        <v>5498</v>
      </c>
      <c r="B43305" s="2" t="s">
        <v>5499</v>
      </c>
      <c r="C43305" s="2" t="s">
        <v>114</v>
      </c>
      <c r="D43305" s="2"/>
      <c r="E43305" s="2"/>
      <c r="F43305" s="2"/>
      <c r="G43305" s="2" t="s">
        <v>1034</v>
      </c>
      <c r="H43305" s="1">
        <v>1</v>
      </c>
      <c r="I43305" s="2" t="s">
        <v>1034</v>
      </c>
      <c r="J43305">
        <v>0</v>
      </c>
      <c r="K43305">
        <v>28609</v>
      </c>
      <c r="L43305">
        <v>0</v>
      </c>
      <c r="M43305" s="2" t="s">
        <v>115</v>
      </c>
      <c r="N43305" s="2" t="s">
        <v>116</v>
      </c>
      <c r="O43305">
        <v>0</v>
      </c>
      <c r="P43305">
        <v>0</v>
      </c>
      <c r="Q43305" s="2"/>
      <c r="R43305" s="2" t="s">
        <v>44</v>
      </c>
      <c r="S43305" s="2"/>
      <c r="T43305" s="2" t="s">
        <v>110</v>
      </c>
      <c r="U43305" s="2" t="s">
        <v>117</v>
      </c>
      <c r="Y43305" s="1"/>
      <c r="Z43305" s="1"/>
      <c r="AA43305" s="1"/>
      <c r="AB43305" s="2"/>
      <c r="AC43305">
        <v>0</v>
      </c>
      <c r="AD43305">
        <v>0</v>
      </c>
      <c r="AE43305" s="2"/>
      <c r="AF43305" s="2"/>
      <c r="AG43305" s="2"/>
      <c r="AJ43305">
        <v>0</v>
      </c>
      <c r="AK43305">
        <v>1</v>
      </c>
    </row>
    <row r="43306" spans="1:37" x14ac:dyDescent="0.3">
      <c r="A43306" s="2" t="s">
        <v>5498</v>
      </c>
      <c r="B43306" s="2" t="s">
        <v>5499</v>
      </c>
      <c r="C43306" s="2" t="s">
        <v>114</v>
      </c>
      <c r="D43306" s="2"/>
      <c r="E43306" s="2"/>
      <c r="F43306" s="2"/>
      <c r="G43306" s="2" t="s">
        <v>1034</v>
      </c>
      <c r="H43306" s="1">
        <v>1</v>
      </c>
      <c r="I43306" s="2" t="s">
        <v>1034</v>
      </c>
      <c r="J43306">
        <v>0</v>
      </c>
      <c r="K43306">
        <v>28609</v>
      </c>
      <c r="L43306">
        <v>0</v>
      </c>
      <c r="M43306" s="2" t="s">
        <v>1149</v>
      </c>
      <c r="N43306" s="2" t="s">
        <v>1150</v>
      </c>
      <c r="O43306">
        <v>0</v>
      </c>
      <c r="P43306">
        <v>0</v>
      </c>
      <c r="Q43306" s="2"/>
      <c r="R43306" s="2" t="s">
        <v>44</v>
      </c>
      <c r="S43306" s="2"/>
      <c r="T43306" s="2" t="s">
        <v>110</v>
      </c>
      <c r="U43306" s="2" t="s">
        <v>117</v>
      </c>
      <c r="Y43306" s="1"/>
      <c r="Z43306" s="1"/>
      <c r="AA43306" s="1"/>
      <c r="AB43306" s="2"/>
      <c r="AC43306">
        <v>0</v>
      </c>
      <c r="AD43306">
        <v>0</v>
      </c>
      <c r="AE43306" s="2"/>
      <c r="AF43306" s="2"/>
      <c r="AG43306" s="2"/>
      <c r="AJ43306">
        <v>0</v>
      </c>
      <c r="AK43306">
        <v>1</v>
      </c>
    </row>
    <row r="43307" spans="1:37" x14ac:dyDescent="0.3">
      <c r="A43307" s="2" t="s">
        <v>5500</v>
      </c>
      <c r="B43307" s="2" t="s">
        <v>5501</v>
      </c>
      <c r="C43307" s="2" t="s">
        <v>114</v>
      </c>
      <c r="D43307" s="2"/>
      <c r="E43307" s="2"/>
      <c r="F43307" s="2"/>
      <c r="G43307" s="2" t="s">
        <v>1034</v>
      </c>
      <c r="H43307" s="1">
        <v>1</v>
      </c>
      <c r="I43307" s="2" t="s">
        <v>1034</v>
      </c>
      <c r="J43307">
        <v>0</v>
      </c>
      <c r="K43307">
        <v>0</v>
      </c>
      <c r="L43307">
        <v>0</v>
      </c>
      <c r="M43307" s="2" t="s">
        <v>1149</v>
      </c>
      <c r="N43307" s="2" t="s">
        <v>1150</v>
      </c>
      <c r="O43307">
        <v>0</v>
      </c>
      <c r="P43307">
        <v>0</v>
      </c>
      <c r="Q43307" s="2"/>
      <c r="R43307" s="2" t="s">
        <v>44</v>
      </c>
      <c r="S43307" s="2"/>
      <c r="T43307" s="2" t="s">
        <v>110</v>
      </c>
      <c r="U43307" s="2" t="s">
        <v>117</v>
      </c>
      <c r="Y43307" s="1"/>
      <c r="Z43307" s="1"/>
      <c r="AA43307" s="1"/>
      <c r="AB43307" s="2"/>
      <c r="AC43307">
        <v>0</v>
      </c>
      <c r="AD43307">
        <v>0</v>
      </c>
      <c r="AE43307" s="2"/>
      <c r="AF43307" s="2"/>
      <c r="AG43307" s="2"/>
      <c r="AJ43307">
        <v>0</v>
      </c>
    </row>
    <row r="43308" spans="1:37" x14ac:dyDescent="0.3">
      <c r="A43308" s="2" t="s">
        <v>5500</v>
      </c>
      <c r="B43308" s="2" t="s">
        <v>5501</v>
      </c>
      <c r="C43308" s="2" t="s">
        <v>114</v>
      </c>
      <c r="D43308" s="2"/>
      <c r="E43308" s="2"/>
      <c r="F43308" s="2"/>
      <c r="G43308" s="2" t="s">
        <v>1034</v>
      </c>
      <c r="H43308" s="1">
        <v>1</v>
      </c>
      <c r="I43308" s="2" t="s">
        <v>1034</v>
      </c>
      <c r="J43308">
        <v>0</v>
      </c>
      <c r="K43308">
        <v>0</v>
      </c>
      <c r="L43308">
        <v>0</v>
      </c>
      <c r="M43308" s="2" t="s">
        <v>115</v>
      </c>
      <c r="N43308" s="2" t="s">
        <v>116</v>
      </c>
      <c r="O43308">
        <v>0</v>
      </c>
      <c r="P43308">
        <v>0</v>
      </c>
      <c r="Q43308" s="2"/>
      <c r="R43308" s="2" t="s">
        <v>44</v>
      </c>
      <c r="S43308" s="2"/>
      <c r="T43308" s="2" t="s">
        <v>110</v>
      </c>
      <c r="U43308" s="2" t="s">
        <v>117</v>
      </c>
      <c r="Y43308" s="1"/>
      <c r="Z43308" s="1"/>
      <c r="AA43308" s="1"/>
      <c r="AB43308" s="2"/>
      <c r="AC43308">
        <v>0</v>
      </c>
      <c r="AD43308">
        <v>0</v>
      </c>
      <c r="AE43308" s="2"/>
      <c r="AF43308" s="2"/>
      <c r="AG43308" s="2"/>
      <c r="AJ43308">
        <v>0</v>
      </c>
    </row>
    <row r="43309" spans="1:37" x14ac:dyDescent="0.3">
      <c r="A43309" s="2" t="s">
        <v>5500</v>
      </c>
      <c r="B43309" s="2" t="s">
        <v>5501</v>
      </c>
      <c r="C43309" s="2" t="s">
        <v>114</v>
      </c>
      <c r="D43309" s="2"/>
      <c r="E43309" s="2"/>
      <c r="F43309" s="2"/>
      <c r="G43309" s="2" t="s">
        <v>1034</v>
      </c>
      <c r="H43309" s="1">
        <v>1</v>
      </c>
      <c r="I43309" s="2" t="s">
        <v>1034</v>
      </c>
      <c r="J43309">
        <v>0</v>
      </c>
      <c r="K43309">
        <v>0</v>
      </c>
      <c r="L43309">
        <v>0</v>
      </c>
      <c r="M43309" s="2" t="s">
        <v>3319</v>
      </c>
      <c r="N43309" s="2" t="s">
        <v>3320</v>
      </c>
      <c r="O43309">
        <v>0</v>
      </c>
      <c r="P43309">
        <v>0</v>
      </c>
      <c r="Q43309" s="2"/>
      <c r="R43309" s="2" t="s">
        <v>44</v>
      </c>
      <c r="S43309" s="2"/>
      <c r="T43309" s="2" t="s">
        <v>110</v>
      </c>
      <c r="U43309" s="2" t="s">
        <v>117</v>
      </c>
      <c r="Y43309" s="1"/>
      <c r="Z43309" s="1"/>
      <c r="AA43309" s="1"/>
      <c r="AB43309" s="2"/>
      <c r="AC43309">
        <v>0</v>
      </c>
      <c r="AD43309">
        <v>0</v>
      </c>
      <c r="AE43309" s="2"/>
      <c r="AF43309" s="2"/>
      <c r="AG43309" s="2"/>
      <c r="AJ43309">
        <v>0</v>
      </c>
    </row>
    <row r="43310" spans="1:37" x14ac:dyDescent="0.3">
      <c r="A43310" s="2" t="s">
        <v>5500</v>
      </c>
      <c r="B43310" s="2" t="s">
        <v>5501</v>
      </c>
      <c r="C43310" s="2" t="s">
        <v>114</v>
      </c>
      <c r="D43310" s="2"/>
      <c r="E43310" s="2"/>
      <c r="F43310" s="2"/>
      <c r="G43310" s="2" t="s">
        <v>1034</v>
      </c>
      <c r="H43310" s="1">
        <v>1</v>
      </c>
      <c r="I43310" s="2" t="s">
        <v>1034</v>
      </c>
      <c r="J43310">
        <v>0</v>
      </c>
      <c r="K43310">
        <v>0</v>
      </c>
      <c r="L43310">
        <v>0</v>
      </c>
      <c r="M43310" s="2" t="s">
        <v>3321</v>
      </c>
      <c r="N43310" s="2" t="s">
        <v>3322</v>
      </c>
      <c r="O43310">
        <v>0</v>
      </c>
      <c r="P43310">
        <v>0</v>
      </c>
      <c r="Q43310" s="2"/>
      <c r="R43310" s="2" t="s">
        <v>44</v>
      </c>
      <c r="S43310" s="2"/>
      <c r="T43310" s="2" t="s">
        <v>110</v>
      </c>
      <c r="U43310" s="2" t="s">
        <v>117</v>
      </c>
      <c r="Y43310" s="1"/>
      <c r="Z43310" s="1"/>
      <c r="AA43310" s="1"/>
      <c r="AB43310" s="2"/>
      <c r="AC43310">
        <v>0</v>
      </c>
      <c r="AD43310">
        <v>0</v>
      </c>
      <c r="AE43310" s="2"/>
      <c r="AF43310" s="2"/>
      <c r="AG43310" s="2"/>
      <c r="AJ43310">
        <v>0</v>
      </c>
    </row>
    <row r="43311" spans="1:37" x14ac:dyDescent="0.3">
      <c r="A43311" s="2" t="s">
        <v>5500</v>
      </c>
      <c r="B43311" s="2" t="s">
        <v>5501</v>
      </c>
      <c r="C43311" s="2" t="s">
        <v>114</v>
      </c>
      <c r="D43311" s="2"/>
      <c r="E43311" s="2"/>
      <c r="F43311" s="2"/>
      <c r="G43311" s="2" t="s">
        <v>1034</v>
      </c>
      <c r="H43311" s="1">
        <v>1</v>
      </c>
      <c r="I43311" s="2" t="s">
        <v>1034</v>
      </c>
      <c r="J43311">
        <v>0</v>
      </c>
      <c r="K43311">
        <v>0</v>
      </c>
      <c r="L43311">
        <v>0</v>
      </c>
      <c r="M43311" s="2" t="s">
        <v>3316</v>
      </c>
      <c r="N43311" s="2" t="s">
        <v>3317</v>
      </c>
      <c r="O43311">
        <v>0</v>
      </c>
      <c r="P43311">
        <v>0</v>
      </c>
      <c r="Q43311" s="2"/>
      <c r="R43311" s="2" t="s">
        <v>44</v>
      </c>
      <c r="S43311" s="2"/>
      <c r="T43311" s="2" t="s">
        <v>110</v>
      </c>
      <c r="U43311" s="2" t="s">
        <v>117</v>
      </c>
      <c r="Y43311" s="1"/>
      <c r="Z43311" s="1"/>
      <c r="AA43311" s="1"/>
      <c r="AB43311" s="2"/>
      <c r="AC43311">
        <v>0</v>
      </c>
      <c r="AD43311">
        <v>0</v>
      </c>
      <c r="AE43311" s="2"/>
      <c r="AF43311" s="2"/>
      <c r="AG43311" s="2"/>
      <c r="AJ43311">
        <v>0</v>
      </c>
    </row>
    <row r="43312" spans="1:37" x14ac:dyDescent="0.3">
      <c r="A43312" s="2" t="s">
        <v>5500</v>
      </c>
      <c r="B43312" s="2" t="s">
        <v>5501</v>
      </c>
      <c r="C43312" s="2" t="s">
        <v>114</v>
      </c>
      <c r="D43312" s="2"/>
      <c r="E43312" s="2"/>
      <c r="F43312" s="2"/>
      <c r="G43312" s="2" t="s">
        <v>1034</v>
      </c>
      <c r="H43312" s="1">
        <v>1</v>
      </c>
      <c r="I43312" s="2" t="s">
        <v>1034</v>
      </c>
      <c r="J43312">
        <v>0</v>
      </c>
      <c r="K43312">
        <v>0</v>
      </c>
      <c r="L43312">
        <v>0</v>
      </c>
      <c r="M43312" s="2" t="s">
        <v>1023</v>
      </c>
      <c r="N43312" s="2" t="s">
        <v>3318</v>
      </c>
      <c r="O43312">
        <v>0</v>
      </c>
      <c r="P43312">
        <v>0</v>
      </c>
      <c r="Q43312" s="2"/>
      <c r="R43312" s="2" t="s">
        <v>44</v>
      </c>
      <c r="S43312" s="2"/>
      <c r="T43312" s="2" t="s">
        <v>110</v>
      </c>
      <c r="U43312" s="2" t="s">
        <v>117</v>
      </c>
      <c r="Y43312" s="1"/>
      <c r="Z43312" s="1"/>
      <c r="AA43312" s="1"/>
      <c r="AB43312" s="2"/>
      <c r="AC43312">
        <v>0</v>
      </c>
      <c r="AD43312">
        <v>0</v>
      </c>
      <c r="AE43312" s="2"/>
      <c r="AF43312" s="2"/>
      <c r="AG43312" s="2"/>
      <c r="AJ43312">
        <v>0</v>
      </c>
    </row>
    <row r="43313" spans="1:36" x14ac:dyDescent="0.3">
      <c r="A43313" s="2" t="s">
        <v>5500</v>
      </c>
      <c r="B43313" s="2" t="s">
        <v>5501</v>
      </c>
      <c r="C43313" s="2" t="s">
        <v>114</v>
      </c>
      <c r="D43313" s="2"/>
      <c r="E43313" s="2"/>
      <c r="F43313" s="2"/>
      <c r="G43313" s="2" t="s">
        <v>1034</v>
      </c>
      <c r="H43313" s="1">
        <v>1</v>
      </c>
      <c r="I43313" s="2" t="s">
        <v>1034</v>
      </c>
      <c r="J43313">
        <v>0</v>
      </c>
      <c r="K43313">
        <v>0</v>
      </c>
      <c r="L43313">
        <v>0</v>
      </c>
      <c r="M43313" s="2" t="s">
        <v>3314</v>
      </c>
      <c r="N43313" s="2" t="s">
        <v>3315</v>
      </c>
      <c r="O43313">
        <v>0</v>
      </c>
      <c r="P43313">
        <v>0</v>
      </c>
      <c r="Q43313" s="2"/>
      <c r="R43313" s="2" t="s">
        <v>44</v>
      </c>
      <c r="S43313" s="2"/>
      <c r="T43313" s="2" t="s">
        <v>110</v>
      </c>
      <c r="U43313" s="2" t="s">
        <v>117</v>
      </c>
      <c r="Y43313" s="1"/>
      <c r="Z43313" s="1"/>
      <c r="AA43313" s="1"/>
      <c r="AB43313" s="2"/>
      <c r="AC43313">
        <v>0</v>
      </c>
      <c r="AD43313">
        <v>0</v>
      </c>
      <c r="AE43313" s="2"/>
      <c r="AF43313" s="2"/>
      <c r="AG43313" s="2"/>
      <c r="AJ43313">
        <v>0</v>
      </c>
    </row>
    <row r="43314" spans="1:36" x14ac:dyDescent="0.3">
      <c r="A43314" s="2" t="s">
        <v>5500</v>
      </c>
      <c r="B43314" s="2" t="s">
        <v>5501</v>
      </c>
      <c r="C43314" s="2" t="s">
        <v>114</v>
      </c>
      <c r="D43314" s="2"/>
      <c r="E43314" s="2"/>
      <c r="F43314" s="2"/>
      <c r="G43314" s="2" t="s">
        <v>1034</v>
      </c>
      <c r="H43314" s="1">
        <v>1</v>
      </c>
      <c r="I43314" s="2" t="s">
        <v>1034</v>
      </c>
      <c r="J43314">
        <v>0</v>
      </c>
      <c r="K43314">
        <v>0</v>
      </c>
      <c r="L43314">
        <v>0</v>
      </c>
      <c r="M43314" s="2" t="s">
        <v>308</v>
      </c>
      <c r="N43314" s="2" t="s">
        <v>309</v>
      </c>
      <c r="O43314">
        <v>0</v>
      </c>
      <c r="P43314">
        <v>0</v>
      </c>
      <c r="Q43314" s="2"/>
      <c r="R43314" s="2" t="s">
        <v>44</v>
      </c>
      <c r="S43314" s="2"/>
      <c r="T43314" s="2" t="s">
        <v>110</v>
      </c>
      <c r="U43314" s="2" t="s">
        <v>117</v>
      </c>
      <c r="Y43314" s="1"/>
      <c r="Z43314" s="1"/>
      <c r="AA43314" s="1"/>
      <c r="AB43314" s="2"/>
      <c r="AC43314">
        <v>0</v>
      </c>
      <c r="AD43314">
        <v>0</v>
      </c>
      <c r="AE43314" s="2"/>
      <c r="AF43314" s="2"/>
      <c r="AG43314" s="2"/>
      <c r="AJ43314">
        <v>0</v>
      </c>
    </row>
    <row r="43315" spans="1:36" x14ac:dyDescent="0.3">
      <c r="A43315" s="2" t="s">
        <v>5500</v>
      </c>
      <c r="B43315" s="2" t="s">
        <v>5501</v>
      </c>
      <c r="C43315" s="2" t="s">
        <v>114</v>
      </c>
      <c r="D43315" s="2"/>
      <c r="E43315" s="2"/>
      <c r="F43315" s="2"/>
      <c r="G43315" s="2" t="s">
        <v>1034</v>
      </c>
      <c r="H43315" s="1">
        <v>1</v>
      </c>
      <c r="I43315" s="2" t="s">
        <v>1034</v>
      </c>
      <c r="J43315">
        <v>0</v>
      </c>
      <c r="K43315">
        <v>0</v>
      </c>
      <c r="L43315">
        <v>0</v>
      </c>
      <c r="M43315" s="2" t="s">
        <v>237</v>
      </c>
      <c r="N43315" s="2" t="s">
        <v>238</v>
      </c>
      <c r="O43315">
        <v>0</v>
      </c>
      <c r="P43315">
        <v>0</v>
      </c>
      <c r="Q43315" s="2"/>
      <c r="R43315" s="2" t="s">
        <v>44</v>
      </c>
      <c r="S43315" s="2"/>
      <c r="T43315" s="2" t="s">
        <v>110</v>
      </c>
      <c r="U43315" s="2" t="s">
        <v>117</v>
      </c>
      <c r="Y43315" s="1"/>
      <c r="Z43315" s="1"/>
      <c r="AA43315" s="1"/>
      <c r="AB43315" s="2"/>
      <c r="AC43315">
        <v>0</v>
      </c>
      <c r="AD43315">
        <v>0</v>
      </c>
      <c r="AE43315" s="2"/>
      <c r="AF43315" s="2"/>
      <c r="AG43315" s="2"/>
      <c r="AJ43315">
        <v>0</v>
      </c>
    </row>
    <row r="43316" spans="1:36" x14ac:dyDescent="0.3">
      <c r="A43316" s="2" t="s">
        <v>5500</v>
      </c>
      <c r="B43316" s="2" t="s">
        <v>5501</v>
      </c>
      <c r="C43316" s="2" t="s">
        <v>114</v>
      </c>
      <c r="D43316" s="2"/>
      <c r="E43316" s="2"/>
      <c r="F43316" s="2"/>
      <c r="G43316" s="2" t="s">
        <v>1034</v>
      </c>
      <c r="H43316" s="1">
        <v>1</v>
      </c>
      <c r="I43316" s="2" t="s">
        <v>1034</v>
      </c>
      <c r="J43316">
        <v>0</v>
      </c>
      <c r="K43316">
        <v>0</v>
      </c>
      <c r="L43316">
        <v>0</v>
      </c>
      <c r="M43316" s="2" t="s">
        <v>3291</v>
      </c>
      <c r="N43316" s="2" t="s">
        <v>3292</v>
      </c>
      <c r="O43316">
        <v>0</v>
      </c>
      <c r="P43316">
        <v>0</v>
      </c>
      <c r="Q43316" s="2"/>
      <c r="R43316" s="2" t="s">
        <v>44</v>
      </c>
      <c r="S43316" s="2"/>
      <c r="T43316" s="2" t="s">
        <v>110</v>
      </c>
      <c r="U43316" s="2" t="s">
        <v>117</v>
      </c>
      <c r="Y43316" s="1"/>
      <c r="Z43316" s="1"/>
      <c r="AA43316" s="1"/>
      <c r="AB43316" s="2"/>
      <c r="AC43316">
        <v>0</v>
      </c>
      <c r="AD43316">
        <v>0</v>
      </c>
      <c r="AE43316" s="2"/>
      <c r="AF43316" s="2"/>
      <c r="AG43316" s="2"/>
      <c r="AJ43316">
        <v>0</v>
      </c>
    </row>
    <row r="43317" spans="1:36" x14ac:dyDescent="0.3">
      <c r="A43317" s="2" t="s">
        <v>5500</v>
      </c>
      <c r="B43317" s="2" t="s">
        <v>5501</v>
      </c>
      <c r="C43317" s="2" t="s">
        <v>114</v>
      </c>
      <c r="D43317" s="2"/>
      <c r="E43317" s="2"/>
      <c r="F43317" s="2"/>
      <c r="G43317" s="2" t="s">
        <v>1034</v>
      </c>
      <c r="H43317" s="1">
        <v>1</v>
      </c>
      <c r="I43317" s="2" t="s">
        <v>1034</v>
      </c>
      <c r="J43317">
        <v>0</v>
      </c>
      <c r="K43317">
        <v>0</v>
      </c>
      <c r="L43317">
        <v>0</v>
      </c>
      <c r="M43317" s="2" t="s">
        <v>42</v>
      </c>
      <c r="N43317" s="2" t="s">
        <v>43</v>
      </c>
      <c r="O43317">
        <v>0</v>
      </c>
      <c r="P43317">
        <v>0</v>
      </c>
      <c r="Q43317" s="2"/>
      <c r="R43317" s="2" t="s">
        <v>44</v>
      </c>
      <c r="S43317" s="2"/>
      <c r="T43317" s="2" t="s">
        <v>110</v>
      </c>
      <c r="U43317" s="2" t="s">
        <v>117</v>
      </c>
      <c r="Y43317" s="1"/>
      <c r="Z43317" s="1"/>
      <c r="AA43317" s="1"/>
      <c r="AB43317" s="2"/>
      <c r="AC43317">
        <v>0</v>
      </c>
      <c r="AD43317">
        <v>0</v>
      </c>
      <c r="AE43317" s="2"/>
      <c r="AF43317" s="2"/>
      <c r="AG43317" s="2"/>
      <c r="AJ43317">
        <v>0</v>
      </c>
    </row>
    <row r="43318" spans="1:36" x14ac:dyDescent="0.3">
      <c r="A43318" s="2" t="s">
        <v>5500</v>
      </c>
      <c r="B43318" s="2" t="s">
        <v>5501</v>
      </c>
      <c r="C43318" s="2" t="s">
        <v>114</v>
      </c>
      <c r="D43318" s="2"/>
      <c r="E43318" s="2"/>
      <c r="F43318" s="2"/>
      <c r="G43318" s="2" t="s">
        <v>1034</v>
      </c>
      <c r="H43318" s="1">
        <v>1</v>
      </c>
      <c r="I43318" s="2" t="s">
        <v>1034</v>
      </c>
      <c r="J43318">
        <v>0</v>
      </c>
      <c r="K43318">
        <v>0</v>
      </c>
      <c r="L43318">
        <v>0</v>
      </c>
      <c r="M43318" s="2" t="s">
        <v>126</v>
      </c>
      <c r="N43318" s="2" t="s">
        <v>127</v>
      </c>
      <c r="O43318">
        <v>0</v>
      </c>
      <c r="P43318">
        <v>0</v>
      </c>
      <c r="Q43318" s="2"/>
      <c r="R43318" s="2" t="s">
        <v>44</v>
      </c>
      <c r="S43318" s="2"/>
      <c r="T43318" s="2" t="s">
        <v>110</v>
      </c>
      <c r="U43318" s="2" t="s">
        <v>117</v>
      </c>
      <c r="Y43318" s="1"/>
      <c r="Z43318" s="1"/>
      <c r="AA43318" s="1"/>
      <c r="AB43318" s="2"/>
      <c r="AC43318">
        <v>0</v>
      </c>
      <c r="AD43318">
        <v>0</v>
      </c>
      <c r="AE43318" s="2"/>
      <c r="AF43318" s="2"/>
      <c r="AG43318" s="2"/>
      <c r="AJ43318">
        <v>0</v>
      </c>
    </row>
    <row r="43319" spans="1:36" x14ac:dyDescent="0.3">
      <c r="A43319" s="2" t="s">
        <v>5500</v>
      </c>
      <c r="B43319" s="2" t="s">
        <v>5501</v>
      </c>
      <c r="C43319" s="2" t="s">
        <v>114</v>
      </c>
      <c r="D43319" s="2"/>
      <c r="E43319" s="2"/>
      <c r="F43319" s="2"/>
      <c r="G43319" s="2" t="s">
        <v>1034</v>
      </c>
      <c r="H43319" s="1">
        <v>1</v>
      </c>
      <c r="I43319" s="2" t="s">
        <v>1034</v>
      </c>
      <c r="J43319">
        <v>0</v>
      </c>
      <c r="K43319">
        <v>0</v>
      </c>
      <c r="L43319">
        <v>0</v>
      </c>
      <c r="M43319" s="2" t="s">
        <v>956</v>
      </c>
      <c r="N43319" s="2" t="s">
        <v>957</v>
      </c>
      <c r="O43319">
        <v>0</v>
      </c>
      <c r="P43319">
        <v>0</v>
      </c>
      <c r="Q43319" s="2"/>
      <c r="R43319" s="2" t="s">
        <v>44</v>
      </c>
      <c r="S43319" s="2"/>
      <c r="T43319" s="2" t="s">
        <v>110</v>
      </c>
      <c r="U43319" s="2" t="s">
        <v>117</v>
      </c>
      <c r="Y43319" s="1"/>
      <c r="Z43319" s="1"/>
      <c r="AA43319" s="1"/>
      <c r="AB43319" s="2"/>
      <c r="AC43319">
        <v>0</v>
      </c>
      <c r="AD43319">
        <v>0</v>
      </c>
      <c r="AE43319" s="2"/>
      <c r="AF43319" s="2"/>
      <c r="AG43319" s="2"/>
      <c r="AJ43319">
        <v>0</v>
      </c>
    </row>
    <row r="43320" spans="1:36" x14ac:dyDescent="0.3">
      <c r="A43320" s="2" t="s">
        <v>5500</v>
      </c>
      <c r="B43320" s="2" t="s">
        <v>5501</v>
      </c>
      <c r="C43320" s="2" t="s">
        <v>114</v>
      </c>
      <c r="D43320" s="2"/>
      <c r="E43320" s="2"/>
      <c r="F43320" s="2"/>
      <c r="G43320" s="2" t="s">
        <v>1034</v>
      </c>
      <c r="H43320" s="1">
        <v>1</v>
      </c>
      <c r="I43320" s="2" t="s">
        <v>1034</v>
      </c>
      <c r="J43320">
        <v>0</v>
      </c>
      <c r="K43320">
        <v>0</v>
      </c>
      <c r="L43320">
        <v>0</v>
      </c>
      <c r="M43320" s="2" t="s">
        <v>3293</v>
      </c>
      <c r="N43320" s="2" t="s">
        <v>3294</v>
      </c>
      <c r="O43320">
        <v>0</v>
      </c>
      <c r="P43320">
        <v>0</v>
      </c>
      <c r="Q43320" s="2"/>
      <c r="R43320" s="2" t="s">
        <v>44</v>
      </c>
      <c r="S43320" s="2"/>
      <c r="T43320" s="2" t="s">
        <v>110</v>
      </c>
      <c r="U43320" s="2" t="s">
        <v>117</v>
      </c>
      <c r="Y43320" s="1"/>
      <c r="Z43320" s="1"/>
      <c r="AA43320" s="1"/>
      <c r="AB43320" s="2"/>
      <c r="AC43320">
        <v>0</v>
      </c>
      <c r="AD43320">
        <v>0</v>
      </c>
      <c r="AE43320" s="2"/>
      <c r="AF43320" s="2"/>
      <c r="AG43320" s="2"/>
      <c r="AJ43320">
        <v>0</v>
      </c>
    </row>
    <row r="43321" spans="1:36" x14ac:dyDescent="0.3">
      <c r="A43321" s="2" t="s">
        <v>5500</v>
      </c>
      <c r="B43321" s="2" t="s">
        <v>5501</v>
      </c>
      <c r="C43321" s="2" t="s">
        <v>114</v>
      </c>
      <c r="D43321" s="2"/>
      <c r="E43321" s="2"/>
      <c r="F43321" s="2"/>
      <c r="G43321" s="2" t="s">
        <v>1034</v>
      </c>
      <c r="H43321" s="1">
        <v>1</v>
      </c>
      <c r="I43321" s="2" t="s">
        <v>1034</v>
      </c>
      <c r="J43321">
        <v>0</v>
      </c>
      <c r="K43321">
        <v>0</v>
      </c>
      <c r="L43321">
        <v>0</v>
      </c>
      <c r="M43321" s="2" t="s">
        <v>75</v>
      </c>
      <c r="N43321" s="2" t="s">
        <v>76</v>
      </c>
      <c r="O43321">
        <v>0</v>
      </c>
      <c r="P43321">
        <v>0</v>
      </c>
      <c r="Q43321" s="2"/>
      <c r="R43321" s="2" t="s">
        <v>44</v>
      </c>
      <c r="S43321" s="2"/>
      <c r="T43321" s="2" t="s">
        <v>110</v>
      </c>
      <c r="U43321" s="2" t="s">
        <v>117</v>
      </c>
      <c r="Y43321" s="1"/>
      <c r="Z43321" s="1"/>
      <c r="AA43321" s="1"/>
      <c r="AB43321" s="2"/>
      <c r="AC43321">
        <v>0</v>
      </c>
      <c r="AD43321">
        <v>0</v>
      </c>
      <c r="AE43321" s="2"/>
      <c r="AF43321" s="2"/>
      <c r="AG43321" s="2"/>
      <c r="AJ43321">
        <v>0</v>
      </c>
    </row>
    <row r="43322" spans="1:36" x14ac:dyDescent="0.3">
      <c r="A43322" s="2" t="s">
        <v>5500</v>
      </c>
      <c r="B43322" s="2" t="s">
        <v>5501</v>
      </c>
      <c r="C43322" s="2" t="s">
        <v>114</v>
      </c>
      <c r="D43322" s="2"/>
      <c r="E43322" s="2"/>
      <c r="F43322" s="2"/>
      <c r="G43322" s="2" t="s">
        <v>1034</v>
      </c>
      <c r="H43322" s="1">
        <v>1</v>
      </c>
      <c r="I43322" s="2" t="s">
        <v>1034</v>
      </c>
      <c r="J43322">
        <v>0</v>
      </c>
      <c r="K43322">
        <v>0</v>
      </c>
      <c r="L43322">
        <v>0</v>
      </c>
      <c r="M43322" s="2" t="s">
        <v>3295</v>
      </c>
      <c r="N43322" s="2" t="s">
        <v>3296</v>
      </c>
      <c r="O43322">
        <v>0</v>
      </c>
      <c r="P43322">
        <v>0</v>
      </c>
      <c r="Q43322" s="2"/>
      <c r="R43322" s="2" t="s">
        <v>44</v>
      </c>
      <c r="S43322" s="2"/>
      <c r="T43322" s="2" t="s">
        <v>110</v>
      </c>
      <c r="U43322" s="2" t="s">
        <v>117</v>
      </c>
      <c r="Y43322" s="1"/>
      <c r="Z43322" s="1"/>
      <c r="AA43322" s="1"/>
      <c r="AB43322" s="2"/>
      <c r="AC43322">
        <v>0</v>
      </c>
      <c r="AD43322">
        <v>0</v>
      </c>
      <c r="AE43322" s="2"/>
      <c r="AF43322" s="2"/>
      <c r="AG43322" s="2"/>
      <c r="AJ43322">
        <v>0</v>
      </c>
    </row>
    <row r="43323" spans="1:36" x14ac:dyDescent="0.3">
      <c r="A43323" s="2" t="s">
        <v>5500</v>
      </c>
      <c r="B43323" s="2" t="s">
        <v>5501</v>
      </c>
      <c r="C43323" s="2" t="s">
        <v>114</v>
      </c>
      <c r="D43323" s="2"/>
      <c r="E43323" s="2"/>
      <c r="F43323" s="2"/>
      <c r="G43323" s="2" t="s">
        <v>1034</v>
      </c>
      <c r="H43323" s="1">
        <v>1</v>
      </c>
      <c r="I43323" s="2" t="s">
        <v>1034</v>
      </c>
      <c r="J43323">
        <v>0</v>
      </c>
      <c r="K43323">
        <v>0</v>
      </c>
      <c r="L43323">
        <v>0</v>
      </c>
      <c r="M43323" s="2" t="s">
        <v>3312</v>
      </c>
      <c r="N43323" s="2" t="s">
        <v>3313</v>
      </c>
      <c r="O43323">
        <v>0</v>
      </c>
      <c r="P43323">
        <v>0</v>
      </c>
      <c r="Q43323" s="2"/>
      <c r="R43323" s="2" t="s">
        <v>44</v>
      </c>
      <c r="S43323" s="2"/>
      <c r="T43323" s="2" t="s">
        <v>110</v>
      </c>
      <c r="U43323" s="2" t="s">
        <v>117</v>
      </c>
      <c r="Y43323" s="1"/>
      <c r="Z43323" s="1"/>
      <c r="AA43323" s="1"/>
      <c r="AB43323" s="2"/>
      <c r="AC43323">
        <v>0</v>
      </c>
      <c r="AD43323">
        <v>0</v>
      </c>
      <c r="AE43323" s="2"/>
      <c r="AF43323" s="2"/>
      <c r="AG43323" s="2"/>
      <c r="AJ43323">
        <v>0</v>
      </c>
    </row>
    <row r="43324" spans="1:36" x14ac:dyDescent="0.3">
      <c r="A43324" s="2" t="s">
        <v>5500</v>
      </c>
      <c r="B43324" s="2" t="s">
        <v>5501</v>
      </c>
      <c r="C43324" s="2" t="s">
        <v>114</v>
      </c>
      <c r="D43324" s="2"/>
      <c r="E43324" s="2"/>
      <c r="F43324" s="2"/>
      <c r="G43324" s="2" t="s">
        <v>1034</v>
      </c>
      <c r="H43324" s="1">
        <v>1</v>
      </c>
      <c r="I43324" s="2" t="s">
        <v>1034</v>
      </c>
      <c r="J43324">
        <v>0</v>
      </c>
      <c r="K43324">
        <v>0</v>
      </c>
      <c r="L43324">
        <v>0</v>
      </c>
      <c r="M43324" s="2" t="s">
        <v>1527</v>
      </c>
      <c r="N43324" s="2" t="s">
        <v>1528</v>
      </c>
      <c r="O43324">
        <v>0</v>
      </c>
      <c r="P43324">
        <v>0</v>
      </c>
      <c r="Q43324" s="2"/>
      <c r="R43324" s="2" t="s">
        <v>44</v>
      </c>
      <c r="S43324" s="2"/>
      <c r="T43324" s="2" t="s">
        <v>110</v>
      </c>
      <c r="U43324" s="2" t="s">
        <v>117</v>
      </c>
      <c r="Y43324" s="1"/>
      <c r="Z43324" s="1"/>
      <c r="AA43324" s="1"/>
      <c r="AB43324" s="2"/>
      <c r="AC43324">
        <v>0</v>
      </c>
      <c r="AD43324">
        <v>0</v>
      </c>
      <c r="AE43324" s="2"/>
      <c r="AF43324" s="2"/>
      <c r="AG43324" s="2"/>
      <c r="AJ43324">
        <v>0</v>
      </c>
    </row>
    <row r="43325" spans="1:36" x14ac:dyDescent="0.3">
      <c r="A43325" s="2" t="s">
        <v>5500</v>
      </c>
      <c r="B43325" s="2" t="s">
        <v>5501</v>
      </c>
      <c r="C43325" s="2" t="s">
        <v>114</v>
      </c>
      <c r="D43325" s="2"/>
      <c r="E43325" s="2"/>
      <c r="F43325" s="2"/>
      <c r="G43325" s="2" t="s">
        <v>1034</v>
      </c>
      <c r="H43325" s="1">
        <v>1</v>
      </c>
      <c r="I43325" s="2" t="s">
        <v>1034</v>
      </c>
      <c r="J43325">
        <v>0</v>
      </c>
      <c r="K43325">
        <v>0</v>
      </c>
      <c r="L43325">
        <v>0</v>
      </c>
      <c r="M43325" s="2" t="s">
        <v>3310</v>
      </c>
      <c r="N43325" s="2" t="s">
        <v>3311</v>
      </c>
      <c r="O43325">
        <v>0</v>
      </c>
      <c r="P43325">
        <v>0</v>
      </c>
      <c r="Q43325" s="2"/>
      <c r="R43325" s="2" t="s">
        <v>44</v>
      </c>
      <c r="S43325" s="2"/>
      <c r="T43325" s="2" t="s">
        <v>110</v>
      </c>
      <c r="U43325" s="2" t="s">
        <v>117</v>
      </c>
      <c r="Y43325" s="1"/>
      <c r="Z43325" s="1"/>
      <c r="AA43325" s="1"/>
      <c r="AB43325" s="2"/>
      <c r="AC43325">
        <v>0</v>
      </c>
      <c r="AD43325">
        <v>0</v>
      </c>
      <c r="AE43325" s="2"/>
      <c r="AF43325" s="2"/>
      <c r="AG43325" s="2"/>
      <c r="AJ43325">
        <v>0</v>
      </c>
    </row>
    <row r="43326" spans="1:36" x14ac:dyDescent="0.3">
      <c r="A43326" s="2" t="s">
        <v>5500</v>
      </c>
      <c r="B43326" s="2" t="s">
        <v>5501</v>
      </c>
      <c r="C43326" s="2" t="s">
        <v>114</v>
      </c>
      <c r="D43326" s="2"/>
      <c r="E43326" s="2"/>
      <c r="F43326" s="2"/>
      <c r="G43326" s="2" t="s">
        <v>1034</v>
      </c>
      <c r="H43326" s="1">
        <v>1</v>
      </c>
      <c r="I43326" s="2" t="s">
        <v>1034</v>
      </c>
      <c r="J43326">
        <v>0</v>
      </c>
      <c r="K43326">
        <v>0</v>
      </c>
      <c r="L43326">
        <v>0</v>
      </c>
      <c r="M43326" s="2" t="s">
        <v>986</v>
      </c>
      <c r="N43326" s="2" t="s">
        <v>987</v>
      </c>
      <c r="O43326">
        <v>0</v>
      </c>
      <c r="P43326">
        <v>0</v>
      </c>
      <c r="Q43326" s="2"/>
      <c r="R43326" s="2" t="s">
        <v>44</v>
      </c>
      <c r="S43326" s="2"/>
      <c r="T43326" s="2" t="s">
        <v>110</v>
      </c>
      <c r="U43326" s="2" t="s">
        <v>117</v>
      </c>
      <c r="Y43326" s="1"/>
      <c r="Z43326" s="1"/>
      <c r="AA43326" s="1"/>
      <c r="AB43326" s="2"/>
      <c r="AC43326">
        <v>0</v>
      </c>
      <c r="AD43326">
        <v>0</v>
      </c>
      <c r="AE43326" s="2"/>
      <c r="AF43326" s="2"/>
      <c r="AG43326" s="2"/>
      <c r="AJ43326">
        <v>0</v>
      </c>
    </row>
    <row r="43327" spans="1:36" x14ac:dyDescent="0.3">
      <c r="A43327" s="2" t="s">
        <v>5500</v>
      </c>
      <c r="B43327" s="2" t="s">
        <v>5501</v>
      </c>
      <c r="C43327" s="2" t="s">
        <v>114</v>
      </c>
      <c r="D43327" s="2"/>
      <c r="E43327" s="2"/>
      <c r="F43327" s="2"/>
      <c r="G43327" s="2" t="s">
        <v>1034</v>
      </c>
      <c r="H43327" s="1">
        <v>1</v>
      </c>
      <c r="I43327" s="2" t="s">
        <v>1034</v>
      </c>
      <c r="J43327">
        <v>0</v>
      </c>
      <c r="K43327">
        <v>0</v>
      </c>
      <c r="L43327">
        <v>0</v>
      </c>
      <c r="M43327" s="2" t="s">
        <v>213</v>
      </c>
      <c r="N43327" s="2" t="s">
        <v>214</v>
      </c>
      <c r="O43327">
        <v>0</v>
      </c>
      <c r="P43327">
        <v>0</v>
      </c>
      <c r="Q43327" s="2"/>
      <c r="R43327" s="2" t="s">
        <v>44</v>
      </c>
      <c r="S43327" s="2"/>
      <c r="T43327" s="2" t="s">
        <v>110</v>
      </c>
      <c r="U43327" s="2" t="s">
        <v>117</v>
      </c>
      <c r="Y43327" s="1"/>
      <c r="Z43327" s="1"/>
      <c r="AA43327" s="1"/>
      <c r="AB43327" s="2"/>
      <c r="AC43327">
        <v>0</v>
      </c>
      <c r="AD43327">
        <v>0</v>
      </c>
      <c r="AE43327" s="2"/>
      <c r="AF43327" s="2"/>
      <c r="AG43327" s="2"/>
      <c r="AJ43327">
        <v>0</v>
      </c>
    </row>
    <row r="43328" spans="1:36" x14ac:dyDescent="0.3">
      <c r="A43328" s="2" t="s">
        <v>5500</v>
      </c>
      <c r="B43328" s="2" t="s">
        <v>5501</v>
      </c>
      <c r="C43328" s="2" t="s">
        <v>114</v>
      </c>
      <c r="D43328" s="2"/>
      <c r="E43328" s="2"/>
      <c r="F43328" s="2"/>
      <c r="G43328" s="2" t="s">
        <v>1034</v>
      </c>
      <c r="H43328" s="1">
        <v>1</v>
      </c>
      <c r="I43328" s="2" t="s">
        <v>1034</v>
      </c>
      <c r="J43328">
        <v>0</v>
      </c>
      <c r="K43328">
        <v>0</v>
      </c>
      <c r="L43328">
        <v>0</v>
      </c>
      <c r="M43328" s="2" t="s">
        <v>3308</v>
      </c>
      <c r="N43328" s="2" t="s">
        <v>3309</v>
      </c>
      <c r="O43328">
        <v>0</v>
      </c>
      <c r="P43328">
        <v>0</v>
      </c>
      <c r="Q43328" s="2"/>
      <c r="R43328" s="2" t="s">
        <v>44</v>
      </c>
      <c r="S43328" s="2"/>
      <c r="T43328" s="2" t="s">
        <v>110</v>
      </c>
      <c r="U43328" s="2" t="s">
        <v>117</v>
      </c>
      <c r="Y43328" s="1"/>
      <c r="Z43328" s="1"/>
      <c r="AA43328" s="1"/>
      <c r="AB43328" s="2"/>
      <c r="AC43328">
        <v>0</v>
      </c>
      <c r="AD43328">
        <v>0</v>
      </c>
      <c r="AE43328" s="2"/>
      <c r="AF43328" s="2"/>
      <c r="AG43328" s="2"/>
      <c r="AJ43328">
        <v>0</v>
      </c>
    </row>
    <row r="43329" spans="1:36" x14ac:dyDescent="0.3">
      <c r="A43329" s="2" t="s">
        <v>5500</v>
      </c>
      <c r="B43329" s="2" t="s">
        <v>5501</v>
      </c>
      <c r="C43329" s="2" t="s">
        <v>114</v>
      </c>
      <c r="D43329" s="2"/>
      <c r="E43329" s="2"/>
      <c r="F43329" s="2"/>
      <c r="G43329" s="2" t="s">
        <v>1034</v>
      </c>
      <c r="H43329" s="1">
        <v>1</v>
      </c>
      <c r="I43329" s="2" t="s">
        <v>1034</v>
      </c>
      <c r="J43329">
        <v>0</v>
      </c>
      <c r="K43329">
        <v>0</v>
      </c>
      <c r="L43329">
        <v>0</v>
      </c>
      <c r="M43329" s="2" t="s">
        <v>3307</v>
      </c>
      <c r="N43329" s="2" t="s">
        <v>645</v>
      </c>
      <c r="O43329">
        <v>0</v>
      </c>
      <c r="P43329">
        <v>0</v>
      </c>
      <c r="Q43329" s="2"/>
      <c r="R43329" s="2" t="s">
        <v>44</v>
      </c>
      <c r="S43329" s="2"/>
      <c r="T43329" s="2" t="s">
        <v>110</v>
      </c>
      <c r="U43329" s="2" t="s">
        <v>117</v>
      </c>
      <c r="Y43329" s="1"/>
      <c r="Z43329" s="1"/>
      <c r="AA43329" s="1"/>
      <c r="AB43329" s="2"/>
      <c r="AC43329">
        <v>0</v>
      </c>
      <c r="AD43329">
        <v>0</v>
      </c>
      <c r="AE43329" s="2"/>
      <c r="AF43329" s="2"/>
      <c r="AG43329" s="2"/>
      <c r="AJ43329">
        <v>0</v>
      </c>
    </row>
    <row r="43330" spans="1:36" x14ac:dyDescent="0.3">
      <c r="A43330" s="2" t="s">
        <v>5500</v>
      </c>
      <c r="B43330" s="2" t="s">
        <v>5501</v>
      </c>
      <c r="C43330" s="2" t="s">
        <v>114</v>
      </c>
      <c r="D43330" s="2"/>
      <c r="E43330" s="2"/>
      <c r="F43330" s="2"/>
      <c r="G43330" s="2" t="s">
        <v>1034</v>
      </c>
      <c r="H43330" s="1">
        <v>1</v>
      </c>
      <c r="I43330" s="2" t="s">
        <v>1034</v>
      </c>
      <c r="J43330">
        <v>0</v>
      </c>
      <c r="K43330">
        <v>0</v>
      </c>
      <c r="L43330">
        <v>0</v>
      </c>
      <c r="M43330" s="2" t="s">
        <v>299</v>
      </c>
      <c r="N43330" s="2" t="s">
        <v>300</v>
      </c>
      <c r="O43330">
        <v>0</v>
      </c>
      <c r="P43330">
        <v>0</v>
      </c>
      <c r="Q43330" s="2"/>
      <c r="R43330" s="2" t="s">
        <v>44</v>
      </c>
      <c r="S43330" s="2"/>
      <c r="T43330" s="2" t="s">
        <v>110</v>
      </c>
      <c r="U43330" s="2" t="s">
        <v>117</v>
      </c>
      <c r="Y43330" s="1"/>
      <c r="Z43330" s="1"/>
      <c r="AA43330" s="1"/>
      <c r="AB43330" s="2"/>
      <c r="AC43330">
        <v>0</v>
      </c>
      <c r="AD43330">
        <v>0</v>
      </c>
      <c r="AE43330" s="2"/>
      <c r="AF43330" s="2"/>
      <c r="AG43330" s="2"/>
      <c r="AJ43330">
        <v>0</v>
      </c>
    </row>
    <row r="43331" spans="1:36" x14ac:dyDescent="0.3">
      <c r="A43331" s="2" t="s">
        <v>5500</v>
      </c>
      <c r="B43331" s="2" t="s">
        <v>5501</v>
      </c>
      <c r="C43331" s="2" t="s">
        <v>114</v>
      </c>
      <c r="D43331" s="2"/>
      <c r="E43331" s="2"/>
      <c r="F43331" s="2"/>
      <c r="G43331" s="2" t="s">
        <v>1034</v>
      </c>
      <c r="H43331" s="1">
        <v>1</v>
      </c>
      <c r="I43331" s="2" t="s">
        <v>1034</v>
      </c>
      <c r="J43331">
        <v>0</v>
      </c>
      <c r="K43331">
        <v>0</v>
      </c>
      <c r="L43331">
        <v>0</v>
      </c>
      <c r="M43331" s="2" t="s">
        <v>550</v>
      </c>
      <c r="N43331" s="2" t="s">
        <v>551</v>
      </c>
      <c r="O43331">
        <v>0</v>
      </c>
      <c r="P43331">
        <v>0</v>
      </c>
      <c r="Q43331" s="2"/>
      <c r="R43331" s="2" t="s">
        <v>44</v>
      </c>
      <c r="S43331" s="2"/>
      <c r="T43331" s="2" t="s">
        <v>110</v>
      </c>
      <c r="U43331" s="2" t="s">
        <v>117</v>
      </c>
      <c r="Y43331" s="1"/>
      <c r="Z43331" s="1"/>
      <c r="AA43331" s="1"/>
      <c r="AB43331" s="2"/>
      <c r="AC43331">
        <v>0</v>
      </c>
      <c r="AD43331">
        <v>0</v>
      </c>
      <c r="AE43331" s="2"/>
      <c r="AF43331" s="2"/>
      <c r="AG43331" s="2"/>
      <c r="AJ43331">
        <v>0</v>
      </c>
    </row>
    <row r="43332" spans="1:36" x14ac:dyDescent="0.3">
      <c r="A43332" s="2" t="s">
        <v>5500</v>
      </c>
      <c r="B43332" s="2" t="s">
        <v>5501</v>
      </c>
      <c r="C43332" s="2" t="s">
        <v>114</v>
      </c>
      <c r="D43332" s="2"/>
      <c r="E43332" s="2"/>
      <c r="F43332" s="2"/>
      <c r="G43332" s="2" t="s">
        <v>1034</v>
      </c>
      <c r="H43332" s="1">
        <v>1</v>
      </c>
      <c r="I43332" s="2" t="s">
        <v>1034</v>
      </c>
      <c r="J43332">
        <v>0</v>
      </c>
      <c r="K43332">
        <v>0</v>
      </c>
      <c r="L43332">
        <v>0</v>
      </c>
      <c r="M43332" s="2" t="s">
        <v>1484</v>
      </c>
      <c r="N43332" s="2" t="s">
        <v>1485</v>
      </c>
      <c r="O43332">
        <v>0</v>
      </c>
      <c r="P43332">
        <v>0</v>
      </c>
      <c r="Q43332" s="2"/>
      <c r="R43332" s="2" t="s">
        <v>44</v>
      </c>
      <c r="S43332" s="2"/>
      <c r="T43332" s="2" t="s">
        <v>110</v>
      </c>
      <c r="U43332" s="2" t="s">
        <v>117</v>
      </c>
      <c r="Y43332" s="1"/>
      <c r="Z43332" s="1"/>
      <c r="AA43332" s="1"/>
      <c r="AB43332" s="2"/>
      <c r="AC43332">
        <v>0</v>
      </c>
      <c r="AD43332">
        <v>0</v>
      </c>
      <c r="AE43332" s="2"/>
      <c r="AF43332" s="2"/>
      <c r="AG43332" s="2"/>
      <c r="AJ43332">
        <v>0</v>
      </c>
    </row>
    <row r="43333" spans="1:36" x14ac:dyDescent="0.3">
      <c r="A43333" s="2" t="s">
        <v>5500</v>
      </c>
      <c r="B43333" s="2" t="s">
        <v>5501</v>
      </c>
      <c r="C43333" s="2" t="s">
        <v>114</v>
      </c>
      <c r="D43333" s="2"/>
      <c r="E43333" s="2"/>
      <c r="F43333" s="2"/>
      <c r="G43333" s="2" t="s">
        <v>1034</v>
      </c>
      <c r="H43333" s="1">
        <v>1</v>
      </c>
      <c r="I43333" s="2" t="s">
        <v>1034</v>
      </c>
      <c r="J43333">
        <v>0</v>
      </c>
      <c r="K43333">
        <v>0</v>
      </c>
      <c r="L43333">
        <v>0</v>
      </c>
      <c r="M43333" s="2" t="s">
        <v>138</v>
      </c>
      <c r="N43333" s="2" t="s">
        <v>139</v>
      </c>
      <c r="O43333">
        <v>0</v>
      </c>
      <c r="P43333">
        <v>0</v>
      </c>
      <c r="Q43333" s="2"/>
      <c r="R43333" s="2" t="s">
        <v>44</v>
      </c>
      <c r="S43333" s="2"/>
      <c r="T43333" s="2" t="s">
        <v>110</v>
      </c>
      <c r="U43333" s="2" t="s">
        <v>117</v>
      </c>
      <c r="Y43333" s="1"/>
      <c r="Z43333" s="1"/>
      <c r="AA43333" s="1"/>
      <c r="AB43333" s="2"/>
      <c r="AC43333">
        <v>0</v>
      </c>
      <c r="AD43333">
        <v>0</v>
      </c>
      <c r="AE43333" s="2"/>
      <c r="AF43333" s="2"/>
      <c r="AG43333" s="2"/>
      <c r="AJ43333">
        <v>0</v>
      </c>
    </row>
    <row r="43334" spans="1:36" x14ac:dyDescent="0.3">
      <c r="A43334" s="2" t="s">
        <v>5500</v>
      </c>
      <c r="B43334" s="2" t="s">
        <v>5501</v>
      </c>
      <c r="C43334" s="2" t="s">
        <v>114</v>
      </c>
      <c r="D43334" s="2"/>
      <c r="E43334" s="2"/>
      <c r="F43334" s="2"/>
      <c r="G43334" s="2" t="s">
        <v>1034</v>
      </c>
      <c r="H43334" s="1">
        <v>1</v>
      </c>
      <c r="I43334" s="2" t="s">
        <v>1034</v>
      </c>
      <c r="J43334">
        <v>0</v>
      </c>
      <c r="K43334">
        <v>0</v>
      </c>
      <c r="L43334">
        <v>0</v>
      </c>
      <c r="M43334" s="2" t="s">
        <v>3299</v>
      </c>
      <c r="N43334" s="2" t="s">
        <v>3300</v>
      </c>
      <c r="O43334">
        <v>0</v>
      </c>
      <c r="P43334">
        <v>0</v>
      </c>
      <c r="Q43334" s="2"/>
      <c r="R43334" s="2" t="s">
        <v>44</v>
      </c>
      <c r="S43334" s="2"/>
      <c r="T43334" s="2" t="s">
        <v>110</v>
      </c>
      <c r="U43334" s="2" t="s">
        <v>117</v>
      </c>
      <c r="Y43334" s="1"/>
      <c r="Z43334" s="1"/>
      <c r="AA43334" s="1"/>
      <c r="AB43334" s="2"/>
      <c r="AC43334">
        <v>0</v>
      </c>
      <c r="AD43334">
        <v>0</v>
      </c>
      <c r="AE43334" s="2"/>
      <c r="AF43334" s="2"/>
      <c r="AG43334" s="2"/>
      <c r="AJ43334">
        <v>0</v>
      </c>
    </row>
    <row r="43335" spans="1:36" x14ac:dyDescent="0.3">
      <c r="A43335" s="2" t="s">
        <v>5500</v>
      </c>
      <c r="B43335" s="2" t="s">
        <v>5501</v>
      </c>
      <c r="C43335" s="2" t="s">
        <v>114</v>
      </c>
      <c r="D43335" s="2"/>
      <c r="E43335" s="2"/>
      <c r="F43335" s="2"/>
      <c r="G43335" s="2" t="s">
        <v>1034</v>
      </c>
      <c r="H43335" s="1">
        <v>1</v>
      </c>
      <c r="I43335" s="2" t="s">
        <v>1034</v>
      </c>
      <c r="J43335">
        <v>0</v>
      </c>
      <c r="K43335">
        <v>0</v>
      </c>
      <c r="L43335">
        <v>0</v>
      </c>
      <c r="M43335" s="2" t="s">
        <v>2314</v>
      </c>
      <c r="N43335" s="2" t="s">
        <v>2315</v>
      </c>
      <c r="O43335">
        <v>0</v>
      </c>
      <c r="P43335">
        <v>0</v>
      </c>
      <c r="Q43335" s="2"/>
      <c r="R43335" s="2" t="s">
        <v>44</v>
      </c>
      <c r="S43335" s="2"/>
      <c r="T43335" s="2" t="s">
        <v>110</v>
      </c>
      <c r="U43335" s="2" t="s">
        <v>117</v>
      </c>
      <c r="Y43335" s="1"/>
      <c r="Z43335" s="1"/>
      <c r="AA43335" s="1"/>
      <c r="AB43335" s="2"/>
      <c r="AC43335">
        <v>0</v>
      </c>
      <c r="AD43335">
        <v>0</v>
      </c>
      <c r="AE43335" s="2"/>
      <c r="AF43335" s="2"/>
      <c r="AG43335" s="2"/>
      <c r="AJ43335">
        <v>0</v>
      </c>
    </row>
    <row r="43336" spans="1:36" x14ac:dyDescent="0.3">
      <c r="A43336" s="2" t="s">
        <v>5500</v>
      </c>
      <c r="B43336" s="2" t="s">
        <v>5501</v>
      </c>
      <c r="C43336" s="2" t="s">
        <v>114</v>
      </c>
      <c r="D43336" s="2"/>
      <c r="E43336" s="2"/>
      <c r="F43336" s="2"/>
      <c r="G43336" s="2" t="s">
        <v>1034</v>
      </c>
      <c r="H43336" s="1">
        <v>1</v>
      </c>
      <c r="I43336" s="2" t="s">
        <v>1034</v>
      </c>
      <c r="J43336">
        <v>0</v>
      </c>
      <c r="K43336">
        <v>0</v>
      </c>
      <c r="L43336">
        <v>0</v>
      </c>
      <c r="M43336" s="2" t="s">
        <v>723</v>
      </c>
      <c r="N43336" s="2" t="s">
        <v>724</v>
      </c>
      <c r="O43336">
        <v>0</v>
      </c>
      <c r="P43336">
        <v>0</v>
      </c>
      <c r="Q43336" s="2"/>
      <c r="R43336" s="2" t="s">
        <v>44</v>
      </c>
      <c r="S43336" s="2"/>
      <c r="T43336" s="2" t="s">
        <v>110</v>
      </c>
      <c r="U43336" s="2" t="s">
        <v>117</v>
      </c>
      <c r="Y43336" s="1"/>
      <c r="Z43336" s="1"/>
      <c r="AA43336" s="1"/>
      <c r="AB43336" s="2"/>
      <c r="AC43336">
        <v>0</v>
      </c>
      <c r="AD43336">
        <v>0</v>
      </c>
      <c r="AE43336" s="2"/>
      <c r="AF43336" s="2"/>
      <c r="AG43336" s="2"/>
      <c r="AJ43336">
        <v>0</v>
      </c>
    </row>
    <row r="43337" spans="1:36" x14ac:dyDescent="0.3">
      <c r="A43337" s="2" t="s">
        <v>5500</v>
      </c>
      <c r="B43337" s="2" t="s">
        <v>5501</v>
      </c>
      <c r="C43337" s="2" t="s">
        <v>114</v>
      </c>
      <c r="D43337" s="2"/>
      <c r="E43337" s="2"/>
      <c r="F43337" s="2"/>
      <c r="G43337" s="2" t="s">
        <v>1034</v>
      </c>
      <c r="H43337" s="1">
        <v>1</v>
      </c>
      <c r="I43337" s="2" t="s">
        <v>1034</v>
      </c>
      <c r="J43337">
        <v>0</v>
      </c>
      <c r="K43337">
        <v>0</v>
      </c>
      <c r="L43337">
        <v>0</v>
      </c>
      <c r="M43337" s="2" t="s">
        <v>203</v>
      </c>
      <c r="N43337" s="2" t="s">
        <v>204</v>
      </c>
      <c r="O43337">
        <v>0</v>
      </c>
      <c r="P43337">
        <v>0</v>
      </c>
      <c r="Q43337" s="2"/>
      <c r="R43337" s="2" t="s">
        <v>44</v>
      </c>
      <c r="S43337" s="2"/>
      <c r="T43337" s="2" t="s">
        <v>110</v>
      </c>
      <c r="U43337" s="2" t="s">
        <v>117</v>
      </c>
      <c r="Y43337" s="1"/>
      <c r="Z43337" s="1"/>
      <c r="AA43337" s="1"/>
      <c r="AB43337" s="2"/>
      <c r="AC43337">
        <v>0</v>
      </c>
      <c r="AD43337">
        <v>0</v>
      </c>
      <c r="AE43337" s="2"/>
      <c r="AF43337" s="2"/>
      <c r="AG43337" s="2"/>
      <c r="AJ43337">
        <v>0</v>
      </c>
    </row>
    <row r="43338" spans="1:36" x14ac:dyDescent="0.3">
      <c r="A43338" s="2" t="s">
        <v>5500</v>
      </c>
      <c r="B43338" s="2" t="s">
        <v>5501</v>
      </c>
      <c r="C43338" s="2" t="s">
        <v>114</v>
      </c>
      <c r="D43338" s="2"/>
      <c r="E43338" s="2"/>
      <c r="F43338" s="2"/>
      <c r="G43338" s="2" t="s">
        <v>1034</v>
      </c>
      <c r="H43338" s="1">
        <v>1</v>
      </c>
      <c r="I43338" s="2" t="s">
        <v>1034</v>
      </c>
      <c r="J43338">
        <v>0</v>
      </c>
      <c r="K43338">
        <v>0</v>
      </c>
      <c r="L43338">
        <v>0</v>
      </c>
      <c r="M43338" s="2" t="s">
        <v>3297</v>
      </c>
      <c r="N43338" s="2" t="s">
        <v>3298</v>
      </c>
      <c r="O43338">
        <v>0</v>
      </c>
      <c r="P43338">
        <v>0</v>
      </c>
      <c r="Q43338" s="2"/>
      <c r="R43338" s="2" t="s">
        <v>44</v>
      </c>
      <c r="S43338" s="2"/>
      <c r="T43338" s="2" t="s">
        <v>110</v>
      </c>
      <c r="U43338" s="2" t="s">
        <v>117</v>
      </c>
      <c r="Y43338" s="1"/>
      <c r="Z43338" s="1"/>
      <c r="AA43338" s="1"/>
      <c r="AB43338" s="2"/>
      <c r="AC43338">
        <v>0</v>
      </c>
      <c r="AD43338">
        <v>0</v>
      </c>
      <c r="AE43338" s="2"/>
      <c r="AF43338" s="2"/>
      <c r="AG43338" s="2"/>
      <c r="AJ43338">
        <v>0</v>
      </c>
    </row>
    <row r="43339" spans="1:36" x14ac:dyDescent="0.3">
      <c r="A43339" s="2" t="s">
        <v>5500</v>
      </c>
      <c r="B43339" s="2" t="s">
        <v>5501</v>
      </c>
      <c r="C43339" s="2" t="s">
        <v>114</v>
      </c>
      <c r="D43339" s="2"/>
      <c r="E43339" s="2"/>
      <c r="F43339" s="2"/>
      <c r="G43339" s="2" t="s">
        <v>1034</v>
      </c>
      <c r="H43339" s="1">
        <v>1</v>
      </c>
      <c r="I43339" s="2" t="s">
        <v>1034</v>
      </c>
      <c r="J43339">
        <v>0</v>
      </c>
      <c r="K43339">
        <v>0</v>
      </c>
      <c r="L43339">
        <v>0</v>
      </c>
      <c r="M43339" s="2" t="s">
        <v>1307</v>
      </c>
      <c r="N43339" s="2" t="s">
        <v>1308</v>
      </c>
      <c r="O43339">
        <v>0</v>
      </c>
      <c r="P43339">
        <v>0</v>
      </c>
      <c r="Q43339" s="2"/>
      <c r="R43339" s="2" t="s">
        <v>44</v>
      </c>
      <c r="S43339" s="2"/>
      <c r="T43339" s="2" t="s">
        <v>110</v>
      </c>
      <c r="U43339" s="2" t="s">
        <v>117</v>
      </c>
      <c r="Y43339" s="1"/>
      <c r="Z43339" s="1"/>
      <c r="AA43339" s="1"/>
      <c r="AB43339" s="2"/>
      <c r="AC43339">
        <v>0</v>
      </c>
      <c r="AD43339">
        <v>0</v>
      </c>
      <c r="AE43339" s="2"/>
      <c r="AF43339" s="2"/>
      <c r="AG43339" s="2"/>
      <c r="AJ43339">
        <v>0</v>
      </c>
    </row>
    <row r="43340" spans="1:36" x14ac:dyDescent="0.3">
      <c r="A43340" s="2" t="s">
        <v>5500</v>
      </c>
      <c r="B43340" s="2" t="s">
        <v>5501</v>
      </c>
      <c r="C43340" s="2" t="s">
        <v>114</v>
      </c>
      <c r="D43340" s="2"/>
      <c r="E43340" s="2"/>
      <c r="F43340" s="2"/>
      <c r="G43340" s="2" t="s">
        <v>1034</v>
      </c>
      <c r="H43340" s="1">
        <v>1</v>
      </c>
      <c r="I43340" s="2" t="s">
        <v>1034</v>
      </c>
      <c r="J43340">
        <v>0</v>
      </c>
      <c r="K43340">
        <v>0</v>
      </c>
      <c r="L43340">
        <v>0</v>
      </c>
      <c r="M43340" s="2" t="s">
        <v>362</v>
      </c>
      <c r="N43340" s="2" t="s">
        <v>363</v>
      </c>
      <c r="O43340">
        <v>0</v>
      </c>
      <c r="P43340">
        <v>0</v>
      </c>
      <c r="Q43340" s="2"/>
      <c r="R43340" s="2" t="s">
        <v>44</v>
      </c>
      <c r="S43340" s="2"/>
      <c r="T43340" s="2" t="s">
        <v>110</v>
      </c>
      <c r="U43340" s="2" t="s">
        <v>117</v>
      </c>
      <c r="Y43340" s="1"/>
      <c r="Z43340" s="1"/>
      <c r="AA43340" s="1"/>
      <c r="AB43340" s="2"/>
      <c r="AC43340">
        <v>0</v>
      </c>
      <c r="AD43340">
        <v>0</v>
      </c>
      <c r="AE43340" s="2"/>
      <c r="AF43340" s="2"/>
      <c r="AG43340" s="2"/>
      <c r="AJ43340">
        <v>0</v>
      </c>
    </row>
    <row r="43341" spans="1:36" x14ac:dyDescent="0.3">
      <c r="A43341" s="2" t="s">
        <v>5500</v>
      </c>
      <c r="B43341" s="2" t="s">
        <v>5501</v>
      </c>
      <c r="C43341" s="2" t="s">
        <v>114</v>
      </c>
      <c r="D43341" s="2"/>
      <c r="E43341" s="2"/>
      <c r="F43341" s="2"/>
      <c r="G43341" s="2" t="s">
        <v>1034</v>
      </c>
      <c r="H43341" s="1">
        <v>1</v>
      </c>
      <c r="I43341" s="2" t="s">
        <v>1034</v>
      </c>
      <c r="J43341">
        <v>0</v>
      </c>
      <c r="K43341">
        <v>0</v>
      </c>
      <c r="L43341">
        <v>0</v>
      </c>
      <c r="M43341" s="2" t="s">
        <v>2709</v>
      </c>
      <c r="N43341" s="2" t="s">
        <v>2710</v>
      </c>
      <c r="O43341">
        <v>0</v>
      </c>
      <c r="P43341">
        <v>0</v>
      </c>
      <c r="Q43341" s="2"/>
      <c r="R43341" s="2" t="s">
        <v>44</v>
      </c>
      <c r="S43341" s="2"/>
      <c r="T43341" s="2" t="s">
        <v>110</v>
      </c>
      <c r="U43341" s="2" t="s">
        <v>117</v>
      </c>
      <c r="Y43341" s="1"/>
      <c r="Z43341" s="1"/>
      <c r="AA43341" s="1"/>
      <c r="AB43341" s="2"/>
      <c r="AC43341">
        <v>0</v>
      </c>
      <c r="AD43341">
        <v>0</v>
      </c>
      <c r="AE43341" s="2"/>
      <c r="AF43341" s="2"/>
      <c r="AG43341" s="2"/>
      <c r="AJ43341">
        <v>0</v>
      </c>
    </row>
    <row r="43342" spans="1:36" x14ac:dyDescent="0.3">
      <c r="A43342" s="2" t="s">
        <v>5500</v>
      </c>
      <c r="B43342" s="2" t="s">
        <v>5501</v>
      </c>
      <c r="C43342" s="2" t="s">
        <v>114</v>
      </c>
      <c r="D43342" s="2"/>
      <c r="E43342" s="2"/>
      <c r="F43342" s="2"/>
      <c r="G43342" s="2" t="s">
        <v>1034</v>
      </c>
      <c r="H43342" s="1">
        <v>1</v>
      </c>
      <c r="I43342" s="2" t="s">
        <v>1034</v>
      </c>
      <c r="J43342">
        <v>0</v>
      </c>
      <c r="K43342">
        <v>0</v>
      </c>
      <c r="L43342">
        <v>0</v>
      </c>
      <c r="M43342" s="2" t="s">
        <v>3301</v>
      </c>
      <c r="N43342" s="2" t="s">
        <v>3302</v>
      </c>
      <c r="O43342">
        <v>0</v>
      </c>
      <c r="P43342">
        <v>0</v>
      </c>
      <c r="Q43342" s="2"/>
      <c r="R43342" s="2" t="s">
        <v>44</v>
      </c>
      <c r="S43342" s="2"/>
      <c r="T43342" s="2" t="s">
        <v>110</v>
      </c>
      <c r="U43342" s="2" t="s">
        <v>117</v>
      </c>
      <c r="Y43342" s="1"/>
      <c r="Z43342" s="1"/>
      <c r="AA43342" s="1"/>
      <c r="AB43342" s="2"/>
      <c r="AC43342">
        <v>0</v>
      </c>
      <c r="AD43342">
        <v>0</v>
      </c>
      <c r="AE43342" s="2"/>
      <c r="AF43342" s="2"/>
      <c r="AG43342" s="2"/>
      <c r="AJ43342">
        <v>0</v>
      </c>
    </row>
    <row r="43343" spans="1:36" x14ac:dyDescent="0.3">
      <c r="A43343" s="2" t="s">
        <v>5500</v>
      </c>
      <c r="B43343" s="2" t="s">
        <v>5501</v>
      </c>
      <c r="C43343" s="2" t="s">
        <v>114</v>
      </c>
      <c r="D43343" s="2"/>
      <c r="E43343" s="2"/>
      <c r="F43343" s="2"/>
      <c r="G43343" s="2" t="s">
        <v>1034</v>
      </c>
      <c r="H43343" s="1">
        <v>1</v>
      </c>
      <c r="I43343" s="2" t="s">
        <v>1034</v>
      </c>
      <c r="J43343">
        <v>0</v>
      </c>
      <c r="K43343">
        <v>0</v>
      </c>
      <c r="L43343">
        <v>0</v>
      </c>
      <c r="M43343" s="2" t="s">
        <v>3303</v>
      </c>
      <c r="N43343" s="2" t="s">
        <v>3304</v>
      </c>
      <c r="O43343">
        <v>0</v>
      </c>
      <c r="P43343">
        <v>0</v>
      </c>
      <c r="Q43343" s="2"/>
      <c r="R43343" s="2" t="s">
        <v>44</v>
      </c>
      <c r="S43343" s="2"/>
      <c r="T43343" s="2" t="s">
        <v>110</v>
      </c>
      <c r="U43343" s="2" t="s">
        <v>117</v>
      </c>
      <c r="Y43343" s="1"/>
      <c r="Z43343" s="1"/>
      <c r="AA43343" s="1"/>
      <c r="AB43343" s="2"/>
      <c r="AC43343">
        <v>0</v>
      </c>
      <c r="AD43343">
        <v>0</v>
      </c>
      <c r="AE43343" s="2"/>
      <c r="AF43343" s="2"/>
      <c r="AG43343" s="2"/>
      <c r="AJ43343">
        <v>0</v>
      </c>
    </row>
    <row r="43344" spans="1:36" x14ac:dyDescent="0.3">
      <c r="A43344" s="2" t="s">
        <v>5500</v>
      </c>
      <c r="B43344" s="2" t="s">
        <v>5501</v>
      </c>
      <c r="C43344" s="2" t="s">
        <v>114</v>
      </c>
      <c r="D43344" s="2"/>
      <c r="E43344" s="2"/>
      <c r="F43344" s="2"/>
      <c r="G43344" s="2" t="s">
        <v>1034</v>
      </c>
      <c r="H43344" s="1">
        <v>1</v>
      </c>
      <c r="I43344" s="2" t="s">
        <v>1034</v>
      </c>
      <c r="J43344">
        <v>0</v>
      </c>
      <c r="K43344">
        <v>0</v>
      </c>
      <c r="L43344">
        <v>0</v>
      </c>
      <c r="M43344" s="2" t="s">
        <v>294</v>
      </c>
      <c r="N43344" s="2" t="s">
        <v>295</v>
      </c>
      <c r="O43344">
        <v>0</v>
      </c>
      <c r="P43344">
        <v>0</v>
      </c>
      <c r="Q43344" s="2"/>
      <c r="R43344" s="2" t="s">
        <v>44</v>
      </c>
      <c r="S43344" s="2"/>
      <c r="T43344" s="2" t="s">
        <v>110</v>
      </c>
      <c r="U43344" s="2" t="s">
        <v>117</v>
      </c>
      <c r="Y43344" s="1"/>
      <c r="Z43344" s="1"/>
      <c r="AA43344" s="1"/>
      <c r="AB43344" s="2"/>
      <c r="AC43344">
        <v>0</v>
      </c>
      <c r="AD43344">
        <v>0</v>
      </c>
      <c r="AE43344" s="2"/>
      <c r="AF43344" s="2"/>
      <c r="AG43344" s="2"/>
      <c r="AJ43344">
        <v>0</v>
      </c>
    </row>
    <row r="43345" spans="1:36" x14ac:dyDescent="0.3">
      <c r="A43345" s="2" t="s">
        <v>5500</v>
      </c>
      <c r="B43345" s="2" t="s">
        <v>5501</v>
      </c>
      <c r="C43345" s="2" t="s">
        <v>114</v>
      </c>
      <c r="D43345" s="2"/>
      <c r="E43345" s="2"/>
      <c r="F43345" s="2"/>
      <c r="G43345" s="2" t="s">
        <v>1034</v>
      </c>
      <c r="H43345" s="1">
        <v>1</v>
      </c>
      <c r="I43345" s="2" t="s">
        <v>1034</v>
      </c>
      <c r="J43345">
        <v>0</v>
      </c>
      <c r="K43345">
        <v>0</v>
      </c>
      <c r="L43345">
        <v>0</v>
      </c>
      <c r="M43345" s="2" t="s">
        <v>2409</v>
      </c>
      <c r="N43345" s="2" t="s">
        <v>2410</v>
      </c>
      <c r="O43345">
        <v>0</v>
      </c>
      <c r="P43345">
        <v>0</v>
      </c>
      <c r="Q43345" s="2"/>
      <c r="R43345" s="2" t="s">
        <v>44</v>
      </c>
      <c r="S43345" s="2"/>
      <c r="T43345" s="2" t="s">
        <v>110</v>
      </c>
      <c r="U43345" s="2" t="s">
        <v>117</v>
      </c>
      <c r="Y43345" s="1"/>
      <c r="Z43345" s="1"/>
      <c r="AA43345" s="1"/>
      <c r="AB43345" s="2"/>
      <c r="AC43345">
        <v>0</v>
      </c>
      <c r="AD43345">
        <v>0</v>
      </c>
      <c r="AE43345" s="2"/>
      <c r="AF43345" s="2"/>
      <c r="AG43345" s="2"/>
      <c r="AJ43345">
        <v>0</v>
      </c>
    </row>
    <row r="43346" spans="1:36" x14ac:dyDescent="0.3">
      <c r="A43346" s="2" t="s">
        <v>5500</v>
      </c>
      <c r="B43346" s="2" t="s">
        <v>5501</v>
      </c>
      <c r="C43346" s="2" t="s">
        <v>114</v>
      </c>
      <c r="D43346" s="2"/>
      <c r="E43346" s="2"/>
      <c r="F43346" s="2"/>
      <c r="G43346" s="2" t="s">
        <v>1034</v>
      </c>
      <c r="H43346" s="1">
        <v>1</v>
      </c>
      <c r="I43346" s="2" t="s">
        <v>1034</v>
      </c>
      <c r="J43346">
        <v>0</v>
      </c>
      <c r="K43346">
        <v>0</v>
      </c>
      <c r="L43346">
        <v>0</v>
      </c>
      <c r="M43346" s="2" t="s">
        <v>992</v>
      </c>
      <c r="N43346" s="2" t="s">
        <v>993</v>
      </c>
      <c r="O43346">
        <v>0</v>
      </c>
      <c r="P43346">
        <v>0</v>
      </c>
      <c r="Q43346" s="2"/>
      <c r="R43346" s="2" t="s">
        <v>44</v>
      </c>
      <c r="S43346" s="2"/>
      <c r="T43346" s="2" t="s">
        <v>110</v>
      </c>
      <c r="U43346" s="2" t="s">
        <v>117</v>
      </c>
      <c r="Y43346" s="1"/>
      <c r="Z43346" s="1"/>
      <c r="AA43346" s="1"/>
      <c r="AB43346" s="2"/>
      <c r="AC43346">
        <v>0</v>
      </c>
      <c r="AD43346">
        <v>0</v>
      </c>
      <c r="AE43346" s="2"/>
      <c r="AF43346" s="2"/>
      <c r="AG43346" s="2"/>
      <c r="AJ43346">
        <v>0</v>
      </c>
    </row>
    <row r="43347" spans="1:36" x14ac:dyDescent="0.3">
      <c r="A43347" s="2" t="s">
        <v>5502</v>
      </c>
      <c r="B43347" s="2" t="s">
        <v>5503</v>
      </c>
      <c r="C43347" s="2" t="s">
        <v>114</v>
      </c>
      <c r="D43347" s="2"/>
      <c r="E43347" s="2"/>
      <c r="F43347" s="2"/>
      <c r="G43347" s="2" t="s">
        <v>1034</v>
      </c>
      <c r="H43347" s="1">
        <v>1</v>
      </c>
      <c r="I43347" s="2" t="s">
        <v>1034</v>
      </c>
      <c r="J43347">
        <v>0</v>
      </c>
      <c r="K43347">
        <v>0</v>
      </c>
      <c r="L43347">
        <v>0</v>
      </c>
      <c r="M43347" s="2" t="s">
        <v>992</v>
      </c>
      <c r="N43347" s="2" t="s">
        <v>993</v>
      </c>
      <c r="O43347">
        <v>0</v>
      </c>
      <c r="P43347">
        <v>0</v>
      </c>
      <c r="Q43347" s="2"/>
      <c r="R43347" s="2" t="s">
        <v>44</v>
      </c>
      <c r="S43347" s="2"/>
      <c r="T43347" s="2" t="s">
        <v>110</v>
      </c>
      <c r="U43347" s="2" t="s">
        <v>117</v>
      </c>
      <c r="Y43347" s="1"/>
      <c r="Z43347" s="1"/>
      <c r="AA43347" s="1"/>
      <c r="AB43347" s="2"/>
      <c r="AC43347">
        <v>0</v>
      </c>
      <c r="AD43347">
        <v>0</v>
      </c>
      <c r="AE43347" s="2"/>
      <c r="AF43347" s="2"/>
      <c r="AG43347" s="2"/>
      <c r="AJ43347">
        <v>0</v>
      </c>
    </row>
    <row r="43348" spans="1:36" x14ac:dyDescent="0.3">
      <c r="A43348" s="2" t="s">
        <v>5502</v>
      </c>
      <c r="B43348" s="2" t="s">
        <v>5503</v>
      </c>
      <c r="C43348" s="2" t="s">
        <v>114</v>
      </c>
      <c r="D43348" s="2"/>
      <c r="E43348" s="2"/>
      <c r="F43348" s="2"/>
      <c r="G43348" s="2" t="s">
        <v>1034</v>
      </c>
      <c r="H43348" s="1">
        <v>1</v>
      </c>
      <c r="I43348" s="2" t="s">
        <v>1034</v>
      </c>
      <c r="J43348">
        <v>0</v>
      </c>
      <c r="K43348">
        <v>0</v>
      </c>
      <c r="L43348">
        <v>0</v>
      </c>
      <c r="M43348" s="2" t="s">
        <v>2409</v>
      </c>
      <c r="N43348" s="2" t="s">
        <v>2410</v>
      </c>
      <c r="O43348">
        <v>0</v>
      </c>
      <c r="P43348">
        <v>0</v>
      </c>
      <c r="Q43348" s="2"/>
      <c r="R43348" s="2" t="s">
        <v>44</v>
      </c>
      <c r="S43348" s="2"/>
      <c r="T43348" s="2" t="s">
        <v>110</v>
      </c>
      <c r="U43348" s="2" t="s">
        <v>117</v>
      </c>
      <c r="Y43348" s="1"/>
      <c r="Z43348" s="1"/>
      <c r="AA43348" s="1"/>
      <c r="AB43348" s="2"/>
      <c r="AC43348">
        <v>0</v>
      </c>
      <c r="AD43348">
        <v>0</v>
      </c>
      <c r="AE43348" s="2"/>
      <c r="AF43348" s="2"/>
      <c r="AG43348" s="2"/>
      <c r="AJ43348">
        <v>0</v>
      </c>
    </row>
    <row r="43349" spans="1:36" x14ac:dyDescent="0.3">
      <c r="A43349" s="2" t="s">
        <v>5502</v>
      </c>
      <c r="B43349" s="2" t="s">
        <v>5503</v>
      </c>
      <c r="C43349" s="2" t="s">
        <v>114</v>
      </c>
      <c r="D43349" s="2"/>
      <c r="E43349" s="2"/>
      <c r="F43349" s="2"/>
      <c r="G43349" s="2" t="s">
        <v>1034</v>
      </c>
      <c r="H43349" s="1">
        <v>1</v>
      </c>
      <c r="I43349" s="2" t="s">
        <v>1034</v>
      </c>
      <c r="J43349">
        <v>0</v>
      </c>
      <c r="K43349">
        <v>0</v>
      </c>
      <c r="L43349">
        <v>0</v>
      </c>
      <c r="M43349" s="2" t="s">
        <v>294</v>
      </c>
      <c r="N43349" s="2" t="s">
        <v>295</v>
      </c>
      <c r="O43349">
        <v>0</v>
      </c>
      <c r="P43349">
        <v>0</v>
      </c>
      <c r="Q43349" s="2"/>
      <c r="R43349" s="2" t="s">
        <v>44</v>
      </c>
      <c r="S43349" s="2"/>
      <c r="T43349" s="2" t="s">
        <v>110</v>
      </c>
      <c r="U43349" s="2" t="s">
        <v>117</v>
      </c>
      <c r="Y43349" s="1"/>
      <c r="Z43349" s="1"/>
      <c r="AA43349" s="1"/>
      <c r="AB43349" s="2"/>
      <c r="AC43349">
        <v>0</v>
      </c>
      <c r="AD43349">
        <v>0</v>
      </c>
      <c r="AE43349" s="2"/>
      <c r="AF43349" s="2"/>
      <c r="AG43349" s="2"/>
      <c r="AJ43349">
        <v>0</v>
      </c>
    </row>
    <row r="43350" spans="1:36" x14ac:dyDescent="0.3">
      <c r="A43350" s="2" t="s">
        <v>5502</v>
      </c>
      <c r="B43350" s="2" t="s">
        <v>5503</v>
      </c>
      <c r="C43350" s="2" t="s">
        <v>114</v>
      </c>
      <c r="D43350" s="2"/>
      <c r="E43350" s="2"/>
      <c r="F43350" s="2"/>
      <c r="G43350" s="2" t="s">
        <v>1034</v>
      </c>
      <c r="H43350" s="1">
        <v>1</v>
      </c>
      <c r="I43350" s="2" t="s">
        <v>1034</v>
      </c>
      <c r="J43350">
        <v>0</v>
      </c>
      <c r="K43350">
        <v>0</v>
      </c>
      <c r="L43350">
        <v>0</v>
      </c>
      <c r="M43350" s="2" t="s">
        <v>3303</v>
      </c>
      <c r="N43350" s="2" t="s">
        <v>3304</v>
      </c>
      <c r="O43350">
        <v>0</v>
      </c>
      <c r="P43350">
        <v>0</v>
      </c>
      <c r="Q43350" s="2"/>
      <c r="R43350" s="2" t="s">
        <v>44</v>
      </c>
      <c r="S43350" s="2"/>
      <c r="T43350" s="2" t="s">
        <v>110</v>
      </c>
      <c r="U43350" s="2" t="s">
        <v>117</v>
      </c>
      <c r="Y43350" s="1"/>
      <c r="Z43350" s="1"/>
      <c r="AA43350" s="1"/>
      <c r="AB43350" s="2"/>
      <c r="AC43350">
        <v>0</v>
      </c>
      <c r="AD43350">
        <v>0</v>
      </c>
      <c r="AE43350" s="2"/>
      <c r="AF43350" s="2"/>
      <c r="AG43350" s="2"/>
      <c r="AJ43350">
        <v>0</v>
      </c>
    </row>
    <row r="43351" spans="1:36" x14ac:dyDescent="0.3">
      <c r="A43351" s="2" t="s">
        <v>5502</v>
      </c>
      <c r="B43351" s="2" t="s">
        <v>5503</v>
      </c>
      <c r="C43351" s="2" t="s">
        <v>114</v>
      </c>
      <c r="D43351" s="2"/>
      <c r="E43351" s="2"/>
      <c r="F43351" s="2"/>
      <c r="G43351" s="2" t="s">
        <v>1034</v>
      </c>
      <c r="H43351" s="1">
        <v>1</v>
      </c>
      <c r="I43351" s="2" t="s">
        <v>1034</v>
      </c>
      <c r="J43351">
        <v>0</v>
      </c>
      <c r="K43351">
        <v>0</v>
      </c>
      <c r="L43351">
        <v>0</v>
      </c>
      <c r="M43351" s="2" t="s">
        <v>3301</v>
      </c>
      <c r="N43351" s="2" t="s">
        <v>3302</v>
      </c>
      <c r="O43351">
        <v>0</v>
      </c>
      <c r="P43351">
        <v>0</v>
      </c>
      <c r="Q43351" s="2"/>
      <c r="R43351" s="2" t="s">
        <v>44</v>
      </c>
      <c r="S43351" s="2"/>
      <c r="T43351" s="2" t="s">
        <v>110</v>
      </c>
      <c r="U43351" s="2" t="s">
        <v>117</v>
      </c>
      <c r="Y43351" s="1"/>
      <c r="Z43351" s="1"/>
      <c r="AA43351" s="1"/>
      <c r="AB43351" s="2"/>
      <c r="AC43351">
        <v>0</v>
      </c>
      <c r="AD43351">
        <v>0</v>
      </c>
      <c r="AE43351" s="2"/>
      <c r="AF43351" s="2"/>
      <c r="AG43351" s="2"/>
      <c r="AJ43351">
        <v>0</v>
      </c>
    </row>
    <row r="43352" spans="1:36" x14ac:dyDescent="0.3">
      <c r="A43352" s="2" t="s">
        <v>5502</v>
      </c>
      <c r="B43352" s="2" t="s">
        <v>5503</v>
      </c>
      <c r="C43352" s="2" t="s">
        <v>114</v>
      </c>
      <c r="D43352" s="2"/>
      <c r="E43352" s="2"/>
      <c r="F43352" s="2"/>
      <c r="G43352" s="2" t="s">
        <v>1034</v>
      </c>
      <c r="H43352" s="1">
        <v>1</v>
      </c>
      <c r="I43352" s="2" t="s">
        <v>1034</v>
      </c>
      <c r="J43352">
        <v>0</v>
      </c>
      <c r="K43352">
        <v>0</v>
      </c>
      <c r="L43352">
        <v>0</v>
      </c>
      <c r="M43352" s="2" t="s">
        <v>2709</v>
      </c>
      <c r="N43352" s="2" t="s">
        <v>2710</v>
      </c>
      <c r="O43352">
        <v>0</v>
      </c>
      <c r="P43352">
        <v>0</v>
      </c>
      <c r="Q43352" s="2"/>
      <c r="R43352" s="2" t="s">
        <v>44</v>
      </c>
      <c r="S43352" s="2"/>
      <c r="T43352" s="2" t="s">
        <v>110</v>
      </c>
      <c r="U43352" s="2" t="s">
        <v>117</v>
      </c>
      <c r="Y43352" s="1"/>
      <c r="Z43352" s="1"/>
      <c r="AA43352" s="1"/>
      <c r="AB43352" s="2"/>
      <c r="AC43352">
        <v>0</v>
      </c>
      <c r="AD43352">
        <v>0</v>
      </c>
      <c r="AE43352" s="2"/>
      <c r="AF43352" s="2"/>
      <c r="AG43352" s="2"/>
      <c r="AJ43352">
        <v>0</v>
      </c>
    </row>
    <row r="43353" spans="1:36" x14ac:dyDescent="0.3">
      <c r="A43353" s="2" t="s">
        <v>5502</v>
      </c>
      <c r="B43353" s="2" t="s">
        <v>5503</v>
      </c>
      <c r="C43353" s="2" t="s">
        <v>114</v>
      </c>
      <c r="D43353" s="2"/>
      <c r="E43353" s="2"/>
      <c r="F43353" s="2"/>
      <c r="G43353" s="2" t="s">
        <v>1034</v>
      </c>
      <c r="H43353" s="1">
        <v>1</v>
      </c>
      <c r="I43353" s="2" t="s">
        <v>1034</v>
      </c>
      <c r="J43353">
        <v>0</v>
      </c>
      <c r="K43353">
        <v>0</v>
      </c>
      <c r="L43353">
        <v>0</v>
      </c>
      <c r="M43353" s="2" t="s">
        <v>362</v>
      </c>
      <c r="N43353" s="2" t="s">
        <v>363</v>
      </c>
      <c r="O43353">
        <v>0</v>
      </c>
      <c r="P43353">
        <v>0</v>
      </c>
      <c r="Q43353" s="2"/>
      <c r="R43353" s="2" t="s">
        <v>44</v>
      </c>
      <c r="S43353" s="2"/>
      <c r="T43353" s="2" t="s">
        <v>110</v>
      </c>
      <c r="U43353" s="2" t="s">
        <v>117</v>
      </c>
      <c r="Y43353" s="1"/>
      <c r="Z43353" s="1"/>
      <c r="AA43353" s="1"/>
      <c r="AB43353" s="2"/>
      <c r="AC43353">
        <v>0</v>
      </c>
      <c r="AD43353">
        <v>0</v>
      </c>
      <c r="AE43353" s="2"/>
      <c r="AF43353" s="2"/>
      <c r="AG43353" s="2"/>
      <c r="AJ43353">
        <v>0</v>
      </c>
    </row>
    <row r="43354" spans="1:36" x14ac:dyDescent="0.3">
      <c r="A43354" s="2" t="s">
        <v>5502</v>
      </c>
      <c r="B43354" s="2" t="s">
        <v>5503</v>
      </c>
      <c r="C43354" s="2" t="s">
        <v>114</v>
      </c>
      <c r="D43354" s="2"/>
      <c r="E43354" s="2"/>
      <c r="F43354" s="2"/>
      <c r="G43354" s="2" t="s">
        <v>1034</v>
      </c>
      <c r="H43354" s="1">
        <v>1</v>
      </c>
      <c r="I43354" s="2" t="s">
        <v>1034</v>
      </c>
      <c r="J43354">
        <v>0</v>
      </c>
      <c r="K43354">
        <v>0</v>
      </c>
      <c r="L43354">
        <v>0</v>
      </c>
      <c r="M43354" s="2" t="s">
        <v>1307</v>
      </c>
      <c r="N43354" s="2" t="s">
        <v>1308</v>
      </c>
      <c r="O43354">
        <v>0</v>
      </c>
      <c r="P43354">
        <v>0</v>
      </c>
      <c r="Q43354" s="2"/>
      <c r="R43354" s="2" t="s">
        <v>44</v>
      </c>
      <c r="S43354" s="2"/>
      <c r="T43354" s="2" t="s">
        <v>110</v>
      </c>
      <c r="U43354" s="2" t="s">
        <v>117</v>
      </c>
      <c r="Y43354" s="1"/>
      <c r="Z43354" s="1"/>
      <c r="AA43354" s="1"/>
      <c r="AB43354" s="2"/>
      <c r="AC43354">
        <v>0</v>
      </c>
      <c r="AD43354">
        <v>0</v>
      </c>
      <c r="AE43354" s="2"/>
      <c r="AF43354" s="2"/>
      <c r="AG43354" s="2"/>
      <c r="AJ43354">
        <v>0</v>
      </c>
    </row>
    <row r="43355" spans="1:36" x14ac:dyDescent="0.3">
      <c r="A43355" s="2" t="s">
        <v>5502</v>
      </c>
      <c r="B43355" s="2" t="s">
        <v>5503</v>
      </c>
      <c r="C43355" s="2" t="s">
        <v>114</v>
      </c>
      <c r="D43355" s="2"/>
      <c r="E43355" s="2"/>
      <c r="F43355" s="2"/>
      <c r="G43355" s="2" t="s">
        <v>1034</v>
      </c>
      <c r="H43355" s="1">
        <v>1</v>
      </c>
      <c r="I43355" s="2" t="s">
        <v>1034</v>
      </c>
      <c r="J43355">
        <v>0</v>
      </c>
      <c r="K43355">
        <v>0</v>
      </c>
      <c r="L43355">
        <v>0</v>
      </c>
      <c r="M43355" s="2" t="s">
        <v>3297</v>
      </c>
      <c r="N43355" s="2" t="s">
        <v>3298</v>
      </c>
      <c r="O43355">
        <v>0</v>
      </c>
      <c r="P43355">
        <v>0</v>
      </c>
      <c r="Q43355" s="2"/>
      <c r="R43355" s="2" t="s">
        <v>44</v>
      </c>
      <c r="S43355" s="2"/>
      <c r="T43355" s="2" t="s">
        <v>110</v>
      </c>
      <c r="U43355" s="2" t="s">
        <v>117</v>
      </c>
      <c r="Y43355" s="1"/>
      <c r="Z43355" s="1"/>
      <c r="AA43355" s="1"/>
      <c r="AB43355" s="2"/>
      <c r="AC43355">
        <v>0</v>
      </c>
      <c r="AD43355">
        <v>0</v>
      </c>
      <c r="AE43355" s="2"/>
      <c r="AF43355" s="2"/>
      <c r="AG43355" s="2"/>
      <c r="AJ43355">
        <v>0</v>
      </c>
    </row>
    <row r="43356" spans="1:36" x14ac:dyDescent="0.3">
      <c r="A43356" s="2" t="s">
        <v>5502</v>
      </c>
      <c r="B43356" s="2" t="s">
        <v>5503</v>
      </c>
      <c r="C43356" s="2" t="s">
        <v>114</v>
      </c>
      <c r="D43356" s="2"/>
      <c r="E43356" s="2"/>
      <c r="F43356" s="2"/>
      <c r="G43356" s="2" t="s">
        <v>1034</v>
      </c>
      <c r="H43356" s="1">
        <v>1</v>
      </c>
      <c r="I43356" s="2" t="s">
        <v>1034</v>
      </c>
      <c r="J43356">
        <v>0</v>
      </c>
      <c r="K43356">
        <v>0</v>
      </c>
      <c r="L43356">
        <v>0</v>
      </c>
      <c r="M43356" s="2" t="s">
        <v>203</v>
      </c>
      <c r="N43356" s="2" t="s">
        <v>204</v>
      </c>
      <c r="O43356">
        <v>0</v>
      </c>
      <c r="P43356">
        <v>0</v>
      </c>
      <c r="Q43356" s="2"/>
      <c r="R43356" s="2" t="s">
        <v>44</v>
      </c>
      <c r="S43356" s="2"/>
      <c r="T43356" s="2" t="s">
        <v>110</v>
      </c>
      <c r="U43356" s="2" t="s">
        <v>117</v>
      </c>
      <c r="Y43356" s="1"/>
      <c r="Z43356" s="1"/>
      <c r="AA43356" s="1"/>
      <c r="AB43356" s="2"/>
      <c r="AC43356">
        <v>0</v>
      </c>
      <c r="AD43356">
        <v>0</v>
      </c>
      <c r="AE43356" s="2"/>
      <c r="AF43356" s="2"/>
      <c r="AG43356" s="2"/>
      <c r="AJ43356">
        <v>0</v>
      </c>
    </row>
    <row r="43357" spans="1:36" x14ac:dyDescent="0.3">
      <c r="A43357" s="2" t="s">
        <v>5502</v>
      </c>
      <c r="B43357" s="2" t="s">
        <v>5503</v>
      </c>
      <c r="C43357" s="2" t="s">
        <v>114</v>
      </c>
      <c r="D43357" s="2"/>
      <c r="E43357" s="2"/>
      <c r="F43357" s="2"/>
      <c r="G43357" s="2" t="s">
        <v>1034</v>
      </c>
      <c r="H43357" s="1">
        <v>1</v>
      </c>
      <c r="I43357" s="2" t="s">
        <v>1034</v>
      </c>
      <c r="J43357">
        <v>0</v>
      </c>
      <c r="K43357">
        <v>0</v>
      </c>
      <c r="L43357">
        <v>0</v>
      </c>
      <c r="M43357" s="2" t="s">
        <v>723</v>
      </c>
      <c r="N43357" s="2" t="s">
        <v>724</v>
      </c>
      <c r="O43357">
        <v>0</v>
      </c>
      <c r="P43357">
        <v>0</v>
      </c>
      <c r="Q43357" s="2"/>
      <c r="R43357" s="2" t="s">
        <v>44</v>
      </c>
      <c r="S43357" s="2"/>
      <c r="T43357" s="2" t="s">
        <v>110</v>
      </c>
      <c r="U43357" s="2" t="s">
        <v>117</v>
      </c>
      <c r="Y43357" s="1"/>
      <c r="Z43357" s="1"/>
      <c r="AA43357" s="1"/>
      <c r="AB43357" s="2"/>
      <c r="AC43357">
        <v>0</v>
      </c>
      <c r="AD43357">
        <v>0</v>
      </c>
      <c r="AE43357" s="2"/>
      <c r="AF43357" s="2"/>
      <c r="AG43357" s="2"/>
      <c r="AJ43357">
        <v>0</v>
      </c>
    </row>
    <row r="43358" spans="1:36" x14ac:dyDescent="0.3">
      <c r="A43358" s="2" t="s">
        <v>5502</v>
      </c>
      <c r="B43358" s="2" t="s">
        <v>5503</v>
      </c>
      <c r="C43358" s="2" t="s">
        <v>114</v>
      </c>
      <c r="D43358" s="2"/>
      <c r="E43358" s="2"/>
      <c r="F43358" s="2"/>
      <c r="G43358" s="2" t="s">
        <v>1034</v>
      </c>
      <c r="H43358" s="1">
        <v>1</v>
      </c>
      <c r="I43358" s="2" t="s">
        <v>1034</v>
      </c>
      <c r="J43358">
        <v>0</v>
      </c>
      <c r="K43358">
        <v>0</v>
      </c>
      <c r="L43358">
        <v>0</v>
      </c>
      <c r="M43358" s="2" t="s">
        <v>2314</v>
      </c>
      <c r="N43358" s="2" t="s">
        <v>2315</v>
      </c>
      <c r="O43358">
        <v>0</v>
      </c>
      <c r="P43358">
        <v>0</v>
      </c>
      <c r="Q43358" s="2"/>
      <c r="R43358" s="2" t="s">
        <v>44</v>
      </c>
      <c r="S43358" s="2"/>
      <c r="T43358" s="2" t="s">
        <v>110</v>
      </c>
      <c r="U43358" s="2" t="s">
        <v>117</v>
      </c>
      <c r="Y43358" s="1"/>
      <c r="Z43358" s="1"/>
      <c r="AA43358" s="1"/>
      <c r="AB43358" s="2"/>
      <c r="AC43358">
        <v>0</v>
      </c>
      <c r="AD43358">
        <v>0</v>
      </c>
      <c r="AE43358" s="2"/>
      <c r="AF43358" s="2"/>
      <c r="AG43358" s="2"/>
      <c r="AJ43358">
        <v>0</v>
      </c>
    </row>
    <row r="43359" spans="1:36" x14ac:dyDescent="0.3">
      <c r="A43359" s="2" t="s">
        <v>5502</v>
      </c>
      <c r="B43359" s="2" t="s">
        <v>5503</v>
      </c>
      <c r="C43359" s="2" t="s">
        <v>114</v>
      </c>
      <c r="D43359" s="2"/>
      <c r="E43359" s="2"/>
      <c r="F43359" s="2"/>
      <c r="G43359" s="2" t="s">
        <v>1034</v>
      </c>
      <c r="H43359" s="1">
        <v>1</v>
      </c>
      <c r="I43359" s="2" t="s">
        <v>1034</v>
      </c>
      <c r="J43359">
        <v>0</v>
      </c>
      <c r="K43359">
        <v>0</v>
      </c>
      <c r="L43359">
        <v>0</v>
      </c>
      <c r="M43359" s="2" t="s">
        <v>3299</v>
      </c>
      <c r="N43359" s="2" t="s">
        <v>3300</v>
      </c>
      <c r="O43359">
        <v>0</v>
      </c>
      <c r="P43359">
        <v>0</v>
      </c>
      <c r="Q43359" s="2"/>
      <c r="R43359" s="2" t="s">
        <v>44</v>
      </c>
      <c r="S43359" s="2"/>
      <c r="T43359" s="2" t="s">
        <v>110</v>
      </c>
      <c r="U43359" s="2" t="s">
        <v>117</v>
      </c>
      <c r="Y43359" s="1"/>
      <c r="Z43359" s="1"/>
      <c r="AA43359" s="1"/>
      <c r="AB43359" s="2"/>
      <c r="AC43359">
        <v>0</v>
      </c>
      <c r="AD43359">
        <v>0</v>
      </c>
      <c r="AE43359" s="2"/>
      <c r="AF43359" s="2"/>
      <c r="AG43359" s="2"/>
      <c r="AJ43359">
        <v>0</v>
      </c>
    </row>
    <row r="43360" spans="1:36" x14ac:dyDescent="0.3">
      <c r="A43360" s="2" t="s">
        <v>5502</v>
      </c>
      <c r="B43360" s="2" t="s">
        <v>5503</v>
      </c>
      <c r="C43360" s="2" t="s">
        <v>114</v>
      </c>
      <c r="D43360" s="2"/>
      <c r="E43360" s="2"/>
      <c r="F43360" s="2"/>
      <c r="G43360" s="2" t="s">
        <v>1034</v>
      </c>
      <c r="H43360" s="1">
        <v>1</v>
      </c>
      <c r="I43360" s="2" t="s">
        <v>1034</v>
      </c>
      <c r="J43360">
        <v>0</v>
      </c>
      <c r="K43360">
        <v>0</v>
      </c>
      <c r="L43360">
        <v>0</v>
      </c>
      <c r="M43360" s="2" t="s">
        <v>138</v>
      </c>
      <c r="N43360" s="2" t="s">
        <v>139</v>
      </c>
      <c r="O43360">
        <v>0</v>
      </c>
      <c r="P43360">
        <v>0</v>
      </c>
      <c r="Q43360" s="2"/>
      <c r="R43360" s="2" t="s">
        <v>44</v>
      </c>
      <c r="S43360" s="2"/>
      <c r="T43360" s="2" t="s">
        <v>110</v>
      </c>
      <c r="U43360" s="2" t="s">
        <v>117</v>
      </c>
      <c r="Y43360" s="1"/>
      <c r="Z43360" s="1"/>
      <c r="AA43360" s="1"/>
      <c r="AB43360" s="2"/>
      <c r="AC43360">
        <v>0</v>
      </c>
      <c r="AD43360">
        <v>0</v>
      </c>
      <c r="AE43360" s="2"/>
      <c r="AF43360" s="2"/>
      <c r="AG43360" s="2"/>
      <c r="AJ43360">
        <v>0</v>
      </c>
    </row>
    <row r="43361" spans="1:36" x14ac:dyDescent="0.3">
      <c r="A43361" s="2" t="s">
        <v>5502</v>
      </c>
      <c r="B43361" s="2" t="s">
        <v>5503</v>
      </c>
      <c r="C43361" s="2" t="s">
        <v>114</v>
      </c>
      <c r="D43361" s="2"/>
      <c r="E43361" s="2"/>
      <c r="F43361" s="2"/>
      <c r="G43361" s="2" t="s">
        <v>1034</v>
      </c>
      <c r="H43361" s="1">
        <v>1</v>
      </c>
      <c r="I43361" s="2" t="s">
        <v>1034</v>
      </c>
      <c r="J43361">
        <v>0</v>
      </c>
      <c r="K43361">
        <v>0</v>
      </c>
      <c r="L43361">
        <v>0</v>
      </c>
      <c r="M43361" s="2" t="s">
        <v>1484</v>
      </c>
      <c r="N43361" s="2" t="s">
        <v>1485</v>
      </c>
      <c r="O43361">
        <v>0</v>
      </c>
      <c r="P43361">
        <v>0</v>
      </c>
      <c r="Q43361" s="2"/>
      <c r="R43361" s="2" t="s">
        <v>44</v>
      </c>
      <c r="S43361" s="2"/>
      <c r="T43361" s="2" t="s">
        <v>110</v>
      </c>
      <c r="U43361" s="2" t="s">
        <v>117</v>
      </c>
      <c r="Y43361" s="1"/>
      <c r="Z43361" s="1"/>
      <c r="AA43361" s="1"/>
      <c r="AB43361" s="2"/>
      <c r="AC43361">
        <v>0</v>
      </c>
      <c r="AD43361">
        <v>0</v>
      </c>
      <c r="AE43361" s="2"/>
      <c r="AF43361" s="2"/>
      <c r="AG43361" s="2"/>
      <c r="AJ43361">
        <v>0</v>
      </c>
    </row>
    <row r="43362" spans="1:36" x14ac:dyDescent="0.3">
      <c r="A43362" s="2" t="s">
        <v>5502</v>
      </c>
      <c r="B43362" s="2" t="s">
        <v>5503</v>
      </c>
      <c r="C43362" s="2" t="s">
        <v>114</v>
      </c>
      <c r="D43362" s="2"/>
      <c r="E43362" s="2"/>
      <c r="F43362" s="2"/>
      <c r="G43362" s="2" t="s">
        <v>1034</v>
      </c>
      <c r="H43362" s="1">
        <v>1</v>
      </c>
      <c r="I43362" s="2" t="s">
        <v>1034</v>
      </c>
      <c r="J43362">
        <v>0</v>
      </c>
      <c r="K43362">
        <v>0</v>
      </c>
      <c r="L43362">
        <v>0</v>
      </c>
      <c r="M43362" s="2" t="s">
        <v>550</v>
      </c>
      <c r="N43362" s="2" t="s">
        <v>551</v>
      </c>
      <c r="O43362">
        <v>0</v>
      </c>
      <c r="P43362">
        <v>0</v>
      </c>
      <c r="Q43362" s="2"/>
      <c r="R43362" s="2" t="s">
        <v>44</v>
      </c>
      <c r="S43362" s="2"/>
      <c r="T43362" s="2" t="s">
        <v>110</v>
      </c>
      <c r="U43362" s="2" t="s">
        <v>117</v>
      </c>
      <c r="Y43362" s="1"/>
      <c r="Z43362" s="1"/>
      <c r="AA43362" s="1"/>
      <c r="AB43362" s="2"/>
      <c r="AC43362">
        <v>0</v>
      </c>
      <c r="AD43362">
        <v>0</v>
      </c>
      <c r="AE43362" s="2"/>
      <c r="AF43362" s="2"/>
      <c r="AG43362" s="2"/>
      <c r="AJ43362">
        <v>0</v>
      </c>
    </row>
    <row r="43363" spans="1:36" x14ac:dyDescent="0.3">
      <c r="A43363" s="2" t="s">
        <v>5502</v>
      </c>
      <c r="B43363" s="2" t="s">
        <v>5503</v>
      </c>
      <c r="C43363" s="2" t="s">
        <v>114</v>
      </c>
      <c r="D43363" s="2"/>
      <c r="E43363" s="2"/>
      <c r="F43363" s="2"/>
      <c r="G43363" s="2" t="s">
        <v>1034</v>
      </c>
      <c r="H43363" s="1">
        <v>1</v>
      </c>
      <c r="I43363" s="2" t="s">
        <v>1034</v>
      </c>
      <c r="J43363">
        <v>0</v>
      </c>
      <c r="K43363">
        <v>0</v>
      </c>
      <c r="L43363">
        <v>0</v>
      </c>
      <c r="M43363" s="2" t="s">
        <v>299</v>
      </c>
      <c r="N43363" s="2" t="s">
        <v>300</v>
      </c>
      <c r="O43363">
        <v>0</v>
      </c>
      <c r="P43363">
        <v>0</v>
      </c>
      <c r="Q43363" s="2"/>
      <c r="R43363" s="2" t="s">
        <v>44</v>
      </c>
      <c r="S43363" s="2"/>
      <c r="T43363" s="2" t="s">
        <v>110</v>
      </c>
      <c r="U43363" s="2" t="s">
        <v>117</v>
      </c>
      <c r="Y43363" s="1"/>
      <c r="Z43363" s="1"/>
      <c r="AA43363" s="1"/>
      <c r="AB43363" s="2"/>
      <c r="AC43363">
        <v>0</v>
      </c>
      <c r="AD43363">
        <v>0</v>
      </c>
      <c r="AE43363" s="2"/>
      <c r="AF43363" s="2"/>
      <c r="AG43363" s="2"/>
      <c r="AJ43363">
        <v>0</v>
      </c>
    </row>
    <row r="43364" spans="1:36" x14ac:dyDescent="0.3">
      <c r="A43364" s="2" t="s">
        <v>5502</v>
      </c>
      <c r="B43364" s="2" t="s">
        <v>5503</v>
      </c>
      <c r="C43364" s="2" t="s">
        <v>114</v>
      </c>
      <c r="D43364" s="2"/>
      <c r="E43364" s="2"/>
      <c r="F43364" s="2"/>
      <c r="G43364" s="2" t="s">
        <v>1034</v>
      </c>
      <c r="H43364" s="1">
        <v>1</v>
      </c>
      <c r="I43364" s="2" t="s">
        <v>1034</v>
      </c>
      <c r="J43364">
        <v>0</v>
      </c>
      <c r="K43364">
        <v>0</v>
      </c>
      <c r="L43364">
        <v>0</v>
      </c>
      <c r="M43364" s="2" t="s">
        <v>3307</v>
      </c>
      <c r="N43364" s="2" t="s">
        <v>645</v>
      </c>
      <c r="O43364">
        <v>0</v>
      </c>
      <c r="P43364">
        <v>0</v>
      </c>
      <c r="Q43364" s="2"/>
      <c r="R43364" s="2" t="s">
        <v>44</v>
      </c>
      <c r="S43364" s="2"/>
      <c r="T43364" s="2" t="s">
        <v>110</v>
      </c>
      <c r="U43364" s="2" t="s">
        <v>117</v>
      </c>
      <c r="Y43364" s="1"/>
      <c r="Z43364" s="1"/>
      <c r="AA43364" s="1"/>
      <c r="AB43364" s="2"/>
      <c r="AC43364">
        <v>0</v>
      </c>
      <c r="AD43364">
        <v>0</v>
      </c>
      <c r="AE43364" s="2"/>
      <c r="AF43364" s="2"/>
      <c r="AG43364" s="2"/>
      <c r="AJ43364">
        <v>0</v>
      </c>
    </row>
    <row r="43365" spans="1:36" x14ac:dyDescent="0.3">
      <c r="A43365" s="2" t="s">
        <v>5502</v>
      </c>
      <c r="B43365" s="2" t="s">
        <v>5503</v>
      </c>
      <c r="C43365" s="2" t="s">
        <v>114</v>
      </c>
      <c r="D43365" s="2"/>
      <c r="E43365" s="2"/>
      <c r="F43365" s="2"/>
      <c r="G43365" s="2" t="s">
        <v>1034</v>
      </c>
      <c r="H43365" s="1">
        <v>1</v>
      </c>
      <c r="I43365" s="2" t="s">
        <v>1034</v>
      </c>
      <c r="J43365">
        <v>0</v>
      </c>
      <c r="K43365">
        <v>0</v>
      </c>
      <c r="L43365">
        <v>0</v>
      </c>
      <c r="M43365" s="2" t="s">
        <v>3308</v>
      </c>
      <c r="N43365" s="2" t="s">
        <v>3309</v>
      </c>
      <c r="O43365">
        <v>0</v>
      </c>
      <c r="P43365">
        <v>0</v>
      </c>
      <c r="Q43365" s="2"/>
      <c r="R43365" s="2" t="s">
        <v>44</v>
      </c>
      <c r="S43365" s="2"/>
      <c r="T43365" s="2" t="s">
        <v>110</v>
      </c>
      <c r="U43365" s="2" t="s">
        <v>117</v>
      </c>
      <c r="Y43365" s="1"/>
      <c r="Z43365" s="1"/>
      <c r="AA43365" s="1"/>
      <c r="AB43365" s="2"/>
      <c r="AC43365">
        <v>0</v>
      </c>
      <c r="AD43365">
        <v>0</v>
      </c>
      <c r="AE43365" s="2"/>
      <c r="AF43365" s="2"/>
      <c r="AG43365" s="2"/>
      <c r="AJ43365">
        <v>0</v>
      </c>
    </row>
    <row r="43366" spans="1:36" x14ac:dyDescent="0.3">
      <c r="A43366" s="2" t="s">
        <v>5502</v>
      </c>
      <c r="B43366" s="2" t="s">
        <v>5503</v>
      </c>
      <c r="C43366" s="2" t="s">
        <v>114</v>
      </c>
      <c r="D43366" s="2"/>
      <c r="E43366" s="2"/>
      <c r="F43366" s="2"/>
      <c r="G43366" s="2" t="s">
        <v>1034</v>
      </c>
      <c r="H43366" s="1">
        <v>1</v>
      </c>
      <c r="I43366" s="2" t="s">
        <v>1034</v>
      </c>
      <c r="J43366">
        <v>0</v>
      </c>
      <c r="K43366">
        <v>0</v>
      </c>
      <c r="L43366">
        <v>0</v>
      </c>
      <c r="M43366" s="2" t="s">
        <v>213</v>
      </c>
      <c r="N43366" s="2" t="s">
        <v>214</v>
      </c>
      <c r="O43366">
        <v>0</v>
      </c>
      <c r="P43366">
        <v>0</v>
      </c>
      <c r="Q43366" s="2"/>
      <c r="R43366" s="2" t="s">
        <v>44</v>
      </c>
      <c r="S43366" s="2"/>
      <c r="T43366" s="2" t="s">
        <v>110</v>
      </c>
      <c r="U43366" s="2" t="s">
        <v>117</v>
      </c>
      <c r="Y43366" s="1"/>
      <c r="Z43366" s="1"/>
      <c r="AA43366" s="1"/>
      <c r="AB43366" s="2"/>
      <c r="AC43366">
        <v>0</v>
      </c>
      <c r="AD43366">
        <v>0</v>
      </c>
      <c r="AE43366" s="2"/>
      <c r="AF43366" s="2"/>
      <c r="AG43366" s="2"/>
      <c r="AJ43366">
        <v>0</v>
      </c>
    </row>
    <row r="43367" spans="1:36" x14ac:dyDescent="0.3">
      <c r="A43367" s="2" t="s">
        <v>5502</v>
      </c>
      <c r="B43367" s="2" t="s">
        <v>5503</v>
      </c>
      <c r="C43367" s="2" t="s">
        <v>114</v>
      </c>
      <c r="D43367" s="2"/>
      <c r="E43367" s="2"/>
      <c r="F43367" s="2"/>
      <c r="G43367" s="2" t="s">
        <v>1034</v>
      </c>
      <c r="H43367" s="1">
        <v>1</v>
      </c>
      <c r="I43367" s="2" t="s">
        <v>1034</v>
      </c>
      <c r="J43367">
        <v>0</v>
      </c>
      <c r="K43367">
        <v>0</v>
      </c>
      <c r="L43367">
        <v>0</v>
      </c>
      <c r="M43367" s="2" t="s">
        <v>986</v>
      </c>
      <c r="N43367" s="2" t="s">
        <v>987</v>
      </c>
      <c r="O43367">
        <v>0</v>
      </c>
      <c r="P43367">
        <v>0</v>
      </c>
      <c r="Q43367" s="2"/>
      <c r="R43367" s="2" t="s">
        <v>44</v>
      </c>
      <c r="S43367" s="2"/>
      <c r="T43367" s="2" t="s">
        <v>110</v>
      </c>
      <c r="U43367" s="2" t="s">
        <v>117</v>
      </c>
      <c r="Y43367" s="1"/>
      <c r="Z43367" s="1"/>
      <c r="AA43367" s="1"/>
      <c r="AB43367" s="2"/>
      <c r="AC43367">
        <v>0</v>
      </c>
      <c r="AD43367">
        <v>0</v>
      </c>
      <c r="AE43367" s="2"/>
      <c r="AF43367" s="2"/>
      <c r="AG43367" s="2"/>
      <c r="AJ43367">
        <v>0</v>
      </c>
    </row>
    <row r="43368" spans="1:36" x14ac:dyDescent="0.3">
      <c r="A43368" s="2" t="s">
        <v>5502</v>
      </c>
      <c r="B43368" s="2" t="s">
        <v>5503</v>
      </c>
      <c r="C43368" s="2" t="s">
        <v>114</v>
      </c>
      <c r="D43368" s="2"/>
      <c r="E43368" s="2"/>
      <c r="F43368" s="2"/>
      <c r="G43368" s="2" t="s">
        <v>1034</v>
      </c>
      <c r="H43368" s="1">
        <v>1</v>
      </c>
      <c r="I43368" s="2" t="s">
        <v>1034</v>
      </c>
      <c r="J43368">
        <v>0</v>
      </c>
      <c r="K43368">
        <v>0</v>
      </c>
      <c r="L43368">
        <v>0</v>
      </c>
      <c r="M43368" s="2" t="s">
        <v>3310</v>
      </c>
      <c r="N43368" s="2" t="s">
        <v>3311</v>
      </c>
      <c r="O43368">
        <v>0</v>
      </c>
      <c r="P43368">
        <v>0</v>
      </c>
      <c r="Q43368" s="2"/>
      <c r="R43368" s="2" t="s">
        <v>44</v>
      </c>
      <c r="S43368" s="2"/>
      <c r="T43368" s="2" t="s">
        <v>110</v>
      </c>
      <c r="U43368" s="2" t="s">
        <v>117</v>
      </c>
      <c r="Y43368" s="1"/>
      <c r="Z43368" s="1"/>
      <c r="AA43368" s="1"/>
      <c r="AB43368" s="2"/>
      <c r="AC43368">
        <v>0</v>
      </c>
      <c r="AD43368">
        <v>0</v>
      </c>
      <c r="AE43368" s="2"/>
      <c r="AF43368" s="2"/>
      <c r="AG43368" s="2"/>
      <c r="AJ43368">
        <v>0</v>
      </c>
    </row>
    <row r="43369" spans="1:36" x14ac:dyDescent="0.3">
      <c r="A43369" s="2" t="s">
        <v>5502</v>
      </c>
      <c r="B43369" s="2" t="s">
        <v>5503</v>
      </c>
      <c r="C43369" s="2" t="s">
        <v>114</v>
      </c>
      <c r="D43369" s="2"/>
      <c r="E43369" s="2"/>
      <c r="F43369" s="2"/>
      <c r="G43369" s="2" t="s">
        <v>1034</v>
      </c>
      <c r="H43369" s="1">
        <v>1</v>
      </c>
      <c r="I43369" s="2" t="s">
        <v>1034</v>
      </c>
      <c r="J43369">
        <v>0</v>
      </c>
      <c r="K43369">
        <v>0</v>
      </c>
      <c r="L43369">
        <v>0</v>
      </c>
      <c r="M43369" s="2" t="s">
        <v>1527</v>
      </c>
      <c r="N43369" s="2" t="s">
        <v>1528</v>
      </c>
      <c r="O43369">
        <v>0</v>
      </c>
      <c r="P43369">
        <v>0</v>
      </c>
      <c r="Q43369" s="2"/>
      <c r="R43369" s="2" t="s">
        <v>44</v>
      </c>
      <c r="S43369" s="2"/>
      <c r="T43369" s="2" t="s">
        <v>110</v>
      </c>
      <c r="U43369" s="2" t="s">
        <v>117</v>
      </c>
      <c r="Y43369" s="1"/>
      <c r="Z43369" s="1"/>
      <c r="AA43369" s="1"/>
      <c r="AB43369" s="2"/>
      <c r="AC43369">
        <v>0</v>
      </c>
      <c r="AD43369">
        <v>0</v>
      </c>
      <c r="AE43369" s="2"/>
      <c r="AF43369" s="2"/>
      <c r="AG43369" s="2"/>
      <c r="AJ43369">
        <v>0</v>
      </c>
    </row>
    <row r="43370" spans="1:36" x14ac:dyDescent="0.3">
      <c r="A43370" s="2" t="s">
        <v>5502</v>
      </c>
      <c r="B43370" s="2" t="s">
        <v>5503</v>
      </c>
      <c r="C43370" s="2" t="s">
        <v>114</v>
      </c>
      <c r="D43370" s="2"/>
      <c r="E43370" s="2"/>
      <c r="F43370" s="2"/>
      <c r="G43370" s="2" t="s">
        <v>1034</v>
      </c>
      <c r="H43370" s="1">
        <v>1</v>
      </c>
      <c r="I43370" s="2" t="s">
        <v>1034</v>
      </c>
      <c r="J43370">
        <v>0</v>
      </c>
      <c r="K43370">
        <v>0</v>
      </c>
      <c r="L43370">
        <v>0</v>
      </c>
      <c r="M43370" s="2" t="s">
        <v>3312</v>
      </c>
      <c r="N43370" s="2" t="s">
        <v>3313</v>
      </c>
      <c r="O43370">
        <v>0</v>
      </c>
      <c r="P43370">
        <v>0</v>
      </c>
      <c r="Q43370" s="2"/>
      <c r="R43370" s="2" t="s">
        <v>44</v>
      </c>
      <c r="S43370" s="2"/>
      <c r="T43370" s="2" t="s">
        <v>110</v>
      </c>
      <c r="U43370" s="2" t="s">
        <v>117</v>
      </c>
      <c r="Y43370" s="1"/>
      <c r="Z43370" s="1"/>
      <c r="AA43370" s="1"/>
      <c r="AB43370" s="2"/>
      <c r="AC43370">
        <v>0</v>
      </c>
      <c r="AD43370">
        <v>0</v>
      </c>
      <c r="AE43370" s="2"/>
      <c r="AF43370" s="2"/>
      <c r="AG43370" s="2"/>
      <c r="AJ43370">
        <v>0</v>
      </c>
    </row>
    <row r="43371" spans="1:36" x14ac:dyDescent="0.3">
      <c r="A43371" s="2" t="s">
        <v>5502</v>
      </c>
      <c r="B43371" s="2" t="s">
        <v>5503</v>
      </c>
      <c r="C43371" s="2" t="s">
        <v>114</v>
      </c>
      <c r="D43371" s="2"/>
      <c r="E43371" s="2"/>
      <c r="F43371" s="2"/>
      <c r="G43371" s="2" t="s">
        <v>1034</v>
      </c>
      <c r="H43371" s="1">
        <v>1</v>
      </c>
      <c r="I43371" s="2" t="s">
        <v>1034</v>
      </c>
      <c r="J43371">
        <v>0</v>
      </c>
      <c r="K43371">
        <v>0</v>
      </c>
      <c r="L43371">
        <v>0</v>
      </c>
      <c r="M43371" s="2" t="s">
        <v>3295</v>
      </c>
      <c r="N43371" s="2" t="s">
        <v>3296</v>
      </c>
      <c r="O43371">
        <v>0</v>
      </c>
      <c r="P43371">
        <v>0</v>
      </c>
      <c r="Q43371" s="2"/>
      <c r="R43371" s="2" t="s">
        <v>44</v>
      </c>
      <c r="S43371" s="2"/>
      <c r="T43371" s="2" t="s">
        <v>110</v>
      </c>
      <c r="U43371" s="2" t="s">
        <v>117</v>
      </c>
      <c r="Y43371" s="1"/>
      <c r="Z43371" s="1"/>
      <c r="AA43371" s="1"/>
      <c r="AB43371" s="2"/>
      <c r="AC43371">
        <v>0</v>
      </c>
      <c r="AD43371">
        <v>0</v>
      </c>
      <c r="AE43371" s="2"/>
      <c r="AF43371" s="2"/>
      <c r="AG43371" s="2"/>
      <c r="AJ43371">
        <v>0</v>
      </c>
    </row>
    <row r="43372" spans="1:36" x14ac:dyDescent="0.3">
      <c r="A43372" s="2" t="s">
        <v>5502</v>
      </c>
      <c r="B43372" s="2" t="s">
        <v>5503</v>
      </c>
      <c r="C43372" s="2" t="s">
        <v>114</v>
      </c>
      <c r="D43372" s="2"/>
      <c r="E43372" s="2"/>
      <c r="F43372" s="2"/>
      <c r="G43372" s="2" t="s">
        <v>1034</v>
      </c>
      <c r="H43372" s="1">
        <v>1</v>
      </c>
      <c r="I43372" s="2" t="s">
        <v>1034</v>
      </c>
      <c r="J43372">
        <v>0</v>
      </c>
      <c r="K43372">
        <v>0</v>
      </c>
      <c r="L43372">
        <v>0</v>
      </c>
      <c r="M43372" s="2" t="s">
        <v>75</v>
      </c>
      <c r="N43372" s="2" t="s">
        <v>76</v>
      </c>
      <c r="O43372">
        <v>0</v>
      </c>
      <c r="P43372">
        <v>0</v>
      </c>
      <c r="Q43372" s="2"/>
      <c r="R43372" s="2" t="s">
        <v>44</v>
      </c>
      <c r="S43372" s="2"/>
      <c r="T43372" s="2" t="s">
        <v>110</v>
      </c>
      <c r="U43372" s="2" t="s">
        <v>117</v>
      </c>
      <c r="Y43372" s="1"/>
      <c r="Z43372" s="1"/>
      <c r="AA43372" s="1"/>
      <c r="AB43372" s="2"/>
      <c r="AC43372">
        <v>0</v>
      </c>
      <c r="AD43372">
        <v>0</v>
      </c>
      <c r="AE43372" s="2"/>
      <c r="AF43372" s="2"/>
      <c r="AG43372" s="2"/>
      <c r="AJ43372">
        <v>0</v>
      </c>
    </row>
    <row r="43373" spans="1:36" x14ac:dyDescent="0.3">
      <c r="A43373" s="2" t="s">
        <v>5502</v>
      </c>
      <c r="B43373" s="2" t="s">
        <v>5503</v>
      </c>
      <c r="C43373" s="2" t="s">
        <v>114</v>
      </c>
      <c r="D43373" s="2"/>
      <c r="E43373" s="2"/>
      <c r="F43373" s="2"/>
      <c r="G43373" s="2" t="s">
        <v>1034</v>
      </c>
      <c r="H43373" s="1">
        <v>1</v>
      </c>
      <c r="I43373" s="2" t="s">
        <v>1034</v>
      </c>
      <c r="J43373">
        <v>0</v>
      </c>
      <c r="K43373">
        <v>0</v>
      </c>
      <c r="L43373">
        <v>0</v>
      </c>
      <c r="M43373" s="2" t="s">
        <v>3293</v>
      </c>
      <c r="N43373" s="2" t="s">
        <v>3294</v>
      </c>
      <c r="O43373">
        <v>0</v>
      </c>
      <c r="P43373">
        <v>0</v>
      </c>
      <c r="Q43373" s="2"/>
      <c r="R43373" s="2" t="s">
        <v>44</v>
      </c>
      <c r="S43373" s="2"/>
      <c r="T43373" s="2" t="s">
        <v>110</v>
      </c>
      <c r="U43373" s="2" t="s">
        <v>117</v>
      </c>
      <c r="Y43373" s="1"/>
      <c r="Z43373" s="1"/>
      <c r="AA43373" s="1"/>
      <c r="AB43373" s="2"/>
      <c r="AC43373">
        <v>0</v>
      </c>
      <c r="AD43373">
        <v>0</v>
      </c>
      <c r="AE43373" s="2"/>
      <c r="AF43373" s="2"/>
      <c r="AG43373" s="2"/>
      <c r="AJ43373">
        <v>0</v>
      </c>
    </row>
    <row r="43374" spans="1:36" x14ac:dyDescent="0.3">
      <c r="A43374" s="2" t="s">
        <v>5502</v>
      </c>
      <c r="B43374" s="2" t="s">
        <v>5503</v>
      </c>
      <c r="C43374" s="2" t="s">
        <v>114</v>
      </c>
      <c r="D43374" s="2"/>
      <c r="E43374" s="2"/>
      <c r="F43374" s="2"/>
      <c r="G43374" s="2" t="s">
        <v>1034</v>
      </c>
      <c r="H43374" s="1">
        <v>1</v>
      </c>
      <c r="I43374" s="2" t="s">
        <v>1034</v>
      </c>
      <c r="J43374">
        <v>0</v>
      </c>
      <c r="K43374">
        <v>0</v>
      </c>
      <c r="L43374">
        <v>0</v>
      </c>
      <c r="M43374" s="2" t="s">
        <v>956</v>
      </c>
      <c r="N43374" s="2" t="s">
        <v>957</v>
      </c>
      <c r="O43374">
        <v>0</v>
      </c>
      <c r="P43374">
        <v>0</v>
      </c>
      <c r="Q43374" s="2"/>
      <c r="R43374" s="2" t="s">
        <v>44</v>
      </c>
      <c r="S43374" s="2"/>
      <c r="T43374" s="2" t="s">
        <v>110</v>
      </c>
      <c r="U43374" s="2" t="s">
        <v>117</v>
      </c>
      <c r="Y43374" s="1"/>
      <c r="Z43374" s="1"/>
      <c r="AA43374" s="1"/>
      <c r="AB43374" s="2"/>
      <c r="AC43374">
        <v>0</v>
      </c>
      <c r="AD43374">
        <v>0</v>
      </c>
      <c r="AE43374" s="2"/>
      <c r="AF43374" s="2"/>
      <c r="AG43374" s="2"/>
      <c r="AJ43374">
        <v>0</v>
      </c>
    </row>
    <row r="43375" spans="1:36" x14ac:dyDescent="0.3">
      <c r="A43375" s="2" t="s">
        <v>5502</v>
      </c>
      <c r="B43375" s="2" t="s">
        <v>5503</v>
      </c>
      <c r="C43375" s="2" t="s">
        <v>114</v>
      </c>
      <c r="D43375" s="2"/>
      <c r="E43375" s="2"/>
      <c r="F43375" s="2"/>
      <c r="G43375" s="2" t="s">
        <v>1034</v>
      </c>
      <c r="H43375" s="1">
        <v>1</v>
      </c>
      <c r="I43375" s="2" t="s">
        <v>1034</v>
      </c>
      <c r="J43375">
        <v>0</v>
      </c>
      <c r="K43375">
        <v>0</v>
      </c>
      <c r="L43375">
        <v>0</v>
      </c>
      <c r="M43375" s="2" t="s">
        <v>126</v>
      </c>
      <c r="N43375" s="2" t="s">
        <v>127</v>
      </c>
      <c r="O43375">
        <v>0</v>
      </c>
      <c r="P43375">
        <v>0</v>
      </c>
      <c r="Q43375" s="2"/>
      <c r="R43375" s="2" t="s">
        <v>44</v>
      </c>
      <c r="S43375" s="2"/>
      <c r="T43375" s="2" t="s">
        <v>110</v>
      </c>
      <c r="U43375" s="2" t="s">
        <v>117</v>
      </c>
      <c r="Y43375" s="1"/>
      <c r="Z43375" s="1"/>
      <c r="AA43375" s="1"/>
      <c r="AB43375" s="2"/>
      <c r="AC43375">
        <v>0</v>
      </c>
      <c r="AD43375">
        <v>0</v>
      </c>
      <c r="AE43375" s="2"/>
      <c r="AF43375" s="2"/>
      <c r="AG43375" s="2"/>
      <c r="AJ43375">
        <v>0</v>
      </c>
    </row>
    <row r="43376" spans="1:36" x14ac:dyDescent="0.3">
      <c r="A43376" s="2" t="s">
        <v>5502</v>
      </c>
      <c r="B43376" s="2" t="s">
        <v>5503</v>
      </c>
      <c r="C43376" s="2" t="s">
        <v>114</v>
      </c>
      <c r="D43376" s="2"/>
      <c r="E43376" s="2"/>
      <c r="F43376" s="2"/>
      <c r="G43376" s="2" t="s">
        <v>1034</v>
      </c>
      <c r="H43376" s="1">
        <v>1</v>
      </c>
      <c r="I43376" s="2" t="s">
        <v>1034</v>
      </c>
      <c r="J43376">
        <v>0</v>
      </c>
      <c r="K43376">
        <v>0</v>
      </c>
      <c r="L43376">
        <v>0</v>
      </c>
      <c r="M43376" s="2" t="s">
        <v>42</v>
      </c>
      <c r="N43376" s="2" t="s">
        <v>43</v>
      </c>
      <c r="O43376">
        <v>0</v>
      </c>
      <c r="P43376">
        <v>0</v>
      </c>
      <c r="Q43376" s="2"/>
      <c r="R43376" s="2" t="s">
        <v>44</v>
      </c>
      <c r="S43376" s="2"/>
      <c r="T43376" s="2" t="s">
        <v>110</v>
      </c>
      <c r="U43376" s="2" t="s">
        <v>117</v>
      </c>
      <c r="Y43376" s="1"/>
      <c r="Z43376" s="1"/>
      <c r="AA43376" s="1"/>
      <c r="AB43376" s="2"/>
      <c r="AC43376">
        <v>0</v>
      </c>
      <c r="AD43376">
        <v>0</v>
      </c>
      <c r="AE43376" s="2"/>
      <c r="AF43376" s="2"/>
      <c r="AG43376" s="2"/>
      <c r="AJ43376">
        <v>0</v>
      </c>
    </row>
    <row r="43377" spans="1:37" x14ac:dyDescent="0.3">
      <c r="A43377" s="2" t="s">
        <v>5502</v>
      </c>
      <c r="B43377" s="2" t="s">
        <v>5503</v>
      </c>
      <c r="C43377" s="2" t="s">
        <v>114</v>
      </c>
      <c r="D43377" s="2"/>
      <c r="E43377" s="2"/>
      <c r="F43377" s="2"/>
      <c r="G43377" s="2" t="s">
        <v>1034</v>
      </c>
      <c r="H43377" s="1">
        <v>1</v>
      </c>
      <c r="I43377" s="2" t="s">
        <v>1034</v>
      </c>
      <c r="J43377">
        <v>0</v>
      </c>
      <c r="K43377">
        <v>0</v>
      </c>
      <c r="L43377">
        <v>0</v>
      </c>
      <c r="M43377" s="2" t="s">
        <v>3291</v>
      </c>
      <c r="N43377" s="2" t="s">
        <v>3292</v>
      </c>
      <c r="O43377">
        <v>0</v>
      </c>
      <c r="P43377">
        <v>0</v>
      </c>
      <c r="Q43377" s="2"/>
      <c r="R43377" s="2" t="s">
        <v>44</v>
      </c>
      <c r="S43377" s="2"/>
      <c r="T43377" s="2" t="s">
        <v>110</v>
      </c>
      <c r="U43377" s="2" t="s">
        <v>117</v>
      </c>
      <c r="Y43377" s="1"/>
      <c r="Z43377" s="1"/>
      <c r="AA43377" s="1"/>
      <c r="AB43377" s="2"/>
      <c r="AC43377">
        <v>0</v>
      </c>
      <c r="AD43377">
        <v>0</v>
      </c>
      <c r="AE43377" s="2"/>
      <c r="AF43377" s="2"/>
      <c r="AG43377" s="2"/>
      <c r="AJ43377">
        <v>0</v>
      </c>
    </row>
    <row r="43378" spans="1:37" x14ac:dyDescent="0.3">
      <c r="A43378" s="2" t="s">
        <v>5502</v>
      </c>
      <c r="B43378" s="2" t="s">
        <v>5503</v>
      </c>
      <c r="C43378" s="2" t="s">
        <v>114</v>
      </c>
      <c r="D43378" s="2"/>
      <c r="E43378" s="2"/>
      <c r="F43378" s="2"/>
      <c r="G43378" s="2" t="s">
        <v>1034</v>
      </c>
      <c r="H43378" s="1">
        <v>1</v>
      </c>
      <c r="I43378" s="2" t="s">
        <v>1034</v>
      </c>
      <c r="J43378">
        <v>0</v>
      </c>
      <c r="K43378">
        <v>0</v>
      </c>
      <c r="L43378">
        <v>0</v>
      </c>
      <c r="M43378" s="2" t="s">
        <v>237</v>
      </c>
      <c r="N43378" s="2" t="s">
        <v>238</v>
      </c>
      <c r="O43378">
        <v>0</v>
      </c>
      <c r="P43378">
        <v>0</v>
      </c>
      <c r="Q43378" s="2"/>
      <c r="R43378" s="2" t="s">
        <v>44</v>
      </c>
      <c r="S43378" s="2"/>
      <c r="T43378" s="2" t="s">
        <v>110</v>
      </c>
      <c r="U43378" s="2" t="s">
        <v>117</v>
      </c>
      <c r="Y43378" s="1"/>
      <c r="Z43378" s="1"/>
      <c r="AA43378" s="1"/>
      <c r="AB43378" s="2"/>
      <c r="AC43378">
        <v>0</v>
      </c>
      <c r="AD43378">
        <v>0</v>
      </c>
      <c r="AE43378" s="2"/>
      <c r="AF43378" s="2"/>
      <c r="AG43378" s="2"/>
      <c r="AJ43378">
        <v>0</v>
      </c>
    </row>
    <row r="43379" spans="1:37" x14ac:dyDescent="0.3">
      <c r="A43379" s="2" t="s">
        <v>5502</v>
      </c>
      <c r="B43379" s="2" t="s">
        <v>5503</v>
      </c>
      <c r="C43379" s="2" t="s">
        <v>114</v>
      </c>
      <c r="D43379" s="2"/>
      <c r="E43379" s="2"/>
      <c r="F43379" s="2"/>
      <c r="G43379" s="2" t="s">
        <v>1034</v>
      </c>
      <c r="H43379" s="1">
        <v>1</v>
      </c>
      <c r="I43379" s="2" t="s">
        <v>1034</v>
      </c>
      <c r="J43379">
        <v>0</v>
      </c>
      <c r="K43379">
        <v>0</v>
      </c>
      <c r="L43379">
        <v>0</v>
      </c>
      <c r="M43379" s="2" t="s">
        <v>308</v>
      </c>
      <c r="N43379" s="2" t="s">
        <v>309</v>
      </c>
      <c r="O43379">
        <v>0</v>
      </c>
      <c r="P43379">
        <v>0</v>
      </c>
      <c r="Q43379" s="2"/>
      <c r="R43379" s="2" t="s">
        <v>44</v>
      </c>
      <c r="S43379" s="2"/>
      <c r="T43379" s="2" t="s">
        <v>110</v>
      </c>
      <c r="U43379" s="2" t="s">
        <v>117</v>
      </c>
      <c r="Y43379" s="1"/>
      <c r="Z43379" s="1"/>
      <c r="AA43379" s="1"/>
      <c r="AB43379" s="2"/>
      <c r="AC43379">
        <v>0</v>
      </c>
      <c r="AD43379">
        <v>0</v>
      </c>
      <c r="AE43379" s="2"/>
      <c r="AF43379" s="2"/>
      <c r="AG43379" s="2"/>
      <c r="AJ43379">
        <v>0</v>
      </c>
    </row>
    <row r="43380" spans="1:37" x14ac:dyDescent="0.3">
      <c r="A43380" s="2" t="s">
        <v>5502</v>
      </c>
      <c r="B43380" s="2" t="s">
        <v>5503</v>
      </c>
      <c r="C43380" s="2" t="s">
        <v>114</v>
      </c>
      <c r="D43380" s="2"/>
      <c r="E43380" s="2"/>
      <c r="F43380" s="2"/>
      <c r="G43380" s="2" t="s">
        <v>1034</v>
      </c>
      <c r="H43380" s="1">
        <v>1</v>
      </c>
      <c r="I43380" s="2" t="s">
        <v>1034</v>
      </c>
      <c r="J43380">
        <v>0</v>
      </c>
      <c r="K43380">
        <v>0</v>
      </c>
      <c r="L43380">
        <v>0</v>
      </c>
      <c r="M43380" s="2" t="s">
        <v>3314</v>
      </c>
      <c r="N43380" s="2" t="s">
        <v>3315</v>
      </c>
      <c r="O43380">
        <v>0</v>
      </c>
      <c r="P43380">
        <v>0</v>
      </c>
      <c r="Q43380" s="2"/>
      <c r="R43380" s="2" t="s">
        <v>44</v>
      </c>
      <c r="S43380" s="2"/>
      <c r="T43380" s="2" t="s">
        <v>110</v>
      </c>
      <c r="U43380" s="2" t="s">
        <v>117</v>
      </c>
      <c r="Y43380" s="1"/>
      <c r="Z43380" s="1"/>
      <c r="AA43380" s="1"/>
      <c r="AB43380" s="2"/>
      <c r="AC43380">
        <v>0</v>
      </c>
      <c r="AD43380">
        <v>0</v>
      </c>
      <c r="AE43380" s="2"/>
      <c r="AF43380" s="2"/>
      <c r="AG43380" s="2"/>
      <c r="AJ43380">
        <v>0</v>
      </c>
    </row>
    <row r="43381" spans="1:37" x14ac:dyDescent="0.3">
      <c r="A43381" s="2" t="s">
        <v>5502</v>
      </c>
      <c r="B43381" s="2" t="s">
        <v>5503</v>
      </c>
      <c r="C43381" s="2" t="s">
        <v>114</v>
      </c>
      <c r="D43381" s="2"/>
      <c r="E43381" s="2"/>
      <c r="F43381" s="2"/>
      <c r="G43381" s="2" t="s">
        <v>1034</v>
      </c>
      <c r="H43381" s="1">
        <v>1</v>
      </c>
      <c r="I43381" s="2" t="s">
        <v>1034</v>
      </c>
      <c r="J43381">
        <v>0</v>
      </c>
      <c r="K43381">
        <v>0</v>
      </c>
      <c r="L43381">
        <v>0</v>
      </c>
      <c r="M43381" s="2" t="s">
        <v>1023</v>
      </c>
      <c r="N43381" s="2" t="s">
        <v>3318</v>
      </c>
      <c r="O43381">
        <v>0</v>
      </c>
      <c r="P43381">
        <v>0</v>
      </c>
      <c r="Q43381" s="2"/>
      <c r="R43381" s="2" t="s">
        <v>44</v>
      </c>
      <c r="S43381" s="2"/>
      <c r="T43381" s="2" t="s">
        <v>110</v>
      </c>
      <c r="U43381" s="2" t="s">
        <v>117</v>
      </c>
      <c r="Y43381" s="1"/>
      <c r="Z43381" s="1"/>
      <c r="AA43381" s="1"/>
      <c r="AB43381" s="2"/>
      <c r="AC43381">
        <v>0</v>
      </c>
      <c r="AD43381">
        <v>0</v>
      </c>
      <c r="AE43381" s="2"/>
      <c r="AF43381" s="2"/>
      <c r="AG43381" s="2"/>
      <c r="AJ43381">
        <v>0</v>
      </c>
    </row>
    <row r="43382" spans="1:37" x14ac:dyDescent="0.3">
      <c r="A43382" s="2" t="s">
        <v>5502</v>
      </c>
      <c r="B43382" s="2" t="s">
        <v>5503</v>
      </c>
      <c r="C43382" s="2" t="s">
        <v>114</v>
      </c>
      <c r="D43382" s="2"/>
      <c r="E43382" s="2"/>
      <c r="F43382" s="2"/>
      <c r="G43382" s="2" t="s">
        <v>1034</v>
      </c>
      <c r="H43382" s="1">
        <v>1</v>
      </c>
      <c r="I43382" s="2" t="s">
        <v>1034</v>
      </c>
      <c r="J43382">
        <v>0</v>
      </c>
      <c r="K43382">
        <v>0</v>
      </c>
      <c r="L43382">
        <v>0</v>
      </c>
      <c r="M43382" s="2" t="s">
        <v>3316</v>
      </c>
      <c r="N43382" s="2" t="s">
        <v>3317</v>
      </c>
      <c r="O43382">
        <v>0</v>
      </c>
      <c r="P43382">
        <v>0</v>
      </c>
      <c r="Q43382" s="2"/>
      <c r="R43382" s="2" t="s">
        <v>44</v>
      </c>
      <c r="S43382" s="2"/>
      <c r="T43382" s="2" t="s">
        <v>110</v>
      </c>
      <c r="U43382" s="2" t="s">
        <v>117</v>
      </c>
      <c r="Y43382" s="1"/>
      <c r="Z43382" s="1"/>
      <c r="AA43382" s="1"/>
      <c r="AB43382" s="2"/>
      <c r="AC43382">
        <v>0</v>
      </c>
      <c r="AD43382">
        <v>0</v>
      </c>
      <c r="AE43382" s="2"/>
      <c r="AF43382" s="2"/>
      <c r="AG43382" s="2"/>
      <c r="AJ43382">
        <v>0</v>
      </c>
    </row>
    <row r="43383" spans="1:37" x14ac:dyDescent="0.3">
      <c r="A43383" s="2" t="s">
        <v>5502</v>
      </c>
      <c r="B43383" s="2" t="s">
        <v>5503</v>
      </c>
      <c r="C43383" s="2" t="s">
        <v>114</v>
      </c>
      <c r="D43383" s="2"/>
      <c r="E43383" s="2"/>
      <c r="F43383" s="2"/>
      <c r="G43383" s="2" t="s">
        <v>1034</v>
      </c>
      <c r="H43383" s="1">
        <v>1</v>
      </c>
      <c r="I43383" s="2" t="s">
        <v>1034</v>
      </c>
      <c r="J43383">
        <v>0</v>
      </c>
      <c r="K43383">
        <v>0</v>
      </c>
      <c r="L43383">
        <v>0</v>
      </c>
      <c r="M43383" s="2" t="s">
        <v>3321</v>
      </c>
      <c r="N43383" s="2" t="s">
        <v>3322</v>
      </c>
      <c r="O43383">
        <v>0</v>
      </c>
      <c r="P43383">
        <v>0</v>
      </c>
      <c r="Q43383" s="2"/>
      <c r="R43383" s="2" t="s">
        <v>44</v>
      </c>
      <c r="S43383" s="2"/>
      <c r="T43383" s="2" t="s">
        <v>110</v>
      </c>
      <c r="U43383" s="2" t="s">
        <v>117</v>
      </c>
      <c r="Y43383" s="1"/>
      <c r="Z43383" s="1"/>
      <c r="AA43383" s="1"/>
      <c r="AB43383" s="2"/>
      <c r="AC43383">
        <v>0</v>
      </c>
      <c r="AD43383">
        <v>0</v>
      </c>
      <c r="AE43383" s="2"/>
      <c r="AF43383" s="2"/>
      <c r="AG43383" s="2"/>
      <c r="AJ43383">
        <v>0</v>
      </c>
    </row>
    <row r="43384" spans="1:37" x14ac:dyDescent="0.3">
      <c r="A43384" s="2" t="s">
        <v>5502</v>
      </c>
      <c r="B43384" s="2" t="s">
        <v>5503</v>
      </c>
      <c r="C43384" s="2" t="s">
        <v>114</v>
      </c>
      <c r="D43384" s="2"/>
      <c r="E43384" s="2"/>
      <c r="F43384" s="2"/>
      <c r="G43384" s="2" t="s">
        <v>1034</v>
      </c>
      <c r="H43384" s="1">
        <v>1</v>
      </c>
      <c r="I43384" s="2" t="s">
        <v>1034</v>
      </c>
      <c r="J43384">
        <v>0</v>
      </c>
      <c r="K43384">
        <v>0</v>
      </c>
      <c r="L43384">
        <v>0</v>
      </c>
      <c r="M43384" s="2" t="s">
        <v>3319</v>
      </c>
      <c r="N43384" s="2" t="s">
        <v>3320</v>
      </c>
      <c r="O43384">
        <v>0</v>
      </c>
      <c r="P43384">
        <v>0</v>
      </c>
      <c r="Q43384" s="2"/>
      <c r="R43384" s="2" t="s">
        <v>44</v>
      </c>
      <c r="S43384" s="2"/>
      <c r="T43384" s="2" t="s">
        <v>110</v>
      </c>
      <c r="U43384" s="2" t="s">
        <v>117</v>
      </c>
      <c r="Y43384" s="1"/>
      <c r="Z43384" s="1"/>
      <c r="AA43384" s="1"/>
      <c r="AB43384" s="2"/>
      <c r="AC43384">
        <v>0</v>
      </c>
      <c r="AD43384">
        <v>0</v>
      </c>
      <c r="AE43384" s="2"/>
      <c r="AF43384" s="2"/>
      <c r="AG43384" s="2"/>
      <c r="AJ43384">
        <v>0</v>
      </c>
    </row>
    <row r="43385" spans="1:37" x14ac:dyDescent="0.3">
      <c r="A43385" s="2" t="s">
        <v>5502</v>
      </c>
      <c r="B43385" s="2" t="s">
        <v>5503</v>
      </c>
      <c r="C43385" s="2" t="s">
        <v>114</v>
      </c>
      <c r="D43385" s="2"/>
      <c r="E43385" s="2"/>
      <c r="F43385" s="2"/>
      <c r="G43385" s="2" t="s">
        <v>1034</v>
      </c>
      <c r="H43385" s="1">
        <v>1</v>
      </c>
      <c r="I43385" s="2" t="s">
        <v>1034</v>
      </c>
      <c r="J43385">
        <v>0</v>
      </c>
      <c r="K43385">
        <v>0</v>
      </c>
      <c r="L43385">
        <v>0</v>
      </c>
      <c r="M43385" s="2" t="s">
        <v>115</v>
      </c>
      <c r="N43385" s="2" t="s">
        <v>116</v>
      </c>
      <c r="O43385">
        <v>0</v>
      </c>
      <c r="P43385">
        <v>0</v>
      </c>
      <c r="Q43385" s="2"/>
      <c r="R43385" s="2" t="s">
        <v>44</v>
      </c>
      <c r="S43385" s="2"/>
      <c r="T43385" s="2" t="s">
        <v>110</v>
      </c>
      <c r="U43385" s="2" t="s">
        <v>117</v>
      </c>
      <c r="Y43385" s="1"/>
      <c r="Z43385" s="1"/>
      <c r="AA43385" s="1"/>
      <c r="AB43385" s="2"/>
      <c r="AC43385">
        <v>0</v>
      </c>
      <c r="AD43385">
        <v>0</v>
      </c>
      <c r="AE43385" s="2"/>
      <c r="AF43385" s="2"/>
      <c r="AG43385" s="2"/>
      <c r="AJ43385">
        <v>0</v>
      </c>
    </row>
    <row r="43386" spans="1:37" x14ac:dyDescent="0.3">
      <c r="A43386" s="2" t="s">
        <v>5502</v>
      </c>
      <c r="B43386" s="2" t="s">
        <v>5503</v>
      </c>
      <c r="C43386" s="2" t="s">
        <v>114</v>
      </c>
      <c r="D43386" s="2"/>
      <c r="E43386" s="2"/>
      <c r="F43386" s="2"/>
      <c r="G43386" s="2" t="s">
        <v>1034</v>
      </c>
      <c r="H43386" s="1">
        <v>1</v>
      </c>
      <c r="I43386" s="2" t="s">
        <v>1034</v>
      </c>
      <c r="J43386">
        <v>0</v>
      </c>
      <c r="K43386">
        <v>0</v>
      </c>
      <c r="L43386">
        <v>0</v>
      </c>
      <c r="M43386" s="2" t="s">
        <v>1149</v>
      </c>
      <c r="N43386" s="2" t="s">
        <v>1150</v>
      </c>
      <c r="O43386">
        <v>0</v>
      </c>
      <c r="P43386">
        <v>0</v>
      </c>
      <c r="Q43386" s="2"/>
      <c r="R43386" s="2" t="s">
        <v>44</v>
      </c>
      <c r="S43386" s="2"/>
      <c r="T43386" s="2" t="s">
        <v>110</v>
      </c>
      <c r="U43386" s="2" t="s">
        <v>117</v>
      </c>
      <c r="Y43386" s="1"/>
      <c r="Z43386" s="1"/>
      <c r="AA43386" s="1"/>
      <c r="AB43386" s="2"/>
      <c r="AC43386">
        <v>0</v>
      </c>
      <c r="AD43386">
        <v>0</v>
      </c>
      <c r="AE43386" s="2"/>
      <c r="AF43386" s="2"/>
      <c r="AG43386" s="2"/>
      <c r="AJ43386">
        <v>0</v>
      </c>
    </row>
    <row r="43387" spans="1:37" x14ac:dyDescent="0.3">
      <c r="A43387" s="2" t="s">
        <v>5504</v>
      </c>
      <c r="B43387" s="2" t="s">
        <v>5505</v>
      </c>
      <c r="C43387" s="2" t="s">
        <v>114</v>
      </c>
      <c r="D43387" s="2"/>
      <c r="E43387" s="2"/>
      <c r="F43387" s="2"/>
      <c r="G43387" s="2" t="s">
        <v>1034</v>
      </c>
      <c r="H43387" s="1">
        <v>1</v>
      </c>
      <c r="I43387" s="2" t="s">
        <v>1034</v>
      </c>
      <c r="J43387">
        <v>0</v>
      </c>
      <c r="K43387">
        <v>2118</v>
      </c>
      <c r="L43387">
        <v>0</v>
      </c>
      <c r="M43387" s="2" t="s">
        <v>1149</v>
      </c>
      <c r="N43387" s="2" t="s">
        <v>1150</v>
      </c>
      <c r="O43387">
        <v>0</v>
      </c>
      <c r="P43387">
        <v>0</v>
      </c>
      <c r="Q43387" s="2"/>
      <c r="R43387" s="2" t="s">
        <v>44</v>
      </c>
      <c r="S43387" s="2"/>
      <c r="T43387" s="2" t="s">
        <v>524</v>
      </c>
      <c r="U43387" s="2" t="s">
        <v>117</v>
      </c>
      <c r="Y43387" s="1"/>
      <c r="Z43387" s="1"/>
      <c r="AA43387" s="1"/>
      <c r="AB43387" s="2"/>
      <c r="AC43387">
        <v>0</v>
      </c>
      <c r="AD43387">
        <v>0</v>
      </c>
      <c r="AE43387" s="2"/>
      <c r="AF43387" s="2"/>
      <c r="AG43387" s="2"/>
      <c r="AJ43387">
        <v>0</v>
      </c>
      <c r="AK43387">
        <v>1</v>
      </c>
    </row>
    <row r="43388" spans="1:37" x14ac:dyDescent="0.3">
      <c r="A43388" s="2" t="s">
        <v>5504</v>
      </c>
      <c r="B43388" s="2" t="s">
        <v>5505</v>
      </c>
      <c r="C43388" s="2" t="s">
        <v>114</v>
      </c>
      <c r="D43388" s="2"/>
      <c r="E43388" s="2"/>
      <c r="F43388" s="2"/>
      <c r="G43388" s="2" t="s">
        <v>1034</v>
      </c>
      <c r="H43388" s="1">
        <v>1</v>
      </c>
      <c r="I43388" s="2" t="s">
        <v>1034</v>
      </c>
      <c r="J43388">
        <v>0</v>
      </c>
      <c r="K43388">
        <v>2118</v>
      </c>
      <c r="L43388">
        <v>0</v>
      </c>
      <c r="M43388" s="2" t="s">
        <v>115</v>
      </c>
      <c r="N43388" s="2" t="s">
        <v>116</v>
      </c>
      <c r="O43388">
        <v>0</v>
      </c>
      <c r="P43388">
        <v>0</v>
      </c>
      <c r="Q43388" s="2"/>
      <c r="R43388" s="2" t="s">
        <v>44</v>
      </c>
      <c r="S43388" s="2"/>
      <c r="T43388" s="2" t="s">
        <v>524</v>
      </c>
      <c r="U43388" s="2" t="s">
        <v>117</v>
      </c>
      <c r="Y43388" s="1"/>
      <c r="Z43388" s="1"/>
      <c r="AA43388" s="1"/>
      <c r="AB43388" s="2"/>
      <c r="AC43388">
        <v>0</v>
      </c>
      <c r="AD43388">
        <v>0</v>
      </c>
      <c r="AE43388" s="2"/>
      <c r="AF43388" s="2"/>
      <c r="AG43388" s="2"/>
      <c r="AJ43388">
        <v>0</v>
      </c>
      <c r="AK43388">
        <v>1</v>
      </c>
    </row>
    <row r="43389" spans="1:37" x14ac:dyDescent="0.3">
      <c r="A43389" s="2" t="s">
        <v>5504</v>
      </c>
      <c r="B43389" s="2" t="s">
        <v>5505</v>
      </c>
      <c r="C43389" s="2" t="s">
        <v>114</v>
      </c>
      <c r="D43389" s="2"/>
      <c r="E43389" s="2"/>
      <c r="F43389" s="2"/>
      <c r="G43389" s="2" t="s">
        <v>1034</v>
      </c>
      <c r="H43389" s="1">
        <v>1</v>
      </c>
      <c r="I43389" s="2" t="s">
        <v>1034</v>
      </c>
      <c r="J43389">
        <v>0</v>
      </c>
      <c r="K43389">
        <v>2118</v>
      </c>
      <c r="L43389">
        <v>0</v>
      </c>
      <c r="M43389" s="2" t="s">
        <v>3319</v>
      </c>
      <c r="N43389" s="2" t="s">
        <v>3320</v>
      </c>
      <c r="O43389">
        <v>0</v>
      </c>
      <c r="P43389">
        <v>0</v>
      </c>
      <c r="Q43389" s="2"/>
      <c r="R43389" s="2" t="s">
        <v>44</v>
      </c>
      <c r="S43389" s="2"/>
      <c r="T43389" s="2" t="s">
        <v>524</v>
      </c>
      <c r="U43389" s="2" t="s">
        <v>117</v>
      </c>
      <c r="Y43389" s="1"/>
      <c r="Z43389" s="1"/>
      <c r="AA43389" s="1"/>
      <c r="AB43389" s="2"/>
      <c r="AC43389">
        <v>0</v>
      </c>
      <c r="AD43389">
        <v>0</v>
      </c>
      <c r="AE43389" s="2"/>
      <c r="AF43389" s="2"/>
      <c r="AG43389" s="2"/>
      <c r="AJ43389">
        <v>0</v>
      </c>
      <c r="AK43389">
        <v>1</v>
      </c>
    </row>
    <row r="43390" spans="1:37" x14ac:dyDescent="0.3">
      <c r="A43390" s="2" t="s">
        <v>5504</v>
      </c>
      <c r="B43390" s="2" t="s">
        <v>5505</v>
      </c>
      <c r="C43390" s="2" t="s">
        <v>114</v>
      </c>
      <c r="D43390" s="2"/>
      <c r="E43390" s="2"/>
      <c r="F43390" s="2"/>
      <c r="G43390" s="2" t="s">
        <v>1034</v>
      </c>
      <c r="H43390" s="1">
        <v>1</v>
      </c>
      <c r="I43390" s="2" t="s">
        <v>1034</v>
      </c>
      <c r="J43390">
        <v>0</v>
      </c>
      <c r="K43390">
        <v>2118</v>
      </c>
      <c r="L43390">
        <v>0</v>
      </c>
      <c r="M43390" s="2" t="s">
        <v>3321</v>
      </c>
      <c r="N43390" s="2" t="s">
        <v>3322</v>
      </c>
      <c r="O43390">
        <v>0</v>
      </c>
      <c r="P43390">
        <v>0</v>
      </c>
      <c r="Q43390" s="2"/>
      <c r="R43390" s="2" t="s">
        <v>44</v>
      </c>
      <c r="S43390" s="2"/>
      <c r="T43390" s="2" t="s">
        <v>524</v>
      </c>
      <c r="U43390" s="2" t="s">
        <v>117</v>
      </c>
      <c r="Y43390" s="1"/>
      <c r="Z43390" s="1"/>
      <c r="AA43390" s="1"/>
      <c r="AB43390" s="2"/>
      <c r="AC43390">
        <v>0</v>
      </c>
      <c r="AD43390">
        <v>0</v>
      </c>
      <c r="AE43390" s="2"/>
      <c r="AF43390" s="2"/>
      <c r="AG43390" s="2"/>
      <c r="AJ43390">
        <v>0</v>
      </c>
      <c r="AK43390">
        <v>1</v>
      </c>
    </row>
    <row r="43391" spans="1:37" x14ac:dyDescent="0.3">
      <c r="A43391" s="2" t="s">
        <v>5504</v>
      </c>
      <c r="B43391" s="2" t="s">
        <v>5505</v>
      </c>
      <c r="C43391" s="2" t="s">
        <v>114</v>
      </c>
      <c r="D43391" s="2"/>
      <c r="E43391" s="2"/>
      <c r="F43391" s="2"/>
      <c r="G43391" s="2" t="s">
        <v>1034</v>
      </c>
      <c r="H43391" s="1">
        <v>1</v>
      </c>
      <c r="I43391" s="2" t="s">
        <v>1034</v>
      </c>
      <c r="J43391">
        <v>0</v>
      </c>
      <c r="K43391">
        <v>2118</v>
      </c>
      <c r="L43391">
        <v>0</v>
      </c>
      <c r="M43391" s="2" t="s">
        <v>3316</v>
      </c>
      <c r="N43391" s="2" t="s">
        <v>3317</v>
      </c>
      <c r="O43391">
        <v>0</v>
      </c>
      <c r="P43391">
        <v>0</v>
      </c>
      <c r="Q43391" s="2"/>
      <c r="R43391" s="2" t="s">
        <v>44</v>
      </c>
      <c r="S43391" s="2"/>
      <c r="T43391" s="2" t="s">
        <v>524</v>
      </c>
      <c r="U43391" s="2" t="s">
        <v>117</v>
      </c>
      <c r="Y43391" s="1"/>
      <c r="Z43391" s="1"/>
      <c r="AA43391" s="1"/>
      <c r="AB43391" s="2"/>
      <c r="AC43391">
        <v>0</v>
      </c>
      <c r="AD43391">
        <v>0</v>
      </c>
      <c r="AE43391" s="2"/>
      <c r="AF43391" s="2"/>
      <c r="AG43391" s="2"/>
      <c r="AJ43391">
        <v>0</v>
      </c>
      <c r="AK43391">
        <v>1</v>
      </c>
    </row>
    <row r="43392" spans="1:37" x14ac:dyDescent="0.3">
      <c r="A43392" s="2" t="s">
        <v>5504</v>
      </c>
      <c r="B43392" s="2" t="s">
        <v>5505</v>
      </c>
      <c r="C43392" s="2" t="s">
        <v>114</v>
      </c>
      <c r="D43392" s="2"/>
      <c r="E43392" s="2"/>
      <c r="F43392" s="2"/>
      <c r="G43392" s="2" t="s">
        <v>1034</v>
      </c>
      <c r="H43392" s="1">
        <v>1</v>
      </c>
      <c r="I43392" s="2" t="s">
        <v>1034</v>
      </c>
      <c r="J43392">
        <v>0</v>
      </c>
      <c r="K43392">
        <v>2118</v>
      </c>
      <c r="L43392">
        <v>0</v>
      </c>
      <c r="M43392" s="2" t="s">
        <v>1023</v>
      </c>
      <c r="N43392" s="2" t="s">
        <v>3318</v>
      </c>
      <c r="O43392">
        <v>0</v>
      </c>
      <c r="P43392">
        <v>0</v>
      </c>
      <c r="Q43392" s="2"/>
      <c r="R43392" s="2" t="s">
        <v>44</v>
      </c>
      <c r="S43392" s="2"/>
      <c r="T43392" s="2" t="s">
        <v>524</v>
      </c>
      <c r="U43392" s="2" t="s">
        <v>117</v>
      </c>
      <c r="Y43392" s="1"/>
      <c r="Z43392" s="1"/>
      <c r="AA43392" s="1"/>
      <c r="AB43392" s="2"/>
      <c r="AC43392">
        <v>0</v>
      </c>
      <c r="AD43392">
        <v>0</v>
      </c>
      <c r="AE43392" s="2"/>
      <c r="AF43392" s="2"/>
      <c r="AG43392" s="2"/>
      <c r="AJ43392">
        <v>0</v>
      </c>
      <c r="AK43392">
        <v>1</v>
      </c>
    </row>
    <row r="43393" spans="1:37" x14ac:dyDescent="0.3">
      <c r="A43393" s="2" t="s">
        <v>5504</v>
      </c>
      <c r="B43393" s="2" t="s">
        <v>5505</v>
      </c>
      <c r="C43393" s="2" t="s">
        <v>114</v>
      </c>
      <c r="D43393" s="2"/>
      <c r="E43393" s="2"/>
      <c r="F43393" s="2"/>
      <c r="G43393" s="2" t="s">
        <v>1034</v>
      </c>
      <c r="H43393" s="1">
        <v>1</v>
      </c>
      <c r="I43393" s="2" t="s">
        <v>1034</v>
      </c>
      <c r="J43393">
        <v>0</v>
      </c>
      <c r="K43393">
        <v>2118</v>
      </c>
      <c r="L43393">
        <v>0</v>
      </c>
      <c r="M43393" s="2" t="s">
        <v>3314</v>
      </c>
      <c r="N43393" s="2" t="s">
        <v>3315</v>
      </c>
      <c r="O43393">
        <v>0</v>
      </c>
      <c r="P43393">
        <v>0</v>
      </c>
      <c r="Q43393" s="2"/>
      <c r="R43393" s="2" t="s">
        <v>44</v>
      </c>
      <c r="S43393" s="2"/>
      <c r="T43393" s="2" t="s">
        <v>524</v>
      </c>
      <c r="U43393" s="2" t="s">
        <v>117</v>
      </c>
      <c r="Y43393" s="1"/>
      <c r="Z43393" s="1"/>
      <c r="AA43393" s="1"/>
      <c r="AB43393" s="2"/>
      <c r="AC43393">
        <v>0</v>
      </c>
      <c r="AD43393">
        <v>0</v>
      </c>
      <c r="AE43393" s="2"/>
      <c r="AF43393" s="2"/>
      <c r="AG43393" s="2"/>
      <c r="AJ43393">
        <v>0</v>
      </c>
      <c r="AK43393">
        <v>1</v>
      </c>
    </row>
    <row r="43394" spans="1:37" x14ac:dyDescent="0.3">
      <c r="A43394" s="2" t="s">
        <v>5504</v>
      </c>
      <c r="B43394" s="2" t="s">
        <v>5505</v>
      </c>
      <c r="C43394" s="2" t="s">
        <v>114</v>
      </c>
      <c r="D43394" s="2"/>
      <c r="E43394" s="2"/>
      <c r="F43394" s="2"/>
      <c r="G43394" s="2" t="s">
        <v>1034</v>
      </c>
      <c r="H43394" s="1">
        <v>1</v>
      </c>
      <c r="I43394" s="2" t="s">
        <v>1034</v>
      </c>
      <c r="J43394">
        <v>0</v>
      </c>
      <c r="K43394">
        <v>2118</v>
      </c>
      <c r="L43394">
        <v>0</v>
      </c>
      <c r="M43394" s="2" t="s">
        <v>308</v>
      </c>
      <c r="N43394" s="2" t="s">
        <v>309</v>
      </c>
      <c r="O43394">
        <v>0</v>
      </c>
      <c r="P43394">
        <v>0</v>
      </c>
      <c r="Q43394" s="2"/>
      <c r="R43394" s="2" t="s">
        <v>44</v>
      </c>
      <c r="S43394" s="2"/>
      <c r="T43394" s="2" t="s">
        <v>524</v>
      </c>
      <c r="U43394" s="2" t="s">
        <v>117</v>
      </c>
      <c r="Y43394" s="1"/>
      <c r="Z43394" s="1"/>
      <c r="AA43394" s="1"/>
      <c r="AB43394" s="2"/>
      <c r="AC43394">
        <v>0</v>
      </c>
      <c r="AD43394">
        <v>0</v>
      </c>
      <c r="AE43394" s="2"/>
      <c r="AF43394" s="2"/>
      <c r="AG43394" s="2"/>
      <c r="AJ43394">
        <v>0</v>
      </c>
      <c r="AK43394">
        <v>1</v>
      </c>
    </row>
    <row r="43395" spans="1:37" x14ac:dyDescent="0.3">
      <c r="A43395" s="2" t="s">
        <v>5504</v>
      </c>
      <c r="B43395" s="2" t="s">
        <v>5505</v>
      </c>
      <c r="C43395" s="2" t="s">
        <v>114</v>
      </c>
      <c r="D43395" s="2"/>
      <c r="E43395" s="2"/>
      <c r="F43395" s="2"/>
      <c r="G43395" s="2" t="s">
        <v>1034</v>
      </c>
      <c r="H43395" s="1">
        <v>1</v>
      </c>
      <c r="I43395" s="2" t="s">
        <v>1034</v>
      </c>
      <c r="J43395">
        <v>0</v>
      </c>
      <c r="K43395">
        <v>2118</v>
      </c>
      <c r="L43395">
        <v>0</v>
      </c>
      <c r="M43395" s="2" t="s">
        <v>237</v>
      </c>
      <c r="N43395" s="2" t="s">
        <v>238</v>
      </c>
      <c r="O43395">
        <v>0</v>
      </c>
      <c r="P43395">
        <v>0</v>
      </c>
      <c r="Q43395" s="2"/>
      <c r="R43395" s="2" t="s">
        <v>44</v>
      </c>
      <c r="S43395" s="2"/>
      <c r="T43395" s="2" t="s">
        <v>524</v>
      </c>
      <c r="U43395" s="2" t="s">
        <v>117</v>
      </c>
      <c r="Y43395" s="1"/>
      <c r="Z43395" s="1"/>
      <c r="AA43395" s="1"/>
      <c r="AB43395" s="2"/>
      <c r="AC43395">
        <v>0</v>
      </c>
      <c r="AD43395">
        <v>0</v>
      </c>
      <c r="AE43395" s="2"/>
      <c r="AF43395" s="2"/>
      <c r="AG43395" s="2"/>
      <c r="AJ43395">
        <v>0</v>
      </c>
      <c r="AK43395">
        <v>1</v>
      </c>
    </row>
    <row r="43396" spans="1:37" x14ac:dyDescent="0.3">
      <c r="A43396" s="2" t="s">
        <v>5504</v>
      </c>
      <c r="B43396" s="2" t="s">
        <v>5505</v>
      </c>
      <c r="C43396" s="2" t="s">
        <v>114</v>
      </c>
      <c r="D43396" s="2"/>
      <c r="E43396" s="2"/>
      <c r="F43396" s="2"/>
      <c r="G43396" s="2" t="s">
        <v>1034</v>
      </c>
      <c r="H43396" s="1">
        <v>1</v>
      </c>
      <c r="I43396" s="2" t="s">
        <v>1034</v>
      </c>
      <c r="J43396">
        <v>0</v>
      </c>
      <c r="K43396">
        <v>2118</v>
      </c>
      <c r="L43396">
        <v>0</v>
      </c>
      <c r="M43396" s="2" t="s">
        <v>3291</v>
      </c>
      <c r="N43396" s="2" t="s">
        <v>3292</v>
      </c>
      <c r="O43396">
        <v>0</v>
      </c>
      <c r="P43396">
        <v>0</v>
      </c>
      <c r="Q43396" s="2"/>
      <c r="R43396" s="2" t="s">
        <v>44</v>
      </c>
      <c r="S43396" s="2"/>
      <c r="T43396" s="2" t="s">
        <v>524</v>
      </c>
      <c r="U43396" s="2" t="s">
        <v>117</v>
      </c>
      <c r="Y43396" s="1"/>
      <c r="Z43396" s="1"/>
      <c r="AA43396" s="1"/>
      <c r="AB43396" s="2"/>
      <c r="AC43396">
        <v>0</v>
      </c>
      <c r="AD43396">
        <v>0</v>
      </c>
      <c r="AE43396" s="2"/>
      <c r="AF43396" s="2"/>
      <c r="AG43396" s="2"/>
      <c r="AJ43396">
        <v>0</v>
      </c>
      <c r="AK43396">
        <v>1</v>
      </c>
    </row>
    <row r="43397" spans="1:37" x14ac:dyDescent="0.3">
      <c r="A43397" s="2" t="s">
        <v>5504</v>
      </c>
      <c r="B43397" s="2" t="s">
        <v>5505</v>
      </c>
      <c r="C43397" s="2" t="s">
        <v>114</v>
      </c>
      <c r="D43397" s="2"/>
      <c r="E43397" s="2"/>
      <c r="F43397" s="2"/>
      <c r="G43397" s="2" t="s">
        <v>1034</v>
      </c>
      <c r="H43397" s="1">
        <v>1</v>
      </c>
      <c r="I43397" s="2" t="s">
        <v>1034</v>
      </c>
      <c r="J43397">
        <v>0</v>
      </c>
      <c r="K43397">
        <v>2118</v>
      </c>
      <c r="L43397">
        <v>0</v>
      </c>
      <c r="M43397" s="2" t="s">
        <v>42</v>
      </c>
      <c r="N43397" s="2" t="s">
        <v>43</v>
      </c>
      <c r="O43397">
        <v>0</v>
      </c>
      <c r="P43397">
        <v>0</v>
      </c>
      <c r="Q43397" s="2"/>
      <c r="R43397" s="2" t="s">
        <v>44</v>
      </c>
      <c r="S43397" s="2"/>
      <c r="T43397" s="2" t="s">
        <v>524</v>
      </c>
      <c r="U43397" s="2" t="s">
        <v>117</v>
      </c>
      <c r="Y43397" s="1"/>
      <c r="Z43397" s="1"/>
      <c r="AA43397" s="1"/>
      <c r="AB43397" s="2"/>
      <c r="AC43397">
        <v>0</v>
      </c>
      <c r="AD43397">
        <v>0</v>
      </c>
      <c r="AE43397" s="2"/>
      <c r="AF43397" s="2"/>
      <c r="AG43397" s="2"/>
      <c r="AJ43397">
        <v>0</v>
      </c>
      <c r="AK43397">
        <v>1</v>
      </c>
    </row>
    <row r="43398" spans="1:37" x14ac:dyDescent="0.3">
      <c r="A43398" s="2" t="s">
        <v>5504</v>
      </c>
      <c r="B43398" s="2" t="s">
        <v>5505</v>
      </c>
      <c r="C43398" s="2" t="s">
        <v>114</v>
      </c>
      <c r="D43398" s="2"/>
      <c r="E43398" s="2"/>
      <c r="F43398" s="2"/>
      <c r="G43398" s="2" t="s">
        <v>1034</v>
      </c>
      <c r="H43398" s="1">
        <v>1</v>
      </c>
      <c r="I43398" s="2" t="s">
        <v>1034</v>
      </c>
      <c r="J43398">
        <v>0</v>
      </c>
      <c r="K43398">
        <v>2118</v>
      </c>
      <c r="L43398">
        <v>0</v>
      </c>
      <c r="M43398" s="2" t="s">
        <v>126</v>
      </c>
      <c r="N43398" s="2" t="s">
        <v>127</v>
      </c>
      <c r="O43398">
        <v>0</v>
      </c>
      <c r="P43398">
        <v>0</v>
      </c>
      <c r="Q43398" s="2"/>
      <c r="R43398" s="2" t="s">
        <v>44</v>
      </c>
      <c r="S43398" s="2"/>
      <c r="T43398" s="2" t="s">
        <v>524</v>
      </c>
      <c r="U43398" s="2" t="s">
        <v>117</v>
      </c>
      <c r="Y43398" s="1"/>
      <c r="Z43398" s="1"/>
      <c r="AA43398" s="1"/>
      <c r="AB43398" s="2"/>
      <c r="AC43398">
        <v>0</v>
      </c>
      <c r="AD43398">
        <v>0</v>
      </c>
      <c r="AE43398" s="2"/>
      <c r="AF43398" s="2"/>
      <c r="AG43398" s="2"/>
      <c r="AJ43398">
        <v>0</v>
      </c>
      <c r="AK43398">
        <v>1</v>
      </c>
    </row>
    <row r="43399" spans="1:37" x14ac:dyDescent="0.3">
      <c r="A43399" s="2" t="s">
        <v>5504</v>
      </c>
      <c r="B43399" s="2" t="s">
        <v>5505</v>
      </c>
      <c r="C43399" s="2" t="s">
        <v>114</v>
      </c>
      <c r="D43399" s="2"/>
      <c r="E43399" s="2"/>
      <c r="F43399" s="2"/>
      <c r="G43399" s="2" t="s">
        <v>1034</v>
      </c>
      <c r="H43399" s="1">
        <v>1</v>
      </c>
      <c r="I43399" s="2" t="s">
        <v>1034</v>
      </c>
      <c r="J43399">
        <v>0</v>
      </c>
      <c r="K43399">
        <v>2118</v>
      </c>
      <c r="L43399">
        <v>0</v>
      </c>
      <c r="M43399" s="2" t="s">
        <v>956</v>
      </c>
      <c r="N43399" s="2" t="s">
        <v>957</v>
      </c>
      <c r="O43399">
        <v>0</v>
      </c>
      <c r="P43399">
        <v>0</v>
      </c>
      <c r="Q43399" s="2"/>
      <c r="R43399" s="2" t="s">
        <v>44</v>
      </c>
      <c r="S43399" s="2"/>
      <c r="T43399" s="2" t="s">
        <v>524</v>
      </c>
      <c r="U43399" s="2" t="s">
        <v>117</v>
      </c>
      <c r="Y43399" s="1"/>
      <c r="Z43399" s="1"/>
      <c r="AA43399" s="1"/>
      <c r="AB43399" s="2"/>
      <c r="AC43399">
        <v>0</v>
      </c>
      <c r="AD43399">
        <v>0</v>
      </c>
      <c r="AE43399" s="2"/>
      <c r="AF43399" s="2"/>
      <c r="AG43399" s="2"/>
      <c r="AJ43399">
        <v>0</v>
      </c>
      <c r="AK43399">
        <v>1</v>
      </c>
    </row>
    <row r="43400" spans="1:37" x14ac:dyDescent="0.3">
      <c r="A43400" s="2" t="s">
        <v>5504</v>
      </c>
      <c r="B43400" s="2" t="s">
        <v>5505</v>
      </c>
      <c r="C43400" s="2" t="s">
        <v>114</v>
      </c>
      <c r="D43400" s="2"/>
      <c r="E43400" s="2"/>
      <c r="F43400" s="2"/>
      <c r="G43400" s="2" t="s">
        <v>1034</v>
      </c>
      <c r="H43400" s="1">
        <v>1</v>
      </c>
      <c r="I43400" s="2" t="s">
        <v>1034</v>
      </c>
      <c r="J43400">
        <v>0</v>
      </c>
      <c r="K43400">
        <v>2118</v>
      </c>
      <c r="L43400">
        <v>0</v>
      </c>
      <c r="M43400" s="2" t="s">
        <v>3293</v>
      </c>
      <c r="N43400" s="2" t="s">
        <v>3294</v>
      </c>
      <c r="O43400">
        <v>0</v>
      </c>
      <c r="P43400">
        <v>0</v>
      </c>
      <c r="Q43400" s="2"/>
      <c r="R43400" s="2" t="s">
        <v>44</v>
      </c>
      <c r="S43400" s="2"/>
      <c r="T43400" s="2" t="s">
        <v>524</v>
      </c>
      <c r="U43400" s="2" t="s">
        <v>117</v>
      </c>
      <c r="Y43400" s="1"/>
      <c r="Z43400" s="1"/>
      <c r="AA43400" s="1"/>
      <c r="AB43400" s="2"/>
      <c r="AC43400">
        <v>0</v>
      </c>
      <c r="AD43400">
        <v>0</v>
      </c>
      <c r="AE43400" s="2"/>
      <c r="AF43400" s="2"/>
      <c r="AG43400" s="2"/>
      <c r="AJ43400">
        <v>0</v>
      </c>
      <c r="AK43400">
        <v>1</v>
      </c>
    </row>
    <row r="43401" spans="1:37" x14ac:dyDescent="0.3">
      <c r="A43401" s="2" t="s">
        <v>5504</v>
      </c>
      <c r="B43401" s="2" t="s">
        <v>5505</v>
      </c>
      <c r="C43401" s="2" t="s">
        <v>114</v>
      </c>
      <c r="D43401" s="2"/>
      <c r="E43401" s="2"/>
      <c r="F43401" s="2"/>
      <c r="G43401" s="2" t="s">
        <v>1034</v>
      </c>
      <c r="H43401" s="1">
        <v>1</v>
      </c>
      <c r="I43401" s="2" t="s">
        <v>1034</v>
      </c>
      <c r="J43401">
        <v>0</v>
      </c>
      <c r="K43401">
        <v>2118</v>
      </c>
      <c r="L43401">
        <v>0</v>
      </c>
      <c r="M43401" s="2" t="s">
        <v>75</v>
      </c>
      <c r="N43401" s="2" t="s">
        <v>76</v>
      </c>
      <c r="O43401">
        <v>0</v>
      </c>
      <c r="P43401">
        <v>0</v>
      </c>
      <c r="Q43401" s="2"/>
      <c r="R43401" s="2" t="s">
        <v>44</v>
      </c>
      <c r="S43401" s="2"/>
      <c r="T43401" s="2" t="s">
        <v>524</v>
      </c>
      <c r="U43401" s="2" t="s">
        <v>117</v>
      </c>
      <c r="Y43401" s="1"/>
      <c r="Z43401" s="1"/>
      <c r="AA43401" s="1"/>
      <c r="AB43401" s="2"/>
      <c r="AC43401">
        <v>0</v>
      </c>
      <c r="AD43401">
        <v>0</v>
      </c>
      <c r="AE43401" s="2"/>
      <c r="AF43401" s="2"/>
      <c r="AG43401" s="2"/>
      <c r="AJ43401">
        <v>0</v>
      </c>
      <c r="AK43401">
        <v>1</v>
      </c>
    </row>
    <row r="43402" spans="1:37" x14ac:dyDescent="0.3">
      <c r="A43402" s="2" t="s">
        <v>5504</v>
      </c>
      <c r="B43402" s="2" t="s">
        <v>5505</v>
      </c>
      <c r="C43402" s="2" t="s">
        <v>114</v>
      </c>
      <c r="D43402" s="2"/>
      <c r="E43402" s="2"/>
      <c r="F43402" s="2"/>
      <c r="G43402" s="2" t="s">
        <v>1034</v>
      </c>
      <c r="H43402" s="1">
        <v>1</v>
      </c>
      <c r="I43402" s="2" t="s">
        <v>1034</v>
      </c>
      <c r="J43402">
        <v>0</v>
      </c>
      <c r="K43402">
        <v>2118</v>
      </c>
      <c r="L43402">
        <v>0</v>
      </c>
      <c r="M43402" s="2" t="s">
        <v>3295</v>
      </c>
      <c r="N43402" s="2" t="s">
        <v>3296</v>
      </c>
      <c r="O43402">
        <v>0</v>
      </c>
      <c r="P43402">
        <v>0</v>
      </c>
      <c r="Q43402" s="2"/>
      <c r="R43402" s="2" t="s">
        <v>44</v>
      </c>
      <c r="S43402" s="2"/>
      <c r="T43402" s="2" t="s">
        <v>524</v>
      </c>
      <c r="U43402" s="2" t="s">
        <v>117</v>
      </c>
      <c r="Y43402" s="1"/>
      <c r="Z43402" s="1"/>
      <c r="AA43402" s="1"/>
      <c r="AB43402" s="2"/>
      <c r="AC43402">
        <v>0</v>
      </c>
      <c r="AD43402">
        <v>0</v>
      </c>
      <c r="AE43402" s="2"/>
      <c r="AF43402" s="2"/>
      <c r="AG43402" s="2"/>
      <c r="AJ43402">
        <v>0</v>
      </c>
      <c r="AK43402">
        <v>1</v>
      </c>
    </row>
    <row r="43403" spans="1:37" x14ac:dyDescent="0.3">
      <c r="A43403" s="2" t="s">
        <v>5504</v>
      </c>
      <c r="B43403" s="2" t="s">
        <v>5505</v>
      </c>
      <c r="C43403" s="2" t="s">
        <v>114</v>
      </c>
      <c r="D43403" s="2"/>
      <c r="E43403" s="2"/>
      <c r="F43403" s="2"/>
      <c r="G43403" s="2" t="s">
        <v>1034</v>
      </c>
      <c r="H43403" s="1">
        <v>1</v>
      </c>
      <c r="I43403" s="2" t="s">
        <v>1034</v>
      </c>
      <c r="J43403">
        <v>0</v>
      </c>
      <c r="K43403">
        <v>2118</v>
      </c>
      <c r="L43403">
        <v>0</v>
      </c>
      <c r="M43403" s="2" t="s">
        <v>3312</v>
      </c>
      <c r="N43403" s="2" t="s">
        <v>3313</v>
      </c>
      <c r="O43403">
        <v>0</v>
      </c>
      <c r="P43403">
        <v>0</v>
      </c>
      <c r="Q43403" s="2"/>
      <c r="R43403" s="2" t="s">
        <v>44</v>
      </c>
      <c r="S43403" s="2"/>
      <c r="T43403" s="2" t="s">
        <v>524</v>
      </c>
      <c r="U43403" s="2" t="s">
        <v>117</v>
      </c>
      <c r="Y43403" s="1"/>
      <c r="Z43403" s="1"/>
      <c r="AA43403" s="1"/>
      <c r="AB43403" s="2"/>
      <c r="AC43403">
        <v>0</v>
      </c>
      <c r="AD43403">
        <v>0</v>
      </c>
      <c r="AE43403" s="2"/>
      <c r="AF43403" s="2"/>
      <c r="AG43403" s="2"/>
      <c r="AJ43403">
        <v>0</v>
      </c>
      <c r="AK43403">
        <v>1</v>
      </c>
    </row>
    <row r="43404" spans="1:37" x14ac:dyDescent="0.3">
      <c r="A43404" s="2" t="s">
        <v>5504</v>
      </c>
      <c r="B43404" s="2" t="s">
        <v>5505</v>
      </c>
      <c r="C43404" s="2" t="s">
        <v>114</v>
      </c>
      <c r="D43404" s="2"/>
      <c r="E43404" s="2"/>
      <c r="F43404" s="2"/>
      <c r="G43404" s="2" t="s">
        <v>1034</v>
      </c>
      <c r="H43404" s="1">
        <v>1</v>
      </c>
      <c r="I43404" s="2" t="s">
        <v>1034</v>
      </c>
      <c r="J43404">
        <v>0</v>
      </c>
      <c r="K43404">
        <v>2118</v>
      </c>
      <c r="L43404">
        <v>0</v>
      </c>
      <c r="M43404" s="2" t="s">
        <v>1527</v>
      </c>
      <c r="N43404" s="2" t="s">
        <v>1528</v>
      </c>
      <c r="O43404">
        <v>0</v>
      </c>
      <c r="P43404">
        <v>0</v>
      </c>
      <c r="Q43404" s="2"/>
      <c r="R43404" s="2" t="s">
        <v>44</v>
      </c>
      <c r="S43404" s="2"/>
      <c r="T43404" s="2" t="s">
        <v>524</v>
      </c>
      <c r="U43404" s="2" t="s">
        <v>117</v>
      </c>
      <c r="Y43404" s="1"/>
      <c r="Z43404" s="1"/>
      <c r="AA43404" s="1"/>
      <c r="AB43404" s="2"/>
      <c r="AC43404">
        <v>0</v>
      </c>
      <c r="AD43404">
        <v>0</v>
      </c>
      <c r="AE43404" s="2"/>
      <c r="AF43404" s="2"/>
      <c r="AG43404" s="2"/>
      <c r="AJ43404">
        <v>0</v>
      </c>
      <c r="AK43404">
        <v>1</v>
      </c>
    </row>
    <row r="43405" spans="1:37" x14ac:dyDescent="0.3">
      <c r="A43405" s="2" t="s">
        <v>5504</v>
      </c>
      <c r="B43405" s="2" t="s">
        <v>5505</v>
      </c>
      <c r="C43405" s="2" t="s">
        <v>114</v>
      </c>
      <c r="D43405" s="2"/>
      <c r="E43405" s="2"/>
      <c r="F43405" s="2"/>
      <c r="G43405" s="2" t="s">
        <v>1034</v>
      </c>
      <c r="H43405" s="1">
        <v>1</v>
      </c>
      <c r="I43405" s="2" t="s">
        <v>1034</v>
      </c>
      <c r="J43405">
        <v>0</v>
      </c>
      <c r="K43405">
        <v>2118</v>
      </c>
      <c r="L43405">
        <v>0</v>
      </c>
      <c r="M43405" s="2" t="s">
        <v>3310</v>
      </c>
      <c r="N43405" s="2" t="s">
        <v>3311</v>
      </c>
      <c r="O43405">
        <v>0</v>
      </c>
      <c r="P43405">
        <v>0</v>
      </c>
      <c r="Q43405" s="2"/>
      <c r="R43405" s="2" t="s">
        <v>44</v>
      </c>
      <c r="S43405" s="2"/>
      <c r="T43405" s="2" t="s">
        <v>524</v>
      </c>
      <c r="U43405" s="2" t="s">
        <v>117</v>
      </c>
      <c r="Y43405" s="1"/>
      <c r="Z43405" s="1"/>
      <c r="AA43405" s="1"/>
      <c r="AB43405" s="2"/>
      <c r="AC43405">
        <v>0</v>
      </c>
      <c r="AD43405">
        <v>0</v>
      </c>
      <c r="AE43405" s="2"/>
      <c r="AF43405" s="2"/>
      <c r="AG43405" s="2"/>
      <c r="AJ43405">
        <v>0</v>
      </c>
      <c r="AK43405">
        <v>1</v>
      </c>
    </row>
    <row r="43406" spans="1:37" x14ac:dyDescent="0.3">
      <c r="A43406" s="2" t="s">
        <v>5504</v>
      </c>
      <c r="B43406" s="2" t="s">
        <v>5505</v>
      </c>
      <c r="C43406" s="2" t="s">
        <v>114</v>
      </c>
      <c r="D43406" s="2"/>
      <c r="E43406" s="2"/>
      <c r="F43406" s="2"/>
      <c r="G43406" s="2" t="s">
        <v>1034</v>
      </c>
      <c r="H43406" s="1">
        <v>1</v>
      </c>
      <c r="I43406" s="2" t="s">
        <v>1034</v>
      </c>
      <c r="J43406">
        <v>0</v>
      </c>
      <c r="K43406">
        <v>2118</v>
      </c>
      <c r="L43406">
        <v>0</v>
      </c>
      <c r="M43406" s="2" t="s">
        <v>986</v>
      </c>
      <c r="N43406" s="2" t="s">
        <v>987</v>
      </c>
      <c r="O43406">
        <v>0</v>
      </c>
      <c r="P43406">
        <v>0</v>
      </c>
      <c r="Q43406" s="2"/>
      <c r="R43406" s="2" t="s">
        <v>44</v>
      </c>
      <c r="S43406" s="2"/>
      <c r="T43406" s="2" t="s">
        <v>524</v>
      </c>
      <c r="U43406" s="2" t="s">
        <v>117</v>
      </c>
      <c r="Y43406" s="1"/>
      <c r="Z43406" s="1"/>
      <c r="AA43406" s="1"/>
      <c r="AB43406" s="2"/>
      <c r="AC43406">
        <v>0</v>
      </c>
      <c r="AD43406">
        <v>0</v>
      </c>
      <c r="AE43406" s="2"/>
      <c r="AF43406" s="2"/>
      <c r="AG43406" s="2"/>
      <c r="AJ43406">
        <v>0</v>
      </c>
      <c r="AK43406">
        <v>1</v>
      </c>
    </row>
    <row r="43407" spans="1:37" x14ac:dyDescent="0.3">
      <c r="A43407" s="2" t="s">
        <v>5504</v>
      </c>
      <c r="B43407" s="2" t="s">
        <v>5505</v>
      </c>
      <c r="C43407" s="2" t="s">
        <v>114</v>
      </c>
      <c r="D43407" s="2"/>
      <c r="E43407" s="2"/>
      <c r="F43407" s="2"/>
      <c r="G43407" s="2" t="s">
        <v>1034</v>
      </c>
      <c r="H43407" s="1">
        <v>1</v>
      </c>
      <c r="I43407" s="2" t="s">
        <v>1034</v>
      </c>
      <c r="J43407">
        <v>0</v>
      </c>
      <c r="K43407">
        <v>2118</v>
      </c>
      <c r="L43407">
        <v>0</v>
      </c>
      <c r="M43407" s="2" t="s">
        <v>213</v>
      </c>
      <c r="N43407" s="2" t="s">
        <v>214</v>
      </c>
      <c r="O43407">
        <v>0</v>
      </c>
      <c r="P43407">
        <v>0</v>
      </c>
      <c r="Q43407" s="2"/>
      <c r="R43407" s="2" t="s">
        <v>44</v>
      </c>
      <c r="S43407" s="2"/>
      <c r="T43407" s="2" t="s">
        <v>524</v>
      </c>
      <c r="U43407" s="2" t="s">
        <v>117</v>
      </c>
      <c r="Y43407" s="1"/>
      <c r="Z43407" s="1"/>
      <c r="AA43407" s="1"/>
      <c r="AB43407" s="2"/>
      <c r="AC43407">
        <v>0</v>
      </c>
      <c r="AD43407">
        <v>0</v>
      </c>
      <c r="AE43407" s="2"/>
      <c r="AF43407" s="2"/>
      <c r="AG43407" s="2"/>
      <c r="AJ43407">
        <v>0</v>
      </c>
      <c r="AK43407">
        <v>1</v>
      </c>
    </row>
    <row r="43408" spans="1:37" x14ac:dyDescent="0.3">
      <c r="A43408" s="2" t="s">
        <v>5504</v>
      </c>
      <c r="B43408" s="2" t="s">
        <v>5505</v>
      </c>
      <c r="C43408" s="2" t="s">
        <v>114</v>
      </c>
      <c r="D43408" s="2"/>
      <c r="E43408" s="2"/>
      <c r="F43408" s="2"/>
      <c r="G43408" s="2" t="s">
        <v>1034</v>
      </c>
      <c r="H43408" s="1">
        <v>1</v>
      </c>
      <c r="I43408" s="2" t="s">
        <v>1034</v>
      </c>
      <c r="J43408">
        <v>0</v>
      </c>
      <c r="K43408">
        <v>2118</v>
      </c>
      <c r="L43408">
        <v>0</v>
      </c>
      <c r="M43408" s="2" t="s">
        <v>3308</v>
      </c>
      <c r="N43408" s="2" t="s">
        <v>3309</v>
      </c>
      <c r="O43408">
        <v>0</v>
      </c>
      <c r="P43408">
        <v>0</v>
      </c>
      <c r="Q43408" s="2"/>
      <c r="R43408" s="2" t="s">
        <v>44</v>
      </c>
      <c r="S43408" s="2"/>
      <c r="T43408" s="2" t="s">
        <v>524</v>
      </c>
      <c r="U43408" s="2" t="s">
        <v>117</v>
      </c>
      <c r="Y43408" s="1"/>
      <c r="Z43408" s="1"/>
      <c r="AA43408" s="1"/>
      <c r="AB43408" s="2"/>
      <c r="AC43408">
        <v>0</v>
      </c>
      <c r="AD43408">
        <v>0</v>
      </c>
      <c r="AE43408" s="2"/>
      <c r="AF43408" s="2"/>
      <c r="AG43408" s="2"/>
      <c r="AJ43408">
        <v>0</v>
      </c>
      <c r="AK43408">
        <v>1</v>
      </c>
    </row>
    <row r="43409" spans="1:37" x14ac:dyDescent="0.3">
      <c r="A43409" s="2" t="s">
        <v>5504</v>
      </c>
      <c r="B43409" s="2" t="s">
        <v>5505</v>
      </c>
      <c r="C43409" s="2" t="s">
        <v>114</v>
      </c>
      <c r="D43409" s="2"/>
      <c r="E43409" s="2"/>
      <c r="F43409" s="2"/>
      <c r="G43409" s="2" t="s">
        <v>1034</v>
      </c>
      <c r="H43409" s="1">
        <v>1</v>
      </c>
      <c r="I43409" s="2" t="s">
        <v>1034</v>
      </c>
      <c r="J43409">
        <v>0</v>
      </c>
      <c r="K43409">
        <v>2118</v>
      </c>
      <c r="L43409">
        <v>0</v>
      </c>
      <c r="M43409" s="2" t="s">
        <v>3307</v>
      </c>
      <c r="N43409" s="2" t="s">
        <v>645</v>
      </c>
      <c r="O43409">
        <v>0</v>
      </c>
      <c r="P43409">
        <v>0</v>
      </c>
      <c r="Q43409" s="2"/>
      <c r="R43409" s="2" t="s">
        <v>44</v>
      </c>
      <c r="S43409" s="2"/>
      <c r="T43409" s="2" t="s">
        <v>524</v>
      </c>
      <c r="U43409" s="2" t="s">
        <v>117</v>
      </c>
      <c r="Y43409" s="1"/>
      <c r="Z43409" s="1"/>
      <c r="AA43409" s="1"/>
      <c r="AB43409" s="2"/>
      <c r="AC43409">
        <v>0</v>
      </c>
      <c r="AD43409">
        <v>0</v>
      </c>
      <c r="AE43409" s="2"/>
      <c r="AF43409" s="2"/>
      <c r="AG43409" s="2"/>
      <c r="AJ43409">
        <v>0</v>
      </c>
      <c r="AK43409">
        <v>1</v>
      </c>
    </row>
    <row r="43410" spans="1:37" x14ac:dyDescent="0.3">
      <c r="A43410" s="2" t="s">
        <v>5504</v>
      </c>
      <c r="B43410" s="2" t="s">
        <v>5505</v>
      </c>
      <c r="C43410" s="2" t="s">
        <v>114</v>
      </c>
      <c r="D43410" s="2"/>
      <c r="E43410" s="2"/>
      <c r="F43410" s="2"/>
      <c r="G43410" s="2" t="s">
        <v>1034</v>
      </c>
      <c r="H43410" s="1">
        <v>1</v>
      </c>
      <c r="I43410" s="2" t="s">
        <v>1034</v>
      </c>
      <c r="J43410">
        <v>0</v>
      </c>
      <c r="K43410">
        <v>2118</v>
      </c>
      <c r="L43410">
        <v>0</v>
      </c>
      <c r="M43410" s="2" t="s">
        <v>299</v>
      </c>
      <c r="N43410" s="2" t="s">
        <v>300</v>
      </c>
      <c r="O43410">
        <v>0</v>
      </c>
      <c r="P43410">
        <v>0</v>
      </c>
      <c r="Q43410" s="2"/>
      <c r="R43410" s="2" t="s">
        <v>44</v>
      </c>
      <c r="S43410" s="2"/>
      <c r="T43410" s="2" t="s">
        <v>524</v>
      </c>
      <c r="U43410" s="2" t="s">
        <v>117</v>
      </c>
      <c r="Y43410" s="1"/>
      <c r="Z43410" s="1"/>
      <c r="AA43410" s="1"/>
      <c r="AB43410" s="2"/>
      <c r="AC43410">
        <v>0</v>
      </c>
      <c r="AD43410">
        <v>0</v>
      </c>
      <c r="AE43410" s="2"/>
      <c r="AF43410" s="2"/>
      <c r="AG43410" s="2"/>
      <c r="AJ43410">
        <v>0</v>
      </c>
      <c r="AK43410">
        <v>1</v>
      </c>
    </row>
    <row r="43411" spans="1:37" x14ac:dyDescent="0.3">
      <c r="A43411" s="2" t="s">
        <v>5504</v>
      </c>
      <c r="B43411" s="2" t="s">
        <v>5505</v>
      </c>
      <c r="C43411" s="2" t="s">
        <v>114</v>
      </c>
      <c r="D43411" s="2"/>
      <c r="E43411" s="2"/>
      <c r="F43411" s="2"/>
      <c r="G43411" s="2" t="s">
        <v>1034</v>
      </c>
      <c r="H43411" s="1">
        <v>1</v>
      </c>
      <c r="I43411" s="2" t="s">
        <v>1034</v>
      </c>
      <c r="J43411">
        <v>0</v>
      </c>
      <c r="K43411">
        <v>2118</v>
      </c>
      <c r="L43411">
        <v>0</v>
      </c>
      <c r="M43411" s="2" t="s">
        <v>550</v>
      </c>
      <c r="N43411" s="2" t="s">
        <v>551</v>
      </c>
      <c r="O43411">
        <v>0</v>
      </c>
      <c r="P43411">
        <v>0</v>
      </c>
      <c r="Q43411" s="2"/>
      <c r="R43411" s="2" t="s">
        <v>44</v>
      </c>
      <c r="S43411" s="2"/>
      <c r="T43411" s="2" t="s">
        <v>524</v>
      </c>
      <c r="U43411" s="2" t="s">
        <v>117</v>
      </c>
      <c r="Y43411" s="1"/>
      <c r="Z43411" s="1"/>
      <c r="AA43411" s="1"/>
      <c r="AB43411" s="2"/>
      <c r="AC43411">
        <v>0</v>
      </c>
      <c r="AD43411">
        <v>0</v>
      </c>
      <c r="AE43411" s="2"/>
      <c r="AF43411" s="2"/>
      <c r="AG43411" s="2"/>
      <c r="AJ43411">
        <v>0</v>
      </c>
      <c r="AK43411">
        <v>1</v>
      </c>
    </row>
    <row r="43412" spans="1:37" x14ac:dyDescent="0.3">
      <c r="A43412" s="2" t="s">
        <v>5504</v>
      </c>
      <c r="B43412" s="2" t="s">
        <v>5505</v>
      </c>
      <c r="C43412" s="2" t="s">
        <v>114</v>
      </c>
      <c r="D43412" s="2"/>
      <c r="E43412" s="2"/>
      <c r="F43412" s="2"/>
      <c r="G43412" s="2" t="s">
        <v>1034</v>
      </c>
      <c r="H43412" s="1">
        <v>1</v>
      </c>
      <c r="I43412" s="2" t="s">
        <v>1034</v>
      </c>
      <c r="J43412">
        <v>0</v>
      </c>
      <c r="K43412">
        <v>2118</v>
      </c>
      <c r="L43412">
        <v>0</v>
      </c>
      <c r="M43412" s="2" t="s">
        <v>1484</v>
      </c>
      <c r="N43412" s="2" t="s">
        <v>1485</v>
      </c>
      <c r="O43412">
        <v>0</v>
      </c>
      <c r="P43412">
        <v>0</v>
      </c>
      <c r="Q43412" s="2"/>
      <c r="R43412" s="2" t="s">
        <v>44</v>
      </c>
      <c r="S43412" s="2"/>
      <c r="T43412" s="2" t="s">
        <v>524</v>
      </c>
      <c r="U43412" s="2" t="s">
        <v>117</v>
      </c>
      <c r="Y43412" s="1"/>
      <c r="Z43412" s="1"/>
      <c r="AA43412" s="1"/>
      <c r="AB43412" s="2"/>
      <c r="AC43412">
        <v>0</v>
      </c>
      <c r="AD43412">
        <v>0</v>
      </c>
      <c r="AE43412" s="2"/>
      <c r="AF43412" s="2"/>
      <c r="AG43412" s="2"/>
      <c r="AJ43412">
        <v>0</v>
      </c>
      <c r="AK43412">
        <v>1</v>
      </c>
    </row>
    <row r="43413" spans="1:37" x14ac:dyDescent="0.3">
      <c r="A43413" s="2" t="s">
        <v>5504</v>
      </c>
      <c r="B43413" s="2" t="s">
        <v>5505</v>
      </c>
      <c r="C43413" s="2" t="s">
        <v>114</v>
      </c>
      <c r="D43413" s="2"/>
      <c r="E43413" s="2"/>
      <c r="F43413" s="2"/>
      <c r="G43413" s="2" t="s">
        <v>1034</v>
      </c>
      <c r="H43413" s="1">
        <v>1</v>
      </c>
      <c r="I43413" s="2" t="s">
        <v>1034</v>
      </c>
      <c r="J43413">
        <v>0</v>
      </c>
      <c r="K43413">
        <v>2118</v>
      </c>
      <c r="L43413">
        <v>0</v>
      </c>
      <c r="M43413" s="2" t="s">
        <v>138</v>
      </c>
      <c r="N43413" s="2" t="s">
        <v>139</v>
      </c>
      <c r="O43413">
        <v>0</v>
      </c>
      <c r="P43413">
        <v>0</v>
      </c>
      <c r="Q43413" s="2"/>
      <c r="R43413" s="2" t="s">
        <v>44</v>
      </c>
      <c r="S43413" s="2"/>
      <c r="T43413" s="2" t="s">
        <v>524</v>
      </c>
      <c r="U43413" s="2" t="s">
        <v>117</v>
      </c>
      <c r="Y43413" s="1"/>
      <c r="Z43413" s="1"/>
      <c r="AA43413" s="1"/>
      <c r="AB43413" s="2"/>
      <c r="AC43413">
        <v>0</v>
      </c>
      <c r="AD43413">
        <v>0</v>
      </c>
      <c r="AE43413" s="2"/>
      <c r="AF43413" s="2"/>
      <c r="AG43413" s="2"/>
      <c r="AJ43413">
        <v>0</v>
      </c>
      <c r="AK43413">
        <v>1</v>
      </c>
    </row>
    <row r="43414" spans="1:37" x14ac:dyDescent="0.3">
      <c r="A43414" s="2" t="s">
        <v>5504</v>
      </c>
      <c r="B43414" s="2" t="s">
        <v>5505</v>
      </c>
      <c r="C43414" s="2" t="s">
        <v>114</v>
      </c>
      <c r="D43414" s="2"/>
      <c r="E43414" s="2"/>
      <c r="F43414" s="2"/>
      <c r="G43414" s="2" t="s">
        <v>1034</v>
      </c>
      <c r="H43414" s="1">
        <v>1</v>
      </c>
      <c r="I43414" s="2" t="s">
        <v>1034</v>
      </c>
      <c r="J43414">
        <v>0</v>
      </c>
      <c r="K43414">
        <v>2118</v>
      </c>
      <c r="L43414">
        <v>0</v>
      </c>
      <c r="M43414" s="2" t="s">
        <v>3299</v>
      </c>
      <c r="N43414" s="2" t="s">
        <v>3300</v>
      </c>
      <c r="O43414">
        <v>0</v>
      </c>
      <c r="P43414">
        <v>0</v>
      </c>
      <c r="Q43414" s="2"/>
      <c r="R43414" s="2" t="s">
        <v>44</v>
      </c>
      <c r="S43414" s="2"/>
      <c r="T43414" s="2" t="s">
        <v>524</v>
      </c>
      <c r="U43414" s="2" t="s">
        <v>117</v>
      </c>
      <c r="Y43414" s="1"/>
      <c r="Z43414" s="1"/>
      <c r="AA43414" s="1"/>
      <c r="AB43414" s="2"/>
      <c r="AC43414">
        <v>0</v>
      </c>
      <c r="AD43414">
        <v>0</v>
      </c>
      <c r="AE43414" s="2"/>
      <c r="AF43414" s="2"/>
      <c r="AG43414" s="2"/>
      <c r="AJ43414">
        <v>0</v>
      </c>
      <c r="AK43414">
        <v>1</v>
      </c>
    </row>
    <row r="43415" spans="1:37" x14ac:dyDescent="0.3">
      <c r="A43415" s="2" t="s">
        <v>5504</v>
      </c>
      <c r="B43415" s="2" t="s">
        <v>5505</v>
      </c>
      <c r="C43415" s="2" t="s">
        <v>114</v>
      </c>
      <c r="D43415" s="2"/>
      <c r="E43415" s="2"/>
      <c r="F43415" s="2"/>
      <c r="G43415" s="2" t="s">
        <v>1034</v>
      </c>
      <c r="H43415" s="1">
        <v>1</v>
      </c>
      <c r="I43415" s="2" t="s">
        <v>1034</v>
      </c>
      <c r="J43415">
        <v>0</v>
      </c>
      <c r="K43415">
        <v>2118</v>
      </c>
      <c r="L43415">
        <v>0</v>
      </c>
      <c r="M43415" s="2" t="s">
        <v>2314</v>
      </c>
      <c r="N43415" s="2" t="s">
        <v>2315</v>
      </c>
      <c r="O43415">
        <v>0</v>
      </c>
      <c r="P43415">
        <v>0</v>
      </c>
      <c r="Q43415" s="2"/>
      <c r="R43415" s="2" t="s">
        <v>44</v>
      </c>
      <c r="S43415" s="2"/>
      <c r="T43415" s="2" t="s">
        <v>524</v>
      </c>
      <c r="U43415" s="2" t="s">
        <v>117</v>
      </c>
      <c r="Y43415" s="1"/>
      <c r="Z43415" s="1"/>
      <c r="AA43415" s="1"/>
      <c r="AB43415" s="2"/>
      <c r="AC43415">
        <v>0</v>
      </c>
      <c r="AD43415">
        <v>0</v>
      </c>
      <c r="AE43415" s="2"/>
      <c r="AF43415" s="2"/>
      <c r="AG43415" s="2"/>
      <c r="AJ43415">
        <v>0</v>
      </c>
      <c r="AK43415">
        <v>1</v>
      </c>
    </row>
    <row r="43416" spans="1:37" x14ac:dyDescent="0.3">
      <c r="A43416" s="2" t="s">
        <v>5504</v>
      </c>
      <c r="B43416" s="2" t="s">
        <v>5505</v>
      </c>
      <c r="C43416" s="2" t="s">
        <v>114</v>
      </c>
      <c r="D43416" s="2"/>
      <c r="E43416" s="2"/>
      <c r="F43416" s="2"/>
      <c r="G43416" s="2" t="s">
        <v>1034</v>
      </c>
      <c r="H43416" s="1">
        <v>1</v>
      </c>
      <c r="I43416" s="2" t="s">
        <v>1034</v>
      </c>
      <c r="J43416">
        <v>0</v>
      </c>
      <c r="K43416">
        <v>2118</v>
      </c>
      <c r="L43416">
        <v>0</v>
      </c>
      <c r="M43416" s="2" t="s">
        <v>723</v>
      </c>
      <c r="N43416" s="2" t="s">
        <v>724</v>
      </c>
      <c r="O43416">
        <v>0</v>
      </c>
      <c r="P43416">
        <v>0</v>
      </c>
      <c r="Q43416" s="2"/>
      <c r="R43416" s="2" t="s">
        <v>44</v>
      </c>
      <c r="S43416" s="2"/>
      <c r="T43416" s="2" t="s">
        <v>524</v>
      </c>
      <c r="U43416" s="2" t="s">
        <v>117</v>
      </c>
      <c r="Y43416" s="1"/>
      <c r="Z43416" s="1"/>
      <c r="AA43416" s="1"/>
      <c r="AB43416" s="2"/>
      <c r="AC43416">
        <v>0</v>
      </c>
      <c r="AD43416">
        <v>0</v>
      </c>
      <c r="AE43416" s="2"/>
      <c r="AF43416" s="2"/>
      <c r="AG43416" s="2"/>
      <c r="AJ43416">
        <v>0</v>
      </c>
      <c r="AK43416">
        <v>1</v>
      </c>
    </row>
    <row r="43417" spans="1:37" x14ac:dyDescent="0.3">
      <c r="A43417" s="2" t="s">
        <v>5504</v>
      </c>
      <c r="B43417" s="2" t="s">
        <v>5505</v>
      </c>
      <c r="C43417" s="2" t="s">
        <v>114</v>
      </c>
      <c r="D43417" s="2"/>
      <c r="E43417" s="2"/>
      <c r="F43417" s="2"/>
      <c r="G43417" s="2" t="s">
        <v>1034</v>
      </c>
      <c r="H43417" s="1">
        <v>1</v>
      </c>
      <c r="I43417" s="2" t="s">
        <v>1034</v>
      </c>
      <c r="J43417">
        <v>0</v>
      </c>
      <c r="K43417">
        <v>2118</v>
      </c>
      <c r="L43417">
        <v>0</v>
      </c>
      <c r="M43417" s="2" t="s">
        <v>203</v>
      </c>
      <c r="N43417" s="2" t="s">
        <v>204</v>
      </c>
      <c r="O43417">
        <v>0</v>
      </c>
      <c r="P43417">
        <v>0</v>
      </c>
      <c r="Q43417" s="2"/>
      <c r="R43417" s="2" t="s">
        <v>44</v>
      </c>
      <c r="S43417" s="2"/>
      <c r="T43417" s="2" t="s">
        <v>524</v>
      </c>
      <c r="U43417" s="2" t="s">
        <v>117</v>
      </c>
      <c r="Y43417" s="1"/>
      <c r="Z43417" s="1"/>
      <c r="AA43417" s="1"/>
      <c r="AB43417" s="2"/>
      <c r="AC43417">
        <v>0</v>
      </c>
      <c r="AD43417">
        <v>0</v>
      </c>
      <c r="AE43417" s="2"/>
      <c r="AF43417" s="2"/>
      <c r="AG43417" s="2"/>
      <c r="AJ43417">
        <v>0</v>
      </c>
      <c r="AK43417">
        <v>1</v>
      </c>
    </row>
    <row r="43418" spans="1:37" x14ac:dyDescent="0.3">
      <c r="A43418" s="2" t="s">
        <v>5504</v>
      </c>
      <c r="B43418" s="2" t="s">
        <v>5505</v>
      </c>
      <c r="C43418" s="2" t="s">
        <v>114</v>
      </c>
      <c r="D43418" s="2"/>
      <c r="E43418" s="2"/>
      <c r="F43418" s="2"/>
      <c r="G43418" s="2" t="s">
        <v>1034</v>
      </c>
      <c r="H43418" s="1">
        <v>1</v>
      </c>
      <c r="I43418" s="2" t="s">
        <v>1034</v>
      </c>
      <c r="J43418">
        <v>0</v>
      </c>
      <c r="K43418">
        <v>2118</v>
      </c>
      <c r="L43418">
        <v>0</v>
      </c>
      <c r="M43418" s="2" t="s">
        <v>3297</v>
      </c>
      <c r="N43418" s="2" t="s">
        <v>3298</v>
      </c>
      <c r="O43418">
        <v>0</v>
      </c>
      <c r="P43418">
        <v>0</v>
      </c>
      <c r="Q43418" s="2"/>
      <c r="R43418" s="2" t="s">
        <v>44</v>
      </c>
      <c r="S43418" s="2"/>
      <c r="T43418" s="2" t="s">
        <v>524</v>
      </c>
      <c r="U43418" s="2" t="s">
        <v>117</v>
      </c>
      <c r="Y43418" s="1"/>
      <c r="Z43418" s="1"/>
      <c r="AA43418" s="1"/>
      <c r="AB43418" s="2"/>
      <c r="AC43418">
        <v>0</v>
      </c>
      <c r="AD43418">
        <v>0</v>
      </c>
      <c r="AE43418" s="2"/>
      <c r="AF43418" s="2"/>
      <c r="AG43418" s="2"/>
      <c r="AJ43418">
        <v>0</v>
      </c>
      <c r="AK43418">
        <v>1</v>
      </c>
    </row>
    <row r="43419" spans="1:37" x14ac:dyDescent="0.3">
      <c r="A43419" s="2" t="s">
        <v>5504</v>
      </c>
      <c r="B43419" s="2" t="s">
        <v>5505</v>
      </c>
      <c r="C43419" s="2" t="s">
        <v>114</v>
      </c>
      <c r="D43419" s="2"/>
      <c r="E43419" s="2"/>
      <c r="F43419" s="2"/>
      <c r="G43419" s="2" t="s">
        <v>1034</v>
      </c>
      <c r="H43419" s="1">
        <v>1</v>
      </c>
      <c r="I43419" s="2" t="s">
        <v>1034</v>
      </c>
      <c r="J43419">
        <v>0</v>
      </c>
      <c r="K43419">
        <v>2118</v>
      </c>
      <c r="L43419">
        <v>0</v>
      </c>
      <c r="M43419" s="2" t="s">
        <v>1307</v>
      </c>
      <c r="N43419" s="2" t="s">
        <v>1308</v>
      </c>
      <c r="O43419">
        <v>0</v>
      </c>
      <c r="P43419">
        <v>0</v>
      </c>
      <c r="Q43419" s="2"/>
      <c r="R43419" s="2" t="s">
        <v>44</v>
      </c>
      <c r="S43419" s="2"/>
      <c r="T43419" s="2" t="s">
        <v>524</v>
      </c>
      <c r="U43419" s="2" t="s">
        <v>117</v>
      </c>
      <c r="Y43419" s="1"/>
      <c r="Z43419" s="1"/>
      <c r="AA43419" s="1"/>
      <c r="AB43419" s="2"/>
      <c r="AC43419">
        <v>0</v>
      </c>
      <c r="AD43419">
        <v>0</v>
      </c>
      <c r="AE43419" s="2"/>
      <c r="AF43419" s="2"/>
      <c r="AG43419" s="2"/>
      <c r="AJ43419">
        <v>0</v>
      </c>
      <c r="AK43419">
        <v>1</v>
      </c>
    </row>
    <row r="43420" spans="1:37" x14ac:dyDescent="0.3">
      <c r="A43420" s="2" t="s">
        <v>5504</v>
      </c>
      <c r="B43420" s="2" t="s">
        <v>5505</v>
      </c>
      <c r="C43420" s="2" t="s">
        <v>114</v>
      </c>
      <c r="D43420" s="2"/>
      <c r="E43420" s="2"/>
      <c r="F43420" s="2"/>
      <c r="G43420" s="2" t="s">
        <v>1034</v>
      </c>
      <c r="H43420" s="1">
        <v>1</v>
      </c>
      <c r="I43420" s="2" t="s">
        <v>1034</v>
      </c>
      <c r="J43420">
        <v>0</v>
      </c>
      <c r="K43420">
        <v>2118</v>
      </c>
      <c r="L43420">
        <v>0</v>
      </c>
      <c r="M43420" s="2" t="s">
        <v>362</v>
      </c>
      <c r="N43420" s="2" t="s">
        <v>363</v>
      </c>
      <c r="O43420">
        <v>0</v>
      </c>
      <c r="P43420">
        <v>0</v>
      </c>
      <c r="Q43420" s="2"/>
      <c r="R43420" s="2" t="s">
        <v>44</v>
      </c>
      <c r="S43420" s="2"/>
      <c r="T43420" s="2" t="s">
        <v>524</v>
      </c>
      <c r="U43420" s="2" t="s">
        <v>117</v>
      </c>
      <c r="Y43420" s="1"/>
      <c r="Z43420" s="1"/>
      <c r="AA43420" s="1"/>
      <c r="AB43420" s="2"/>
      <c r="AC43420">
        <v>0</v>
      </c>
      <c r="AD43420">
        <v>0</v>
      </c>
      <c r="AE43420" s="2"/>
      <c r="AF43420" s="2"/>
      <c r="AG43420" s="2"/>
      <c r="AJ43420">
        <v>0</v>
      </c>
      <c r="AK43420">
        <v>1</v>
      </c>
    </row>
    <row r="43421" spans="1:37" x14ac:dyDescent="0.3">
      <c r="A43421" s="2" t="s">
        <v>5504</v>
      </c>
      <c r="B43421" s="2" t="s">
        <v>5505</v>
      </c>
      <c r="C43421" s="2" t="s">
        <v>114</v>
      </c>
      <c r="D43421" s="2"/>
      <c r="E43421" s="2"/>
      <c r="F43421" s="2"/>
      <c r="G43421" s="2" t="s">
        <v>1034</v>
      </c>
      <c r="H43421" s="1">
        <v>1</v>
      </c>
      <c r="I43421" s="2" t="s">
        <v>1034</v>
      </c>
      <c r="J43421">
        <v>0</v>
      </c>
      <c r="K43421">
        <v>2118</v>
      </c>
      <c r="L43421">
        <v>0</v>
      </c>
      <c r="M43421" s="2" t="s">
        <v>2709</v>
      </c>
      <c r="N43421" s="2" t="s">
        <v>2710</v>
      </c>
      <c r="O43421">
        <v>0</v>
      </c>
      <c r="P43421">
        <v>0</v>
      </c>
      <c r="Q43421" s="2"/>
      <c r="R43421" s="2" t="s">
        <v>44</v>
      </c>
      <c r="S43421" s="2"/>
      <c r="T43421" s="2" t="s">
        <v>524</v>
      </c>
      <c r="U43421" s="2" t="s">
        <v>117</v>
      </c>
      <c r="Y43421" s="1"/>
      <c r="Z43421" s="1"/>
      <c r="AA43421" s="1"/>
      <c r="AB43421" s="2"/>
      <c r="AC43421">
        <v>0</v>
      </c>
      <c r="AD43421">
        <v>0</v>
      </c>
      <c r="AE43421" s="2"/>
      <c r="AF43421" s="2"/>
      <c r="AG43421" s="2"/>
      <c r="AJ43421">
        <v>0</v>
      </c>
      <c r="AK43421">
        <v>1</v>
      </c>
    </row>
    <row r="43422" spans="1:37" x14ac:dyDescent="0.3">
      <c r="A43422" s="2" t="s">
        <v>5504</v>
      </c>
      <c r="B43422" s="2" t="s">
        <v>5505</v>
      </c>
      <c r="C43422" s="2" t="s">
        <v>114</v>
      </c>
      <c r="D43422" s="2"/>
      <c r="E43422" s="2"/>
      <c r="F43422" s="2"/>
      <c r="G43422" s="2" t="s">
        <v>1034</v>
      </c>
      <c r="H43422" s="1">
        <v>1</v>
      </c>
      <c r="I43422" s="2" t="s">
        <v>1034</v>
      </c>
      <c r="J43422">
        <v>0</v>
      </c>
      <c r="K43422">
        <v>2118</v>
      </c>
      <c r="L43422">
        <v>0</v>
      </c>
      <c r="M43422" s="2" t="s">
        <v>3301</v>
      </c>
      <c r="N43422" s="2" t="s">
        <v>3302</v>
      </c>
      <c r="O43422">
        <v>0</v>
      </c>
      <c r="P43422">
        <v>0</v>
      </c>
      <c r="Q43422" s="2"/>
      <c r="R43422" s="2" t="s">
        <v>44</v>
      </c>
      <c r="S43422" s="2"/>
      <c r="T43422" s="2" t="s">
        <v>524</v>
      </c>
      <c r="U43422" s="2" t="s">
        <v>117</v>
      </c>
      <c r="Y43422" s="1"/>
      <c r="Z43422" s="1"/>
      <c r="AA43422" s="1"/>
      <c r="AB43422" s="2"/>
      <c r="AC43422">
        <v>0</v>
      </c>
      <c r="AD43422">
        <v>0</v>
      </c>
      <c r="AE43422" s="2"/>
      <c r="AF43422" s="2"/>
      <c r="AG43422" s="2"/>
      <c r="AJ43422">
        <v>0</v>
      </c>
      <c r="AK43422">
        <v>1</v>
      </c>
    </row>
    <row r="43423" spans="1:37" x14ac:dyDescent="0.3">
      <c r="A43423" s="2" t="s">
        <v>5504</v>
      </c>
      <c r="B43423" s="2" t="s">
        <v>5505</v>
      </c>
      <c r="C43423" s="2" t="s">
        <v>114</v>
      </c>
      <c r="D43423" s="2"/>
      <c r="E43423" s="2"/>
      <c r="F43423" s="2"/>
      <c r="G43423" s="2" t="s">
        <v>1034</v>
      </c>
      <c r="H43423" s="1">
        <v>1</v>
      </c>
      <c r="I43423" s="2" t="s">
        <v>1034</v>
      </c>
      <c r="J43423">
        <v>0</v>
      </c>
      <c r="K43423">
        <v>2118</v>
      </c>
      <c r="L43423">
        <v>0</v>
      </c>
      <c r="M43423" s="2" t="s">
        <v>3303</v>
      </c>
      <c r="N43423" s="2" t="s">
        <v>3304</v>
      </c>
      <c r="O43423">
        <v>0</v>
      </c>
      <c r="P43423">
        <v>0</v>
      </c>
      <c r="Q43423" s="2"/>
      <c r="R43423" s="2" t="s">
        <v>44</v>
      </c>
      <c r="S43423" s="2"/>
      <c r="T43423" s="2" t="s">
        <v>524</v>
      </c>
      <c r="U43423" s="2" t="s">
        <v>117</v>
      </c>
      <c r="Y43423" s="1"/>
      <c r="Z43423" s="1"/>
      <c r="AA43423" s="1"/>
      <c r="AB43423" s="2"/>
      <c r="AC43423">
        <v>0</v>
      </c>
      <c r="AD43423">
        <v>0</v>
      </c>
      <c r="AE43423" s="2"/>
      <c r="AF43423" s="2"/>
      <c r="AG43423" s="2"/>
      <c r="AJ43423">
        <v>0</v>
      </c>
      <c r="AK43423">
        <v>1</v>
      </c>
    </row>
    <row r="43424" spans="1:37" x14ac:dyDescent="0.3">
      <c r="A43424" s="2" t="s">
        <v>5504</v>
      </c>
      <c r="B43424" s="2" t="s">
        <v>5505</v>
      </c>
      <c r="C43424" s="2" t="s">
        <v>114</v>
      </c>
      <c r="D43424" s="2"/>
      <c r="E43424" s="2"/>
      <c r="F43424" s="2"/>
      <c r="G43424" s="2" t="s">
        <v>1034</v>
      </c>
      <c r="H43424" s="1">
        <v>1</v>
      </c>
      <c r="I43424" s="2" t="s">
        <v>1034</v>
      </c>
      <c r="J43424">
        <v>0</v>
      </c>
      <c r="K43424">
        <v>2118</v>
      </c>
      <c r="L43424">
        <v>0</v>
      </c>
      <c r="M43424" s="2" t="s">
        <v>294</v>
      </c>
      <c r="N43424" s="2" t="s">
        <v>295</v>
      </c>
      <c r="O43424">
        <v>0</v>
      </c>
      <c r="P43424">
        <v>0</v>
      </c>
      <c r="Q43424" s="2"/>
      <c r="R43424" s="2" t="s">
        <v>44</v>
      </c>
      <c r="S43424" s="2"/>
      <c r="T43424" s="2" t="s">
        <v>524</v>
      </c>
      <c r="U43424" s="2" t="s">
        <v>117</v>
      </c>
      <c r="Y43424" s="1"/>
      <c r="Z43424" s="1"/>
      <c r="AA43424" s="1"/>
      <c r="AB43424" s="2"/>
      <c r="AC43424">
        <v>0</v>
      </c>
      <c r="AD43424">
        <v>0</v>
      </c>
      <c r="AE43424" s="2"/>
      <c r="AF43424" s="2"/>
      <c r="AG43424" s="2"/>
      <c r="AJ43424">
        <v>0</v>
      </c>
      <c r="AK43424">
        <v>1</v>
      </c>
    </row>
    <row r="43425" spans="1:37" x14ac:dyDescent="0.3">
      <c r="A43425" s="2" t="s">
        <v>5504</v>
      </c>
      <c r="B43425" s="2" t="s">
        <v>5505</v>
      </c>
      <c r="C43425" s="2" t="s">
        <v>114</v>
      </c>
      <c r="D43425" s="2"/>
      <c r="E43425" s="2"/>
      <c r="F43425" s="2"/>
      <c r="G43425" s="2" t="s">
        <v>1034</v>
      </c>
      <c r="H43425" s="1">
        <v>1</v>
      </c>
      <c r="I43425" s="2" t="s">
        <v>1034</v>
      </c>
      <c r="J43425">
        <v>0</v>
      </c>
      <c r="K43425">
        <v>2118</v>
      </c>
      <c r="L43425">
        <v>0</v>
      </c>
      <c r="M43425" s="2" t="s">
        <v>2409</v>
      </c>
      <c r="N43425" s="2" t="s">
        <v>2410</v>
      </c>
      <c r="O43425">
        <v>0</v>
      </c>
      <c r="P43425">
        <v>0</v>
      </c>
      <c r="Q43425" s="2"/>
      <c r="R43425" s="2" t="s">
        <v>44</v>
      </c>
      <c r="S43425" s="2"/>
      <c r="T43425" s="2" t="s">
        <v>524</v>
      </c>
      <c r="U43425" s="2" t="s">
        <v>117</v>
      </c>
      <c r="Y43425" s="1"/>
      <c r="Z43425" s="1"/>
      <c r="AA43425" s="1"/>
      <c r="AB43425" s="2"/>
      <c r="AC43425">
        <v>0</v>
      </c>
      <c r="AD43425">
        <v>0</v>
      </c>
      <c r="AE43425" s="2"/>
      <c r="AF43425" s="2"/>
      <c r="AG43425" s="2"/>
      <c r="AJ43425">
        <v>0</v>
      </c>
      <c r="AK43425">
        <v>1</v>
      </c>
    </row>
    <row r="43426" spans="1:37" x14ac:dyDescent="0.3">
      <c r="A43426" s="2" t="s">
        <v>5504</v>
      </c>
      <c r="B43426" s="2" t="s">
        <v>5505</v>
      </c>
      <c r="C43426" s="2" t="s">
        <v>114</v>
      </c>
      <c r="D43426" s="2"/>
      <c r="E43426" s="2"/>
      <c r="F43426" s="2"/>
      <c r="G43426" s="2" t="s">
        <v>1034</v>
      </c>
      <c r="H43426" s="1">
        <v>1</v>
      </c>
      <c r="I43426" s="2" t="s">
        <v>1034</v>
      </c>
      <c r="J43426">
        <v>0</v>
      </c>
      <c r="K43426">
        <v>2118</v>
      </c>
      <c r="L43426">
        <v>0</v>
      </c>
      <c r="M43426" s="2" t="s">
        <v>992</v>
      </c>
      <c r="N43426" s="2" t="s">
        <v>993</v>
      </c>
      <c r="O43426">
        <v>0</v>
      </c>
      <c r="P43426">
        <v>0</v>
      </c>
      <c r="Q43426" s="2"/>
      <c r="R43426" s="2" t="s">
        <v>44</v>
      </c>
      <c r="S43426" s="2"/>
      <c r="T43426" s="2" t="s">
        <v>524</v>
      </c>
      <c r="U43426" s="2" t="s">
        <v>117</v>
      </c>
      <c r="Y43426" s="1"/>
      <c r="Z43426" s="1"/>
      <c r="AA43426" s="1"/>
      <c r="AB43426" s="2"/>
      <c r="AC43426">
        <v>0</v>
      </c>
      <c r="AD43426">
        <v>0</v>
      </c>
      <c r="AE43426" s="2"/>
      <c r="AF43426" s="2"/>
      <c r="AG43426" s="2"/>
      <c r="AJ43426">
        <v>0</v>
      </c>
      <c r="AK43426">
        <v>1</v>
      </c>
    </row>
    <row r="43427" spans="1:37" x14ac:dyDescent="0.3">
      <c r="A43427" s="2" t="s">
        <v>5506</v>
      </c>
      <c r="B43427" s="2" t="s">
        <v>5507</v>
      </c>
      <c r="C43427" s="2" t="s">
        <v>114</v>
      </c>
      <c r="D43427" s="2"/>
      <c r="E43427" s="2"/>
      <c r="F43427" s="2"/>
      <c r="G43427" s="2" t="s">
        <v>1034</v>
      </c>
      <c r="H43427" s="1">
        <v>1</v>
      </c>
      <c r="I43427" s="2" t="s">
        <v>1034</v>
      </c>
      <c r="J43427">
        <v>0</v>
      </c>
      <c r="K43427">
        <v>245288</v>
      </c>
      <c r="L43427">
        <v>0</v>
      </c>
      <c r="M43427" s="2" t="s">
        <v>992</v>
      </c>
      <c r="N43427" s="2" t="s">
        <v>993</v>
      </c>
      <c r="O43427">
        <v>0</v>
      </c>
      <c r="P43427">
        <v>0</v>
      </c>
      <c r="Q43427" s="2"/>
      <c r="R43427" s="2" t="s">
        <v>44</v>
      </c>
      <c r="S43427" s="2"/>
      <c r="T43427" s="2" t="s">
        <v>110</v>
      </c>
      <c r="U43427" s="2" t="s">
        <v>117</v>
      </c>
      <c r="Y43427" s="1"/>
      <c r="Z43427" s="1"/>
      <c r="AA43427" s="1"/>
      <c r="AB43427" s="2"/>
      <c r="AC43427">
        <v>0</v>
      </c>
      <c r="AD43427">
        <v>0</v>
      </c>
      <c r="AE43427" s="2"/>
      <c r="AF43427" s="2"/>
      <c r="AG43427" s="2"/>
      <c r="AJ43427">
        <v>0</v>
      </c>
      <c r="AK43427">
        <v>1</v>
      </c>
    </row>
    <row r="43428" spans="1:37" x14ac:dyDescent="0.3">
      <c r="A43428" s="2" t="s">
        <v>5506</v>
      </c>
      <c r="B43428" s="2" t="s">
        <v>5507</v>
      </c>
      <c r="C43428" s="2" t="s">
        <v>114</v>
      </c>
      <c r="D43428" s="2"/>
      <c r="E43428" s="2"/>
      <c r="F43428" s="2"/>
      <c r="G43428" s="2" t="s">
        <v>1034</v>
      </c>
      <c r="H43428" s="1">
        <v>1</v>
      </c>
      <c r="I43428" s="2" t="s">
        <v>1034</v>
      </c>
      <c r="J43428">
        <v>0</v>
      </c>
      <c r="K43428">
        <v>245288</v>
      </c>
      <c r="L43428">
        <v>0</v>
      </c>
      <c r="M43428" s="2" t="s">
        <v>2409</v>
      </c>
      <c r="N43428" s="2" t="s">
        <v>2410</v>
      </c>
      <c r="O43428">
        <v>0</v>
      </c>
      <c r="P43428">
        <v>0</v>
      </c>
      <c r="Q43428" s="2"/>
      <c r="R43428" s="2" t="s">
        <v>44</v>
      </c>
      <c r="S43428" s="2"/>
      <c r="T43428" s="2" t="s">
        <v>110</v>
      </c>
      <c r="U43428" s="2" t="s">
        <v>117</v>
      </c>
      <c r="Y43428" s="1"/>
      <c r="Z43428" s="1"/>
      <c r="AA43428" s="1"/>
      <c r="AB43428" s="2"/>
      <c r="AC43428">
        <v>0</v>
      </c>
      <c r="AD43428">
        <v>0</v>
      </c>
      <c r="AE43428" s="2"/>
      <c r="AF43428" s="2"/>
      <c r="AG43428" s="2"/>
      <c r="AJ43428">
        <v>0</v>
      </c>
      <c r="AK43428">
        <v>1</v>
      </c>
    </row>
    <row r="43429" spans="1:37" x14ac:dyDescent="0.3">
      <c r="A43429" s="2" t="s">
        <v>5506</v>
      </c>
      <c r="B43429" s="2" t="s">
        <v>5507</v>
      </c>
      <c r="C43429" s="2" t="s">
        <v>114</v>
      </c>
      <c r="D43429" s="2"/>
      <c r="E43429" s="2"/>
      <c r="F43429" s="2"/>
      <c r="G43429" s="2" t="s">
        <v>1034</v>
      </c>
      <c r="H43429" s="1">
        <v>1</v>
      </c>
      <c r="I43429" s="2" t="s">
        <v>1034</v>
      </c>
      <c r="J43429">
        <v>0</v>
      </c>
      <c r="K43429">
        <v>245288</v>
      </c>
      <c r="L43429">
        <v>0</v>
      </c>
      <c r="M43429" s="2" t="s">
        <v>294</v>
      </c>
      <c r="N43429" s="2" t="s">
        <v>295</v>
      </c>
      <c r="O43429">
        <v>0</v>
      </c>
      <c r="P43429">
        <v>0</v>
      </c>
      <c r="Q43429" s="2"/>
      <c r="R43429" s="2" t="s">
        <v>44</v>
      </c>
      <c r="S43429" s="2"/>
      <c r="T43429" s="2" t="s">
        <v>110</v>
      </c>
      <c r="U43429" s="2" t="s">
        <v>117</v>
      </c>
      <c r="Y43429" s="1"/>
      <c r="Z43429" s="1"/>
      <c r="AA43429" s="1"/>
      <c r="AB43429" s="2"/>
      <c r="AC43429">
        <v>0</v>
      </c>
      <c r="AD43429">
        <v>0</v>
      </c>
      <c r="AE43429" s="2"/>
      <c r="AF43429" s="2"/>
      <c r="AG43429" s="2"/>
      <c r="AJ43429">
        <v>0</v>
      </c>
      <c r="AK43429">
        <v>1</v>
      </c>
    </row>
    <row r="43430" spans="1:37" x14ac:dyDescent="0.3">
      <c r="A43430" s="2" t="s">
        <v>5506</v>
      </c>
      <c r="B43430" s="2" t="s">
        <v>5507</v>
      </c>
      <c r="C43430" s="2" t="s">
        <v>114</v>
      </c>
      <c r="D43430" s="2"/>
      <c r="E43430" s="2"/>
      <c r="F43430" s="2"/>
      <c r="G43430" s="2" t="s">
        <v>1034</v>
      </c>
      <c r="H43430" s="1">
        <v>1</v>
      </c>
      <c r="I43430" s="2" t="s">
        <v>1034</v>
      </c>
      <c r="J43430">
        <v>0</v>
      </c>
      <c r="K43430">
        <v>245288</v>
      </c>
      <c r="L43430">
        <v>0</v>
      </c>
      <c r="M43430" s="2" t="s">
        <v>3303</v>
      </c>
      <c r="N43430" s="2" t="s">
        <v>3304</v>
      </c>
      <c r="O43430">
        <v>0</v>
      </c>
      <c r="P43430">
        <v>0</v>
      </c>
      <c r="Q43430" s="2"/>
      <c r="R43430" s="2" t="s">
        <v>44</v>
      </c>
      <c r="S43430" s="2"/>
      <c r="T43430" s="2" t="s">
        <v>110</v>
      </c>
      <c r="U43430" s="2" t="s">
        <v>117</v>
      </c>
      <c r="Y43430" s="1"/>
      <c r="Z43430" s="1"/>
      <c r="AA43430" s="1"/>
      <c r="AB43430" s="2"/>
      <c r="AC43430">
        <v>0</v>
      </c>
      <c r="AD43430">
        <v>0</v>
      </c>
      <c r="AE43430" s="2"/>
      <c r="AF43430" s="2"/>
      <c r="AG43430" s="2"/>
      <c r="AJ43430">
        <v>0</v>
      </c>
      <c r="AK43430">
        <v>1</v>
      </c>
    </row>
    <row r="43431" spans="1:37" x14ac:dyDescent="0.3">
      <c r="A43431" s="2" t="s">
        <v>5506</v>
      </c>
      <c r="B43431" s="2" t="s">
        <v>5507</v>
      </c>
      <c r="C43431" s="2" t="s">
        <v>114</v>
      </c>
      <c r="D43431" s="2"/>
      <c r="E43431" s="2"/>
      <c r="F43431" s="2"/>
      <c r="G43431" s="2" t="s">
        <v>1034</v>
      </c>
      <c r="H43431" s="1">
        <v>1</v>
      </c>
      <c r="I43431" s="2" t="s">
        <v>1034</v>
      </c>
      <c r="J43431">
        <v>0</v>
      </c>
      <c r="K43431">
        <v>245288</v>
      </c>
      <c r="L43431">
        <v>0</v>
      </c>
      <c r="M43431" s="2" t="s">
        <v>3301</v>
      </c>
      <c r="N43431" s="2" t="s">
        <v>3302</v>
      </c>
      <c r="O43431">
        <v>0</v>
      </c>
      <c r="P43431">
        <v>0</v>
      </c>
      <c r="Q43431" s="2"/>
      <c r="R43431" s="2" t="s">
        <v>44</v>
      </c>
      <c r="S43431" s="2"/>
      <c r="T43431" s="2" t="s">
        <v>110</v>
      </c>
      <c r="U43431" s="2" t="s">
        <v>117</v>
      </c>
      <c r="Y43431" s="1"/>
      <c r="Z43431" s="1"/>
      <c r="AA43431" s="1"/>
      <c r="AB43431" s="2"/>
      <c r="AC43431">
        <v>0</v>
      </c>
      <c r="AD43431">
        <v>0</v>
      </c>
      <c r="AE43431" s="2"/>
      <c r="AF43431" s="2"/>
      <c r="AG43431" s="2"/>
      <c r="AJ43431">
        <v>0</v>
      </c>
      <c r="AK43431">
        <v>1</v>
      </c>
    </row>
    <row r="43432" spans="1:37" x14ac:dyDescent="0.3">
      <c r="A43432" s="2" t="s">
        <v>5506</v>
      </c>
      <c r="B43432" s="2" t="s">
        <v>5507</v>
      </c>
      <c r="C43432" s="2" t="s">
        <v>114</v>
      </c>
      <c r="D43432" s="2"/>
      <c r="E43432" s="2"/>
      <c r="F43432" s="2"/>
      <c r="G43432" s="2" t="s">
        <v>1034</v>
      </c>
      <c r="H43432" s="1">
        <v>1</v>
      </c>
      <c r="I43432" s="2" t="s">
        <v>1034</v>
      </c>
      <c r="J43432">
        <v>0</v>
      </c>
      <c r="K43432">
        <v>245288</v>
      </c>
      <c r="L43432">
        <v>0</v>
      </c>
      <c r="M43432" s="2" t="s">
        <v>2709</v>
      </c>
      <c r="N43432" s="2" t="s">
        <v>2710</v>
      </c>
      <c r="O43432">
        <v>0</v>
      </c>
      <c r="P43432">
        <v>0</v>
      </c>
      <c r="Q43432" s="2"/>
      <c r="R43432" s="2" t="s">
        <v>44</v>
      </c>
      <c r="S43432" s="2"/>
      <c r="T43432" s="2" t="s">
        <v>110</v>
      </c>
      <c r="U43432" s="2" t="s">
        <v>117</v>
      </c>
      <c r="Y43432" s="1"/>
      <c r="Z43432" s="1"/>
      <c r="AA43432" s="1"/>
      <c r="AB43432" s="2"/>
      <c r="AC43432">
        <v>0</v>
      </c>
      <c r="AD43432">
        <v>0</v>
      </c>
      <c r="AE43432" s="2"/>
      <c r="AF43432" s="2"/>
      <c r="AG43432" s="2"/>
      <c r="AJ43432">
        <v>0</v>
      </c>
      <c r="AK43432">
        <v>1</v>
      </c>
    </row>
    <row r="43433" spans="1:37" x14ac:dyDescent="0.3">
      <c r="A43433" s="2" t="s">
        <v>5506</v>
      </c>
      <c r="B43433" s="2" t="s">
        <v>5507</v>
      </c>
      <c r="C43433" s="2" t="s">
        <v>114</v>
      </c>
      <c r="D43433" s="2"/>
      <c r="E43433" s="2"/>
      <c r="F43433" s="2"/>
      <c r="G43433" s="2" t="s">
        <v>1034</v>
      </c>
      <c r="H43433" s="1">
        <v>1</v>
      </c>
      <c r="I43433" s="2" t="s">
        <v>1034</v>
      </c>
      <c r="J43433">
        <v>0</v>
      </c>
      <c r="K43433">
        <v>245288</v>
      </c>
      <c r="L43433">
        <v>0</v>
      </c>
      <c r="M43433" s="2" t="s">
        <v>362</v>
      </c>
      <c r="N43433" s="2" t="s">
        <v>363</v>
      </c>
      <c r="O43433">
        <v>0</v>
      </c>
      <c r="P43433">
        <v>0</v>
      </c>
      <c r="Q43433" s="2"/>
      <c r="R43433" s="2" t="s">
        <v>44</v>
      </c>
      <c r="S43433" s="2"/>
      <c r="T43433" s="2" t="s">
        <v>110</v>
      </c>
      <c r="U43433" s="2" t="s">
        <v>117</v>
      </c>
      <c r="Y43433" s="1"/>
      <c r="Z43433" s="1"/>
      <c r="AA43433" s="1"/>
      <c r="AB43433" s="2"/>
      <c r="AC43433">
        <v>0</v>
      </c>
      <c r="AD43433">
        <v>0</v>
      </c>
      <c r="AE43433" s="2"/>
      <c r="AF43433" s="2"/>
      <c r="AG43433" s="2"/>
      <c r="AJ43433">
        <v>0</v>
      </c>
      <c r="AK43433">
        <v>1</v>
      </c>
    </row>
    <row r="43434" spans="1:37" x14ac:dyDescent="0.3">
      <c r="A43434" s="2" t="s">
        <v>5506</v>
      </c>
      <c r="B43434" s="2" t="s">
        <v>5507</v>
      </c>
      <c r="C43434" s="2" t="s">
        <v>114</v>
      </c>
      <c r="D43434" s="2"/>
      <c r="E43434" s="2"/>
      <c r="F43434" s="2"/>
      <c r="G43434" s="2" t="s">
        <v>1034</v>
      </c>
      <c r="H43434" s="1">
        <v>1</v>
      </c>
      <c r="I43434" s="2" t="s">
        <v>1034</v>
      </c>
      <c r="J43434">
        <v>0</v>
      </c>
      <c r="K43434">
        <v>245288</v>
      </c>
      <c r="L43434">
        <v>0</v>
      </c>
      <c r="M43434" s="2" t="s">
        <v>1307</v>
      </c>
      <c r="N43434" s="2" t="s">
        <v>1308</v>
      </c>
      <c r="O43434">
        <v>0</v>
      </c>
      <c r="P43434">
        <v>0</v>
      </c>
      <c r="Q43434" s="2"/>
      <c r="R43434" s="2" t="s">
        <v>44</v>
      </c>
      <c r="S43434" s="2"/>
      <c r="T43434" s="2" t="s">
        <v>110</v>
      </c>
      <c r="U43434" s="2" t="s">
        <v>117</v>
      </c>
      <c r="Y43434" s="1"/>
      <c r="Z43434" s="1"/>
      <c r="AA43434" s="1"/>
      <c r="AB43434" s="2"/>
      <c r="AC43434">
        <v>0</v>
      </c>
      <c r="AD43434">
        <v>0</v>
      </c>
      <c r="AE43434" s="2"/>
      <c r="AF43434" s="2"/>
      <c r="AG43434" s="2"/>
      <c r="AJ43434">
        <v>0</v>
      </c>
      <c r="AK43434">
        <v>1</v>
      </c>
    </row>
    <row r="43435" spans="1:37" x14ac:dyDescent="0.3">
      <c r="A43435" s="2" t="s">
        <v>5506</v>
      </c>
      <c r="B43435" s="2" t="s">
        <v>5507</v>
      </c>
      <c r="C43435" s="2" t="s">
        <v>114</v>
      </c>
      <c r="D43435" s="2"/>
      <c r="E43435" s="2"/>
      <c r="F43435" s="2"/>
      <c r="G43435" s="2" t="s">
        <v>1034</v>
      </c>
      <c r="H43435" s="1">
        <v>1</v>
      </c>
      <c r="I43435" s="2" t="s">
        <v>1034</v>
      </c>
      <c r="J43435">
        <v>0</v>
      </c>
      <c r="K43435">
        <v>245288</v>
      </c>
      <c r="L43435">
        <v>0</v>
      </c>
      <c r="M43435" s="2" t="s">
        <v>3297</v>
      </c>
      <c r="N43435" s="2" t="s">
        <v>3298</v>
      </c>
      <c r="O43435">
        <v>0</v>
      </c>
      <c r="P43435">
        <v>0</v>
      </c>
      <c r="Q43435" s="2"/>
      <c r="R43435" s="2" t="s">
        <v>44</v>
      </c>
      <c r="S43435" s="2"/>
      <c r="T43435" s="2" t="s">
        <v>110</v>
      </c>
      <c r="U43435" s="2" t="s">
        <v>117</v>
      </c>
      <c r="Y43435" s="1"/>
      <c r="Z43435" s="1"/>
      <c r="AA43435" s="1"/>
      <c r="AB43435" s="2"/>
      <c r="AC43435">
        <v>0</v>
      </c>
      <c r="AD43435">
        <v>0</v>
      </c>
      <c r="AE43435" s="2"/>
      <c r="AF43435" s="2"/>
      <c r="AG43435" s="2"/>
      <c r="AJ43435">
        <v>0</v>
      </c>
      <c r="AK43435">
        <v>1</v>
      </c>
    </row>
    <row r="43436" spans="1:37" x14ac:dyDescent="0.3">
      <c r="A43436" s="2" t="s">
        <v>5506</v>
      </c>
      <c r="B43436" s="2" t="s">
        <v>5507</v>
      </c>
      <c r="C43436" s="2" t="s">
        <v>114</v>
      </c>
      <c r="D43436" s="2"/>
      <c r="E43436" s="2"/>
      <c r="F43436" s="2"/>
      <c r="G43436" s="2" t="s">
        <v>1034</v>
      </c>
      <c r="H43436" s="1">
        <v>1</v>
      </c>
      <c r="I43436" s="2" t="s">
        <v>1034</v>
      </c>
      <c r="J43436">
        <v>0</v>
      </c>
      <c r="K43436">
        <v>245288</v>
      </c>
      <c r="L43436">
        <v>0</v>
      </c>
      <c r="M43436" s="2" t="s">
        <v>203</v>
      </c>
      <c r="N43436" s="2" t="s">
        <v>204</v>
      </c>
      <c r="O43436">
        <v>0</v>
      </c>
      <c r="P43436">
        <v>0</v>
      </c>
      <c r="Q43436" s="2"/>
      <c r="R43436" s="2" t="s">
        <v>44</v>
      </c>
      <c r="S43436" s="2"/>
      <c r="T43436" s="2" t="s">
        <v>110</v>
      </c>
      <c r="U43436" s="2" t="s">
        <v>117</v>
      </c>
      <c r="Y43436" s="1"/>
      <c r="Z43436" s="1"/>
      <c r="AA43436" s="1"/>
      <c r="AB43436" s="2"/>
      <c r="AC43436">
        <v>0</v>
      </c>
      <c r="AD43436">
        <v>0</v>
      </c>
      <c r="AE43436" s="2"/>
      <c r="AF43436" s="2"/>
      <c r="AG43436" s="2"/>
      <c r="AJ43436">
        <v>0</v>
      </c>
      <c r="AK43436">
        <v>1</v>
      </c>
    </row>
    <row r="43437" spans="1:37" x14ac:dyDescent="0.3">
      <c r="A43437" s="2" t="s">
        <v>5506</v>
      </c>
      <c r="B43437" s="2" t="s">
        <v>5507</v>
      </c>
      <c r="C43437" s="2" t="s">
        <v>114</v>
      </c>
      <c r="D43437" s="2"/>
      <c r="E43437" s="2"/>
      <c r="F43437" s="2"/>
      <c r="G43437" s="2" t="s">
        <v>1034</v>
      </c>
      <c r="H43437" s="1">
        <v>1</v>
      </c>
      <c r="I43437" s="2" t="s">
        <v>1034</v>
      </c>
      <c r="J43437">
        <v>0</v>
      </c>
      <c r="K43437">
        <v>245288</v>
      </c>
      <c r="L43437">
        <v>0</v>
      </c>
      <c r="M43437" s="2" t="s">
        <v>723</v>
      </c>
      <c r="N43437" s="2" t="s">
        <v>724</v>
      </c>
      <c r="O43437">
        <v>0</v>
      </c>
      <c r="P43437">
        <v>0</v>
      </c>
      <c r="Q43437" s="2"/>
      <c r="R43437" s="2" t="s">
        <v>44</v>
      </c>
      <c r="S43437" s="2"/>
      <c r="T43437" s="2" t="s">
        <v>110</v>
      </c>
      <c r="U43437" s="2" t="s">
        <v>117</v>
      </c>
      <c r="Y43437" s="1"/>
      <c r="Z43437" s="1"/>
      <c r="AA43437" s="1"/>
      <c r="AB43437" s="2"/>
      <c r="AC43437">
        <v>0</v>
      </c>
      <c r="AD43437">
        <v>0</v>
      </c>
      <c r="AE43437" s="2"/>
      <c r="AF43437" s="2"/>
      <c r="AG43437" s="2"/>
      <c r="AJ43437">
        <v>0</v>
      </c>
      <c r="AK43437">
        <v>1</v>
      </c>
    </row>
    <row r="43438" spans="1:37" x14ac:dyDescent="0.3">
      <c r="A43438" s="2" t="s">
        <v>5506</v>
      </c>
      <c r="B43438" s="2" t="s">
        <v>5507</v>
      </c>
      <c r="C43438" s="2" t="s">
        <v>114</v>
      </c>
      <c r="D43438" s="2"/>
      <c r="E43438" s="2"/>
      <c r="F43438" s="2"/>
      <c r="G43438" s="2" t="s">
        <v>1034</v>
      </c>
      <c r="H43438" s="1">
        <v>1</v>
      </c>
      <c r="I43438" s="2" t="s">
        <v>1034</v>
      </c>
      <c r="J43438">
        <v>0</v>
      </c>
      <c r="K43438">
        <v>245288</v>
      </c>
      <c r="L43438">
        <v>0</v>
      </c>
      <c r="M43438" s="2" t="s">
        <v>2314</v>
      </c>
      <c r="N43438" s="2" t="s">
        <v>2315</v>
      </c>
      <c r="O43438">
        <v>0</v>
      </c>
      <c r="P43438">
        <v>0</v>
      </c>
      <c r="Q43438" s="2"/>
      <c r="R43438" s="2" t="s">
        <v>44</v>
      </c>
      <c r="S43438" s="2"/>
      <c r="T43438" s="2" t="s">
        <v>110</v>
      </c>
      <c r="U43438" s="2" t="s">
        <v>117</v>
      </c>
      <c r="Y43438" s="1"/>
      <c r="Z43438" s="1"/>
      <c r="AA43438" s="1"/>
      <c r="AB43438" s="2"/>
      <c r="AC43438">
        <v>0</v>
      </c>
      <c r="AD43438">
        <v>0</v>
      </c>
      <c r="AE43438" s="2"/>
      <c r="AF43438" s="2"/>
      <c r="AG43438" s="2"/>
      <c r="AJ43438">
        <v>0</v>
      </c>
      <c r="AK43438">
        <v>1</v>
      </c>
    </row>
    <row r="43439" spans="1:37" x14ac:dyDescent="0.3">
      <c r="A43439" s="2" t="s">
        <v>5506</v>
      </c>
      <c r="B43439" s="2" t="s">
        <v>5507</v>
      </c>
      <c r="C43439" s="2" t="s">
        <v>114</v>
      </c>
      <c r="D43439" s="2"/>
      <c r="E43439" s="2"/>
      <c r="F43439" s="2"/>
      <c r="G43439" s="2" t="s">
        <v>1034</v>
      </c>
      <c r="H43439" s="1">
        <v>1</v>
      </c>
      <c r="I43439" s="2" t="s">
        <v>1034</v>
      </c>
      <c r="J43439">
        <v>0</v>
      </c>
      <c r="K43439">
        <v>245288</v>
      </c>
      <c r="L43439">
        <v>0</v>
      </c>
      <c r="M43439" s="2" t="s">
        <v>3299</v>
      </c>
      <c r="N43439" s="2" t="s">
        <v>3300</v>
      </c>
      <c r="O43439">
        <v>0</v>
      </c>
      <c r="P43439">
        <v>0</v>
      </c>
      <c r="Q43439" s="2"/>
      <c r="R43439" s="2" t="s">
        <v>44</v>
      </c>
      <c r="S43439" s="2"/>
      <c r="T43439" s="2" t="s">
        <v>110</v>
      </c>
      <c r="U43439" s="2" t="s">
        <v>117</v>
      </c>
      <c r="Y43439" s="1"/>
      <c r="Z43439" s="1"/>
      <c r="AA43439" s="1"/>
      <c r="AB43439" s="2"/>
      <c r="AC43439">
        <v>0</v>
      </c>
      <c r="AD43439">
        <v>0</v>
      </c>
      <c r="AE43439" s="2"/>
      <c r="AF43439" s="2"/>
      <c r="AG43439" s="2"/>
      <c r="AJ43439">
        <v>0</v>
      </c>
      <c r="AK43439">
        <v>1</v>
      </c>
    </row>
    <row r="43440" spans="1:37" x14ac:dyDescent="0.3">
      <c r="A43440" s="2" t="s">
        <v>5506</v>
      </c>
      <c r="B43440" s="2" t="s">
        <v>5507</v>
      </c>
      <c r="C43440" s="2" t="s">
        <v>114</v>
      </c>
      <c r="D43440" s="2"/>
      <c r="E43440" s="2"/>
      <c r="F43440" s="2"/>
      <c r="G43440" s="2" t="s">
        <v>1034</v>
      </c>
      <c r="H43440" s="1">
        <v>1</v>
      </c>
      <c r="I43440" s="2" t="s">
        <v>1034</v>
      </c>
      <c r="J43440">
        <v>0</v>
      </c>
      <c r="K43440">
        <v>245288</v>
      </c>
      <c r="L43440">
        <v>0</v>
      </c>
      <c r="M43440" s="2" t="s">
        <v>138</v>
      </c>
      <c r="N43440" s="2" t="s">
        <v>139</v>
      </c>
      <c r="O43440">
        <v>0</v>
      </c>
      <c r="P43440">
        <v>0</v>
      </c>
      <c r="Q43440" s="2"/>
      <c r="R43440" s="2" t="s">
        <v>44</v>
      </c>
      <c r="S43440" s="2"/>
      <c r="T43440" s="2" t="s">
        <v>110</v>
      </c>
      <c r="U43440" s="2" t="s">
        <v>117</v>
      </c>
      <c r="Y43440" s="1"/>
      <c r="Z43440" s="1"/>
      <c r="AA43440" s="1"/>
      <c r="AB43440" s="2"/>
      <c r="AC43440">
        <v>0</v>
      </c>
      <c r="AD43440">
        <v>0</v>
      </c>
      <c r="AE43440" s="2"/>
      <c r="AF43440" s="2"/>
      <c r="AG43440" s="2"/>
      <c r="AJ43440">
        <v>0</v>
      </c>
      <c r="AK43440">
        <v>1</v>
      </c>
    </row>
    <row r="43441" spans="1:37" x14ac:dyDescent="0.3">
      <c r="A43441" s="2" t="s">
        <v>5506</v>
      </c>
      <c r="B43441" s="2" t="s">
        <v>5507</v>
      </c>
      <c r="C43441" s="2" t="s">
        <v>114</v>
      </c>
      <c r="D43441" s="2"/>
      <c r="E43441" s="2"/>
      <c r="F43441" s="2"/>
      <c r="G43441" s="2" t="s">
        <v>1034</v>
      </c>
      <c r="H43441" s="1">
        <v>1</v>
      </c>
      <c r="I43441" s="2" t="s">
        <v>1034</v>
      </c>
      <c r="J43441">
        <v>0</v>
      </c>
      <c r="K43441">
        <v>245288</v>
      </c>
      <c r="L43441">
        <v>0</v>
      </c>
      <c r="M43441" s="2" t="s">
        <v>1484</v>
      </c>
      <c r="N43441" s="2" t="s">
        <v>1485</v>
      </c>
      <c r="O43441">
        <v>0</v>
      </c>
      <c r="P43441">
        <v>0</v>
      </c>
      <c r="Q43441" s="2"/>
      <c r="R43441" s="2" t="s">
        <v>44</v>
      </c>
      <c r="S43441" s="2"/>
      <c r="T43441" s="2" t="s">
        <v>110</v>
      </c>
      <c r="U43441" s="2" t="s">
        <v>117</v>
      </c>
      <c r="Y43441" s="1"/>
      <c r="Z43441" s="1"/>
      <c r="AA43441" s="1"/>
      <c r="AB43441" s="2"/>
      <c r="AC43441">
        <v>0</v>
      </c>
      <c r="AD43441">
        <v>0</v>
      </c>
      <c r="AE43441" s="2"/>
      <c r="AF43441" s="2"/>
      <c r="AG43441" s="2"/>
      <c r="AJ43441">
        <v>0</v>
      </c>
      <c r="AK43441">
        <v>1</v>
      </c>
    </row>
    <row r="43442" spans="1:37" x14ac:dyDescent="0.3">
      <c r="A43442" s="2" t="s">
        <v>5506</v>
      </c>
      <c r="B43442" s="2" t="s">
        <v>5507</v>
      </c>
      <c r="C43442" s="2" t="s">
        <v>114</v>
      </c>
      <c r="D43442" s="2"/>
      <c r="E43442" s="2"/>
      <c r="F43442" s="2"/>
      <c r="G43442" s="2" t="s">
        <v>1034</v>
      </c>
      <c r="H43442" s="1">
        <v>1</v>
      </c>
      <c r="I43442" s="2" t="s">
        <v>1034</v>
      </c>
      <c r="J43442">
        <v>0</v>
      </c>
      <c r="K43442">
        <v>245288</v>
      </c>
      <c r="L43442">
        <v>0</v>
      </c>
      <c r="M43442" s="2" t="s">
        <v>550</v>
      </c>
      <c r="N43442" s="2" t="s">
        <v>551</v>
      </c>
      <c r="O43442">
        <v>0</v>
      </c>
      <c r="P43442">
        <v>0</v>
      </c>
      <c r="Q43442" s="2"/>
      <c r="R43442" s="2" t="s">
        <v>44</v>
      </c>
      <c r="S43442" s="2"/>
      <c r="T43442" s="2" t="s">
        <v>110</v>
      </c>
      <c r="U43442" s="2" t="s">
        <v>117</v>
      </c>
      <c r="Y43442" s="1"/>
      <c r="Z43442" s="1"/>
      <c r="AA43442" s="1"/>
      <c r="AB43442" s="2"/>
      <c r="AC43442">
        <v>0</v>
      </c>
      <c r="AD43442">
        <v>0</v>
      </c>
      <c r="AE43442" s="2"/>
      <c r="AF43442" s="2"/>
      <c r="AG43442" s="2"/>
      <c r="AJ43442">
        <v>0</v>
      </c>
      <c r="AK43442">
        <v>1</v>
      </c>
    </row>
    <row r="43443" spans="1:37" x14ac:dyDescent="0.3">
      <c r="A43443" s="2" t="s">
        <v>5506</v>
      </c>
      <c r="B43443" s="2" t="s">
        <v>5507</v>
      </c>
      <c r="C43443" s="2" t="s">
        <v>114</v>
      </c>
      <c r="D43443" s="2"/>
      <c r="E43443" s="2"/>
      <c r="F43443" s="2"/>
      <c r="G43443" s="2" t="s">
        <v>1034</v>
      </c>
      <c r="H43443" s="1">
        <v>1</v>
      </c>
      <c r="I43443" s="2" t="s">
        <v>1034</v>
      </c>
      <c r="J43443">
        <v>0</v>
      </c>
      <c r="K43443">
        <v>245288</v>
      </c>
      <c r="L43443">
        <v>0</v>
      </c>
      <c r="M43443" s="2" t="s">
        <v>299</v>
      </c>
      <c r="N43443" s="2" t="s">
        <v>300</v>
      </c>
      <c r="O43443">
        <v>0</v>
      </c>
      <c r="P43443">
        <v>0</v>
      </c>
      <c r="Q43443" s="2"/>
      <c r="R43443" s="2" t="s">
        <v>44</v>
      </c>
      <c r="S43443" s="2"/>
      <c r="T43443" s="2" t="s">
        <v>110</v>
      </c>
      <c r="U43443" s="2" t="s">
        <v>117</v>
      </c>
      <c r="Y43443" s="1"/>
      <c r="Z43443" s="1"/>
      <c r="AA43443" s="1"/>
      <c r="AB43443" s="2"/>
      <c r="AC43443">
        <v>0</v>
      </c>
      <c r="AD43443">
        <v>0</v>
      </c>
      <c r="AE43443" s="2"/>
      <c r="AF43443" s="2"/>
      <c r="AG43443" s="2"/>
      <c r="AJ43443">
        <v>0</v>
      </c>
      <c r="AK43443">
        <v>1</v>
      </c>
    </row>
    <row r="43444" spans="1:37" x14ac:dyDescent="0.3">
      <c r="A43444" s="2" t="s">
        <v>5506</v>
      </c>
      <c r="B43444" s="2" t="s">
        <v>5507</v>
      </c>
      <c r="C43444" s="2" t="s">
        <v>114</v>
      </c>
      <c r="D43444" s="2"/>
      <c r="E43444" s="2"/>
      <c r="F43444" s="2"/>
      <c r="G43444" s="2" t="s">
        <v>1034</v>
      </c>
      <c r="H43444" s="1">
        <v>1</v>
      </c>
      <c r="I43444" s="2" t="s">
        <v>1034</v>
      </c>
      <c r="J43444">
        <v>0</v>
      </c>
      <c r="K43444">
        <v>245288</v>
      </c>
      <c r="L43444">
        <v>0</v>
      </c>
      <c r="M43444" s="2" t="s">
        <v>3307</v>
      </c>
      <c r="N43444" s="2" t="s">
        <v>645</v>
      </c>
      <c r="O43444">
        <v>0</v>
      </c>
      <c r="P43444">
        <v>0</v>
      </c>
      <c r="Q43444" s="2"/>
      <c r="R43444" s="2" t="s">
        <v>44</v>
      </c>
      <c r="S43444" s="2"/>
      <c r="T43444" s="2" t="s">
        <v>110</v>
      </c>
      <c r="U43444" s="2" t="s">
        <v>117</v>
      </c>
      <c r="Y43444" s="1"/>
      <c r="Z43444" s="1"/>
      <c r="AA43444" s="1"/>
      <c r="AB43444" s="2"/>
      <c r="AC43444">
        <v>0</v>
      </c>
      <c r="AD43444">
        <v>0</v>
      </c>
      <c r="AE43444" s="2"/>
      <c r="AF43444" s="2"/>
      <c r="AG43444" s="2"/>
      <c r="AJ43444">
        <v>0</v>
      </c>
      <c r="AK43444">
        <v>1</v>
      </c>
    </row>
    <row r="43445" spans="1:37" x14ac:dyDescent="0.3">
      <c r="A43445" s="2" t="s">
        <v>5506</v>
      </c>
      <c r="B43445" s="2" t="s">
        <v>5507</v>
      </c>
      <c r="C43445" s="2" t="s">
        <v>114</v>
      </c>
      <c r="D43445" s="2"/>
      <c r="E43445" s="2"/>
      <c r="F43445" s="2"/>
      <c r="G43445" s="2" t="s">
        <v>1034</v>
      </c>
      <c r="H43445" s="1">
        <v>1</v>
      </c>
      <c r="I43445" s="2" t="s">
        <v>1034</v>
      </c>
      <c r="J43445">
        <v>0</v>
      </c>
      <c r="K43445">
        <v>245288</v>
      </c>
      <c r="L43445">
        <v>0</v>
      </c>
      <c r="M43445" s="2" t="s">
        <v>3308</v>
      </c>
      <c r="N43445" s="2" t="s">
        <v>3309</v>
      </c>
      <c r="O43445">
        <v>0</v>
      </c>
      <c r="P43445">
        <v>0</v>
      </c>
      <c r="Q43445" s="2"/>
      <c r="R43445" s="2" t="s">
        <v>44</v>
      </c>
      <c r="S43445" s="2"/>
      <c r="T43445" s="2" t="s">
        <v>110</v>
      </c>
      <c r="U43445" s="2" t="s">
        <v>117</v>
      </c>
      <c r="Y43445" s="1"/>
      <c r="Z43445" s="1"/>
      <c r="AA43445" s="1"/>
      <c r="AB43445" s="2"/>
      <c r="AC43445">
        <v>0</v>
      </c>
      <c r="AD43445">
        <v>0</v>
      </c>
      <c r="AE43445" s="2"/>
      <c r="AF43445" s="2"/>
      <c r="AG43445" s="2"/>
      <c r="AJ43445">
        <v>0</v>
      </c>
      <c r="AK43445">
        <v>1</v>
      </c>
    </row>
    <row r="43446" spans="1:37" x14ac:dyDescent="0.3">
      <c r="A43446" s="2" t="s">
        <v>5506</v>
      </c>
      <c r="B43446" s="2" t="s">
        <v>5507</v>
      </c>
      <c r="C43446" s="2" t="s">
        <v>114</v>
      </c>
      <c r="D43446" s="2"/>
      <c r="E43446" s="2"/>
      <c r="F43446" s="2"/>
      <c r="G43446" s="2" t="s">
        <v>1034</v>
      </c>
      <c r="H43446" s="1">
        <v>1</v>
      </c>
      <c r="I43446" s="2" t="s">
        <v>1034</v>
      </c>
      <c r="J43446">
        <v>0</v>
      </c>
      <c r="K43446">
        <v>245288</v>
      </c>
      <c r="L43446">
        <v>0</v>
      </c>
      <c r="M43446" s="2" t="s">
        <v>213</v>
      </c>
      <c r="N43446" s="2" t="s">
        <v>214</v>
      </c>
      <c r="O43446">
        <v>0</v>
      </c>
      <c r="P43446">
        <v>0</v>
      </c>
      <c r="Q43446" s="2"/>
      <c r="R43446" s="2" t="s">
        <v>44</v>
      </c>
      <c r="S43446" s="2"/>
      <c r="T43446" s="2" t="s">
        <v>110</v>
      </c>
      <c r="U43446" s="2" t="s">
        <v>117</v>
      </c>
      <c r="Y43446" s="1"/>
      <c r="Z43446" s="1"/>
      <c r="AA43446" s="1"/>
      <c r="AB43446" s="2"/>
      <c r="AC43446">
        <v>0</v>
      </c>
      <c r="AD43446">
        <v>0</v>
      </c>
      <c r="AE43446" s="2"/>
      <c r="AF43446" s="2"/>
      <c r="AG43446" s="2"/>
      <c r="AJ43446">
        <v>0</v>
      </c>
      <c r="AK43446">
        <v>1</v>
      </c>
    </row>
    <row r="43447" spans="1:37" x14ac:dyDescent="0.3">
      <c r="A43447" s="2" t="s">
        <v>5506</v>
      </c>
      <c r="B43447" s="2" t="s">
        <v>5507</v>
      </c>
      <c r="C43447" s="2" t="s">
        <v>114</v>
      </c>
      <c r="D43447" s="2"/>
      <c r="E43447" s="2"/>
      <c r="F43447" s="2"/>
      <c r="G43447" s="2" t="s">
        <v>1034</v>
      </c>
      <c r="H43447" s="1">
        <v>1</v>
      </c>
      <c r="I43447" s="2" t="s">
        <v>1034</v>
      </c>
      <c r="J43447">
        <v>0</v>
      </c>
      <c r="K43447">
        <v>245288</v>
      </c>
      <c r="L43447">
        <v>0</v>
      </c>
      <c r="M43447" s="2" t="s">
        <v>986</v>
      </c>
      <c r="N43447" s="2" t="s">
        <v>987</v>
      </c>
      <c r="O43447">
        <v>0</v>
      </c>
      <c r="P43447">
        <v>0</v>
      </c>
      <c r="Q43447" s="2"/>
      <c r="R43447" s="2" t="s">
        <v>44</v>
      </c>
      <c r="S43447" s="2"/>
      <c r="T43447" s="2" t="s">
        <v>110</v>
      </c>
      <c r="U43447" s="2" t="s">
        <v>117</v>
      </c>
      <c r="Y43447" s="1"/>
      <c r="Z43447" s="1"/>
      <c r="AA43447" s="1"/>
      <c r="AB43447" s="2"/>
      <c r="AC43447">
        <v>0</v>
      </c>
      <c r="AD43447">
        <v>0</v>
      </c>
      <c r="AE43447" s="2"/>
      <c r="AF43447" s="2"/>
      <c r="AG43447" s="2"/>
      <c r="AJ43447">
        <v>0</v>
      </c>
      <c r="AK43447">
        <v>1</v>
      </c>
    </row>
    <row r="43448" spans="1:37" x14ac:dyDescent="0.3">
      <c r="A43448" s="2" t="s">
        <v>5506</v>
      </c>
      <c r="B43448" s="2" t="s">
        <v>5507</v>
      </c>
      <c r="C43448" s="2" t="s">
        <v>114</v>
      </c>
      <c r="D43448" s="2"/>
      <c r="E43448" s="2"/>
      <c r="F43448" s="2"/>
      <c r="G43448" s="2" t="s">
        <v>1034</v>
      </c>
      <c r="H43448" s="1">
        <v>1</v>
      </c>
      <c r="I43448" s="2" t="s">
        <v>1034</v>
      </c>
      <c r="J43448">
        <v>0</v>
      </c>
      <c r="K43448">
        <v>245288</v>
      </c>
      <c r="L43448">
        <v>0</v>
      </c>
      <c r="M43448" s="2" t="s">
        <v>3310</v>
      </c>
      <c r="N43448" s="2" t="s">
        <v>3311</v>
      </c>
      <c r="O43448">
        <v>0</v>
      </c>
      <c r="P43448">
        <v>0</v>
      </c>
      <c r="Q43448" s="2"/>
      <c r="R43448" s="2" t="s">
        <v>44</v>
      </c>
      <c r="S43448" s="2"/>
      <c r="T43448" s="2" t="s">
        <v>110</v>
      </c>
      <c r="U43448" s="2" t="s">
        <v>117</v>
      </c>
      <c r="Y43448" s="1"/>
      <c r="Z43448" s="1"/>
      <c r="AA43448" s="1"/>
      <c r="AB43448" s="2"/>
      <c r="AC43448">
        <v>0</v>
      </c>
      <c r="AD43448">
        <v>0</v>
      </c>
      <c r="AE43448" s="2"/>
      <c r="AF43448" s="2"/>
      <c r="AG43448" s="2"/>
      <c r="AJ43448">
        <v>0</v>
      </c>
      <c r="AK43448">
        <v>1</v>
      </c>
    </row>
    <row r="43449" spans="1:37" x14ac:dyDescent="0.3">
      <c r="A43449" s="2" t="s">
        <v>5506</v>
      </c>
      <c r="B43449" s="2" t="s">
        <v>5507</v>
      </c>
      <c r="C43449" s="2" t="s">
        <v>114</v>
      </c>
      <c r="D43449" s="2"/>
      <c r="E43449" s="2"/>
      <c r="F43449" s="2"/>
      <c r="G43449" s="2" t="s">
        <v>1034</v>
      </c>
      <c r="H43449" s="1">
        <v>1</v>
      </c>
      <c r="I43449" s="2" t="s">
        <v>1034</v>
      </c>
      <c r="J43449">
        <v>0</v>
      </c>
      <c r="K43449">
        <v>245288</v>
      </c>
      <c r="L43449">
        <v>0</v>
      </c>
      <c r="M43449" s="2" t="s">
        <v>1527</v>
      </c>
      <c r="N43449" s="2" t="s">
        <v>1528</v>
      </c>
      <c r="O43449">
        <v>0</v>
      </c>
      <c r="P43449">
        <v>0</v>
      </c>
      <c r="Q43449" s="2"/>
      <c r="R43449" s="2" t="s">
        <v>44</v>
      </c>
      <c r="S43449" s="2"/>
      <c r="T43449" s="2" t="s">
        <v>110</v>
      </c>
      <c r="U43449" s="2" t="s">
        <v>117</v>
      </c>
      <c r="Y43449" s="1"/>
      <c r="Z43449" s="1"/>
      <c r="AA43449" s="1"/>
      <c r="AB43449" s="2"/>
      <c r="AC43449">
        <v>0</v>
      </c>
      <c r="AD43449">
        <v>0</v>
      </c>
      <c r="AE43449" s="2"/>
      <c r="AF43449" s="2"/>
      <c r="AG43449" s="2"/>
      <c r="AJ43449">
        <v>0</v>
      </c>
      <c r="AK43449">
        <v>1</v>
      </c>
    </row>
    <row r="43450" spans="1:37" x14ac:dyDescent="0.3">
      <c r="A43450" s="2" t="s">
        <v>5506</v>
      </c>
      <c r="B43450" s="2" t="s">
        <v>5507</v>
      </c>
      <c r="C43450" s="2" t="s">
        <v>114</v>
      </c>
      <c r="D43450" s="2"/>
      <c r="E43450" s="2"/>
      <c r="F43450" s="2"/>
      <c r="G43450" s="2" t="s">
        <v>1034</v>
      </c>
      <c r="H43450" s="1">
        <v>1</v>
      </c>
      <c r="I43450" s="2" t="s">
        <v>1034</v>
      </c>
      <c r="J43450">
        <v>0</v>
      </c>
      <c r="K43450">
        <v>245288</v>
      </c>
      <c r="L43450">
        <v>0</v>
      </c>
      <c r="M43450" s="2" t="s">
        <v>3312</v>
      </c>
      <c r="N43450" s="2" t="s">
        <v>3313</v>
      </c>
      <c r="O43450">
        <v>0</v>
      </c>
      <c r="P43450">
        <v>0</v>
      </c>
      <c r="Q43450" s="2"/>
      <c r="R43450" s="2" t="s">
        <v>44</v>
      </c>
      <c r="S43450" s="2"/>
      <c r="T43450" s="2" t="s">
        <v>110</v>
      </c>
      <c r="U43450" s="2" t="s">
        <v>117</v>
      </c>
      <c r="Y43450" s="1"/>
      <c r="Z43450" s="1"/>
      <c r="AA43450" s="1"/>
      <c r="AB43450" s="2"/>
      <c r="AC43450">
        <v>0</v>
      </c>
      <c r="AD43450">
        <v>0</v>
      </c>
      <c r="AE43450" s="2"/>
      <c r="AF43450" s="2"/>
      <c r="AG43450" s="2"/>
      <c r="AJ43450">
        <v>0</v>
      </c>
      <c r="AK43450">
        <v>1</v>
      </c>
    </row>
    <row r="43451" spans="1:37" x14ac:dyDescent="0.3">
      <c r="A43451" s="2" t="s">
        <v>5506</v>
      </c>
      <c r="B43451" s="2" t="s">
        <v>5507</v>
      </c>
      <c r="C43451" s="2" t="s">
        <v>114</v>
      </c>
      <c r="D43451" s="2"/>
      <c r="E43451" s="2"/>
      <c r="F43451" s="2"/>
      <c r="G43451" s="2" t="s">
        <v>1034</v>
      </c>
      <c r="H43451" s="1">
        <v>1</v>
      </c>
      <c r="I43451" s="2" t="s">
        <v>1034</v>
      </c>
      <c r="J43451">
        <v>0</v>
      </c>
      <c r="K43451">
        <v>245288</v>
      </c>
      <c r="L43451">
        <v>0</v>
      </c>
      <c r="M43451" s="2" t="s">
        <v>3295</v>
      </c>
      <c r="N43451" s="2" t="s">
        <v>3296</v>
      </c>
      <c r="O43451">
        <v>0</v>
      </c>
      <c r="P43451">
        <v>0</v>
      </c>
      <c r="Q43451" s="2"/>
      <c r="R43451" s="2" t="s">
        <v>44</v>
      </c>
      <c r="S43451" s="2"/>
      <c r="T43451" s="2" t="s">
        <v>110</v>
      </c>
      <c r="U43451" s="2" t="s">
        <v>117</v>
      </c>
      <c r="Y43451" s="1"/>
      <c r="Z43451" s="1"/>
      <c r="AA43451" s="1"/>
      <c r="AB43451" s="2"/>
      <c r="AC43451">
        <v>0</v>
      </c>
      <c r="AD43451">
        <v>0</v>
      </c>
      <c r="AE43451" s="2"/>
      <c r="AF43451" s="2"/>
      <c r="AG43451" s="2"/>
      <c r="AJ43451">
        <v>0</v>
      </c>
      <c r="AK43451">
        <v>1</v>
      </c>
    </row>
    <row r="43452" spans="1:37" x14ac:dyDescent="0.3">
      <c r="A43452" s="2" t="s">
        <v>5506</v>
      </c>
      <c r="B43452" s="2" t="s">
        <v>5507</v>
      </c>
      <c r="C43452" s="2" t="s">
        <v>114</v>
      </c>
      <c r="D43452" s="2"/>
      <c r="E43452" s="2"/>
      <c r="F43452" s="2"/>
      <c r="G43452" s="2" t="s">
        <v>1034</v>
      </c>
      <c r="H43452" s="1">
        <v>1</v>
      </c>
      <c r="I43452" s="2" t="s">
        <v>1034</v>
      </c>
      <c r="J43452">
        <v>0</v>
      </c>
      <c r="K43452">
        <v>245288</v>
      </c>
      <c r="L43452">
        <v>0</v>
      </c>
      <c r="M43452" s="2" t="s">
        <v>75</v>
      </c>
      <c r="N43452" s="2" t="s">
        <v>76</v>
      </c>
      <c r="O43452">
        <v>0</v>
      </c>
      <c r="P43452">
        <v>0</v>
      </c>
      <c r="Q43452" s="2"/>
      <c r="R43452" s="2" t="s">
        <v>44</v>
      </c>
      <c r="S43452" s="2"/>
      <c r="T43452" s="2" t="s">
        <v>110</v>
      </c>
      <c r="U43452" s="2" t="s">
        <v>117</v>
      </c>
      <c r="Y43452" s="1"/>
      <c r="Z43452" s="1"/>
      <c r="AA43452" s="1"/>
      <c r="AB43452" s="2"/>
      <c r="AC43452">
        <v>0</v>
      </c>
      <c r="AD43452">
        <v>0</v>
      </c>
      <c r="AE43452" s="2"/>
      <c r="AF43452" s="2"/>
      <c r="AG43452" s="2"/>
      <c r="AJ43452">
        <v>0</v>
      </c>
      <c r="AK43452">
        <v>1</v>
      </c>
    </row>
    <row r="43453" spans="1:37" x14ac:dyDescent="0.3">
      <c r="A43453" s="2" t="s">
        <v>5506</v>
      </c>
      <c r="B43453" s="2" t="s">
        <v>5507</v>
      </c>
      <c r="C43453" s="2" t="s">
        <v>114</v>
      </c>
      <c r="D43453" s="2"/>
      <c r="E43453" s="2"/>
      <c r="F43453" s="2"/>
      <c r="G43453" s="2" t="s">
        <v>1034</v>
      </c>
      <c r="H43453" s="1">
        <v>1</v>
      </c>
      <c r="I43453" s="2" t="s">
        <v>1034</v>
      </c>
      <c r="J43453">
        <v>0</v>
      </c>
      <c r="K43453">
        <v>245288</v>
      </c>
      <c r="L43453">
        <v>0</v>
      </c>
      <c r="M43453" s="2" t="s">
        <v>3293</v>
      </c>
      <c r="N43453" s="2" t="s">
        <v>3294</v>
      </c>
      <c r="O43453">
        <v>0</v>
      </c>
      <c r="P43453">
        <v>0</v>
      </c>
      <c r="Q43453" s="2"/>
      <c r="R43453" s="2" t="s">
        <v>44</v>
      </c>
      <c r="S43453" s="2"/>
      <c r="T43453" s="2" t="s">
        <v>110</v>
      </c>
      <c r="U43453" s="2" t="s">
        <v>117</v>
      </c>
      <c r="Y43453" s="1"/>
      <c r="Z43453" s="1"/>
      <c r="AA43453" s="1"/>
      <c r="AB43453" s="2"/>
      <c r="AC43453">
        <v>0</v>
      </c>
      <c r="AD43453">
        <v>0</v>
      </c>
      <c r="AE43453" s="2"/>
      <c r="AF43453" s="2"/>
      <c r="AG43453" s="2"/>
      <c r="AJ43453">
        <v>0</v>
      </c>
      <c r="AK43453">
        <v>1</v>
      </c>
    </row>
    <row r="43454" spans="1:37" x14ac:dyDescent="0.3">
      <c r="A43454" s="2" t="s">
        <v>5506</v>
      </c>
      <c r="B43454" s="2" t="s">
        <v>5507</v>
      </c>
      <c r="C43454" s="2" t="s">
        <v>114</v>
      </c>
      <c r="D43454" s="2"/>
      <c r="E43454" s="2"/>
      <c r="F43454" s="2"/>
      <c r="G43454" s="2" t="s">
        <v>1034</v>
      </c>
      <c r="H43454" s="1">
        <v>1</v>
      </c>
      <c r="I43454" s="2" t="s">
        <v>1034</v>
      </c>
      <c r="J43454">
        <v>0</v>
      </c>
      <c r="K43454">
        <v>245288</v>
      </c>
      <c r="L43454">
        <v>0</v>
      </c>
      <c r="M43454" s="2" t="s">
        <v>956</v>
      </c>
      <c r="N43454" s="2" t="s">
        <v>957</v>
      </c>
      <c r="O43454">
        <v>0</v>
      </c>
      <c r="P43454">
        <v>0</v>
      </c>
      <c r="Q43454" s="2"/>
      <c r="R43454" s="2" t="s">
        <v>44</v>
      </c>
      <c r="S43454" s="2"/>
      <c r="T43454" s="2" t="s">
        <v>110</v>
      </c>
      <c r="U43454" s="2" t="s">
        <v>117</v>
      </c>
      <c r="Y43454" s="1"/>
      <c r="Z43454" s="1"/>
      <c r="AA43454" s="1"/>
      <c r="AB43454" s="2"/>
      <c r="AC43454">
        <v>0</v>
      </c>
      <c r="AD43454">
        <v>0</v>
      </c>
      <c r="AE43454" s="2"/>
      <c r="AF43454" s="2"/>
      <c r="AG43454" s="2"/>
      <c r="AJ43454">
        <v>0</v>
      </c>
      <c r="AK43454">
        <v>1</v>
      </c>
    </row>
    <row r="43455" spans="1:37" x14ac:dyDescent="0.3">
      <c r="A43455" s="2" t="s">
        <v>5506</v>
      </c>
      <c r="B43455" s="2" t="s">
        <v>5507</v>
      </c>
      <c r="C43455" s="2" t="s">
        <v>114</v>
      </c>
      <c r="D43455" s="2"/>
      <c r="E43455" s="2"/>
      <c r="F43455" s="2"/>
      <c r="G43455" s="2" t="s">
        <v>1034</v>
      </c>
      <c r="H43455" s="1">
        <v>1</v>
      </c>
      <c r="I43455" s="2" t="s">
        <v>1034</v>
      </c>
      <c r="J43455">
        <v>0</v>
      </c>
      <c r="K43455">
        <v>245288</v>
      </c>
      <c r="L43455">
        <v>0</v>
      </c>
      <c r="M43455" s="2" t="s">
        <v>126</v>
      </c>
      <c r="N43455" s="2" t="s">
        <v>127</v>
      </c>
      <c r="O43455">
        <v>0</v>
      </c>
      <c r="P43455">
        <v>0</v>
      </c>
      <c r="Q43455" s="2"/>
      <c r="R43455" s="2" t="s">
        <v>44</v>
      </c>
      <c r="S43455" s="2"/>
      <c r="T43455" s="2" t="s">
        <v>110</v>
      </c>
      <c r="U43455" s="2" t="s">
        <v>117</v>
      </c>
      <c r="Y43455" s="1"/>
      <c r="Z43455" s="1"/>
      <c r="AA43455" s="1"/>
      <c r="AB43455" s="2"/>
      <c r="AC43455">
        <v>0</v>
      </c>
      <c r="AD43455">
        <v>0</v>
      </c>
      <c r="AE43455" s="2"/>
      <c r="AF43455" s="2"/>
      <c r="AG43455" s="2"/>
      <c r="AJ43455">
        <v>0</v>
      </c>
      <c r="AK43455">
        <v>1</v>
      </c>
    </row>
    <row r="43456" spans="1:37" x14ac:dyDescent="0.3">
      <c r="A43456" s="2" t="s">
        <v>5506</v>
      </c>
      <c r="B43456" s="2" t="s">
        <v>5507</v>
      </c>
      <c r="C43456" s="2" t="s">
        <v>114</v>
      </c>
      <c r="D43456" s="2"/>
      <c r="E43456" s="2"/>
      <c r="F43456" s="2"/>
      <c r="G43456" s="2" t="s">
        <v>1034</v>
      </c>
      <c r="H43456" s="1">
        <v>1</v>
      </c>
      <c r="I43456" s="2" t="s">
        <v>1034</v>
      </c>
      <c r="J43456">
        <v>0</v>
      </c>
      <c r="K43456">
        <v>245288</v>
      </c>
      <c r="L43456">
        <v>0</v>
      </c>
      <c r="M43456" s="2" t="s">
        <v>42</v>
      </c>
      <c r="N43456" s="2" t="s">
        <v>43</v>
      </c>
      <c r="O43456">
        <v>0</v>
      </c>
      <c r="P43456">
        <v>0</v>
      </c>
      <c r="Q43456" s="2"/>
      <c r="R43456" s="2" t="s">
        <v>44</v>
      </c>
      <c r="S43456" s="2"/>
      <c r="T43456" s="2" t="s">
        <v>110</v>
      </c>
      <c r="U43456" s="2" t="s">
        <v>117</v>
      </c>
      <c r="Y43456" s="1"/>
      <c r="Z43456" s="1"/>
      <c r="AA43456" s="1"/>
      <c r="AB43456" s="2"/>
      <c r="AC43456">
        <v>0</v>
      </c>
      <c r="AD43456">
        <v>0</v>
      </c>
      <c r="AE43456" s="2"/>
      <c r="AF43456" s="2"/>
      <c r="AG43456" s="2"/>
      <c r="AJ43456">
        <v>0</v>
      </c>
      <c r="AK43456">
        <v>1</v>
      </c>
    </row>
    <row r="43457" spans="1:37" x14ac:dyDescent="0.3">
      <c r="A43457" s="2" t="s">
        <v>5506</v>
      </c>
      <c r="B43457" s="2" t="s">
        <v>5507</v>
      </c>
      <c r="C43457" s="2" t="s">
        <v>114</v>
      </c>
      <c r="D43457" s="2"/>
      <c r="E43457" s="2"/>
      <c r="F43457" s="2"/>
      <c r="G43457" s="2" t="s">
        <v>1034</v>
      </c>
      <c r="H43457" s="1">
        <v>1</v>
      </c>
      <c r="I43457" s="2" t="s">
        <v>1034</v>
      </c>
      <c r="J43457">
        <v>0</v>
      </c>
      <c r="K43457">
        <v>245288</v>
      </c>
      <c r="L43457">
        <v>0</v>
      </c>
      <c r="M43457" s="2" t="s">
        <v>3291</v>
      </c>
      <c r="N43457" s="2" t="s">
        <v>3292</v>
      </c>
      <c r="O43457">
        <v>0</v>
      </c>
      <c r="P43457">
        <v>0</v>
      </c>
      <c r="Q43457" s="2"/>
      <c r="R43457" s="2" t="s">
        <v>44</v>
      </c>
      <c r="S43457" s="2"/>
      <c r="T43457" s="2" t="s">
        <v>110</v>
      </c>
      <c r="U43457" s="2" t="s">
        <v>117</v>
      </c>
      <c r="Y43457" s="1"/>
      <c r="Z43457" s="1"/>
      <c r="AA43457" s="1"/>
      <c r="AB43457" s="2"/>
      <c r="AC43457">
        <v>0</v>
      </c>
      <c r="AD43457">
        <v>0</v>
      </c>
      <c r="AE43457" s="2"/>
      <c r="AF43457" s="2"/>
      <c r="AG43457" s="2"/>
      <c r="AJ43457">
        <v>0</v>
      </c>
      <c r="AK43457">
        <v>1</v>
      </c>
    </row>
    <row r="43458" spans="1:37" x14ac:dyDescent="0.3">
      <c r="A43458" s="2" t="s">
        <v>5506</v>
      </c>
      <c r="B43458" s="2" t="s">
        <v>5507</v>
      </c>
      <c r="C43458" s="2" t="s">
        <v>114</v>
      </c>
      <c r="D43458" s="2"/>
      <c r="E43458" s="2"/>
      <c r="F43458" s="2"/>
      <c r="G43458" s="2" t="s">
        <v>1034</v>
      </c>
      <c r="H43458" s="1">
        <v>1</v>
      </c>
      <c r="I43458" s="2" t="s">
        <v>1034</v>
      </c>
      <c r="J43458">
        <v>0</v>
      </c>
      <c r="K43458">
        <v>245288</v>
      </c>
      <c r="L43458">
        <v>0</v>
      </c>
      <c r="M43458" s="2" t="s">
        <v>237</v>
      </c>
      <c r="N43458" s="2" t="s">
        <v>238</v>
      </c>
      <c r="O43458">
        <v>0</v>
      </c>
      <c r="P43458">
        <v>0</v>
      </c>
      <c r="Q43458" s="2"/>
      <c r="R43458" s="2" t="s">
        <v>44</v>
      </c>
      <c r="S43458" s="2"/>
      <c r="T43458" s="2" t="s">
        <v>110</v>
      </c>
      <c r="U43458" s="2" t="s">
        <v>117</v>
      </c>
      <c r="Y43458" s="1"/>
      <c r="Z43458" s="1"/>
      <c r="AA43458" s="1"/>
      <c r="AB43458" s="2"/>
      <c r="AC43458">
        <v>0</v>
      </c>
      <c r="AD43458">
        <v>0</v>
      </c>
      <c r="AE43458" s="2"/>
      <c r="AF43458" s="2"/>
      <c r="AG43458" s="2"/>
      <c r="AJ43458">
        <v>0</v>
      </c>
      <c r="AK43458">
        <v>1</v>
      </c>
    </row>
    <row r="43459" spans="1:37" x14ac:dyDescent="0.3">
      <c r="A43459" s="2" t="s">
        <v>5506</v>
      </c>
      <c r="B43459" s="2" t="s">
        <v>5507</v>
      </c>
      <c r="C43459" s="2" t="s">
        <v>114</v>
      </c>
      <c r="D43459" s="2"/>
      <c r="E43459" s="2"/>
      <c r="F43459" s="2"/>
      <c r="G43459" s="2" t="s">
        <v>1034</v>
      </c>
      <c r="H43459" s="1">
        <v>1</v>
      </c>
      <c r="I43459" s="2" t="s">
        <v>1034</v>
      </c>
      <c r="J43459">
        <v>0</v>
      </c>
      <c r="K43459">
        <v>245288</v>
      </c>
      <c r="L43459">
        <v>0</v>
      </c>
      <c r="M43459" s="2" t="s">
        <v>308</v>
      </c>
      <c r="N43459" s="2" t="s">
        <v>309</v>
      </c>
      <c r="O43459">
        <v>0</v>
      </c>
      <c r="P43459">
        <v>0</v>
      </c>
      <c r="Q43459" s="2"/>
      <c r="R43459" s="2" t="s">
        <v>44</v>
      </c>
      <c r="S43459" s="2"/>
      <c r="T43459" s="2" t="s">
        <v>110</v>
      </c>
      <c r="U43459" s="2" t="s">
        <v>117</v>
      </c>
      <c r="Y43459" s="1"/>
      <c r="Z43459" s="1"/>
      <c r="AA43459" s="1"/>
      <c r="AB43459" s="2"/>
      <c r="AC43459">
        <v>0</v>
      </c>
      <c r="AD43459">
        <v>0</v>
      </c>
      <c r="AE43459" s="2"/>
      <c r="AF43459" s="2"/>
      <c r="AG43459" s="2"/>
      <c r="AJ43459">
        <v>0</v>
      </c>
      <c r="AK43459">
        <v>1</v>
      </c>
    </row>
    <row r="43460" spans="1:37" x14ac:dyDescent="0.3">
      <c r="A43460" s="2" t="s">
        <v>5506</v>
      </c>
      <c r="B43460" s="2" t="s">
        <v>5507</v>
      </c>
      <c r="C43460" s="2" t="s">
        <v>114</v>
      </c>
      <c r="D43460" s="2"/>
      <c r="E43460" s="2"/>
      <c r="F43460" s="2"/>
      <c r="G43460" s="2" t="s">
        <v>1034</v>
      </c>
      <c r="H43460" s="1">
        <v>1</v>
      </c>
      <c r="I43460" s="2" t="s">
        <v>1034</v>
      </c>
      <c r="J43460">
        <v>0</v>
      </c>
      <c r="K43460">
        <v>245288</v>
      </c>
      <c r="L43460">
        <v>0</v>
      </c>
      <c r="M43460" s="2" t="s">
        <v>3314</v>
      </c>
      <c r="N43460" s="2" t="s">
        <v>3315</v>
      </c>
      <c r="O43460">
        <v>0</v>
      </c>
      <c r="P43460">
        <v>0</v>
      </c>
      <c r="Q43460" s="2"/>
      <c r="R43460" s="2" t="s">
        <v>44</v>
      </c>
      <c r="S43460" s="2"/>
      <c r="T43460" s="2" t="s">
        <v>110</v>
      </c>
      <c r="U43460" s="2" t="s">
        <v>117</v>
      </c>
      <c r="Y43460" s="1"/>
      <c r="Z43460" s="1"/>
      <c r="AA43460" s="1"/>
      <c r="AB43460" s="2"/>
      <c r="AC43460">
        <v>0</v>
      </c>
      <c r="AD43460">
        <v>0</v>
      </c>
      <c r="AE43460" s="2"/>
      <c r="AF43460" s="2"/>
      <c r="AG43460" s="2"/>
      <c r="AJ43460">
        <v>0</v>
      </c>
      <c r="AK43460">
        <v>1</v>
      </c>
    </row>
    <row r="43461" spans="1:37" x14ac:dyDescent="0.3">
      <c r="A43461" s="2" t="s">
        <v>5506</v>
      </c>
      <c r="B43461" s="2" t="s">
        <v>5507</v>
      </c>
      <c r="C43461" s="2" t="s">
        <v>114</v>
      </c>
      <c r="D43461" s="2"/>
      <c r="E43461" s="2"/>
      <c r="F43461" s="2"/>
      <c r="G43461" s="2" t="s">
        <v>1034</v>
      </c>
      <c r="H43461" s="1">
        <v>1</v>
      </c>
      <c r="I43461" s="2" t="s">
        <v>1034</v>
      </c>
      <c r="J43461">
        <v>0</v>
      </c>
      <c r="K43461">
        <v>245288</v>
      </c>
      <c r="L43461">
        <v>0</v>
      </c>
      <c r="M43461" s="2" t="s">
        <v>1023</v>
      </c>
      <c r="N43461" s="2" t="s">
        <v>3318</v>
      </c>
      <c r="O43461">
        <v>0</v>
      </c>
      <c r="P43461">
        <v>0</v>
      </c>
      <c r="Q43461" s="2"/>
      <c r="R43461" s="2" t="s">
        <v>44</v>
      </c>
      <c r="S43461" s="2"/>
      <c r="T43461" s="2" t="s">
        <v>110</v>
      </c>
      <c r="U43461" s="2" t="s">
        <v>117</v>
      </c>
      <c r="Y43461" s="1"/>
      <c r="Z43461" s="1"/>
      <c r="AA43461" s="1"/>
      <c r="AB43461" s="2"/>
      <c r="AC43461">
        <v>0</v>
      </c>
      <c r="AD43461">
        <v>0</v>
      </c>
      <c r="AE43461" s="2"/>
      <c r="AF43461" s="2"/>
      <c r="AG43461" s="2"/>
      <c r="AJ43461">
        <v>0</v>
      </c>
      <c r="AK43461">
        <v>1</v>
      </c>
    </row>
    <row r="43462" spans="1:37" x14ac:dyDescent="0.3">
      <c r="A43462" s="2" t="s">
        <v>5506</v>
      </c>
      <c r="B43462" s="2" t="s">
        <v>5507</v>
      </c>
      <c r="C43462" s="2" t="s">
        <v>114</v>
      </c>
      <c r="D43462" s="2"/>
      <c r="E43462" s="2"/>
      <c r="F43462" s="2"/>
      <c r="G43462" s="2" t="s">
        <v>1034</v>
      </c>
      <c r="H43462" s="1">
        <v>1</v>
      </c>
      <c r="I43462" s="2" t="s">
        <v>1034</v>
      </c>
      <c r="J43462">
        <v>0</v>
      </c>
      <c r="K43462">
        <v>245288</v>
      </c>
      <c r="L43462">
        <v>0</v>
      </c>
      <c r="M43462" s="2" t="s">
        <v>3316</v>
      </c>
      <c r="N43462" s="2" t="s">
        <v>3317</v>
      </c>
      <c r="O43462">
        <v>0</v>
      </c>
      <c r="P43462">
        <v>0</v>
      </c>
      <c r="Q43462" s="2"/>
      <c r="R43462" s="2" t="s">
        <v>44</v>
      </c>
      <c r="S43462" s="2"/>
      <c r="T43462" s="2" t="s">
        <v>110</v>
      </c>
      <c r="U43462" s="2" t="s">
        <v>117</v>
      </c>
      <c r="Y43462" s="1"/>
      <c r="Z43462" s="1"/>
      <c r="AA43462" s="1"/>
      <c r="AB43462" s="2"/>
      <c r="AC43462">
        <v>0</v>
      </c>
      <c r="AD43462">
        <v>0</v>
      </c>
      <c r="AE43462" s="2"/>
      <c r="AF43462" s="2"/>
      <c r="AG43462" s="2"/>
      <c r="AJ43462">
        <v>0</v>
      </c>
      <c r="AK43462">
        <v>1</v>
      </c>
    </row>
    <row r="43463" spans="1:37" x14ac:dyDescent="0.3">
      <c r="A43463" s="2" t="s">
        <v>5506</v>
      </c>
      <c r="B43463" s="2" t="s">
        <v>5507</v>
      </c>
      <c r="C43463" s="2" t="s">
        <v>114</v>
      </c>
      <c r="D43463" s="2"/>
      <c r="E43463" s="2"/>
      <c r="F43463" s="2"/>
      <c r="G43463" s="2" t="s">
        <v>1034</v>
      </c>
      <c r="H43463" s="1">
        <v>1</v>
      </c>
      <c r="I43463" s="2" t="s">
        <v>1034</v>
      </c>
      <c r="J43463">
        <v>0</v>
      </c>
      <c r="K43463">
        <v>245288</v>
      </c>
      <c r="L43463">
        <v>0</v>
      </c>
      <c r="M43463" s="2" t="s">
        <v>3321</v>
      </c>
      <c r="N43463" s="2" t="s">
        <v>3322</v>
      </c>
      <c r="O43463">
        <v>0</v>
      </c>
      <c r="P43463">
        <v>0</v>
      </c>
      <c r="Q43463" s="2"/>
      <c r="R43463" s="2" t="s">
        <v>44</v>
      </c>
      <c r="S43463" s="2"/>
      <c r="T43463" s="2" t="s">
        <v>110</v>
      </c>
      <c r="U43463" s="2" t="s">
        <v>117</v>
      </c>
      <c r="Y43463" s="1"/>
      <c r="Z43463" s="1"/>
      <c r="AA43463" s="1"/>
      <c r="AB43463" s="2"/>
      <c r="AC43463">
        <v>0</v>
      </c>
      <c r="AD43463">
        <v>0</v>
      </c>
      <c r="AE43463" s="2"/>
      <c r="AF43463" s="2"/>
      <c r="AG43463" s="2"/>
      <c r="AJ43463">
        <v>0</v>
      </c>
      <c r="AK43463">
        <v>1</v>
      </c>
    </row>
    <row r="43464" spans="1:37" x14ac:dyDescent="0.3">
      <c r="A43464" s="2" t="s">
        <v>5506</v>
      </c>
      <c r="B43464" s="2" t="s">
        <v>5507</v>
      </c>
      <c r="C43464" s="2" t="s">
        <v>114</v>
      </c>
      <c r="D43464" s="2"/>
      <c r="E43464" s="2"/>
      <c r="F43464" s="2"/>
      <c r="G43464" s="2" t="s">
        <v>1034</v>
      </c>
      <c r="H43464" s="1">
        <v>1</v>
      </c>
      <c r="I43464" s="2" t="s">
        <v>1034</v>
      </c>
      <c r="J43464">
        <v>0</v>
      </c>
      <c r="K43464">
        <v>245288</v>
      </c>
      <c r="L43464">
        <v>0</v>
      </c>
      <c r="M43464" s="2" t="s">
        <v>3319</v>
      </c>
      <c r="N43464" s="2" t="s">
        <v>3320</v>
      </c>
      <c r="O43464">
        <v>0</v>
      </c>
      <c r="P43464">
        <v>0</v>
      </c>
      <c r="Q43464" s="2"/>
      <c r="R43464" s="2" t="s">
        <v>44</v>
      </c>
      <c r="S43464" s="2"/>
      <c r="T43464" s="2" t="s">
        <v>110</v>
      </c>
      <c r="U43464" s="2" t="s">
        <v>117</v>
      </c>
      <c r="Y43464" s="1"/>
      <c r="Z43464" s="1"/>
      <c r="AA43464" s="1"/>
      <c r="AB43464" s="2"/>
      <c r="AC43464">
        <v>0</v>
      </c>
      <c r="AD43464">
        <v>0</v>
      </c>
      <c r="AE43464" s="2"/>
      <c r="AF43464" s="2"/>
      <c r="AG43464" s="2"/>
      <c r="AJ43464">
        <v>0</v>
      </c>
      <c r="AK43464">
        <v>1</v>
      </c>
    </row>
    <row r="43465" spans="1:37" x14ac:dyDescent="0.3">
      <c r="A43465" s="2" t="s">
        <v>5506</v>
      </c>
      <c r="B43465" s="2" t="s">
        <v>5507</v>
      </c>
      <c r="C43465" s="2" t="s">
        <v>114</v>
      </c>
      <c r="D43465" s="2"/>
      <c r="E43465" s="2"/>
      <c r="F43465" s="2"/>
      <c r="G43465" s="2" t="s">
        <v>1034</v>
      </c>
      <c r="H43465" s="1">
        <v>1</v>
      </c>
      <c r="I43465" s="2" t="s">
        <v>1034</v>
      </c>
      <c r="J43465">
        <v>0</v>
      </c>
      <c r="K43465">
        <v>245288</v>
      </c>
      <c r="L43465">
        <v>0</v>
      </c>
      <c r="M43465" s="2" t="s">
        <v>115</v>
      </c>
      <c r="N43465" s="2" t="s">
        <v>116</v>
      </c>
      <c r="O43465">
        <v>0</v>
      </c>
      <c r="P43465">
        <v>0</v>
      </c>
      <c r="Q43465" s="2"/>
      <c r="R43465" s="2" t="s">
        <v>44</v>
      </c>
      <c r="S43465" s="2"/>
      <c r="T43465" s="2" t="s">
        <v>110</v>
      </c>
      <c r="U43465" s="2" t="s">
        <v>117</v>
      </c>
      <c r="Y43465" s="1"/>
      <c r="Z43465" s="1"/>
      <c r="AA43465" s="1"/>
      <c r="AB43465" s="2"/>
      <c r="AC43465">
        <v>0</v>
      </c>
      <c r="AD43465">
        <v>0</v>
      </c>
      <c r="AE43465" s="2"/>
      <c r="AF43465" s="2"/>
      <c r="AG43465" s="2"/>
      <c r="AJ43465">
        <v>0</v>
      </c>
      <c r="AK43465">
        <v>1</v>
      </c>
    </row>
    <row r="43466" spans="1:37" x14ac:dyDescent="0.3">
      <c r="A43466" s="2" t="s">
        <v>5506</v>
      </c>
      <c r="B43466" s="2" t="s">
        <v>5507</v>
      </c>
      <c r="C43466" s="2" t="s">
        <v>114</v>
      </c>
      <c r="D43466" s="2"/>
      <c r="E43466" s="2"/>
      <c r="F43466" s="2"/>
      <c r="G43466" s="2" t="s">
        <v>1034</v>
      </c>
      <c r="H43466" s="1">
        <v>1</v>
      </c>
      <c r="I43466" s="2" t="s">
        <v>1034</v>
      </c>
      <c r="J43466">
        <v>0</v>
      </c>
      <c r="K43466">
        <v>245288</v>
      </c>
      <c r="L43466">
        <v>0</v>
      </c>
      <c r="M43466" s="2" t="s">
        <v>1149</v>
      </c>
      <c r="N43466" s="2" t="s">
        <v>1150</v>
      </c>
      <c r="O43466">
        <v>0</v>
      </c>
      <c r="P43466">
        <v>0</v>
      </c>
      <c r="Q43466" s="2"/>
      <c r="R43466" s="2" t="s">
        <v>44</v>
      </c>
      <c r="S43466" s="2"/>
      <c r="T43466" s="2" t="s">
        <v>110</v>
      </c>
      <c r="U43466" s="2" t="s">
        <v>117</v>
      </c>
      <c r="Y43466" s="1"/>
      <c r="Z43466" s="1"/>
      <c r="AA43466" s="1"/>
      <c r="AB43466" s="2"/>
      <c r="AC43466">
        <v>0</v>
      </c>
      <c r="AD43466">
        <v>0</v>
      </c>
      <c r="AE43466" s="2"/>
      <c r="AF43466" s="2"/>
      <c r="AG43466" s="2"/>
      <c r="AJ43466">
        <v>0</v>
      </c>
      <c r="AK43466">
        <v>1</v>
      </c>
    </row>
    <row r="43467" spans="1:37" x14ac:dyDescent="0.3">
      <c r="A43467" s="2" t="s">
        <v>5508</v>
      </c>
      <c r="B43467" s="2" t="s">
        <v>5509</v>
      </c>
      <c r="C43467" s="2" t="s">
        <v>114</v>
      </c>
      <c r="D43467" s="2"/>
      <c r="E43467" s="2"/>
      <c r="F43467" s="2"/>
      <c r="G43467" s="2" t="s">
        <v>1034</v>
      </c>
      <c r="H43467" s="1">
        <v>1</v>
      </c>
      <c r="I43467" s="2" t="s">
        <v>1034</v>
      </c>
      <c r="J43467">
        <v>0</v>
      </c>
      <c r="K43467">
        <v>80962</v>
      </c>
      <c r="L43467">
        <v>0</v>
      </c>
      <c r="M43467" s="2" t="s">
        <v>1149</v>
      </c>
      <c r="N43467" s="2" t="s">
        <v>1150</v>
      </c>
      <c r="O43467">
        <v>0</v>
      </c>
      <c r="P43467">
        <v>0</v>
      </c>
      <c r="Q43467" s="2"/>
      <c r="R43467" s="2" t="s">
        <v>44</v>
      </c>
      <c r="S43467" s="2"/>
      <c r="T43467" s="2" t="s">
        <v>524</v>
      </c>
      <c r="U43467" s="2" t="s">
        <v>117</v>
      </c>
      <c r="Y43467" s="1"/>
      <c r="Z43467" s="1"/>
      <c r="AA43467" s="1"/>
      <c r="AB43467" s="2"/>
      <c r="AC43467">
        <v>0</v>
      </c>
      <c r="AD43467">
        <v>0</v>
      </c>
      <c r="AE43467" s="2"/>
      <c r="AF43467" s="2"/>
      <c r="AG43467" s="2"/>
      <c r="AJ43467">
        <v>0</v>
      </c>
      <c r="AK43467">
        <v>1</v>
      </c>
    </row>
    <row r="43468" spans="1:37" x14ac:dyDescent="0.3">
      <c r="A43468" s="2" t="s">
        <v>5508</v>
      </c>
      <c r="B43468" s="2" t="s">
        <v>5509</v>
      </c>
      <c r="C43468" s="2" t="s">
        <v>114</v>
      </c>
      <c r="D43468" s="2"/>
      <c r="E43468" s="2"/>
      <c r="F43468" s="2"/>
      <c r="G43468" s="2" t="s">
        <v>1034</v>
      </c>
      <c r="H43468" s="1">
        <v>1</v>
      </c>
      <c r="I43468" s="2" t="s">
        <v>1034</v>
      </c>
      <c r="J43468">
        <v>0</v>
      </c>
      <c r="K43468">
        <v>80962</v>
      </c>
      <c r="L43468">
        <v>0</v>
      </c>
      <c r="M43468" s="2" t="s">
        <v>115</v>
      </c>
      <c r="N43468" s="2" t="s">
        <v>116</v>
      </c>
      <c r="O43468">
        <v>0</v>
      </c>
      <c r="P43468">
        <v>0</v>
      </c>
      <c r="Q43468" s="2"/>
      <c r="R43468" s="2" t="s">
        <v>44</v>
      </c>
      <c r="S43468" s="2"/>
      <c r="T43468" s="2" t="s">
        <v>524</v>
      </c>
      <c r="U43468" s="2" t="s">
        <v>117</v>
      </c>
      <c r="Y43468" s="1"/>
      <c r="Z43468" s="1"/>
      <c r="AA43468" s="1"/>
      <c r="AB43468" s="2"/>
      <c r="AC43468">
        <v>0</v>
      </c>
      <c r="AD43468">
        <v>0</v>
      </c>
      <c r="AE43468" s="2"/>
      <c r="AF43468" s="2"/>
      <c r="AG43468" s="2"/>
      <c r="AJ43468">
        <v>0</v>
      </c>
      <c r="AK43468">
        <v>1</v>
      </c>
    </row>
    <row r="43469" spans="1:37" x14ac:dyDescent="0.3">
      <c r="A43469" s="2" t="s">
        <v>5508</v>
      </c>
      <c r="B43469" s="2" t="s">
        <v>5509</v>
      </c>
      <c r="C43469" s="2" t="s">
        <v>114</v>
      </c>
      <c r="D43469" s="2"/>
      <c r="E43469" s="2"/>
      <c r="F43469" s="2"/>
      <c r="G43469" s="2" t="s">
        <v>1034</v>
      </c>
      <c r="H43469" s="1">
        <v>1</v>
      </c>
      <c r="I43469" s="2" t="s">
        <v>1034</v>
      </c>
      <c r="J43469">
        <v>0</v>
      </c>
      <c r="K43469">
        <v>80962</v>
      </c>
      <c r="L43469">
        <v>0</v>
      </c>
      <c r="M43469" s="2" t="s">
        <v>3319</v>
      </c>
      <c r="N43469" s="2" t="s">
        <v>3320</v>
      </c>
      <c r="O43469">
        <v>0</v>
      </c>
      <c r="P43469">
        <v>0</v>
      </c>
      <c r="Q43469" s="2"/>
      <c r="R43469" s="2" t="s">
        <v>44</v>
      </c>
      <c r="S43469" s="2"/>
      <c r="T43469" s="2" t="s">
        <v>524</v>
      </c>
      <c r="U43469" s="2" t="s">
        <v>117</v>
      </c>
      <c r="Y43469" s="1"/>
      <c r="Z43469" s="1"/>
      <c r="AA43469" s="1"/>
      <c r="AB43469" s="2"/>
      <c r="AC43469">
        <v>0</v>
      </c>
      <c r="AD43469">
        <v>0</v>
      </c>
      <c r="AE43469" s="2"/>
      <c r="AF43469" s="2"/>
      <c r="AG43469" s="2"/>
      <c r="AJ43469">
        <v>0</v>
      </c>
      <c r="AK43469">
        <v>1</v>
      </c>
    </row>
    <row r="43470" spans="1:37" x14ac:dyDescent="0.3">
      <c r="A43470" s="2" t="s">
        <v>5508</v>
      </c>
      <c r="B43470" s="2" t="s">
        <v>5509</v>
      </c>
      <c r="C43470" s="2" t="s">
        <v>114</v>
      </c>
      <c r="D43470" s="2"/>
      <c r="E43470" s="2"/>
      <c r="F43470" s="2"/>
      <c r="G43470" s="2" t="s">
        <v>1034</v>
      </c>
      <c r="H43470" s="1">
        <v>1</v>
      </c>
      <c r="I43470" s="2" t="s">
        <v>1034</v>
      </c>
      <c r="J43470">
        <v>0</v>
      </c>
      <c r="K43470">
        <v>80962</v>
      </c>
      <c r="L43470">
        <v>0</v>
      </c>
      <c r="M43470" s="2" t="s">
        <v>3321</v>
      </c>
      <c r="N43470" s="2" t="s">
        <v>3322</v>
      </c>
      <c r="O43470">
        <v>0</v>
      </c>
      <c r="P43470">
        <v>0</v>
      </c>
      <c r="Q43470" s="2"/>
      <c r="R43470" s="2" t="s">
        <v>44</v>
      </c>
      <c r="S43470" s="2"/>
      <c r="T43470" s="2" t="s">
        <v>524</v>
      </c>
      <c r="U43470" s="2" t="s">
        <v>117</v>
      </c>
      <c r="Y43470" s="1"/>
      <c r="Z43470" s="1"/>
      <c r="AA43470" s="1"/>
      <c r="AB43470" s="2"/>
      <c r="AC43470">
        <v>0</v>
      </c>
      <c r="AD43470">
        <v>0</v>
      </c>
      <c r="AE43470" s="2"/>
      <c r="AF43470" s="2"/>
      <c r="AG43470" s="2"/>
      <c r="AJ43470">
        <v>0</v>
      </c>
      <c r="AK43470">
        <v>1</v>
      </c>
    </row>
    <row r="43471" spans="1:37" x14ac:dyDescent="0.3">
      <c r="A43471" s="2" t="s">
        <v>5508</v>
      </c>
      <c r="B43471" s="2" t="s">
        <v>5509</v>
      </c>
      <c r="C43471" s="2" t="s">
        <v>114</v>
      </c>
      <c r="D43471" s="2"/>
      <c r="E43471" s="2"/>
      <c r="F43471" s="2"/>
      <c r="G43471" s="2" t="s">
        <v>1034</v>
      </c>
      <c r="H43471" s="1">
        <v>1</v>
      </c>
      <c r="I43471" s="2" t="s">
        <v>1034</v>
      </c>
      <c r="J43471">
        <v>0</v>
      </c>
      <c r="K43471">
        <v>80962</v>
      </c>
      <c r="L43471">
        <v>0</v>
      </c>
      <c r="M43471" s="2" t="s">
        <v>3316</v>
      </c>
      <c r="N43471" s="2" t="s">
        <v>3317</v>
      </c>
      <c r="O43471">
        <v>0</v>
      </c>
      <c r="P43471">
        <v>0</v>
      </c>
      <c r="Q43471" s="2"/>
      <c r="R43471" s="2" t="s">
        <v>44</v>
      </c>
      <c r="S43471" s="2"/>
      <c r="T43471" s="2" t="s">
        <v>524</v>
      </c>
      <c r="U43471" s="2" t="s">
        <v>117</v>
      </c>
      <c r="Y43471" s="1"/>
      <c r="Z43471" s="1"/>
      <c r="AA43471" s="1"/>
      <c r="AB43471" s="2"/>
      <c r="AC43471">
        <v>0</v>
      </c>
      <c r="AD43471">
        <v>0</v>
      </c>
      <c r="AE43471" s="2"/>
      <c r="AF43471" s="2"/>
      <c r="AG43471" s="2"/>
      <c r="AJ43471">
        <v>0</v>
      </c>
      <c r="AK43471">
        <v>1</v>
      </c>
    </row>
    <row r="43472" spans="1:37" x14ac:dyDescent="0.3">
      <c r="A43472" s="2" t="s">
        <v>5508</v>
      </c>
      <c r="B43472" s="2" t="s">
        <v>5509</v>
      </c>
      <c r="C43472" s="2" t="s">
        <v>114</v>
      </c>
      <c r="D43472" s="2"/>
      <c r="E43472" s="2"/>
      <c r="F43472" s="2"/>
      <c r="G43472" s="2" t="s">
        <v>1034</v>
      </c>
      <c r="H43472" s="1">
        <v>1</v>
      </c>
      <c r="I43472" s="2" t="s">
        <v>1034</v>
      </c>
      <c r="J43472">
        <v>0</v>
      </c>
      <c r="K43472">
        <v>80962</v>
      </c>
      <c r="L43472">
        <v>0</v>
      </c>
      <c r="M43472" s="2" t="s">
        <v>1023</v>
      </c>
      <c r="N43472" s="2" t="s">
        <v>3318</v>
      </c>
      <c r="O43472">
        <v>0</v>
      </c>
      <c r="P43472">
        <v>0</v>
      </c>
      <c r="Q43472" s="2"/>
      <c r="R43472" s="2" t="s">
        <v>44</v>
      </c>
      <c r="S43472" s="2"/>
      <c r="T43472" s="2" t="s">
        <v>524</v>
      </c>
      <c r="U43472" s="2" t="s">
        <v>117</v>
      </c>
      <c r="Y43472" s="1"/>
      <c r="Z43472" s="1"/>
      <c r="AA43472" s="1"/>
      <c r="AB43472" s="2"/>
      <c r="AC43472">
        <v>0</v>
      </c>
      <c r="AD43472">
        <v>0</v>
      </c>
      <c r="AE43472" s="2"/>
      <c r="AF43472" s="2"/>
      <c r="AG43472" s="2"/>
      <c r="AJ43472">
        <v>0</v>
      </c>
      <c r="AK43472">
        <v>1</v>
      </c>
    </row>
    <row r="43473" spans="1:37" x14ac:dyDescent="0.3">
      <c r="A43473" s="2" t="s">
        <v>5508</v>
      </c>
      <c r="B43473" s="2" t="s">
        <v>5509</v>
      </c>
      <c r="C43473" s="2" t="s">
        <v>114</v>
      </c>
      <c r="D43473" s="2"/>
      <c r="E43473" s="2"/>
      <c r="F43473" s="2"/>
      <c r="G43473" s="2" t="s">
        <v>1034</v>
      </c>
      <c r="H43473" s="1">
        <v>1</v>
      </c>
      <c r="I43473" s="2" t="s">
        <v>1034</v>
      </c>
      <c r="J43473">
        <v>0</v>
      </c>
      <c r="K43473">
        <v>80962</v>
      </c>
      <c r="L43473">
        <v>0</v>
      </c>
      <c r="M43473" s="2" t="s">
        <v>3314</v>
      </c>
      <c r="N43473" s="2" t="s">
        <v>3315</v>
      </c>
      <c r="O43473">
        <v>0</v>
      </c>
      <c r="P43473">
        <v>0</v>
      </c>
      <c r="Q43473" s="2"/>
      <c r="R43473" s="2" t="s">
        <v>44</v>
      </c>
      <c r="S43473" s="2"/>
      <c r="T43473" s="2" t="s">
        <v>524</v>
      </c>
      <c r="U43473" s="2" t="s">
        <v>117</v>
      </c>
      <c r="Y43473" s="1"/>
      <c r="Z43473" s="1"/>
      <c r="AA43473" s="1"/>
      <c r="AB43473" s="2"/>
      <c r="AC43473">
        <v>0</v>
      </c>
      <c r="AD43473">
        <v>0</v>
      </c>
      <c r="AE43473" s="2"/>
      <c r="AF43473" s="2"/>
      <c r="AG43473" s="2"/>
      <c r="AJ43473">
        <v>0</v>
      </c>
      <c r="AK43473">
        <v>1</v>
      </c>
    </row>
    <row r="43474" spans="1:37" x14ac:dyDescent="0.3">
      <c r="A43474" s="2" t="s">
        <v>5508</v>
      </c>
      <c r="B43474" s="2" t="s">
        <v>5509</v>
      </c>
      <c r="C43474" s="2" t="s">
        <v>114</v>
      </c>
      <c r="D43474" s="2"/>
      <c r="E43474" s="2"/>
      <c r="F43474" s="2"/>
      <c r="G43474" s="2" t="s">
        <v>1034</v>
      </c>
      <c r="H43474" s="1">
        <v>1</v>
      </c>
      <c r="I43474" s="2" t="s">
        <v>1034</v>
      </c>
      <c r="J43474">
        <v>0</v>
      </c>
      <c r="K43474">
        <v>80962</v>
      </c>
      <c r="L43474">
        <v>0</v>
      </c>
      <c r="M43474" s="2" t="s">
        <v>308</v>
      </c>
      <c r="N43474" s="2" t="s">
        <v>309</v>
      </c>
      <c r="O43474">
        <v>0</v>
      </c>
      <c r="P43474">
        <v>0</v>
      </c>
      <c r="Q43474" s="2"/>
      <c r="R43474" s="2" t="s">
        <v>44</v>
      </c>
      <c r="S43474" s="2"/>
      <c r="T43474" s="2" t="s">
        <v>524</v>
      </c>
      <c r="U43474" s="2" t="s">
        <v>117</v>
      </c>
      <c r="Y43474" s="1"/>
      <c r="Z43474" s="1"/>
      <c r="AA43474" s="1"/>
      <c r="AB43474" s="2"/>
      <c r="AC43474">
        <v>0</v>
      </c>
      <c r="AD43474">
        <v>0</v>
      </c>
      <c r="AE43474" s="2"/>
      <c r="AF43474" s="2"/>
      <c r="AG43474" s="2"/>
      <c r="AJ43474">
        <v>0</v>
      </c>
      <c r="AK43474">
        <v>1</v>
      </c>
    </row>
    <row r="43475" spans="1:37" x14ac:dyDescent="0.3">
      <c r="A43475" s="2" t="s">
        <v>5508</v>
      </c>
      <c r="B43475" s="2" t="s">
        <v>5509</v>
      </c>
      <c r="C43475" s="2" t="s">
        <v>114</v>
      </c>
      <c r="D43475" s="2"/>
      <c r="E43475" s="2"/>
      <c r="F43475" s="2"/>
      <c r="G43475" s="2" t="s">
        <v>1034</v>
      </c>
      <c r="H43475" s="1">
        <v>1</v>
      </c>
      <c r="I43475" s="2" t="s">
        <v>1034</v>
      </c>
      <c r="J43475">
        <v>0</v>
      </c>
      <c r="K43475">
        <v>80962</v>
      </c>
      <c r="L43475">
        <v>0</v>
      </c>
      <c r="M43475" s="2" t="s">
        <v>237</v>
      </c>
      <c r="N43475" s="2" t="s">
        <v>238</v>
      </c>
      <c r="O43475">
        <v>0</v>
      </c>
      <c r="P43475">
        <v>0</v>
      </c>
      <c r="Q43475" s="2"/>
      <c r="R43475" s="2" t="s">
        <v>44</v>
      </c>
      <c r="S43475" s="2"/>
      <c r="T43475" s="2" t="s">
        <v>524</v>
      </c>
      <c r="U43475" s="2" t="s">
        <v>117</v>
      </c>
      <c r="Y43475" s="1"/>
      <c r="Z43475" s="1"/>
      <c r="AA43475" s="1"/>
      <c r="AB43475" s="2"/>
      <c r="AC43475">
        <v>0</v>
      </c>
      <c r="AD43475">
        <v>0</v>
      </c>
      <c r="AE43475" s="2"/>
      <c r="AF43475" s="2"/>
      <c r="AG43475" s="2"/>
      <c r="AJ43475">
        <v>0</v>
      </c>
      <c r="AK43475">
        <v>1</v>
      </c>
    </row>
    <row r="43476" spans="1:37" x14ac:dyDescent="0.3">
      <c r="A43476" s="2" t="s">
        <v>5508</v>
      </c>
      <c r="B43476" s="2" t="s">
        <v>5509</v>
      </c>
      <c r="C43476" s="2" t="s">
        <v>114</v>
      </c>
      <c r="D43476" s="2"/>
      <c r="E43476" s="2"/>
      <c r="F43476" s="2"/>
      <c r="G43476" s="2" t="s">
        <v>1034</v>
      </c>
      <c r="H43476" s="1">
        <v>1</v>
      </c>
      <c r="I43476" s="2" t="s">
        <v>1034</v>
      </c>
      <c r="J43476">
        <v>0</v>
      </c>
      <c r="K43476">
        <v>80962</v>
      </c>
      <c r="L43476">
        <v>0</v>
      </c>
      <c r="M43476" s="2" t="s">
        <v>3291</v>
      </c>
      <c r="N43476" s="2" t="s">
        <v>3292</v>
      </c>
      <c r="O43476">
        <v>0</v>
      </c>
      <c r="P43476">
        <v>0</v>
      </c>
      <c r="Q43476" s="2"/>
      <c r="R43476" s="2" t="s">
        <v>44</v>
      </c>
      <c r="S43476" s="2"/>
      <c r="T43476" s="2" t="s">
        <v>524</v>
      </c>
      <c r="U43476" s="2" t="s">
        <v>117</v>
      </c>
      <c r="Y43476" s="1"/>
      <c r="Z43476" s="1"/>
      <c r="AA43476" s="1"/>
      <c r="AB43476" s="2"/>
      <c r="AC43476">
        <v>0</v>
      </c>
      <c r="AD43476">
        <v>0</v>
      </c>
      <c r="AE43476" s="2"/>
      <c r="AF43476" s="2"/>
      <c r="AG43476" s="2"/>
      <c r="AJ43476">
        <v>0</v>
      </c>
      <c r="AK43476">
        <v>1</v>
      </c>
    </row>
    <row r="43477" spans="1:37" x14ac:dyDescent="0.3">
      <c r="A43477" s="2" t="s">
        <v>5508</v>
      </c>
      <c r="B43477" s="2" t="s">
        <v>5509</v>
      </c>
      <c r="C43477" s="2" t="s">
        <v>114</v>
      </c>
      <c r="D43477" s="2"/>
      <c r="E43477" s="2"/>
      <c r="F43477" s="2"/>
      <c r="G43477" s="2" t="s">
        <v>1034</v>
      </c>
      <c r="H43477" s="1">
        <v>1</v>
      </c>
      <c r="I43477" s="2" t="s">
        <v>1034</v>
      </c>
      <c r="J43477">
        <v>0</v>
      </c>
      <c r="K43477">
        <v>80962</v>
      </c>
      <c r="L43477">
        <v>0</v>
      </c>
      <c r="M43477" s="2" t="s">
        <v>42</v>
      </c>
      <c r="N43477" s="2" t="s">
        <v>43</v>
      </c>
      <c r="O43477">
        <v>0</v>
      </c>
      <c r="P43477">
        <v>0</v>
      </c>
      <c r="Q43477" s="2"/>
      <c r="R43477" s="2" t="s">
        <v>44</v>
      </c>
      <c r="S43477" s="2"/>
      <c r="T43477" s="2" t="s">
        <v>524</v>
      </c>
      <c r="U43477" s="2" t="s">
        <v>117</v>
      </c>
      <c r="Y43477" s="1"/>
      <c r="Z43477" s="1"/>
      <c r="AA43477" s="1"/>
      <c r="AB43477" s="2"/>
      <c r="AC43477">
        <v>0</v>
      </c>
      <c r="AD43477">
        <v>0</v>
      </c>
      <c r="AE43477" s="2"/>
      <c r="AF43477" s="2"/>
      <c r="AG43477" s="2"/>
      <c r="AJ43477">
        <v>0</v>
      </c>
      <c r="AK43477">
        <v>1</v>
      </c>
    </row>
    <row r="43478" spans="1:37" x14ac:dyDescent="0.3">
      <c r="A43478" s="2" t="s">
        <v>5508</v>
      </c>
      <c r="B43478" s="2" t="s">
        <v>5509</v>
      </c>
      <c r="C43478" s="2" t="s">
        <v>114</v>
      </c>
      <c r="D43478" s="2"/>
      <c r="E43478" s="2"/>
      <c r="F43478" s="2"/>
      <c r="G43478" s="2" t="s">
        <v>1034</v>
      </c>
      <c r="H43478" s="1">
        <v>1</v>
      </c>
      <c r="I43478" s="2" t="s">
        <v>1034</v>
      </c>
      <c r="J43478">
        <v>0</v>
      </c>
      <c r="K43478">
        <v>80962</v>
      </c>
      <c r="L43478">
        <v>0</v>
      </c>
      <c r="M43478" s="2" t="s">
        <v>126</v>
      </c>
      <c r="N43478" s="2" t="s">
        <v>127</v>
      </c>
      <c r="O43478">
        <v>0</v>
      </c>
      <c r="P43478">
        <v>0</v>
      </c>
      <c r="Q43478" s="2"/>
      <c r="R43478" s="2" t="s">
        <v>44</v>
      </c>
      <c r="S43478" s="2"/>
      <c r="T43478" s="2" t="s">
        <v>524</v>
      </c>
      <c r="U43478" s="2" t="s">
        <v>117</v>
      </c>
      <c r="Y43478" s="1"/>
      <c r="Z43478" s="1"/>
      <c r="AA43478" s="1"/>
      <c r="AB43478" s="2"/>
      <c r="AC43478">
        <v>0</v>
      </c>
      <c r="AD43478">
        <v>0</v>
      </c>
      <c r="AE43478" s="2"/>
      <c r="AF43478" s="2"/>
      <c r="AG43478" s="2"/>
      <c r="AJ43478">
        <v>0</v>
      </c>
      <c r="AK43478">
        <v>1</v>
      </c>
    </row>
    <row r="43479" spans="1:37" x14ac:dyDescent="0.3">
      <c r="A43479" s="2" t="s">
        <v>5508</v>
      </c>
      <c r="B43479" s="2" t="s">
        <v>5509</v>
      </c>
      <c r="C43479" s="2" t="s">
        <v>114</v>
      </c>
      <c r="D43479" s="2"/>
      <c r="E43479" s="2"/>
      <c r="F43479" s="2"/>
      <c r="G43479" s="2" t="s">
        <v>1034</v>
      </c>
      <c r="H43479" s="1">
        <v>1</v>
      </c>
      <c r="I43479" s="2" t="s">
        <v>1034</v>
      </c>
      <c r="J43479">
        <v>0</v>
      </c>
      <c r="K43479">
        <v>80962</v>
      </c>
      <c r="L43479">
        <v>0</v>
      </c>
      <c r="M43479" s="2" t="s">
        <v>956</v>
      </c>
      <c r="N43479" s="2" t="s">
        <v>957</v>
      </c>
      <c r="O43479">
        <v>0</v>
      </c>
      <c r="P43479">
        <v>0</v>
      </c>
      <c r="Q43479" s="2"/>
      <c r="R43479" s="2" t="s">
        <v>44</v>
      </c>
      <c r="S43479" s="2"/>
      <c r="T43479" s="2" t="s">
        <v>524</v>
      </c>
      <c r="U43479" s="2" t="s">
        <v>117</v>
      </c>
      <c r="Y43479" s="1"/>
      <c r="Z43479" s="1"/>
      <c r="AA43479" s="1"/>
      <c r="AB43479" s="2"/>
      <c r="AC43479">
        <v>0</v>
      </c>
      <c r="AD43479">
        <v>0</v>
      </c>
      <c r="AE43479" s="2"/>
      <c r="AF43479" s="2"/>
      <c r="AG43479" s="2"/>
      <c r="AJ43479">
        <v>0</v>
      </c>
      <c r="AK43479">
        <v>1</v>
      </c>
    </row>
    <row r="43480" spans="1:37" x14ac:dyDescent="0.3">
      <c r="A43480" s="2" t="s">
        <v>5508</v>
      </c>
      <c r="B43480" s="2" t="s">
        <v>5509</v>
      </c>
      <c r="C43480" s="2" t="s">
        <v>114</v>
      </c>
      <c r="D43480" s="2"/>
      <c r="E43480" s="2"/>
      <c r="F43480" s="2"/>
      <c r="G43480" s="2" t="s">
        <v>1034</v>
      </c>
      <c r="H43480" s="1">
        <v>1</v>
      </c>
      <c r="I43480" s="2" t="s">
        <v>1034</v>
      </c>
      <c r="J43480">
        <v>0</v>
      </c>
      <c r="K43480">
        <v>80962</v>
      </c>
      <c r="L43480">
        <v>0</v>
      </c>
      <c r="M43480" s="2" t="s">
        <v>3293</v>
      </c>
      <c r="N43480" s="2" t="s">
        <v>3294</v>
      </c>
      <c r="O43480">
        <v>0</v>
      </c>
      <c r="P43480">
        <v>0</v>
      </c>
      <c r="Q43480" s="2"/>
      <c r="R43480" s="2" t="s">
        <v>44</v>
      </c>
      <c r="S43480" s="2"/>
      <c r="T43480" s="2" t="s">
        <v>524</v>
      </c>
      <c r="U43480" s="2" t="s">
        <v>117</v>
      </c>
      <c r="Y43480" s="1"/>
      <c r="Z43480" s="1"/>
      <c r="AA43480" s="1"/>
      <c r="AB43480" s="2"/>
      <c r="AC43480">
        <v>0</v>
      </c>
      <c r="AD43480">
        <v>0</v>
      </c>
      <c r="AE43480" s="2"/>
      <c r="AF43480" s="2"/>
      <c r="AG43480" s="2"/>
      <c r="AJ43480">
        <v>0</v>
      </c>
      <c r="AK43480">
        <v>1</v>
      </c>
    </row>
    <row r="43481" spans="1:37" x14ac:dyDescent="0.3">
      <c r="A43481" s="2" t="s">
        <v>5508</v>
      </c>
      <c r="B43481" s="2" t="s">
        <v>5509</v>
      </c>
      <c r="C43481" s="2" t="s">
        <v>114</v>
      </c>
      <c r="D43481" s="2"/>
      <c r="E43481" s="2"/>
      <c r="F43481" s="2"/>
      <c r="G43481" s="2" t="s">
        <v>1034</v>
      </c>
      <c r="H43481" s="1">
        <v>1</v>
      </c>
      <c r="I43481" s="2" t="s">
        <v>1034</v>
      </c>
      <c r="J43481">
        <v>0</v>
      </c>
      <c r="K43481">
        <v>80962</v>
      </c>
      <c r="L43481">
        <v>0</v>
      </c>
      <c r="M43481" s="2" t="s">
        <v>75</v>
      </c>
      <c r="N43481" s="2" t="s">
        <v>76</v>
      </c>
      <c r="O43481">
        <v>0</v>
      </c>
      <c r="P43481">
        <v>0</v>
      </c>
      <c r="Q43481" s="2"/>
      <c r="R43481" s="2" t="s">
        <v>44</v>
      </c>
      <c r="S43481" s="2"/>
      <c r="T43481" s="2" t="s">
        <v>524</v>
      </c>
      <c r="U43481" s="2" t="s">
        <v>117</v>
      </c>
      <c r="Y43481" s="1"/>
      <c r="Z43481" s="1"/>
      <c r="AA43481" s="1"/>
      <c r="AB43481" s="2"/>
      <c r="AC43481">
        <v>0</v>
      </c>
      <c r="AD43481">
        <v>0</v>
      </c>
      <c r="AE43481" s="2"/>
      <c r="AF43481" s="2"/>
      <c r="AG43481" s="2"/>
      <c r="AJ43481">
        <v>0</v>
      </c>
      <c r="AK43481">
        <v>1</v>
      </c>
    </row>
    <row r="43482" spans="1:37" x14ac:dyDescent="0.3">
      <c r="A43482" s="2" t="s">
        <v>5508</v>
      </c>
      <c r="B43482" s="2" t="s">
        <v>5509</v>
      </c>
      <c r="C43482" s="2" t="s">
        <v>114</v>
      </c>
      <c r="D43482" s="2"/>
      <c r="E43482" s="2"/>
      <c r="F43482" s="2"/>
      <c r="G43482" s="2" t="s">
        <v>1034</v>
      </c>
      <c r="H43482" s="1">
        <v>1</v>
      </c>
      <c r="I43482" s="2" t="s">
        <v>1034</v>
      </c>
      <c r="J43482">
        <v>0</v>
      </c>
      <c r="K43482">
        <v>80962</v>
      </c>
      <c r="L43482">
        <v>0</v>
      </c>
      <c r="M43482" s="2" t="s">
        <v>3295</v>
      </c>
      <c r="N43482" s="2" t="s">
        <v>3296</v>
      </c>
      <c r="O43482">
        <v>0</v>
      </c>
      <c r="P43482">
        <v>0</v>
      </c>
      <c r="Q43482" s="2"/>
      <c r="R43482" s="2" t="s">
        <v>44</v>
      </c>
      <c r="S43482" s="2"/>
      <c r="T43482" s="2" t="s">
        <v>524</v>
      </c>
      <c r="U43482" s="2" t="s">
        <v>117</v>
      </c>
      <c r="Y43482" s="1"/>
      <c r="Z43482" s="1"/>
      <c r="AA43482" s="1"/>
      <c r="AB43482" s="2"/>
      <c r="AC43482">
        <v>0</v>
      </c>
      <c r="AD43482">
        <v>0</v>
      </c>
      <c r="AE43482" s="2"/>
      <c r="AF43482" s="2"/>
      <c r="AG43482" s="2"/>
      <c r="AJ43482">
        <v>0</v>
      </c>
      <c r="AK43482">
        <v>1</v>
      </c>
    </row>
    <row r="43483" spans="1:37" x14ac:dyDescent="0.3">
      <c r="A43483" s="2" t="s">
        <v>5508</v>
      </c>
      <c r="B43483" s="2" t="s">
        <v>5509</v>
      </c>
      <c r="C43483" s="2" t="s">
        <v>114</v>
      </c>
      <c r="D43483" s="2"/>
      <c r="E43483" s="2"/>
      <c r="F43483" s="2"/>
      <c r="G43483" s="2" t="s">
        <v>1034</v>
      </c>
      <c r="H43483" s="1">
        <v>1</v>
      </c>
      <c r="I43483" s="2" t="s">
        <v>1034</v>
      </c>
      <c r="J43483">
        <v>0</v>
      </c>
      <c r="K43483">
        <v>80962</v>
      </c>
      <c r="L43483">
        <v>0</v>
      </c>
      <c r="M43483" s="2" t="s">
        <v>3312</v>
      </c>
      <c r="N43483" s="2" t="s">
        <v>3313</v>
      </c>
      <c r="O43483">
        <v>0</v>
      </c>
      <c r="P43483">
        <v>0</v>
      </c>
      <c r="Q43483" s="2"/>
      <c r="R43483" s="2" t="s">
        <v>44</v>
      </c>
      <c r="S43483" s="2"/>
      <c r="T43483" s="2" t="s">
        <v>524</v>
      </c>
      <c r="U43483" s="2" t="s">
        <v>117</v>
      </c>
      <c r="Y43483" s="1"/>
      <c r="Z43483" s="1"/>
      <c r="AA43483" s="1"/>
      <c r="AB43483" s="2"/>
      <c r="AC43483">
        <v>0</v>
      </c>
      <c r="AD43483">
        <v>0</v>
      </c>
      <c r="AE43483" s="2"/>
      <c r="AF43483" s="2"/>
      <c r="AG43483" s="2"/>
      <c r="AJ43483">
        <v>0</v>
      </c>
      <c r="AK43483">
        <v>1</v>
      </c>
    </row>
    <row r="43484" spans="1:37" x14ac:dyDescent="0.3">
      <c r="A43484" s="2" t="s">
        <v>5508</v>
      </c>
      <c r="B43484" s="2" t="s">
        <v>5509</v>
      </c>
      <c r="C43484" s="2" t="s">
        <v>114</v>
      </c>
      <c r="D43484" s="2"/>
      <c r="E43484" s="2"/>
      <c r="F43484" s="2"/>
      <c r="G43484" s="2" t="s">
        <v>1034</v>
      </c>
      <c r="H43484" s="1">
        <v>1</v>
      </c>
      <c r="I43484" s="2" t="s">
        <v>1034</v>
      </c>
      <c r="J43484">
        <v>0</v>
      </c>
      <c r="K43484">
        <v>80962</v>
      </c>
      <c r="L43484">
        <v>0</v>
      </c>
      <c r="M43484" s="2" t="s">
        <v>1527</v>
      </c>
      <c r="N43484" s="2" t="s">
        <v>1528</v>
      </c>
      <c r="O43484">
        <v>0</v>
      </c>
      <c r="P43484">
        <v>0</v>
      </c>
      <c r="Q43484" s="2"/>
      <c r="R43484" s="2" t="s">
        <v>44</v>
      </c>
      <c r="S43484" s="2"/>
      <c r="T43484" s="2" t="s">
        <v>524</v>
      </c>
      <c r="U43484" s="2" t="s">
        <v>117</v>
      </c>
      <c r="Y43484" s="1"/>
      <c r="Z43484" s="1"/>
      <c r="AA43484" s="1"/>
      <c r="AB43484" s="2"/>
      <c r="AC43484">
        <v>0</v>
      </c>
      <c r="AD43484">
        <v>0</v>
      </c>
      <c r="AE43484" s="2"/>
      <c r="AF43484" s="2"/>
      <c r="AG43484" s="2"/>
      <c r="AJ43484">
        <v>0</v>
      </c>
      <c r="AK43484">
        <v>1</v>
      </c>
    </row>
    <row r="43485" spans="1:37" x14ac:dyDescent="0.3">
      <c r="A43485" s="2" t="s">
        <v>5508</v>
      </c>
      <c r="B43485" s="2" t="s">
        <v>5509</v>
      </c>
      <c r="C43485" s="2" t="s">
        <v>114</v>
      </c>
      <c r="D43485" s="2"/>
      <c r="E43485" s="2"/>
      <c r="F43485" s="2"/>
      <c r="G43485" s="2" t="s">
        <v>1034</v>
      </c>
      <c r="H43485" s="1">
        <v>1</v>
      </c>
      <c r="I43485" s="2" t="s">
        <v>1034</v>
      </c>
      <c r="J43485">
        <v>0</v>
      </c>
      <c r="K43485">
        <v>80962</v>
      </c>
      <c r="L43485">
        <v>0</v>
      </c>
      <c r="M43485" s="2" t="s">
        <v>3310</v>
      </c>
      <c r="N43485" s="2" t="s">
        <v>3311</v>
      </c>
      <c r="O43485">
        <v>0</v>
      </c>
      <c r="P43485">
        <v>0</v>
      </c>
      <c r="Q43485" s="2"/>
      <c r="R43485" s="2" t="s">
        <v>44</v>
      </c>
      <c r="S43485" s="2"/>
      <c r="T43485" s="2" t="s">
        <v>524</v>
      </c>
      <c r="U43485" s="2" t="s">
        <v>117</v>
      </c>
      <c r="Y43485" s="1"/>
      <c r="Z43485" s="1"/>
      <c r="AA43485" s="1"/>
      <c r="AB43485" s="2"/>
      <c r="AC43485">
        <v>0</v>
      </c>
      <c r="AD43485">
        <v>0</v>
      </c>
      <c r="AE43485" s="2"/>
      <c r="AF43485" s="2"/>
      <c r="AG43485" s="2"/>
      <c r="AJ43485">
        <v>0</v>
      </c>
      <c r="AK43485">
        <v>1</v>
      </c>
    </row>
    <row r="43486" spans="1:37" x14ac:dyDescent="0.3">
      <c r="A43486" s="2" t="s">
        <v>5508</v>
      </c>
      <c r="B43486" s="2" t="s">
        <v>5509</v>
      </c>
      <c r="C43486" s="2" t="s">
        <v>114</v>
      </c>
      <c r="D43486" s="2"/>
      <c r="E43486" s="2"/>
      <c r="F43486" s="2"/>
      <c r="G43486" s="2" t="s">
        <v>1034</v>
      </c>
      <c r="H43486" s="1">
        <v>1</v>
      </c>
      <c r="I43486" s="2" t="s">
        <v>1034</v>
      </c>
      <c r="J43486">
        <v>0</v>
      </c>
      <c r="K43486">
        <v>80962</v>
      </c>
      <c r="L43486">
        <v>0</v>
      </c>
      <c r="M43486" s="2" t="s">
        <v>986</v>
      </c>
      <c r="N43486" s="2" t="s">
        <v>987</v>
      </c>
      <c r="O43486">
        <v>0</v>
      </c>
      <c r="P43486">
        <v>0</v>
      </c>
      <c r="Q43486" s="2"/>
      <c r="R43486" s="2" t="s">
        <v>44</v>
      </c>
      <c r="S43486" s="2"/>
      <c r="T43486" s="2" t="s">
        <v>524</v>
      </c>
      <c r="U43486" s="2" t="s">
        <v>117</v>
      </c>
      <c r="Y43486" s="1"/>
      <c r="Z43486" s="1"/>
      <c r="AA43486" s="1"/>
      <c r="AB43486" s="2"/>
      <c r="AC43486">
        <v>0</v>
      </c>
      <c r="AD43486">
        <v>0</v>
      </c>
      <c r="AE43486" s="2"/>
      <c r="AF43486" s="2"/>
      <c r="AG43486" s="2"/>
      <c r="AJ43486">
        <v>0</v>
      </c>
      <c r="AK43486">
        <v>1</v>
      </c>
    </row>
    <row r="43487" spans="1:37" x14ac:dyDescent="0.3">
      <c r="A43487" s="2" t="s">
        <v>5508</v>
      </c>
      <c r="B43487" s="2" t="s">
        <v>5509</v>
      </c>
      <c r="C43487" s="2" t="s">
        <v>114</v>
      </c>
      <c r="D43487" s="2"/>
      <c r="E43487" s="2"/>
      <c r="F43487" s="2"/>
      <c r="G43487" s="2" t="s">
        <v>1034</v>
      </c>
      <c r="H43487" s="1">
        <v>1</v>
      </c>
      <c r="I43487" s="2" t="s">
        <v>1034</v>
      </c>
      <c r="J43487">
        <v>0</v>
      </c>
      <c r="K43487">
        <v>80962</v>
      </c>
      <c r="L43487">
        <v>0</v>
      </c>
      <c r="M43487" s="2" t="s">
        <v>213</v>
      </c>
      <c r="N43487" s="2" t="s">
        <v>214</v>
      </c>
      <c r="O43487">
        <v>0</v>
      </c>
      <c r="P43487">
        <v>0</v>
      </c>
      <c r="Q43487" s="2"/>
      <c r="R43487" s="2" t="s">
        <v>44</v>
      </c>
      <c r="S43487" s="2"/>
      <c r="T43487" s="2" t="s">
        <v>524</v>
      </c>
      <c r="U43487" s="2" t="s">
        <v>117</v>
      </c>
      <c r="Y43487" s="1"/>
      <c r="Z43487" s="1"/>
      <c r="AA43487" s="1"/>
      <c r="AB43487" s="2"/>
      <c r="AC43487">
        <v>0</v>
      </c>
      <c r="AD43487">
        <v>0</v>
      </c>
      <c r="AE43487" s="2"/>
      <c r="AF43487" s="2"/>
      <c r="AG43487" s="2"/>
      <c r="AJ43487">
        <v>0</v>
      </c>
      <c r="AK43487">
        <v>1</v>
      </c>
    </row>
    <row r="43488" spans="1:37" x14ac:dyDescent="0.3">
      <c r="A43488" s="2" t="s">
        <v>5508</v>
      </c>
      <c r="B43488" s="2" t="s">
        <v>5509</v>
      </c>
      <c r="C43488" s="2" t="s">
        <v>114</v>
      </c>
      <c r="D43488" s="2"/>
      <c r="E43488" s="2"/>
      <c r="F43488" s="2"/>
      <c r="G43488" s="2" t="s">
        <v>1034</v>
      </c>
      <c r="H43488" s="1">
        <v>1</v>
      </c>
      <c r="I43488" s="2" t="s">
        <v>1034</v>
      </c>
      <c r="J43488">
        <v>0</v>
      </c>
      <c r="K43488">
        <v>80962</v>
      </c>
      <c r="L43488">
        <v>0</v>
      </c>
      <c r="M43488" s="2" t="s">
        <v>3308</v>
      </c>
      <c r="N43488" s="2" t="s">
        <v>3309</v>
      </c>
      <c r="O43488">
        <v>0</v>
      </c>
      <c r="P43488">
        <v>0</v>
      </c>
      <c r="Q43488" s="2"/>
      <c r="R43488" s="2" t="s">
        <v>44</v>
      </c>
      <c r="S43488" s="2"/>
      <c r="T43488" s="2" t="s">
        <v>524</v>
      </c>
      <c r="U43488" s="2" t="s">
        <v>117</v>
      </c>
      <c r="Y43488" s="1"/>
      <c r="Z43488" s="1"/>
      <c r="AA43488" s="1"/>
      <c r="AB43488" s="2"/>
      <c r="AC43488">
        <v>0</v>
      </c>
      <c r="AD43488">
        <v>0</v>
      </c>
      <c r="AE43488" s="2"/>
      <c r="AF43488" s="2"/>
      <c r="AG43488" s="2"/>
      <c r="AJ43488">
        <v>0</v>
      </c>
      <c r="AK43488">
        <v>1</v>
      </c>
    </row>
    <row r="43489" spans="1:37" x14ac:dyDescent="0.3">
      <c r="A43489" s="2" t="s">
        <v>5508</v>
      </c>
      <c r="B43489" s="2" t="s">
        <v>5509</v>
      </c>
      <c r="C43489" s="2" t="s">
        <v>114</v>
      </c>
      <c r="D43489" s="2"/>
      <c r="E43489" s="2"/>
      <c r="F43489" s="2"/>
      <c r="G43489" s="2" t="s">
        <v>1034</v>
      </c>
      <c r="H43489" s="1">
        <v>1</v>
      </c>
      <c r="I43489" s="2" t="s">
        <v>1034</v>
      </c>
      <c r="J43489">
        <v>0</v>
      </c>
      <c r="K43489">
        <v>80962</v>
      </c>
      <c r="L43489">
        <v>0</v>
      </c>
      <c r="M43489" s="2" t="s">
        <v>3307</v>
      </c>
      <c r="N43489" s="2" t="s">
        <v>645</v>
      </c>
      <c r="O43489">
        <v>0</v>
      </c>
      <c r="P43489">
        <v>0</v>
      </c>
      <c r="Q43489" s="2"/>
      <c r="R43489" s="2" t="s">
        <v>44</v>
      </c>
      <c r="S43489" s="2"/>
      <c r="T43489" s="2" t="s">
        <v>524</v>
      </c>
      <c r="U43489" s="2" t="s">
        <v>117</v>
      </c>
      <c r="Y43489" s="1"/>
      <c r="Z43489" s="1"/>
      <c r="AA43489" s="1"/>
      <c r="AB43489" s="2"/>
      <c r="AC43489">
        <v>0</v>
      </c>
      <c r="AD43489">
        <v>0</v>
      </c>
      <c r="AE43489" s="2"/>
      <c r="AF43489" s="2"/>
      <c r="AG43489" s="2"/>
      <c r="AJ43489">
        <v>0</v>
      </c>
      <c r="AK43489">
        <v>1</v>
      </c>
    </row>
    <row r="43490" spans="1:37" x14ac:dyDescent="0.3">
      <c r="A43490" s="2" t="s">
        <v>5508</v>
      </c>
      <c r="B43490" s="2" t="s">
        <v>5509</v>
      </c>
      <c r="C43490" s="2" t="s">
        <v>114</v>
      </c>
      <c r="D43490" s="2"/>
      <c r="E43490" s="2"/>
      <c r="F43490" s="2"/>
      <c r="G43490" s="2" t="s">
        <v>1034</v>
      </c>
      <c r="H43490" s="1">
        <v>1</v>
      </c>
      <c r="I43490" s="2" t="s">
        <v>1034</v>
      </c>
      <c r="J43490">
        <v>0</v>
      </c>
      <c r="K43490">
        <v>80962</v>
      </c>
      <c r="L43490">
        <v>0</v>
      </c>
      <c r="M43490" s="2" t="s">
        <v>299</v>
      </c>
      <c r="N43490" s="2" t="s">
        <v>300</v>
      </c>
      <c r="O43490">
        <v>0</v>
      </c>
      <c r="P43490">
        <v>0</v>
      </c>
      <c r="Q43490" s="2"/>
      <c r="R43490" s="2" t="s">
        <v>44</v>
      </c>
      <c r="S43490" s="2"/>
      <c r="T43490" s="2" t="s">
        <v>524</v>
      </c>
      <c r="U43490" s="2" t="s">
        <v>117</v>
      </c>
      <c r="Y43490" s="1"/>
      <c r="Z43490" s="1"/>
      <c r="AA43490" s="1"/>
      <c r="AB43490" s="2"/>
      <c r="AC43490">
        <v>0</v>
      </c>
      <c r="AD43490">
        <v>0</v>
      </c>
      <c r="AE43490" s="2"/>
      <c r="AF43490" s="2"/>
      <c r="AG43490" s="2"/>
      <c r="AJ43490">
        <v>0</v>
      </c>
      <c r="AK43490">
        <v>1</v>
      </c>
    </row>
    <row r="43491" spans="1:37" x14ac:dyDescent="0.3">
      <c r="A43491" s="2" t="s">
        <v>5508</v>
      </c>
      <c r="B43491" s="2" t="s">
        <v>5509</v>
      </c>
      <c r="C43491" s="2" t="s">
        <v>114</v>
      </c>
      <c r="D43491" s="2"/>
      <c r="E43491" s="2"/>
      <c r="F43491" s="2"/>
      <c r="G43491" s="2" t="s">
        <v>1034</v>
      </c>
      <c r="H43491" s="1">
        <v>1</v>
      </c>
      <c r="I43491" s="2" t="s">
        <v>1034</v>
      </c>
      <c r="J43491">
        <v>0</v>
      </c>
      <c r="K43491">
        <v>80962</v>
      </c>
      <c r="L43491">
        <v>0</v>
      </c>
      <c r="M43491" s="2" t="s">
        <v>550</v>
      </c>
      <c r="N43491" s="2" t="s">
        <v>551</v>
      </c>
      <c r="O43491">
        <v>0</v>
      </c>
      <c r="P43491">
        <v>0</v>
      </c>
      <c r="Q43491" s="2"/>
      <c r="R43491" s="2" t="s">
        <v>44</v>
      </c>
      <c r="S43491" s="2"/>
      <c r="T43491" s="2" t="s">
        <v>524</v>
      </c>
      <c r="U43491" s="2" t="s">
        <v>117</v>
      </c>
      <c r="Y43491" s="1"/>
      <c r="Z43491" s="1"/>
      <c r="AA43491" s="1"/>
      <c r="AB43491" s="2"/>
      <c r="AC43491">
        <v>0</v>
      </c>
      <c r="AD43491">
        <v>0</v>
      </c>
      <c r="AE43491" s="2"/>
      <c r="AF43491" s="2"/>
      <c r="AG43491" s="2"/>
      <c r="AJ43491">
        <v>0</v>
      </c>
      <c r="AK43491">
        <v>1</v>
      </c>
    </row>
    <row r="43492" spans="1:37" x14ac:dyDescent="0.3">
      <c r="A43492" s="2" t="s">
        <v>5508</v>
      </c>
      <c r="B43492" s="2" t="s">
        <v>5509</v>
      </c>
      <c r="C43492" s="2" t="s">
        <v>114</v>
      </c>
      <c r="D43492" s="2"/>
      <c r="E43492" s="2"/>
      <c r="F43492" s="2"/>
      <c r="G43492" s="2" t="s">
        <v>1034</v>
      </c>
      <c r="H43492" s="1">
        <v>1</v>
      </c>
      <c r="I43492" s="2" t="s">
        <v>1034</v>
      </c>
      <c r="J43492">
        <v>0</v>
      </c>
      <c r="K43492">
        <v>80962</v>
      </c>
      <c r="L43492">
        <v>0</v>
      </c>
      <c r="M43492" s="2" t="s">
        <v>1484</v>
      </c>
      <c r="N43492" s="2" t="s">
        <v>1485</v>
      </c>
      <c r="O43492">
        <v>0</v>
      </c>
      <c r="P43492">
        <v>0</v>
      </c>
      <c r="Q43492" s="2"/>
      <c r="R43492" s="2" t="s">
        <v>44</v>
      </c>
      <c r="S43492" s="2"/>
      <c r="T43492" s="2" t="s">
        <v>524</v>
      </c>
      <c r="U43492" s="2" t="s">
        <v>117</v>
      </c>
      <c r="Y43492" s="1"/>
      <c r="Z43492" s="1"/>
      <c r="AA43492" s="1"/>
      <c r="AB43492" s="2"/>
      <c r="AC43492">
        <v>0</v>
      </c>
      <c r="AD43492">
        <v>0</v>
      </c>
      <c r="AE43492" s="2"/>
      <c r="AF43492" s="2"/>
      <c r="AG43492" s="2"/>
      <c r="AJ43492">
        <v>0</v>
      </c>
      <c r="AK43492">
        <v>1</v>
      </c>
    </row>
    <row r="43493" spans="1:37" x14ac:dyDescent="0.3">
      <c r="A43493" s="2" t="s">
        <v>5508</v>
      </c>
      <c r="B43493" s="2" t="s">
        <v>5509</v>
      </c>
      <c r="C43493" s="2" t="s">
        <v>114</v>
      </c>
      <c r="D43493" s="2"/>
      <c r="E43493" s="2"/>
      <c r="F43493" s="2"/>
      <c r="G43493" s="2" t="s">
        <v>1034</v>
      </c>
      <c r="H43493" s="1">
        <v>1</v>
      </c>
      <c r="I43493" s="2" t="s">
        <v>1034</v>
      </c>
      <c r="J43493">
        <v>0</v>
      </c>
      <c r="K43493">
        <v>80962</v>
      </c>
      <c r="L43493">
        <v>0</v>
      </c>
      <c r="M43493" s="2" t="s">
        <v>138</v>
      </c>
      <c r="N43493" s="2" t="s">
        <v>139</v>
      </c>
      <c r="O43493">
        <v>0</v>
      </c>
      <c r="P43493">
        <v>0</v>
      </c>
      <c r="Q43493" s="2"/>
      <c r="R43493" s="2" t="s">
        <v>44</v>
      </c>
      <c r="S43493" s="2"/>
      <c r="T43493" s="2" t="s">
        <v>524</v>
      </c>
      <c r="U43493" s="2" t="s">
        <v>117</v>
      </c>
      <c r="Y43493" s="1"/>
      <c r="Z43493" s="1"/>
      <c r="AA43493" s="1"/>
      <c r="AB43493" s="2"/>
      <c r="AC43493">
        <v>0</v>
      </c>
      <c r="AD43493">
        <v>0</v>
      </c>
      <c r="AE43493" s="2"/>
      <c r="AF43493" s="2"/>
      <c r="AG43493" s="2"/>
      <c r="AJ43493">
        <v>0</v>
      </c>
      <c r="AK43493">
        <v>1</v>
      </c>
    </row>
    <row r="43494" spans="1:37" x14ac:dyDescent="0.3">
      <c r="A43494" s="2" t="s">
        <v>5508</v>
      </c>
      <c r="B43494" s="2" t="s">
        <v>5509</v>
      </c>
      <c r="C43494" s="2" t="s">
        <v>114</v>
      </c>
      <c r="D43494" s="2"/>
      <c r="E43494" s="2"/>
      <c r="F43494" s="2"/>
      <c r="G43494" s="2" t="s">
        <v>1034</v>
      </c>
      <c r="H43494" s="1">
        <v>1</v>
      </c>
      <c r="I43494" s="2" t="s">
        <v>1034</v>
      </c>
      <c r="J43494">
        <v>0</v>
      </c>
      <c r="K43494">
        <v>80962</v>
      </c>
      <c r="L43494">
        <v>0</v>
      </c>
      <c r="M43494" s="2" t="s">
        <v>3299</v>
      </c>
      <c r="N43494" s="2" t="s">
        <v>3300</v>
      </c>
      <c r="O43494">
        <v>0</v>
      </c>
      <c r="P43494">
        <v>0</v>
      </c>
      <c r="Q43494" s="2"/>
      <c r="R43494" s="2" t="s">
        <v>44</v>
      </c>
      <c r="S43494" s="2"/>
      <c r="T43494" s="2" t="s">
        <v>524</v>
      </c>
      <c r="U43494" s="2" t="s">
        <v>117</v>
      </c>
      <c r="Y43494" s="1"/>
      <c r="Z43494" s="1"/>
      <c r="AA43494" s="1"/>
      <c r="AB43494" s="2"/>
      <c r="AC43494">
        <v>0</v>
      </c>
      <c r="AD43494">
        <v>0</v>
      </c>
      <c r="AE43494" s="2"/>
      <c r="AF43494" s="2"/>
      <c r="AG43494" s="2"/>
      <c r="AJ43494">
        <v>0</v>
      </c>
      <c r="AK43494">
        <v>1</v>
      </c>
    </row>
    <row r="43495" spans="1:37" x14ac:dyDescent="0.3">
      <c r="A43495" s="2" t="s">
        <v>5508</v>
      </c>
      <c r="B43495" s="2" t="s">
        <v>5509</v>
      </c>
      <c r="C43495" s="2" t="s">
        <v>114</v>
      </c>
      <c r="D43495" s="2"/>
      <c r="E43495" s="2"/>
      <c r="F43495" s="2"/>
      <c r="G43495" s="2" t="s">
        <v>1034</v>
      </c>
      <c r="H43495" s="1">
        <v>1</v>
      </c>
      <c r="I43495" s="2" t="s">
        <v>1034</v>
      </c>
      <c r="J43495">
        <v>0</v>
      </c>
      <c r="K43495">
        <v>80962</v>
      </c>
      <c r="L43495">
        <v>0</v>
      </c>
      <c r="M43495" s="2" t="s">
        <v>2314</v>
      </c>
      <c r="N43495" s="2" t="s">
        <v>2315</v>
      </c>
      <c r="O43495">
        <v>0</v>
      </c>
      <c r="P43495">
        <v>0</v>
      </c>
      <c r="Q43495" s="2"/>
      <c r="R43495" s="2" t="s">
        <v>44</v>
      </c>
      <c r="S43495" s="2"/>
      <c r="T43495" s="2" t="s">
        <v>524</v>
      </c>
      <c r="U43495" s="2" t="s">
        <v>117</v>
      </c>
      <c r="Y43495" s="1"/>
      <c r="Z43495" s="1"/>
      <c r="AA43495" s="1"/>
      <c r="AB43495" s="2"/>
      <c r="AC43495">
        <v>0</v>
      </c>
      <c r="AD43495">
        <v>0</v>
      </c>
      <c r="AE43495" s="2"/>
      <c r="AF43495" s="2"/>
      <c r="AG43495" s="2"/>
      <c r="AJ43495">
        <v>0</v>
      </c>
      <c r="AK43495">
        <v>1</v>
      </c>
    </row>
    <row r="43496" spans="1:37" x14ac:dyDescent="0.3">
      <c r="A43496" s="2" t="s">
        <v>5508</v>
      </c>
      <c r="B43496" s="2" t="s">
        <v>5509</v>
      </c>
      <c r="C43496" s="2" t="s">
        <v>114</v>
      </c>
      <c r="D43496" s="2"/>
      <c r="E43496" s="2"/>
      <c r="F43496" s="2"/>
      <c r="G43496" s="2" t="s">
        <v>1034</v>
      </c>
      <c r="H43496" s="1">
        <v>1</v>
      </c>
      <c r="I43496" s="2" t="s">
        <v>1034</v>
      </c>
      <c r="J43496">
        <v>0</v>
      </c>
      <c r="K43496">
        <v>80962</v>
      </c>
      <c r="L43496">
        <v>0</v>
      </c>
      <c r="M43496" s="2" t="s">
        <v>723</v>
      </c>
      <c r="N43496" s="2" t="s">
        <v>724</v>
      </c>
      <c r="O43496">
        <v>0</v>
      </c>
      <c r="P43496">
        <v>0</v>
      </c>
      <c r="Q43496" s="2"/>
      <c r="R43496" s="2" t="s">
        <v>44</v>
      </c>
      <c r="S43496" s="2"/>
      <c r="T43496" s="2" t="s">
        <v>524</v>
      </c>
      <c r="U43496" s="2" t="s">
        <v>117</v>
      </c>
      <c r="Y43496" s="1"/>
      <c r="Z43496" s="1"/>
      <c r="AA43496" s="1"/>
      <c r="AB43496" s="2"/>
      <c r="AC43496">
        <v>0</v>
      </c>
      <c r="AD43496">
        <v>0</v>
      </c>
      <c r="AE43496" s="2"/>
      <c r="AF43496" s="2"/>
      <c r="AG43496" s="2"/>
      <c r="AJ43496">
        <v>0</v>
      </c>
      <c r="AK43496">
        <v>1</v>
      </c>
    </row>
    <row r="43497" spans="1:37" x14ac:dyDescent="0.3">
      <c r="A43497" s="2" t="s">
        <v>5508</v>
      </c>
      <c r="B43497" s="2" t="s">
        <v>5509</v>
      </c>
      <c r="C43497" s="2" t="s">
        <v>114</v>
      </c>
      <c r="D43497" s="2"/>
      <c r="E43497" s="2"/>
      <c r="F43497" s="2"/>
      <c r="G43497" s="2" t="s">
        <v>1034</v>
      </c>
      <c r="H43497" s="1">
        <v>1</v>
      </c>
      <c r="I43497" s="2" t="s">
        <v>1034</v>
      </c>
      <c r="J43497">
        <v>0</v>
      </c>
      <c r="K43497">
        <v>80962</v>
      </c>
      <c r="L43497">
        <v>0</v>
      </c>
      <c r="M43497" s="2" t="s">
        <v>203</v>
      </c>
      <c r="N43497" s="2" t="s">
        <v>204</v>
      </c>
      <c r="O43497">
        <v>0</v>
      </c>
      <c r="P43497">
        <v>0</v>
      </c>
      <c r="Q43497" s="2"/>
      <c r="R43497" s="2" t="s">
        <v>44</v>
      </c>
      <c r="S43497" s="2"/>
      <c r="T43497" s="2" t="s">
        <v>524</v>
      </c>
      <c r="U43497" s="2" t="s">
        <v>117</v>
      </c>
      <c r="Y43497" s="1"/>
      <c r="Z43497" s="1"/>
      <c r="AA43497" s="1"/>
      <c r="AB43497" s="2"/>
      <c r="AC43497">
        <v>0</v>
      </c>
      <c r="AD43497">
        <v>0</v>
      </c>
      <c r="AE43497" s="2"/>
      <c r="AF43497" s="2"/>
      <c r="AG43497" s="2"/>
      <c r="AJ43497">
        <v>0</v>
      </c>
      <c r="AK43497">
        <v>1</v>
      </c>
    </row>
    <row r="43498" spans="1:37" x14ac:dyDescent="0.3">
      <c r="A43498" s="2" t="s">
        <v>5508</v>
      </c>
      <c r="B43498" s="2" t="s">
        <v>5509</v>
      </c>
      <c r="C43498" s="2" t="s">
        <v>114</v>
      </c>
      <c r="D43498" s="2"/>
      <c r="E43498" s="2"/>
      <c r="F43498" s="2"/>
      <c r="G43498" s="2" t="s">
        <v>1034</v>
      </c>
      <c r="H43498" s="1">
        <v>1</v>
      </c>
      <c r="I43498" s="2" t="s">
        <v>1034</v>
      </c>
      <c r="J43498">
        <v>0</v>
      </c>
      <c r="K43498">
        <v>80962</v>
      </c>
      <c r="L43498">
        <v>0</v>
      </c>
      <c r="M43498" s="2" t="s">
        <v>3297</v>
      </c>
      <c r="N43498" s="2" t="s">
        <v>3298</v>
      </c>
      <c r="O43498">
        <v>0</v>
      </c>
      <c r="P43498">
        <v>0</v>
      </c>
      <c r="Q43498" s="2"/>
      <c r="R43498" s="2" t="s">
        <v>44</v>
      </c>
      <c r="S43498" s="2"/>
      <c r="T43498" s="2" t="s">
        <v>524</v>
      </c>
      <c r="U43498" s="2" t="s">
        <v>117</v>
      </c>
      <c r="Y43498" s="1"/>
      <c r="Z43498" s="1"/>
      <c r="AA43498" s="1"/>
      <c r="AB43498" s="2"/>
      <c r="AC43498">
        <v>0</v>
      </c>
      <c r="AD43498">
        <v>0</v>
      </c>
      <c r="AE43498" s="2"/>
      <c r="AF43498" s="2"/>
      <c r="AG43498" s="2"/>
      <c r="AJ43498">
        <v>0</v>
      </c>
      <c r="AK43498">
        <v>1</v>
      </c>
    </row>
    <row r="43499" spans="1:37" x14ac:dyDescent="0.3">
      <c r="A43499" s="2" t="s">
        <v>5508</v>
      </c>
      <c r="B43499" s="2" t="s">
        <v>5509</v>
      </c>
      <c r="C43499" s="2" t="s">
        <v>114</v>
      </c>
      <c r="D43499" s="2"/>
      <c r="E43499" s="2"/>
      <c r="F43499" s="2"/>
      <c r="G43499" s="2" t="s">
        <v>1034</v>
      </c>
      <c r="H43499" s="1">
        <v>1</v>
      </c>
      <c r="I43499" s="2" t="s">
        <v>1034</v>
      </c>
      <c r="J43499">
        <v>0</v>
      </c>
      <c r="K43499">
        <v>80962</v>
      </c>
      <c r="L43499">
        <v>0</v>
      </c>
      <c r="M43499" s="2" t="s">
        <v>1307</v>
      </c>
      <c r="N43499" s="2" t="s">
        <v>1308</v>
      </c>
      <c r="O43499">
        <v>0</v>
      </c>
      <c r="P43499">
        <v>0</v>
      </c>
      <c r="Q43499" s="2"/>
      <c r="R43499" s="2" t="s">
        <v>44</v>
      </c>
      <c r="S43499" s="2"/>
      <c r="T43499" s="2" t="s">
        <v>524</v>
      </c>
      <c r="U43499" s="2" t="s">
        <v>117</v>
      </c>
      <c r="Y43499" s="1"/>
      <c r="Z43499" s="1"/>
      <c r="AA43499" s="1"/>
      <c r="AB43499" s="2"/>
      <c r="AC43499">
        <v>0</v>
      </c>
      <c r="AD43499">
        <v>0</v>
      </c>
      <c r="AE43499" s="2"/>
      <c r="AF43499" s="2"/>
      <c r="AG43499" s="2"/>
      <c r="AJ43499">
        <v>0</v>
      </c>
      <c r="AK43499">
        <v>1</v>
      </c>
    </row>
    <row r="43500" spans="1:37" x14ac:dyDescent="0.3">
      <c r="A43500" s="2" t="s">
        <v>5508</v>
      </c>
      <c r="B43500" s="2" t="s">
        <v>5509</v>
      </c>
      <c r="C43500" s="2" t="s">
        <v>114</v>
      </c>
      <c r="D43500" s="2"/>
      <c r="E43500" s="2"/>
      <c r="F43500" s="2"/>
      <c r="G43500" s="2" t="s">
        <v>1034</v>
      </c>
      <c r="H43500" s="1">
        <v>1</v>
      </c>
      <c r="I43500" s="2" t="s">
        <v>1034</v>
      </c>
      <c r="J43500">
        <v>0</v>
      </c>
      <c r="K43500">
        <v>80962</v>
      </c>
      <c r="L43500">
        <v>0</v>
      </c>
      <c r="M43500" s="2" t="s">
        <v>362</v>
      </c>
      <c r="N43500" s="2" t="s">
        <v>363</v>
      </c>
      <c r="O43500">
        <v>0</v>
      </c>
      <c r="P43500">
        <v>0</v>
      </c>
      <c r="Q43500" s="2"/>
      <c r="R43500" s="2" t="s">
        <v>44</v>
      </c>
      <c r="S43500" s="2"/>
      <c r="T43500" s="2" t="s">
        <v>524</v>
      </c>
      <c r="U43500" s="2" t="s">
        <v>117</v>
      </c>
      <c r="Y43500" s="1"/>
      <c r="Z43500" s="1"/>
      <c r="AA43500" s="1"/>
      <c r="AB43500" s="2"/>
      <c r="AC43500">
        <v>0</v>
      </c>
      <c r="AD43500">
        <v>0</v>
      </c>
      <c r="AE43500" s="2"/>
      <c r="AF43500" s="2"/>
      <c r="AG43500" s="2"/>
      <c r="AJ43500">
        <v>0</v>
      </c>
      <c r="AK43500">
        <v>1</v>
      </c>
    </row>
    <row r="43501" spans="1:37" x14ac:dyDescent="0.3">
      <c r="A43501" s="2" t="s">
        <v>5508</v>
      </c>
      <c r="B43501" s="2" t="s">
        <v>5509</v>
      </c>
      <c r="C43501" s="2" t="s">
        <v>114</v>
      </c>
      <c r="D43501" s="2"/>
      <c r="E43501" s="2"/>
      <c r="F43501" s="2"/>
      <c r="G43501" s="2" t="s">
        <v>1034</v>
      </c>
      <c r="H43501" s="1">
        <v>1</v>
      </c>
      <c r="I43501" s="2" t="s">
        <v>1034</v>
      </c>
      <c r="J43501">
        <v>0</v>
      </c>
      <c r="K43501">
        <v>80962</v>
      </c>
      <c r="L43501">
        <v>0</v>
      </c>
      <c r="M43501" s="2" t="s">
        <v>2709</v>
      </c>
      <c r="N43501" s="2" t="s">
        <v>2710</v>
      </c>
      <c r="O43501">
        <v>0</v>
      </c>
      <c r="P43501">
        <v>0</v>
      </c>
      <c r="Q43501" s="2"/>
      <c r="R43501" s="2" t="s">
        <v>44</v>
      </c>
      <c r="S43501" s="2"/>
      <c r="T43501" s="2" t="s">
        <v>524</v>
      </c>
      <c r="U43501" s="2" t="s">
        <v>117</v>
      </c>
      <c r="Y43501" s="1"/>
      <c r="Z43501" s="1"/>
      <c r="AA43501" s="1"/>
      <c r="AB43501" s="2"/>
      <c r="AC43501">
        <v>0</v>
      </c>
      <c r="AD43501">
        <v>0</v>
      </c>
      <c r="AE43501" s="2"/>
      <c r="AF43501" s="2"/>
      <c r="AG43501" s="2"/>
      <c r="AJ43501">
        <v>0</v>
      </c>
      <c r="AK43501">
        <v>1</v>
      </c>
    </row>
    <row r="43502" spans="1:37" x14ac:dyDescent="0.3">
      <c r="A43502" s="2" t="s">
        <v>5508</v>
      </c>
      <c r="B43502" s="2" t="s">
        <v>5509</v>
      </c>
      <c r="C43502" s="2" t="s">
        <v>114</v>
      </c>
      <c r="D43502" s="2"/>
      <c r="E43502" s="2"/>
      <c r="F43502" s="2"/>
      <c r="G43502" s="2" t="s">
        <v>1034</v>
      </c>
      <c r="H43502" s="1">
        <v>1</v>
      </c>
      <c r="I43502" s="2" t="s">
        <v>1034</v>
      </c>
      <c r="J43502">
        <v>0</v>
      </c>
      <c r="K43502">
        <v>80962</v>
      </c>
      <c r="L43502">
        <v>0</v>
      </c>
      <c r="M43502" s="2" t="s">
        <v>3301</v>
      </c>
      <c r="N43502" s="2" t="s">
        <v>3302</v>
      </c>
      <c r="O43502">
        <v>0</v>
      </c>
      <c r="P43502">
        <v>0</v>
      </c>
      <c r="Q43502" s="2"/>
      <c r="R43502" s="2" t="s">
        <v>44</v>
      </c>
      <c r="S43502" s="2"/>
      <c r="T43502" s="2" t="s">
        <v>524</v>
      </c>
      <c r="U43502" s="2" t="s">
        <v>117</v>
      </c>
      <c r="Y43502" s="1"/>
      <c r="Z43502" s="1"/>
      <c r="AA43502" s="1"/>
      <c r="AB43502" s="2"/>
      <c r="AC43502">
        <v>0</v>
      </c>
      <c r="AD43502">
        <v>0</v>
      </c>
      <c r="AE43502" s="2"/>
      <c r="AF43502" s="2"/>
      <c r="AG43502" s="2"/>
      <c r="AJ43502">
        <v>0</v>
      </c>
      <c r="AK43502">
        <v>1</v>
      </c>
    </row>
    <row r="43503" spans="1:37" x14ac:dyDescent="0.3">
      <c r="A43503" s="2" t="s">
        <v>5508</v>
      </c>
      <c r="B43503" s="2" t="s">
        <v>5509</v>
      </c>
      <c r="C43503" s="2" t="s">
        <v>114</v>
      </c>
      <c r="D43503" s="2"/>
      <c r="E43503" s="2"/>
      <c r="F43503" s="2"/>
      <c r="G43503" s="2" t="s">
        <v>1034</v>
      </c>
      <c r="H43503" s="1">
        <v>1</v>
      </c>
      <c r="I43503" s="2" t="s">
        <v>1034</v>
      </c>
      <c r="J43503">
        <v>0</v>
      </c>
      <c r="K43503">
        <v>80962</v>
      </c>
      <c r="L43503">
        <v>0</v>
      </c>
      <c r="M43503" s="2" t="s">
        <v>3303</v>
      </c>
      <c r="N43503" s="2" t="s">
        <v>3304</v>
      </c>
      <c r="O43503">
        <v>0</v>
      </c>
      <c r="P43503">
        <v>0</v>
      </c>
      <c r="Q43503" s="2"/>
      <c r="R43503" s="2" t="s">
        <v>44</v>
      </c>
      <c r="S43503" s="2"/>
      <c r="T43503" s="2" t="s">
        <v>524</v>
      </c>
      <c r="U43503" s="2" t="s">
        <v>117</v>
      </c>
      <c r="Y43503" s="1"/>
      <c r="Z43503" s="1"/>
      <c r="AA43503" s="1"/>
      <c r="AB43503" s="2"/>
      <c r="AC43503">
        <v>0</v>
      </c>
      <c r="AD43503">
        <v>0</v>
      </c>
      <c r="AE43503" s="2"/>
      <c r="AF43503" s="2"/>
      <c r="AG43503" s="2"/>
      <c r="AJ43503">
        <v>0</v>
      </c>
      <c r="AK43503">
        <v>1</v>
      </c>
    </row>
    <row r="43504" spans="1:37" x14ac:dyDescent="0.3">
      <c r="A43504" s="2" t="s">
        <v>5508</v>
      </c>
      <c r="B43504" s="2" t="s">
        <v>5509</v>
      </c>
      <c r="C43504" s="2" t="s">
        <v>114</v>
      </c>
      <c r="D43504" s="2"/>
      <c r="E43504" s="2"/>
      <c r="F43504" s="2"/>
      <c r="G43504" s="2" t="s">
        <v>1034</v>
      </c>
      <c r="H43504" s="1">
        <v>1</v>
      </c>
      <c r="I43504" s="2" t="s">
        <v>1034</v>
      </c>
      <c r="J43504">
        <v>0</v>
      </c>
      <c r="K43504">
        <v>80962</v>
      </c>
      <c r="L43504">
        <v>0</v>
      </c>
      <c r="M43504" s="2" t="s">
        <v>294</v>
      </c>
      <c r="N43504" s="2" t="s">
        <v>295</v>
      </c>
      <c r="O43504">
        <v>0</v>
      </c>
      <c r="P43504">
        <v>0</v>
      </c>
      <c r="Q43504" s="2"/>
      <c r="R43504" s="2" t="s">
        <v>44</v>
      </c>
      <c r="S43504" s="2"/>
      <c r="T43504" s="2" t="s">
        <v>524</v>
      </c>
      <c r="U43504" s="2" t="s">
        <v>117</v>
      </c>
      <c r="Y43504" s="1"/>
      <c r="Z43504" s="1"/>
      <c r="AA43504" s="1"/>
      <c r="AB43504" s="2"/>
      <c r="AC43504">
        <v>0</v>
      </c>
      <c r="AD43504">
        <v>0</v>
      </c>
      <c r="AE43504" s="2"/>
      <c r="AF43504" s="2"/>
      <c r="AG43504" s="2"/>
      <c r="AJ43504">
        <v>0</v>
      </c>
      <c r="AK43504">
        <v>1</v>
      </c>
    </row>
    <row r="43505" spans="1:37" x14ac:dyDescent="0.3">
      <c r="A43505" s="2" t="s">
        <v>5508</v>
      </c>
      <c r="B43505" s="2" t="s">
        <v>5509</v>
      </c>
      <c r="C43505" s="2" t="s">
        <v>114</v>
      </c>
      <c r="D43505" s="2"/>
      <c r="E43505" s="2"/>
      <c r="F43505" s="2"/>
      <c r="G43505" s="2" t="s">
        <v>1034</v>
      </c>
      <c r="H43505" s="1">
        <v>1</v>
      </c>
      <c r="I43505" s="2" t="s">
        <v>1034</v>
      </c>
      <c r="J43505">
        <v>0</v>
      </c>
      <c r="K43505">
        <v>80962</v>
      </c>
      <c r="L43505">
        <v>0</v>
      </c>
      <c r="M43505" s="2" t="s">
        <v>2409</v>
      </c>
      <c r="N43505" s="2" t="s">
        <v>2410</v>
      </c>
      <c r="O43505">
        <v>0</v>
      </c>
      <c r="P43505">
        <v>0</v>
      </c>
      <c r="Q43505" s="2"/>
      <c r="R43505" s="2" t="s">
        <v>44</v>
      </c>
      <c r="S43505" s="2"/>
      <c r="T43505" s="2" t="s">
        <v>524</v>
      </c>
      <c r="U43505" s="2" t="s">
        <v>117</v>
      </c>
      <c r="Y43505" s="1"/>
      <c r="Z43505" s="1"/>
      <c r="AA43505" s="1"/>
      <c r="AB43505" s="2"/>
      <c r="AC43505">
        <v>0</v>
      </c>
      <c r="AD43505">
        <v>0</v>
      </c>
      <c r="AE43505" s="2"/>
      <c r="AF43505" s="2"/>
      <c r="AG43505" s="2"/>
      <c r="AJ43505">
        <v>0</v>
      </c>
      <c r="AK43505">
        <v>1</v>
      </c>
    </row>
    <row r="43506" spans="1:37" x14ac:dyDescent="0.3">
      <c r="A43506" s="2" t="s">
        <v>5508</v>
      </c>
      <c r="B43506" s="2" t="s">
        <v>5509</v>
      </c>
      <c r="C43506" s="2" t="s">
        <v>114</v>
      </c>
      <c r="D43506" s="2"/>
      <c r="E43506" s="2"/>
      <c r="F43506" s="2"/>
      <c r="G43506" s="2" t="s">
        <v>1034</v>
      </c>
      <c r="H43506" s="1">
        <v>1</v>
      </c>
      <c r="I43506" s="2" t="s">
        <v>1034</v>
      </c>
      <c r="J43506">
        <v>0</v>
      </c>
      <c r="K43506">
        <v>80962</v>
      </c>
      <c r="L43506">
        <v>0</v>
      </c>
      <c r="M43506" s="2" t="s">
        <v>992</v>
      </c>
      <c r="N43506" s="2" t="s">
        <v>993</v>
      </c>
      <c r="O43506">
        <v>0</v>
      </c>
      <c r="P43506">
        <v>0</v>
      </c>
      <c r="Q43506" s="2"/>
      <c r="R43506" s="2" t="s">
        <v>44</v>
      </c>
      <c r="S43506" s="2"/>
      <c r="T43506" s="2" t="s">
        <v>524</v>
      </c>
      <c r="U43506" s="2" t="s">
        <v>117</v>
      </c>
      <c r="Y43506" s="1"/>
      <c r="Z43506" s="1"/>
      <c r="AA43506" s="1"/>
      <c r="AB43506" s="2"/>
      <c r="AC43506">
        <v>0</v>
      </c>
      <c r="AD43506">
        <v>0</v>
      </c>
      <c r="AE43506" s="2"/>
      <c r="AF43506" s="2"/>
      <c r="AG43506" s="2"/>
      <c r="AJ43506">
        <v>0</v>
      </c>
      <c r="AK43506">
        <v>1</v>
      </c>
    </row>
    <row r="43507" spans="1:37" x14ac:dyDescent="0.3">
      <c r="A43507" s="2" t="s">
        <v>5510</v>
      </c>
      <c r="B43507" s="2" t="s">
        <v>5511</v>
      </c>
      <c r="C43507" s="2" t="s">
        <v>114</v>
      </c>
      <c r="D43507" s="2"/>
      <c r="E43507" s="2"/>
      <c r="F43507" s="2"/>
      <c r="G43507" s="2" t="s">
        <v>1034</v>
      </c>
      <c r="H43507" s="1">
        <v>1</v>
      </c>
      <c r="I43507" s="2" t="s">
        <v>1034</v>
      </c>
      <c r="J43507">
        <v>0</v>
      </c>
      <c r="K43507">
        <v>88761</v>
      </c>
      <c r="L43507">
        <v>0</v>
      </c>
      <c r="M43507" s="2" t="s">
        <v>992</v>
      </c>
      <c r="N43507" s="2" t="s">
        <v>993</v>
      </c>
      <c r="O43507">
        <v>0</v>
      </c>
      <c r="P43507">
        <v>0</v>
      </c>
      <c r="Q43507" s="2"/>
      <c r="R43507" s="2" t="s">
        <v>44</v>
      </c>
      <c r="S43507" s="2"/>
      <c r="T43507" s="2" t="s">
        <v>524</v>
      </c>
      <c r="U43507" s="2" t="s">
        <v>117</v>
      </c>
      <c r="Y43507" s="1"/>
      <c r="Z43507" s="1"/>
      <c r="AA43507" s="1"/>
      <c r="AB43507" s="2"/>
      <c r="AC43507">
        <v>0</v>
      </c>
      <c r="AD43507">
        <v>0</v>
      </c>
      <c r="AE43507" s="2"/>
      <c r="AF43507" s="2"/>
      <c r="AG43507" s="2"/>
      <c r="AJ43507">
        <v>0</v>
      </c>
      <c r="AK43507">
        <v>1</v>
      </c>
    </row>
    <row r="43508" spans="1:37" x14ac:dyDescent="0.3">
      <c r="A43508" s="2" t="s">
        <v>5510</v>
      </c>
      <c r="B43508" s="2" t="s">
        <v>5511</v>
      </c>
      <c r="C43508" s="2" t="s">
        <v>114</v>
      </c>
      <c r="D43508" s="2"/>
      <c r="E43508" s="2"/>
      <c r="F43508" s="2"/>
      <c r="G43508" s="2" t="s">
        <v>1034</v>
      </c>
      <c r="H43508" s="1">
        <v>1</v>
      </c>
      <c r="I43508" s="2" t="s">
        <v>1034</v>
      </c>
      <c r="J43508">
        <v>0</v>
      </c>
      <c r="K43508">
        <v>88761</v>
      </c>
      <c r="L43508">
        <v>0</v>
      </c>
      <c r="M43508" s="2" t="s">
        <v>2409</v>
      </c>
      <c r="N43508" s="2" t="s">
        <v>2410</v>
      </c>
      <c r="O43508">
        <v>0</v>
      </c>
      <c r="P43508">
        <v>0</v>
      </c>
      <c r="Q43508" s="2"/>
      <c r="R43508" s="2" t="s">
        <v>44</v>
      </c>
      <c r="S43508" s="2"/>
      <c r="T43508" s="2" t="s">
        <v>524</v>
      </c>
      <c r="U43508" s="2" t="s">
        <v>117</v>
      </c>
      <c r="Y43508" s="1"/>
      <c r="Z43508" s="1"/>
      <c r="AA43508" s="1"/>
      <c r="AB43508" s="2"/>
      <c r="AC43508">
        <v>0</v>
      </c>
      <c r="AD43508">
        <v>0</v>
      </c>
      <c r="AE43508" s="2"/>
      <c r="AF43508" s="2"/>
      <c r="AG43508" s="2"/>
      <c r="AJ43508">
        <v>0</v>
      </c>
      <c r="AK43508">
        <v>1</v>
      </c>
    </row>
    <row r="43509" spans="1:37" x14ac:dyDescent="0.3">
      <c r="A43509" s="2" t="s">
        <v>5510</v>
      </c>
      <c r="B43509" s="2" t="s">
        <v>5511</v>
      </c>
      <c r="C43509" s="2" t="s">
        <v>114</v>
      </c>
      <c r="D43509" s="2"/>
      <c r="E43509" s="2"/>
      <c r="F43509" s="2"/>
      <c r="G43509" s="2" t="s">
        <v>1034</v>
      </c>
      <c r="H43509" s="1">
        <v>1</v>
      </c>
      <c r="I43509" s="2" t="s">
        <v>1034</v>
      </c>
      <c r="J43509">
        <v>0</v>
      </c>
      <c r="K43509">
        <v>88761</v>
      </c>
      <c r="L43509">
        <v>0</v>
      </c>
      <c r="M43509" s="2" t="s">
        <v>294</v>
      </c>
      <c r="N43509" s="2" t="s">
        <v>295</v>
      </c>
      <c r="O43509">
        <v>0</v>
      </c>
      <c r="P43509">
        <v>0</v>
      </c>
      <c r="Q43509" s="2"/>
      <c r="R43509" s="2" t="s">
        <v>44</v>
      </c>
      <c r="S43509" s="2"/>
      <c r="T43509" s="2" t="s">
        <v>524</v>
      </c>
      <c r="U43509" s="2" t="s">
        <v>117</v>
      </c>
      <c r="Y43509" s="1"/>
      <c r="Z43509" s="1"/>
      <c r="AA43509" s="1"/>
      <c r="AB43509" s="2"/>
      <c r="AC43509">
        <v>0</v>
      </c>
      <c r="AD43509">
        <v>0</v>
      </c>
      <c r="AE43509" s="2"/>
      <c r="AF43509" s="2"/>
      <c r="AG43509" s="2"/>
      <c r="AJ43509">
        <v>0</v>
      </c>
      <c r="AK43509">
        <v>1</v>
      </c>
    </row>
    <row r="43510" spans="1:37" x14ac:dyDescent="0.3">
      <c r="A43510" s="2" t="s">
        <v>5510</v>
      </c>
      <c r="B43510" s="2" t="s">
        <v>5511</v>
      </c>
      <c r="C43510" s="2" t="s">
        <v>114</v>
      </c>
      <c r="D43510" s="2"/>
      <c r="E43510" s="2"/>
      <c r="F43510" s="2"/>
      <c r="G43510" s="2" t="s">
        <v>1034</v>
      </c>
      <c r="H43510" s="1">
        <v>1</v>
      </c>
      <c r="I43510" s="2" t="s">
        <v>1034</v>
      </c>
      <c r="J43510">
        <v>0</v>
      </c>
      <c r="K43510">
        <v>88761</v>
      </c>
      <c r="L43510">
        <v>0</v>
      </c>
      <c r="M43510" s="2" t="s">
        <v>3303</v>
      </c>
      <c r="N43510" s="2" t="s">
        <v>3304</v>
      </c>
      <c r="O43510">
        <v>0</v>
      </c>
      <c r="P43510">
        <v>0</v>
      </c>
      <c r="Q43510" s="2"/>
      <c r="R43510" s="2" t="s">
        <v>44</v>
      </c>
      <c r="S43510" s="2"/>
      <c r="T43510" s="2" t="s">
        <v>524</v>
      </c>
      <c r="U43510" s="2" t="s">
        <v>117</v>
      </c>
      <c r="Y43510" s="1"/>
      <c r="Z43510" s="1"/>
      <c r="AA43510" s="1"/>
      <c r="AB43510" s="2"/>
      <c r="AC43510">
        <v>0</v>
      </c>
      <c r="AD43510">
        <v>0</v>
      </c>
      <c r="AE43510" s="2"/>
      <c r="AF43510" s="2"/>
      <c r="AG43510" s="2"/>
      <c r="AJ43510">
        <v>0</v>
      </c>
      <c r="AK43510">
        <v>1</v>
      </c>
    </row>
    <row r="43511" spans="1:37" x14ac:dyDescent="0.3">
      <c r="A43511" s="2" t="s">
        <v>5510</v>
      </c>
      <c r="B43511" s="2" t="s">
        <v>5511</v>
      </c>
      <c r="C43511" s="2" t="s">
        <v>114</v>
      </c>
      <c r="D43511" s="2"/>
      <c r="E43511" s="2"/>
      <c r="F43511" s="2"/>
      <c r="G43511" s="2" t="s">
        <v>1034</v>
      </c>
      <c r="H43511" s="1">
        <v>1</v>
      </c>
      <c r="I43511" s="2" t="s">
        <v>1034</v>
      </c>
      <c r="J43511">
        <v>0</v>
      </c>
      <c r="K43511">
        <v>88761</v>
      </c>
      <c r="L43511">
        <v>0</v>
      </c>
      <c r="M43511" s="2" t="s">
        <v>3301</v>
      </c>
      <c r="N43511" s="2" t="s">
        <v>3302</v>
      </c>
      <c r="O43511">
        <v>0</v>
      </c>
      <c r="P43511">
        <v>0</v>
      </c>
      <c r="Q43511" s="2"/>
      <c r="R43511" s="2" t="s">
        <v>44</v>
      </c>
      <c r="S43511" s="2"/>
      <c r="T43511" s="2" t="s">
        <v>524</v>
      </c>
      <c r="U43511" s="2" t="s">
        <v>117</v>
      </c>
      <c r="Y43511" s="1"/>
      <c r="Z43511" s="1"/>
      <c r="AA43511" s="1"/>
      <c r="AB43511" s="2"/>
      <c r="AC43511">
        <v>0</v>
      </c>
      <c r="AD43511">
        <v>0</v>
      </c>
      <c r="AE43511" s="2"/>
      <c r="AF43511" s="2"/>
      <c r="AG43511" s="2"/>
      <c r="AJ43511">
        <v>0</v>
      </c>
      <c r="AK43511">
        <v>1</v>
      </c>
    </row>
    <row r="43512" spans="1:37" x14ac:dyDescent="0.3">
      <c r="A43512" s="2" t="s">
        <v>5510</v>
      </c>
      <c r="B43512" s="2" t="s">
        <v>5511</v>
      </c>
      <c r="C43512" s="2" t="s">
        <v>114</v>
      </c>
      <c r="D43512" s="2"/>
      <c r="E43512" s="2"/>
      <c r="F43512" s="2"/>
      <c r="G43512" s="2" t="s">
        <v>1034</v>
      </c>
      <c r="H43512" s="1">
        <v>1</v>
      </c>
      <c r="I43512" s="2" t="s">
        <v>1034</v>
      </c>
      <c r="J43512">
        <v>0</v>
      </c>
      <c r="K43512">
        <v>88761</v>
      </c>
      <c r="L43512">
        <v>0</v>
      </c>
      <c r="M43512" s="2" t="s">
        <v>2709</v>
      </c>
      <c r="N43512" s="2" t="s">
        <v>2710</v>
      </c>
      <c r="O43512">
        <v>0</v>
      </c>
      <c r="P43512">
        <v>0</v>
      </c>
      <c r="Q43512" s="2"/>
      <c r="R43512" s="2" t="s">
        <v>44</v>
      </c>
      <c r="S43512" s="2"/>
      <c r="T43512" s="2" t="s">
        <v>524</v>
      </c>
      <c r="U43512" s="2" t="s">
        <v>117</v>
      </c>
      <c r="Y43512" s="1"/>
      <c r="Z43512" s="1"/>
      <c r="AA43512" s="1"/>
      <c r="AB43512" s="2"/>
      <c r="AC43512">
        <v>0</v>
      </c>
      <c r="AD43512">
        <v>0</v>
      </c>
      <c r="AE43512" s="2"/>
      <c r="AF43512" s="2"/>
      <c r="AG43512" s="2"/>
      <c r="AJ43512">
        <v>0</v>
      </c>
      <c r="AK43512">
        <v>1</v>
      </c>
    </row>
    <row r="43513" spans="1:37" x14ac:dyDescent="0.3">
      <c r="A43513" s="2" t="s">
        <v>5510</v>
      </c>
      <c r="B43513" s="2" t="s">
        <v>5511</v>
      </c>
      <c r="C43513" s="2" t="s">
        <v>114</v>
      </c>
      <c r="D43513" s="2"/>
      <c r="E43513" s="2"/>
      <c r="F43513" s="2"/>
      <c r="G43513" s="2" t="s">
        <v>1034</v>
      </c>
      <c r="H43513" s="1">
        <v>1</v>
      </c>
      <c r="I43513" s="2" t="s">
        <v>1034</v>
      </c>
      <c r="J43513">
        <v>0</v>
      </c>
      <c r="K43513">
        <v>88761</v>
      </c>
      <c r="L43513">
        <v>0</v>
      </c>
      <c r="M43513" s="2" t="s">
        <v>362</v>
      </c>
      <c r="N43513" s="2" t="s">
        <v>363</v>
      </c>
      <c r="O43513">
        <v>0</v>
      </c>
      <c r="P43513">
        <v>0</v>
      </c>
      <c r="Q43513" s="2"/>
      <c r="R43513" s="2" t="s">
        <v>44</v>
      </c>
      <c r="S43513" s="2"/>
      <c r="T43513" s="2" t="s">
        <v>524</v>
      </c>
      <c r="U43513" s="2" t="s">
        <v>117</v>
      </c>
      <c r="Y43513" s="1"/>
      <c r="Z43513" s="1"/>
      <c r="AA43513" s="1"/>
      <c r="AB43513" s="2"/>
      <c r="AC43513">
        <v>0</v>
      </c>
      <c r="AD43513">
        <v>0</v>
      </c>
      <c r="AE43513" s="2"/>
      <c r="AF43513" s="2"/>
      <c r="AG43513" s="2"/>
      <c r="AJ43513">
        <v>0</v>
      </c>
      <c r="AK43513">
        <v>1</v>
      </c>
    </row>
    <row r="43514" spans="1:37" x14ac:dyDescent="0.3">
      <c r="A43514" s="2" t="s">
        <v>5510</v>
      </c>
      <c r="B43514" s="2" t="s">
        <v>5511</v>
      </c>
      <c r="C43514" s="2" t="s">
        <v>114</v>
      </c>
      <c r="D43514" s="2"/>
      <c r="E43514" s="2"/>
      <c r="F43514" s="2"/>
      <c r="G43514" s="2" t="s">
        <v>1034</v>
      </c>
      <c r="H43514" s="1">
        <v>1</v>
      </c>
      <c r="I43514" s="2" t="s">
        <v>1034</v>
      </c>
      <c r="J43514">
        <v>0</v>
      </c>
      <c r="K43514">
        <v>88761</v>
      </c>
      <c r="L43514">
        <v>0</v>
      </c>
      <c r="M43514" s="2" t="s">
        <v>1307</v>
      </c>
      <c r="N43514" s="2" t="s">
        <v>1308</v>
      </c>
      <c r="O43514">
        <v>0</v>
      </c>
      <c r="P43514">
        <v>0</v>
      </c>
      <c r="Q43514" s="2"/>
      <c r="R43514" s="2" t="s">
        <v>44</v>
      </c>
      <c r="S43514" s="2"/>
      <c r="T43514" s="2" t="s">
        <v>524</v>
      </c>
      <c r="U43514" s="2" t="s">
        <v>117</v>
      </c>
      <c r="Y43514" s="1"/>
      <c r="Z43514" s="1"/>
      <c r="AA43514" s="1"/>
      <c r="AB43514" s="2"/>
      <c r="AC43514">
        <v>0</v>
      </c>
      <c r="AD43514">
        <v>0</v>
      </c>
      <c r="AE43514" s="2"/>
      <c r="AF43514" s="2"/>
      <c r="AG43514" s="2"/>
      <c r="AJ43514">
        <v>0</v>
      </c>
      <c r="AK43514">
        <v>1</v>
      </c>
    </row>
    <row r="43515" spans="1:37" x14ac:dyDescent="0.3">
      <c r="A43515" s="2" t="s">
        <v>5510</v>
      </c>
      <c r="B43515" s="2" t="s">
        <v>5511</v>
      </c>
      <c r="C43515" s="2" t="s">
        <v>114</v>
      </c>
      <c r="D43515" s="2"/>
      <c r="E43515" s="2"/>
      <c r="F43515" s="2"/>
      <c r="G43515" s="2" t="s">
        <v>1034</v>
      </c>
      <c r="H43515" s="1">
        <v>1</v>
      </c>
      <c r="I43515" s="2" t="s">
        <v>1034</v>
      </c>
      <c r="J43515">
        <v>0</v>
      </c>
      <c r="K43515">
        <v>88761</v>
      </c>
      <c r="L43515">
        <v>0</v>
      </c>
      <c r="M43515" s="2" t="s">
        <v>3297</v>
      </c>
      <c r="N43515" s="2" t="s">
        <v>3298</v>
      </c>
      <c r="O43515">
        <v>0</v>
      </c>
      <c r="P43515">
        <v>0</v>
      </c>
      <c r="Q43515" s="2"/>
      <c r="R43515" s="2" t="s">
        <v>44</v>
      </c>
      <c r="S43515" s="2"/>
      <c r="T43515" s="2" t="s">
        <v>524</v>
      </c>
      <c r="U43515" s="2" t="s">
        <v>117</v>
      </c>
      <c r="Y43515" s="1"/>
      <c r="Z43515" s="1"/>
      <c r="AA43515" s="1"/>
      <c r="AB43515" s="2"/>
      <c r="AC43515">
        <v>0</v>
      </c>
      <c r="AD43515">
        <v>0</v>
      </c>
      <c r="AE43515" s="2"/>
      <c r="AF43515" s="2"/>
      <c r="AG43515" s="2"/>
      <c r="AJ43515">
        <v>0</v>
      </c>
      <c r="AK43515">
        <v>1</v>
      </c>
    </row>
    <row r="43516" spans="1:37" x14ac:dyDescent="0.3">
      <c r="A43516" s="2" t="s">
        <v>5510</v>
      </c>
      <c r="B43516" s="2" t="s">
        <v>5511</v>
      </c>
      <c r="C43516" s="2" t="s">
        <v>114</v>
      </c>
      <c r="D43516" s="2"/>
      <c r="E43516" s="2"/>
      <c r="F43516" s="2"/>
      <c r="G43516" s="2" t="s">
        <v>1034</v>
      </c>
      <c r="H43516" s="1">
        <v>1</v>
      </c>
      <c r="I43516" s="2" t="s">
        <v>1034</v>
      </c>
      <c r="J43516">
        <v>0</v>
      </c>
      <c r="K43516">
        <v>88761</v>
      </c>
      <c r="L43516">
        <v>0</v>
      </c>
      <c r="M43516" s="2" t="s">
        <v>203</v>
      </c>
      <c r="N43516" s="2" t="s">
        <v>204</v>
      </c>
      <c r="O43516">
        <v>0</v>
      </c>
      <c r="P43516">
        <v>0</v>
      </c>
      <c r="Q43516" s="2"/>
      <c r="R43516" s="2" t="s">
        <v>44</v>
      </c>
      <c r="S43516" s="2"/>
      <c r="T43516" s="2" t="s">
        <v>524</v>
      </c>
      <c r="U43516" s="2" t="s">
        <v>117</v>
      </c>
      <c r="Y43516" s="1"/>
      <c r="Z43516" s="1"/>
      <c r="AA43516" s="1"/>
      <c r="AB43516" s="2"/>
      <c r="AC43516">
        <v>0</v>
      </c>
      <c r="AD43516">
        <v>0</v>
      </c>
      <c r="AE43516" s="2"/>
      <c r="AF43516" s="2"/>
      <c r="AG43516" s="2"/>
      <c r="AJ43516">
        <v>0</v>
      </c>
      <c r="AK43516">
        <v>1</v>
      </c>
    </row>
    <row r="43517" spans="1:37" x14ac:dyDescent="0.3">
      <c r="A43517" s="2" t="s">
        <v>5510</v>
      </c>
      <c r="B43517" s="2" t="s">
        <v>5511</v>
      </c>
      <c r="C43517" s="2" t="s">
        <v>114</v>
      </c>
      <c r="D43517" s="2"/>
      <c r="E43517" s="2"/>
      <c r="F43517" s="2"/>
      <c r="G43517" s="2" t="s">
        <v>1034</v>
      </c>
      <c r="H43517" s="1">
        <v>1</v>
      </c>
      <c r="I43517" s="2" t="s">
        <v>1034</v>
      </c>
      <c r="J43517">
        <v>0</v>
      </c>
      <c r="K43517">
        <v>88761</v>
      </c>
      <c r="L43517">
        <v>0</v>
      </c>
      <c r="M43517" s="2" t="s">
        <v>723</v>
      </c>
      <c r="N43517" s="2" t="s">
        <v>724</v>
      </c>
      <c r="O43517">
        <v>0</v>
      </c>
      <c r="P43517">
        <v>0</v>
      </c>
      <c r="Q43517" s="2"/>
      <c r="R43517" s="2" t="s">
        <v>44</v>
      </c>
      <c r="S43517" s="2"/>
      <c r="T43517" s="2" t="s">
        <v>524</v>
      </c>
      <c r="U43517" s="2" t="s">
        <v>117</v>
      </c>
      <c r="Y43517" s="1"/>
      <c r="Z43517" s="1"/>
      <c r="AA43517" s="1"/>
      <c r="AB43517" s="2"/>
      <c r="AC43517">
        <v>0</v>
      </c>
      <c r="AD43517">
        <v>0</v>
      </c>
      <c r="AE43517" s="2"/>
      <c r="AF43517" s="2"/>
      <c r="AG43517" s="2"/>
      <c r="AJ43517">
        <v>0</v>
      </c>
      <c r="AK43517">
        <v>1</v>
      </c>
    </row>
    <row r="43518" spans="1:37" x14ac:dyDescent="0.3">
      <c r="A43518" s="2" t="s">
        <v>5510</v>
      </c>
      <c r="B43518" s="2" t="s">
        <v>5511</v>
      </c>
      <c r="C43518" s="2" t="s">
        <v>114</v>
      </c>
      <c r="D43518" s="2"/>
      <c r="E43518" s="2"/>
      <c r="F43518" s="2"/>
      <c r="G43518" s="2" t="s">
        <v>1034</v>
      </c>
      <c r="H43518" s="1">
        <v>1</v>
      </c>
      <c r="I43518" s="2" t="s">
        <v>1034</v>
      </c>
      <c r="J43518">
        <v>0</v>
      </c>
      <c r="K43518">
        <v>88761</v>
      </c>
      <c r="L43518">
        <v>0</v>
      </c>
      <c r="M43518" s="2" t="s">
        <v>2314</v>
      </c>
      <c r="N43518" s="2" t="s">
        <v>2315</v>
      </c>
      <c r="O43518">
        <v>0</v>
      </c>
      <c r="P43518">
        <v>0</v>
      </c>
      <c r="Q43518" s="2"/>
      <c r="R43518" s="2" t="s">
        <v>44</v>
      </c>
      <c r="S43518" s="2"/>
      <c r="T43518" s="2" t="s">
        <v>524</v>
      </c>
      <c r="U43518" s="2" t="s">
        <v>117</v>
      </c>
      <c r="Y43518" s="1"/>
      <c r="Z43518" s="1"/>
      <c r="AA43518" s="1"/>
      <c r="AB43518" s="2"/>
      <c r="AC43518">
        <v>0</v>
      </c>
      <c r="AD43518">
        <v>0</v>
      </c>
      <c r="AE43518" s="2"/>
      <c r="AF43518" s="2"/>
      <c r="AG43518" s="2"/>
      <c r="AJ43518">
        <v>0</v>
      </c>
      <c r="AK43518">
        <v>1</v>
      </c>
    </row>
    <row r="43519" spans="1:37" x14ac:dyDescent="0.3">
      <c r="A43519" s="2" t="s">
        <v>5510</v>
      </c>
      <c r="B43519" s="2" t="s">
        <v>5511</v>
      </c>
      <c r="C43519" s="2" t="s">
        <v>114</v>
      </c>
      <c r="D43519" s="2"/>
      <c r="E43519" s="2"/>
      <c r="F43519" s="2"/>
      <c r="G43519" s="2" t="s">
        <v>1034</v>
      </c>
      <c r="H43519" s="1">
        <v>1</v>
      </c>
      <c r="I43519" s="2" t="s">
        <v>1034</v>
      </c>
      <c r="J43519">
        <v>0</v>
      </c>
      <c r="K43519">
        <v>88761</v>
      </c>
      <c r="L43519">
        <v>0</v>
      </c>
      <c r="M43519" s="2" t="s">
        <v>3299</v>
      </c>
      <c r="N43519" s="2" t="s">
        <v>3300</v>
      </c>
      <c r="O43519">
        <v>0</v>
      </c>
      <c r="P43519">
        <v>0</v>
      </c>
      <c r="Q43519" s="2"/>
      <c r="R43519" s="2" t="s">
        <v>44</v>
      </c>
      <c r="S43519" s="2"/>
      <c r="T43519" s="2" t="s">
        <v>524</v>
      </c>
      <c r="U43519" s="2" t="s">
        <v>117</v>
      </c>
      <c r="Y43519" s="1"/>
      <c r="Z43519" s="1"/>
      <c r="AA43519" s="1"/>
      <c r="AB43519" s="2"/>
      <c r="AC43519">
        <v>0</v>
      </c>
      <c r="AD43519">
        <v>0</v>
      </c>
      <c r="AE43519" s="2"/>
      <c r="AF43519" s="2"/>
      <c r="AG43519" s="2"/>
      <c r="AJ43519">
        <v>0</v>
      </c>
      <c r="AK43519">
        <v>1</v>
      </c>
    </row>
    <row r="43520" spans="1:37" x14ac:dyDescent="0.3">
      <c r="A43520" s="2" t="s">
        <v>5510</v>
      </c>
      <c r="B43520" s="2" t="s">
        <v>5511</v>
      </c>
      <c r="C43520" s="2" t="s">
        <v>114</v>
      </c>
      <c r="D43520" s="2"/>
      <c r="E43520" s="2"/>
      <c r="F43520" s="2"/>
      <c r="G43520" s="2" t="s">
        <v>1034</v>
      </c>
      <c r="H43520" s="1">
        <v>1</v>
      </c>
      <c r="I43520" s="2" t="s">
        <v>1034</v>
      </c>
      <c r="J43520">
        <v>0</v>
      </c>
      <c r="K43520">
        <v>88761</v>
      </c>
      <c r="L43520">
        <v>0</v>
      </c>
      <c r="M43520" s="2" t="s">
        <v>138</v>
      </c>
      <c r="N43520" s="2" t="s">
        <v>139</v>
      </c>
      <c r="O43520">
        <v>0</v>
      </c>
      <c r="P43520">
        <v>0</v>
      </c>
      <c r="Q43520" s="2"/>
      <c r="R43520" s="2" t="s">
        <v>44</v>
      </c>
      <c r="S43520" s="2"/>
      <c r="T43520" s="2" t="s">
        <v>524</v>
      </c>
      <c r="U43520" s="2" t="s">
        <v>117</v>
      </c>
      <c r="Y43520" s="1"/>
      <c r="Z43520" s="1"/>
      <c r="AA43520" s="1"/>
      <c r="AB43520" s="2"/>
      <c r="AC43520">
        <v>0</v>
      </c>
      <c r="AD43520">
        <v>0</v>
      </c>
      <c r="AE43520" s="2"/>
      <c r="AF43520" s="2"/>
      <c r="AG43520" s="2"/>
      <c r="AJ43520">
        <v>0</v>
      </c>
      <c r="AK43520">
        <v>1</v>
      </c>
    </row>
    <row r="43521" spans="1:37" x14ac:dyDescent="0.3">
      <c r="A43521" s="2" t="s">
        <v>5510</v>
      </c>
      <c r="B43521" s="2" t="s">
        <v>5511</v>
      </c>
      <c r="C43521" s="2" t="s">
        <v>114</v>
      </c>
      <c r="D43521" s="2"/>
      <c r="E43521" s="2"/>
      <c r="F43521" s="2"/>
      <c r="G43521" s="2" t="s">
        <v>1034</v>
      </c>
      <c r="H43521" s="1">
        <v>1</v>
      </c>
      <c r="I43521" s="2" t="s">
        <v>1034</v>
      </c>
      <c r="J43521">
        <v>0</v>
      </c>
      <c r="K43521">
        <v>88761</v>
      </c>
      <c r="L43521">
        <v>0</v>
      </c>
      <c r="M43521" s="2" t="s">
        <v>1484</v>
      </c>
      <c r="N43521" s="2" t="s">
        <v>1485</v>
      </c>
      <c r="O43521">
        <v>0</v>
      </c>
      <c r="P43521">
        <v>0</v>
      </c>
      <c r="Q43521" s="2"/>
      <c r="R43521" s="2" t="s">
        <v>44</v>
      </c>
      <c r="S43521" s="2"/>
      <c r="T43521" s="2" t="s">
        <v>524</v>
      </c>
      <c r="U43521" s="2" t="s">
        <v>117</v>
      </c>
      <c r="Y43521" s="1"/>
      <c r="Z43521" s="1"/>
      <c r="AA43521" s="1"/>
      <c r="AB43521" s="2"/>
      <c r="AC43521">
        <v>0</v>
      </c>
      <c r="AD43521">
        <v>0</v>
      </c>
      <c r="AE43521" s="2"/>
      <c r="AF43521" s="2"/>
      <c r="AG43521" s="2"/>
      <c r="AJ43521">
        <v>0</v>
      </c>
      <c r="AK43521">
        <v>1</v>
      </c>
    </row>
    <row r="43522" spans="1:37" x14ac:dyDescent="0.3">
      <c r="A43522" s="2" t="s">
        <v>5510</v>
      </c>
      <c r="B43522" s="2" t="s">
        <v>5511</v>
      </c>
      <c r="C43522" s="2" t="s">
        <v>114</v>
      </c>
      <c r="D43522" s="2"/>
      <c r="E43522" s="2"/>
      <c r="F43522" s="2"/>
      <c r="G43522" s="2" t="s">
        <v>1034</v>
      </c>
      <c r="H43522" s="1">
        <v>1</v>
      </c>
      <c r="I43522" s="2" t="s">
        <v>1034</v>
      </c>
      <c r="J43522">
        <v>0</v>
      </c>
      <c r="K43522">
        <v>88761</v>
      </c>
      <c r="L43522">
        <v>0</v>
      </c>
      <c r="M43522" s="2" t="s">
        <v>550</v>
      </c>
      <c r="N43522" s="2" t="s">
        <v>551</v>
      </c>
      <c r="O43522">
        <v>0</v>
      </c>
      <c r="P43522">
        <v>0</v>
      </c>
      <c r="Q43522" s="2"/>
      <c r="R43522" s="2" t="s">
        <v>44</v>
      </c>
      <c r="S43522" s="2"/>
      <c r="T43522" s="2" t="s">
        <v>524</v>
      </c>
      <c r="U43522" s="2" t="s">
        <v>117</v>
      </c>
      <c r="Y43522" s="1"/>
      <c r="Z43522" s="1"/>
      <c r="AA43522" s="1"/>
      <c r="AB43522" s="2"/>
      <c r="AC43522">
        <v>0</v>
      </c>
      <c r="AD43522">
        <v>0</v>
      </c>
      <c r="AE43522" s="2"/>
      <c r="AF43522" s="2"/>
      <c r="AG43522" s="2"/>
      <c r="AJ43522">
        <v>0</v>
      </c>
      <c r="AK43522">
        <v>1</v>
      </c>
    </row>
    <row r="43523" spans="1:37" x14ac:dyDescent="0.3">
      <c r="A43523" s="2" t="s">
        <v>5510</v>
      </c>
      <c r="B43523" s="2" t="s">
        <v>5511</v>
      </c>
      <c r="C43523" s="2" t="s">
        <v>114</v>
      </c>
      <c r="D43523" s="2"/>
      <c r="E43523" s="2"/>
      <c r="F43523" s="2"/>
      <c r="G43523" s="2" t="s">
        <v>1034</v>
      </c>
      <c r="H43523" s="1">
        <v>1</v>
      </c>
      <c r="I43523" s="2" t="s">
        <v>1034</v>
      </c>
      <c r="J43523">
        <v>0</v>
      </c>
      <c r="K43523">
        <v>88761</v>
      </c>
      <c r="L43523">
        <v>0</v>
      </c>
      <c r="M43523" s="2" t="s">
        <v>299</v>
      </c>
      <c r="N43523" s="2" t="s">
        <v>300</v>
      </c>
      <c r="O43523">
        <v>0</v>
      </c>
      <c r="P43523">
        <v>0</v>
      </c>
      <c r="Q43523" s="2"/>
      <c r="R43523" s="2" t="s">
        <v>44</v>
      </c>
      <c r="S43523" s="2"/>
      <c r="T43523" s="2" t="s">
        <v>524</v>
      </c>
      <c r="U43523" s="2" t="s">
        <v>117</v>
      </c>
      <c r="Y43523" s="1"/>
      <c r="Z43523" s="1"/>
      <c r="AA43523" s="1"/>
      <c r="AB43523" s="2"/>
      <c r="AC43523">
        <v>0</v>
      </c>
      <c r="AD43523">
        <v>0</v>
      </c>
      <c r="AE43523" s="2"/>
      <c r="AF43523" s="2"/>
      <c r="AG43523" s="2"/>
      <c r="AJ43523">
        <v>0</v>
      </c>
      <c r="AK43523">
        <v>1</v>
      </c>
    </row>
    <row r="43524" spans="1:37" x14ac:dyDescent="0.3">
      <c r="A43524" s="2" t="s">
        <v>5510</v>
      </c>
      <c r="B43524" s="2" t="s">
        <v>5511</v>
      </c>
      <c r="C43524" s="2" t="s">
        <v>114</v>
      </c>
      <c r="D43524" s="2"/>
      <c r="E43524" s="2"/>
      <c r="F43524" s="2"/>
      <c r="G43524" s="2" t="s">
        <v>1034</v>
      </c>
      <c r="H43524" s="1">
        <v>1</v>
      </c>
      <c r="I43524" s="2" t="s">
        <v>1034</v>
      </c>
      <c r="J43524">
        <v>0</v>
      </c>
      <c r="K43524">
        <v>88761</v>
      </c>
      <c r="L43524">
        <v>0</v>
      </c>
      <c r="M43524" s="2" t="s">
        <v>3307</v>
      </c>
      <c r="N43524" s="2" t="s">
        <v>645</v>
      </c>
      <c r="O43524">
        <v>0</v>
      </c>
      <c r="P43524">
        <v>0</v>
      </c>
      <c r="Q43524" s="2"/>
      <c r="R43524" s="2" t="s">
        <v>44</v>
      </c>
      <c r="S43524" s="2"/>
      <c r="T43524" s="2" t="s">
        <v>524</v>
      </c>
      <c r="U43524" s="2" t="s">
        <v>117</v>
      </c>
      <c r="Y43524" s="1"/>
      <c r="Z43524" s="1"/>
      <c r="AA43524" s="1"/>
      <c r="AB43524" s="2"/>
      <c r="AC43524">
        <v>0</v>
      </c>
      <c r="AD43524">
        <v>0</v>
      </c>
      <c r="AE43524" s="2"/>
      <c r="AF43524" s="2"/>
      <c r="AG43524" s="2"/>
      <c r="AJ43524">
        <v>0</v>
      </c>
      <c r="AK43524">
        <v>1</v>
      </c>
    </row>
    <row r="43525" spans="1:37" x14ac:dyDescent="0.3">
      <c r="A43525" s="2" t="s">
        <v>5510</v>
      </c>
      <c r="B43525" s="2" t="s">
        <v>5511</v>
      </c>
      <c r="C43525" s="2" t="s">
        <v>114</v>
      </c>
      <c r="D43525" s="2"/>
      <c r="E43525" s="2"/>
      <c r="F43525" s="2"/>
      <c r="G43525" s="2" t="s">
        <v>1034</v>
      </c>
      <c r="H43525" s="1">
        <v>1</v>
      </c>
      <c r="I43525" s="2" t="s">
        <v>1034</v>
      </c>
      <c r="J43525">
        <v>0</v>
      </c>
      <c r="K43525">
        <v>88761</v>
      </c>
      <c r="L43525">
        <v>0</v>
      </c>
      <c r="M43525" s="2" t="s">
        <v>3308</v>
      </c>
      <c r="N43525" s="2" t="s">
        <v>3309</v>
      </c>
      <c r="O43525">
        <v>0</v>
      </c>
      <c r="P43525">
        <v>0</v>
      </c>
      <c r="Q43525" s="2"/>
      <c r="R43525" s="2" t="s">
        <v>44</v>
      </c>
      <c r="S43525" s="2"/>
      <c r="T43525" s="2" t="s">
        <v>524</v>
      </c>
      <c r="U43525" s="2" t="s">
        <v>117</v>
      </c>
      <c r="Y43525" s="1"/>
      <c r="Z43525" s="1"/>
      <c r="AA43525" s="1"/>
      <c r="AB43525" s="2"/>
      <c r="AC43525">
        <v>0</v>
      </c>
      <c r="AD43525">
        <v>0</v>
      </c>
      <c r="AE43525" s="2"/>
      <c r="AF43525" s="2"/>
      <c r="AG43525" s="2"/>
      <c r="AJ43525">
        <v>0</v>
      </c>
      <c r="AK43525">
        <v>1</v>
      </c>
    </row>
    <row r="43526" spans="1:37" x14ac:dyDescent="0.3">
      <c r="A43526" s="2" t="s">
        <v>5510</v>
      </c>
      <c r="B43526" s="2" t="s">
        <v>5511</v>
      </c>
      <c r="C43526" s="2" t="s">
        <v>114</v>
      </c>
      <c r="D43526" s="2"/>
      <c r="E43526" s="2"/>
      <c r="F43526" s="2"/>
      <c r="G43526" s="2" t="s">
        <v>1034</v>
      </c>
      <c r="H43526" s="1">
        <v>1</v>
      </c>
      <c r="I43526" s="2" t="s">
        <v>1034</v>
      </c>
      <c r="J43526">
        <v>0</v>
      </c>
      <c r="K43526">
        <v>88761</v>
      </c>
      <c r="L43526">
        <v>0</v>
      </c>
      <c r="M43526" s="2" t="s">
        <v>213</v>
      </c>
      <c r="N43526" s="2" t="s">
        <v>214</v>
      </c>
      <c r="O43526">
        <v>0</v>
      </c>
      <c r="P43526">
        <v>0</v>
      </c>
      <c r="Q43526" s="2"/>
      <c r="R43526" s="2" t="s">
        <v>44</v>
      </c>
      <c r="S43526" s="2"/>
      <c r="T43526" s="2" t="s">
        <v>524</v>
      </c>
      <c r="U43526" s="2" t="s">
        <v>117</v>
      </c>
      <c r="Y43526" s="1"/>
      <c r="Z43526" s="1"/>
      <c r="AA43526" s="1"/>
      <c r="AB43526" s="2"/>
      <c r="AC43526">
        <v>0</v>
      </c>
      <c r="AD43526">
        <v>0</v>
      </c>
      <c r="AE43526" s="2"/>
      <c r="AF43526" s="2"/>
      <c r="AG43526" s="2"/>
      <c r="AJ43526">
        <v>0</v>
      </c>
      <c r="AK43526">
        <v>1</v>
      </c>
    </row>
    <row r="43527" spans="1:37" x14ac:dyDescent="0.3">
      <c r="A43527" s="2" t="s">
        <v>5510</v>
      </c>
      <c r="B43527" s="2" t="s">
        <v>5511</v>
      </c>
      <c r="C43527" s="2" t="s">
        <v>114</v>
      </c>
      <c r="D43527" s="2"/>
      <c r="E43527" s="2"/>
      <c r="F43527" s="2"/>
      <c r="G43527" s="2" t="s">
        <v>1034</v>
      </c>
      <c r="H43527" s="1">
        <v>1</v>
      </c>
      <c r="I43527" s="2" t="s">
        <v>1034</v>
      </c>
      <c r="J43527">
        <v>0</v>
      </c>
      <c r="K43527">
        <v>88761</v>
      </c>
      <c r="L43527">
        <v>0</v>
      </c>
      <c r="M43527" s="2" t="s">
        <v>986</v>
      </c>
      <c r="N43527" s="2" t="s">
        <v>987</v>
      </c>
      <c r="O43527">
        <v>0</v>
      </c>
      <c r="P43527">
        <v>0</v>
      </c>
      <c r="Q43527" s="2"/>
      <c r="R43527" s="2" t="s">
        <v>44</v>
      </c>
      <c r="S43527" s="2"/>
      <c r="T43527" s="2" t="s">
        <v>524</v>
      </c>
      <c r="U43527" s="2" t="s">
        <v>117</v>
      </c>
      <c r="Y43527" s="1"/>
      <c r="Z43527" s="1"/>
      <c r="AA43527" s="1"/>
      <c r="AB43527" s="2"/>
      <c r="AC43527">
        <v>0</v>
      </c>
      <c r="AD43527">
        <v>0</v>
      </c>
      <c r="AE43527" s="2"/>
      <c r="AF43527" s="2"/>
      <c r="AG43527" s="2"/>
      <c r="AJ43527">
        <v>0</v>
      </c>
      <c r="AK43527">
        <v>1</v>
      </c>
    </row>
    <row r="43528" spans="1:37" x14ac:dyDescent="0.3">
      <c r="A43528" s="2" t="s">
        <v>5510</v>
      </c>
      <c r="B43528" s="2" t="s">
        <v>5511</v>
      </c>
      <c r="C43528" s="2" t="s">
        <v>114</v>
      </c>
      <c r="D43528" s="2"/>
      <c r="E43528" s="2"/>
      <c r="F43528" s="2"/>
      <c r="G43528" s="2" t="s">
        <v>1034</v>
      </c>
      <c r="H43528" s="1">
        <v>1</v>
      </c>
      <c r="I43528" s="2" t="s">
        <v>1034</v>
      </c>
      <c r="J43528">
        <v>0</v>
      </c>
      <c r="K43528">
        <v>88761</v>
      </c>
      <c r="L43528">
        <v>0</v>
      </c>
      <c r="M43528" s="2" t="s">
        <v>3310</v>
      </c>
      <c r="N43528" s="2" t="s">
        <v>3311</v>
      </c>
      <c r="O43528">
        <v>0</v>
      </c>
      <c r="P43528">
        <v>0</v>
      </c>
      <c r="Q43528" s="2"/>
      <c r="R43528" s="2" t="s">
        <v>44</v>
      </c>
      <c r="S43528" s="2"/>
      <c r="T43528" s="2" t="s">
        <v>524</v>
      </c>
      <c r="U43528" s="2" t="s">
        <v>117</v>
      </c>
      <c r="Y43528" s="1"/>
      <c r="Z43528" s="1"/>
      <c r="AA43528" s="1"/>
      <c r="AB43528" s="2"/>
      <c r="AC43528">
        <v>0</v>
      </c>
      <c r="AD43528">
        <v>0</v>
      </c>
      <c r="AE43528" s="2"/>
      <c r="AF43528" s="2"/>
      <c r="AG43528" s="2"/>
      <c r="AJ43528">
        <v>0</v>
      </c>
      <c r="AK43528">
        <v>1</v>
      </c>
    </row>
    <row r="43529" spans="1:37" x14ac:dyDescent="0.3">
      <c r="A43529" s="2" t="s">
        <v>5510</v>
      </c>
      <c r="B43529" s="2" t="s">
        <v>5511</v>
      </c>
      <c r="C43529" s="2" t="s">
        <v>114</v>
      </c>
      <c r="D43529" s="2"/>
      <c r="E43529" s="2"/>
      <c r="F43529" s="2"/>
      <c r="G43529" s="2" t="s">
        <v>1034</v>
      </c>
      <c r="H43529" s="1">
        <v>1</v>
      </c>
      <c r="I43529" s="2" t="s">
        <v>1034</v>
      </c>
      <c r="J43529">
        <v>0</v>
      </c>
      <c r="K43529">
        <v>88761</v>
      </c>
      <c r="L43529">
        <v>0</v>
      </c>
      <c r="M43529" s="2" t="s">
        <v>1527</v>
      </c>
      <c r="N43529" s="2" t="s">
        <v>1528</v>
      </c>
      <c r="O43529">
        <v>0</v>
      </c>
      <c r="P43529">
        <v>0</v>
      </c>
      <c r="Q43529" s="2"/>
      <c r="R43529" s="2" t="s">
        <v>44</v>
      </c>
      <c r="S43529" s="2"/>
      <c r="T43529" s="2" t="s">
        <v>524</v>
      </c>
      <c r="U43529" s="2" t="s">
        <v>117</v>
      </c>
      <c r="Y43529" s="1"/>
      <c r="Z43529" s="1"/>
      <c r="AA43529" s="1"/>
      <c r="AB43529" s="2"/>
      <c r="AC43529">
        <v>0</v>
      </c>
      <c r="AD43529">
        <v>0</v>
      </c>
      <c r="AE43529" s="2"/>
      <c r="AF43529" s="2"/>
      <c r="AG43529" s="2"/>
      <c r="AJ43529">
        <v>0</v>
      </c>
      <c r="AK43529">
        <v>1</v>
      </c>
    </row>
    <row r="43530" spans="1:37" x14ac:dyDescent="0.3">
      <c r="A43530" s="2" t="s">
        <v>5510</v>
      </c>
      <c r="B43530" s="2" t="s">
        <v>5511</v>
      </c>
      <c r="C43530" s="2" t="s">
        <v>114</v>
      </c>
      <c r="D43530" s="2"/>
      <c r="E43530" s="2"/>
      <c r="F43530" s="2"/>
      <c r="G43530" s="2" t="s">
        <v>1034</v>
      </c>
      <c r="H43530" s="1">
        <v>1</v>
      </c>
      <c r="I43530" s="2" t="s">
        <v>1034</v>
      </c>
      <c r="J43530">
        <v>0</v>
      </c>
      <c r="K43530">
        <v>88761</v>
      </c>
      <c r="L43530">
        <v>0</v>
      </c>
      <c r="M43530" s="2" t="s">
        <v>3312</v>
      </c>
      <c r="N43530" s="2" t="s">
        <v>3313</v>
      </c>
      <c r="O43530">
        <v>0</v>
      </c>
      <c r="P43530">
        <v>0</v>
      </c>
      <c r="Q43530" s="2"/>
      <c r="R43530" s="2" t="s">
        <v>44</v>
      </c>
      <c r="S43530" s="2"/>
      <c r="T43530" s="2" t="s">
        <v>524</v>
      </c>
      <c r="U43530" s="2" t="s">
        <v>117</v>
      </c>
      <c r="Y43530" s="1"/>
      <c r="Z43530" s="1"/>
      <c r="AA43530" s="1"/>
      <c r="AB43530" s="2"/>
      <c r="AC43530">
        <v>0</v>
      </c>
      <c r="AD43530">
        <v>0</v>
      </c>
      <c r="AE43530" s="2"/>
      <c r="AF43530" s="2"/>
      <c r="AG43530" s="2"/>
      <c r="AJ43530">
        <v>0</v>
      </c>
      <c r="AK43530">
        <v>1</v>
      </c>
    </row>
    <row r="43531" spans="1:37" x14ac:dyDescent="0.3">
      <c r="A43531" s="2" t="s">
        <v>5510</v>
      </c>
      <c r="B43531" s="2" t="s">
        <v>5511</v>
      </c>
      <c r="C43531" s="2" t="s">
        <v>114</v>
      </c>
      <c r="D43531" s="2"/>
      <c r="E43531" s="2"/>
      <c r="F43531" s="2"/>
      <c r="G43531" s="2" t="s">
        <v>1034</v>
      </c>
      <c r="H43531" s="1">
        <v>1</v>
      </c>
      <c r="I43531" s="2" t="s">
        <v>1034</v>
      </c>
      <c r="J43531">
        <v>0</v>
      </c>
      <c r="K43531">
        <v>88761</v>
      </c>
      <c r="L43531">
        <v>0</v>
      </c>
      <c r="M43531" s="2" t="s">
        <v>3295</v>
      </c>
      <c r="N43531" s="2" t="s">
        <v>3296</v>
      </c>
      <c r="O43531">
        <v>0</v>
      </c>
      <c r="P43531">
        <v>0</v>
      </c>
      <c r="Q43531" s="2"/>
      <c r="R43531" s="2" t="s">
        <v>44</v>
      </c>
      <c r="S43531" s="2"/>
      <c r="T43531" s="2" t="s">
        <v>524</v>
      </c>
      <c r="U43531" s="2" t="s">
        <v>117</v>
      </c>
      <c r="Y43531" s="1"/>
      <c r="Z43531" s="1"/>
      <c r="AA43531" s="1"/>
      <c r="AB43531" s="2"/>
      <c r="AC43531">
        <v>0</v>
      </c>
      <c r="AD43531">
        <v>0</v>
      </c>
      <c r="AE43531" s="2"/>
      <c r="AF43531" s="2"/>
      <c r="AG43531" s="2"/>
      <c r="AJ43531">
        <v>0</v>
      </c>
      <c r="AK43531">
        <v>1</v>
      </c>
    </row>
    <row r="43532" spans="1:37" x14ac:dyDescent="0.3">
      <c r="A43532" s="2" t="s">
        <v>5510</v>
      </c>
      <c r="B43532" s="2" t="s">
        <v>5511</v>
      </c>
      <c r="C43532" s="2" t="s">
        <v>114</v>
      </c>
      <c r="D43532" s="2"/>
      <c r="E43532" s="2"/>
      <c r="F43532" s="2"/>
      <c r="G43532" s="2" t="s">
        <v>1034</v>
      </c>
      <c r="H43532" s="1">
        <v>1</v>
      </c>
      <c r="I43532" s="2" t="s">
        <v>1034</v>
      </c>
      <c r="J43532">
        <v>0</v>
      </c>
      <c r="K43532">
        <v>88761</v>
      </c>
      <c r="L43532">
        <v>0</v>
      </c>
      <c r="M43532" s="2" t="s">
        <v>75</v>
      </c>
      <c r="N43532" s="2" t="s">
        <v>76</v>
      </c>
      <c r="O43532">
        <v>0</v>
      </c>
      <c r="P43532">
        <v>0</v>
      </c>
      <c r="Q43532" s="2"/>
      <c r="R43532" s="2" t="s">
        <v>44</v>
      </c>
      <c r="S43532" s="2"/>
      <c r="T43532" s="2" t="s">
        <v>524</v>
      </c>
      <c r="U43532" s="2" t="s">
        <v>117</v>
      </c>
      <c r="Y43532" s="1"/>
      <c r="Z43532" s="1"/>
      <c r="AA43532" s="1"/>
      <c r="AB43532" s="2"/>
      <c r="AC43532">
        <v>0</v>
      </c>
      <c r="AD43532">
        <v>0</v>
      </c>
      <c r="AE43532" s="2"/>
      <c r="AF43532" s="2"/>
      <c r="AG43532" s="2"/>
      <c r="AJ43532">
        <v>0</v>
      </c>
      <c r="AK43532">
        <v>1</v>
      </c>
    </row>
    <row r="43533" spans="1:37" x14ac:dyDescent="0.3">
      <c r="A43533" s="2" t="s">
        <v>5510</v>
      </c>
      <c r="B43533" s="2" t="s">
        <v>5511</v>
      </c>
      <c r="C43533" s="2" t="s">
        <v>114</v>
      </c>
      <c r="D43533" s="2"/>
      <c r="E43533" s="2"/>
      <c r="F43533" s="2"/>
      <c r="G43533" s="2" t="s">
        <v>1034</v>
      </c>
      <c r="H43533" s="1">
        <v>1</v>
      </c>
      <c r="I43533" s="2" t="s">
        <v>1034</v>
      </c>
      <c r="J43533">
        <v>0</v>
      </c>
      <c r="K43533">
        <v>88761</v>
      </c>
      <c r="L43533">
        <v>0</v>
      </c>
      <c r="M43533" s="2" t="s">
        <v>3293</v>
      </c>
      <c r="N43533" s="2" t="s">
        <v>3294</v>
      </c>
      <c r="O43533">
        <v>0</v>
      </c>
      <c r="P43533">
        <v>0</v>
      </c>
      <c r="Q43533" s="2"/>
      <c r="R43533" s="2" t="s">
        <v>44</v>
      </c>
      <c r="S43533" s="2"/>
      <c r="T43533" s="2" t="s">
        <v>524</v>
      </c>
      <c r="U43533" s="2" t="s">
        <v>117</v>
      </c>
      <c r="Y43533" s="1"/>
      <c r="Z43533" s="1"/>
      <c r="AA43533" s="1"/>
      <c r="AB43533" s="2"/>
      <c r="AC43533">
        <v>0</v>
      </c>
      <c r="AD43533">
        <v>0</v>
      </c>
      <c r="AE43533" s="2"/>
      <c r="AF43533" s="2"/>
      <c r="AG43533" s="2"/>
      <c r="AJ43533">
        <v>0</v>
      </c>
      <c r="AK43533">
        <v>1</v>
      </c>
    </row>
    <row r="43534" spans="1:37" x14ac:dyDescent="0.3">
      <c r="A43534" s="2" t="s">
        <v>5510</v>
      </c>
      <c r="B43534" s="2" t="s">
        <v>5511</v>
      </c>
      <c r="C43534" s="2" t="s">
        <v>114</v>
      </c>
      <c r="D43534" s="2"/>
      <c r="E43534" s="2"/>
      <c r="F43534" s="2"/>
      <c r="G43534" s="2" t="s">
        <v>1034</v>
      </c>
      <c r="H43534" s="1">
        <v>1</v>
      </c>
      <c r="I43534" s="2" t="s">
        <v>1034</v>
      </c>
      <c r="J43534">
        <v>0</v>
      </c>
      <c r="K43534">
        <v>88761</v>
      </c>
      <c r="L43534">
        <v>0</v>
      </c>
      <c r="M43534" s="2" t="s">
        <v>956</v>
      </c>
      <c r="N43534" s="2" t="s">
        <v>957</v>
      </c>
      <c r="O43534">
        <v>0</v>
      </c>
      <c r="P43534">
        <v>0</v>
      </c>
      <c r="Q43534" s="2"/>
      <c r="R43534" s="2" t="s">
        <v>44</v>
      </c>
      <c r="S43534" s="2"/>
      <c r="T43534" s="2" t="s">
        <v>524</v>
      </c>
      <c r="U43534" s="2" t="s">
        <v>117</v>
      </c>
      <c r="Y43534" s="1"/>
      <c r="Z43534" s="1"/>
      <c r="AA43534" s="1"/>
      <c r="AB43534" s="2"/>
      <c r="AC43534">
        <v>0</v>
      </c>
      <c r="AD43534">
        <v>0</v>
      </c>
      <c r="AE43534" s="2"/>
      <c r="AF43534" s="2"/>
      <c r="AG43534" s="2"/>
      <c r="AJ43534">
        <v>0</v>
      </c>
      <c r="AK43534">
        <v>1</v>
      </c>
    </row>
    <row r="43535" spans="1:37" x14ac:dyDescent="0.3">
      <c r="A43535" s="2" t="s">
        <v>5510</v>
      </c>
      <c r="B43535" s="2" t="s">
        <v>5511</v>
      </c>
      <c r="C43535" s="2" t="s">
        <v>114</v>
      </c>
      <c r="D43535" s="2"/>
      <c r="E43535" s="2"/>
      <c r="F43535" s="2"/>
      <c r="G43535" s="2" t="s">
        <v>1034</v>
      </c>
      <c r="H43535" s="1">
        <v>1</v>
      </c>
      <c r="I43535" s="2" t="s">
        <v>1034</v>
      </c>
      <c r="J43535">
        <v>0</v>
      </c>
      <c r="K43535">
        <v>88761</v>
      </c>
      <c r="L43535">
        <v>0</v>
      </c>
      <c r="M43535" s="2" t="s">
        <v>126</v>
      </c>
      <c r="N43535" s="2" t="s">
        <v>127</v>
      </c>
      <c r="O43535">
        <v>0</v>
      </c>
      <c r="P43535">
        <v>0</v>
      </c>
      <c r="Q43535" s="2"/>
      <c r="R43535" s="2" t="s">
        <v>44</v>
      </c>
      <c r="S43535" s="2"/>
      <c r="T43535" s="2" t="s">
        <v>524</v>
      </c>
      <c r="U43535" s="2" t="s">
        <v>117</v>
      </c>
      <c r="Y43535" s="1"/>
      <c r="Z43535" s="1"/>
      <c r="AA43535" s="1"/>
      <c r="AB43535" s="2"/>
      <c r="AC43535">
        <v>0</v>
      </c>
      <c r="AD43535">
        <v>0</v>
      </c>
      <c r="AE43535" s="2"/>
      <c r="AF43535" s="2"/>
      <c r="AG43535" s="2"/>
      <c r="AJ43535">
        <v>0</v>
      </c>
      <c r="AK43535">
        <v>1</v>
      </c>
    </row>
    <row r="43536" spans="1:37" x14ac:dyDescent="0.3">
      <c r="A43536" s="2" t="s">
        <v>5510</v>
      </c>
      <c r="B43536" s="2" t="s">
        <v>5511</v>
      </c>
      <c r="C43536" s="2" t="s">
        <v>114</v>
      </c>
      <c r="D43536" s="2"/>
      <c r="E43536" s="2"/>
      <c r="F43536" s="2"/>
      <c r="G43536" s="2" t="s">
        <v>1034</v>
      </c>
      <c r="H43536" s="1">
        <v>1</v>
      </c>
      <c r="I43536" s="2" t="s">
        <v>1034</v>
      </c>
      <c r="J43536">
        <v>0</v>
      </c>
      <c r="K43536">
        <v>88761</v>
      </c>
      <c r="L43536">
        <v>0</v>
      </c>
      <c r="M43536" s="2" t="s">
        <v>42</v>
      </c>
      <c r="N43536" s="2" t="s">
        <v>43</v>
      </c>
      <c r="O43536">
        <v>0</v>
      </c>
      <c r="P43536">
        <v>0</v>
      </c>
      <c r="Q43536" s="2"/>
      <c r="R43536" s="2" t="s">
        <v>44</v>
      </c>
      <c r="S43536" s="2"/>
      <c r="T43536" s="2" t="s">
        <v>524</v>
      </c>
      <c r="U43536" s="2" t="s">
        <v>117</v>
      </c>
      <c r="Y43536" s="1"/>
      <c r="Z43536" s="1"/>
      <c r="AA43536" s="1"/>
      <c r="AB43536" s="2"/>
      <c r="AC43536">
        <v>0</v>
      </c>
      <c r="AD43536">
        <v>0</v>
      </c>
      <c r="AE43536" s="2"/>
      <c r="AF43536" s="2"/>
      <c r="AG43536" s="2"/>
      <c r="AJ43536">
        <v>0</v>
      </c>
      <c r="AK43536">
        <v>1</v>
      </c>
    </row>
    <row r="43537" spans="1:37" x14ac:dyDescent="0.3">
      <c r="A43537" s="2" t="s">
        <v>5510</v>
      </c>
      <c r="B43537" s="2" t="s">
        <v>5511</v>
      </c>
      <c r="C43537" s="2" t="s">
        <v>114</v>
      </c>
      <c r="D43537" s="2"/>
      <c r="E43537" s="2"/>
      <c r="F43537" s="2"/>
      <c r="G43537" s="2" t="s">
        <v>1034</v>
      </c>
      <c r="H43537" s="1">
        <v>1</v>
      </c>
      <c r="I43537" s="2" t="s">
        <v>1034</v>
      </c>
      <c r="J43537">
        <v>0</v>
      </c>
      <c r="K43537">
        <v>88761</v>
      </c>
      <c r="L43537">
        <v>0</v>
      </c>
      <c r="M43537" s="2" t="s">
        <v>3291</v>
      </c>
      <c r="N43537" s="2" t="s">
        <v>3292</v>
      </c>
      <c r="O43537">
        <v>0</v>
      </c>
      <c r="P43537">
        <v>0</v>
      </c>
      <c r="Q43537" s="2"/>
      <c r="R43537" s="2" t="s">
        <v>44</v>
      </c>
      <c r="S43537" s="2"/>
      <c r="T43537" s="2" t="s">
        <v>524</v>
      </c>
      <c r="U43537" s="2" t="s">
        <v>117</v>
      </c>
      <c r="Y43537" s="1"/>
      <c r="Z43537" s="1"/>
      <c r="AA43537" s="1"/>
      <c r="AB43537" s="2"/>
      <c r="AC43537">
        <v>0</v>
      </c>
      <c r="AD43537">
        <v>0</v>
      </c>
      <c r="AE43537" s="2"/>
      <c r="AF43537" s="2"/>
      <c r="AG43537" s="2"/>
      <c r="AJ43537">
        <v>0</v>
      </c>
      <c r="AK43537">
        <v>1</v>
      </c>
    </row>
    <row r="43538" spans="1:37" x14ac:dyDescent="0.3">
      <c r="A43538" s="2" t="s">
        <v>5510</v>
      </c>
      <c r="B43538" s="2" t="s">
        <v>5511</v>
      </c>
      <c r="C43538" s="2" t="s">
        <v>114</v>
      </c>
      <c r="D43538" s="2"/>
      <c r="E43538" s="2"/>
      <c r="F43538" s="2"/>
      <c r="G43538" s="2" t="s">
        <v>1034</v>
      </c>
      <c r="H43538" s="1">
        <v>1</v>
      </c>
      <c r="I43538" s="2" t="s">
        <v>1034</v>
      </c>
      <c r="J43538">
        <v>0</v>
      </c>
      <c r="K43538">
        <v>88761</v>
      </c>
      <c r="L43538">
        <v>0</v>
      </c>
      <c r="M43538" s="2" t="s">
        <v>237</v>
      </c>
      <c r="N43538" s="2" t="s">
        <v>238</v>
      </c>
      <c r="O43538">
        <v>0</v>
      </c>
      <c r="P43538">
        <v>0</v>
      </c>
      <c r="Q43538" s="2"/>
      <c r="R43538" s="2" t="s">
        <v>44</v>
      </c>
      <c r="S43538" s="2"/>
      <c r="T43538" s="2" t="s">
        <v>524</v>
      </c>
      <c r="U43538" s="2" t="s">
        <v>117</v>
      </c>
      <c r="Y43538" s="1"/>
      <c r="Z43538" s="1"/>
      <c r="AA43538" s="1"/>
      <c r="AB43538" s="2"/>
      <c r="AC43538">
        <v>0</v>
      </c>
      <c r="AD43538">
        <v>0</v>
      </c>
      <c r="AE43538" s="2"/>
      <c r="AF43538" s="2"/>
      <c r="AG43538" s="2"/>
      <c r="AJ43538">
        <v>0</v>
      </c>
      <c r="AK43538">
        <v>1</v>
      </c>
    </row>
    <row r="43539" spans="1:37" x14ac:dyDescent="0.3">
      <c r="A43539" s="2" t="s">
        <v>5510</v>
      </c>
      <c r="B43539" s="2" t="s">
        <v>5511</v>
      </c>
      <c r="C43539" s="2" t="s">
        <v>114</v>
      </c>
      <c r="D43539" s="2"/>
      <c r="E43539" s="2"/>
      <c r="F43539" s="2"/>
      <c r="G43539" s="2" t="s">
        <v>1034</v>
      </c>
      <c r="H43539" s="1">
        <v>1</v>
      </c>
      <c r="I43539" s="2" t="s">
        <v>1034</v>
      </c>
      <c r="J43539">
        <v>0</v>
      </c>
      <c r="K43539">
        <v>88761</v>
      </c>
      <c r="L43539">
        <v>0</v>
      </c>
      <c r="M43539" s="2" t="s">
        <v>308</v>
      </c>
      <c r="N43539" s="2" t="s">
        <v>309</v>
      </c>
      <c r="O43539">
        <v>0</v>
      </c>
      <c r="P43539">
        <v>0</v>
      </c>
      <c r="Q43539" s="2"/>
      <c r="R43539" s="2" t="s">
        <v>44</v>
      </c>
      <c r="S43539" s="2"/>
      <c r="T43539" s="2" t="s">
        <v>524</v>
      </c>
      <c r="U43539" s="2" t="s">
        <v>117</v>
      </c>
      <c r="Y43539" s="1"/>
      <c r="Z43539" s="1"/>
      <c r="AA43539" s="1"/>
      <c r="AB43539" s="2"/>
      <c r="AC43539">
        <v>0</v>
      </c>
      <c r="AD43539">
        <v>0</v>
      </c>
      <c r="AE43539" s="2"/>
      <c r="AF43539" s="2"/>
      <c r="AG43539" s="2"/>
      <c r="AJ43539">
        <v>0</v>
      </c>
      <c r="AK43539">
        <v>1</v>
      </c>
    </row>
    <row r="43540" spans="1:37" x14ac:dyDescent="0.3">
      <c r="A43540" s="2" t="s">
        <v>5510</v>
      </c>
      <c r="B43540" s="2" t="s">
        <v>5511</v>
      </c>
      <c r="C43540" s="2" t="s">
        <v>114</v>
      </c>
      <c r="D43540" s="2"/>
      <c r="E43540" s="2"/>
      <c r="F43540" s="2"/>
      <c r="G43540" s="2" t="s">
        <v>1034</v>
      </c>
      <c r="H43540" s="1">
        <v>1</v>
      </c>
      <c r="I43540" s="2" t="s">
        <v>1034</v>
      </c>
      <c r="J43540">
        <v>0</v>
      </c>
      <c r="K43540">
        <v>88761</v>
      </c>
      <c r="L43540">
        <v>0</v>
      </c>
      <c r="M43540" s="2" t="s">
        <v>3314</v>
      </c>
      <c r="N43540" s="2" t="s">
        <v>3315</v>
      </c>
      <c r="O43540">
        <v>0</v>
      </c>
      <c r="P43540">
        <v>0</v>
      </c>
      <c r="Q43540" s="2"/>
      <c r="R43540" s="2" t="s">
        <v>44</v>
      </c>
      <c r="S43540" s="2"/>
      <c r="T43540" s="2" t="s">
        <v>524</v>
      </c>
      <c r="U43540" s="2" t="s">
        <v>117</v>
      </c>
      <c r="Y43540" s="1"/>
      <c r="Z43540" s="1"/>
      <c r="AA43540" s="1"/>
      <c r="AB43540" s="2"/>
      <c r="AC43540">
        <v>0</v>
      </c>
      <c r="AD43540">
        <v>0</v>
      </c>
      <c r="AE43540" s="2"/>
      <c r="AF43540" s="2"/>
      <c r="AG43540" s="2"/>
      <c r="AJ43540">
        <v>0</v>
      </c>
      <c r="AK43540">
        <v>1</v>
      </c>
    </row>
    <row r="43541" spans="1:37" x14ac:dyDescent="0.3">
      <c r="A43541" s="2" t="s">
        <v>5510</v>
      </c>
      <c r="B43541" s="2" t="s">
        <v>5511</v>
      </c>
      <c r="C43541" s="2" t="s">
        <v>114</v>
      </c>
      <c r="D43541" s="2"/>
      <c r="E43541" s="2"/>
      <c r="F43541" s="2"/>
      <c r="G43541" s="2" t="s">
        <v>1034</v>
      </c>
      <c r="H43541" s="1">
        <v>1</v>
      </c>
      <c r="I43541" s="2" t="s">
        <v>1034</v>
      </c>
      <c r="J43541">
        <v>0</v>
      </c>
      <c r="K43541">
        <v>88761</v>
      </c>
      <c r="L43541">
        <v>0</v>
      </c>
      <c r="M43541" s="2" t="s">
        <v>1023</v>
      </c>
      <c r="N43541" s="2" t="s">
        <v>3318</v>
      </c>
      <c r="O43541">
        <v>0</v>
      </c>
      <c r="P43541">
        <v>0</v>
      </c>
      <c r="Q43541" s="2"/>
      <c r="R43541" s="2" t="s">
        <v>44</v>
      </c>
      <c r="S43541" s="2"/>
      <c r="T43541" s="2" t="s">
        <v>524</v>
      </c>
      <c r="U43541" s="2" t="s">
        <v>117</v>
      </c>
      <c r="Y43541" s="1"/>
      <c r="Z43541" s="1"/>
      <c r="AA43541" s="1"/>
      <c r="AB43541" s="2"/>
      <c r="AC43541">
        <v>0</v>
      </c>
      <c r="AD43541">
        <v>0</v>
      </c>
      <c r="AE43541" s="2"/>
      <c r="AF43541" s="2"/>
      <c r="AG43541" s="2"/>
      <c r="AJ43541">
        <v>0</v>
      </c>
      <c r="AK43541">
        <v>1</v>
      </c>
    </row>
    <row r="43542" spans="1:37" x14ac:dyDescent="0.3">
      <c r="A43542" s="2" t="s">
        <v>5510</v>
      </c>
      <c r="B43542" s="2" t="s">
        <v>5511</v>
      </c>
      <c r="C43542" s="2" t="s">
        <v>114</v>
      </c>
      <c r="D43542" s="2"/>
      <c r="E43542" s="2"/>
      <c r="F43542" s="2"/>
      <c r="G43542" s="2" t="s">
        <v>1034</v>
      </c>
      <c r="H43542" s="1">
        <v>1</v>
      </c>
      <c r="I43542" s="2" t="s">
        <v>1034</v>
      </c>
      <c r="J43542">
        <v>0</v>
      </c>
      <c r="K43542">
        <v>88761</v>
      </c>
      <c r="L43542">
        <v>0</v>
      </c>
      <c r="M43542" s="2" t="s">
        <v>3316</v>
      </c>
      <c r="N43542" s="2" t="s">
        <v>3317</v>
      </c>
      <c r="O43542">
        <v>0</v>
      </c>
      <c r="P43542">
        <v>0</v>
      </c>
      <c r="Q43542" s="2"/>
      <c r="R43542" s="2" t="s">
        <v>44</v>
      </c>
      <c r="S43542" s="2"/>
      <c r="T43542" s="2" t="s">
        <v>524</v>
      </c>
      <c r="U43542" s="2" t="s">
        <v>117</v>
      </c>
      <c r="Y43542" s="1"/>
      <c r="Z43542" s="1"/>
      <c r="AA43542" s="1"/>
      <c r="AB43542" s="2"/>
      <c r="AC43542">
        <v>0</v>
      </c>
      <c r="AD43542">
        <v>0</v>
      </c>
      <c r="AE43542" s="2"/>
      <c r="AF43542" s="2"/>
      <c r="AG43542" s="2"/>
      <c r="AJ43542">
        <v>0</v>
      </c>
      <c r="AK43542">
        <v>1</v>
      </c>
    </row>
    <row r="43543" spans="1:37" x14ac:dyDescent="0.3">
      <c r="A43543" s="2" t="s">
        <v>5510</v>
      </c>
      <c r="B43543" s="2" t="s">
        <v>5511</v>
      </c>
      <c r="C43543" s="2" t="s">
        <v>114</v>
      </c>
      <c r="D43543" s="2"/>
      <c r="E43543" s="2"/>
      <c r="F43543" s="2"/>
      <c r="G43543" s="2" t="s">
        <v>1034</v>
      </c>
      <c r="H43543" s="1">
        <v>1</v>
      </c>
      <c r="I43543" s="2" t="s">
        <v>1034</v>
      </c>
      <c r="J43543">
        <v>0</v>
      </c>
      <c r="K43543">
        <v>88761</v>
      </c>
      <c r="L43543">
        <v>0</v>
      </c>
      <c r="M43543" s="2" t="s">
        <v>3321</v>
      </c>
      <c r="N43543" s="2" t="s">
        <v>3322</v>
      </c>
      <c r="O43543">
        <v>0</v>
      </c>
      <c r="P43543">
        <v>0</v>
      </c>
      <c r="Q43543" s="2"/>
      <c r="R43543" s="2" t="s">
        <v>44</v>
      </c>
      <c r="S43543" s="2"/>
      <c r="T43543" s="2" t="s">
        <v>524</v>
      </c>
      <c r="U43543" s="2" t="s">
        <v>117</v>
      </c>
      <c r="Y43543" s="1"/>
      <c r="Z43543" s="1"/>
      <c r="AA43543" s="1"/>
      <c r="AB43543" s="2"/>
      <c r="AC43543">
        <v>0</v>
      </c>
      <c r="AD43543">
        <v>0</v>
      </c>
      <c r="AE43543" s="2"/>
      <c r="AF43543" s="2"/>
      <c r="AG43543" s="2"/>
      <c r="AJ43543">
        <v>0</v>
      </c>
      <c r="AK43543">
        <v>1</v>
      </c>
    </row>
    <row r="43544" spans="1:37" x14ac:dyDescent="0.3">
      <c r="A43544" s="2" t="s">
        <v>5510</v>
      </c>
      <c r="B43544" s="2" t="s">
        <v>5511</v>
      </c>
      <c r="C43544" s="2" t="s">
        <v>114</v>
      </c>
      <c r="D43544" s="2"/>
      <c r="E43544" s="2"/>
      <c r="F43544" s="2"/>
      <c r="G43544" s="2" t="s">
        <v>1034</v>
      </c>
      <c r="H43544" s="1">
        <v>1</v>
      </c>
      <c r="I43544" s="2" t="s">
        <v>1034</v>
      </c>
      <c r="J43544">
        <v>0</v>
      </c>
      <c r="K43544">
        <v>88761</v>
      </c>
      <c r="L43544">
        <v>0</v>
      </c>
      <c r="M43544" s="2" t="s">
        <v>3319</v>
      </c>
      <c r="N43544" s="2" t="s">
        <v>3320</v>
      </c>
      <c r="O43544">
        <v>0</v>
      </c>
      <c r="P43544">
        <v>0</v>
      </c>
      <c r="Q43544" s="2"/>
      <c r="R43544" s="2" t="s">
        <v>44</v>
      </c>
      <c r="S43544" s="2"/>
      <c r="T43544" s="2" t="s">
        <v>524</v>
      </c>
      <c r="U43544" s="2" t="s">
        <v>117</v>
      </c>
      <c r="Y43544" s="1"/>
      <c r="Z43544" s="1"/>
      <c r="AA43544" s="1"/>
      <c r="AB43544" s="2"/>
      <c r="AC43544">
        <v>0</v>
      </c>
      <c r="AD43544">
        <v>0</v>
      </c>
      <c r="AE43544" s="2"/>
      <c r="AF43544" s="2"/>
      <c r="AG43544" s="2"/>
      <c r="AJ43544">
        <v>0</v>
      </c>
      <c r="AK43544">
        <v>1</v>
      </c>
    </row>
    <row r="43545" spans="1:37" x14ac:dyDescent="0.3">
      <c r="A43545" s="2" t="s">
        <v>5510</v>
      </c>
      <c r="B43545" s="2" t="s">
        <v>5511</v>
      </c>
      <c r="C43545" s="2" t="s">
        <v>114</v>
      </c>
      <c r="D43545" s="2"/>
      <c r="E43545" s="2"/>
      <c r="F43545" s="2"/>
      <c r="G43545" s="2" t="s">
        <v>1034</v>
      </c>
      <c r="H43545" s="1">
        <v>1</v>
      </c>
      <c r="I43545" s="2" t="s">
        <v>1034</v>
      </c>
      <c r="J43545">
        <v>0</v>
      </c>
      <c r="K43545">
        <v>88761</v>
      </c>
      <c r="L43545">
        <v>0</v>
      </c>
      <c r="M43545" s="2" t="s">
        <v>115</v>
      </c>
      <c r="N43545" s="2" t="s">
        <v>116</v>
      </c>
      <c r="O43545">
        <v>0</v>
      </c>
      <c r="P43545">
        <v>0</v>
      </c>
      <c r="Q43545" s="2"/>
      <c r="R43545" s="2" t="s">
        <v>44</v>
      </c>
      <c r="S43545" s="2"/>
      <c r="T43545" s="2" t="s">
        <v>524</v>
      </c>
      <c r="U43545" s="2" t="s">
        <v>117</v>
      </c>
      <c r="Y43545" s="1"/>
      <c r="Z43545" s="1"/>
      <c r="AA43545" s="1"/>
      <c r="AB43545" s="2"/>
      <c r="AC43545">
        <v>0</v>
      </c>
      <c r="AD43545">
        <v>0</v>
      </c>
      <c r="AE43545" s="2"/>
      <c r="AF43545" s="2"/>
      <c r="AG43545" s="2"/>
      <c r="AJ43545">
        <v>0</v>
      </c>
      <c r="AK43545">
        <v>1</v>
      </c>
    </row>
    <row r="43546" spans="1:37" x14ac:dyDescent="0.3">
      <c r="A43546" s="2" t="s">
        <v>5510</v>
      </c>
      <c r="B43546" s="2" t="s">
        <v>5511</v>
      </c>
      <c r="C43546" s="2" t="s">
        <v>114</v>
      </c>
      <c r="D43546" s="2"/>
      <c r="E43546" s="2"/>
      <c r="F43546" s="2"/>
      <c r="G43546" s="2" t="s">
        <v>1034</v>
      </c>
      <c r="H43546" s="1">
        <v>1</v>
      </c>
      <c r="I43546" s="2" t="s">
        <v>1034</v>
      </c>
      <c r="J43546">
        <v>0</v>
      </c>
      <c r="K43546">
        <v>88761</v>
      </c>
      <c r="L43546">
        <v>0</v>
      </c>
      <c r="M43546" s="2" t="s">
        <v>1149</v>
      </c>
      <c r="N43546" s="2" t="s">
        <v>1150</v>
      </c>
      <c r="O43546">
        <v>0</v>
      </c>
      <c r="P43546">
        <v>0</v>
      </c>
      <c r="Q43546" s="2"/>
      <c r="R43546" s="2" t="s">
        <v>44</v>
      </c>
      <c r="S43546" s="2"/>
      <c r="T43546" s="2" t="s">
        <v>524</v>
      </c>
      <c r="U43546" s="2" t="s">
        <v>117</v>
      </c>
      <c r="Y43546" s="1"/>
      <c r="Z43546" s="1"/>
      <c r="AA43546" s="1"/>
      <c r="AB43546" s="2"/>
      <c r="AC43546">
        <v>0</v>
      </c>
      <c r="AD43546">
        <v>0</v>
      </c>
      <c r="AE43546" s="2"/>
      <c r="AF43546" s="2"/>
      <c r="AG43546" s="2"/>
      <c r="AJ43546">
        <v>0</v>
      </c>
      <c r="AK43546">
        <v>1</v>
      </c>
    </row>
    <row r="43547" spans="1:37" x14ac:dyDescent="0.3">
      <c r="A43547" s="2" t="s">
        <v>5512</v>
      </c>
      <c r="B43547" s="2" t="s">
        <v>5513</v>
      </c>
      <c r="C43547" s="2" t="s">
        <v>114</v>
      </c>
      <c r="D43547" s="2"/>
      <c r="E43547" s="2"/>
      <c r="F43547" s="2"/>
      <c r="G43547" s="2" t="s">
        <v>1034</v>
      </c>
      <c r="H43547" s="1">
        <v>1</v>
      </c>
      <c r="I43547" s="2" t="s">
        <v>1034</v>
      </c>
      <c r="J43547">
        <v>0</v>
      </c>
      <c r="K43547">
        <v>20123</v>
      </c>
      <c r="L43547">
        <v>0</v>
      </c>
      <c r="M43547" s="2" t="s">
        <v>1149</v>
      </c>
      <c r="N43547" s="2" t="s">
        <v>1150</v>
      </c>
      <c r="O43547">
        <v>0</v>
      </c>
      <c r="P43547">
        <v>0</v>
      </c>
      <c r="Q43547" s="2"/>
      <c r="R43547" s="2" t="s">
        <v>44</v>
      </c>
      <c r="S43547" s="2"/>
      <c r="T43547" s="2" t="s">
        <v>524</v>
      </c>
      <c r="U43547" s="2" t="s">
        <v>117</v>
      </c>
      <c r="Y43547" s="1"/>
      <c r="Z43547" s="1"/>
      <c r="AA43547" s="1"/>
      <c r="AB43547" s="2"/>
      <c r="AC43547">
        <v>0</v>
      </c>
      <c r="AD43547">
        <v>0</v>
      </c>
      <c r="AE43547" s="2"/>
      <c r="AF43547" s="2"/>
      <c r="AG43547" s="2"/>
      <c r="AJ43547">
        <v>0</v>
      </c>
      <c r="AK43547">
        <v>1</v>
      </c>
    </row>
    <row r="43548" spans="1:37" x14ac:dyDescent="0.3">
      <c r="A43548" s="2" t="s">
        <v>5512</v>
      </c>
      <c r="B43548" s="2" t="s">
        <v>5513</v>
      </c>
      <c r="C43548" s="2" t="s">
        <v>114</v>
      </c>
      <c r="D43548" s="2"/>
      <c r="E43548" s="2"/>
      <c r="F43548" s="2"/>
      <c r="G43548" s="2" t="s">
        <v>1034</v>
      </c>
      <c r="H43548" s="1">
        <v>1</v>
      </c>
      <c r="I43548" s="2" t="s">
        <v>1034</v>
      </c>
      <c r="J43548">
        <v>0</v>
      </c>
      <c r="K43548">
        <v>20123</v>
      </c>
      <c r="L43548">
        <v>0</v>
      </c>
      <c r="M43548" s="2" t="s">
        <v>115</v>
      </c>
      <c r="N43548" s="2" t="s">
        <v>116</v>
      </c>
      <c r="O43548">
        <v>0</v>
      </c>
      <c r="P43548">
        <v>0</v>
      </c>
      <c r="Q43548" s="2"/>
      <c r="R43548" s="2" t="s">
        <v>44</v>
      </c>
      <c r="S43548" s="2"/>
      <c r="T43548" s="2" t="s">
        <v>524</v>
      </c>
      <c r="U43548" s="2" t="s">
        <v>117</v>
      </c>
      <c r="Y43548" s="1"/>
      <c r="Z43548" s="1"/>
      <c r="AA43548" s="1"/>
      <c r="AB43548" s="2"/>
      <c r="AC43548">
        <v>0</v>
      </c>
      <c r="AD43548">
        <v>0</v>
      </c>
      <c r="AE43548" s="2"/>
      <c r="AF43548" s="2"/>
      <c r="AG43548" s="2"/>
      <c r="AJ43548">
        <v>0</v>
      </c>
      <c r="AK43548">
        <v>1</v>
      </c>
    </row>
    <row r="43549" spans="1:37" x14ac:dyDescent="0.3">
      <c r="A43549" s="2" t="s">
        <v>5512</v>
      </c>
      <c r="B43549" s="2" t="s">
        <v>5513</v>
      </c>
      <c r="C43549" s="2" t="s">
        <v>114</v>
      </c>
      <c r="D43549" s="2"/>
      <c r="E43549" s="2"/>
      <c r="F43549" s="2"/>
      <c r="G43549" s="2" t="s">
        <v>1034</v>
      </c>
      <c r="H43549" s="1">
        <v>1</v>
      </c>
      <c r="I43549" s="2" t="s">
        <v>1034</v>
      </c>
      <c r="J43549">
        <v>0</v>
      </c>
      <c r="K43549">
        <v>20123</v>
      </c>
      <c r="L43549">
        <v>0</v>
      </c>
      <c r="M43549" s="2" t="s">
        <v>3319</v>
      </c>
      <c r="N43549" s="2" t="s">
        <v>3320</v>
      </c>
      <c r="O43549">
        <v>0</v>
      </c>
      <c r="P43549">
        <v>0</v>
      </c>
      <c r="Q43549" s="2"/>
      <c r="R43549" s="2" t="s">
        <v>44</v>
      </c>
      <c r="S43549" s="2"/>
      <c r="T43549" s="2" t="s">
        <v>524</v>
      </c>
      <c r="U43549" s="2" t="s">
        <v>117</v>
      </c>
      <c r="Y43549" s="1"/>
      <c r="Z43549" s="1"/>
      <c r="AA43549" s="1"/>
      <c r="AB43549" s="2"/>
      <c r="AC43549">
        <v>0</v>
      </c>
      <c r="AD43549">
        <v>0</v>
      </c>
      <c r="AE43549" s="2"/>
      <c r="AF43549" s="2"/>
      <c r="AG43549" s="2"/>
      <c r="AJ43549">
        <v>0</v>
      </c>
      <c r="AK43549">
        <v>1</v>
      </c>
    </row>
    <row r="43550" spans="1:37" x14ac:dyDescent="0.3">
      <c r="A43550" s="2" t="s">
        <v>5512</v>
      </c>
      <c r="B43550" s="2" t="s">
        <v>5513</v>
      </c>
      <c r="C43550" s="2" t="s">
        <v>114</v>
      </c>
      <c r="D43550" s="2"/>
      <c r="E43550" s="2"/>
      <c r="F43550" s="2"/>
      <c r="G43550" s="2" t="s">
        <v>1034</v>
      </c>
      <c r="H43550" s="1">
        <v>1</v>
      </c>
      <c r="I43550" s="2" t="s">
        <v>1034</v>
      </c>
      <c r="J43550">
        <v>0</v>
      </c>
      <c r="K43550">
        <v>20123</v>
      </c>
      <c r="L43550">
        <v>0</v>
      </c>
      <c r="M43550" s="2" t="s">
        <v>3321</v>
      </c>
      <c r="N43550" s="2" t="s">
        <v>3322</v>
      </c>
      <c r="O43550">
        <v>0</v>
      </c>
      <c r="P43550">
        <v>0</v>
      </c>
      <c r="Q43550" s="2"/>
      <c r="R43550" s="2" t="s">
        <v>44</v>
      </c>
      <c r="S43550" s="2"/>
      <c r="T43550" s="2" t="s">
        <v>524</v>
      </c>
      <c r="U43550" s="2" t="s">
        <v>117</v>
      </c>
      <c r="Y43550" s="1"/>
      <c r="Z43550" s="1"/>
      <c r="AA43550" s="1"/>
      <c r="AB43550" s="2"/>
      <c r="AC43550">
        <v>0</v>
      </c>
      <c r="AD43550">
        <v>0</v>
      </c>
      <c r="AE43550" s="2"/>
      <c r="AF43550" s="2"/>
      <c r="AG43550" s="2"/>
      <c r="AJ43550">
        <v>0</v>
      </c>
      <c r="AK43550">
        <v>1</v>
      </c>
    </row>
    <row r="43551" spans="1:37" x14ac:dyDescent="0.3">
      <c r="A43551" s="2" t="s">
        <v>5512</v>
      </c>
      <c r="B43551" s="2" t="s">
        <v>5513</v>
      </c>
      <c r="C43551" s="2" t="s">
        <v>114</v>
      </c>
      <c r="D43551" s="2"/>
      <c r="E43551" s="2"/>
      <c r="F43551" s="2"/>
      <c r="G43551" s="2" t="s">
        <v>1034</v>
      </c>
      <c r="H43551" s="1">
        <v>1</v>
      </c>
      <c r="I43551" s="2" t="s">
        <v>1034</v>
      </c>
      <c r="J43551">
        <v>0</v>
      </c>
      <c r="K43551">
        <v>20123</v>
      </c>
      <c r="L43551">
        <v>0</v>
      </c>
      <c r="M43551" s="2" t="s">
        <v>3316</v>
      </c>
      <c r="N43551" s="2" t="s">
        <v>3317</v>
      </c>
      <c r="O43551">
        <v>0</v>
      </c>
      <c r="P43551">
        <v>0</v>
      </c>
      <c r="Q43551" s="2"/>
      <c r="R43551" s="2" t="s">
        <v>44</v>
      </c>
      <c r="S43551" s="2"/>
      <c r="T43551" s="2" t="s">
        <v>524</v>
      </c>
      <c r="U43551" s="2" t="s">
        <v>117</v>
      </c>
      <c r="Y43551" s="1"/>
      <c r="Z43551" s="1"/>
      <c r="AA43551" s="1"/>
      <c r="AB43551" s="2"/>
      <c r="AC43551">
        <v>0</v>
      </c>
      <c r="AD43551">
        <v>0</v>
      </c>
      <c r="AE43551" s="2"/>
      <c r="AF43551" s="2"/>
      <c r="AG43551" s="2"/>
      <c r="AJ43551">
        <v>0</v>
      </c>
      <c r="AK43551">
        <v>1</v>
      </c>
    </row>
    <row r="43552" spans="1:37" x14ac:dyDescent="0.3">
      <c r="A43552" s="2" t="s">
        <v>5512</v>
      </c>
      <c r="B43552" s="2" t="s">
        <v>5513</v>
      </c>
      <c r="C43552" s="2" t="s">
        <v>114</v>
      </c>
      <c r="D43552" s="2"/>
      <c r="E43552" s="2"/>
      <c r="F43552" s="2"/>
      <c r="G43552" s="2" t="s">
        <v>1034</v>
      </c>
      <c r="H43552" s="1">
        <v>1</v>
      </c>
      <c r="I43552" s="2" t="s">
        <v>1034</v>
      </c>
      <c r="J43552">
        <v>0</v>
      </c>
      <c r="K43552">
        <v>20123</v>
      </c>
      <c r="L43552">
        <v>0</v>
      </c>
      <c r="M43552" s="2" t="s">
        <v>1023</v>
      </c>
      <c r="N43552" s="2" t="s">
        <v>3318</v>
      </c>
      <c r="O43552">
        <v>0</v>
      </c>
      <c r="P43552">
        <v>0</v>
      </c>
      <c r="Q43552" s="2"/>
      <c r="R43552" s="2" t="s">
        <v>44</v>
      </c>
      <c r="S43552" s="2"/>
      <c r="T43552" s="2" t="s">
        <v>524</v>
      </c>
      <c r="U43552" s="2" t="s">
        <v>117</v>
      </c>
      <c r="Y43552" s="1"/>
      <c r="Z43552" s="1"/>
      <c r="AA43552" s="1"/>
      <c r="AB43552" s="2"/>
      <c r="AC43552">
        <v>0</v>
      </c>
      <c r="AD43552">
        <v>0</v>
      </c>
      <c r="AE43552" s="2"/>
      <c r="AF43552" s="2"/>
      <c r="AG43552" s="2"/>
      <c r="AJ43552">
        <v>0</v>
      </c>
      <c r="AK43552">
        <v>1</v>
      </c>
    </row>
    <row r="43553" spans="1:37" x14ac:dyDescent="0.3">
      <c r="A43553" s="2" t="s">
        <v>5512</v>
      </c>
      <c r="B43553" s="2" t="s">
        <v>5513</v>
      </c>
      <c r="C43553" s="2" t="s">
        <v>114</v>
      </c>
      <c r="D43553" s="2"/>
      <c r="E43553" s="2"/>
      <c r="F43553" s="2"/>
      <c r="G43553" s="2" t="s">
        <v>1034</v>
      </c>
      <c r="H43553" s="1">
        <v>1</v>
      </c>
      <c r="I43553" s="2" t="s">
        <v>1034</v>
      </c>
      <c r="J43553">
        <v>0</v>
      </c>
      <c r="K43553">
        <v>20123</v>
      </c>
      <c r="L43553">
        <v>0</v>
      </c>
      <c r="M43553" s="2" t="s">
        <v>3314</v>
      </c>
      <c r="N43553" s="2" t="s">
        <v>3315</v>
      </c>
      <c r="O43553">
        <v>0</v>
      </c>
      <c r="P43553">
        <v>0</v>
      </c>
      <c r="Q43553" s="2"/>
      <c r="R43553" s="2" t="s">
        <v>44</v>
      </c>
      <c r="S43553" s="2"/>
      <c r="T43553" s="2" t="s">
        <v>524</v>
      </c>
      <c r="U43553" s="2" t="s">
        <v>117</v>
      </c>
      <c r="Y43553" s="1"/>
      <c r="Z43553" s="1"/>
      <c r="AA43553" s="1"/>
      <c r="AB43553" s="2"/>
      <c r="AC43553">
        <v>0</v>
      </c>
      <c r="AD43553">
        <v>0</v>
      </c>
      <c r="AE43553" s="2"/>
      <c r="AF43553" s="2"/>
      <c r="AG43553" s="2"/>
      <c r="AJ43553">
        <v>0</v>
      </c>
      <c r="AK43553">
        <v>1</v>
      </c>
    </row>
    <row r="43554" spans="1:37" x14ac:dyDescent="0.3">
      <c r="A43554" s="2" t="s">
        <v>5512</v>
      </c>
      <c r="B43554" s="2" t="s">
        <v>5513</v>
      </c>
      <c r="C43554" s="2" t="s">
        <v>114</v>
      </c>
      <c r="D43554" s="2"/>
      <c r="E43554" s="2"/>
      <c r="F43554" s="2"/>
      <c r="G43554" s="2" t="s">
        <v>1034</v>
      </c>
      <c r="H43554" s="1">
        <v>1</v>
      </c>
      <c r="I43554" s="2" t="s">
        <v>1034</v>
      </c>
      <c r="J43554">
        <v>0</v>
      </c>
      <c r="K43554">
        <v>20123</v>
      </c>
      <c r="L43554">
        <v>0</v>
      </c>
      <c r="M43554" s="2" t="s">
        <v>308</v>
      </c>
      <c r="N43554" s="2" t="s">
        <v>309</v>
      </c>
      <c r="O43554">
        <v>0</v>
      </c>
      <c r="P43554">
        <v>0</v>
      </c>
      <c r="Q43554" s="2"/>
      <c r="R43554" s="2" t="s">
        <v>44</v>
      </c>
      <c r="S43554" s="2"/>
      <c r="T43554" s="2" t="s">
        <v>524</v>
      </c>
      <c r="U43554" s="2" t="s">
        <v>117</v>
      </c>
      <c r="Y43554" s="1"/>
      <c r="Z43554" s="1"/>
      <c r="AA43554" s="1"/>
      <c r="AB43554" s="2"/>
      <c r="AC43554">
        <v>0</v>
      </c>
      <c r="AD43554">
        <v>0</v>
      </c>
      <c r="AE43554" s="2"/>
      <c r="AF43554" s="2"/>
      <c r="AG43554" s="2"/>
      <c r="AJ43554">
        <v>0</v>
      </c>
      <c r="AK43554">
        <v>1</v>
      </c>
    </row>
    <row r="43555" spans="1:37" x14ac:dyDescent="0.3">
      <c r="A43555" s="2" t="s">
        <v>5512</v>
      </c>
      <c r="B43555" s="2" t="s">
        <v>5513</v>
      </c>
      <c r="C43555" s="2" t="s">
        <v>114</v>
      </c>
      <c r="D43555" s="2"/>
      <c r="E43555" s="2"/>
      <c r="F43555" s="2"/>
      <c r="G43555" s="2" t="s">
        <v>1034</v>
      </c>
      <c r="H43555" s="1">
        <v>1</v>
      </c>
      <c r="I43555" s="2" t="s">
        <v>1034</v>
      </c>
      <c r="J43555">
        <v>0</v>
      </c>
      <c r="K43555">
        <v>20123</v>
      </c>
      <c r="L43555">
        <v>0</v>
      </c>
      <c r="M43555" s="2" t="s">
        <v>237</v>
      </c>
      <c r="N43555" s="2" t="s">
        <v>238</v>
      </c>
      <c r="O43555">
        <v>0</v>
      </c>
      <c r="P43555">
        <v>0</v>
      </c>
      <c r="Q43555" s="2"/>
      <c r="R43555" s="2" t="s">
        <v>44</v>
      </c>
      <c r="S43555" s="2"/>
      <c r="T43555" s="2" t="s">
        <v>524</v>
      </c>
      <c r="U43555" s="2" t="s">
        <v>117</v>
      </c>
      <c r="Y43555" s="1"/>
      <c r="Z43555" s="1"/>
      <c r="AA43555" s="1"/>
      <c r="AB43555" s="2"/>
      <c r="AC43555">
        <v>0</v>
      </c>
      <c r="AD43555">
        <v>0</v>
      </c>
      <c r="AE43555" s="2"/>
      <c r="AF43555" s="2"/>
      <c r="AG43555" s="2"/>
      <c r="AJ43555">
        <v>0</v>
      </c>
      <c r="AK43555">
        <v>1</v>
      </c>
    </row>
    <row r="43556" spans="1:37" x14ac:dyDescent="0.3">
      <c r="A43556" s="2" t="s">
        <v>5512</v>
      </c>
      <c r="B43556" s="2" t="s">
        <v>5513</v>
      </c>
      <c r="C43556" s="2" t="s">
        <v>114</v>
      </c>
      <c r="D43556" s="2"/>
      <c r="E43556" s="2"/>
      <c r="F43556" s="2"/>
      <c r="G43556" s="2" t="s">
        <v>1034</v>
      </c>
      <c r="H43556" s="1">
        <v>1</v>
      </c>
      <c r="I43556" s="2" t="s">
        <v>1034</v>
      </c>
      <c r="J43556">
        <v>0</v>
      </c>
      <c r="K43556">
        <v>20123</v>
      </c>
      <c r="L43556">
        <v>0</v>
      </c>
      <c r="M43556" s="2" t="s">
        <v>3291</v>
      </c>
      <c r="N43556" s="2" t="s">
        <v>3292</v>
      </c>
      <c r="O43556">
        <v>0</v>
      </c>
      <c r="P43556">
        <v>0</v>
      </c>
      <c r="Q43556" s="2"/>
      <c r="R43556" s="2" t="s">
        <v>44</v>
      </c>
      <c r="S43556" s="2"/>
      <c r="T43556" s="2" t="s">
        <v>524</v>
      </c>
      <c r="U43556" s="2" t="s">
        <v>117</v>
      </c>
      <c r="Y43556" s="1"/>
      <c r="Z43556" s="1"/>
      <c r="AA43556" s="1"/>
      <c r="AB43556" s="2"/>
      <c r="AC43556">
        <v>0</v>
      </c>
      <c r="AD43556">
        <v>0</v>
      </c>
      <c r="AE43556" s="2"/>
      <c r="AF43556" s="2"/>
      <c r="AG43556" s="2"/>
      <c r="AJ43556">
        <v>0</v>
      </c>
      <c r="AK43556">
        <v>1</v>
      </c>
    </row>
    <row r="43557" spans="1:37" x14ac:dyDescent="0.3">
      <c r="A43557" s="2" t="s">
        <v>5512</v>
      </c>
      <c r="B43557" s="2" t="s">
        <v>5513</v>
      </c>
      <c r="C43557" s="2" t="s">
        <v>114</v>
      </c>
      <c r="D43557" s="2"/>
      <c r="E43557" s="2"/>
      <c r="F43557" s="2"/>
      <c r="G43557" s="2" t="s">
        <v>1034</v>
      </c>
      <c r="H43557" s="1">
        <v>1</v>
      </c>
      <c r="I43557" s="2" t="s">
        <v>1034</v>
      </c>
      <c r="J43557">
        <v>0</v>
      </c>
      <c r="K43557">
        <v>20123</v>
      </c>
      <c r="L43557">
        <v>0</v>
      </c>
      <c r="M43557" s="2" t="s">
        <v>42</v>
      </c>
      <c r="N43557" s="2" t="s">
        <v>43</v>
      </c>
      <c r="O43557">
        <v>0</v>
      </c>
      <c r="P43557">
        <v>0</v>
      </c>
      <c r="Q43557" s="2"/>
      <c r="R43557" s="2" t="s">
        <v>44</v>
      </c>
      <c r="S43557" s="2"/>
      <c r="T43557" s="2" t="s">
        <v>524</v>
      </c>
      <c r="U43557" s="2" t="s">
        <v>117</v>
      </c>
      <c r="Y43557" s="1"/>
      <c r="Z43557" s="1"/>
      <c r="AA43557" s="1"/>
      <c r="AB43557" s="2"/>
      <c r="AC43557">
        <v>0</v>
      </c>
      <c r="AD43557">
        <v>0</v>
      </c>
      <c r="AE43557" s="2"/>
      <c r="AF43557" s="2"/>
      <c r="AG43557" s="2"/>
      <c r="AJ43557">
        <v>0</v>
      </c>
      <c r="AK43557">
        <v>1</v>
      </c>
    </row>
    <row r="43558" spans="1:37" x14ac:dyDescent="0.3">
      <c r="A43558" s="2" t="s">
        <v>5512</v>
      </c>
      <c r="B43558" s="2" t="s">
        <v>5513</v>
      </c>
      <c r="C43558" s="2" t="s">
        <v>114</v>
      </c>
      <c r="D43558" s="2"/>
      <c r="E43558" s="2"/>
      <c r="F43558" s="2"/>
      <c r="G43558" s="2" t="s">
        <v>1034</v>
      </c>
      <c r="H43558" s="1">
        <v>1</v>
      </c>
      <c r="I43558" s="2" t="s">
        <v>1034</v>
      </c>
      <c r="J43558">
        <v>0</v>
      </c>
      <c r="K43558">
        <v>20123</v>
      </c>
      <c r="L43558">
        <v>0</v>
      </c>
      <c r="M43558" s="2" t="s">
        <v>126</v>
      </c>
      <c r="N43558" s="2" t="s">
        <v>127</v>
      </c>
      <c r="O43558">
        <v>0</v>
      </c>
      <c r="P43558">
        <v>0</v>
      </c>
      <c r="Q43558" s="2"/>
      <c r="R43558" s="2" t="s">
        <v>44</v>
      </c>
      <c r="S43558" s="2"/>
      <c r="T43558" s="2" t="s">
        <v>524</v>
      </c>
      <c r="U43558" s="2" t="s">
        <v>117</v>
      </c>
      <c r="Y43558" s="1"/>
      <c r="Z43558" s="1"/>
      <c r="AA43558" s="1"/>
      <c r="AB43558" s="2"/>
      <c r="AC43558">
        <v>0</v>
      </c>
      <c r="AD43558">
        <v>0</v>
      </c>
      <c r="AE43558" s="2"/>
      <c r="AF43558" s="2"/>
      <c r="AG43558" s="2"/>
      <c r="AJ43558">
        <v>0</v>
      </c>
      <c r="AK43558">
        <v>1</v>
      </c>
    </row>
    <row r="43559" spans="1:37" x14ac:dyDescent="0.3">
      <c r="A43559" s="2" t="s">
        <v>5512</v>
      </c>
      <c r="B43559" s="2" t="s">
        <v>5513</v>
      </c>
      <c r="C43559" s="2" t="s">
        <v>114</v>
      </c>
      <c r="D43559" s="2"/>
      <c r="E43559" s="2"/>
      <c r="F43559" s="2"/>
      <c r="G43559" s="2" t="s">
        <v>1034</v>
      </c>
      <c r="H43559" s="1">
        <v>1</v>
      </c>
      <c r="I43559" s="2" t="s">
        <v>1034</v>
      </c>
      <c r="J43559">
        <v>0</v>
      </c>
      <c r="K43559">
        <v>20123</v>
      </c>
      <c r="L43559">
        <v>0</v>
      </c>
      <c r="M43559" s="2" t="s">
        <v>956</v>
      </c>
      <c r="N43559" s="2" t="s">
        <v>957</v>
      </c>
      <c r="O43559">
        <v>0</v>
      </c>
      <c r="P43559">
        <v>0</v>
      </c>
      <c r="Q43559" s="2"/>
      <c r="R43559" s="2" t="s">
        <v>44</v>
      </c>
      <c r="S43559" s="2"/>
      <c r="T43559" s="2" t="s">
        <v>524</v>
      </c>
      <c r="U43559" s="2" t="s">
        <v>117</v>
      </c>
      <c r="Y43559" s="1"/>
      <c r="Z43559" s="1"/>
      <c r="AA43559" s="1"/>
      <c r="AB43559" s="2"/>
      <c r="AC43559">
        <v>0</v>
      </c>
      <c r="AD43559">
        <v>0</v>
      </c>
      <c r="AE43559" s="2"/>
      <c r="AF43559" s="2"/>
      <c r="AG43559" s="2"/>
      <c r="AJ43559">
        <v>0</v>
      </c>
      <c r="AK43559">
        <v>1</v>
      </c>
    </row>
    <row r="43560" spans="1:37" x14ac:dyDescent="0.3">
      <c r="A43560" s="2" t="s">
        <v>5512</v>
      </c>
      <c r="B43560" s="2" t="s">
        <v>5513</v>
      </c>
      <c r="C43560" s="2" t="s">
        <v>114</v>
      </c>
      <c r="D43560" s="2"/>
      <c r="E43560" s="2"/>
      <c r="F43560" s="2"/>
      <c r="G43560" s="2" t="s">
        <v>1034</v>
      </c>
      <c r="H43560" s="1">
        <v>1</v>
      </c>
      <c r="I43560" s="2" t="s">
        <v>1034</v>
      </c>
      <c r="J43560">
        <v>0</v>
      </c>
      <c r="K43560">
        <v>20123</v>
      </c>
      <c r="L43560">
        <v>0</v>
      </c>
      <c r="M43560" s="2" t="s">
        <v>3293</v>
      </c>
      <c r="N43560" s="2" t="s">
        <v>3294</v>
      </c>
      <c r="O43560">
        <v>0</v>
      </c>
      <c r="P43560">
        <v>0</v>
      </c>
      <c r="Q43560" s="2"/>
      <c r="R43560" s="2" t="s">
        <v>44</v>
      </c>
      <c r="S43560" s="2"/>
      <c r="T43560" s="2" t="s">
        <v>524</v>
      </c>
      <c r="U43560" s="2" t="s">
        <v>117</v>
      </c>
      <c r="Y43560" s="1"/>
      <c r="Z43560" s="1"/>
      <c r="AA43560" s="1"/>
      <c r="AB43560" s="2"/>
      <c r="AC43560">
        <v>0</v>
      </c>
      <c r="AD43560">
        <v>0</v>
      </c>
      <c r="AE43560" s="2"/>
      <c r="AF43560" s="2"/>
      <c r="AG43560" s="2"/>
      <c r="AJ43560">
        <v>0</v>
      </c>
      <c r="AK43560">
        <v>1</v>
      </c>
    </row>
    <row r="43561" spans="1:37" x14ac:dyDescent="0.3">
      <c r="A43561" s="2" t="s">
        <v>5512</v>
      </c>
      <c r="B43561" s="2" t="s">
        <v>5513</v>
      </c>
      <c r="C43561" s="2" t="s">
        <v>114</v>
      </c>
      <c r="D43561" s="2"/>
      <c r="E43561" s="2"/>
      <c r="F43561" s="2"/>
      <c r="G43561" s="2" t="s">
        <v>1034</v>
      </c>
      <c r="H43561" s="1">
        <v>1</v>
      </c>
      <c r="I43561" s="2" t="s">
        <v>1034</v>
      </c>
      <c r="J43561">
        <v>0</v>
      </c>
      <c r="K43561">
        <v>20123</v>
      </c>
      <c r="L43561">
        <v>0</v>
      </c>
      <c r="M43561" s="2" t="s">
        <v>75</v>
      </c>
      <c r="N43561" s="2" t="s">
        <v>76</v>
      </c>
      <c r="O43561">
        <v>0</v>
      </c>
      <c r="P43561">
        <v>0</v>
      </c>
      <c r="Q43561" s="2"/>
      <c r="R43561" s="2" t="s">
        <v>44</v>
      </c>
      <c r="S43561" s="2"/>
      <c r="T43561" s="2" t="s">
        <v>524</v>
      </c>
      <c r="U43561" s="2" t="s">
        <v>117</v>
      </c>
      <c r="Y43561" s="1"/>
      <c r="Z43561" s="1"/>
      <c r="AA43561" s="1"/>
      <c r="AB43561" s="2"/>
      <c r="AC43561">
        <v>0</v>
      </c>
      <c r="AD43561">
        <v>0</v>
      </c>
      <c r="AE43561" s="2"/>
      <c r="AF43561" s="2"/>
      <c r="AG43561" s="2"/>
      <c r="AJ43561">
        <v>0</v>
      </c>
      <c r="AK43561">
        <v>1</v>
      </c>
    </row>
    <row r="43562" spans="1:37" x14ac:dyDescent="0.3">
      <c r="A43562" s="2" t="s">
        <v>5512</v>
      </c>
      <c r="B43562" s="2" t="s">
        <v>5513</v>
      </c>
      <c r="C43562" s="2" t="s">
        <v>114</v>
      </c>
      <c r="D43562" s="2"/>
      <c r="E43562" s="2"/>
      <c r="F43562" s="2"/>
      <c r="G43562" s="2" t="s">
        <v>1034</v>
      </c>
      <c r="H43562" s="1">
        <v>1</v>
      </c>
      <c r="I43562" s="2" t="s">
        <v>1034</v>
      </c>
      <c r="J43562">
        <v>0</v>
      </c>
      <c r="K43562">
        <v>20123</v>
      </c>
      <c r="L43562">
        <v>0</v>
      </c>
      <c r="M43562" s="2" t="s">
        <v>3295</v>
      </c>
      <c r="N43562" s="2" t="s">
        <v>3296</v>
      </c>
      <c r="O43562">
        <v>0</v>
      </c>
      <c r="P43562">
        <v>0</v>
      </c>
      <c r="Q43562" s="2"/>
      <c r="R43562" s="2" t="s">
        <v>44</v>
      </c>
      <c r="S43562" s="2"/>
      <c r="T43562" s="2" t="s">
        <v>524</v>
      </c>
      <c r="U43562" s="2" t="s">
        <v>117</v>
      </c>
      <c r="Y43562" s="1"/>
      <c r="Z43562" s="1"/>
      <c r="AA43562" s="1"/>
      <c r="AB43562" s="2"/>
      <c r="AC43562">
        <v>0</v>
      </c>
      <c r="AD43562">
        <v>0</v>
      </c>
      <c r="AE43562" s="2"/>
      <c r="AF43562" s="2"/>
      <c r="AG43562" s="2"/>
      <c r="AJ43562">
        <v>0</v>
      </c>
      <c r="AK43562">
        <v>1</v>
      </c>
    </row>
    <row r="43563" spans="1:37" x14ac:dyDescent="0.3">
      <c r="A43563" s="2" t="s">
        <v>5512</v>
      </c>
      <c r="B43563" s="2" t="s">
        <v>5513</v>
      </c>
      <c r="C43563" s="2" t="s">
        <v>114</v>
      </c>
      <c r="D43563" s="2"/>
      <c r="E43563" s="2"/>
      <c r="F43563" s="2"/>
      <c r="G43563" s="2" t="s">
        <v>1034</v>
      </c>
      <c r="H43563" s="1">
        <v>1</v>
      </c>
      <c r="I43563" s="2" t="s">
        <v>1034</v>
      </c>
      <c r="J43563">
        <v>0</v>
      </c>
      <c r="K43563">
        <v>20123</v>
      </c>
      <c r="L43563">
        <v>0</v>
      </c>
      <c r="M43563" s="2" t="s">
        <v>3312</v>
      </c>
      <c r="N43563" s="2" t="s">
        <v>3313</v>
      </c>
      <c r="O43563">
        <v>0</v>
      </c>
      <c r="P43563">
        <v>0</v>
      </c>
      <c r="Q43563" s="2"/>
      <c r="R43563" s="2" t="s">
        <v>44</v>
      </c>
      <c r="S43563" s="2"/>
      <c r="T43563" s="2" t="s">
        <v>524</v>
      </c>
      <c r="U43563" s="2" t="s">
        <v>117</v>
      </c>
      <c r="Y43563" s="1"/>
      <c r="Z43563" s="1"/>
      <c r="AA43563" s="1"/>
      <c r="AB43563" s="2"/>
      <c r="AC43563">
        <v>0</v>
      </c>
      <c r="AD43563">
        <v>0</v>
      </c>
      <c r="AE43563" s="2"/>
      <c r="AF43563" s="2"/>
      <c r="AG43563" s="2"/>
      <c r="AJ43563">
        <v>0</v>
      </c>
      <c r="AK43563">
        <v>1</v>
      </c>
    </row>
    <row r="43564" spans="1:37" x14ac:dyDescent="0.3">
      <c r="A43564" s="2" t="s">
        <v>5512</v>
      </c>
      <c r="B43564" s="2" t="s">
        <v>5513</v>
      </c>
      <c r="C43564" s="2" t="s">
        <v>114</v>
      </c>
      <c r="D43564" s="2"/>
      <c r="E43564" s="2"/>
      <c r="F43564" s="2"/>
      <c r="G43564" s="2" t="s">
        <v>1034</v>
      </c>
      <c r="H43564" s="1">
        <v>1</v>
      </c>
      <c r="I43564" s="2" t="s">
        <v>1034</v>
      </c>
      <c r="J43564">
        <v>0</v>
      </c>
      <c r="K43564">
        <v>20123</v>
      </c>
      <c r="L43564">
        <v>0</v>
      </c>
      <c r="M43564" s="2" t="s">
        <v>1527</v>
      </c>
      <c r="N43564" s="2" t="s">
        <v>1528</v>
      </c>
      <c r="O43564">
        <v>0</v>
      </c>
      <c r="P43564">
        <v>0</v>
      </c>
      <c r="Q43564" s="2"/>
      <c r="R43564" s="2" t="s">
        <v>44</v>
      </c>
      <c r="S43564" s="2"/>
      <c r="T43564" s="2" t="s">
        <v>524</v>
      </c>
      <c r="U43564" s="2" t="s">
        <v>117</v>
      </c>
      <c r="Y43564" s="1"/>
      <c r="Z43564" s="1"/>
      <c r="AA43564" s="1"/>
      <c r="AB43564" s="2"/>
      <c r="AC43564">
        <v>0</v>
      </c>
      <c r="AD43564">
        <v>0</v>
      </c>
      <c r="AE43564" s="2"/>
      <c r="AF43564" s="2"/>
      <c r="AG43564" s="2"/>
      <c r="AJ43564">
        <v>0</v>
      </c>
      <c r="AK43564">
        <v>1</v>
      </c>
    </row>
    <row r="43565" spans="1:37" x14ac:dyDescent="0.3">
      <c r="A43565" s="2" t="s">
        <v>5512</v>
      </c>
      <c r="B43565" s="2" t="s">
        <v>5513</v>
      </c>
      <c r="C43565" s="2" t="s">
        <v>114</v>
      </c>
      <c r="D43565" s="2"/>
      <c r="E43565" s="2"/>
      <c r="F43565" s="2"/>
      <c r="G43565" s="2" t="s">
        <v>1034</v>
      </c>
      <c r="H43565" s="1">
        <v>1</v>
      </c>
      <c r="I43565" s="2" t="s">
        <v>1034</v>
      </c>
      <c r="J43565">
        <v>0</v>
      </c>
      <c r="K43565">
        <v>20123</v>
      </c>
      <c r="L43565">
        <v>0</v>
      </c>
      <c r="M43565" s="2" t="s">
        <v>3310</v>
      </c>
      <c r="N43565" s="2" t="s">
        <v>3311</v>
      </c>
      <c r="O43565">
        <v>0</v>
      </c>
      <c r="P43565">
        <v>0</v>
      </c>
      <c r="Q43565" s="2"/>
      <c r="R43565" s="2" t="s">
        <v>44</v>
      </c>
      <c r="S43565" s="2"/>
      <c r="T43565" s="2" t="s">
        <v>524</v>
      </c>
      <c r="U43565" s="2" t="s">
        <v>117</v>
      </c>
      <c r="Y43565" s="1"/>
      <c r="Z43565" s="1"/>
      <c r="AA43565" s="1"/>
      <c r="AB43565" s="2"/>
      <c r="AC43565">
        <v>0</v>
      </c>
      <c r="AD43565">
        <v>0</v>
      </c>
      <c r="AE43565" s="2"/>
      <c r="AF43565" s="2"/>
      <c r="AG43565" s="2"/>
      <c r="AJ43565">
        <v>0</v>
      </c>
      <c r="AK43565">
        <v>1</v>
      </c>
    </row>
    <row r="43566" spans="1:37" x14ac:dyDescent="0.3">
      <c r="A43566" s="2" t="s">
        <v>5512</v>
      </c>
      <c r="B43566" s="2" t="s">
        <v>5513</v>
      </c>
      <c r="C43566" s="2" t="s">
        <v>114</v>
      </c>
      <c r="D43566" s="2"/>
      <c r="E43566" s="2"/>
      <c r="F43566" s="2"/>
      <c r="G43566" s="2" t="s">
        <v>1034</v>
      </c>
      <c r="H43566" s="1">
        <v>1</v>
      </c>
      <c r="I43566" s="2" t="s">
        <v>1034</v>
      </c>
      <c r="J43566">
        <v>0</v>
      </c>
      <c r="K43566">
        <v>20123</v>
      </c>
      <c r="L43566">
        <v>0</v>
      </c>
      <c r="M43566" s="2" t="s">
        <v>986</v>
      </c>
      <c r="N43566" s="2" t="s">
        <v>987</v>
      </c>
      <c r="O43566">
        <v>0</v>
      </c>
      <c r="P43566">
        <v>0</v>
      </c>
      <c r="Q43566" s="2"/>
      <c r="R43566" s="2" t="s">
        <v>44</v>
      </c>
      <c r="S43566" s="2"/>
      <c r="T43566" s="2" t="s">
        <v>524</v>
      </c>
      <c r="U43566" s="2" t="s">
        <v>117</v>
      </c>
      <c r="Y43566" s="1"/>
      <c r="Z43566" s="1"/>
      <c r="AA43566" s="1"/>
      <c r="AB43566" s="2"/>
      <c r="AC43566">
        <v>0</v>
      </c>
      <c r="AD43566">
        <v>0</v>
      </c>
      <c r="AE43566" s="2"/>
      <c r="AF43566" s="2"/>
      <c r="AG43566" s="2"/>
      <c r="AJ43566">
        <v>0</v>
      </c>
      <c r="AK43566">
        <v>1</v>
      </c>
    </row>
    <row r="43567" spans="1:37" x14ac:dyDescent="0.3">
      <c r="A43567" s="2" t="s">
        <v>5512</v>
      </c>
      <c r="B43567" s="2" t="s">
        <v>5513</v>
      </c>
      <c r="C43567" s="2" t="s">
        <v>114</v>
      </c>
      <c r="D43567" s="2"/>
      <c r="E43567" s="2"/>
      <c r="F43567" s="2"/>
      <c r="G43567" s="2" t="s">
        <v>1034</v>
      </c>
      <c r="H43567" s="1">
        <v>1</v>
      </c>
      <c r="I43567" s="2" t="s">
        <v>1034</v>
      </c>
      <c r="J43567">
        <v>0</v>
      </c>
      <c r="K43567">
        <v>20123</v>
      </c>
      <c r="L43567">
        <v>0</v>
      </c>
      <c r="M43567" s="2" t="s">
        <v>213</v>
      </c>
      <c r="N43567" s="2" t="s">
        <v>214</v>
      </c>
      <c r="O43567">
        <v>0</v>
      </c>
      <c r="P43567">
        <v>0</v>
      </c>
      <c r="Q43567" s="2"/>
      <c r="R43567" s="2" t="s">
        <v>44</v>
      </c>
      <c r="S43567" s="2"/>
      <c r="T43567" s="2" t="s">
        <v>524</v>
      </c>
      <c r="U43567" s="2" t="s">
        <v>117</v>
      </c>
      <c r="Y43567" s="1"/>
      <c r="Z43567" s="1"/>
      <c r="AA43567" s="1"/>
      <c r="AB43567" s="2"/>
      <c r="AC43567">
        <v>0</v>
      </c>
      <c r="AD43567">
        <v>0</v>
      </c>
      <c r="AE43567" s="2"/>
      <c r="AF43567" s="2"/>
      <c r="AG43567" s="2"/>
      <c r="AJ43567">
        <v>0</v>
      </c>
      <c r="AK43567">
        <v>1</v>
      </c>
    </row>
    <row r="43568" spans="1:37" x14ac:dyDescent="0.3">
      <c r="A43568" s="2" t="s">
        <v>5512</v>
      </c>
      <c r="B43568" s="2" t="s">
        <v>5513</v>
      </c>
      <c r="C43568" s="2" t="s">
        <v>114</v>
      </c>
      <c r="D43568" s="2"/>
      <c r="E43568" s="2"/>
      <c r="F43568" s="2"/>
      <c r="G43568" s="2" t="s">
        <v>1034</v>
      </c>
      <c r="H43568" s="1">
        <v>1</v>
      </c>
      <c r="I43568" s="2" t="s">
        <v>1034</v>
      </c>
      <c r="J43568">
        <v>0</v>
      </c>
      <c r="K43568">
        <v>20123</v>
      </c>
      <c r="L43568">
        <v>0</v>
      </c>
      <c r="M43568" s="2" t="s">
        <v>3308</v>
      </c>
      <c r="N43568" s="2" t="s">
        <v>3309</v>
      </c>
      <c r="O43568">
        <v>0</v>
      </c>
      <c r="P43568">
        <v>0</v>
      </c>
      <c r="Q43568" s="2"/>
      <c r="R43568" s="2" t="s">
        <v>44</v>
      </c>
      <c r="S43568" s="2"/>
      <c r="T43568" s="2" t="s">
        <v>524</v>
      </c>
      <c r="U43568" s="2" t="s">
        <v>117</v>
      </c>
      <c r="Y43568" s="1"/>
      <c r="Z43568" s="1"/>
      <c r="AA43568" s="1"/>
      <c r="AB43568" s="2"/>
      <c r="AC43568">
        <v>0</v>
      </c>
      <c r="AD43568">
        <v>0</v>
      </c>
      <c r="AE43568" s="2"/>
      <c r="AF43568" s="2"/>
      <c r="AG43568" s="2"/>
      <c r="AJ43568">
        <v>0</v>
      </c>
      <c r="AK43568">
        <v>1</v>
      </c>
    </row>
    <row r="43569" spans="1:37" x14ac:dyDescent="0.3">
      <c r="A43569" s="2" t="s">
        <v>5512</v>
      </c>
      <c r="B43569" s="2" t="s">
        <v>5513</v>
      </c>
      <c r="C43569" s="2" t="s">
        <v>114</v>
      </c>
      <c r="D43569" s="2"/>
      <c r="E43569" s="2"/>
      <c r="F43569" s="2"/>
      <c r="G43569" s="2" t="s">
        <v>1034</v>
      </c>
      <c r="H43569" s="1">
        <v>1</v>
      </c>
      <c r="I43569" s="2" t="s">
        <v>1034</v>
      </c>
      <c r="J43569">
        <v>0</v>
      </c>
      <c r="K43569">
        <v>20123</v>
      </c>
      <c r="L43569">
        <v>0</v>
      </c>
      <c r="M43569" s="2" t="s">
        <v>3307</v>
      </c>
      <c r="N43569" s="2" t="s">
        <v>645</v>
      </c>
      <c r="O43569">
        <v>0</v>
      </c>
      <c r="P43569">
        <v>0</v>
      </c>
      <c r="Q43569" s="2"/>
      <c r="R43569" s="2" t="s">
        <v>44</v>
      </c>
      <c r="S43569" s="2"/>
      <c r="T43569" s="2" t="s">
        <v>524</v>
      </c>
      <c r="U43569" s="2" t="s">
        <v>117</v>
      </c>
      <c r="Y43569" s="1"/>
      <c r="Z43569" s="1"/>
      <c r="AA43569" s="1"/>
      <c r="AB43569" s="2"/>
      <c r="AC43569">
        <v>0</v>
      </c>
      <c r="AD43569">
        <v>0</v>
      </c>
      <c r="AE43569" s="2"/>
      <c r="AF43569" s="2"/>
      <c r="AG43569" s="2"/>
      <c r="AJ43569">
        <v>0</v>
      </c>
      <c r="AK43569">
        <v>1</v>
      </c>
    </row>
    <row r="43570" spans="1:37" x14ac:dyDescent="0.3">
      <c r="A43570" s="2" t="s">
        <v>5512</v>
      </c>
      <c r="B43570" s="2" t="s">
        <v>5513</v>
      </c>
      <c r="C43570" s="2" t="s">
        <v>114</v>
      </c>
      <c r="D43570" s="2"/>
      <c r="E43570" s="2"/>
      <c r="F43570" s="2"/>
      <c r="G43570" s="2" t="s">
        <v>1034</v>
      </c>
      <c r="H43570" s="1">
        <v>1</v>
      </c>
      <c r="I43570" s="2" t="s">
        <v>1034</v>
      </c>
      <c r="J43570">
        <v>0</v>
      </c>
      <c r="K43570">
        <v>20123</v>
      </c>
      <c r="L43570">
        <v>0</v>
      </c>
      <c r="M43570" s="2" t="s">
        <v>299</v>
      </c>
      <c r="N43570" s="2" t="s">
        <v>300</v>
      </c>
      <c r="O43570">
        <v>0</v>
      </c>
      <c r="P43570">
        <v>0</v>
      </c>
      <c r="Q43570" s="2"/>
      <c r="R43570" s="2" t="s">
        <v>44</v>
      </c>
      <c r="S43570" s="2"/>
      <c r="T43570" s="2" t="s">
        <v>524</v>
      </c>
      <c r="U43570" s="2" t="s">
        <v>117</v>
      </c>
      <c r="Y43570" s="1"/>
      <c r="Z43570" s="1"/>
      <c r="AA43570" s="1"/>
      <c r="AB43570" s="2"/>
      <c r="AC43570">
        <v>0</v>
      </c>
      <c r="AD43570">
        <v>0</v>
      </c>
      <c r="AE43570" s="2"/>
      <c r="AF43570" s="2"/>
      <c r="AG43570" s="2"/>
      <c r="AJ43570">
        <v>0</v>
      </c>
      <c r="AK43570">
        <v>1</v>
      </c>
    </row>
    <row r="43571" spans="1:37" x14ac:dyDescent="0.3">
      <c r="A43571" s="2" t="s">
        <v>5512</v>
      </c>
      <c r="B43571" s="2" t="s">
        <v>5513</v>
      </c>
      <c r="C43571" s="2" t="s">
        <v>114</v>
      </c>
      <c r="D43571" s="2"/>
      <c r="E43571" s="2"/>
      <c r="F43571" s="2"/>
      <c r="G43571" s="2" t="s">
        <v>1034</v>
      </c>
      <c r="H43571" s="1">
        <v>1</v>
      </c>
      <c r="I43571" s="2" t="s">
        <v>1034</v>
      </c>
      <c r="J43571">
        <v>0</v>
      </c>
      <c r="K43571">
        <v>20123</v>
      </c>
      <c r="L43571">
        <v>0</v>
      </c>
      <c r="M43571" s="2" t="s">
        <v>550</v>
      </c>
      <c r="N43571" s="2" t="s">
        <v>551</v>
      </c>
      <c r="O43571">
        <v>0</v>
      </c>
      <c r="P43571">
        <v>0</v>
      </c>
      <c r="Q43571" s="2"/>
      <c r="R43571" s="2" t="s">
        <v>44</v>
      </c>
      <c r="S43571" s="2"/>
      <c r="T43571" s="2" t="s">
        <v>524</v>
      </c>
      <c r="U43571" s="2" t="s">
        <v>117</v>
      </c>
      <c r="Y43571" s="1"/>
      <c r="Z43571" s="1"/>
      <c r="AA43571" s="1"/>
      <c r="AB43571" s="2"/>
      <c r="AC43571">
        <v>0</v>
      </c>
      <c r="AD43571">
        <v>0</v>
      </c>
      <c r="AE43571" s="2"/>
      <c r="AF43571" s="2"/>
      <c r="AG43571" s="2"/>
      <c r="AJ43571">
        <v>0</v>
      </c>
      <c r="AK43571">
        <v>1</v>
      </c>
    </row>
    <row r="43572" spans="1:37" x14ac:dyDescent="0.3">
      <c r="A43572" s="2" t="s">
        <v>5512</v>
      </c>
      <c r="B43572" s="2" t="s">
        <v>5513</v>
      </c>
      <c r="C43572" s="2" t="s">
        <v>114</v>
      </c>
      <c r="D43572" s="2"/>
      <c r="E43572" s="2"/>
      <c r="F43572" s="2"/>
      <c r="G43572" s="2" t="s">
        <v>1034</v>
      </c>
      <c r="H43572" s="1">
        <v>1</v>
      </c>
      <c r="I43572" s="2" t="s">
        <v>1034</v>
      </c>
      <c r="J43572">
        <v>0</v>
      </c>
      <c r="K43572">
        <v>20123</v>
      </c>
      <c r="L43572">
        <v>0</v>
      </c>
      <c r="M43572" s="2" t="s">
        <v>1484</v>
      </c>
      <c r="N43572" s="2" t="s">
        <v>1485</v>
      </c>
      <c r="O43572">
        <v>0</v>
      </c>
      <c r="P43572">
        <v>0</v>
      </c>
      <c r="Q43572" s="2"/>
      <c r="R43572" s="2" t="s">
        <v>44</v>
      </c>
      <c r="S43572" s="2"/>
      <c r="T43572" s="2" t="s">
        <v>524</v>
      </c>
      <c r="U43572" s="2" t="s">
        <v>117</v>
      </c>
      <c r="Y43572" s="1"/>
      <c r="Z43572" s="1"/>
      <c r="AA43572" s="1"/>
      <c r="AB43572" s="2"/>
      <c r="AC43572">
        <v>0</v>
      </c>
      <c r="AD43572">
        <v>0</v>
      </c>
      <c r="AE43572" s="2"/>
      <c r="AF43572" s="2"/>
      <c r="AG43572" s="2"/>
      <c r="AJ43572">
        <v>0</v>
      </c>
      <c r="AK43572">
        <v>1</v>
      </c>
    </row>
    <row r="43573" spans="1:37" x14ac:dyDescent="0.3">
      <c r="A43573" s="2" t="s">
        <v>5512</v>
      </c>
      <c r="B43573" s="2" t="s">
        <v>5513</v>
      </c>
      <c r="C43573" s="2" t="s">
        <v>114</v>
      </c>
      <c r="D43573" s="2"/>
      <c r="E43573" s="2"/>
      <c r="F43573" s="2"/>
      <c r="G43573" s="2" t="s">
        <v>1034</v>
      </c>
      <c r="H43573" s="1">
        <v>1</v>
      </c>
      <c r="I43573" s="2" t="s">
        <v>1034</v>
      </c>
      <c r="J43573">
        <v>0</v>
      </c>
      <c r="K43573">
        <v>20123</v>
      </c>
      <c r="L43573">
        <v>0</v>
      </c>
      <c r="M43573" s="2" t="s">
        <v>138</v>
      </c>
      <c r="N43573" s="2" t="s">
        <v>139</v>
      </c>
      <c r="O43573">
        <v>0</v>
      </c>
      <c r="P43573">
        <v>0</v>
      </c>
      <c r="Q43573" s="2"/>
      <c r="R43573" s="2" t="s">
        <v>44</v>
      </c>
      <c r="S43573" s="2"/>
      <c r="T43573" s="2" t="s">
        <v>524</v>
      </c>
      <c r="U43573" s="2" t="s">
        <v>117</v>
      </c>
      <c r="Y43573" s="1"/>
      <c r="Z43573" s="1"/>
      <c r="AA43573" s="1"/>
      <c r="AB43573" s="2"/>
      <c r="AC43573">
        <v>0</v>
      </c>
      <c r="AD43573">
        <v>0</v>
      </c>
      <c r="AE43573" s="2"/>
      <c r="AF43573" s="2"/>
      <c r="AG43573" s="2"/>
      <c r="AJ43573">
        <v>0</v>
      </c>
      <c r="AK43573">
        <v>1</v>
      </c>
    </row>
    <row r="43574" spans="1:37" x14ac:dyDescent="0.3">
      <c r="A43574" s="2" t="s">
        <v>5512</v>
      </c>
      <c r="B43574" s="2" t="s">
        <v>5513</v>
      </c>
      <c r="C43574" s="2" t="s">
        <v>114</v>
      </c>
      <c r="D43574" s="2"/>
      <c r="E43574" s="2"/>
      <c r="F43574" s="2"/>
      <c r="G43574" s="2" t="s">
        <v>1034</v>
      </c>
      <c r="H43574" s="1">
        <v>1</v>
      </c>
      <c r="I43574" s="2" t="s">
        <v>1034</v>
      </c>
      <c r="J43574">
        <v>0</v>
      </c>
      <c r="K43574">
        <v>20123</v>
      </c>
      <c r="L43574">
        <v>0</v>
      </c>
      <c r="M43574" s="2" t="s">
        <v>3299</v>
      </c>
      <c r="N43574" s="2" t="s">
        <v>3300</v>
      </c>
      <c r="O43574">
        <v>0</v>
      </c>
      <c r="P43574">
        <v>0</v>
      </c>
      <c r="Q43574" s="2"/>
      <c r="R43574" s="2" t="s">
        <v>44</v>
      </c>
      <c r="S43574" s="2"/>
      <c r="T43574" s="2" t="s">
        <v>524</v>
      </c>
      <c r="U43574" s="2" t="s">
        <v>117</v>
      </c>
      <c r="Y43574" s="1"/>
      <c r="Z43574" s="1"/>
      <c r="AA43574" s="1"/>
      <c r="AB43574" s="2"/>
      <c r="AC43574">
        <v>0</v>
      </c>
      <c r="AD43574">
        <v>0</v>
      </c>
      <c r="AE43574" s="2"/>
      <c r="AF43574" s="2"/>
      <c r="AG43574" s="2"/>
      <c r="AJ43574">
        <v>0</v>
      </c>
      <c r="AK43574">
        <v>1</v>
      </c>
    </row>
    <row r="43575" spans="1:37" x14ac:dyDescent="0.3">
      <c r="A43575" s="2" t="s">
        <v>5512</v>
      </c>
      <c r="B43575" s="2" t="s">
        <v>5513</v>
      </c>
      <c r="C43575" s="2" t="s">
        <v>114</v>
      </c>
      <c r="D43575" s="2"/>
      <c r="E43575" s="2"/>
      <c r="F43575" s="2"/>
      <c r="G43575" s="2" t="s">
        <v>1034</v>
      </c>
      <c r="H43575" s="1">
        <v>1</v>
      </c>
      <c r="I43575" s="2" t="s">
        <v>1034</v>
      </c>
      <c r="J43575">
        <v>0</v>
      </c>
      <c r="K43575">
        <v>20123</v>
      </c>
      <c r="L43575">
        <v>0</v>
      </c>
      <c r="M43575" s="2" t="s">
        <v>2314</v>
      </c>
      <c r="N43575" s="2" t="s">
        <v>2315</v>
      </c>
      <c r="O43575">
        <v>0</v>
      </c>
      <c r="P43575">
        <v>0</v>
      </c>
      <c r="Q43575" s="2"/>
      <c r="R43575" s="2" t="s">
        <v>44</v>
      </c>
      <c r="S43575" s="2"/>
      <c r="T43575" s="2" t="s">
        <v>524</v>
      </c>
      <c r="U43575" s="2" t="s">
        <v>117</v>
      </c>
      <c r="Y43575" s="1"/>
      <c r="Z43575" s="1"/>
      <c r="AA43575" s="1"/>
      <c r="AB43575" s="2"/>
      <c r="AC43575">
        <v>0</v>
      </c>
      <c r="AD43575">
        <v>0</v>
      </c>
      <c r="AE43575" s="2"/>
      <c r="AF43575" s="2"/>
      <c r="AG43575" s="2"/>
      <c r="AJ43575">
        <v>0</v>
      </c>
      <c r="AK43575">
        <v>1</v>
      </c>
    </row>
    <row r="43576" spans="1:37" x14ac:dyDescent="0.3">
      <c r="A43576" s="2" t="s">
        <v>5512</v>
      </c>
      <c r="B43576" s="2" t="s">
        <v>5513</v>
      </c>
      <c r="C43576" s="2" t="s">
        <v>114</v>
      </c>
      <c r="D43576" s="2"/>
      <c r="E43576" s="2"/>
      <c r="F43576" s="2"/>
      <c r="G43576" s="2" t="s">
        <v>1034</v>
      </c>
      <c r="H43576" s="1">
        <v>1</v>
      </c>
      <c r="I43576" s="2" t="s">
        <v>1034</v>
      </c>
      <c r="J43576">
        <v>0</v>
      </c>
      <c r="K43576">
        <v>20123</v>
      </c>
      <c r="L43576">
        <v>0</v>
      </c>
      <c r="M43576" s="2" t="s">
        <v>723</v>
      </c>
      <c r="N43576" s="2" t="s">
        <v>724</v>
      </c>
      <c r="O43576">
        <v>0</v>
      </c>
      <c r="P43576">
        <v>0</v>
      </c>
      <c r="Q43576" s="2"/>
      <c r="R43576" s="2" t="s">
        <v>44</v>
      </c>
      <c r="S43576" s="2"/>
      <c r="T43576" s="2" t="s">
        <v>524</v>
      </c>
      <c r="U43576" s="2" t="s">
        <v>117</v>
      </c>
      <c r="Y43576" s="1"/>
      <c r="Z43576" s="1"/>
      <c r="AA43576" s="1"/>
      <c r="AB43576" s="2"/>
      <c r="AC43576">
        <v>0</v>
      </c>
      <c r="AD43576">
        <v>0</v>
      </c>
      <c r="AE43576" s="2"/>
      <c r="AF43576" s="2"/>
      <c r="AG43576" s="2"/>
      <c r="AJ43576">
        <v>0</v>
      </c>
      <c r="AK43576">
        <v>1</v>
      </c>
    </row>
    <row r="43577" spans="1:37" x14ac:dyDescent="0.3">
      <c r="A43577" s="2" t="s">
        <v>5512</v>
      </c>
      <c r="B43577" s="2" t="s">
        <v>5513</v>
      </c>
      <c r="C43577" s="2" t="s">
        <v>114</v>
      </c>
      <c r="D43577" s="2"/>
      <c r="E43577" s="2"/>
      <c r="F43577" s="2"/>
      <c r="G43577" s="2" t="s">
        <v>1034</v>
      </c>
      <c r="H43577" s="1">
        <v>1</v>
      </c>
      <c r="I43577" s="2" t="s">
        <v>1034</v>
      </c>
      <c r="J43577">
        <v>0</v>
      </c>
      <c r="K43577">
        <v>20123</v>
      </c>
      <c r="L43577">
        <v>0</v>
      </c>
      <c r="M43577" s="2" t="s">
        <v>203</v>
      </c>
      <c r="N43577" s="2" t="s">
        <v>204</v>
      </c>
      <c r="O43577">
        <v>0</v>
      </c>
      <c r="P43577">
        <v>0</v>
      </c>
      <c r="Q43577" s="2"/>
      <c r="R43577" s="2" t="s">
        <v>44</v>
      </c>
      <c r="S43577" s="2"/>
      <c r="T43577" s="2" t="s">
        <v>524</v>
      </c>
      <c r="U43577" s="2" t="s">
        <v>117</v>
      </c>
      <c r="Y43577" s="1"/>
      <c r="Z43577" s="1"/>
      <c r="AA43577" s="1"/>
      <c r="AB43577" s="2"/>
      <c r="AC43577">
        <v>0</v>
      </c>
      <c r="AD43577">
        <v>0</v>
      </c>
      <c r="AE43577" s="2"/>
      <c r="AF43577" s="2"/>
      <c r="AG43577" s="2"/>
      <c r="AJ43577">
        <v>0</v>
      </c>
      <c r="AK43577">
        <v>1</v>
      </c>
    </row>
    <row r="43578" spans="1:37" x14ac:dyDescent="0.3">
      <c r="A43578" s="2" t="s">
        <v>5512</v>
      </c>
      <c r="B43578" s="2" t="s">
        <v>5513</v>
      </c>
      <c r="C43578" s="2" t="s">
        <v>114</v>
      </c>
      <c r="D43578" s="2"/>
      <c r="E43578" s="2"/>
      <c r="F43578" s="2"/>
      <c r="G43578" s="2" t="s">
        <v>1034</v>
      </c>
      <c r="H43578" s="1">
        <v>1</v>
      </c>
      <c r="I43578" s="2" t="s">
        <v>1034</v>
      </c>
      <c r="J43578">
        <v>0</v>
      </c>
      <c r="K43578">
        <v>20123</v>
      </c>
      <c r="L43578">
        <v>0</v>
      </c>
      <c r="M43578" s="2" t="s">
        <v>3297</v>
      </c>
      <c r="N43578" s="2" t="s">
        <v>3298</v>
      </c>
      <c r="O43578">
        <v>0</v>
      </c>
      <c r="P43578">
        <v>0</v>
      </c>
      <c r="Q43578" s="2"/>
      <c r="R43578" s="2" t="s">
        <v>44</v>
      </c>
      <c r="S43578" s="2"/>
      <c r="T43578" s="2" t="s">
        <v>524</v>
      </c>
      <c r="U43578" s="2" t="s">
        <v>117</v>
      </c>
      <c r="Y43578" s="1"/>
      <c r="Z43578" s="1"/>
      <c r="AA43578" s="1"/>
      <c r="AB43578" s="2"/>
      <c r="AC43578">
        <v>0</v>
      </c>
      <c r="AD43578">
        <v>0</v>
      </c>
      <c r="AE43578" s="2"/>
      <c r="AF43578" s="2"/>
      <c r="AG43578" s="2"/>
      <c r="AJ43578">
        <v>0</v>
      </c>
      <c r="AK43578">
        <v>1</v>
      </c>
    </row>
    <row r="43579" spans="1:37" x14ac:dyDescent="0.3">
      <c r="A43579" s="2" t="s">
        <v>5512</v>
      </c>
      <c r="B43579" s="2" t="s">
        <v>5513</v>
      </c>
      <c r="C43579" s="2" t="s">
        <v>114</v>
      </c>
      <c r="D43579" s="2"/>
      <c r="E43579" s="2"/>
      <c r="F43579" s="2"/>
      <c r="G43579" s="2" t="s">
        <v>1034</v>
      </c>
      <c r="H43579" s="1">
        <v>1</v>
      </c>
      <c r="I43579" s="2" t="s">
        <v>1034</v>
      </c>
      <c r="J43579">
        <v>0</v>
      </c>
      <c r="K43579">
        <v>20123</v>
      </c>
      <c r="L43579">
        <v>0</v>
      </c>
      <c r="M43579" s="2" t="s">
        <v>1307</v>
      </c>
      <c r="N43579" s="2" t="s">
        <v>1308</v>
      </c>
      <c r="O43579">
        <v>0</v>
      </c>
      <c r="P43579">
        <v>0</v>
      </c>
      <c r="Q43579" s="2"/>
      <c r="R43579" s="2" t="s">
        <v>44</v>
      </c>
      <c r="S43579" s="2"/>
      <c r="T43579" s="2" t="s">
        <v>524</v>
      </c>
      <c r="U43579" s="2" t="s">
        <v>117</v>
      </c>
      <c r="Y43579" s="1"/>
      <c r="Z43579" s="1"/>
      <c r="AA43579" s="1"/>
      <c r="AB43579" s="2"/>
      <c r="AC43579">
        <v>0</v>
      </c>
      <c r="AD43579">
        <v>0</v>
      </c>
      <c r="AE43579" s="2"/>
      <c r="AF43579" s="2"/>
      <c r="AG43579" s="2"/>
      <c r="AJ43579">
        <v>0</v>
      </c>
      <c r="AK43579">
        <v>1</v>
      </c>
    </row>
    <row r="43580" spans="1:37" x14ac:dyDescent="0.3">
      <c r="A43580" s="2" t="s">
        <v>5512</v>
      </c>
      <c r="B43580" s="2" t="s">
        <v>5513</v>
      </c>
      <c r="C43580" s="2" t="s">
        <v>114</v>
      </c>
      <c r="D43580" s="2"/>
      <c r="E43580" s="2"/>
      <c r="F43580" s="2"/>
      <c r="G43580" s="2" t="s">
        <v>1034</v>
      </c>
      <c r="H43580" s="1">
        <v>1</v>
      </c>
      <c r="I43580" s="2" t="s">
        <v>1034</v>
      </c>
      <c r="J43580">
        <v>0</v>
      </c>
      <c r="K43580">
        <v>20123</v>
      </c>
      <c r="L43580">
        <v>0</v>
      </c>
      <c r="M43580" s="2" t="s">
        <v>362</v>
      </c>
      <c r="N43580" s="2" t="s">
        <v>363</v>
      </c>
      <c r="O43580">
        <v>0</v>
      </c>
      <c r="P43580">
        <v>0</v>
      </c>
      <c r="Q43580" s="2"/>
      <c r="R43580" s="2" t="s">
        <v>44</v>
      </c>
      <c r="S43580" s="2"/>
      <c r="T43580" s="2" t="s">
        <v>524</v>
      </c>
      <c r="U43580" s="2" t="s">
        <v>117</v>
      </c>
      <c r="Y43580" s="1"/>
      <c r="Z43580" s="1"/>
      <c r="AA43580" s="1"/>
      <c r="AB43580" s="2"/>
      <c r="AC43580">
        <v>0</v>
      </c>
      <c r="AD43580">
        <v>0</v>
      </c>
      <c r="AE43580" s="2"/>
      <c r="AF43580" s="2"/>
      <c r="AG43580" s="2"/>
      <c r="AJ43580">
        <v>0</v>
      </c>
      <c r="AK43580">
        <v>1</v>
      </c>
    </row>
    <row r="43581" spans="1:37" x14ac:dyDescent="0.3">
      <c r="A43581" s="2" t="s">
        <v>5512</v>
      </c>
      <c r="B43581" s="2" t="s">
        <v>5513</v>
      </c>
      <c r="C43581" s="2" t="s">
        <v>114</v>
      </c>
      <c r="D43581" s="2"/>
      <c r="E43581" s="2"/>
      <c r="F43581" s="2"/>
      <c r="G43581" s="2" t="s">
        <v>1034</v>
      </c>
      <c r="H43581" s="1">
        <v>1</v>
      </c>
      <c r="I43581" s="2" t="s">
        <v>1034</v>
      </c>
      <c r="J43581">
        <v>0</v>
      </c>
      <c r="K43581">
        <v>20123</v>
      </c>
      <c r="L43581">
        <v>0</v>
      </c>
      <c r="M43581" s="2" t="s">
        <v>2709</v>
      </c>
      <c r="N43581" s="2" t="s">
        <v>2710</v>
      </c>
      <c r="O43581">
        <v>0</v>
      </c>
      <c r="P43581">
        <v>0</v>
      </c>
      <c r="Q43581" s="2"/>
      <c r="R43581" s="2" t="s">
        <v>44</v>
      </c>
      <c r="S43581" s="2"/>
      <c r="T43581" s="2" t="s">
        <v>524</v>
      </c>
      <c r="U43581" s="2" t="s">
        <v>117</v>
      </c>
      <c r="Y43581" s="1"/>
      <c r="Z43581" s="1"/>
      <c r="AA43581" s="1"/>
      <c r="AB43581" s="2"/>
      <c r="AC43581">
        <v>0</v>
      </c>
      <c r="AD43581">
        <v>0</v>
      </c>
      <c r="AE43581" s="2"/>
      <c r="AF43581" s="2"/>
      <c r="AG43581" s="2"/>
      <c r="AJ43581">
        <v>0</v>
      </c>
      <c r="AK43581">
        <v>1</v>
      </c>
    </row>
    <row r="43582" spans="1:37" x14ac:dyDescent="0.3">
      <c r="A43582" s="2" t="s">
        <v>5512</v>
      </c>
      <c r="B43582" s="2" t="s">
        <v>5513</v>
      </c>
      <c r="C43582" s="2" t="s">
        <v>114</v>
      </c>
      <c r="D43582" s="2"/>
      <c r="E43582" s="2"/>
      <c r="F43582" s="2"/>
      <c r="G43582" s="2" t="s">
        <v>1034</v>
      </c>
      <c r="H43582" s="1">
        <v>1</v>
      </c>
      <c r="I43582" s="2" t="s">
        <v>1034</v>
      </c>
      <c r="J43582">
        <v>0</v>
      </c>
      <c r="K43582">
        <v>20123</v>
      </c>
      <c r="L43582">
        <v>0</v>
      </c>
      <c r="M43582" s="2" t="s">
        <v>3301</v>
      </c>
      <c r="N43582" s="2" t="s">
        <v>3302</v>
      </c>
      <c r="O43582">
        <v>0</v>
      </c>
      <c r="P43582">
        <v>0</v>
      </c>
      <c r="Q43582" s="2"/>
      <c r="R43582" s="2" t="s">
        <v>44</v>
      </c>
      <c r="S43582" s="2"/>
      <c r="T43582" s="2" t="s">
        <v>524</v>
      </c>
      <c r="U43582" s="2" t="s">
        <v>117</v>
      </c>
      <c r="Y43582" s="1"/>
      <c r="Z43582" s="1"/>
      <c r="AA43582" s="1"/>
      <c r="AB43582" s="2"/>
      <c r="AC43582">
        <v>0</v>
      </c>
      <c r="AD43582">
        <v>0</v>
      </c>
      <c r="AE43582" s="2"/>
      <c r="AF43582" s="2"/>
      <c r="AG43582" s="2"/>
      <c r="AJ43582">
        <v>0</v>
      </c>
      <c r="AK43582">
        <v>1</v>
      </c>
    </row>
    <row r="43583" spans="1:37" x14ac:dyDescent="0.3">
      <c r="A43583" s="2" t="s">
        <v>5512</v>
      </c>
      <c r="B43583" s="2" t="s">
        <v>5513</v>
      </c>
      <c r="C43583" s="2" t="s">
        <v>114</v>
      </c>
      <c r="D43583" s="2"/>
      <c r="E43583" s="2"/>
      <c r="F43583" s="2"/>
      <c r="G43583" s="2" t="s">
        <v>1034</v>
      </c>
      <c r="H43583" s="1">
        <v>1</v>
      </c>
      <c r="I43583" s="2" t="s">
        <v>1034</v>
      </c>
      <c r="J43583">
        <v>0</v>
      </c>
      <c r="K43583">
        <v>20123</v>
      </c>
      <c r="L43583">
        <v>0</v>
      </c>
      <c r="M43583" s="2" t="s">
        <v>3303</v>
      </c>
      <c r="N43583" s="2" t="s">
        <v>3304</v>
      </c>
      <c r="O43583">
        <v>0</v>
      </c>
      <c r="P43583">
        <v>0</v>
      </c>
      <c r="Q43583" s="2"/>
      <c r="R43583" s="2" t="s">
        <v>44</v>
      </c>
      <c r="S43583" s="2"/>
      <c r="T43583" s="2" t="s">
        <v>524</v>
      </c>
      <c r="U43583" s="2" t="s">
        <v>117</v>
      </c>
      <c r="Y43583" s="1"/>
      <c r="Z43583" s="1"/>
      <c r="AA43583" s="1"/>
      <c r="AB43583" s="2"/>
      <c r="AC43583">
        <v>0</v>
      </c>
      <c r="AD43583">
        <v>0</v>
      </c>
      <c r="AE43583" s="2"/>
      <c r="AF43583" s="2"/>
      <c r="AG43583" s="2"/>
      <c r="AJ43583">
        <v>0</v>
      </c>
      <c r="AK43583">
        <v>1</v>
      </c>
    </row>
    <row r="43584" spans="1:37" x14ac:dyDescent="0.3">
      <c r="A43584" s="2" t="s">
        <v>5512</v>
      </c>
      <c r="B43584" s="2" t="s">
        <v>5513</v>
      </c>
      <c r="C43584" s="2" t="s">
        <v>114</v>
      </c>
      <c r="D43584" s="2"/>
      <c r="E43584" s="2"/>
      <c r="F43584" s="2"/>
      <c r="G43584" s="2" t="s">
        <v>1034</v>
      </c>
      <c r="H43584" s="1">
        <v>1</v>
      </c>
      <c r="I43584" s="2" t="s">
        <v>1034</v>
      </c>
      <c r="J43584">
        <v>0</v>
      </c>
      <c r="K43584">
        <v>20123</v>
      </c>
      <c r="L43584">
        <v>0</v>
      </c>
      <c r="M43584" s="2" t="s">
        <v>294</v>
      </c>
      <c r="N43584" s="2" t="s">
        <v>295</v>
      </c>
      <c r="O43584">
        <v>0</v>
      </c>
      <c r="P43584">
        <v>0</v>
      </c>
      <c r="Q43584" s="2"/>
      <c r="R43584" s="2" t="s">
        <v>44</v>
      </c>
      <c r="S43584" s="2"/>
      <c r="T43584" s="2" t="s">
        <v>524</v>
      </c>
      <c r="U43584" s="2" t="s">
        <v>117</v>
      </c>
      <c r="Y43584" s="1"/>
      <c r="Z43584" s="1"/>
      <c r="AA43584" s="1"/>
      <c r="AB43584" s="2"/>
      <c r="AC43584">
        <v>0</v>
      </c>
      <c r="AD43584">
        <v>0</v>
      </c>
      <c r="AE43584" s="2"/>
      <c r="AF43584" s="2"/>
      <c r="AG43584" s="2"/>
      <c r="AJ43584">
        <v>0</v>
      </c>
      <c r="AK43584">
        <v>1</v>
      </c>
    </row>
    <row r="43585" spans="1:37" x14ac:dyDescent="0.3">
      <c r="A43585" s="2" t="s">
        <v>5512</v>
      </c>
      <c r="B43585" s="2" t="s">
        <v>5513</v>
      </c>
      <c r="C43585" s="2" t="s">
        <v>114</v>
      </c>
      <c r="D43585" s="2"/>
      <c r="E43585" s="2"/>
      <c r="F43585" s="2"/>
      <c r="G43585" s="2" t="s">
        <v>1034</v>
      </c>
      <c r="H43585" s="1">
        <v>1</v>
      </c>
      <c r="I43585" s="2" t="s">
        <v>1034</v>
      </c>
      <c r="J43585">
        <v>0</v>
      </c>
      <c r="K43585">
        <v>20123</v>
      </c>
      <c r="L43585">
        <v>0</v>
      </c>
      <c r="M43585" s="2" t="s">
        <v>2409</v>
      </c>
      <c r="N43585" s="2" t="s">
        <v>2410</v>
      </c>
      <c r="O43585">
        <v>0</v>
      </c>
      <c r="P43585">
        <v>0</v>
      </c>
      <c r="Q43585" s="2"/>
      <c r="R43585" s="2" t="s">
        <v>44</v>
      </c>
      <c r="S43585" s="2"/>
      <c r="T43585" s="2" t="s">
        <v>524</v>
      </c>
      <c r="U43585" s="2" t="s">
        <v>117</v>
      </c>
      <c r="Y43585" s="1"/>
      <c r="Z43585" s="1"/>
      <c r="AA43585" s="1"/>
      <c r="AB43585" s="2"/>
      <c r="AC43585">
        <v>0</v>
      </c>
      <c r="AD43585">
        <v>0</v>
      </c>
      <c r="AE43585" s="2"/>
      <c r="AF43585" s="2"/>
      <c r="AG43585" s="2"/>
      <c r="AJ43585">
        <v>0</v>
      </c>
      <c r="AK43585">
        <v>1</v>
      </c>
    </row>
    <row r="43586" spans="1:37" x14ac:dyDescent="0.3">
      <c r="A43586" s="2" t="s">
        <v>5512</v>
      </c>
      <c r="B43586" s="2" t="s">
        <v>5513</v>
      </c>
      <c r="C43586" s="2" t="s">
        <v>114</v>
      </c>
      <c r="D43586" s="2"/>
      <c r="E43586" s="2"/>
      <c r="F43586" s="2"/>
      <c r="G43586" s="2" t="s">
        <v>1034</v>
      </c>
      <c r="H43586" s="1">
        <v>1</v>
      </c>
      <c r="I43586" s="2" t="s">
        <v>1034</v>
      </c>
      <c r="J43586">
        <v>0</v>
      </c>
      <c r="K43586">
        <v>20123</v>
      </c>
      <c r="L43586">
        <v>0</v>
      </c>
      <c r="M43586" s="2" t="s">
        <v>992</v>
      </c>
      <c r="N43586" s="2" t="s">
        <v>993</v>
      </c>
      <c r="O43586">
        <v>0</v>
      </c>
      <c r="P43586">
        <v>0</v>
      </c>
      <c r="Q43586" s="2"/>
      <c r="R43586" s="2" t="s">
        <v>44</v>
      </c>
      <c r="S43586" s="2"/>
      <c r="T43586" s="2" t="s">
        <v>524</v>
      </c>
      <c r="U43586" s="2" t="s">
        <v>117</v>
      </c>
      <c r="Y43586" s="1"/>
      <c r="Z43586" s="1"/>
      <c r="AA43586" s="1"/>
      <c r="AB43586" s="2"/>
      <c r="AC43586">
        <v>0</v>
      </c>
      <c r="AD43586">
        <v>0</v>
      </c>
      <c r="AE43586" s="2"/>
      <c r="AF43586" s="2"/>
      <c r="AG43586" s="2"/>
      <c r="AJ43586">
        <v>0</v>
      </c>
      <c r="AK43586">
        <v>1</v>
      </c>
    </row>
    <row r="43587" spans="1:37" x14ac:dyDescent="0.3">
      <c r="A43587" s="2" t="s">
        <v>5514</v>
      </c>
      <c r="B43587" s="2" t="s">
        <v>5515</v>
      </c>
      <c r="C43587" s="2" t="s">
        <v>114</v>
      </c>
      <c r="D43587" s="2"/>
      <c r="E43587" s="2"/>
      <c r="F43587" s="2"/>
      <c r="G43587" s="2" t="s">
        <v>1034</v>
      </c>
      <c r="H43587" s="1">
        <v>1</v>
      </c>
      <c r="I43587" s="2" t="s">
        <v>1034</v>
      </c>
      <c r="J43587">
        <v>0</v>
      </c>
      <c r="K43587">
        <v>23521</v>
      </c>
      <c r="L43587">
        <v>0</v>
      </c>
      <c r="M43587" s="2" t="s">
        <v>992</v>
      </c>
      <c r="N43587" s="2" t="s">
        <v>993</v>
      </c>
      <c r="O43587">
        <v>0</v>
      </c>
      <c r="P43587">
        <v>0</v>
      </c>
      <c r="Q43587" s="2"/>
      <c r="R43587" s="2" t="s">
        <v>44</v>
      </c>
      <c r="S43587" s="2"/>
      <c r="T43587" s="2" t="s">
        <v>524</v>
      </c>
      <c r="U43587" s="2" t="s">
        <v>117</v>
      </c>
      <c r="Y43587" s="1"/>
      <c r="Z43587" s="1"/>
      <c r="AA43587" s="1"/>
      <c r="AB43587" s="2"/>
      <c r="AC43587">
        <v>0</v>
      </c>
      <c r="AD43587">
        <v>0</v>
      </c>
      <c r="AE43587" s="2"/>
      <c r="AF43587" s="2"/>
      <c r="AG43587" s="2"/>
      <c r="AJ43587">
        <v>0</v>
      </c>
      <c r="AK43587">
        <v>1</v>
      </c>
    </row>
    <row r="43588" spans="1:37" x14ac:dyDescent="0.3">
      <c r="A43588" s="2" t="s">
        <v>5514</v>
      </c>
      <c r="B43588" s="2" t="s">
        <v>5515</v>
      </c>
      <c r="C43588" s="2" t="s">
        <v>114</v>
      </c>
      <c r="D43588" s="2"/>
      <c r="E43588" s="2"/>
      <c r="F43588" s="2"/>
      <c r="G43588" s="2" t="s">
        <v>1034</v>
      </c>
      <c r="H43588" s="1">
        <v>1</v>
      </c>
      <c r="I43588" s="2" t="s">
        <v>1034</v>
      </c>
      <c r="J43588">
        <v>0</v>
      </c>
      <c r="K43588">
        <v>23521</v>
      </c>
      <c r="L43588">
        <v>0</v>
      </c>
      <c r="M43588" s="2" t="s">
        <v>2409</v>
      </c>
      <c r="N43588" s="2" t="s">
        <v>2410</v>
      </c>
      <c r="O43588">
        <v>0</v>
      </c>
      <c r="P43588">
        <v>0</v>
      </c>
      <c r="Q43588" s="2"/>
      <c r="R43588" s="2" t="s">
        <v>44</v>
      </c>
      <c r="S43588" s="2"/>
      <c r="T43588" s="2" t="s">
        <v>524</v>
      </c>
      <c r="U43588" s="2" t="s">
        <v>117</v>
      </c>
      <c r="Y43588" s="1"/>
      <c r="Z43588" s="1"/>
      <c r="AA43588" s="1"/>
      <c r="AB43588" s="2"/>
      <c r="AC43588">
        <v>0</v>
      </c>
      <c r="AD43588">
        <v>0</v>
      </c>
      <c r="AE43588" s="2"/>
      <c r="AF43588" s="2"/>
      <c r="AG43588" s="2"/>
      <c r="AJ43588">
        <v>0</v>
      </c>
      <c r="AK43588">
        <v>1</v>
      </c>
    </row>
    <row r="43589" spans="1:37" x14ac:dyDescent="0.3">
      <c r="A43589" s="2" t="s">
        <v>5514</v>
      </c>
      <c r="B43589" s="2" t="s">
        <v>5515</v>
      </c>
      <c r="C43589" s="2" t="s">
        <v>114</v>
      </c>
      <c r="D43589" s="2"/>
      <c r="E43589" s="2"/>
      <c r="F43589" s="2"/>
      <c r="G43589" s="2" t="s">
        <v>1034</v>
      </c>
      <c r="H43589" s="1">
        <v>1</v>
      </c>
      <c r="I43589" s="2" t="s">
        <v>1034</v>
      </c>
      <c r="J43589">
        <v>0</v>
      </c>
      <c r="K43589">
        <v>23521</v>
      </c>
      <c r="L43589">
        <v>0</v>
      </c>
      <c r="M43589" s="2" t="s">
        <v>294</v>
      </c>
      <c r="N43589" s="2" t="s">
        <v>295</v>
      </c>
      <c r="O43589">
        <v>0</v>
      </c>
      <c r="P43589">
        <v>0</v>
      </c>
      <c r="Q43589" s="2"/>
      <c r="R43589" s="2" t="s">
        <v>44</v>
      </c>
      <c r="S43589" s="2"/>
      <c r="T43589" s="2" t="s">
        <v>524</v>
      </c>
      <c r="U43589" s="2" t="s">
        <v>117</v>
      </c>
      <c r="Y43589" s="1"/>
      <c r="Z43589" s="1"/>
      <c r="AA43589" s="1"/>
      <c r="AB43589" s="2"/>
      <c r="AC43589">
        <v>0</v>
      </c>
      <c r="AD43589">
        <v>0</v>
      </c>
      <c r="AE43589" s="2"/>
      <c r="AF43589" s="2"/>
      <c r="AG43589" s="2"/>
      <c r="AJ43589">
        <v>0</v>
      </c>
      <c r="AK43589">
        <v>1</v>
      </c>
    </row>
    <row r="43590" spans="1:37" x14ac:dyDescent="0.3">
      <c r="A43590" s="2" t="s">
        <v>5514</v>
      </c>
      <c r="B43590" s="2" t="s">
        <v>5515</v>
      </c>
      <c r="C43590" s="2" t="s">
        <v>114</v>
      </c>
      <c r="D43590" s="2"/>
      <c r="E43590" s="2"/>
      <c r="F43590" s="2"/>
      <c r="G43590" s="2" t="s">
        <v>1034</v>
      </c>
      <c r="H43590" s="1">
        <v>1</v>
      </c>
      <c r="I43590" s="2" t="s">
        <v>1034</v>
      </c>
      <c r="J43590">
        <v>0</v>
      </c>
      <c r="K43590">
        <v>23521</v>
      </c>
      <c r="L43590">
        <v>0</v>
      </c>
      <c r="M43590" s="2" t="s">
        <v>3303</v>
      </c>
      <c r="N43590" s="2" t="s">
        <v>3304</v>
      </c>
      <c r="O43590">
        <v>0</v>
      </c>
      <c r="P43590">
        <v>0</v>
      </c>
      <c r="Q43590" s="2"/>
      <c r="R43590" s="2" t="s">
        <v>44</v>
      </c>
      <c r="S43590" s="2"/>
      <c r="T43590" s="2" t="s">
        <v>524</v>
      </c>
      <c r="U43590" s="2" t="s">
        <v>117</v>
      </c>
      <c r="Y43590" s="1"/>
      <c r="Z43590" s="1"/>
      <c r="AA43590" s="1"/>
      <c r="AB43590" s="2"/>
      <c r="AC43590">
        <v>0</v>
      </c>
      <c r="AD43590">
        <v>0</v>
      </c>
      <c r="AE43590" s="2"/>
      <c r="AF43590" s="2"/>
      <c r="AG43590" s="2"/>
      <c r="AJ43590">
        <v>0</v>
      </c>
      <c r="AK43590">
        <v>1</v>
      </c>
    </row>
    <row r="43591" spans="1:37" x14ac:dyDescent="0.3">
      <c r="A43591" s="2" t="s">
        <v>5514</v>
      </c>
      <c r="B43591" s="2" t="s">
        <v>5515</v>
      </c>
      <c r="C43591" s="2" t="s">
        <v>114</v>
      </c>
      <c r="D43591" s="2"/>
      <c r="E43591" s="2"/>
      <c r="F43591" s="2"/>
      <c r="G43591" s="2" t="s">
        <v>1034</v>
      </c>
      <c r="H43591" s="1">
        <v>1</v>
      </c>
      <c r="I43591" s="2" t="s">
        <v>1034</v>
      </c>
      <c r="J43591">
        <v>0</v>
      </c>
      <c r="K43591">
        <v>23521</v>
      </c>
      <c r="L43591">
        <v>0</v>
      </c>
      <c r="M43591" s="2" t="s">
        <v>3301</v>
      </c>
      <c r="N43591" s="2" t="s">
        <v>3302</v>
      </c>
      <c r="O43591">
        <v>0</v>
      </c>
      <c r="P43591">
        <v>0</v>
      </c>
      <c r="Q43591" s="2"/>
      <c r="R43591" s="2" t="s">
        <v>44</v>
      </c>
      <c r="S43591" s="2"/>
      <c r="T43591" s="2" t="s">
        <v>524</v>
      </c>
      <c r="U43591" s="2" t="s">
        <v>117</v>
      </c>
      <c r="Y43591" s="1"/>
      <c r="Z43591" s="1"/>
      <c r="AA43591" s="1"/>
      <c r="AB43591" s="2"/>
      <c r="AC43591">
        <v>0</v>
      </c>
      <c r="AD43591">
        <v>0</v>
      </c>
      <c r="AE43591" s="2"/>
      <c r="AF43591" s="2"/>
      <c r="AG43591" s="2"/>
      <c r="AJ43591">
        <v>0</v>
      </c>
      <c r="AK43591">
        <v>1</v>
      </c>
    </row>
    <row r="43592" spans="1:37" x14ac:dyDescent="0.3">
      <c r="A43592" s="2" t="s">
        <v>5514</v>
      </c>
      <c r="B43592" s="2" t="s">
        <v>5515</v>
      </c>
      <c r="C43592" s="2" t="s">
        <v>114</v>
      </c>
      <c r="D43592" s="2"/>
      <c r="E43592" s="2"/>
      <c r="F43592" s="2"/>
      <c r="G43592" s="2" t="s">
        <v>1034</v>
      </c>
      <c r="H43592" s="1">
        <v>1</v>
      </c>
      <c r="I43592" s="2" t="s">
        <v>1034</v>
      </c>
      <c r="J43592">
        <v>0</v>
      </c>
      <c r="K43592">
        <v>23521</v>
      </c>
      <c r="L43592">
        <v>0</v>
      </c>
      <c r="M43592" s="2" t="s">
        <v>2709</v>
      </c>
      <c r="N43592" s="2" t="s">
        <v>2710</v>
      </c>
      <c r="O43592">
        <v>0</v>
      </c>
      <c r="P43592">
        <v>0</v>
      </c>
      <c r="Q43592" s="2"/>
      <c r="R43592" s="2" t="s">
        <v>44</v>
      </c>
      <c r="S43592" s="2"/>
      <c r="T43592" s="2" t="s">
        <v>524</v>
      </c>
      <c r="U43592" s="2" t="s">
        <v>117</v>
      </c>
      <c r="Y43592" s="1"/>
      <c r="Z43592" s="1"/>
      <c r="AA43592" s="1"/>
      <c r="AB43592" s="2"/>
      <c r="AC43592">
        <v>0</v>
      </c>
      <c r="AD43592">
        <v>0</v>
      </c>
      <c r="AE43592" s="2"/>
      <c r="AF43592" s="2"/>
      <c r="AG43592" s="2"/>
      <c r="AJ43592">
        <v>0</v>
      </c>
      <c r="AK43592">
        <v>1</v>
      </c>
    </row>
    <row r="43593" spans="1:37" x14ac:dyDescent="0.3">
      <c r="A43593" s="2" t="s">
        <v>5514</v>
      </c>
      <c r="B43593" s="2" t="s">
        <v>5515</v>
      </c>
      <c r="C43593" s="2" t="s">
        <v>114</v>
      </c>
      <c r="D43593" s="2"/>
      <c r="E43593" s="2"/>
      <c r="F43593" s="2"/>
      <c r="G43593" s="2" t="s">
        <v>1034</v>
      </c>
      <c r="H43593" s="1">
        <v>1</v>
      </c>
      <c r="I43593" s="2" t="s">
        <v>1034</v>
      </c>
      <c r="J43593">
        <v>0</v>
      </c>
      <c r="K43593">
        <v>23521</v>
      </c>
      <c r="L43593">
        <v>0</v>
      </c>
      <c r="M43593" s="2" t="s">
        <v>362</v>
      </c>
      <c r="N43593" s="2" t="s">
        <v>363</v>
      </c>
      <c r="O43593">
        <v>0</v>
      </c>
      <c r="P43593">
        <v>0</v>
      </c>
      <c r="Q43593" s="2"/>
      <c r="R43593" s="2" t="s">
        <v>44</v>
      </c>
      <c r="S43593" s="2"/>
      <c r="T43593" s="2" t="s">
        <v>524</v>
      </c>
      <c r="U43593" s="2" t="s">
        <v>117</v>
      </c>
      <c r="Y43593" s="1"/>
      <c r="Z43593" s="1"/>
      <c r="AA43593" s="1"/>
      <c r="AB43593" s="2"/>
      <c r="AC43593">
        <v>0</v>
      </c>
      <c r="AD43593">
        <v>0</v>
      </c>
      <c r="AE43593" s="2"/>
      <c r="AF43593" s="2"/>
      <c r="AG43593" s="2"/>
      <c r="AJ43593">
        <v>0</v>
      </c>
      <c r="AK43593">
        <v>1</v>
      </c>
    </row>
    <row r="43594" spans="1:37" x14ac:dyDescent="0.3">
      <c r="A43594" s="2" t="s">
        <v>5514</v>
      </c>
      <c r="B43594" s="2" t="s">
        <v>5515</v>
      </c>
      <c r="C43594" s="2" t="s">
        <v>114</v>
      </c>
      <c r="D43594" s="2"/>
      <c r="E43594" s="2"/>
      <c r="F43594" s="2"/>
      <c r="G43594" s="2" t="s">
        <v>1034</v>
      </c>
      <c r="H43594" s="1">
        <v>1</v>
      </c>
      <c r="I43594" s="2" t="s">
        <v>1034</v>
      </c>
      <c r="J43594">
        <v>0</v>
      </c>
      <c r="K43594">
        <v>23521</v>
      </c>
      <c r="L43594">
        <v>0</v>
      </c>
      <c r="M43594" s="2" t="s">
        <v>1307</v>
      </c>
      <c r="N43594" s="2" t="s">
        <v>1308</v>
      </c>
      <c r="O43594">
        <v>0</v>
      </c>
      <c r="P43594">
        <v>0</v>
      </c>
      <c r="Q43594" s="2"/>
      <c r="R43594" s="2" t="s">
        <v>44</v>
      </c>
      <c r="S43594" s="2"/>
      <c r="T43594" s="2" t="s">
        <v>524</v>
      </c>
      <c r="U43594" s="2" t="s">
        <v>117</v>
      </c>
      <c r="Y43594" s="1"/>
      <c r="Z43594" s="1"/>
      <c r="AA43594" s="1"/>
      <c r="AB43594" s="2"/>
      <c r="AC43594">
        <v>0</v>
      </c>
      <c r="AD43594">
        <v>0</v>
      </c>
      <c r="AE43594" s="2"/>
      <c r="AF43594" s="2"/>
      <c r="AG43594" s="2"/>
      <c r="AJ43594">
        <v>0</v>
      </c>
      <c r="AK43594">
        <v>1</v>
      </c>
    </row>
    <row r="43595" spans="1:37" x14ac:dyDescent="0.3">
      <c r="A43595" s="2" t="s">
        <v>5514</v>
      </c>
      <c r="B43595" s="2" t="s">
        <v>5515</v>
      </c>
      <c r="C43595" s="2" t="s">
        <v>114</v>
      </c>
      <c r="D43595" s="2"/>
      <c r="E43595" s="2"/>
      <c r="F43595" s="2"/>
      <c r="G43595" s="2" t="s">
        <v>1034</v>
      </c>
      <c r="H43595" s="1">
        <v>1</v>
      </c>
      <c r="I43595" s="2" t="s">
        <v>1034</v>
      </c>
      <c r="J43595">
        <v>0</v>
      </c>
      <c r="K43595">
        <v>23521</v>
      </c>
      <c r="L43595">
        <v>0</v>
      </c>
      <c r="M43595" s="2" t="s">
        <v>3297</v>
      </c>
      <c r="N43595" s="2" t="s">
        <v>3298</v>
      </c>
      <c r="O43595">
        <v>0</v>
      </c>
      <c r="P43595">
        <v>0</v>
      </c>
      <c r="Q43595" s="2"/>
      <c r="R43595" s="2" t="s">
        <v>44</v>
      </c>
      <c r="S43595" s="2"/>
      <c r="T43595" s="2" t="s">
        <v>524</v>
      </c>
      <c r="U43595" s="2" t="s">
        <v>117</v>
      </c>
      <c r="Y43595" s="1"/>
      <c r="Z43595" s="1"/>
      <c r="AA43595" s="1"/>
      <c r="AB43595" s="2"/>
      <c r="AC43595">
        <v>0</v>
      </c>
      <c r="AD43595">
        <v>0</v>
      </c>
      <c r="AE43595" s="2"/>
      <c r="AF43595" s="2"/>
      <c r="AG43595" s="2"/>
      <c r="AJ43595">
        <v>0</v>
      </c>
      <c r="AK43595">
        <v>1</v>
      </c>
    </row>
    <row r="43596" spans="1:37" x14ac:dyDescent="0.3">
      <c r="A43596" s="2" t="s">
        <v>5514</v>
      </c>
      <c r="B43596" s="2" t="s">
        <v>5515</v>
      </c>
      <c r="C43596" s="2" t="s">
        <v>114</v>
      </c>
      <c r="D43596" s="2"/>
      <c r="E43596" s="2"/>
      <c r="F43596" s="2"/>
      <c r="G43596" s="2" t="s">
        <v>1034</v>
      </c>
      <c r="H43596" s="1">
        <v>1</v>
      </c>
      <c r="I43596" s="2" t="s">
        <v>1034</v>
      </c>
      <c r="J43596">
        <v>0</v>
      </c>
      <c r="K43596">
        <v>23521</v>
      </c>
      <c r="L43596">
        <v>0</v>
      </c>
      <c r="M43596" s="2" t="s">
        <v>203</v>
      </c>
      <c r="N43596" s="2" t="s">
        <v>204</v>
      </c>
      <c r="O43596">
        <v>0</v>
      </c>
      <c r="P43596">
        <v>0</v>
      </c>
      <c r="Q43596" s="2"/>
      <c r="R43596" s="2" t="s">
        <v>44</v>
      </c>
      <c r="S43596" s="2"/>
      <c r="T43596" s="2" t="s">
        <v>524</v>
      </c>
      <c r="U43596" s="2" t="s">
        <v>117</v>
      </c>
      <c r="Y43596" s="1"/>
      <c r="Z43596" s="1"/>
      <c r="AA43596" s="1"/>
      <c r="AB43596" s="2"/>
      <c r="AC43596">
        <v>0</v>
      </c>
      <c r="AD43596">
        <v>0</v>
      </c>
      <c r="AE43596" s="2"/>
      <c r="AF43596" s="2"/>
      <c r="AG43596" s="2"/>
      <c r="AJ43596">
        <v>0</v>
      </c>
      <c r="AK43596">
        <v>1</v>
      </c>
    </row>
    <row r="43597" spans="1:37" x14ac:dyDescent="0.3">
      <c r="A43597" s="2" t="s">
        <v>5514</v>
      </c>
      <c r="B43597" s="2" t="s">
        <v>5515</v>
      </c>
      <c r="C43597" s="2" t="s">
        <v>114</v>
      </c>
      <c r="D43597" s="2"/>
      <c r="E43597" s="2"/>
      <c r="F43597" s="2"/>
      <c r="G43597" s="2" t="s">
        <v>1034</v>
      </c>
      <c r="H43597" s="1">
        <v>1</v>
      </c>
      <c r="I43597" s="2" t="s">
        <v>1034</v>
      </c>
      <c r="J43597">
        <v>0</v>
      </c>
      <c r="K43597">
        <v>23521</v>
      </c>
      <c r="L43597">
        <v>0</v>
      </c>
      <c r="M43597" s="2" t="s">
        <v>723</v>
      </c>
      <c r="N43597" s="2" t="s">
        <v>724</v>
      </c>
      <c r="O43597">
        <v>0</v>
      </c>
      <c r="P43597">
        <v>0</v>
      </c>
      <c r="Q43597" s="2"/>
      <c r="R43597" s="2" t="s">
        <v>44</v>
      </c>
      <c r="S43597" s="2"/>
      <c r="T43597" s="2" t="s">
        <v>524</v>
      </c>
      <c r="U43597" s="2" t="s">
        <v>117</v>
      </c>
      <c r="Y43597" s="1"/>
      <c r="Z43597" s="1"/>
      <c r="AA43597" s="1"/>
      <c r="AB43597" s="2"/>
      <c r="AC43597">
        <v>0</v>
      </c>
      <c r="AD43597">
        <v>0</v>
      </c>
      <c r="AE43597" s="2"/>
      <c r="AF43597" s="2"/>
      <c r="AG43597" s="2"/>
      <c r="AJ43597">
        <v>0</v>
      </c>
      <c r="AK43597">
        <v>1</v>
      </c>
    </row>
    <row r="43598" spans="1:37" x14ac:dyDescent="0.3">
      <c r="A43598" s="2" t="s">
        <v>5514</v>
      </c>
      <c r="B43598" s="2" t="s">
        <v>5515</v>
      </c>
      <c r="C43598" s="2" t="s">
        <v>114</v>
      </c>
      <c r="D43598" s="2"/>
      <c r="E43598" s="2"/>
      <c r="F43598" s="2"/>
      <c r="G43598" s="2" t="s">
        <v>1034</v>
      </c>
      <c r="H43598" s="1">
        <v>1</v>
      </c>
      <c r="I43598" s="2" t="s">
        <v>1034</v>
      </c>
      <c r="J43598">
        <v>0</v>
      </c>
      <c r="K43598">
        <v>23521</v>
      </c>
      <c r="L43598">
        <v>0</v>
      </c>
      <c r="M43598" s="2" t="s">
        <v>2314</v>
      </c>
      <c r="N43598" s="2" t="s">
        <v>2315</v>
      </c>
      <c r="O43598">
        <v>0</v>
      </c>
      <c r="P43598">
        <v>0</v>
      </c>
      <c r="Q43598" s="2"/>
      <c r="R43598" s="2" t="s">
        <v>44</v>
      </c>
      <c r="S43598" s="2"/>
      <c r="T43598" s="2" t="s">
        <v>524</v>
      </c>
      <c r="U43598" s="2" t="s">
        <v>117</v>
      </c>
      <c r="Y43598" s="1"/>
      <c r="Z43598" s="1"/>
      <c r="AA43598" s="1"/>
      <c r="AB43598" s="2"/>
      <c r="AC43598">
        <v>0</v>
      </c>
      <c r="AD43598">
        <v>0</v>
      </c>
      <c r="AE43598" s="2"/>
      <c r="AF43598" s="2"/>
      <c r="AG43598" s="2"/>
      <c r="AJ43598">
        <v>0</v>
      </c>
      <c r="AK43598">
        <v>1</v>
      </c>
    </row>
    <row r="43599" spans="1:37" x14ac:dyDescent="0.3">
      <c r="A43599" s="2" t="s">
        <v>5514</v>
      </c>
      <c r="B43599" s="2" t="s">
        <v>5515</v>
      </c>
      <c r="C43599" s="2" t="s">
        <v>114</v>
      </c>
      <c r="D43599" s="2"/>
      <c r="E43599" s="2"/>
      <c r="F43599" s="2"/>
      <c r="G43599" s="2" t="s">
        <v>1034</v>
      </c>
      <c r="H43599" s="1">
        <v>1</v>
      </c>
      <c r="I43599" s="2" t="s">
        <v>1034</v>
      </c>
      <c r="J43599">
        <v>0</v>
      </c>
      <c r="K43599">
        <v>23521</v>
      </c>
      <c r="L43599">
        <v>0</v>
      </c>
      <c r="M43599" s="2" t="s">
        <v>3299</v>
      </c>
      <c r="N43599" s="2" t="s">
        <v>3300</v>
      </c>
      <c r="O43599">
        <v>0</v>
      </c>
      <c r="P43599">
        <v>0</v>
      </c>
      <c r="Q43599" s="2"/>
      <c r="R43599" s="2" t="s">
        <v>44</v>
      </c>
      <c r="S43599" s="2"/>
      <c r="T43599" s="2" t="s">
        <v>524</v>
      </c>
      <c r="U43599" s="2" t="s">
        <v>117</v>
      </c>
      <c r="Y43599" s="1"/>
      <c r="Z43599" s="1"/>
      <c r="AA43599" s="1"/>
      <c r="AB43599" s="2"/>
      <c r="AC43599">
        <v>0</v>
      </c>
      <c r="AD43599">
        <v>0</v>
      </c>
      <c r="AE43599" s="2"/>
      <c r="AF43599" s="2"/>
      <c r="AG43599" s="2"/>
      <c r="AJ43599">
        <v>0</v>
      </c>
      <c r="AK43599">
        <v>1</v>
      </c>
    </row>
    <row r="43600" spans="1:37" x14ac:dyDescent="0.3">
      <c r="A43600" s="2" t="s">
        <v>5514</v>
      </c>
      <c r="B43600" s="2" t="s">
        <v>5515</v>
      </c>
      <c r="C43600" s="2" t="s">
        <v>114</v>
      </c>
      <c r="D43600" s="2"/>
      <c r="E43600" s="2"/>
      <c r="F43600" s="2"/>
      <c r="G43600" s="2" t="s">
        <v>1034</v>
      </c>
      <c r="H43600" s="1">
        <v>1</v>
      </c>
      <c r="I43600" s="2" t="s">
        <v>1034</v>
      </c>
      <c r="J43600">
        <v>0</v>
      </c>
      <c r="K43600">
        <v>23521</v>
      </c>
      <c r="L43600">
        <v>0</v>
      </c>
      <c r="M43600" s="2" t="s">
        <v>138</v>
      </c>
      <c r="N43600" s="2" t="s">
        <v>139</v>
      </c>
      <c r="O43600">
        <v>0</v>
      </c>
      <c r="P43600">
        <v>0</v>
      </c>
      <c r="Q43600" s="2"/>
      <c r="R43600" s="2" t="s">
        <v>44</v>
      </c>
      <c r="S43600" s="2"/>
      <c r="T43600" s="2" t="s">
        <v>524</v>
      </c>
      <c r="U43600" s="2" t="s">
        <v>117</v>
      </c>
      <c r="Y43600" s="1"/>
      <c r="Z43600" s="1"/>
      <c r="AA43600" s="1"/>
      <c r="AB43600" s="2"/>
      <c r="AC43600">
        <v>0</v>
      </c>
      <c r="AD43600">
        <v>0</v>
      </c>
      <c r="AE43600" s="2"/>
      <c r="AF43600" s="2"/>
      <c r="AG43600" s="2"/>
      <c r="AJ43600">
        <v>0</v>
      </c>
      <c r="AK43600">
        <v>1</v>
      </c>
    </row>
    <row r="43601" spans="1:37" x14ac:dyDescent="0.3">
      <c r="A43601" s="2" t="s">
        <v>5514</v>
      </c>
      <c r="B43601" s="2" t="s">
        <v>5515</v>
      </c>
      <c r="C43601" s="2" t="s">
        <v>114</v>
      </c>
      <c r="D43601" s="2"/>
      <c r="E43601" s="2"/>
      <c r="F43601" s="2"/>
      <c r="G43601" s="2" t="s">
        <v>1034</v>
      </c>
      <c r="H43601" s="1">
        <v>1</v>
      </c>
      <c r="I43601" s="2" t="s">
        <v>1034</v>
      </c>
      <c r="J43601">
        <v>0</v>
      </c>
      <c r="K43601">
        <v>23521</v>
      </c>
      <c r="L43601">
        <v>0</v>
      </c>
      <c r="M43601" s="2" t="s">
        <v>1484</v>
      </c>
      <c r="N43601" s="2" t="s">
        <v>1485</v>
      </c>
      <c r="O43601">
        <v>0</v>
      </c>
      <c r="P43601">
        <v>0</v>
      </c>
      <c r="Q43601" s="2"/>
      <c r="R43601" s="2" t="s">
        <v>44</v>
      </c>
      <c r="S43601" s="2"/>
      <c r="T43601" s="2" t="s">
        <v>524</v>
      </c>
      <c r="U43601" s="2" t="s">
        <v>117</v>
      </c>
      <c r="Y43601" s="1"/>
      <c r="Z43601" s="1"/>
      <c r="AA43601" s="1"/>
      <c r="AB43601" s="2"/>
      <c r="AC43601">
        <v>0</v>
      </c>
      <c r="AD43601">
        <v>0</v>
      </c>
      <c r="AE43601" s="2"/>
      <c r="AF43601" s="2"/>
      <c r="AG43601" s="2"/>
      <c r="AJ43601">
        <v>0</v>
      </c>
      <c r="AK43601">
        <v>1</v>
      </c>
    </row>
    <row r="43602" spans="1:37" x14ac:dyDescent="0.3">
      <c r="A43602" s="2" t="s">
        <v>5514</v>
      </c>
      <c r="B43602" s="2" t="s">
        <v>5515</v>
      </c>
      <c r="C43602" s="2" t="s">
        <v>114</v>
      </c>
      <c r="D43602" s="2"/>
      <c r="E43602" s="2"/>
      <c r="F43602" s="2"/>
      <c r="G43602" s="2" t="s">
        <v>1034</v>
      </c>
      <c r="H43602" s="1">
        <v>1</v>
      </c>
      <c r="I43602" s="2" t="s">
        <v>1034</v>
      </c>
      <c r="J43602">
        <v>0</v>
      </c>
      <c r="K43602">
        <v>23521</v>
      </c>
      <c r="L43602">
        <v>0</v>
      </c>
      <c r="M43602" s="2" t="s">
        <v>550</v>
      </c>
      <c r="N43602" s="2" t="s">
        <v>551</v>
      </c>
      <c r="O43602">
        <v>0</v>
      </c>
      <c r="P43602">
        <v>0</v>
      </c>
      <c r="Q43602" s="2"/>
      <c r="R43602" s="2" t="s">
        <v>44</v>
      </c>
      <c r="S43602" s="2"/>
      <c r="T43602" s="2" t="s">
        <v>524</v>
      </c>
      <c r="U43602" s="2" t="s">
        <v>117</v>
      </c>
      <c r="Y43602" s="1"/>
      <c r="Z43602" s="1"/>
      <c r="AA43602" s="1"/>
      <c r="AB43602" s="2"/>
      <c r="AC43602">
        <v>0</v>
      </c>
      <c r="AD43602">
        <v>0</v>
      </c>
      <c r="AE43602" s="2"/>
      <c r="AF43602" s="2"/>
      <c r="AG43602" s="2"/>
      <c r="AJ43602">
        <v>0</v>
      </c>
      <c r="AK43602">
        <v>1</v>
      </c>
    </row>
    <row r="43603" spans="1:37" x14ac:dyDescent="0.3">
      <c r="A43603" s="2" t="s">
        <v>5514</v>
      </c>
      <c r="B43603" s="2" t="s">
        <v>5515</v>
      </c>
      <c r="C43603" s="2" t="s">
        <v>114</v>
      </c>
      <c r="D43603" s="2"/>
      <c r="E43603" s="2"/>
      <c r="F43603" s="2"/>
      <c r="G43603" s="2" t="s">
        <v>1034</v>
      </c>
      <c r="H43603" s="1">
        <v>1</v>
      </c>
      <c r="I43603" s="2" t="s">
        <v>1034</v>
      </c>
      <c r="J43603">
        <v>0</v>
      </c>
      <c r="K43603">
        <v>23521</v>
      </c>
      <c r="L43603">
        <v>0</v>
      </c>
      <c r="M43603" s="2" t="s">
        <v>299</v>
      </c>
      <c r="N43603" s="2" t="s">
        <v>300</v>
      </c>
      <c r="O43603">
        <v>0</v>
      </c>
      <c r="P43603">
        <v>0</v>
      </c>
      <c r="Q43603" s="2"/>
      <c r="R43603" s="2" t="s">
        <v>44</v>
      </c>
      <c r="S43603" s="2"/>
      <c r="T43603" s="2" t="s">
        <v>524</v>
      </c>
      <c r="U43603" s="2" t="s">
        <v>117</v>
      </c>
      <c r="Y43603" s="1"/>
      <c r="Z43603" s="1"/>
      <c r="AA43603" s="1"/>
      <c r="AB43603" s="2"/>
      <c r="AC43603">
        <v>0</v>
      </c>
      <c r="AD43603">
        <v>0</v>
      </c>
      <c r="AE43603" s="2"/>
      <c r="AF43603" s="2"/>
      <c r="AG43603" s="2"/>
      <c r="AJ43603">
        <v>0</v>
      </c>
      <c r="AK43603">
        <v>1</v>
      </c>
    </row>
    <row r="43604" spans="1:37" x14ac:dyDescent="0.3">
      <c r="A43604" s="2" t="s">
        <v>5514</v>
      </c>
      <c r="B43604" s="2" t="s">
        <v>5515</v>
      </c>
      <c r="C43604" s="2" t="s">
        <v>114</v>
      </c>
      <c r="D43604" s="2"/>
      <c r="E43604" s="2"/>
      <c r="F43604" s="2"/>
      <c r="G43604" s="2" t="s">
        <v>1034</v>
      </c>
      <c r="H43604" s="1">
        <v>1</v>
      </c>
      <c r="I43604" s="2" t="s">
        <v>1034</v>
      </c>
      <c r="J43604">
        <v>0</v>
      </c>
      <c r="K43604">
        <v>23521</v>
      </c>
      <c r="L43604">
        <v>0</v>
      </c>
      <c r="M43604" s="2" t="s">
        <v>3307</v>
      </c>
      <c r="N43604" s="2" t="s">
        <v>645</v>
      </c>
      <c r="O43604">
        <v>0</v>
      </c>
      <c r="P43604">
        <v>0</v>
      </c>
      <c r="Q43604" s="2"/>
      <c r="R43604" s="2" t="s">
        <v>44</v>
      </c>
      <c r="S43604" s="2"/>
      <c r="T43604" s="2" t="s">
        <v>524</v>
      </c>
      <c r="U43604" s="2" t="s">
        <v>117</v>
      </c>
      <c r="Y43604" s="1"/>
      <c r="Z43604" s="1"/>
      <c r="AA43604" s="1"/>
      <c r="AB43604" s="2"/>
      <c r="AC43604">
        <v>0</v>
      </c>
      <c r="AD43604">
        <v>0</v>
      </c>
      <c r="AE43604" s="2"/>
      <c r="AF43604" s="2"/>
      <c r="AG43604" s="2"/>
      <c r="AJ43604">
        <v>0</v>
      </c>
      <c r="AK43604">
        <v>1</v>
      </c>
    </row>
    <row r="43605" spans="1:37" x14ac:dyDescent="0.3">
      <c r="A43605" s="2" t="s">
        <v>5514</v>
      </c>
      <c r="B43605" s="2" t="s">
        <v>5515</v>
      </c>
      <c r="C43605" s="2" t="s">
        <v>114</v>
      </c>
      <c r="D43605" s="2"/>
      <c r="E43605" s="2"/>
      <c r="F43605" s="2"/>
      <c r="G43605" s="2" t="s">
        <v>1034</v>
      </c>
      <c r="H43605" s="1">
        <v>1</v>
      </c>
      <c r="I43605" s="2" t="s">
        <v>1034</v>
      </c>
      <c r="J43605">
        <v>0</v>
      </c>
      <c r="K43605">
        <v>23521</v>
      </c>
      <c r="L43605">
        <v>0</v>
      </c>
      <c r="M43605" s="2" t="s">
        <v>3308</v>
      </c>
      <c r="N43605" s="2" t="s">
        <v>3309</v>
      </c>
      <c r="O43605">
        <v>0</v>
      </c>
      <c r="P43605">
        <v>0</v>
      </c>
      <c r="Q43605" s="2"/>
      <c r="R43605" s="2" t="s">
        <v>44</v>
      </c>
      <c r="S43605" s="2"/>
      <c r="T43605" s="2" t="s">
        <v>524</v>
      </c>
      <c r="U43605" s="2" t="s">
        <v>117</v>
      </c>
      <c r="Y43605" s="1"/>
      <c r="Z43605" s="1"/>
      <c r="AA43605" s="1"/>
      <c r="AB43605" s="2"/>
      <c r="AC43605">
        <v>0</v>
      </c>
      <c r="AD43605">
        <v>0</v>
      </c>
      <c r="AE43605" s="2"/>
      <c r="AF43605" s="2"/>
      <c r="AG43605" s="2"/>
      <c r="AJ43605">
        <v>0</v>
      </c>
      <c r="AK43605">
        <v>1</v>
      </c>
    </row>
    <row r="43606" spans="1:37" x14ac:dyDescent="0.3">
      <c r="A43606" s="2" t="s">
        <v>5514</v>
      </c>
      <c r="B43606" s="2" t="s">
        <v>5515</v>
      </c>
      <c r="C43606" s="2" t="s">
        <v>114</v>
      </c>
      <c r="D43606" s="2"/>
      <c r="E43606" s="2"/>
      <c r="F43606" s="2"/>
      <c r="G43606" s="2" t="s">
        <v>1034</v>
      </c>
      <c r="H43606" s="1">
        <v>1</v>
      </c>
      <c r="I43606" s="2" t="s">
        <v>1034</v>
      </c>
      <c r="J43606">
        <v>0</v>
      </c>
      <c r="K43606">
        <v>23521</v>
      </c>
      <c r="L43606">
        <v>0</v>
      </c>
      <c r="M43606" s="2" t="s">
        <v>213</v>
      </c>
      <c r="N43606" s="2" t="s">
        <v>214</v>
      </c>
      <c r="O43606">
        <v>0</v>
      </c>
      <c r="P43606">
        <v>0</v>
      </c>
      <c r="Q43606" s="2"/>
      <c r="R43606" s="2" t="s">
        <v>44</v>
      </c>
      <c r="S43606" s="2"/>
      <c r="T43606" s="2" t="s">
        <v>524</v>
      </c>
      <c r="U43606" s="2" t="s">
        <v>117</v>
      </c>
      <c r="Y43606" s="1"/>
      <c r="Z43606" s="1"/>
      <c r="AA43606" s="1"/>
      <c r="AB43606" s="2"/>
      <c r="AC43606">
        <v>0</v>
      </c>
      <c r="AD43606">
        <v>0</v>
      </c>
      <c r="AE43606" s="2"/>
      <c r="AF43606" s="2"/>
      <c r="AG43606" s="2"/>
      <c r="AJ43606">
        <v>0</v>
      </c>
      <c r="AK43606">
        <v>1</v>
      </c>
    </row>
    <row r="43607" spans="1:37" x14ac:dyDescent="0.3">
      <c r="A43607" s="2" t="s">
        <v>5514</v>
      </c>
      <c r="B43607" s="2" t="s">
        <v>5515</v>
      </c>
      <c r="C43607" s="2" t="s">
        <v>114</v>
      </c>
      <c r="D43607" s="2"/>
      <c r="E43607" s="2"/>
      <c r="F43607" s="2"/>
      <c r="G43607" s="2" t="s">
        <v>1034</v>
      </c>
      <c r="H43607" s="1">
        <v>1</v>
      </c>
      <c r="I43607" s="2" t="s">
        <v>1034</v>
      </c>
      <c r="J43607">
        <v>0</v>
      </c>
      <c r="K43607">
        <v>23521</v>
      </c>
      <c r="L43607">
        <v>0</v>
      </c>
      <c r="M43607" s="2" t="s">
        <v>986</v>
      </c>
      <c r="N43607" s="2" t="s">
        <v>987</v>
      </c>
      <c r="O43607">
        <v>0</v>
      </c>
      <c r="P43607">
        <v>0</v>
      </c>
      <c r="Q43607" s="2"/>
      <c r="R43607" s="2" t="s">
        <v>44</v>
      </c>
      <c r="S43607" s="2"/>
      <c r="T43607" s="2" t="s">
        <v>524</v>
      </c>
      <c r="U43607" s="2" t="s">
        <v>117</v>
      </c>
      <c r="Y43607" s="1"/>
      <c r="Z43607" s="1"/>
      <c r="AA43607" s="1"/>
      <c r="AB43607" s="2"/>
      <c r="AC43607">
        <v>0</v>
      </c>
      <c r="AD43607">
        <v>0</v>
      </c>
      <c r="AE43607" s="2"/>
      <c r="AF43607" s="2"/>
      <c r="AG43607" s="2"/>
      <c r="AJ43607">
        <v>0</v>
      </c>
      <c r="AK43607">
        <v>1</v>
      </c>
    </row>
    <row r="43608" spans="1:37" x14ac:dyDescent="0.3">
      <c r="A43608" s="2" t="s">
        <v>5514</v>
      </c>
      <c r="B43608" s="2" t="s">
        <v>5515</v>
      </c>
      <c r="C43608" s="2" t="s">
        <v>114</v>
      </c>
      <c r="D43608" s="2"/>
      <c r="E43608" s="2"/>
      <c r="F43608" s="2"/>
      <c r="G43608" s="2" t="s">
        <v>1034</v>
      </c>
      <c r="H43608" s="1">
        <v>1</v>
      </c>
      <c r="I43608" s="2" t="s">
        <v>1034</v>
      </c>
      <c r="J43608">
        <v>0</v>
      </c>
      <c r="K43608">
        <v>23521</v>
      </c>
      <c r="L43608">
        <v>0</v>
      </c>
      <c r="M43608" s="2" t="s">
        <v>3310</v>
      </c>
      <c r="N43608" s="2" t="s">
        <v>3311</v>
      </c>
      <c r="O43608">
        <v>0</v>
      </c>
      <c r="P43608">
        <v>0</v>
      </c>
      <c r="Q43608" s="2"/>
      <c r="R43608" s="2" t="s">
        <v>44</v>
      </c>
      <c r="S43608" s="2"/>
      <c r="T43608" s="2" t="s">
        <v>524</v>
      </c>
      <c r="U43608" s="2" t="s">
        <v>117</v>
      </c>
      <c r="Y43608" s="1"/>
      <c r="Z43608" s="1"/>
      <c r="AA43608" s="1"/>
      <c r="AB43608" s="2"/>
      <c r="AC43608">
        <v>0</v>
      </c>
      <c r="AD43608">
        <v>0</v>
      </c>
      <c r="AE43608" s="2"/>
      <c r="AF43608" s="2"/>
      <c r="AG43608" s="2"/>
      <c r="AJ43608">
        <v>0</v>
      </c>
      <c r="AK43608">
        <v>1</v>
      </c>
    </row>
    <row r="43609" spans="1:37" x14ac:dyDescent="0.3">
      <c r="A43609" s="2" t="s">
        <v>5514</v>
      </c>
      <c r="B43609" s="2" t="s">
        <v>5515</v>
      </c>
      <c r="C43609" s="2" t="s">
        <v>114</v>
      </c>
      <c r="D43609" s="2"/>
      <c r="E43609" s="2"/>
      <c r="F43609" s="2"/>
      <c r="G43609" s="2" t="s">
        <v>1034</v>
      </c>
      <c r="H43609" s="1">
        <v>1</v>
      </c>
      <c r="I43609" s="2" t="s">
        <v>1034</v>
      </c>
      <c r="J43609">
        <v>0</v>
      </c>
      <c r="K43609">
        <v>23521</v>
      </c>
      <c r="L43609">
        <v>0</v>
      </c>
      <c r="M43609" s="2" t="s">
        <v>1527</v>
      </c>
      <c r="N43609" s="2" t="s">
        <v>1528</v>
      </c>
      <c r="O43609">
        <v>0</v>
      </c>
      <c r="P43609">
        <v>0</v>
      </c>
      <c r="Q43609" s="2"/>
      <c r="R43609" s="2" t="s">
        <v>44</v>
      </c>
      <c r="S43609" s="2"/>
      <c r="T43609" s="2" t="s">
        <v>524</v>
      </c>
      <c r="U43609" s="2" t="s">
        <v>117</v>
      </c>
      <c r="Y43609" s="1"/>
      <c r="Z43609" s="1"/>
      <c r="AA43609" s="1"/>
      <c r="AB43609" s="2"/>
      <c r="AC43609">
        <v>0</v>
      </c>
      <c r="AD43609">
        <v>0</v>
      </c>
      <c r="AE43609" s="2"/>
      <c r="AF43609" s="2"/>
      <c r="AG43609" s="2"/>
      <c r="AJ43609">
        <v>0</v>
      </c>
      <c r="AK43609">
        <v>1</v>
      </c>
    </row>
    <row r="43610" spans="1:37" x14ac:dyDescent="0.3">
      <c r="A43610" s="2" t="s">
        <v>5514</v>
      </c>
      <c r="B43610" s="2" t="s">
        <v>5515</v>
      </c>
      <c r="C43610" s="2" t="s">
        <v>114</v>
      </c>
      <c r="D43610" s="2"/>
      <c r="E43610" s="2"/>
      <c r="F43610" s="2"/>
      <c r="G43610" s="2" t="s">
        <v>1034</v>
      </c>
      <c r="H43610" s="1">
        <v>1</v>
      </c>
      <c r="I43610" s="2" t="s">
        <v>1034</v>
      </c>
      <c r="J43610">
        <v>0</v>
      </c>
      <c r="K43610">
        <v>23521</v>
      </c>
      <c r="L43610">
        <v>0</v>
      </c>
      <c r="M43610" s="2" t="s">
        <v>3312</v>
      </c>
      <c r="N43610" s="2" t="s">
        <v>3313</v>
      </c>
      <c r="O43610">
        <v>0</v>
      </c>
      <c r="P43610">
        <v>0</v>
      </c>
      <c r="Q43610" s="2"/>
      <c r="R43610" s="2" t="s">
        <v>44</v>
      </c>
      <c r="S43610" s="2"/>
      <c r="T43610" s="2" t="s">
        <v>524</v>
      </c>
      <c r="U43610" s="2" t="s">
        <v>117</v>
      </c>
      <c r="Y43610" s="1"/>
      <c r="Z43610" s="1"/>
      <c r="AA43610" s="1"/>
      <c r="AB43610" s="2"/>
      <c r="AC43610">
        <v>0</v>
      </c>
      <c r="AD43610">
        <v>0</v>
      </c>
      <c r="AE43610" s="2"/>
      <c r="AF43610" s="2"/>
      <c r="AG43610" s="2"/>
      <c r="AJ43610">
        <v>0</v>
      </c>
      <c r="AK43610">
        <v>1</v>
      </c>
    </row>
    <row r="43611" spans="1:37" x14ac:dyDescent="0.3">
      <c r="A43611" s="2" t="s">
        <v>5514</v>
      </c>
      <c r="B43611" s="2" t="s">
        <v>5515</v>
      </c>
      <c r="C43611" s="2" t="s">
        <v>114</v>
      </c>
      <c r="D43611" s="2"/>
      <c r="E43611" s="2"/>
      <c r="F43611" s="2"/>
      <c r="G43611" s="2" t="s">
        <v>1034</v>
      </c>
      <c r="H43611" s="1">
        <v>1</v>
      </c>
      <c r="I43611" s="2" t="s">
        <v>1034</v>
      </c>
      <c r="J43611">
        <v>0</v>
      </c>
      <c r="K43611">
        <v>23521</v>
      </c>
      <c r="L43611">
        <v>0</v>
      </c>
      <c r="M43611" s="2" t="s">
        <v>3295</v>
      </c>
      <c r="N43611" s="2" t="s">
        <v>3296</v>
      </c>
      <c r="O43611">
        <v>0</v>
      </c>
      <c r="P43611">
        <v>0</v>
      </c>
      <c r="Q43611" s="2"/>
      <c r="R43611" s="2" t="s">
        <v>44</v>
      </c>
      <c r="S43611" s="2"/>
      <c r="T43611" s="2" t="s">
        <v>524</v>
      </c>
      <c r="U43611" s="2" t="s">
        <v>117</v>
      </c>
      <c r="Y43611" s="1"/>
      <c r="Z43611" s="1"/>
      <c r="AA43611" s="1"/>
      <c r="AB43611" s="2"/>
      <c r="AC43611">
        <v>0</v>
      </c>
      <c r="AD43611">
        <v>0</v>
      </c>
      <c r="AE43611" s="2"/>
      <c r="AF43611" s="2"/>
      <c r="AG43611" s="2"/>
      <c r="AJ43611">
        <v>0</v>
      </c>
      <c r="AK43611">
        <v>1</v>
      </c>
    </row>
    <row r="43612" spans="1:37" x14ac:dyDescent="0.3">
      <c r="A43612" s="2" t="s">
        <v>5514</v>
      </c>
      <c r="B43612" s="2" t="s">
        <v>5515</v>
      </c>
      <c r="C43612" s="2" t="s">
        <v>114</v>
      </c>
      <c r="D43612" s="2"/>
      <c r="E43612" s="2"/>
      <c r="F43612" s="2"/>
      <c r="G43612" s="2" t="s">
        <v>1034</v>
      </c>
      <c r="H43612" s="1">
        <v>1</v>
      </c>
      <c r="I43612" s="2" t="s">
        <v>1034</v>
      </c>
      <c r="J43612">
        <v>0</v>
      </c>
      <c r="K43612">
        <v>23521</v>
      </c>
      <c r="L43612">
        <v>0</v>
      </c>
      <c r="M43612" s="2" t="s">
        <v>75</v>
      </c>
      <c r="N43612" s="2" t="s">
        <v>76</v>
      </c>
      <c r="O43612">
        <v>0</v>
      </c>
      <c r="P43612">
        <v>0</v>
      </c>
      <c r="Q43612" s="2"/>
      <c r="R43612" s="2" t="s">
        <v>44</v>
      </c>
      <c r="S43612" s="2"/>
      <c r="T43612" s="2" t="s">
        <v>524</v>
      </c>
      <c r="U43612" s="2" t="s">
        <v>117</v>
      </c>
      <c r="Y43612" s="1"/>
      <c r="Z43612" s="1"/>
      <c r="AA43612" s="1"/>
      <c r="AB43612" s="2"/>
      <c r="AC43612">
        <v>0</v>
      </c>
      <c r="AD43612">
        <v>0</v>
      </c>
      <c r="AE43612" s="2"/>
      <c r="AF43612" s="2"/>
      <c r="AG43612" s="2"/>
      <c r="AJ43612">
        <v>0</v>
      </c>
      <c r="AK43612">
        <v>1</v>
      </c>
    </row>
    <row r="43613" spans="1:37" x14ac:dyDescent="0.3">
      <c r="A43613" s="2" t="s">
        <v>5514</v>
      </c>
      <c r="B43613" s="2" t="s">
        <v>5515</v>
      </c>
      <c r="C43613" s="2" t="s">
        <v>114</v>
      </c>
      <c r="D43613" s="2"/>
      <c r="E43613" s="2"/>
      <c r="F43613" s="2"/>
      <c r="G43613" s="2" t="s">
        <v>1034</v>
      </c>
      <c r="H43613" s="1">
        <v>1</v>
      </c>
      <c r="I43613" s="2" t="s">
        <v>1034</v>
      </c>
      <c r="J43613">
        <v>0</v>
      </c>
      <c r="K43613">
        <v>23521</v>
      </c>
      <c r="L43613">
        <v>0</v>
      </c>
      <c r="M43613" s="2" t="s">
        <v>3293</v>
      </c>
      <c r="N43613" s="2" t="s">
        <v>3294</v>
      </c>
      <c r="O43613">
        <v>0</v>
      </c>
      <c r="P43613">
        <v>0</v>
      </c>
      <c r="Q43613" s="2"/>
      <c r="R43613" s="2" t="s">
        <v>44</v>
      </c>
      <c r="S43613" s="2"/>
      <c r="T43613" s="2" t="s">
        <v>524</v>
      </c>
      <c r="U43613" s="2" t="s">
        <v>117</v>
      </c>
      <c r="Y43613" s="1"/>
      <c r="Z43613" s="1"/>
      <c r="AA43613" s="1"/>
      <c r="AB43613" s="2"/>
      <c r="AC43613">
        <v>0</v>
      </c>
      <c r="AD43613">
        <v>0</v>
      </c>
      <c r="AE43613" s="2"/>
      <c r="AF43613" s="2"/>
      <c r="AG43613" s="2"/>
      <c r="AJ43613">
        <v>0</v>
      </c>
      <c r="AK43613">
        <v>1</v>
      </c>
    </row>
    <row r="43614" spans="1:37" x14ac:dyDescent="0.3">
      <c r="A43614" s="2" t="s">
        <v>5514</v>
      </c>
      <c r="B43614" s="2" t="s">
        <v>5515</v>
      </c>
      <c r="C43614" s="2" t="s">
        <v>114</v>
      </c>
      <c r="D43614" s="2"/>
      <c r="E43614" s="2"/>
      <c r="F43614" s="2"/>
      <c r="G43614" s="2" t="s">
        <v>1034</v>
      </c>
      <c r="H43614" s="1">
        <v>1</v>
      </c>
      <c r="I43614" s="2" t="s">
        <v>1034</v>
      </c>
      <c r="J43614">
        <v>0</v>
      </c>
      <c r="K43614">
        <v>23521</v>
      </c>
      <c r="L43614">
        <v>0</v>
      </c>
      <c r="M43614" s="2" t="s">
        <v>956</v>
      </c>
      <c r="N43614" s="2" t="s">
        <v>957</v>
      </c>
      <c r="O43614">
        <v>0</v>
      </c>
      <c r="P43614">
        <v>0</v>
      </c>
      <c r="Q43614" s="2"/>
      <c r="R43614" s="2" t="s">
        <v>44</v>
      </c>
      <c r="S43614" s="2"/>
      <c r="T43614" s="2" t="s">
        <v>524</v>
      </c>
      <c r="U43614" s="2" t="s">
        <v>117</v>
      </c>
      <c r="Y43614" s="1"/>
      <c r="Z43614" s="1"/>
      <c r="AA43614" s="1"/>
      <c r="AB43614" s="2"/>
      <c r="AC43614">
        <v>0</v>
      </c>
      <c r="AD43614">
        <v>0</v>
      </c>
      <c r="AE43614" s="2"/>
      <c r="AF43614" s="2"/>
      <c r="AG43614" s="2"/>
      <c r="AJ43614">
        <v>0</v>
      </c>
      <c r="AK43614">
        <v>1</v>
      </c>
    </row>
    <row r="43615" spans="1:37" x14ac:dyDescent="0.3">
      <c r="A43615" s="2" t="s">
        <v>5514</v>
      </c>
      <c r="B43615" s="2" t="s">
        <v>5515</v>
      </c>
      <c r="C43615" s="2" t="s">
        <v>114</v>
      </c>
      <c r="D43615" s="2"/>
      <c r="E43615" s="2"/>
      <c r="F43615" s="2"/>
      <c r="G43615" s="2" t="s">
        <v>1034</v>
      </c>
      <c r="H43615" s="1">
        <v>1</v>
      </c>
      <c r="I43615" s="2" t="s">
        <v>1034</v>
      </c>
      <c r="J43615">
        <v>0</v>
      </c>
      <c r="K43615">
        <v>23521</v>
      </c>
      <c r="L43615">
        <v>0</v>
      </c>
      <c r="M43615" s="2" t="s">
        <v>126</v>
      </c>
      <c r="N43615" s="2" t="s">
        <v>127</v>
      </c>
      <c r="O43615">
        <v>0</v>
      </c>
      <c r="P43615">
        <v>0</v>
      </c>
      <c r="Q43615" s="2"/>
      <c r="R43615" s="2" t="s">
        <v>44</v>
      </c>
      <c r="S43615" s="2"/>
      <c r="T43615" s="2" t="s">
        <v>524</v>
      </c>
      <c r="U43615" s="2" t="s">
        <v>117</v>
      </c>
      <c r="Y43615" s="1"/>
      <c r="Z43615" s="1"/>
      <c r="AA43615" s="1"/>
      <c r="AB43615" s="2"/>
      <c r="AC43615">
        <v>0</v>
      </c>
      <c r="AD43615">
        <v>0</v>
      </c>
      <c r="AE43615" s="2"/>
      <c r="AF43615" s="2"/>
      <c r="AG43615" s="2"/>
      <c r="AJ43615">
        <v>0</v>
      </c>
      <c r="AK43615">
        <v>1</v>
      </c>
    </row>
    <row r="43616" spans="1:37" x14ac:dyDescent="0.3">
      <c r="A43616" s="2" t="s">
        <v>5514</v>
      </c>
      <c r="B43616" s="2" t="s">
        <v>5515</v>
      </c>
      <c r="C43616" s="2" t="s">
        <v>114</v>
      </c>
      <c r="D43616" s="2"/>
      <c r="E43616" s="2"/>
      <c r="F43616" s="2"/>
      <c r="G43616" s="2" t="s">
        <v>1034</v>
      </c>
      <c r="H43616" s="1">
        <v>1</v>
      </c>
      <c r="I43616" s="2" t="s">
        <v>1034</v>
      </c>
      <c r="J43616">
        <v>0</v>
      </c>
      <c r="K43616">
        <v>23521</v>
      </c>
      <c r="L43616">
        <v>0</v>
      </c>
      <c r="M43616" s="2" t="s">
        <v>42</v>
      </c>
      <c r="N43616" s="2" t="s">
        <v>43</v>
      </c>
      <c r="O43616">
        <v>0</v>
      </c>
      <c r="P43616">
        <v>0</v>
      </c>
      <c r="Q43616" s="2"/>
      <c r="R43616" s="2" t="s">
        <v>44</v>
      </c>
      <c r="S43616" s="2"/>
      <c r="T43616" s="2" t="s">
        <v>524</v>
      </c>
      <c r="U43616" s="2" t="s">
        <v>117</v>
      </c>
      <c r="Y43616" s="1"/>
      <c r="Z43616" s="1"/>
      <c r="AA43616" s="1"/>
      <c r="AB43616" s="2"/>
      <c r="AC43616">
        <v>0</v>
      </c>
      <c r="AD43616">
        <v>0</v>
      </c>
      <c r="AE43616" s="2"/>
      <c r="AF43616" s="2"/>
      <c r="AG43616" s="2"/>
      <c r="AJ43616">
        <v>0</v>
      </c>
      <c r="AK43616">
        <v>1</v>
      </c>
    </row>
    <row r="43617" spans="1:37" x14ac:dyDescent="0.3">
      <c r="A43617" s="2" t="s">
        <v>5514</v>
      </c>
      <c r="B43617" s="2" t="s">
        <v>5515</v>
      </c>
      <c r="C43617" s="2" t="s">
        <v>114</v>
      </c>
      <c r="D43617" s="2"/>
      <c r="E43617" s="2"/>
      <c r="F43617" s="2"/>
      <c r="G43617" s="2" t="s">
        <v>1034</v>
      </c>
      <c r="H43617" s="1">
        <v>1</v>
      </c>
      <c r="I43617" s="2" t="s">
        <v>1034</v>
      </c>
      <c r="J43617">
        <v>0</v>
      </c>
      <c r="K43617">
        <v>23521</v>
      </c>
      <c r="L43617">
        <v>0</v>
      </c>
      <c r="M43617" s="2" t="s">
        <v>3291</v>
      </c>
      <c r="N43617" s="2" t="s">
        <v>3292</v>
      </c>
      <c r="O43617">
        <v>0</v>
      </c>
      <c r="P43617">
        <v>0</v>
      </c>
      <c r="Q43617" s="2"/>
      <c r="R43617" s="2" t="s">
        <v>44</v>
      </c>
      <c r="S43617" s="2"/>
      <c r="T43617" s="2" t="s">
        <v>524</v>
      </c>
      <c r="U43617" s="2" t="s">
        <v>117</v>
      </c>
      <c r="Y43617" s="1"/>
      <c r="Z43617" s="1"/>
      <c r="AA43617" s="1"/>
      <c r="AB43617" s="2"/>
      <c r="AC43617">
        <v>0</v>
      </c>
      <c r="AD43617">
        <v>0</v>
      </c>
      <c r="AE43617" s="2"/>
      <c r="AF43617" s="2"/>
      <c r="AG43617" s="2"/>
      <c r="AJ43617">
        <v>0</v>
      </c>
      <c r="AK43617">
        <v>1</v>
      </c>
    </row>
    <row r="43618" spans="1:37" x14ac:dyDescent="0.3">
      <c r="A43618" s="2" t="s">
        <v>5514</v>
      </c>
      <c r="B43618" s="2" t="s">
        <v>5515</v>
      </c>
      <c r="C43618" s="2" t="s">
        <v>114</v>
      </c>
      <c r="D43618" s="2"/>
      <c r="E43618" s="2"/>
      <c r="F43618" s="2"/>
      <c r="G43618" s="2" t="s">
        <v>1034</v>
      </c>
      <c r="H43618" s="1">
        <v>1</v>
      </c>
      <c r="I43618" s="2" t="s">
        <v>1034</v>
      </c>
      <c r="J43618">
        <v>0</v>
      </c>
      <c r="K43618">
        <v>23521</v>
      </c>
      <c r="L43618">
        <v>0</v>
      </c>
      <c r="M43618" s="2" t="s">
        <v>237</v>
      </c>
      <c r="N43618" s="2" t="s">
        <v>238</v>
      </c>
      <c r="O43618">
        <v>0</v>
      </c>
      <c r="P43618">
        <v>0</v>
      </c>
      <c r="Q43618" s="2"/>
      <c r="R43618" s="2" t="s">
        <v>44</v>
      </c>
      <c r="S43618" s="2"/>
      <c r="T43618" s="2" t="s">
        <v>524</v>
      </c>
      <c r="U43618" s="2" t="s">
        <v>117</v>
      </c>
      <c r="Y43618" s="1"/>
      <c r="Z43618" s="1"/>
      <c r="AA43618" s="1"/>
      <c r="AB43618" s="2"/>
      <c r="AC43618">
        <v>0</v>
      </c>
      <c r="AD43618">
        <v>0</v>
      </c>
      <c r="AE43618" s="2"/>
      <c r="AF43618" s="2"/>
      <c r="AG43618" s="2"/>
      <c r="AJ43618">
        <v>0</v>
      </c>
      <c r="AK43618">
        <v>1</v>
      </c>
    </row>
    <row r="43619" spans="1:37" x14ac:dyDescent="0.3">
      <c r="A43619" s="2" t="s">
        <v>5514</v>
      </c>
      <c r="B43619" s="2" t="s">
        <v>5515</v>
      </c>
      <c r="C43619" s="2" t="s">
        <v>114</v>
      </c>
      <c r="D43619" s="2"/>
      <c r="E43619" s="2"/>
      <c r="F43619" s="2"/>
      <c r="G43619" s="2" t="s">
        <v>1034</v>
      </c>
      <c r="H43619" s="1">
        <v>1</v>
      </c>
      <c r="I43619" s="2" t="s">
        <v>1034</v>
      </c>
      <c r="J43619">
        <v>0</v>
      </c>
      <c r="K43619">
        <v>23521</v>
      </c>
      <c r="L43619">
        <v>0</v>
      </c>
      <c r="M43619" s="2" t="s">
        <v>308</v>
      </c>
      <c r="N43619" s="2" t="s">
        <v>309</v>
      </c>
      <c r="O43619">
        <v>0</v>
      </c>
      <c r="P43619">
        <v>0</v>
      </c>
      <c r="Q43619" s="2"/>
      <c r="R43619" s="2" t="s">
        <v>44</v>
      </c>
      <c r="S43619" s="2"/>
      <c r="T43619" s="2" t="s">
        <v>524</v>
      </c>
      <c r="U43619" s="2" t="s">
        <v>117</v>
      </c>
      <c r="Y43619" s="1"/>
      <c r="Z43619" s="1"/>
      <c r="AA43619" s="1"/>
      <c r="AB43619" s="2"/>
      <c r="AC43619">
        <v>0</v>
      </c>
      <c r="AD43619">
        <v>0</v>
      </c>
      <c r="AE43619" s="2"/>
      <c r="AF43619" s="2"/>
      <c r="AG43619" s="2"/>
      <c r="AJ43619">
        <v>0</v>
      </c>
      <c r="AK43619">
        <v>1</v>
      </c>
    </row>
    <row r="43620" spans="1:37" x14ac:dyDescent="0.3">
      <c r="A43620" s="2" t="s">
        <v>5514</v>
      </c>
      <c r="B43620" s="2" t="s">
        <v>5515</v>
      </c>
      <c r="C43620" s="2" t="s">
        <v>114</v>
      </c>
      <c r="D43620" s="2"/>
      <c r="E43620" s="2"/>
      <c r="F43620" s="2"/>
      <c r="G43620" s="2" t="s">
        <v>1034</v>
      </c>
      <c r="H43620" s="1">
        <v>1</v>
      </c>
      <c r="I43620" s="2" t="s">
        <v>1034</v>
      </c>
      <c r="J43620">
        <v>0</v>
      </c>
      <c r="K43620">
        <v>23521</v>
      </c>
      <c r="L43620">
        <v>0</v>
      </c>
      <c r="M43620" s="2" t="s">
        <v>3314</v>
      </c>
      <c r="N43620" s="2" t="s">
        <v>3315</v>
      </c>
      <c r="O43620">
        <v>0</v>
      </c>
      <c r="P43620">
        <v>0</v>
      </c>
      <c r="Q43620" s="2"/>
      <c r="R43620" s="2" t="s">
        <v>44</v>
      </c>
      <c r="S43620" s="2"/>
      <c r="T43620" s="2" t="s">
        <v>524</v>
      </c>
      <c r="U43620" s="2" t="s">
        <v>117</v>
      </c>
      <c r="Y43620" s="1"/>
      <c r="Z43620" s="1"/>
      <c r="AA43620" s="1"/>
      <c r="AB43620" s="2"/>
      <c r="AC43620">
        <v>0</v>
      </c>
      <c r="AD43620">
        <v>0</v>
      </c>
      <c r="AE43620" s="2"/>
      <c r="AF43620" s="2"/>
      <c r="AG43620" s="2"/>
      <c r="AJ43620">
        <v>0</v>
      </c>
      <c r="AK43620">
        <v>1</v>
      </c>
    </row>
    <row r="43621" spans="1:37" x14ac:dyDescent="0.3">
      <c r="A43621" s="2" t="s">
        <v>5514</v>
      </c>
      <c r="B43621" s="2" t="s">
        <v>5515</v>
      </c>
      <c r="C43621" s="2" t="s">
        <v>114</v>
      </c>
      <c r="D43621" s="2"/>
      <c r="E43621" s="2"/>
      <c r="F43621" s="2"/>
      <c r="G43621" s="2" t="s">
        <v>1034</v>
      </c>
      <c r="H43621" s="1">
        <v>1</v>
      </c>
      <c r="I43621" s="2" t="s">
        <v>1034</v>
      </c>
      <c r="J43621">
        <v>0</v>
      </c>
      <c r="K43621">
        <v>23521</v>
      </c>
      <c r="L43621">
        <v>0</v>
      </c>
      <c r="M43621" s="2" t="s">
        <v>1023</v>
      </c>
      <c r="N43621" s="2" t="s">
        <v>3318</v>
      </c>
      <c r="O43621">
        <v>0</v>
      </c>
      <c r="P43621">
        <v>0</v>
      </c>
      <c r="Q43621" s="2"/>
      <c r="R43621" s="2" t="s">
        <v>44</v>
      </c>
      <c r="S43621" s="2"/>
      <c r="T43621" s="2" t="s">
        <v>524</v>
      </c>
      <c r="U43621" s="2" t="s">
        <v>117</v>
      </c>
      <c r="Y43621" s="1"/>
      <c r="Z43621" s="1"/>
      <c r="AA43621" s="1"/>
      <c r="AB43621" s="2"/>
      <c r="AC43621">
        <v>0</v>
      </c>
      <c r="AD43621">
        <v>0</v>
      </c>
      <c r="AE43621" s="2"/>
      <c r="AF43621" s="2"/>
      <c r="AG43621" s="2"/>
      <c r="AJ43621">
        <v>0</v>
      </c>
      <c r="AK43621">
        <v>1</v>
      </c>
    </row>
    <row r="43622" spans="1:37" x14ac:dyDescent="0.3">
      <c r="A43622" s="2" t="s">
        <v>5514</v>
      </c>
      <c r="B43622" s="2" t="s">
        <v>5515</v>
      </c>
      <c r="C43622" s="2" t="s">
        <v>114</v>
      </c>
      <c r="D43622" s="2"/>
      <c r="E43622" s="2"/>
      <c r="F43622" s="2"/>
      <c r="G43622" s="2" t="s">
        <v>1034</v>
      </c>
      <c r="H43622" s="1">
        <v>1</v>
      </c>
      <c r="I43622" s="2" t="s">
        <v>1034</v>
      </c>
      <c r="J43622">
        <v>0</v>
      </c>
      <c r="K43622">
        <v>23521</v>
      </c>
      <c r="L43622">
        <v>0</v>
      </c>
      <c r="M43622" s="2" t="s">
        <v>3316</v>
      </c>
      <c r="N43622" s="2" t="s">
        <v>3317</v>
      </c>
      <c r="O43622">
        <v>0</v>
      </c>
      <c r="P43622">
        <v>0</v>
      </c>
      <c r="Q43622" s="2"/>
      <c r="R43622" s="2" t="s">
        <v>44</v>
      </c>
      <c r="S43622" s="2"/>
      <c r="T43622" s="2" t="s">
        <v>524</v>
      </c>
      <c r="U43622" s="2" t="s">
        <v>117</v>
      </c>
      <c r="Y43622" s="1"/>
      <c r="Z43622" s="1"/>
      <c r="AA43622" s="1"/>
      <c r="AB43622" s="2"/>
      <c r="AC43622">
        <v>0</v>
      </c>
      <c r="AD43622">
        <v>0</v>
      </c>
      <c r="AE43622" s="2"/>
      <c r="AF43622" s="2"/>
      <c r="AG43622" s="2"/>
      <c r="AJ43622">
        <v>0</v>
      </c>
      <c r="AK43622">
        <v>1</v>
      </c>
    </row>
    <row r="43623" spans="1:37" x14ac:dyDescent="0.3">
      <c r="A43623" s="2" t="s">
        <v>5514</v>
      </c>
      <c r="B43623" s="2" t="s">
        <v>5515</v>
      </c>
      <c r="C43623" s="2" t="s">
        <v>114</v>
      </c>
      <c r="D43623" s="2"/>
      <c r="E43623" s="2"/>
      <c r="F43623" s="2"/>
      <c r="G43623" s="2" t="s">
        <v>1034</v>
      </c>
      <c r="H43623" s="1">
        <v>1</v>
      </c>
      <c r="I43623" s="2" t="s">
        <v>1034</v>
      </c>
      <c r="J43623">
        <v>0</v>
      </c>
      <c r="K43623">
        <v>23521</v>
      </c>
      <c r="L43623">
        <v>0</v>
      </c>
      <c r="M43623" s="2" t="s">
        <v>3321</v>
      </c>
      <c r="N43623" s="2" t="s">
        <v>3322</v>
      </c>
      <c r="O43623">
        <v>0</v>
      </c>
      <c r="P43623">
        <v>0</v>
      </c>
      <c r="Q43623" s="2"/>
      <c r="R43623" s="2" t="s">
        <v>44</v>
      </c>
      <c r="S43623" s="2"/>
      <c r="T43623" s="2" t="s">
        <v>524</v>
      </c>
      <c r="U43623" s="2" t="s">
        <v>117</v>
      </c>
      <c r="Y43623" s="1"/>
      <c r="Z43623" s="1"/>
      <c r="AA43623" s="1"/>
      <c r="AB43623" s="2"/>
      <c r="AC43623">
        <v>0</v>
      </c>
      <c r="AD43623">
        <v>0</v>
      </c>
      <c r="AE43623" s="2"/>
      <c r="AF43623" s="2"/>
      <c r="AG43623" s="2"/>
      <c r="AJ43623">
        <v>0</v>
      </c>
      <c r="AK43623">
        <v>1</v>
      </c>
    </row>
    <row r="43624" spans="1:37" x14ac:dyDescent="0.3">
      <c r="A43624" s="2" t="s">
        <v>5514</v>
      </c>
      <c r="B43624" s="2" t="s">
        <v>5515</v>
      </c>
      <c r="C43624" s="2" t="s">
        <v>114</v>
      </c>
      <c r="D43624" s="2"/>
      <c r="E43624" s="2"/>
      <c r="F43624" s="2"/>
      <c r="G43624" s="2" t="s">
        <v>1034</v>
      </c>
      <c r="H43624" s="1">
        <v>1</v>
      </c>
      <c r="I43624" s="2" t="s">
        <v>1034</v>
      </c>
      <c r="J43624">
        <v>0</v>
      </c>
      <c r="K43624">
        <v>23521</v>
      </c>
      <c r="L43624">
        <v>0</v>
      </c>
      <c r="M43624" s="2" t="s">
        <v>3319</v>
      </c>
      <c r="N43624" s="2" t="s">
        <v>3320</v>
      </c>
      <c r="O43624">
        <v>0</v>
      </c>
      <c r="P43624">
        <v>0</v>
      </c>
      <c r="Q43624" s="2"/>
      <c r="R43624" s="2" t="s">
        <v>44</v>
      </c>
      <c r="S43624" s="2"/>
      <c r="T43624" s="2" t="s">
        <v>524</v>
      </c>
      <c r="U43624" s="2" t="s">
        <v>117</v>
      </c>
      <c r="Y43624" s="1"/>
      <c r="Z43624" s="1"/>
      <c r="AA43624" s="1"/>
      <c r="AB43624" s="2"/>
      <c r="AC43624">
        <v>0</v>
      </c>
      <c r="AD43624">
        <v>0</v>
      </c>
      <c r="AE43624" s="2"/>
      <c r="AF43624" s="2"/>
      <c r="AG43624" s="2"/>
      <c r="AJ43624">
        <v>0</v>
      </c>
      <c r="AK43624">
        <v>1</v>
      </c>
    </row>
    <row r="43625" spans="1:37" x14ac:dyDescent="0.3">
      <c r="A43625" s="2" t="s">
        <v>5514</v>
      </c>
      <c r="B43625" s="2" t="s">
        <v>5515</v>
      </c>
      <c r="C43625" s="2" t="s">
        <v>114</v>
      </c>
      <c r="D43625" s="2"/>
      <c r="E43625" s="2"/>
      <c r="F43625" s="2"/>
      <c r="G43625" s="2" t="s">
        <v>1034</v>
      </c>
      <c r="H43625" s="1">
        <v>1</v>
      </c>
      <c r="I43625" s="2" t="s">
        <v>1034</v>
      </c>
      <c r="J43625">
        <v>0</v>
      </c>
      <c r="K43625">
        <v>23521</v>
      </c>
      <c r="L43625">
        <v>0</v>
      </c>
      <c r="M43625" s="2" t="s">
        <v>115</v>
      </c>
      <c r="N43625" s="2" t="s">
        <v>116</v>
      </c>
      <c r="O43625">
        <v>0</v>
      </c>
      <c r="P43625">
        <v>0</v>
      </c>
      <c r="Q43625" s="2"/>
      <c r="R43625" s="2" t="s">
        <v>44</v>
      </c>
      <c r="S43625" s="2"/>
      <c r="T43625" s="2" t="s">
        <v>524</v>
      </c>
      <c r="U43625" s="2" t="s">
        <v>117</v>
      </c>
      <c r="Y43625" s="1"/>
      <c r="Z43625" s="1"/>
      <c r="AA43625" s="1"/>
      <c r="AB43625" s="2"/>
      <c r="AC43625">
        <v>0</v>
      </c>
      <c r="AD43625">
        <v>0</v>
      </c>
      <c r="AE43625" s="2"/>
      <c r="AF43625" s="2"/>
      <c r="AG43625" s="2"/>
      <c r="AJ43625">
        <v>0</v>
      </c>
      <c r="AK43625">
        <v>1</v>
      </c>
    </row>
    <row r="43626" spans="1:37" x14ac:dyDescent="0.3">
      <c r="A43626" s="2" t="s">
        <v>5514</v>
      </c>
      <c r="B43626" s="2" t="s">
        <v>5515</v>
      </c>
      <c r="C43626" s="2" t="s">
        <v>114</v>
      </c>
      <c r="D43626" s="2"/>
      <c r="E43626" s="2"/>
      <c r="F43626" s="2"/>
      <c r="G43626" s="2" t="s">
        <v>1034</v>
      </c>
      <c r="H43626" s="1">
        <v>1</v>
      </c>
      <c r="I43626" s="2" t="s">
        <v>1034</v>
      </c>
      <c r="J43626">
        <v>0</v>
      </c>
      <c r="K43626">
        <v>23521</v>
      </c>
      <c r="L43626">
        <v>0</v>
      </c>
      <c r="M43626" s="2" t="s">
        <v>1149</v>
      </c>
      <c r="N43626" s="2" t="s">
        <v>1150</v>
      </c>
      <c r="O43626">
        <v>0</v>
      </c>
      <c r="P43626">
        <v>0</v>
      </c>
      <c r="Q43626" s="2"/>
      <c r="R43626" s="2" t="s">
        <v>44</v>
      </c>
      <c r="S43626" s="2"/>
      <c r="T43626" s="2" t="s">
        <v>524</v>
      </c>
      <c r="U43626" s="2" t="s">
        <v>117</v>
      </c>
      <c r="Y43626" s="1"/>
      <c r="Z43626" s="1"/>
      <c r="AA43626" s="1"/>
      <c r="AB43626" s="2"/>
      <c r="AC43626">
        <v>0</v>
      </c>
      <c r="AD43626">
        <v>0</v>
      </c>
      <c r="AE43626" s="2"/>
      <c r="AF43626" s="2"/>
      <c r="AG43626" s="2"/>
      <c r="AJ43626">
        <v>0</v>
      </c>
      <c r="AK43626">
        <v>1</v>
      </c>
    </row>
    <row r="43627" spans="1:37" x14ac:dyDescent="0.3">
      <c r="A43627" s="2" t="s">
        <v>5516</v>
      </c>
      <c r="B43627" s="2" t="s">
        <v>5517</v>
      </c>
      <c r="C43627" s="2" t="s">
        <v>114</v>
      </c>
      <c r="D43627" s="2"/>
      <c r="E43627" s="2"/>
      <c r="F43627" s="2"/>
      <c r="G43627" s="2" t="s">
        <v>1034</v>
      </c>
      <c r="H43627" s="1">
        <v>1</v>
      </c>
      <c r="I43627" s="2" t="s">
        <v>1034</v>
      </c>
      <c r="J43627">
        <v>0</v>
      </c>
      <c r="K43627">
        <v>0</v>
      </c>
      <c r="L43627">
        <v>0</v>
      </c>
      <c r="M43627" s="2" t="s">
        <v>1149</v>
      </c>
      <c r="N43627" s="2" t="s">
        <v>1150</v>
      </c>
      <c r="O43627">
        <v>0</v>
      </c>
      <c r="P43627">
        <v>0</v>
      </c>
      <c r="Q43627" s="2"/>
      <c r="R43627" s="2" t="s">
        <v>44</v>
      </c>
      <c r="S43627" s="2"/>
      <c r="T43627" s="2" t="s">
        <v>110</v>
      </c>
      <c r="U43627" s="2" t="s">
        <v>117</v>
      </c>
      <c r="Y43627" s="1"/>
      <c r="Z43627" s="1"/>
      <c r="AA43627" s="1"/>
      <c r="AB43627" s="2"/>
      <c r="AC43627">
        <v>0</v>
      </c>
      <c r="AD43627">
        <v>0</v>
      </c>
      <c r="AE43627" s="2"/>
      <c r="AF43627" s="2"/>
      <c r="AG43627" s="2"/>
      <c r="AJ43627">
        <v>0</v>
      </c>
    </row>
    <row r="43628" spans="1:37" x14ac:dyDescent="0.3">
      <c r="A43628" s="2" t="s">
        <v>5516</v>
      </c>
      <c r="B43628" s="2" t="s">
        <v>5517</v>
      </c>
      <c r="C43628" s="2" t="s">
        <v>114</v>
      </c>
      <c r="D43628" s="2"/>
      <c r="E43628" s="2"/>
      <c r="F43628" s="2"/>
      <c r="G43628" s="2" t="s">
        <v>1034</v>
      </c>
      <c r="H43628" s="1">
        <v>1</v>
      </c>
      <c r="I43628" s="2" t="s">
        <v>1034</v>
      </c>
      <c r="J43628">
        <v>0</v>
      </c>
      <c r="K43628">
        <v>0</v>
      </c>
      <c r="L43628">
        <v>0</v>
      </c>
      <c r="M43628" s="2" t="s">
        <v>115</v>
      </c>
      <c r="N43628" s="2" t="s">
        <v>116</v>
      </c>
      <c r="O43628">
        <v>0</v>
      </c>
      <c r="P43628">
        <v>0</v>
      </c>
      <c r="Q43628" s="2"/>
      <c r="R43628" s="2" t="s">
        <v>44</v>
      </c>
      <c r="S43628" s="2"/>
      <c r="T43628" s="2" t="s">
        <v>110</v>
      </c>
      <c r="U43628" s="2" t="s">
        <v>117</v>
      </c>
      <c r="Y43628" s="1"/>
      <c r="Z43628" s="1"/>
      <c r="AA43628" s="1"/>
      <c r="AB43628" s="2"/>
      <c r="AC43628">
        <v>0</v>
      </c>
      <c r="AD43628">
        <v>0</v>
      </c>
      <c r="AE43628" s="2"/>
      <c r="AF43628" s="2"/>
      <c r="AG43628" s="2"/>
      <c r="AJ43628">
        <v>0</v>
      </c>
    </row>
    <row r="43629" spans="1:37" x14ac:dyDescent="0.3">
      <c r="A43629" s="2" t="s">
        <v>5516</v>
      </c>
      <c r="B43629" s="2" t="s">
        <v>5517</v>
      </c>
      <c r="C43629" s="2" t="s">
        <v>114</v>
      </c>
      <c r="D43629" s="2"/>
      <c r="E43629" s="2"/>
      <c r="F43629" s="2"/>
      <c r="G43629" s="2" t="s">
        <v>1034</v>
      </c>
      <c r="H43629" s="1">
        <v>1</v>
      </c>
      <c r="I43629" s="2" t="s">
        <v>1034</v>
      </c>
      <c r="J43629">
        <v>0</v>
      </c>
      <c r="K43629">
        <v>0</v>
      </c>
      <c r="L43629">
        <v>0</v>
      </c>
      <c r="M43629" s="2" t="s">
        <v>3319</v>
      </c>
      <c r="N43629" s="2" t="s">
        <v>3320</v>
      </c>
      <c r="O43629">
        <v>0</v>
      </c>
      <c r="P43629">
        <v>0</v>
      </c>
      <c r="Q43629" s="2"/>
      <c r="R43629" s="2" t="s">
        <v>44</v>
      </c>
      <c r="S43629" s="2"/>
      <c r="T43629" s="2" t="s">
        <v>110</v>
      </c>
      <c r="U43629" s="2" t="s">
        <v>117</v>
      </c>
      <c r="Y43629" s="1"/>
      <c r="Z43629" s="1"/>
      <c r="AA43629" s="1"/>
      <c r="AB43629" s="2"/>
      <c r="AC43629">
        <v>0</v>
      </c>
      <c r="AD43629">
        <v>0</v>
      </c>
      <c r="AE43629" s="2"/>
      <c r="AF43629" s="2"/>
      <c r="AG43629" s="2"/>
      <c r="AJ43629">
        <v>0</v>
      </c>
    </row>
    <row r="43630" spans="1:37" x14ac:dyDescent="0.3">
      <c r="A43630" s="2" t="s">
        <v>5516</v>
      </c>
      <c r="B43630" s="2" t="s">
        <v>5517</v>
      </c>
      <c r="C43630" s="2" t="s">
        <v>114</v>
      </c>
      <c r="D43630" s="2"/>
      <c r="E43630" s="2"/>
      <c r="F43630" s="2"/>
      <c r="G43630" s="2" t="s">
        <v>1034</v>
      </c>
      <c r="H43630" s="1">
        <v>1</v>
      </c>
      <c r="I43630" s="2" t="s">
        <v>1034</v>
      </c>
      <c r="J43630">
        <v>0</v>
      </c>
      <c r="K43630">
        <v>0</v>
      </c>
      <c r="L43630">
        <v>0</v>
      </c>
      <c r="M43630" s="2" t="s">
        <v>3321</v>
      </c>
      <c r="N43630" s="2" t="s">
        <v>3322</v>
      </c>
      <c r="O43630">
        <v>0</v>
      </c>
      <c r="P43630">
        <v>0</v>
      </c>
      <c r="Q43630" s="2"/>
      <c r="R43630" s="2" t="s">
        <v>44</v>
      </c>
      <c r="S43630" s="2"/>
      <c r="T43630" s="2" t="s">
        <v>110</v>
      </c>
      <c r="U43630" s="2" t="s">
        <v>117</v>
      </c>
      <c r="Y43630" s="1"/>
      <c r="Z43630" s="1"/>
      <c r="AA43630" s="1"/>
      <c r="AB43630" s="2"/>
      <c r="AC43630">
        <v>0</v>
      </c>
      <c r="AD43630">
        <v>0</v>
      </c>
      <c r="AE43630" s="2"/>
      <c r="AF43630" s="2"/>
      <c r="AG43630" s="2"/>
      <c r="AJ43630">
        <v>0</v>
      </c>
    </row>
    <row r="43631" spans="1:37" x14ac:dyDescent="0.3">
      <c r="A43631" s="2" t="s">
        <v>5516</v>
      </c>
      <c r="B43631" s="2" t="s">
        <v>5517</v>
      </c>
      <c r="C43631" s="2" t="s">
        <v>114</v>
      </c>
      <c r="D43631" s="2"/>
      <c r="E43631" s="2"/>
      <c r="F43631" s="2"/>
      <c r="G43631" s="2" t="s">
        <v>1034</v>
      </c>
      <c r="H43631" s="1">
        <v>1</v>
      </c>
      <c r="I43631" s="2" t="s">
        <v>1034</v>
      </c>
      <c r="J43631">
        <v>0</v>
      </c>
      <c r="K43631">
        <v>0</v>
      </c>
      <c r="L43631">
        <v>0</v>
      </c>
      <c r="M43631" s="2" t="s">
        <v>3316</v>
      </c>
      <c r="N43631" s="2" t="s">
        <v>3317</v>
      </c>
      <c r="O43631">
        <v>0</v>
      </c>
      <c r="P43631">
        <v>0</v>
      </c>
      <c r="Q43631" s="2"/>
      <c r="R43631" s="2" t="s">
        <v>44</v>
      </c>
      <c r="S43631" s="2"/>
      <c r="T43631" s="2" t="s">
        <v>110</v>
      </c>
      <c r="U43631" s="2" t="s">
        <v>117</v>
      </c>
      <c r="Y43631" s="1"/>
      <c r="Z43631" s="1"/>
      <c r="AA43631" s="1"/>
      <c r="AB43631" s="2"/>
      <c r="AC43631">
        <v>0</v>
      </c>
      <c r="AD43631">
        <v>0</v>
      </c>
      <c r="AE43631" s="2"/>
      <c r="AF43631" s="2"/>
      <c r="AG43631" s="2"/>
      <c r="AJ43631">
        <v>0</v>
      </c>
    </row>
    <row r="43632" spans="1:37" x14ac:dyDescent="0.3">
      <c r="A43632" s="2" t="s">
        <v>5516</v>
      </c>
      <c r="B43632" s="2" t="s">
        <v>5517</v>
      </c>
      <c r="C43632" s="2" t="s">
        <v>114</v>
      </c>
      <c r="D43632" s="2"/>
      <c r="E43632" s="2"/>
      <c r="F43632" s="2"/>
      <c r="G43632" s="2" t="s">
        <v>1034</v>
      </c>
      <c r="H43632" s="1">
        <v>1</v>
      </c>
      <c r="I43632" s="2" t="s">
        <v>1034</v>
      </c>
      <c r="J43632">
        <v>0</v>
      </c>
      <c r="K43632">
        <v>0</v>
      </c>
      <c r="L43632">
        <v>0</v>
      </c>
      <c r="M43632" s="2" t="s">
        <v>1023</v>
      </c>
      <c r="N43632" s="2" t="s">
        <v>3318</v>
      </c>
      <c r="O43632">
        <v>0</v>
      </c>
      <c r="P43632">
        <v>0</v>
      </c>
      <c r="Q43632" s="2"/>
      <c r="R43632" s="2" t="s">
        <v>44</v>
      </c>
      <c r="S43632" s="2"/>
      <c r="T43632" s="2" t="s">
        <v>110</v>
      </c>
      <c r="U43632" s="2" t="s">
        <v>117</v>
      </c>
      <c r="Y43632" s="1"/>
      <c r="Z43632" s="1"/>
      <c r="AA43632" s="1"/>
      <c r="AB43632" s="2"/>
      <c r="AC43632">
        <v>0</v>
      </c>
      <c r="AD43632">
        <v>0</v>
      </c>
      <c r="AE43632" s="2"/>
      <c r="AF43632" s="2"/>
      <c r="AG43632" s="2"/>
      <c r="AJ43632">
        <v>0</v>
      </c>
    </row>
    <row r="43633" spans="1:36" x14ac:dyDescent="0.3">
      <c r="A43633" s="2" t="s">
        <v>5516</v>
      </c>
      <c r="B43633" s="2" t="s">
        <v>5517</v>
      </c>
      <c r="C43633" s="2" t="s">
        <v>114</v>
      </c>
      <c r="D43633" s="2"/>
      <c r="E43633" s="2"/>
      <c r="F43633" s="2"/>
      <c r="G43633" s="2" t="s">
        <v>1034</v>
      </c>
      <c r="H43633" s="1">
        <v>1</v>
      </c>
      <c r="I43633" s="2" t="s">
        <v>1034</v>
      </c>
      <c r="J43633">
        <v>0</v>
      </c>
      <c r="K43633">
        <v>0</v>
      </c>
      <c r="L43633">
        <v>0</v>
      </c>
      <c r="M43633" s="2" t="s">
        <v>3314</v>
      </c>
      <c r="N43633" s="2" t="s">
        <v>3315</v>
      </c>
      <c r="O43633">
        <v>0</v>
      </c>
      <c r="P43633">
        <v>0</v>
      </c>
      <c r="Q43633" s="2"/>
      <c r="R43633" s="2" t="s">
        <v>44</v>
      </c>
      <c r="S43633" s="2"/>
      <c r="T43633" s="2" t="s">
        <v>110</v>
      </c>
      <c r="U43633" s="2" t="s">
        <v>117</v>
      </c>
      <c r="Y43633" s="1"/>
      <c r="Z43633" s="1"/>
      <c r="AA43633" s="1"/>
      <c r="AB43633" s="2"/>
      <c r="AC43633">
        <v>0</v>
      </c>
      <c r="AD43633">
        <v>0</v>
      </c>
      <c r="AE43633" s="2"/>
      <c r="AF43633" s="2"/>
      <c r="AG43633" s="2"/>
      <c r="AJ43633">
        <v>0</v>
      </c>
    </row>
    <row r="43634" spans="1:36" x14ac:dyDescent="0.3">
      <c r="A43634" s="2" t="s">
        <v>5516</v>
      </c>
      <c r="B43634" s="2" t="s">
        <v>5517</v>
      </c>
      <c r="C43634" s="2" t="s">
        <v>114</v>
      </c>
      <c r="D43634" s="2"/>
      <c r="E43634" s="2"/>
      <c r="F43634" s="2"/>
      <c r="G43634" s="2" t="s">
        <v>1034</v>
      </c>
      <c r="H43634" s="1">
        <v>1</v>
      </c>
      <c r="I43634" s="2" t="s">
        <v>1034</v>
      </c>
      <c r="J43634">
        <v>0</v>
      </c>
      <c r="K43634">
        <v>0</v>
      </c>
      <c r="L43634">
        <v>0</v>
      </c>
      <c r="M43634" s="2" t="s">
        <v>308</v>
      </c>
      <c r="N43634" s="2" t="s">
        <v>309</v>
      </c>
      <c r="O43634">
        <v>0</v>
      </c>
      <c r="P43634">
        <v>0</v>
      </c>
      <c r="Q43634" s="2"/>
      <c r="R43634" s="2" t="s">
        <v>44</v>
      </c>
      <c r="S43634" s="2"/>
      <c r="T43634" s="2" t="s">
        <v>110</v>
      </c>
      <c r="U43634" s="2" t="s">
        <v>117</v>
      </c>
      <c r="Y43634" s="1"/>
      <c r="Z43634" s="1"/>
      <c r="AA43634" s="1"/>
      <c r="AB43634" s="2"/>
      <c r="AC43634">
        <v>0</v>
      </c>
      <c r="AD43634">
        <v>0</v>
      </c>
      <c r="AE43634" s="2"/>
      <c r="AF43634" s="2"/>
      <c r="AG43634" s="2"/>
      <c r="AJ43634">
        <v>0</v>
      </c>
    </row>
    <row r="43635" spans="1:36" x14ac:dyDescent="0.3">
      <c r="A43635" s="2" t="s">
        <v>5516</v>
      </c>
      <c r="B43635" s="2" t="s">
        <v>5517</v>
      </c>
      <c r="C43635" s="2" t="s">
        <v>114</v>
      </c>
      <c r="D43635" s="2"/>
      <c r="E43635" s="2"/>
      <c r="F43635" s="2"/>
      <c r="G43635" s="2" t="s">
        <v>1034</v>
      </c>
      <c r="H43635" s="1">
        <v>1</v>
      </c>
      <c r="I43635" s="2" t="s">
        <v>1034</v>
      </c>
      <c r="J43635">
        <v>0</v>
      </c>
      <c r="K43635">
        <v>0</v>
      </c>
      <c r="L43635">
        <v>0</v>
      </c>
      <c r="M43635" s="2" t="s">
        <v>237</v>
      </c>
      <c r="N43635" s="2" t="s">
        <v>238</v>
      </c>
      <c r="O43635">
        <v>0</v>
      </c>
      <c r="P43635">
        <v>0</v>
      </c>
      <c r="Q43635" s="2"/>
      <c r="R43635" s="2" t="s">
        <v>44</v>
      </c>
      <c r="S43635" s="2"/>
      <c r="T43635" s="2" t="s">
        <v>110</v>
      </c>
      <c r="U43635" s="2" t="s">
        <v>117</v>
      </c>
      <c r="Y43635" s="1"/>
      <c r="Z43635" s="1"/>
      <c r="AA43635" s="1"/>
      <c r="AB43635" s="2"/>
      <c r="AC43635">
        <v>0</v>
      </c>
      <c r="AD43635">
        <v>0</v>
      </c>
      <c r="AE43635" s="2"/>
      <c r="AF43635" s="2"/>
      <c r="AG43635" s="2"/>
      <c r="AJ43635">
        <v>0</v>
      </c>
    </row>
    <row r="43636" spans="1:36" x14ac:dyDescent="0.3">
      <c r="A43636" s="2" t="s">
        <v>5516</v>
      </c>
      <c r="B43636" s="2" t="s">
        <v>5517</v>
      </c>
      <c r="C43636" s="2" t="s">
        <v>114</v>
      </c>
      <c r="D43636" s="2"/>
      <c r="E43636" s="2"/>
      <c r="F43636" s="2"/>
      <c r="G43636" s="2" t="s">
        <v>1034</v>
      </c>
      <c r="H43636" s="1">
        <v>1</v>
      </c>
      <c r="I43636" s="2" t="s">
        <v>1034</v>
      </c>
      <c r="J43636">
        <v>0</v>
      </c>
      <c r="K43636">
        <v>0</v>
      </c>
      <c r="L43636">
        <v>0</v>
      </c>
      <c r="M43636" s="2" t="s">
        <v>3291</v>
      </c>
      <c r="N43636" s="2" t="s">
        <v>3292</v>
      </c>
      <c r="O43636">
        <v>0</v>
      </c>
      <c r="P43636">
        <v>0</v>
      </c>
      <c r="Q43636" s="2"/>
      <c r="R43636" s="2" t="s">
        <v>44</v>
      </c>
      <c r="S43636" s="2"/>
      <c r="T43636" s="2" t="s">
        <v>110</v>
      </c>
      <c r="U43636" s="2" t="s">
        <v>117</v>
      </c>
      <c r="Y43636" s="1"/>
      <c r="Z43636" s="1"/>
      <c r="AA43636" s="1"/>
      <c r="AB43636" s="2"/>
      <c r="AC43636">
        <v>0</v>
      </c>
      <c r="AD43636">
        <v>0</v>
      </c>
      <c r="AE43636" s="2"/>
      <c r="AF43636" s="2"/>
      <c r="AG43636" s="2"/>
      <c r="AJ43636">
        <v>0</v>
      </c>
    </row>
    <row r="43637" spans="1:36" x14ac:dyDescent="0.3">
      <c r="A43637" s="2" t="s">
        <v>5516</v>
      </c>
      <c r="B43637" s="2" t="s">
        <v>5517</v>
      </c>
      <c r="C43637" s="2" t="s">
        <v>114</v>
      </c>
      <c r="D43637" s="2"/>
      <c r="E43637" s="2"/>
      <c r="F43637" s="2"/>
      <c r="G43637" s="2" t="s">
        <v>1034</v>
      </c>
      <c r="H43637" s="1">
        <v>1</v>
      </c>
      <c r="I43637" s="2" t="s">
        <v>1034</v>
      </c>
      <c r="J43637">
        <v>0</v>
      </c>
      <c r="K43637">
        <v>0</v>
      </c>
      <c r="L43637">
        <v>0</v>
      </c>
      <c r="M43637" s="2" t="s">
        <v>42</v>
      </c>
      <c r="N43637" s="2" t="s">
        <v>43</v>
      </c>
      <c r="O43637">
        <v>0</v>
      </c>
      <c r="P43637">
        <v>0</v>
      </c>
      <c r="Q43637" s="2"/>
      <c r="R43637" s="2" t="s">
        <v>44</v>
      </c>
      <c r="S43637" s="2"/>
      <c r="T43637" s="2" t="s">
        <v>110</v>
      </c>
      <c r="U43637" s="2" t="s">
        <v>117</v>
      </c>
      <c r="Y43637" s="1"/>
      <c r="Z43637" s="1"/>
      <c r="AA43637" s="1"/>
      <c r="AB43637" s="2"/>
      <c r="AC43637">
        <v>0</v>
      </c>
      <c r="AD43637">
        <v>0</v>
      </c>
      <c r="AE43637" s="2"/>
      <c r="AF43637" s="2"/>
      <c r="AG43637" s="2"/>
      <c r="AJ43637">
        <v>0</v>
      </c>
    </row>
    <row r="43638" spans="1:36" x14ac:dyDescent="0.3">
      <c r="A43638" s="2" t="s">
        <v>5516</v>
      </c>
      <c r="B43638" s="2" t="s">
        <v>5517</v>
      </c>
      <c r="C43638" s="2" t="s">
        <v>114</v>
      </c>
      <c r="D43638" s="2"/>
      <c r="E43638" s="2"/>
      <c r="F43638" s="2"/>
      <c r="G43638" s="2" t="s">
        <v>1034</v>
      </c>
      <c r="H43638" s="1">
        <v>1</v>
      </c>
      <c r="I43638" s="2" t="s">
        <v>1034</v>
      </c>
      <c r="J43638">
        <v>0</v>
      </c>
      <c r="K43638">
        <v>0</v>
      </c>
      <c r="L43638">
        <v>0</v>
      </c>
      <c r="M43638" s="2" t="s">
        <v>126</v>
      </c>
      <c r="N43638" s="2" t="s">
        <v>127</v>
      </c>
      <c r="O43638">
        <v>0</v>
      </c>
      <c r="P43638">
        <v>0</v>
      </c>
      <c r="Q43638" s="2"/>
      <c r="R43638" s="2" t="s">
        <v>44</v>
      </c>
      <c r="S43638" s="2"/>
      <c r="T43638" s="2" t="s">
        <v>110</v>
      </c>
      <c r="U43638" s="2" t="s">
        <v>117</v>
      </c>
      <c r="Y43638" s="1"/>
      <c r="Z43638" s="1"/>
      <c r="AA43638" s="1"/>
      <c r="AB43638" s="2"/>
      <c r="AC43638">
        <v>0</v>
      </c>
      <c r="AD43638">
        <v>0</v>
      </c>
      <c r="AE43638" s="2"/>
      <c r="AF43638" s="2"/>
      <c r="AG43638" s="2"/>
      <c r="AJ43638">
        <v>0</v>
      </c>
    </row>
    <row r="43639" spans="1:36" x14ac:dyDescent="0.3">
      <c r="A43639" s="2" t="s">
        <v>5516</v>
      </c>
      <c r="B43639" s="2" t="s">
        <v>5517</v>
      </c>
      <c r="C43639" s="2" t="s">
        <v>114</v>
      </c>
      <c r="D43639" s="2"/>
      <c r="E43639" s="2"/>
      <c r="F43639" s="2"/>
      <c r="G43639" s="2" t="s">
        <v>1034</v>
      </c>
      <c r="H43639" s="1">
        <v>1</v>
      </c>
      <c r="I43639" s="2" t="s">
        <v>1034</v>
      </c>
      <c r="J43639">
        <v>0</v>
      </c>
      <c r="K43639">
        <v>0</v>
      </c>
      <c r="L43639">
        <v>0</v>
      </c>
      <c r="M43639" s="2" t="s">
        <v>956</v>
      </c>
      <c r="N43639" s="2" t="s">
        <v>957</v>
      </c>
      <c r="O43639">
        <v>0</v>
      </c>
      <c r="P43639">
        <v>0</v>
      </c>
      <c r="Q43639" s="2"/>
      <c r="R43639" s="2" t="s">
        <v>44</v>
      </c>
      <c r="S43639" s="2"/>
      <c r="T43639" s="2" t="s">
        <v>110</v>
      </c>
      <c r="U43639" s="2" t="s">
        <v>117</v>
      </c>
      <c r="Y43639" s="1"/>
      <c r="Z43639" s="1"/>
      <c r="AA43639" s="1"/>
      <c r="AB43639" s="2"/>
      <c r="AC43639">
        <v>0</v>
      </c>
      <c r="AD43639">
        <v>0</v>
      </c>
      <c r="AE43639" s="2"/>
      <c r="AF43639" s="2"/>
      <c r="AG43639" s="2"/>
      <c r="AJ43639">
        <v>0</v>
      </c>
    </row>
    <row r="43640" spans="1:36" x14ac:dyDescent="0.3">
      <c r="A43640" s="2" t="s">
        <v>5516</v>
      </c>
      <c r="B43640" s="2" t="s">
        <v>5517</v>
      </c>
      <c r="C43640" s="2" t="s">
        <v>114</v>
      </c>
      <c r="D43640" s="2"/>
      <c r="E43640" s="2"/>
      <c r="F43640" s="2"/>
      <c r="G43640" s="2" t="s">
        <v>1034</v>
      </c>
      <c r="H43640" s="1">
        <v>1</v>
      </c>
      <c r="I43640" s="2" t="s">
        <v>1034</v>
      </c>
      <c r="J43640">
        <v>0</v>
      </c>
      <c r="K43640">
        <v>0</v>
      </c>
      <c r="L43640">
        <v>0</v>
      </c>
      <c r="M43640" s="2" t="s">
        <v>3293</v>
      </c>
      <c r="N43640" s="2" t="s">
        <v>3294</v>
      </c>
      <c r="O43640">
        <v>0</v>
      </c>
      <c r="P43640">
        <v>0</v>
      </c>
      <c r="Q43640" s="2"/>
      <c r="R43640" s="2" t="s">
        <v>44</v>
      </c>
      <c r="S43640" s="2"/>
      <c r="T43640" s="2" t="s">
        <v>110</v>
      </c>
      <c r="U43640" s="2" t="s">
        <v>117</v>
      </c>
      <c r="Y43640" s="1"/>
      <c r="Z43640" s="1"/>
      <c r="AA43640" s="1"/>
      <c r="AB43640" s="2"/>
      <c r="AC43640">
        <v>0</v>
      </c>
      <c r="AD43640">
        <v>0</v>
      </c>
      <c r="AE43640" s="2"/>
      <c r="AF43640" s="2"/>
      <c r="AG43640" s="2"/>
      <c r="AJ43640">
        <v>0</v>
      </c>
    </row>
    <row r="43641" spans="1:36" x14ac:dyDescent="0.3">
      <c r="A43641" s="2" t="s">
        <v>5516</v>
      </c>
      <c r="B43641" s="2" t="s">
        <v>5517</v>
      </c>
      <c r="C43641" s="2" t="s">
        <v>114</v>
      </c>
      <c r="D43641" s="2"/>
      <c r="E43641" s="2"/>
      <c r="F43641" s="2"/>
      <c r="G43641" s="2" t="s">
        <v>1034</v>
      </c>
      <c r="H43641" s="1">
        <v>1</v>
      </c>
      <c r="I43641" s="2" t="s">
        <v>1034</v>
      </c>
      <c r="J43641">
        <v>0</v>
      </c>
      <c r="K43641">
        <v>0</v>
      </c>
      <c r="L43641">
        <v>0</v>
      </c>
      <c r="M43641" s="2" t="s">
        <v>75</v>
      </c>
      <c r="N43641" s="2" t="s">
        <v>76</v>
      </c>
      <c r="O43641">
        <v>0</v>
      </c>
      <c r="P43641">
        <v>0</v>
      </c>
      <c r="Q43641" s="2"/>
      <c r="R43641" s="2" t="s">
        <v>44</v>
      </c>
      <c r="S43641" s="2"/>
      <c r="T43641" s="2" t="s">
        <v>110</v>
      </c>
      <c r="U43641" s="2" t="s">
        <v>117</v>
      </c>
      <c r="Y43641" s="1"/>
      <c r="Z43641" s="1"/>
      <c r="AA43641" s="1"/>
      <c r="AB43641" s="2"/>
      <c r="AC43641">
        <v>0</v>
      </c>
      <c r="AD43641">
        <v>0</v>
      </c>
      <c r="AE43641" s="2"/>
      <c r="AF43641" s="2"/>
      <c r="AG43641" s="2"/>
      <c r="AJ43641">
        <v>0</v>
      </c>
    </row>
    <row r="43642" spans="1:36" x14ac:dyDescent="0.3">
      <c r="A43642" s="2" t="s">
        <v>5516</v>
      </c>
      <c r="B43642" s="2" t="s">
        <v>5517</v>
      </c>
      <c r="C43642" s="2" t="s">
        <v>114</v>
      </c>
      <c r="D43642" s="2"/>
      <c r="E43642" s="2"/>
      <c r="F43642" s="2"/>
      <c r="G43642" s="2" t="s">
        <v>1034</v>
      </c>
      <c r="H43642" s="1">
        <v>1</v>
      </c>
      <c r="I43642" s="2" t="s">
        <v>1034</v>
      </c>
      <c r="J43642">
        <v>0</v>
      </c>
      <c r="K43642">
        <v>0</v>
      </c>
      <c r="L43642">
        <v>0</v>
      </c>
      <c r="M43642" s="2" t="s">
        <v>3295</v>
      </c>
      <c r="N43642" s="2" t="s">
        <v>3296</v>
      </c>
      <c r="O43642">
        <v>0</v>
      </c>
      <c r="P43642">
        <v>0</v>
      </c>
      <c r="Q43642" s="2"/>
      <c r="R43642" s="2" t="s">
        <v>44</v>
      </c>
      <c r="S43642" s="2"/>
      <c r="T43642" s="2" t="s">
        <v>110</v>
      </c>
      <c r="U43642" s="2" t="s">
        <v>117</v>
      </c>
      <c r="Y43642" s="1"/>
      <c r="Z43642" s="1"/>
      <c r="AA43642" s="1"/>
      <c r="AB43642" s="2"/>
      <c r="AC43642">
        <v>0</v>
      </c>
      <c r="AD43642">
        <v>0</v>
      </c>
      <c r="AE43642" s="2"/>
      <c r="AF43642" s="2"/>
      <c r="AG43642" s="2"/>
      <c r="AJ43642">
        <v>0</v>
      </c>
    </row>
    <row r="43643" spans="1:36" x14ac:dyDescent="0.3">
      <c r="A43643" s="2" t="s">
        <v>5516</v>
      </c>
      <c r="B43643" s="2" t="s">
        <v>5517</v>
      </c>
      <c r="C43643" s="2" t="s">
        <v>114</v>
      </c>
      <c r="D43643" s="2"/>
      <c r="E43643" s="2"/>
      <c r="F43643" s="2"/>
      <c r="G43643" s="2" t="s">
        <v>1034</v>
      </c>
      <c r="H43643" s="1">
        <v>1</v>
      </c>
      <c r="I43643" s="2" t="s">
        <v>1034</v>
      </c>
      <c r="J43643">
        <v>0</v>
      </c>
      <c r="K43643">
        <v>0</v>
      </c>
      <c r="L43643">
        <v>0</v>
      </c>
      <c r="M43643" s="2" t="s">
        <v>3312</v>
      </c>
      <c r="N43643" s="2" t="s">
        <v>3313</v>
      </c>
      <c r="O43643">
        <v>0</v>
      </c>
      <c r="P43643">
        <v>0</v>
      </c>
      <c r="Q43643" s="2"/>
      <c r="R43643" s="2" t="s">
        <v>44</v>
      </c>
      <c r="S43643" s="2"/>
      <c r="T43643" s="2" t="s">
        <v>110</v>
      </c>
      <c r="U43643" s="2" t="s">
        <v>117</v>
      </c>
      <c r="Y43643" s="1"/>
      <c r="Z43643" s="1"/>
      <c r="AA43643" s="1"/>
      <c r="AB43643" s="2"/>
      <c r="AC43643">
        <v>0</v>
      </c>
      <c r="AD43643">
        <v>0</v>
      </c>
      <c r="AE43643" s="2"/>
      <c r="AF43643" s="2"/>
      <c r="AG43643" s="2"/>
      <c r="AJ43643">
        <v>0</v>
      </c>
    </row>
    <row r="43644" spans="1:36" x14ac:dyDescent="0.3">
      <c r="A43644" s="2" t="s">
        <v>5516</v>
      </c>
      <c r="B43644" s="2" t="s">
        <v>5517</v>
      </c>
      <c r="C43644" s="2" t="s">
        <v>114</v>
      </c>
      <c r="D43644" s="2"/>
      <c r="E43644" s="2"/>
      <c r="F43644" s="2"/>
      <c r="G43644" s="2" t="s">
        <v>1034</v>
      </c>
      <c r="H43644" s="1">
        <v>1</v>
      </c>
      <c r="I43644" s="2" t="s">
        <v>1034</v>
      </c>
      <c r="J43644">
        <v>0</v>
      </c>
      <c r="K43644">
        <v>0</v>
      </c>
      <c r="L43644">
        <v>0</v>
      </c>
      <c r="M43644" s="2" t="s">
        <v>1527</v>
      </c>
      <c r="N43644" s="2" t="s">
        <v>1528</v>
      </c>
      <c r="O43644">
        <v>0</v>
      </c>
      <c r="P43644">
        <v>0</v>
      </c>
      <c r="Q43644" s="2"/>
      <c r="R43644" s="2" t="s">
        <v>44</v>
      </c>
      <c r="S43644" s="2"/>
      <c r="T43644" s="2" t="s">
        <v>110</v>
      </c>
      <c r="U43644" s="2" t="s">
        <v>117</v>
      </c>
      <c r="Y43644" s="1"/>
      <c r="Z43644" s="1"/>
      <c r="AA43644" s="1"/>
      <c r="AB43644" s="2"/>
      <c r="AC43644">
        <v>0</v>
      </c>
      <c r="AD43644">
        <v>0</v>
      </c>
      <c r="AE43644" s="2"/>
      <c r="AF43644" s="2"/>
      <c r="AG43644" s="2"/>
      <c r="AJ43644">
        <v>0</v>
      </c>
    </row>
    <row r="43645" spans="1:36" x14ac:dyDescent="0.3">
      <c r="A43645" s="2" t="s">
        <v>5516</v>
      </c>
      <c r="B43645" s="2" t="s">
        <v>5517</v>
      </c>
      <c r="C43645" s="2" t="s">
        <v>114</v>
      </c>
      <c r="D43645" s="2"/>
      <c r="E43645" s="2"/>
      <c r="F43645" s="2"/>
      <c r="G43645" s="2" t="s">
        <v>1034</v>
      </c>
      <c r="H43645" s="1">
        <v>1</v>
      </c>
      <c r="I43645" s="2" t="s">
        <v>1034</v>
      </c>
      <c r="J43645">
        <v>0</v>
      </c>
      <c r="K43645">
        <v>0</v>
      </c>
      <c r="L43645">
        <v>0</v>
      </c>
      <c r="M43645" s="2" t="s">
        <v>3310</v>
      </c>
      <c r="N43645" s="2" t="s">
        <v>3311</v>
      </c>
      <c r="O43645">
        <v>0</v>
      </c>
      <c r="P43645">
        <v>0</v>
      </c>
      <c r="Q43645" s="2"/>
      <c r="R43645" s="2" t="s">
        <v>44</v>
      </c>
      <c r="S43645" s="2"/>
      <c r="T43645" s="2" t="s">
        <v>110</v>
      </c>
      <c r="U43645" s="2" t="s">
        <v>117</v>
      </c>
      <c r="Y43645" s="1"/>
      <c r="Z43645" s="1"/>
      <c r="AA43645" s="1"/>
      <c r="AB43645" s="2"/>
      <c r="AC43645">
        <v>0</v>
      </c>
      <c r="AD43645">
        <v>0</v>
      </c>
      <c r="AE43645" s="2"/>
      <c r="AF43645" s="2"/>
      <c r="AG43645" s="2"/>
      <c r="AJ43645">
        <v>0</v>
      </c>
    </row>
    <row r="43646" spans="1:36" x14ac:dyDescent="0.3">
      <c r="A43646" s="2" t="s">
        <v>5516</v>
      </c>
      <c r="B43646" s="2" t="s">
        <v>5517</v>
      </c>
      <c r="C43646" s="2" t="s">
        <v>114</v>
      </c>
      <c r="D43646" s="2"/>
      <c r="E43646" s="2"/>
      <c r="F43646" s="2"/>
      <c r="G43646" s="2" t="s">
        <v>1034</v>
      </c>
      <c r="H43646" s="1">
        <v>1</v>
      </c>
      <c r="I43646" s="2" t="s">
        <v>1034</v>
      </c>
      <c r="J43646">
        <v>0</v>
      </c>
      <c r="K43646">
        <v>0</v>
      </c>
      <c r="L43646">
        <v>0</v>
      </c>
      <c r="M43646" s="2" t="s">
        <v>986</v>
      </c>
      <c r="N43646" s="2" t="s">
        <v>987</v>
      </c>
      <c r="O43646">
        <v>0</v>
      </c>
      <c r="P43646">
        <v>0</v>
      </c>
      <c r="Q43646" s="2"/>
      <c r="R43646" s="2" t="s">
        <v>44</v>
      </c>
      <c r="S43646" s="2"/>
      <c r="T43646" s="2" t="s">
        <v>110</v>
      </c>
      <c r="U43646" s="2" t="s">
        <v>117</v>
      </c>
      <c r="Y43646" s="1"/>
      <c r="Z43646" s="1"/>
      <c r="AA43646" s="1"/>
      <c r="AB43646" s="2"/>
      <c r="AC43646">
        <v>0</v>
      </c>
      <c r="AD43646">
        <v>0</v>
      </c>
      <c r="AE43646" s="2"/>
      <c r="AF43646" s="2"/>
      <c r="AG43646" s="2"/>
      <c r="AJ43646">
        <v>0</v>
      </c>
    </row>
    <row r="43647" spans="1:36" x14ac:dyDescent="0.3">
      <c r="A43647" s="2" t="s">
        <v>5516</v>
      </c>
      <c r="B43647" s="2" t="s">
        <v>5517</v>
      </c>
      <c r="C43647" s="2" t="s">
        <v>114</v>
      </c>
      <c r="D43647" s="2"/>
      <c r="E43647" s="2"/>
      <c r="F43647" s="2"/>
      <c r="G43647" s="2" t="s">
        <v>1034</v>
      </c>
      <c r="H43647" s="1">
        <v>1</v>
      </c>
      <c r="I43647" s="2" t="s">
        <v>1034</v>
      </c>
      <c r="J43647">
        <v>0</v>
      </c>
      <c r="K43647">
        <v>0</v>
      </c>
      <c r="L43647">
        <v>0</v>
      </c>
      <c r="M43647" s="2" t="s">
        <v>213</v>
      </c>
      <c r="N43647" s="2" t="s">
        <v>214</v>
      </c>
      <c r="O43647">
        <v>0</v>
      </c>
      <c r="P43647">
        <v>0</v>
      </c>
      <c r="Q43647" s="2"/>
      <c r="R43647" s="2" t="s">
        <v>44</v>
      </c>
      <c r="S43647" s="2"/>
      <c r="T43647" s="2" t="s">
        <v>110</v>
      </c>
      <c r="U43647" s="2" t="s">
        <v>117</v>
      </c>
      <c r="Y43647" s="1"/>
      <c r="Z43647" s="1"/>
      <c r="AA43647" s="1"/>
      <c r="AB43647" s="2"/>
      <c r="AC43647">
        <v>0</v>
      </c>
      <c r="AD43647">
        <v>0</v>
      </c>
      <c r="AE43647" s="2"/>
      <c r="AF43647" s="2"/>
      <c r="AG43647" s="2"/>
      <c r="AJ43647">
        <v>0</v>
      </c>
    </row>
    <row r="43648" spans="1:36" x14ac:dyDescent="0.3">
      <c r="A43648" s="2" t="s">
        <v>5516</v>
      </c>
      <c r="B43648" s="2" t="s">
        <v>5517</v>
      </c>
      <c r="C43648" s="2" t="s">
        <v>114</v>
      </c>
      <c r="D43648" s="2"/>
      <c r="E43648" s="2"/>
      <c r="F43648" s="2"/>
      <c r="G43648" s="2" t="s">
        <v>1034</v>
      </c>
      <c r="H43648" s="1">
        <v>1</v>
      </c>
      <c r="I43648" s="2" t="s">
        <v>1034</v>
      </c>
      <c r="J43648">
        <v>0</v>
      </c>
      <c r="K43648">
        <v>0</v>
      </c>
      <c r="L43648">
        <v>0</v>
      </c>
      <c r="M43648" s="2" t="s">
        <v>3308</v>
      </c>
      <c r="N43648" s="2" t="s">
        <v>3309</v>
      </c>
      <c r="O43648">
        <v>0</v>
      </c>
      <c r="P43648">
        <v>0</v>
      </c>
      <c r="Q43648" s="2"/>
      <c r="R43648" s="2" t="s">
        <v>44</v>
      </c>
      <c r="S43648" s="2"/>
      <c r="T43648" s="2" t="s">
        <v>110</v>
      </c>
      <c r="U43648" s="2" t="s">
        <v>117</v>
      </c>
      <c r="Y43648" s="1"/>
      <c r="Z43648" s="1"/>
      <c r="AA43648" s="1"/>
      <c r="AB43648" s="2"/>
      <c r="AC43648">
        <v>0</v>
      </c>
      <c r="AD43648">
        <v>0</v>
      </c>
      <c r="AE43648" s="2"/>
      <c r="AF43648" s="2"/>
      <c r="AG43648" s="2"/>
      <c r="AJ43648">
        <v>0</v>
      </c>
    </row>
    <row r="43649" spans="1:36" x14ac:dyDescent="0.3">
      <c r="A43649" s="2" t="s">
        <v>5516</v>
      </c>
      <c r="B43649" s="2" t="s">
        <v>5517</v>
      </c>
      <c r="C43649" s="2" t="s">
        <v>114</v>
      </c>
      <c r="D43649" s="2"/>
      <c r="E43649" s="2"/>
      <c r="F43649" s="2"/>
      <c r="G43649" s="2" t="s">
        <v>1034</v>
      </c>
      <c r="H43649" s="1">
        <v>1</v>
      </c>
      <c r="I43649" s="2" t="s">
        <v>1034</v>
      </c>
      <c r="J43649">
        <v>0</v>
      </c>
      <c r="K43649">
        <v>0</v>
      </c>
      <c r="L43649">
        <v>0</v>
      </c>
      <c r="M43649" s="2" t="s">
        <v>3307</v>
      </c>
      <c r="N43649" s="2" t="s">
        <v>645</v>
      </c>
      <c r="O43649">
        <v>0</v>
      </c>
      <c r="P43649">
        <v>0</v>
      </c>
      <c r="Q43649" s="2"/>
      <c r="R43649" s="2" t="s">
        <v>44</v>
      </c>
      <c r="S43649" s="2"/>
      <c r="T43649" s="2" t="s">
        <v>110</v>
      </c>
      <c r="U43649" s="2" t="s">
        <v>117</v>
      </c>
      <c r="Y43649" s="1"/>
      <c r="Z43649" s="1"/>
      <c r="AA43649" s="1"/>
      <c r="AB43649" s="2"/>
      <c r="AC43649">
        <v>0</v>
      </c>
      <c r="AD43649">
        <v>0</v>
      </c>
      <c r="AE43649" s="2"/>
      <c r="AF43649" s="2"/>
      <c r="AG43649" s="2"/>
      <c r="AJ43649">
        <v>0</v>
      </c>
    </row>
    <row r="43650" spans="1:36" x14ac:dyDescent="0.3">
      <c r="A43650" s="2" t="s">
        <v>5516</v>
      </c>
      <c r="B43650" s="2" t="s">
        <v>5517</v>
      </c>
      <c r="C43650" s="2" t="s">
        <v>114</v>
      </c>
      <c r="D43650" s="2"/>
      <c r="E43650" s="2"/>
      <c r="F43650" s="2"/>
      <c r="G43650" s="2" t="s">
        <v>1034</v>
      </c>
      <c r="H43650" s="1">
        <v>1</v>
      </c>
      <c r="I43650" s="2" t="s">
        <v>1034</v>
      </c>
      <c r="J43650">
        <v>0</v>
      </c>
      <c r="K43650">
        <v>0</v>
      </c>
      <c r="L43650">
        <v>0</v>
      </c>
      <c r="M43650" s="2" t="s">
        <v>299</v>
      </c>
      <c r="N43650" s="2" t="s">
        <v>300</v>
      </c>
      <c r="O43650">
        <v>0</v>
      </c>
      <c r="P43650">
        <v>0</v>
      </c>
      <c r="Q43650" s="2"/>
      <c r="R43650" s="2" t="s">
        <v>44</v>
      </c>
      <c r="S43650" s="2"/>
      <c r="T43650" s="2" t="s">
        <v>110</v>
      </c>
      <c r="U43650" s="2" t="s">
        <v>117</v>
      </c>
      <c r="Y43650" s="1"/>
      <c r="Z43650" s="1"/>
      <c r="AA43650" s="1"/>
      <c r="AB43650" s="2"/>
      <c r="AC43650">
        <v>0</v>
      </c>
      <c r="AD43650">
        <v>0</v>
      </c>
      <c r="AE43650" s="2"/>
      <c r="AF43650" s="2"/>
      <c r="AG43650" s="2"/>
      <c r="AJ43650">
        <v>0</v>
      </c>
    </row>
    <row r="43651" spans="1:36" x14ac:dyDescent="0.3">
      <c r="A43651" s="2" t="s">
        <v>5516</v>
      </c>
      <c r="B43651" s="2" t="s">
        <v>5517</v>
      </c>
      <c r="C43651" s="2" t="s">
        <v>114</v>
      </c>
      <c r="D43651" s="2"/>
      <c r="E43651" s="2"/>
      <c r="F43651" s="2"/>
      <c r="G43651" s="2" t="s">
        <v>1034</v>
      </c>
      <c r="H43651" s="1">
        <v>1</v>
      </c>
      <c r="I43651" s="2" t="s">
        <v>1034</v>
      </c>
      <c r="J43651">
        <v>0</v>
      </c>
      <c r="K43651">
        <v>0</v>
      </c>
      <c r="L43651">
        <v>0</v>
      </c>
      <c r="M43651" s="2" t="s">
        <v>550</v>
      </c>
      <c r="N43651" s="2" t="s">
        <v>551</v>
      </c>
      <c r="O43651">
        <v>0</v>
      </c>
      <c r="P43651">
        <v>0</v>
      </c>
      <c r="Q43651" s="2"/>
      <c r="R43651" s="2" t="s">
        <v>44</v>
      </c>
      <c r="S43651" s="2"/>
      <c r="T43651" s="2" t="s">
        <v>110</v>
      </c>
      <c r="U43651" s="2" t="s">
        <v>117</v>
      </c>
      <c r="Y43651" s="1"/>
      <c r="Z43651" s="1"/>
      <c r="AA43651" s="1"/>
      <c r="AB43651" s="2"/>
      <c r="AC43651">
        <v>0</v>
      </c>
      <c r="AD43651">
        <v>0</v>
      </c>
      <c r="AE43651" s="2"/>
      <c r="AF43651" s="2"/>
      <c r="AG43651" s="2"/>
      <c r="AJ43651">
        <v>0</v>
      </c>
    </row>
    <row r="43652" spans="1:36" x14ac:dyDescent="0.3">
      <c r="A43652" s="2" t="s">
        <v>5516</v>
      </c>
      <c r="B43652" s="2" t="s">
        <v>5517</v>
      </c>
      <c r="C43652" s="2" t="s">
        <v>114</v>
      </c>
      <c r="D43652" s="2"/>
      <c r="E43652" s="2"/>
      <c r="F43652" s="2"/>
      <c r="G43652" s="2" t="s">
        <v>1034</v>
      </c>
      <c r="H43652" s="1">
        <v>1</v>
      </c>
      <c r="I43652" s="2" t="s">
        <v>1034</v>
      </c>
      <c r="J43652">
        <v>0</v>
      </c>
      <c r="K43652">
        <v>0</v>
      </c>
      <c r="L43652">
        <v>0</v>
      </c>
      <c r="M43652" s="2" t="s">
        <v>1484</v>
      </c>
      <c r="N43652" s="2" t="s">
        <v>1485</v>
      </c>
      <c r="O43652">
        <v>0</v>
      </c>
      <c r="P43652">
        <v>0</v>
      </c>
      <c r="Q43652" s="2"/>
      <c r="R43652" s="2" t="s">
        <v>44</v>
      </c>
      <c r="S43652" s="2"/>
      <c r="T43652" s="2" t="s">
        <v>110</v>
      </c>
      <c r="U43652" s="2" t="s">
        <v>117</v>
      </c>
      <c r="Y43652" s="1"/>
      <c r="Z43652" s="1"/>
      <c r="AA43652" s="1"/>
      <c r="AB43652" s="2"/>
      <c r="AC43652">
        <v>0</v>
      </c>
      <c r="AD43652">
        <v>0</v>
      </c>
      <c r="AE43652" s="2"/>
      <c r="AF43652" s="2"/>
      <c r="AG43652" s="2"/>
      <c r="AJ43652">
        <v>0</v>
      </c>
    </row>
    <row r="43653" spans="1:36" x14ac:dyDescent="0.3">
      <c r="A43653" s="2" t="s">
        <v>5516</v>
      </c>
      <c r="B43653" s="2" t="s">
        <v>5517</v>
      </c>
      <c r="C43653" s="2" t="s">
        <v>114</v>
      </c>
      <c r="D43653" s="2"/>
      <c r="E43653" s="2"/>
      <c r="F43653" s="2"/>
      <c r="G43653" s="2" t="s">
        <v>1034</v>
      </c>
      <c r="H43653" s="1">
        <v>1</v>
      </c>
      <c r="I43653" s="2" t="s">
        <v>1034</v>
      </c>
      <c r="J43653">
        <v>0</v>
      </c>
      <c r="K43653">
        <v>0</v>
      </c>
      <c r="L43653">
        <v>0</v>
      </c>
      <c r="M43653" s="2" t="s">
        <v>138</v>
      </c>
      <c r="N43653" s="2" t="s">
        <v>139</v>
      </c>
      <c r="O43653">
        <v>0</v>
      </c>
      <c r="P43653">
        <v>0</v>
      </c>
      <c r="Q43653" s="2"/>
      <c r="R43653" s="2" t="s">
        <v>44</v>
      </c>
      <c r="S43653" s="2"/>
      <c r="T43653" s="2" t="s">
        <v>110</v>
      </c>
      <c r="U43653" s="2" t="s">
        <v>117</v>
      </c>
      <c r="Y43653" s="1"/>
      <c r="Z43653" s="1"/>
      <c r="AA43653" s="1"/>
      <c r="AB43653" s="2"/>
      <c r="AC43653">
        <v>0</v>
      </c>
      <c r="AD43653">
        <v>0</v>
      </c>
      <c r="AE43653" s="2"/>
      <c r="AF43653" s="2"/>
      <c r="AG43653" s="2"/>
      <c r="AJ43653">
        <v>0</v>
      </c>
    </row>
    <row r="43654" spans="1:36" x14ac:dyDescent="0.3">
      <c r="A43654" s="2" t="s">
        <v>5516</v>
      </c>
      <c r="B43654" s="2" t="s">
        <v>5517</v>
      </c>
      <c r="C43654" s="2" t="s">
        <v>114</v>
      </c>
      <c r="D43654" s="2"/>
      <c r="E43654" s="2"/>
      <c r="F43654" s="2"/>
      <c r="G43654" s="2" t="s">
        <v>1034</v>
      </c>
      <c r="H43654" s="1">
        <v>1</v>
      </c>
      <c r="I43654" s="2" t="s">
        <v>1034</v>
      </c>
      <c r="J43654">
        <v>0</v>
      </c>
      <c r="K43654">
        <v>0</v>
      </c>
      <c r="L43654">
        <v>0</v>
      </c>
      <c r="M43654" s="2" t="s">
        <v>3299</v>
      </c>
      <c r="N43654" s="2" t="s">
        <v>3300</v>
      </c>
      <c r="O43654">
        <v>0</v>
      </c>
      <c r="P43654">
        <v>0</v>
      </c>
      <c r="Q43654" s="2"/>
      <c r="R43654" s="2" t="s">
        <v>44</v>
      </c>
      <c r="S43654" s="2"/>
      <c r="T43654" s="2" t="s">
        <v>110</v>
      </c>
      <c r="U43654" s="2" t="s">
        <v>117</v>
      </c>
      <c r="Y43654" s="1"/>
      <c r="Z43654" s="1"/>
      <c r="AA43654" s="1"/>
      <c r="AB43654" s="2"/>
      <c r="AC43654">
        <v>0</v>
      </c>
      <c r="AD43654">
        <v>0</v>
      </c>
      <c r="AE43654" s="2"/>
      <c r="AF43654" s="2"/>
      <c r="AG43654" s="2"/>
      <c r="AJ43654">
        <v>0</v>
      </c>
    </row>
    <row r="43655" spans="1:36" x14ac:dyDescent="0.3">
      <c r="A43655" s="2" t="s">
        <v>5516</v>
      </c>
      <c r="B43655" s="2" t="s">
        <v>5517</v>
      </c>
      <c r="C43655" s="2" t="s">
        <v>114</v>
      </c>
      <c r="D43655" s="2"/>
      <c r="E43655" s="2"/>
      <c r="F43655" s="2"/>
      <c r="G43655" s="2" t="s">
        <v>1034</v>
      </c>
      <c r="H43655" s="1">
        <v>1</v>
      </c>
      <c r="I43655" s="2" t="s">
        <v>1034</v>
      </c>
      <c r="J43655">
        <v>0</v>
      </c>
      <c r="K43655">
        <v>0</v>
      </c>
      <c r="L43655">
        <v>0</v>
      </c>
      <c r="M43655" s="2" t="s">
        <v>2314</v>
      </c>
      <c r="N43655" s="2" t="s">
        <v>2315</v>
      </c>
      <c r="O43655">
        <v>0</v>
      </c>
      <c r="P43655">
        <v>0</v>
      </c>
      <c r="Q43655" s="2"/>
      <c r="R43655" s="2" t="s">
        <v>44</v>
      </c>
      <c r="S43655" s="2"/>
      <c r="T43655" s="2" t="s">
        <v>110</v>
      </c>
      <c r="U43655" s="2" t="s">
        <v>117</v>
      </c>
      <c r="Y43655" s="1"/>
      <c r="Z43655" s="1"/>
      <c r="AA43655" s="1"/>
      <c r="AB43655" s="2"/>
      <c r="AC43655">
        <v>0</v>
      </c>
      <c r="AD43655">
        <v>0</v>
      </c>
      <c r="AE43655" s="2"/>
      <c r="AF43655" s="2"/>
      <c r="AG43655" s="2"/>
      <c r="AJ43655">
        <v>0</v>
      </c>
    </row>
    <row r="43656" spans="1:36" x14ac:dyDescent="0.3">
      <c r="A43656" s="2" t="s">
        <v>5516</v>
      </c>
      <c r="B43656" s="2" t="s">
        <v>5517</v>
      </c>
      <c r="C43656" s="2" t="s">
        <v>114</v>
      </c>
      <c r="D43656" s="2"/>
      <c r="E43656" s="2"/>
      <c r="F43656" s="2"/>
      <c r="G43656" s="2" t="s">
        <v>1034</v>
      </c>
      <c r="H43656" s="1">
        <v>1</v>
      </c>
      <c r="I43656" s="2" t="s">
        <v>1034</v>
      </c>
      <c r="J43656">
        <v>0</v>
      </c>
      <c r="K43656">
        <v>0</v>
      </c>
      <c r="L43656">
        <v>0</v>
      </c>
      <c r="M43656" s="2" t="s">
        <v>723</v>
      </c>
      <c r="N43656" s="2" t="s">
        <v>724</v>
      </c>
      <c r="O43656">
        <v>0</v>
      </c>
      <c r="P43656">
        <v>0</v>
      </c>
      <c r="Q43656" s="2"/>
      <c r="R43656" s="2" t="s">
        <v>44</v>
      </c>
      <c r="S43656" s="2"/>
      <c r="T43656" s="2" t="s">
        <v>110</v>
      </c>
      <c r="U43656" s="2" t="s">
        <v>117</v>
      </c>
      <c r="Y43656" s="1"/>
      <c r="Z43656" s="1"/>
      <c r="AA43656" s="1"/>
      <c r="AB43656" s="2"/>
      <c r="AC43656">
        <v>0</v>
      </c>
      <c r="AD43656">
        <v>0</v>
      </c>
      <c r="AE43656" s="2"/>
      <c r="AF43656" s="2"/>
      <c r="AG43656" s="2"/>
      <c r="AJ43656">
        <v>0</v>
      </c>
    </row>
    <row r="43657" spans="1:36" x14ac:dyDescent="0.3">
      <c r="A43657" s="2" t="s">
        <v>5516</v>
      </c>
      <c r="B43657" s="2" t="s">
        <v>5517</v>
      </c>
      <c r="C43657" s="2" t="s">
        <v>114</v>
      </c>
      <c r="D43657" s="2"/>
      <c r="E43657" s="2"/>
      <c r="F43657" s="2"/>
      <c r="G43657" s="2" t="s">
        <v>1034</v>
      </c>
      <c r="H43657" s="1">
        <v>1</v>
      </c>
      <c r="I43657" s="2" t="s">
        <v>1034</v>
      </c>
      <c r="J43657">
        <v>0</v>
      </c>
      <c r="K43657">
        <v>0</v>
      </c>
      <c r="L43657">
        <v>0</v>
      </c>
      <c r="M43657" s="2" t="s">
        <v>203</v>
      </c>
      <c r="N43657" s="2" t="s">
        <v>204</v>
      </c>
      <c r="O43657">
        <v>0</v>
      </c>
      <c r="P43657">
        <v>0</v>
      </c>
      <c r="Q43657" s="2"/>
      <c r="R43657" s="2" t="s">
        <v>44</v>
      </c>
      <c r="S43657" s="2"/>
      <c r="T43657" s="2" t="s">
        <v>110</v>
      </c>
      <c r="U43657" s="2" t="s">
        <v>117</v>
      </c>
      <c r="Y43657" s="1"/>
      <c r="Z43657" s="1"/>
      <c r="AA43657" s="1"/>
      <c r="AB43657" s="2"/>
      <c r="AC43657">
        <v>0</v>
      </c>
      <c r="AD43657">
        <v>0</v>
      </c>
      <c r="AE43657" s="2"/>
      <c r="AF43657" s="2"/>
      <c r="AG43657" s="2"/>
      <c r="AJ43657">
        <v>0</v>
      </c>
    </row>
    <row r="43658" spans="1:36" x14ac:dyDescent="0.3">
      <c r="A43658" s="2" t="s">
        <v>5516</v>
      </c>
      <c r="B43658" s="2" t="s">
        <v>5517</v>
      </c>
      <c r="C43658" s="2" t="s">
        <v>114</v>
      </c>
      <c r="D43658" s="2"/>
      <c r="E43658" s="2"/>
      <c r="F43658" s="2"/>
      <c r="G43658" s="2" t="s">
        <v>1034</v>
      </c>
      <c r="H43658" s="1">
        <v>1</v>
      </c>
      <c r="I43658" s="2" t="s">
        <v>1034</v>
      </c>
      <c r="J43658">
        <v>0</v>
      </c>
      <c r="K43658">
        <v>0</v>
      </c>
      <c r="L43658">
        <v>0</v>
      </c>
      <c r="M43658" s="2" t="s">
        <v>3297</v>
      </c>
      <c r="N43658" s="2" t="s">
        <v>3298</v>
      </c>
      <c r="O43658">
        <v>0</v>
      </c>
      <c r="P43658">
        <v>0</v>
      </c>
      <c r="Q43658" s="2"/>
      <c r="R43658" s="2" t="s">
        <v>44</v>
      </c>
      <c r="S43658" s="2"/>
      <c r="T43658" s="2" t="s">
        <v>110</v>
      </c>
      <c r="U43658" s="2" t="s">
        <v>117</v>
      </c>
      <c r="Y43658" s="1"/>
      <c r="Z43658" s="1"/>
      <c r="AA43658" s="1"/>
      <c r="AB43658" s="2"/>
      <c r="AC43658">
        <v>0</v>
      </c>
      <c r="AD43658">
        <v>0</v>
      </c>
      <c r="AE43658" s="2"/>
      <c r="AF43658" s="2"/>
      <c r="AG43658" s="2"/>
      <c r="AJ43658">
        <v>0</v>
      </c>
    </row>
    <row r="43659" spans="1:36" x14ac:dyDescent="0.3">
      <c r="A43659" s="2" t="s">
        <v>5516</v>
      </c>
      <c r="B43659" s="2" t="s">
        <v>5517</v>
      </c>
      <c r="C43659" s="2" t="s">
        <v>114</v>
      </c>
      <c r="D43659" s="2"/>
      <c r="E43659" s="2"/>
      <c r="F43659" s="2"/>
      <c r="G43659" s="2" t="s">
        <v>1034</v>
      </c>
      <c r="H43659" s="1">
        <v>1</v>
      </c>
      <c r="I43659" s="2" t="s">
        <v>1034</v>
      </c>
      <c r="J43659">
        <v>0</v>
      </c>
      <c r="K43659">
        <v>0</v>
      </c>
      <c r="L43659">
        <v>0</v>
      </c>
      <c r="M43659" s="2" t="s">
        <v>1307</v>
      </c>
      <c r="N43659" s="2" t="s">
        <v>1308</v>
      </c>
      <c r="O43659">
        <v>0</v>
      </c>
      <c r="P43659">
        <v>0</v>
      </c>
      <c r="Q43659" s="2"/>
      <c r="R43659" s="2" t="s">
        <v>44</v>
      </c>
      <c r="S43659" s="2"/>
      <c r="T43659" s="2" t="s">
        <v>110</v>
      </c>
      <c r="U43659" s="2" t="s">
        <v>117</v>
      </c>
      <c r="Y43659" s="1"/>
      <c r="Z43659" s="1"/>
      <c r="AA43659" s="1"/>
      <c r="AB43659" s="2"/>
      <c r="AC43659">
        <v>0</v>
      </c>
      <c r="AD43659">
        <v>0</v>
      </c>
      <c r="AE43659" s="2"/>
      <c r="AF43659" s="2"/>
      <c r="AG43659" s="2"/>
      <c r="AJ43659">
        <v>0</v>
      </c>
    </row>
    <row r="43660" spans="1:36" x14ac:dyDescent="0.3">
      <c r="A43660" s="2" t="s">
        <v>5516</v>
      </c>
      <c r="B43660" s="2" t="s">
        <v>5517</v>
      </c>
      <c r="C43660" s="2" t="s">
        <v>114</v>
      </c>
      <c r="D43660" s="2"/>
      <c r="E43660" s="2"/>
      <c r="F43660" s="2"/>
      <c r="G43660" s="2" t="s">
        <v>1034</v>
      </c>
      <c r="H43660" s="1">
        <v>1</v>
      </c>
      <c r="I43660" s="2" t="s">
        <v>1034</v>
      </c>
      <c r="J43660">
        <v>0</v>
      </c>
      <c r="K43660">
        <v>0</v>
      </c>
      <c r="L43660">
        <v>0</v>
      </c>
      <c r="M43660" s="2" t="s">
        <v>362</v>
      </c>
      <c r="N43660" s="2" t="s">
        <v>363</v>
      </c>
      <c r="O43660">
        <v>0</v>
      </c>
      <c r="P43660">
        <v>0</v>
      </c>
      <c r="Q43660" s="2"/>
      <c r="R43660" s="2" t="s">
        <v>44</v>
      </c>
      <c r="S43660" s="2"/>
      <c r="T43660" s="2" t="s">
        <v>110</v>
      </c>
      <c r="U43660" s="2" t="s">
        <v>117</v>
      </c>
      <c r="Y43660" s="1"/>
      <c r="Z43660" s="1"/>
      <c r="AA43660" s="1"/>
      <c r="AB43660" s="2"/>
      <c r="AC43660">
        <v>0</v>
      </c>
      <c r="AD43660">
        <v>0</v>
      </c>
      <c r="AE43660" s="2"/>
      <c r="AF43660" s="2"/>
      <c r="AG43660" s="2"/>
      <c r="AJ43660">
        <v>0</v>
      </c>
    </row>
    <row r="43661" spans="1:36" x14ac:dyDescent="0.3">
      <c r="A43661" s="2" t="s">
        <v>5516</v>
      </c>
      <c r="B43661" s="2" t="s">
        <v>5517</v>
      </c>
      <c r="C43661" s="2" t="s">
        <v>114</v>
      </c>
      <c r="D43661" s="2"/>
      <c r="E43661" s="2"/>
      <c r="F43661" s="2"/>
      <c r="G43661" s="2" t="s">
        <v>1034</v>
      </c>
      <c r="H43661" s="1">
        <v>1</v>
      </c>
      <c r="I43661" s="2" t="s">
        <v>1034</v>
      </c>
      <c r="J43661">
        <v>0</v>
      </c>
      <c r="K43661">
        <v>0</v>
      </c>
      <c r="L43661">
        <v>0</v>
      </c>
      <c r="M43661" s="2" t="s">
        <v>2709</v>
      </c>
      <c r="N43661" s="2" t="s">
        <v>2710</v>
      </c>
      <c r="O43661">
        <v>0</v>
      </c>
      <c r="P43661">
        <v>0</v>
      </c>
      <c r="Q43661" s="2"/>
      <c r="R43661" s="2" t="s">
        <v>44</v>
      </c>
      <c r="S43661" s="2"/>
      <c r="T43661" s="2" t="s">
        <v>110</v>
      </c>
      <c r="U43661" s="2" t="s">
        <v>117</v>
      </c>
      <c r="Y43661" s="1"/>
      <c r="Z43661" s="1"/>
      <c r="AA43661" s="1"/>
      <c r="AB43661" s="2"/>
      <c r="AC43661">
        <v>0</v>
      </c>
      <c r="AD43661">
        <v>0</v>
      </c>
      <c r="AE43661" s="2"/>
      <c r="AF43661" s="2"/>
      <c r="AG43661" s="2"/>
      <c r="AJ43661">
        <v>0</v>
      </c>
    </row>
    <row r="43662" spans="1:36" x14ac:dyDescent="0.3">
      <c r="A43662" s="2" t="s">
        <v>5516</v>
      </c>
      <c r="B43662" s="2" t="s">
        <v>5517</v>
      </c>
      <c r="C43662" s="2" t="s">
        <v>114</v>
      </c>
      <c r="D43662" s="2"/>
      <c r="E43662" s="2"/>
      <c r="F43662" s="2"/>
      <c r="G43662" s="2" t="s">
        <v>1034</v>
      </c>
      <c r="H43662" s="1">
        <v>1</v>
      </c>
      <c r="I43662" s="2" t="s">
        <v>1034</v>
      </c>
      <c r="J43662">
        <v>0</v>
      </c>
      <c r="K43662">
        <v>0</v>
      </c>
      <c r="L43662">
        <v>0</v>
      </c>
      <c r="M43662" s="2" t="s">
        <v>3301</v>
      </c>
      <c r="N43662" s="2" t="s">
        <v>3302</v>
      </c>
      <c r="O43662">
        <v>0</v>
      </c>
      <c r="P43662">
        <v>0</v>
      </c>
      <c r="Q43662" s="2"/>
      <c r="R43662" s="2" t="s">
        <v>44</v>
      </c>
      <c r="S43662" s="2"/>
      <c r="T43662" s="2" t="s">
        <v>110</v>
      </c>
      <c r="U43662" s="2" t="s">
        <v>117</v>
      </c>
      <c r="Y43662" s="1"/>
      <c r="Z43662" s="1"/>
      <c r="AA43662" s="1"/>
      <c r="AB43662" s="2"/>
      <c r="AC43662">
        <v>0</v>
      </c>
      <c r="AD43662">
        <v>0</v>
      </c>
      <c r="AE43662" s="2"/>
      <c r="AF43662" s="2"/>
      <c r="AG43662" s="2"/>
      <c r="AJ43662">
        <v>0</v>
      </c>
    </row>
    <row r="43663" spans="1:36" x14ac:dyDescent="0.3">
      <c r="A43663" s="2" t="s">
        <v>5516</v>
      </c>
      <c r="B43663" s="2" t="s">
        <v>5517</v>
      </c>
      <c r="C43663" s="2" t="s">
        <v>114</v>
      </c>
      <c r="D43663" s="2"/>
      <c r="E43663" s="2"/>
      <c r="F43663" s="2"/>
      <c r="G43663" s="2" t="s">
        <v>1034</v>
      </c>
      <c r="H43663" s="1">
        <v>1</v>
      </c>
      <c r="I43663" s="2" t="s">
        <v>1034</v>
      </c>
      <c r="J43663">
        <v>0</v>
      </c>
      <c r="K43663">
        <v>0</v>
      </c>
      <c r="L43663">
        <v>0</v>
      </c>
      <c r="M43663" s="2" t="s">
        <v>3303</v>
      </c>
      <c r="N43663" s="2" t="s">
        <v>3304</v>
      </c>
      <c r="O43663">
        <v>0</v>
      </c>
      <c r="P43663">
        <v>0</v>
      </c>
      <c r="Q43663" s="2"/>
      <c r="R43663" s="2" t="s">
        <v>44</v>
      </c>
      <c r="S43663" s="2"/>
      <c r="T43663" s="2" t="s">
        <v>110</v>
      </c>
      <c r="U43663" s="2" t="s">
        <v>117</v>
      </c>
      <c r="Y43663" s="1"/>
      <c r="Z43663" s="1"/>
      <c r="AA43663" s="1"/>
      <c r="AB43663" s="2"/>
      <c r="AC43663">
        <v>0</v>
      </c>
      <c r="AD43663">
        <v>0</v>
      </c>
      <c r="AE43663" s="2"/>
      <c r="AF43663" s="2"/>
      <c r="AG43663" s="2"/>
      <c r="AJ43663">
        <v>0</v>
      </c>
    </row>
    <row r="43664" spans="1:36" x14ac:dyDescent="0.3">
      <c r="A43664" s="2" t="s">
        <v>5516</v>
      </c>
      <c r="B43664" s="2" t="s">
        <v>5517</v>
      </c>
      <c r="C43664" s="2" t="s">
        <v>114</v>
      </c>
      <c r="D43664" s="2"/>
      <c r="E43664" s="2"/>
      <c r="F43664" s="2"/>
      <c r="G43664" s="2" t="s">
        <v>1034</v>
      </c>
      <c r="H43664" s="1">
        <v>1</v>
      </c>
      <c r="I43664" s="2" t="s">
        <v>1034</v>
      </c>
      <c r="J43664">
        <v>0</v>
      </c>
      <c r="K43664">
        <v>0</v>
      </c>
      <c r="L43664">
        <v>0</v>
      </c>
      <c r="M43664" s="2" t="s">
        <v>294</v>
      </c>
      <c r="N43664" s="2" t="s">
        <v>295</v>
      </c>
      <c r="O43664">
        <v>0</v>
      </c>
      <c r="P43664">
        <v>0</v>
      </c>
      <c r="Q43664" s="2"/>
      <c r="R43664" s="2" t="s">
        <v>44</v>
      </c>
      <c r="S43664" s="2"/>
      <c r="T43664" s="2" t="s">
        <v>110</v>
      </c>
      <c r="U43664" s="2" t="s">
        <v>117</v>
      </c>
      <c r="Y43664" s="1"/>
      <c r="Z43664" s="1"/>
      <c r="AA43664" s="1"/>
      <c r="AB43664" s="2"/>
      <c r="AC43664">
        <v>0</v>
      </c>
      <c r="AD43664">
        <v>0</v>
      </c>
      <c r="AE43664" s="2"/>
      <c r="AF43664" s="2"/>
      <c r="AG43664" s="2"/>
      <c r="AJ43664">
        <v>0</v>
      </c>
    </row>
    <row r="43665" spans="1:36" x14ac:dyDescent="0.3">
      <c r="A43665" s="2" t="s">
        <v>5516</v>
      </c>
      <c r="B43665" s="2" t="s">
        <v>5517</v>
      </c>
      <c r="C43665" s="2" t="s">
        <v>114</v>
      </c>
      <c r="D43665" s="2"/>
      <c r="E43665" s="2"/>
      <c r="F43665" s="2"/>
      <c r="G43665" s="2" t="s">
        <v>1034</v>
      </c>
      <c r="H43665" s="1">
        <v>1</v>
      </c>
      <c r="I43665" s="2" t="s">
        <v>1034</v>
      </c>
      <c r="J43665">
        <v>0</v>
      </c>
      <c r="K43665">
        <v>0</v>
      </c>
      <c r="L43665">
        <v>0</v>
      </c>
      <c r="M43665" s="2" t="s">
        <v>2409</v>
      </c>
      <c r="N43665" s="2" t="s">
        <v>2410</v>
      </c>
      <c r="O43665">
        <v>0</v>
      </c>
      <c r="P43665">
        <v>0</v>
      </c>
      <c r="Q43665" s="2"/>
      <c r="R43665" s="2" t="s">
        <v>44</v>
      </c>
      <c r="S43665" s="2"/>
      <c r="T43665" s="2" t="s">
        <v>110</v>
      </c>
      <c r="U43665" s="2" t="s">
        <v>117</v>
      </c>
      <c r="Y43665" s="1"/>
      <c r="Z43665" s="1"/>
      <c r="AA43665" s="1"/>
      <c r="AB43665" s="2"/>
      <c r="AC43665">
        <v>0</v>
      </c>
      <c r="AD43665">
        <v>0</v>
      </c>
      <c r="AE43665" s="2"/>
      <c r="AF43665" s="2"/>
      <c r="AG43665" s="2"/>
      <c r="AJ43665">
        <v>0</v>
      </c>
    </row>
    <row r="43666" spans="1:36" x14ac:dyDescent="0.3">
      <c r="A43666" s="2" t="s">
        <v>5516</v>
      </c>
      <c r="B43666" s="2" t="s">
        <v>5517</v>
      </c>
      <c r="C43666" s="2" t="s">
        <v>114</v>
      </c>
      <c r="D43666" s="2"/>
      <c r="E43666" s="2"/>
      <c r="F43666" s="2"/>
      <c r="G43666" s="2" t="s">
        <v>1034</v>
      </c>
      <c r="H43666" s="1">
        <v>1</v>
      </c>
      <c r="I43666" s="2" t="s">
        <v>1034</v>
      </c>
      <c r="J43666">
        <v>0</v>
      </c>
      <c r="K43666">
        <v>0</v>
      </c>
      <c r="L43666">
        <v>0</v>
      </c>
      <c r="M43666" s="2" t="s">
        <v>992</v>
      </c>
      <c r="N43666" s="2" t="s">
        <v>993</v>
      </c>
      <c r="O43666">
        <v>0</v>
      </c>
      <c r="P43666">
        <v>0</v>
      </c>
      <c r="Q43666" s="2"/>
      <c r="R43666" s="2" t="s">
        <v>44</v>
      </c>
      <c r="S43666" s="2"/>
      <c r="T43666" s="2" t="s">
        <v>110</v>
      </c>
      <c r="U43666" s="2" t="s">
        <v>117</v>
      </c>
      <c r="Y43666" s="1"/>
      <c r="Z43666" s="1"/>
      <c r="AA43666" s="1"/>
      <c r="AB43666" s="2"/>
      <c r="AC43666">
        <v>0</v>
      </c>
      <c r="AD43666">
        <v>0</v>
      </c>
      <c r="AE43666" s="2"/>
      <c r="AF43666" s="2"/>
      <c r="AG43666" s="2"/>
      <c r="AJ43666">
        <v>0</v>
      </c>
    </row>
    <row r="43667" spans="1:36" x14ac:dyDescent="0.3">
      <c r="A43667" s="2" t="s">
        <v>5518</v>
      </c>
      <c r="B43667" s="2" t="s">
        <v>5519</v>
      </c>
      <c r="C43667" s="2" t="s">
        <v>1147</v>
      </c>
      <c r="D43667" s="2"/>
      <c r="E43667" s="2"/>
      <c r="F43667" s="2"/>
      <c r="G43667" s="2" t="s">
        <v>1034</v>
      </c>
      <c r="H43667" s="1">
        <v>1</v>
      </c>
      <c r="I43667" s="2" t="s">
        <v>1034</v>
      </c>
      <c r="J43667">
        <v>0</v>
      </c>
      <c r="K43667">
        <v>24690</v>
      </c>
      <c r="L43667">
        <v>0</v>
      </c>
      <c r="M43667" s="2" t="s">
        <v>992</v>
      </c>
      <c r="N43667" s="2" t="s">
        <v>993</v>
      </c>
      <c r="O43667">
        <v>0</v>
      </c>
      <c r="P43667">
        <v>0</v>
      </c>
      <c r="Q43667" s="2"/>
      <c r="R43667" s="2" t="s">
        <v>1545</v>
      </c>
      <c r="S43667" s="2"/>
      <c r="T43667" s="2" t="s">
        <v>1546</v>
      </c>
      <c r="U43667" s="2" t="s">
        <v>121</v>
      </c>
      <c r="X43667">
        <v>489</v>
      </c>
      <c r="Y43667" s="1"/>
      <c r="Z43667" s="1"/>
      <c r="AA43667" s="1">
        <v>45449</v>
      </c>
      <c r="AB43667" s="2"/>
      <c r="AC43667">
        <v>0</v>
      </c>
      <c r="AD43667">
        <v>0</v>
      </c>
      <c r="AE43667" s="2"/>
      <c r="AF43667" s="2"/>
      <c r="AG43667" s="2"/>
      <c r="AJ43667">
        <v>0</v>
      </c>
    </row>
    <row r="43668" spans="1:36" x14ac:dyDescent="0.3">
      <c r="A43668" s="2" t="s">
        <v>5518</v>
      </c>
      <c r="B43668" s="2" t="s">
        <v>5519</v>
      </c>
      <c r="C43668" s="2" t="s">
        <v>1147</v>
      </c>
      <c r="D43668" s="2"/>
      <c r="E43668" s="2"/>
      <c r="F43668" s="2"/>
      <c r="G43668" s="2" t="s">
        <v>1034</v>
      </c>
      <c r="H43668" s="1">
        <v>1</v>
      </c>
      <c r="I43668" s="2" t="s">
        <v>1034</v>
      </c>
      <c r="J43668">
        <v>0</v>
      </c>
      <c r="K43668">
        <v>24690</v>
      </c>
      <c r="L43668">
        <v>0</v>
      </c>
      <c r="M43668" s="2" t="s">
        <v>2409</v>
      </c>
      <c r="N43668" s="2" t="s">
        <v>2410</v>
      </c>
      <c r="O43668">
        <v>0</v>
      </c>
      <c r="P43668">
        <v>0</v>
      </c>
      <c r="Q43668" s="2"/>
      <c r="R43668" s="2" t="s">
        <v>1545</v>
      </c>
      <c r="S43668" s="2"/>
      <c r="T43668" s="2" t="s">
        <v>1546</v>
      </c>
      <c r="U43668" s="2" t="s">
        <v>121</v>
      </c>
      <c r="X43668">
        <v>489</v>
      </c>
      <c r="Y43668" s="1"/>
      <c r="Z43668" s="1"/>
      <c r="AA43668" s="1">
        <v>45449</v>
      </c>
      <c r="AB43668" s="2"/>
      <c r="AC43668">
        <v>0</v>
      </c>
      <c r="AD43668">
        <v>0</v>
      </c>
      <c r="AE43668" s="2"/>
      <c r="AF43668" s="2"/>
      <c r="AG43668" s="2"/>
      <c r="AJ43668">
        <v>0</v>
      </c>
    </row>
    <row r="43669" spans="1:36" x14ac:dyDescent="0.3">
      <c r="A43669" s="2" t="s">
        <v>5518</v>
      </c>
      <c r="B43669" s="2" t="s">
        <v>5519</v>
      </c>
      <c r="C43669" s="2" t="s">
        <v>1147</v>
      </c>
      <c r="D43669" s="2"/>
      <c r="E43669" s="2"/>
      <c r="F43669" s="2"/>
      <c r="G43669" s="2" t="s">
        <v>1034</v>
      </c>
      <c r="H43669" s="1">
        <v>1</v>
      </c>
      <c r="I43669" s="2" t="s">
        <v>1034</v>
      </c>
      <c r="J43669">
        <v>0</v>
      </c>
      <c r="K43669">
        <v>24690</v>
      </c>
      <c r="L43669">
        <v>0</v>
      </c>
      <c r="M43669" s="2" t="s">
        <v>294</v>
      </c>
      <c r="N43669" s="2" t="s">
        <v>295</v>
      </c>
      <c r="O43669">
        <v>0</v>
      </c>
      <c r="P43669">
        <v>0</v>
      </c>
      <c r="Q43669" s="2"/>
      <c r="R43669" s="2" t="s">
        <v>1545</v>
      </c>
      <c r="S43669" s="2"/>
      <c r="T43669" s="2" t="s">
        <v>1546</v>
      </c>
      <c r="U43669" s="2" t="s">
        <v>121</v>
      </c>
      <c r="X43669">
        <v>489</v>
      </c>
      <c r="Y43669" s="1"/>
      <c r="Z43669" s="1"/>
      <c r="AA43669" s="1">
        <v>45449</v>
      </c>
      <c r="AB43669" s="2"/>
      <c r="AC43669">
        <v>0</v>
      </c>
      <c r="AD43669">
        <v>0</v>
      </c>
      <c r="AE43669" s="2"/>
      <c r="AF43669" s="2"/>
      <c r="AG43669" s="2"/>
      <c r="AJ43669">
        <v>0</v>
      </c>
    </row>
    <row r="43670" spans="1:36" x14ac:dyDescent="0.3">
      <c r="A43670" s="2" t="s">
        <v>5518</v>
      </c>
      <c r="B43670" s="2" t="s">
        <v>5519</v>
      </c>
      <c r="C43670" s="2" t="s">
        <v>1147</v>
      </c>
      <c r="D43670" s="2"/>
      <c r="E43670" s="2"/>
      <c r="F43670" s="2"/>
      <c r="G43670" s="2" t="s">
        <v>1034</v>
      </c>
      <c r="H43670" s="1">
        <v>1</v>
      </c>
      <c r="I43670" s="2" t="s">
        <v>1034</v>
      </c>
      <c r="J43670">
        <v>0</v>
      </c>
      <c r="K43670">
        <v>24690</v>
      </c>
      <c r="L43670">
        <v>0</v>
      </c>
      <c r="M43670" s="2" t="s">
        <v>3303</v>
      </c>
      <c r="N43670" s="2" t="s">
        <v>3304</v>
      </c>
      <c r="O43670">
        <v>0</v>
      </c>
      <c r="P43670">
        <v>0</v>
      </c>
      <c r="Q43670" s="2"/>
      <c r="R43670" s="2" t="s">
        <v>1545</v>
      </c>
      <c r="S43670" s="2"/>
      <c r="T43670" s="2" t="s">
        <v>1546</v>
      </c>
      <c r="U43670" s="2" t="s">
        <v>121</v>
      </c>
      <c r="X43670">
        <v>489</v>
      </c>
      <c r="Y43670" s="1"/>
      <c r="Z43670" s="1"/>
      <c r="AA43670" s="1">
        <v>45449</v>
      </c>
      <c r="AB43670" s="2"/>
      <c r="AC43670">
        <v>0</v>
      </c>
      <c r="AD43670">
        <v>0</v>
      </c>
      <c r="AE43670" s="2"/>
      <c r="AF43670" s="2"/>
      <c r="AG43670" s="2"/>
      <c r="AJ43670">
        <v>0</v>
      </c>
    </row>
    <row r="43671" spans="1:36" x14ac:dyDescent="0.3">
      <c r="A43671" s="2" t="s">
        <v>5518</v>
      </c>
      <c r="B43671" s="2" t="s">
        <v>5519</v>
      </c>
      <c r="C43671" s="2" t="s">
        <v>1147</v>
      </c>
      <c r="D43671" s="2"/>
      <c r="E43671" s="2"/>
      <c r="F43671" s="2"/>
      <c r="G43671" s="2" t="s">
        <v>1034</v>
      </c>
      <c r="H43671" s="1">
        <v>1</v>
      </c>
      <c r="I43671" s="2" t="s">
        <v>1034</v>
      </c>
      <c r="J43671">
        <v>0</v>
      </c>
      <c r="K43671">
        <v>24690</v>
      </c>
      <c r="L43671">
        <v>0</v>
      </c>
      <c r="M43671" s="2" t="s">
        <v>3301</v>
      </c>
      <c r="N43671" s="2" t="s">
        <v>3302</v>
      </c>
      <c r="O43671">
        <v>0</v>
      </c>
      <c r="P43671">
        <v>0</v>
      </c>
      <c r="Q43671" s="2"/>
      <c r="R43671" s="2" t="s">
        <v>1545</v>
      </c>
      <c r="S43671" s="2"/>
      <c r="T43671" s="2" t="s">
        <v>1546</v>
      </c>
      <c r="U43671" s="2" t="s">
        <v>121</v>
      </c>
      <c r="X43671">
        <v>489</v>
      </c>
      <c r="Y43671" s="1"/>
      <c r="Z43671" s="1"/>
      <c r="AA43671" s="1">
        <v>45449</v>
      </c>
      <c r="AB43671" s="2"/>
      <c r="AC43671">
        <v>0</v>
      </c>
      <c r="AD43671">
        <v>0</v>
      </c>
      <c r="AE43671" s="2"/>
      <c r="AF43671" s="2"/>
      <c r="AG43671" s="2"/>
      <c r="AJ43671">
        <v>0</v>
      </c>
    </row>
    <row r="43672" spans="1:36" x14ac:dyDescent="0.3">
      <c r="A43672" s="2" t="s">
        <v>5518</v>
      </c>
      <c r="B43672" s="2" t="s">
        <v>5519</v>
      </c>
      <c r="C43672" s="2" t="s">
        <v>1147</v>
      </c>
      <c r="D43672" s="2"/>
      <c r="E43672" s="2"/>
      <c r="F43672" s="2"/>
      <c r="G43672" s="2" t="s">
        <v>1034</v>
      </c>
      <c r="H43672" s="1">
        <v>1</v>
      </c>
      <c r="I43672" s="2" t="s">
        <v>1034</v>
      </c>
      <c r="J43672">
        <v>0</v>
      </c>
      <c r="K43672">
        <v>24690</v>
      </c>
      <c r="L43672">
        <v>0</v>
      </c>
      <c r="M43672" s="2" t="s">
        <v>3297</v>
      </c>
      <c r="N43672" s="2" t="s">
        <v>3298</v>
      </c>
      <c r="O43672">
        <v>0</v>
      </c>
      <c r="P43672">
        <v>0</v>
      </c>
      <c r="Q43672" s="2"/>
      <c r="R43672" s="2" t="s">
        <v>1545</v>
      </c>
      <c r="S43672" s="2"/>
      <c r="T43672" s="2" t="s">
        <v>1546</v>
      </c>
      <c r="U43672" s="2" t="s">
        <v>121</v>
      </c>
      <c r="X43672">
        <v>489</v>
      </c>
      <c r="Y43672" s="1"/>
      <c r="Z43672" s="1"/>
      <c r="AA43672" s="1">
        <v>45449</v>
      </c>
      <c r="AB43672" s="2"/>
      <c r="AC43672">
        <v>0</v>
      </c>
      <c r="AD43672">
        <v>0</v>
      </c>
      <c r="AE43672" s="2"/>
      <c r="AF43672" s="2"/>
      <c r="AG43672" s="2"/>
      <c r="AJ43672">
        <v>0</v>
      </c>
    </row>
    <row r="43673" spans="1:36" x14ac:dyDescent="0.3">
      <c r="A43673" s="2" t="s">
        <v>5518</v>
      </c>
      <c r="B43673" s="2" t="s">
        <v>5519</v>
      </c>
      <c r="C43673" s="2" t="s">
        <v>1147</v>
      </c>
      <c r="D43673" s="2"/>
      <c r="E43673" s="2"/>
      <c r="F43673" s="2"/>
      <c r="G43673" s="2" t="s">
        <v>1034</v>
      </c>
      <c r="H43673" s="1">
        <v>1</v>
      </c>
      <c r="I43673" s="2" t="s">
        <v>1034</v>
      </c>
      <c r="J43673">
        <v>0</v>
      </c>
      <c r="K43673">
        <v>24690</v>
      </c>
      <c r="L43673">
        <v>0</v>
      </c>
      <c r="M43673" s="2" t="s">
        <v>723</v>
      </c>
      <c r="N43673" s="2" t="s">
        <v>724</v>
      </c>
      <c r="O43673">
        <v>0</v>
      </c>
      <c r="P43673">
        <v>0</v>
      </c>
      <c r="Q43673" s="2"/>
      <c r="R43673" s="2" t="s">
        <v>1545</v>
      </c>
      <c r="S43673" s="2"/>
      <c r="T43673" s="2" t="s">
        <v>1546</v>
      </c>
      <c r="U43673" s="2" t="s">
        <v>121</v>
      </c>
      <c r="X43673">
        <v>489</v>
      </c>
      <c r="Y43673" s="1"/>
      <c r="Z43673" s="1"/>
      <c r="AA43673" s="1">
        <v>45449</v>
      </c>
      <c r="AB43673" s="2"/>
      <c r="AC43673">
        <v>0</v>
      </c>
      <c r="AD43673">
        <v>0</v>
      </c>
      <c r="AE43673" s="2"/>
      <c r="AF43673" s="2"/>
      <c r="AG43673" s="2"/>
      <c r="AJ43673">
        <v>0</v>
      </c>
    </row>
    <row r="43674" spans="1:36" x14ac:dyDescent="0.3">
      <c r="A43674" s="2" t="s">
        <v>5518</v>
      </c>
      <c r="B43674" s="2" t="s">
        <v>5519</v>
      </c>
      <c r="C43674" s="2" t="s">
        <v>1147</v>
      </c>
      <c r="D43674" s="2"/>
      <c r="E43674" s="2"/>
      <c r="F43674" s="2"/>
      <c r="G43674" s="2" t="s">
        <v>1034</v>
      </c>
      <c r="H43674" s="1">
        <v>1</v>
      </c>
      <c r="I43674" s="2" t="s">
        <v>1034</v>
      </c>
      <c r="J43674">
        <v>0</v>
      </c>
      <c r="K43674">
        <v>24690</v>
      </c>
      <c r="L43674">
        <v>0</v>
      </c>
      <c r="M43674" s="2" t="s">
        <v>299</v>
      </c>
      <c r="N43674" s="2" t="s">
        <v>300</v>
      </c>
      <c r="O43674">
        <v>0</v>
      </c>
      <c r="P43674">
        <v>0</v>
      </c>
      <c r="Q43674" s="2"/>
      <c r="R43674" s="2" t="s">
        <v>1545</v>
      </c>
      <c r="S43674" s="2"/>
      <c r="T43674" s="2" t="s">
        <v>1546</v>
      </c>
      <c r="U43674" s="2" t="s">
        <v>121</v>
      </c>
      <c r="X43674">
        <v>489</v>
      </c>
      <c r="Y43674" s="1"/>
      <c r="Z43674" s="1"/>
      <c r="AA43674" s="1">
        <v>45449</v>
      </c>
      <c r="AB43674" s="2"/>
      <c r="AC43674">
        <v>0</v>
      </c>
      <c r="AD43674">
        <v>0</v>
      </c>
      <c r="AE43674" s="2"/>
      <c r="AF43674" s="2"/>
      <c r="AG43674" s="2"/>
      <c r="AJ43674">
        <v>0</v>
      </c>
    </row>
    <row r="43675" spans="1:36" x14ac:dyDescent="0.3">
      <c r="A43675" s="2" t="s">
        <v>5518</v>
      </c>
      <c r="B43675" s="2" t="s">
        <v>5519</v>
      </c>
      <c r="C43675" s="2" t="s">
        <v>1147</v>
      </c>
      <c r="D43675" s="2"/>
      <c r="E43675" s="2"/>
      <c r="F43675" s="2"/>
      <c r="G43675" s="2" t="s">
        <v>1034</v>
      </c>
      <c r="H43675" s="1">
        <v>1</v>
      </c>
      <c r="I43675" s="2" t="s">
        <v>1034</v>
      </c>
      <c r="J43675">
        <v>0</v>
      </c>
      <c r="K43675">
        <v>24690</v>
      </c>
      <c r="L43675">
        <v>0</v>
      </c>
      <c r="M43675" s="2" t="s">
        <v>986</v>
      </c>
      <c r="N43675" s="2" t="s">
        <v>987</v>
      </c>
      <c r="O43675">
        <v>0</v>
      </c>
      <c r="P43675">
        <v>0</v>
      </c>
      <c r="Q43675" s="2"/>
      <c r="R43675" s="2" t="s">
        <v>1545</v>
      </c>
      <c r="S43675" s="2"/>
      <c r="T43675" s="2" t="s">
        <v>1546</v>
      </c>
      <c r="U43675" s="2" t="s">
        <v>121</v>
      </c>
      <c r="X43675">
        <v>489</v>
      </c>
      <c r="Y43675" s="1"/>
      <c r="Z43675" s="1"/>
      <c r="AA43675" s="1">
        <v>45449</v>
      </c>
      <c r="AB43675" s="2"/>
      <c r="AC43675">
        <v>0</v>
      </c>
      <c r="AD43675">
        <v>0</v>
      </c>
      <c r="AE43675" s="2"/>
      <c r="AF43675" s="2"/>
      <c r="AG43675" s="2"/>
      <c r="AJ43675">
        <v>0</v>
      </c>
    </row>
    <row r="43676" spans="1:36" x14ac:dyDescent="0.3">
      <c r="A43676" s="2" t="s">
        <v>5518</v>
      </c>
      <c r="B43676" s="2" t="s">
        <v>5519</v>
      </c>
      <c r="C43676" s="2" t="s">
        <v>1147</v>
      </c>
      <c r="D43676" s="2"/>
      <c r="E43676" s="2"/>
      <c r="F43676" s="2"/>
      <c r="G43676" s="2" t="s">
        <v>1034</v>
      </c>
      <c r="H43676" s="1">
        <v>1</v>
      </c>
      <c r="I43676" s="2" t="s">
        <v>1034</v>
      </c>
      <c r="J43676">
        <v>0</v>
      </c>
      <c r="K43676">
        <v>24690</v>
      </c>
      <c r="L43676">
        <v>0</v>
      </c>
      <c r="M43676" s="2" t="s">
        <v>1527</v>
      </c>
      <c r="N43676" s="2" t="s">
        <v>1528</v>
      </c>
      <c r="O43676">
        <v>0</v>
      </c>
      <c r="P43676">
        <v>0</v>
      </c>
      <c r="Q43676" s="2"/>
      <c r="R43676" s="2" t="s">
        <v>1545</v>
      </c>
      <c r="S43676" s="2"/>
      <c r="T43676" s="2" t="s">
        <v>1546</v>
      </c>
      <c r="U43676" s="2" t="s">
        <v>121</v>
      </c>
      <c r="X43676">
        <v>489</v>
      </c>
      <c r="Y43676" s="1"/>
      <c r="Z43676" s="1"/>
      <c r="AA43676" s="1">
        <v>45449</v>
      </c>
      <c r="AB43676" s="2"/>
      <c r="AC43676">
        <v>0</v>
      </c>
      <c r="AD43676">
        <v>0</v>
      </c>
      <c r="AE43676" s="2"/>
      <c r="AF43676" s="2"/>
      <c r="AG43676" s="2"/>
      <c r="AJ43676">
        <v>0</v>
      </c>
    </row>
    <row r="43677" spans="1:36" x14ac:dyDescent="0.3">
      <c r="A43677" s="2" t="s">
        <v>5518</v>
      </c>
      <c r="B43677" s="2" t="s">
        <v>5519</v>
      </c>
      <c r="C43677" s="2" t="s">
        <v>1147</v>
      </c>
      <c r="D43677" s="2"/>
      <c r="E43677" s="2"/>
      <c r="F43677" s="2"/>
      <c r="G43677" s="2" t="s">
        <v>1034</v>
      </c>
      <c r="H43677" s="1">
        <v>1</v>
      </c>
      <c r="I43677" s="2" t="s">
        <v>1034</v>
      </c>
      <c r="J43677">
        <v>0</v>
      </c>
      <c r="K43677">
        <v>24690</v>
      </c>
      <c r="L43677">
        <v>0</v>
      </c>
      <c r="M43677" s="2" t="s">
        <v>3295</v>
      </c>
      <c r="N43677" s="2" t="s">
        <v>3296</v>
      </c>
      <c r="O43677">
        <v>0</v>
      </c>
      <c r="P43677">
        <v>0</v>
      </c>
      <c r="Q43677" s="2"/>
      <c r="R43677" s="2" t="s">
        <v>1545</v>
      </c>
      <c r="S43677" s="2"/>
      <c r="T43677" s="2" t="s">
        <v>1546</v>
      </c>
      <c r="U43677" s="2" t="s">
        <v>121</v>
      </c>
      <c r="X43677">
        <v>489</v>
      </c>
      <c r="Y43677" s="1"/>
      <c r="Z43677" s="1"/>
      <c r="AA43677" s="1">
        <v>45449</v>
      </c>
      <c r="AB43677" s="2"/>
      <c r="AC43677">
        <v>0</v>
      </c>
      <c r="AD43677">
        <v>0</v>
      </c>
      <c r="AE43677" s="2"/>
      <c r="AF43677" s="2"/>
      <c r="AG43677" s="2"/>
      <c r="AJ43677">
        <v>0</v>
      </c>
    </row>
    <row r="43678" spans="1:36" x14ac:dyDescent="0.3">
      <c r="A43678" s="2" t="s">
        <v>5518</v>
      </c>
      <c r="B43678" s="2" t="s">
        <v>5519</v>
      </c>
      <c r="C43678" s="2" t="s">
        <v>1147</v>
      </c>
      <c r="D43678" s="2"/>
      <c r="E43678" s="2"/>
      <c r="F43678" s="2"/>
      <c r="G43678" s="2" t="s">
        <v>1034</v>
      </c>
      <c r="H43678" s="1">
        <v>1</v>
      </c>
      <c r="I43678" s="2" t="s">
        <v>1034</v>
      </c>
      <c r="J43678">
        <v>0</v>
      </c>
      <c r="K43678">
        <v>24690</v>
      </c>
      <c r="L43678">
        <v>0</v>
      </c>
      <c r="M43678" s="2" t="s">
        <v>42</v>
      </c>
      <c r="N43678" s="2" t="s">
        <v>43</v>
      </c>
      <c r="O43678">
        <v>0</v>
      </c>
      <c r="P43678">
        <v>0</v>
      </c>
      <c r="Q43678" s="2"/>
      <c r="R43678" s="2" t="s">
        <v>1545</v>
      </c>
      <c r="S43678" s="2"/>
      <c r="T43678" s="2" t="s">
        <v>1546</v>
      </c>
      <c r="U43678" s="2" t="s">
        <v>121</v>
      </c>
      <c r="X43678">
        <v>489</v>
      </c>
      <c r="Y43678" s="1"/>
      <c r="Z43678" s="1"/>
      <c r="AA43678" s="1">
        <v>45449</v>
      </c>
      <c r="AB43678" s="2"/>
      <c r="AC43678">
        <v>0</v>
      </c>
      <c r="AD43678">
        <v>0</v>
      </c>
      <c r="AE43678" s="2"/>
      <c r="AF43678" s="2"/>
      <c r="AG43678" s="2"/>
      <c r="AJ43678">
        <v>0</v>
      </c>
    </row>
    <row r="43679" spans="1:36" x14ac:dyDescent="0.3">
      <c r="A43679" s="2" t="s">
        <v>5518</v>
      </c>
      <c r="B43679" s="2" t="s">
        <v>5519</v>
      </c>
      <c r="C43679" s="2" t="s">
        <v>1147</v>
      </c>
      <c r="D43679" s="2"/>
      <c r="E43679" s="2"/>
      <c r="F43679" s="2"/>
      <c r="G43679" s="2" t="s">
        <v>1034</v>
      </c>
      <c r="H43679" s="1">
        <v>1</v>
      </c>
      <c r="I43679" s="2" t="s">
        <v>1034</v>
      </c>
      <c r="J43679">
        <v>0</v>
      </c>
      <c r="K43679">
        <v>24690</v>
      </c>
      <c r="L43679">
        <v>0</v>
      </c>
      <c r="M43679" s="2" t="s">
        <v>3291</v>
      </c>
      <c r="N43679" s="2" t="s">
        <v>3292</v>
      </c>
      <c r="O43679">
        <v>0</v>
      </c>
      <c r="P43679">
        <v>0</v>
      </c>
      <c r="Q43679" s="2"/>
      <c r="R43679" s="2" t="s">
        <v>1545</v>
      </c>
      <c r="S43679" s="2"/>
      <c r="T43679" s="2" t="s">
        <v>1546</v>
      </c>
      <c r="U43679" s="2" t="s">
        <v>121</v>
      </c>
      <c r="X43679">
        <v>489</v>
      </c>
      <c r="Y43679" s="1"/>
      <c r="Z43679" s="1"/>
      <c r="AA43679" s="1">
        <v>45449</v>
      </c>
      <c r="AB43679" s="2"/>
      <c r="AC43679">
        <v>0</v>
      </c>
      <c r="AD43679">
        <v>0</v>
      </c>
      <c r="AE43679" s="2"/>
      <c r="AF43679" s="2"/>
      <c r="AG43679" s="2"/>
      <c r="AJ43679">
        <v>0</v>
      </c>
    </row>
    <row r="43680" spans="1:36" x14ac:dyDescent="0.3">
      <c r="A43680" s="2" t="s">
        <v>5518</v>
      </c>
      <c r="B43680" s="2" t="s">
        <v>5519</v>
      </c>
      <c r="C43680" s="2" t="s">
        <v>1147</v>
      </c>
      <c r="D43680" s="2"/>
      <c r="E43680" s="2"/>
      <c r="F43680" s="2"/>
      <c r="G43680" s="2" t="s">
        <v>1034</v>
      </c>
      <c r="H43680" s="1">
        <v>1</v>
      </c>
      <c r="I43680" s="2" t="s">
        <v>1034</v>
      </c>
      <c r="J43680">
        <v>0</v>
      </c>
      <c r="K43680">
        <v>24690</v>
      </c>
      <c r="L43680">
        <v>0</v>
      </c>
      <c r="M43680" s="2" t="s">
        <v>308</v>
      </c>
      <c r="N43680" s="2" t="s">
        <v>309</v>
      </c>
      <c r="O43680">
        <v>0</v>
      </c>
      <c r="P43680">
        <v>0</v>
      </c>
      <c r="Q43680" s="2"/>
      <c r="R43680" s="2" t="s">
        <v>1545</v>
      </c>
      <c r="S43680" s="2"/>
      <c r="T43680" s="2" t="s">
        <v>1546</v>
      </c>
      <c r="U43680" s="2" t="s">
        <v>121</v>
      </c>
      <c r="X43680">
        <v>489</v>
      </c>
      <c r="Y43680" s="1"/>
      <c r="Z43680" s="1"/>
      <c r="AA43680" s="1">
        <v>45449</v>
      </c>
      <c r="AB43680" s="2"/>
      <c r="AC43680">
        <v>0</v>
      </c>
      <c r="AD43680">
        <v>0</v>
      </c>
      <c r="AE43680" s="2"/>
      <c r="AF43680" s="2"/>
      <c r="AG43680" s="2"/>
      <c r="AJ43680">
        <v>0</v>
      </c>
    </row>
    <row r="43681" spans="1:36" x14ac:dyDescent="0.3">
      <c r="A43681" s="2" t="s">
        <v>5518</v>
      </c>
      <c r="B43681" s="2" t="s">
        <v>5519</v>
      </c>
      <c r="C43681" s="2" t="s">
        <v>1147</v>
      </c>
      <c r="D43681" s="2"/>
      <c r="E43681" s="2"/>
      <c r="F43681" s="2"/>
      <c r="G43681" s="2" t="s">
        <v>1034</v>
      </c>
      <c r="H43681" s="1">
        <v>1</v>
      </c>
      <c r="I43681" s="2" t="s">
        <v>1034</v>
      </c>
      <c r="J43681">
        <v>5</v>
      </c>
      <c r="K43681">
        <v>24690</v>
      </c>
      <c r="L43681">
        <v>123452</v>
      </c>
      <c r="M43681" s="2" t="s">
        <v>1149</v>
      </c>
      <c r="N43681" s="2" t="s">
        <v>1150</v>
      </c>
      <c r="O43681">
        <v>0</v>
      </c>
      <c r="P43681">
        <v>0</v>
      </c>
      <c r="Q43681" s="2"/>
      <c r="R43681" s="2" t="s">
        <v>1545</v>
      </c>
      <c r="S43681" s="2"/>
      <c r="T43681" s="2" t="s">
        <v>1546</v>
      </c>
      <c r="U43681" s="2" t="s">
        <v>121</v>
      </c>
      <c r="X43681">
        <v>489</v>
      </c>
      <c r="Y43681" s="1"/>
      <c r="Z43681" s="1"/>
      <c r="AA43681" s="1">
        <v>45449</v>
      </c>
      <c r="AB43681" s="2"/>
      <c r="AC43681">
        <v>0</v>
      </c>
      <c r="AD43681">
        <v>0</v>
      </c>
      <c r="AE43681" s="2"/>
      <c r="AF43681" s="2"/>
      <c r="AG43681" s="2"/>
      <c r="AJ43681">
        <v>0</v>
      </c>
    </row>
    <row r="43682" spans="1:36" x14ac:dyDescent="0.3">
      <c r="A43682" s="2" t="s">
        <v>5520</v>
      </c>
      <c r="B43682" s="2" t="s">
        <v>5521</v>
      </c>
      <c r="C43682" s="2" t="s">
        <v>1147</v>
      </c>
      <c r="D43682" s="2"/>
      <c r="E43682" s="2"/>
      <c r="F43682" s="2"/>
      <c r="G43682" s="2" t="s">
        <v>1034</v>
      </c>
      <c r="H43682" s="1">
        <v>1</v>
      </c>
      <c r="I43682" s="2" t="s">
        <v>1034</v>
      </c>
      <c r="J43682">
        <v>5</v>
      </c>
      <c r="K43682">
        <v>12840</v>
      </c>
      <c r="L43682">
        <v>64202</v>
      </c>
      <c r="M43682" s="2" t="s">
        <v>1149</v>
      </c>
      <c r="N43682" s="2" t="s">
        <v>1150</v>
      </c>
      <c r="O43682">
        <v>0</v>
      </c>
      <c r="P43682">
        <v>0</v>
      </c>
      <c r="Q43682" s="2"/>
      <c r="R43682" s="2" t="s">
        <v>1545</v>
      </c>
      <c r="S43682" s="2"/>
      <c r="T43682" s="2" t="s">
        <v>1546</v>
      </c>
      <c r="U43682" s="2" t="s">
        <v>121</v>
      </c>
      <c r="X43682">
        <v>489</v>
      </c>
      <c r="Y43682" s="1"/>
      <c r="Z43682" s="1"/>
      <c r="AA43682" s="1">
        <v>45449</v>
      </c>
      <c r="AB43682" s="2"/>
      <c r="AC43682">
        <v>0</v>
      </c>
      <c r="AD43682">
        <v>0</v>
      </c>
      <c r="AE43682" s="2"/>
      <c r="AF43682" s="2"/>
      <c r="AG43682" s="2"/>
      <c r="AJ43682">
        <v>0</v>
      </c>
    </row>
    <row r="43683" spans="1:36" x14ac:dyDescent="0.3">
      <c r="A43683" s="2" t="s">
        <v>5520</v>
      </c>
      <c r="B43683" s="2" t="s">
        <v>5521</v>
      </c>
      <c r="C43683" s="2" t="s">
        <v>1147</v>
      </c>
      <c r="D43683" s="2"/>
      <c r="E43683" s="2"/>
      <c r="F43683" s="2"/>
      <c r="G43683" s="2" t="s">
        <v>1034</v>
      </c>
      <c r="H43683" s="1">
        <v>1</v>
      </c>
      <c r="I43683" s="2" t="s">
        <v>1034</v>
      </c>
      <c r="J43683">
        <v>0</v>
      </c>
      <c r="K43683">
        <v>12840</v>
      </c>
      <c r="L43683">
        <v>0</v>
      </c>
      <c r="M43683" s="2" t="s">
        <v>308</v>
      </c>
      <c r="N43683" s="2" t="s">
        <v>309</v>
      </c>
      <c r="O43683">
        <v>0</v>
      </c>
      <c r="P43683">
        <v>0</v>
      </c>
      <c r="Q43683" s="2"/>
      <c r="R43683" s="2" t="s">
        <v>1545</v>
      </c>
      <c r="S43683" s="2"/>
      <c r="T43683" s="2" t="s">
        <v>1546</v>
      </c>
      <c r="U43683" s="2" t="s">
        <v>121</v>
      </c>
      <c r="X43683">
        <v>489</v>
      </c>
      <c r="Y43683" s="1"/>
      <c r="Z43683" s="1"/>
      <c r="AA43683" s="1">
        <v>45449</v>
      </c>
      <c r="AB43683" s="2"/>
      <c r="AC43683">
        <v>0</v>
      </c>
      <c r="AD43683">
        <v>0</v>
      </c>
      <c r="AE43683" s="2"/>
      <c r="AF43683" s="2"/>
      <c r="AG43683" s="2"/>
      <c r="AJ43683">
        <v>0</v>
      </c>
    </row>
    <row r="43684" spans="1:36" x14ac:dyDescent="0.3">
      <c r="A43684" s="2" t="s">
        <v>5520</v>
      </c>
      <c r="B43684" s="2" t="s">
        <v>5521</v>
      </c>
      <c r="C43684" s="2" t="s">
        <v>1147</v>
      </c>
      <c r="D43684" s="2"/>
      <c r="E43684" s="2"/>
      <c r="F43684" s="2"/>
      <c r="G43684" s="2" t="s">
        <v>1034</v>
      </c>
      <c r="H43684" s="1">
        <v>1</v>
      </c>
      <c r="I43684" s="2" t="s">
        <v>1034</v>
      </c>
      <c r="J43684">
        <v>0</v>
      </c>
      <c r="K43684">
        <v>12840</v>
      </c>
      <c r="L43684">
        <v>0</v>
      </c>
      <c r="M43684" s="2" t="s">
        <v>3291</v>
      </c>
      <c r="N43684" s="2" t="s">
        <v>3292</v>
      </c>
      <c r="O43684">
        <v>0</v>
      </c>
      <c r="P43684">
        <v>0</v>
      </c>
      <c r="Q43684" s="2"/>
      <c r="R43684" s="2" t="s">
        <v>1545</v>
      </c>
      <c r="S43684" s="2"/>
      <c r="T43684" s="2" t="s">
        <v>1546</v>
      </c>
      <c r="U43684" s="2" t="s">
        <v>121</v>
      </c>
      <c r="X43684">
        <v>489</v>
      </c>
      <c r="Y43684" s="1"/>
      <c r="Z43684" s="1"/>
      <c r="AA43684" s="1">
        <v>45449</v>
      </c>
      <c r="AB43684" s="2"/>
      <c r="AC43684">
        <v>0</v>
      </c>
      <c r="AD43684">
        <v>0</v>
      </c>
      <c r="AE43684" s="2"/>
      <c r="AF43684" s="2"/>
      <c r="AG43684" s="2"/>
      <c r="AJ43684">
        <v>0</v>
      </c>
    </row>
    <row r="43685" spans="1:36" x14ac:dyDescent="0.3">
      <c r="A43685" s="2" t="s">
        <v>5520</v>
      </c>
      <c r="B43685" s="2" t="s">
        <v>5521</v>
      </c>
      <c r="C43685" s="2" t="s">
        <v>1147</v>
      </c>
      <c r="D43685" s="2"/>
      <c r="E43685" s="2"/>
      <c r="F43685" s="2"/>
      <c r="G43685" s="2" t="s">
        <v>1034</v>
      </c>
      <c r="H43685" s="1">
        <v>1</v>
      </c>
      <c r="I43685" s="2" t="s">
        <v>1034</v>
      </c>
      <c r="J43685">
        <v>0</v>
      </c>
      <c r="K43685">
        <v>12840</v>
      </c>
      <c r="L43685">
        <v>0</v>
      </c>
      <c r="M43685" s="2" t="s">
        <v>42</v>
      </c>
      <c r="N43685" s="2" t="s">
        <v>43</v>
      </c>
      <c r="O43685">
        <v>0</v>
      </c>
      <c r="P43685">
        <v>0</v>
      </c>
      <c r="Q43685" s="2"/>
      <c r="R43685" s="2" t="s">
        <v>1545</v>
      </c>
      <c r="S43685" s="2"/>
      <c r="T43685" s="2" t="s">
        <v>1546</v>
      </c>
      <c r="U43685" s="2" t="s">
        <v>121</v>
      </c>
      <c r="X43685">
        <v>489</v>
      </c>
      <c r="Y43685" s="1"/>
      <c r="Z43685" s="1"/>
      <c r="AA43685" s="1">
        <v>45449</v>
      </c>
      <c r="AB43685" s="2"/>
      <c r="AC43685">
        <v>0</v>
      </c>
      <c r="AD43685">
        <v>0</v>
      </c>
      <c r="AE43685" s="2"/>
      <c r="AF43685" s="2"/>
      <c r="AG43685" s="2"/>
      <c r="AJ43685">
        <v>0</v>
      </c>
    </row>
    <row r="43686" spans="1:36" x14ac:dyDescent="0.3">
      <c r="A43686" s="2" t="s">
        <v>5520</v>
      </c>
      <c r="B43686" s="2" t="s">
        <v>5521</v>
      </c>
      <c r="C43686" s="2" t="s">
        <v>1147</v>
      </c>
      <c r="D43686" s="2"/>
      <c r="E43686" s="2"/>
      <c r="F43686" s="2"/>
      <c r="G43686" s="2" t="s">
        <v>1034</v>
      </c>
      <c r="H43686" s="1">
        <v>1</v>
      </c>
      <c r="I43686" s="2" t="s">
        <v>1034</v>
      </c>
      <c r="J43686">
        <v>0</v>
      </c>
      <c r="K43686">
        <v>12840</v>
      </c>
      <c r="L43686">
        <v>0</v>
      </c>
      <c r="M43686" s="2" t="s">
        <v>3295</v>
      </c>
      <c r="N43686" s="2" t="s">
        <v>3296</v>
      </c>
      <c r="O43686">
        <v>0</v>
      </c>
      <c r="P43686">
        <v>0</v>
      </c>
      <c r="Q43686" s="2"/>
      <c r="R43686" s="2" t="s">
        <v>1545</v>
      </c>
      <c r="S43686" s="2"/>
      <c r="T43686" s="2" t="s">
        <v>1546</v>
      </c>
      <c r="U43686" s="2" t="s">
        <v>121</v>
      </c>
      <c r="X43686">
        <v>489</v>
      </c>
      <c r="Y43686" s="1"/>
      <c r="Z43686" s="1"/>
      <c r="AA43686" s="1">
        <v>45449</v>
      </c>
      <c r="AB43686" s="2"/>
      <c r="AC43686">
        <v>0</v>
      </c>
      <c r="AD43686">
        <v>0</v>
      </c>
      <c r="AE43686" s="2"/>
      <c r="AF43686" s="2"/>
      <c r="AG43686" s="2"/>
      <c r="AJ43686">
        <v>0</v>
      </c>
    </row>
    <row r="43687" spans="1:36" x14ac:dyDescent="0.3">
      <c r="A43687" s="2" t="s">
        <v>5520</v>
      </c>
      <c r="B43687" s="2" t="s">
        <v>5521</v>
      </c>
      <c r="C43687" s="2" t="s">
        <v>1147</v>
      </c>
      <c r="D43687" s="2"/>
      <c r="E43687" s="2"/>
      <c r="F43687" s="2"/>
      <c r="G43687" s="2" t="s">
        <v>1034</v>
      </c>
      <c r="H43687" s="1">
        <v>1</v>
      </c>
      <c r="I43687" s="2" t="s">
        <v>1034</v>
      </c>
      <c r="J43687">
        <v>0</v>
      </c>
      <c r="K43687">
        <v>12840</v>
      </c>
      <c r="L43687">
        <v>0</v>
      </c>
      <c r="M43687" s="2" t="s">
        <v>1527</v>
      </c>
      <c r="N43687" s="2" t="s">
        <v>1528</v>
      </c>
      <c r="O43687">
        <v>0</v>
      </c>
      <c r="P43687">
        <v>0</v>
      </c>
      <c r="Q43687" s="2"/>
      <c r="R43687" s="2" t="s">
        <v>1545</v>
      </c>
      <c r="S43687" s="2"/>
      <c r="T43687" s="2" t="s">
        <v>1546</v>
      </c>
      <c r="U43687" s="2" t="s">
        <v>121</v>
      </c>
      <c r="X43687">
        <v>489</v>
      </c>
      <c r="Y43687" s="1"/>
      <c r="Z43687" s="1"/>
      <c r="AA43687" s="1">
        <v>45449</v>
      </c>
      <c r="AB43687" s="2"/>
      <c r="AC43687">
        <v>0</v>
      </c>
      <c r="AD43687">
        <v>0</v>
      </c>
      <c r="AE43687" s="2"/>
      <c r="AF43687" s="2"/>
      <c r="AG43687" s="2"/>
      <c r="AJ43687">
        <v>0</v>
      </c>
    </row>
    <row r="43688" spans="1:36" x14ac:dyDescent="0.3">
      <c r="A43688" s="2" t="s">
        <v>5520</v>
      </c>
      <c r="B43688" s="2" t="s">
        <v>5521</v>
      </c>
      <c r="C43688" s="2" t="s">
        <v>1147</v>
      </c>
      <c r="D43688" s="2"/>
      <c r="E43688" s="2"/>
      <c r="F43688" s="2"/>
      <c r="G43688" s="2" t="s">
        <v>1034</v>
      </c>
      <c r="H43688" s="1">
        <v>1</v>
      </c>
      <c r="I43688" s="2" t="s">
        <v>1034</v>
      </c>
      <c r="J43688">
        <v>0</v>
      </c>
      <c r="K43688">
        <v>12840</v>
      </c>
      <c r="L43688">
        <v>0</v>
      </c>
      <c r="M43688" s="2" t="s">
        <v>986</v>
      </c>
      <c r="N43688" s="2" t="s">
        <v>987</v>
      </c>
      <c r="O43688">
        <v>0</v>
      </c>
      <c r="P43688">
        <v>0</v>
      </c>
      <c r="Q43688" s="2"/>
      <c r="R43688" s="2" t="s">
        <v>1545</v>
      </c>
      <c r="S43688" s="2"/>
      <c r="T43688" s="2" t="s">
        <v>1546</v>
      </c>
      <c r="U43688" s="2" t="s">
        <v>121</v>
      </c>
      <c r="X43688">
        <v>489</v>
      </c>
      <c r="Y43688" s="1"/>
      <c r="Z43688" s="1"/>
      <c r="AA43688" s="1">
        <v>45449</v>
      </c>
      <c r="AB43688" s="2"/>
      <c r="AC43688">
        <v>0</v>
      </c>
      <c r="AD43688">
        <v>0</v>
      </c>
      <c r="AE43688" s="2"/>
      <c r="AF43688" s="2"/>
      <c r="AG43688" s="2"/>
      <c r="AJ43688">
        <v>0</v>
      </c>
    </row>
    <row r="43689" spans="1:36" x14ac:dyDescent="0.3">
      <c r="A43689" s="2" t="s">
        <v>5520</v>
      </c>
      <c r="B43689" s="2" t="s">
        <v>5521</v>
      </c>
      <c r="C43689" s="2" t="s">
        <v>1147</v>
      </c>
      <c r="D43689" s="2"/>
      <c r="E43689" s="2"/>
      <c r="F43689" s="2"/>
      <c r="G43689" s="2" t="s">
        <v>1034</v>
      </c>
      <c r="H43689" s="1">
        <v>1</v>
      </c>
      <c r="I43689" s="2" t="s">
        <v>1034</v>
      </c>
      <c r="J43689">
        <v>0</v>
      </c>
      <c r="K43689">
        <v>12840</v>
      </c>
      <c r="L43689">
        <v>0</v>
      </c>
      <c r="M43689" s="2" t="s">
        <v>299</v>
      </c>
      <c r="N43689" s="2" t="s">
        <v>300</v>
      </c>
      <c r="O43689">
        <v>0</v>
      </c>
      <c r="P43689">
        <v>0</v>
      </c>
      <c r="Q43689" s="2"/>
      <c r="R43689" s="2" t="s">
        <v>1545</v>
      </c>
      <c r="S43689" s="2"/>
      <c r="T43689" s="2" t="s">
        <v>1546</v>
      </c>
      <c r="U43689" s="2" t="s">
        <v>121</v>
      </c>
      <c r="X43689">
        <v>489</v>
      </c>
      <c r="Y43689" s="1"/>
      <c r="Z43689" s="1"/>
      <c r="AA43689" s="1">
        <v>45449</v>
      </c>
      <c r="AB43689" s="2"/>
      <c r="AC43689">
        <v>0</v>
      </c>
      <c r="AD43689">
        <v>0</v>
      </c>
      <c r="AE43689" s="2"/>
      <c r="AF43689" s="2"/>
      <c r="AG43689" s="2"/>
      <c r="AJ43689">
        <v>0</v>
      </c>
    </row>
    <row r="43690" spans="1:36" x14ac:dyDescent="0.3">
      <c r="A43690" s="2" t="s">
        <v>5520</v>
      </c>
      <c r="B43690" s="2" t="s">
        <v>5521</v>
      </c>
      <c r="C43690" s="2" t="s">
        <v>1147</v>
      </c>
      <c r="D43690" s="2"/>
      <c r="E43690" s="2"/>
      <c r="F43690" s="2"/>
      <c r="G43690" s="2" t="s">
        <v>1034</v>
      </c>
      <c r="H43690" s="1">
        <v>1</v>
      </c>
      <c r="I43690" s="2" t="s">
        <v>1034</v>
      </c>
      <c r="J43690">
        <v>0</v>
      </c>
      <c r="K43690">
        <v>12840</v>
      </c>
      <c r="L43690">
        <v>0</v>
      </c>
      <c r="M43690" s="2" t="s">
        <v>723</v>
      </c>
      <c r="N43690" s="2" t="s">
        <v>724</v>
      </c>
      <c r="O43690">
        <v>0</v>
      </c>
      <c r="P43690">
        <v>0</v>
      </c>
      <c r="Q43690" s="2"/>
      <c r="R43690" s="2" t="s">
        <v>1545</v>
      </c>
      <c r="S43690" s="2"/>
      <c r="T43690" s="2" t="s">
        <v>1546</v>
      </c>
      <c r="U43690" s="2" t="s">
        <v>121</v>
      </c>
      <c r="X43690">
        <v>489</v>
      </c>
      <c r="Y43690" s="1"/>
      <c r="Z43690" s="1"/>
      <c r="AA43690" s="1">
        <v>45449</v>
      </c>
      <c r="AB43690" s="2"/>
      <c r="AC43690">
        <v>0</v>
      </c>
      <c r="AD43690">
        <v>0</v>
      </c>
      <c r="AE43690" s="2"/>
      <c r="AF43690" s="2"/>
      <c r="AG43690" s="2"/>
      <c r="AJ43690">
        <v>0</v>
      </c>
    </row>
    <row r="43691" spans="1:36" x14ac:dyDescent="0.3">
      <c r="A43691" s="2" t="s">
        <v>5520</v>
      </c>
      <c r="B43691" s="2" t="s">
        <v>5521</v>
      </c>
      <c r="C43691" s="2" t="s">
        <v>1147</v>
      </c>
      <c r="D43691" s="2"/>
      <c r="E43691" s="2"/>
      <c r="F43691" s="2"/>
      <c r="G43691" s="2" t="s">
        <v>1034</v>
      </c>
      <c r="H43691" s="1">
        <v>1</v>
      </c>
      <c r="I43691" s="2" t="s">
        <v>1034</v>
      </c>
      <c r="J43691">
        <v>0</v>
      </c>
      <c r="K43691">
        <v>12840</v>
      </c>
      <c r="L43691">
        <v>0</v>
      </c>
      <c r="M43691" s="2" t="s">
        <v>3297</v>
      </c>
      <c r="N43691" s="2" t="s">
        <v>3298</v>
      </c>
      <c r="O43691">
        <v>0</v>
      </c>
      <c r="P43691">
        <v>0</v>
      </c>
      <c r="Q43691" s="2"/>
      <c r="R43691" s="2" t="s">
        <v>1545</v>
      </c>
      <c r="S43691" s="2"/>
      <c r="T43691" s="2" t="s">
        <v>1546</v>
      </c>
      <c r="U43691" s="2" t="s">
        <v>121</v>
      </c>
      <c r="X43691">
        <v>489</v>
      </c>
      <c r="Y43691" s="1"/>
      <c r="Z43691" s="1"/>
      <c r="AA43691" s="1">
        <v>45449</v>
      </c>
      <c r="AB43691" s="2"/>
      <c r="AC43691">
        <v>0</v>
      </c>
      <c r="AD43691">
        <v>0</v>
      </c>
      <c r="AE43691" s="2"/>
      <c r="AF43691" s="2"/>
      <c r="AG43691" s="2"/>
      <c r="AJ43691">
        <v>0</v>
      </c>
    </row>
    <row r="43692" spans="1:36" x14ac:dyDescent="0.3">
      <c r="A43692" s="2" t="s">
        <v>5520</v>
      </c>
      <c r="B43692" s="2" t="s">
        <v>5521</v>
      </c>
      <c r="C43692" s="2" t="s">
        <v>1147</v>
      </c>
      <c r="D43692" s="2"/>
      <c r="E43692" s="2"/>
      <c r="F43692" s="2"/>
      <c r="G43692" s="2" t="s">
        <v>1034</v>
      </c>
      <c r="H43692" s="1">
        <v>1</v>
      </c>
      <c r="I43692" s="2" t="s">
        <v>1034</v>
      </c>
      <c r="J43692">
        <v>0</v>
      </c>
      <c r="K43692">
        <v>12840</v>
      </c>
      <c r="L43692">
        <v>0</v>
      </c>
      <c r="M43692" s="2" t="s">
        <v>3301</v>
      </c>
      <c r="N43692" s="2" t="s">
        <v>3302</v>
      </c>
      <c r="O43692">
        <v>0</v>
      </c>
      <c r="P43692">
        <v>0</v>
      </c>
      <c r="Q43692" s="2"/>
      <c r="R43692" s="2" t="s">
        <v>1545</v>
      </c>
      <c r="S43692" s="2"/>
      <c r="T43692" s="2" t="s">
        <v>1546</v>
      </c>
      <c r="U43692" s="2" t="s">
        <v>121</v>
      </c>
      <c r="X43692">
        <v>489</v>
      </c>
      <c r="Y43692" s="1"/>
      <c r="Z43692" s="1"/>
      <c r="AA43692" s="1">
        <v>45449</v>
      </c>
      <c r="AB43692" s="2"/>
      <c r="AC43692">
        <v>0</v>
      </c>
      <c r="AD43692">
        <v>0</v>
      </c>
      <c r="AE43692" s="2"/>
      <c r="AF43692" s="2"/>
      <c r="AG43692" s="2"/>
      <c r="AJ43692">
        <v>0</v>
      </c>
    </row>
    <row r="43693" spans="1:36" x14ac:dyDescent="0.3">
      <c r="A43693" s="2" t="s">
        <v>5520</v>
      </c>
      <c r="B43693" s="2" t="s">
        <v>5521</v>
      </c>
      <c r="C43693" s="2" t="s">
        <v>1147</v>
      </c>
      <c r="D43693" s="2"/>
      <c r="E43693" s="2"/>
      <c r="F43693" s="2"/>
      <c r="G43693" s="2" t="s">
        <v>1034</v>
      </c>
      <c r="H43693" s="1">
        <v>1</v>
      </c>
      <c r="I43693" s="2" t="s">
        <v>1034</v>
      </c>
      <c r="J43693">
        <v>0</v>
      </c>
      <c r="K43693">
        <v>12840</v>
      </c>
      <c r="L43693">
        <v>0</v>
      </c>
      <c r="M43693" s="2" t="s">
        <v>3303</v>
      </c>
      <c r="N43693" s="2" t="s">
        <v>3304</v>
      </c>
      <c r="O43693">
        <v>0</v>
      </c>
      <c r="P43693">
        <v>0</v>
      </c>
      <c r="Q43693" s="2"/>
      <c r="R43693" s="2" t="s">
        <v>1545</v>
      </c>
      <c r="S43693" s="2"/>
      <c r="T43693" s="2" t="s">
        <v>1546</v>
      </c>
      <c r="U43693" s="2" t="s">
        <v>121</v>
      </c>
      <c r="X43693">
        <v>489</v>
      </c>
      <c r="Y43693" s="1"/>
      <c r="Z43693" s="1"/>
      <c r="AA43693" s="1">
        <v>45449</v>
      </c>
      <c r="AB43693" s="2"/>
      <c r="AC43693">
        <v>0</v>
      </c>
      <c r="AD43693">
        <v>0</v>
      </c>
      <c r="AE43693" s="2"/>
      <c r="AF43693" s="2"/>
      <c r="AG43693" s="2"/>
      <c r="AJ43693">
        <v>0</v>
      </c>
    </row>
    <row r="43694" spans="1:36" x14ac:dyDescent="0.3">
      <c r="A43694" s="2" t="s">
        <v>5520</v>
      </c>
      <c r="B43694" s="2" t="s">
        <v>5521</v>
      </c>
      <c r="C43694" s="2" t="s">
        <v>1147</v>
      </c>
      <c r="D43694" s="2"/>
      <c r="E43694" s="2"/>
      <c r="F43694" s="2"/>
      <c r="G43694" s="2" t="s">
        <v>1034</v>
      </c>
      <c r="H43694" s="1">
        <v>1</v>
      </c>
      <c r="I43694" s="2" t="s">
        <v>1034</v>
      </c>
      <c r="J43694">
        <v>0</v>
      </c>
      <c r="K43694">
        <v>12840</v>
      </c>
      <c r="L43694">
        <v>0</v>
      </c>
      <c r="M43694" s="2" t="s">
        <v>294</v>
      </c>
      <c r="N43694" s="2" t="s">
        <v>295</v>
      </c>
      <c r="O43694">
        <v>0</v>
      </c>
      <c r="P43694">
        <v>0</v>
      </c>
      <c r="Q43694" s="2"/>
      <c r="R43694" s="2" t="s">
        <v>1545</v>
      </c>
      <c r="S43694" s="2"/>
      <c r="T43694" s="2" t="s">
        <v>1546</v>
      </c>
      <c r="U43694" s="2" t="s">
        <v>121</v>
      </c>
      <c r="X43694">
        <v>489</v>
      </c>
      <c r="Y43694" s="1"/>
      <c r="Z43694" s="1"/>
      <c r="AA43694" s="1">
        <v>45449</v>
      </c>
      <c r="AB43694" s="2"/>
      <c r="AC43694">
        <v>0</v>
      </c>
      <c r="AD43694">
        <v>0</v>
      </c>
      <c r="AE43694" s="2"/>
      <c r="AF43694" s="2"/>
      <c r="AG43694" s="2"/>
      <c r="AJ43694">
        <v>0</v>
      </c>
    </row>
    <row r="43695" spans="1:36" x14ac:dyDescent="0.3">
      <c r="A43695" s="2" t="s">
        <v>5520</v>
      </c>
      <c r="B43695" s="2" t="s">
        <v>5521</v>
      </c>
      <c r="C43695" s="2" t="s">
        <v>1147</v>
      </c>
      <c r="D43695" s="2"/>
      <c r="E43695" s="2"/>
      <c r="F43695" s="2"/>
      <c r="G43695" s="2" t="s">
        <v>1034</v>
      </c>
      <c r="H43695" s="1">
        <v>1</v>
      </c>
      <c r="I43695" s="2" t="s">
        <v>1034</v>
      </c>
      <c r="J43695">
        <v>0</v>
      </c>
      <c r="K43695">
        <v>12840</v>
      </c>
      <c r="L43695">
        <v>0</v>
      </c>
      <c r="M43695" s="2" t="s">
        <v>2409</v>
      </c>
      <c r="N43695" s="2" t="s">
        <v>2410</v>
      </c>
      <c r="O43695">
        <v>0</v>
      </c>
      <c r="P43695">
        <v>0</v>
      </c>
      <c r="Q43695" s="2"/>
      <c r="R43695" s="2" t="s">
        <v>1545</v>
      </c>
      <c r="S43695" s="2"/>
      <c r="T43695" s="2" t="s">
        <v>1546</v>
      </c>
      <c r="U43695" s="2" t="s">
        <v>121</v>
      </c>
      <c r="X43695">
        <v>489</v>
      </c>
      <c r="Y43695" s="1"/>
      <c r="Z43695" s="1"/>
      <c r="AA43695" s="1">
        <v>45449</v>
      </c>
      <c r="AB43695" s="2"/>
      <c r="AC43695">
        <v>0</v>
      </c>
      <c r="AD43695">
        <v>0</v>
      </c>
      <c r="AE43695" s="2"/>
      <c r="AF43695" s="2"/>
      <c r="AG43695" s="2"/>
      <c r="AJ43695">
        <v>0</v>
      </c>
    </row>
    <row r="43696" spans="1:36" x14ac:dyDescent="0.3">
      <c r="A43696" s="2" t="s">
        <v>5520</v>
      </c>
      <c r="B43696" s="2" t="s">
        <v>5521</v>
      </c>
      <c r="C43696" s="2" t="s">
        <v>1147</v>
      </c>
      <c r="D43696" s="2"/>
      <c r="E43696" s="2"/>
      <c r="F43696" s="2"/>
      <c r="G43696" s="2" t="s">
        <v>1034</v>
      </c>
      <c r="H43696" s="1">
        <v>1</v>
      </c>
      <c r="I43696" s="2" t="s">
        <v>1034</v>
      </c>
      <c r="J43696">
        <v>0</v>
      </c>
      <c r="K43696">
        <v>12840</v>
      </c>
      <c r="L43696">
        <v>0</v>
      </c>
      <c r="M43696" s="2" t="s">
        <v>992</v>
      </c>
      <c r="N43696" s="2" t="s">
        <v>993</v>
      </c>
      <c r="O43696">
        <v>0</v>
      </c>
      <c r="P43696">
        <v>0</v>
      </c>
      <c r="Q43696" s="2"/>
      <c r="R43696" s="2" t="s">
        <v>1545</v>
      </c>
      <c r="S43696" s="2"/>
      <c r="T43696" s="2" t="s">
        <v>1546</v>
      </c>
      <c r="U43696" s="2" t="s">
        <v>121</v>
      </c>
      <c r="X43696">
        <v>489</v>
      </c>
      <c r="Y43696" s="1"/>
      <c r="Z43696" s="1"/>
      <c r="AA43696" s="1">
        <v>45449</v>
      </c>
      <c r="AB43696" s="2"/>
      <c r="AC43696">
        <v>0</v>
      </c>
      <c r="AD43696">
        <v>0</v>
      </c>
      <c r="AE43696" s="2"/>
      <c r="AF43696" s="2"/>
      <c r="AG43696" s="2"/>
      <c r="AJ43696">
        <v>0</v>
      </c>
    </row>
    <row r="43697" spans="1:36" x14ac:dyDescent="0.3">
      <c r="A43697" s="2" t="s">
        <v>5522</v>
      </c>
      <c r="B43697" s="2" t="s">
        <v>5523</v>
      </c>
      <c r="C43697" s="2" t="s">
        <v>1147</v>
      </c>
      <c r="D43697" s="2"/>
      <c r="E43697" s="2"/>
      <c r="F43697" s="2"/>
      <c r="G43697" s="2" t="s">
        <v>1034</v>
      </c>
      <c r="H43697" s="1">
        <v>1</v>
      </c>
      <c r="I43697" s="2" t="s">
        <v>1034</v>
      </c>
      <c r="J43697">
        <v>0</v>
      </c>
      <c r="K43697">
        <v>5996</v>
      </c>
      <c r="L43697">
        <v>0</v>
      </c>
      <c r="M43697" s="2" t="s">
        <v>992</v>
      </c>
      <c r="N43697" s="2" t="s">
        <v>993</v>
      </c>
      <c r="O43697">
        <v>0</v>
      </c>
      <c r="P43697">
        <v>0</v>
      </c>
      <c r="Q43697" s="2"/>
      <c r="R43697" s="2" t="s">
        <v>1545</v>
      </c>
      <c r="S43697" s="2"/>
      <c r="T43697" s="2" t="s">
        <v>1546</v>
      </c>
      <c r="U43697" s="2" t="s">
        <v>121</v>
      </c>
      <c r="Y43697" s="1"/>
      <c r="Z43697" s="1"/>
      <c r="AA43697" s="1"/>
      <c r="AB43697" s="2"/>
      <c r="AC43697">
        <v>0</v>
      </c>
      <c r="AD43697">
        <v>0</v>
      </c>
      <c r="AE43697" s="2"/>
      <c r="AF43697" s="2"/>
      <c r="AG43697" s="2"/>
      <c r="AJ43697">
        <v>0</v>
      </c>
    </row>
    <row r="43698" spans="1:36" x14ac:dyDescent="0.3">
      <c r="A43698" s="2" t="s">
        <v>5522</v>
      </c>
      <c r="B43698" s="2" t="s">
        <v>5523</v>
      </c>
      <c r="C43698" s="2" t="s">
        <v>1147</v>
      </c>
      <c r="D43698" s="2"/>
      <c r="E43698" s="2"/>
      <c r="F43698" s="2"/>
      <c r="G43698" s="2" t="s">
        <v>1034</v>
      </c>
      <c r="H43698" s="1">
        <v>1</v>
      </c>
      <c r="I43698" s="2" t="s">
        <v>1034</v>
      </c>
      <c r="J43698">
        <v>0</v>
      </c>
      <c r="K43698">
        <v>5996</v>
      </c>
      <c r="L43698">
        <v>0</v>
      </c>
      <c r="M43698" s="2" t="s">
        <v>2409</v>
      </c>
      <c r="N43698" s="2" t="s">
        <v>2410</v>
      </c>
      <c r="O43698">
        <v>0</v>
      </c>
      <c r="P43698">
        <v>0</v>
      </c>
      <c r="Q43698" s="2"/>
      <c r="R43698" s="2" t="s">
        <v>1545</v>
      </c>
      <c r="S43698" s="2"/>
      <c r="T43698" s="2" t="s">
        <v>1546</v>
      </c>
      <c r="U43698" s="2" t="s">
        <v>121</v>
      </c>
      <c r="Y43698" s="1"/>
      <c r="Z43698" s="1"/>
      <c r="AA43698" s="1"/>
      <c r="AB43698" s="2"/>
      <c r="AC43698">
        <v>0</v>
      </c>
      <c r="AD43698">
        <v>0</v>
      </c>
      <c r="AE43698" s="2"/>
      <c r="AF43698" s="2"/>
      <c r="AG43698" s="2"/>
      <c r="AJ43698">
        <v>0</v>
      </c>
    </row>
    <row r="43699" spans="1:36" x14ac:dyDescent="0.3">
      <c r="A43699" s="2" t="s">
        <v>5522</v>
      </c>
      <c r="B43699" s="2" t="s">
        <v>5523</v>
      </c>
      <c r="C43699" s="2" t="s">
        <v>1147</v>
      </c>
      <c r="D43699" s="2"/>
      <c r="E43699" s="2"/>
      <c r="F43699" s="2"/>
      <c r="G43699" s="2" t="s">
        <v>1034</v>
      </c>
      <c r="H43699" s="1">
        <v>1</v>
      </c>
      <c r="I43699" s="2" t="s">
        <v>1034</v>
      </c>
      <c r="J43699">
        <v>0</v>
      </c>
      <c r="K43699">
        <v>5996</v>
      </c>
      <c r="L43699">
        <v>0</v>
      </c>
      <c r="M43699" s="2" t="s">
        <v>294</v>
      </c>
      <c r="N43699" s="2" t="s">
        <v>295</v>
      </c>
      <c r="O43699">
        <v>0</v>
      </c>
      <c r="P43699">
        <v>0</v>
      </c>
      <c r="Q43699" s="2"/>
      <c r="R43699" s="2" t="s">
        <v>1545</v>
      </c>
      <c r="S43699" s="2"/>
      <c r="T43699" s="2" t="s">
        <v>1546</v>
      </c>
      <c r="U43699" s="2" t="s">
        <v>121</v>
      </c>
      <c r="Y43699" s="1"/>
      <c r="Z43699" s="1"/>
      <c r="AA43699" s="1"/>
      <c r="AB43699" s="2"/>
      <c r="AC43699">
        <v>0</v>
      </c>
      <c r="AD43699">
        <v>0</v>
      </c>
      <c r="AE43699" s="2"/>
      <c r="AF43699" s="2"/>
      <c r="AG43699" s="2"/>
      <c r="AJ43699">
        <v>0</v>
      </c>
    </row>
    <row r="43700" spans="1:36" x14ac:dyDescent="0.3">
      <c r="A43700" s="2" t="s">
        <v>5522</v>
      </c>
      <c r="B43700" s="2" t="s">
        <v>5523</v>
      </c>
      <c r="C43700" s="2" t="s">
        <v>1147</v>
      </c>
      <c r="D43700" s="2"/>
      <c r="E43700" s="2"/>
      <c r="F43700" s="2"/>
      <c r="G43700" s="2" t="s">
        <v>1034</v>
      </c>
      <c r="H43700" s="1">
        <v>1</v>
      </c>
      <c r="I43700" s="2" t="s">
        <v>1034</v>
      </c>
      <c r="J43700">
        <v>0</v>
      </c>
      <c r="K43700">
        <v>5996</v>
      </c>
      <c r="L43700">
        <v>0</v>
      </c>
      <c r="M43700" s="2" t="s">
        <v>3303</v>
      </c>
      <c r="N43700" s="2" t="s">
        <v>3304</v>
      </c>
      <c r="O43700">
        <v>0</v>
      </c>
      <c r="P43700">
        <v>0</v>
      </c>
      <c r="Q43700" s="2"/>
      <c r="R43700" s="2" t="s">
        <v>1545</v>
      </c>
      <c r="S43700" s="2"/>
      <c r="T43700" s="2" t="s">
        <v>1546</v>
      </c>
      <c r="U43700" s="2" t="s">
        <v>121</v>
      </c>
      <c r="Y43700" s="1"/>
      <c r="Z43700" s="1"/>
      <c r="AA43700" s="1"/>
      <c r="AB43700" s="2"/>
      <c r="AC43700">
        <v>0</v>
      </c>
      <c r="AD43700">
        <v>0</v>
      </c>
      <c r="AE43700" s="2"/>
      <c r="AF43700" s="2"/>
      <c r="AG43700" s="2"/>
      <c r="AJ43700">
        <v>0</v>
      </c>
    </row>
    <row r="43701" spans="1:36" x14ac:dyDescent="0.3">
      <c r="A43701" s="2" t="s">
        <v>5522</v>
      </c>
      <c r="B43701" s="2" t="s">
        <v>5523</v>
      </c>
      <c r="C43701" s="2" t="s">
        <v>1147</v>
      </c>
      <c r="D43701" s="2"/>
      <c r="E43701" s="2"/>
      <c r="F43701" s="2"/>
      <c r="G43701" s="2" t="s">
        <v>1034</v>
      </c>
      <c r="H43701" s="1">
        <v>1</v>
      </c>
      <c r="I43701" s="2" t="s">
        <v>1034</v>
      </c>
      <c r="J43701">
        <v>0</v>
      </c>
      <c r="K43701">
        <v>5996</v>
      </c>
      <c r="L43701">
        <v>0</v>
      </c>
      <c r="M43701" s="2" t="s">
        <v>3301</v>
      </c>
      <c r="N43701" s="2" t="s">
        <v>3302</v>
      </c>
      <c r="O43701">
        <v>0</v>
      </c>
      <c r="P43701">
        <v>0</v>
      </c>
      <c r="Q43701" s="2"/>
      <c r="R43701" s="2" t="s">
        <v>1545</v>
      </c>
      <c r="S43701" s="2"/>
      <c r="T43701" s="2" t="s">
        <v>1546</v>
      </c>
      <c r="U43701" s="2" t="s">
        <v>121</v>
      </c>
      <c r="Y43701" s="1"/>
      <c r="Z43701" s="1"/>
      <c r="AA43701" s="1"/>
      <c r="AB43701" s="2"/>
      <c r="AC43701">
        <v>0</v>
      </c>
      <c r="AD43701">
        <v>0</v>
      </c>
      <c r="AE43701" s="2"/>
      <c r="AF43701" s="2"/>
      <c r="AG43701" s="2"/>
      <c r="AJ43701">
        <v>0</v>
      </c>
    </row>
    <row r="43702" spans="1:36" x14ac:dyDescent="0.3">
      <c r="A43702" s="2" t="s">
        <v>5522</v>
      </c>
      <c r="B43702" s="2" t="s">
        <v>5523</v>
      </c>
      <c r="C43702" s="2" t="s">
        <v>1147</v>
      </c>
      <c r="D43702" s="2"/>
      <c r="E43702" s="2"/>
      <c r="F43702" s="2"/>
      <c r="G43702" s="2" t="s">
        <v>1034</v>
      </c>
      <c r="H43702" s="1">
        <v>1</v>
      </c>
      <c r="I43702" s="2" t="s">
        <v>1034</v>
      </c>
      <c r="J43702">
        <v>0</v>
      </c>
      <c r="K43702">
        <v>5996</v>
      </c>
      <c r="L43702">
        <v>0</v>
      </c>
      <c r="M43702" s="2" t="s">
        <v>3297</v>
      </c>
      <c r="N43702" s="2" t="s">
        <v>3298</v>
      </c>
      <c r="O43702">
        <v>0</v>
      </c>
      <c r="P43702">
        <v>0</v>
      </c>
      <c r="Q43702" s="2"/>
      <c r="R43702" s="2" t="s">
        <v>1545</v>
      </c>
      <c r="S43702" s="2"/>
      <c r="T43702" s="2" t="s">
        <v>1546</v>
      </c>
      <c r="U43702" s="2" t="s">
        <v>121</v>
      </c>
      <c r="Y43702" s="1"/>
      <c r="Z43702" s="1"/>
      <c r="AA43702" s="1"/>
      <c r="AB43702" s="2"/>
      <c r="AC43702">
        <v>0</v>
      </c>
      <c r="AD43702">
        <v>0</v>
      </c>
      <c r="AE43702" s="2"/>
      <c r="AF43702" s="2"/>
      <c r="AG43702" s="2"/>
      <c r="AJ43702">
        <v>0</v>
      </c>
    </row>
    <row r="43703" spans="1:36" x14ac:dyDescent="0.3">
      <c r="A43703" s="2" t="s">
        <v>5522</v>
      </c>
      <c r="B43703" s="2" t="s">
        <v>5523</v>
      </c>
      <c r="C43703" s="2" t="s">
        <v>1147</v>
      </c>
      <c r="D43703" s="2"/>
      <c r="E43703" s="2"/>
      <c r="F43703" s="2"/>
      <c r="G43703" s="2" t="s">
        <v>1034</v>
      </c>
      <c r="H43703" s="1">
        <v>1</v>
      </c>
      <c r="I43703" s="2" t="s">
        <v>1034</v>
      </c>
      <c r="J43703">
        <v>0</v>
      </c>
      <c r="K43703">
        <v>5996</v>
      </c>
      <c r="L43703">
        <v>0</v>
      </c>
      <c r="M43703" s="2" t="s">
        <v>723</v>
      </c>
      <c r="N43703" s="2" t="s">
        <v>724</v>
      </c>
      <c r="O43703">
        <v>0</v>
      </c>
      <c r="P43703">
        <v>0</v>
      </c>
      <c r="Q43703" s="2"/>
      <c r="R43703" s="2" t="s">
        <v>1545</v>
      </c>
      <c r="S43703" s="2"/>
      <c r="T43703" s="2" t="s">
        <v>1546</v>
      </c>
      <c r="U43703" s="2" t="s">
        <v>121</v>
      </c>
      <c r="Y43703" s="1"/>
      <c r="Z43703" s="1"/>
      <c r="AA43703" s="1"/>
      <c r="AB43703" s="2"/>
      <c r="AC43703">
        <v>0</v>
      </c>
      <c r="AD43703">
        <v>0</v>
      </c>
      <c r="AE43703" s="2"/>
      <c r="AF43703" s="2"/>
      <c r="AG43703" s="2"/>
      <c r="AJ43703">
        <v>0</v>
      </c>
    </row>
    <row r="43704" spans="1:36" x14ac:dyDescent="0.3">
      <c r="A43704" s="2" t="s">
        <v>5522</v>
      </c>
      <c r="B43704" s="2" t="s">
        <v>5523</v>
      </c>
      <c r="C43704" s="2" t="s">
        <v>1147</v>
      </c>
      <c r="D43704" s="2"/>
      <c r="E43704" s="2"/>
      <c r="F43704" s="2"/>
      <c r="G43704" s="2" t="s">
        <v>1034</v>
      </c>
      <c r="H43704" s="1">
        <v>1</v>
      </c>
      <c r="I43704" s="2" t="s">
        <v>1034</v>
      </c>
      <c r="J43704">
        <v>0</v>
      </c>
      <c r="K43704">
        <v>5996</v>
      </c>
      <c r="L43704">
        <v>0</v>
      </c>
      <c r="M43704" s="2" t="s">
        <v>299</v>
      </c>
      <c r="N43704" s="2" t="s">
        <v>300</v>
      </c>
      <c r="O43704">
        <v>0</v>
      </c>
      <c r="P43704">
        <v>0</v>
      </c>
      <c r="Q43704" s="2"/>
      <c r="R43704" s="2" t="s">
        <v>1545</v>
      </c>
      <c r="S43704" s="2"/>
      <c r="T43704" s="2" t="s">
        <v>1546</v>
      </c>
      <c r="U43704" s="2" t="s">
        <v>121</v>
      </c>
      <c r="Y43704" s="1"/>
      <c r="Z43704" s="1"/>
      <c r="AA43704" s="1"/>
      <c r="AB43704" s="2"/>
      <c r="AC43704">
        <v>0</v>
      </c>
      <c r="AD43704">
        <v>0</v>
      </c>
      <c r="AE43704" s="2"/>
      <c r="AF43704" s="2"/>
      <c r="AG43704" s="2"/>
      <c r="AJ43704">
        <v>0</v>
      </c>
    </row>
    <row r="43705" spans="1:36" x14ac:dyDescent="0.3">
      <c r="A43705" s="2" t="s">
        <v>5522</v>
      </c>
      <c r="B43705" s="2" t="s">
        <v>5523</v>
      </c>
      <c r="C43705" s="2" t="s">
        <v>1147</v>
      </c>
      <c r="D43705" s="2"/>
      <c r="E43705" s="2"/>
      <c r="F43705" s="2"/>
      <c r="G43705" s="2" t="s">
        <v>1034</v>
      </c>
      <c r="H43705" s="1">
        <v>1</v>
      </c>
      <c r="I43705" s="2" t="s">
        <v>1034</v>
      </c>
      <c r="J43705">
        <v>0</v>
      </c>
      <c r="K43705">
        <v>5996</v>
      </c>
      <c r="L43705">
        <v>0</v>
      </c>
      <c r="M43705" s="2" t="s">
        <v>986</v>
      </c>
      <c r="N43705" s="2" t="s">
        <v>987</v>
      </c>
      <c r="O43705">
        <v>0</v>
      </c>
      <c r="P43705">
        <v>0</v>
      </c>
      <c r="Q43705" s="2"/>
      <c r="R43705" s="2" t="s">
        <v>1545</v>
      </c>
      <c r="S43705" s="2"/>
      <c r="T43705" s="2" t="s">
        <v>1546</v>
      </c>
      <c r="U43705" s="2" t="s">
        <v>121</v>
      </c>
      <c r="Y43705" s="1"/>
      <c r="Z43705" s="1"/>
      <c r="AA43705" s="1"/>
      <c r="AB43705" s="2"/>
      <c r="AC43705">
        <v>0</v>
      </c>
      <c r="AD43705">
        <v>0</v>
      </c>
      <c r="AE43705" s="2"/>
      <c r="AF43705" s="2"/>
      <c r="AG43705" s="2"/>
      <c r="AJ43705">
        <v>0</v>
      </c>
    </row>
    <row r="43706" spans="1:36" x14ac:dyDescent="0.3">
      <c r="A43706" s="2" t="s">
        <v>5522</v>
      </c>
      <c r="B43706" s="2" t="s">
        <v>5523</v>
      </c>
      <c r="C43706" s="2" t="s">
        <v>1147</v>
      </c>
      <c r="D43706" s="2"/>
      <c r="E43706" s="2"/>
      <c r="F43706" s="2"/>
      <c r="G43706" s="2" t="s">
        <v>1034</v>
      </c>
      <c r="H43706" s="1">
        <v>1</v>
      </c>
      <c r="I43706" s="2" t="s">
        <v>1034</v>
      </c>
      <c r="J43706">
        <v>0</v>
      </c>
      <c r="K43706">
        <v>5996</v>
      </c>
      <c r="L43706">
        <v>0</v>
      </c>
      <c r="M43706" s="2" t="s">
        <v>1527</v>
      </c>
      <c r="N43706" s="2" t="s">
        <v>1528</v>
      </c>
      <c r="O43706">
        <v>0</v>
      </c>
      <c r="P43706">
        <v>0</v>
      </c>
      <c r="Q43706" s="2"/>
      <c r="R43706" s="2" t="s">
        <v>1545</v>
      </c>
      <c r="S43706" s="2"/>
      <c r="T43706" s="2" t="s">
        <v>1546</v>
      </c>
      <c r="U43706" s="2" t="s">
        <v>121</v>
      </c>
      <c r="Y43706" s="1"/>
      <c r="Z43706" s="1"/>
      <c r="AA43706" s="1"/>
      <c r="AB43706" s="2"/>
      <c r="AC43706">
        <v>0</v>
      </c>
      <c r="AD43706">
        <v>0</v>
      </c>
      <c r="AE43706" s="2"/>
      <c r="AF43706" s="2"/>
      <c r="AG43706" s="2"/>
      <c r="AJ43706">
        <v>0</v>
      </c>
    </row>
    <row r="43707" spans="1:36" x14ac:dyDescent="0.3">
      <c r="A43707" s="2" t="s">
        <v>5522</v>
      </c>
      <c r="B43707" s="2" t="s">
        <v>5523</v>
      </c>
      <c r="C43707" s="2" t="s">
        <v>1147</v>
      </c>
      <c r="D43707" s="2"/>
      <c r="E43707" s="2"/>
      <c r="F43707" s="2"/>
      <c r="G43707" s="2" t="s">
        <v>1034</v>
      </c>
      <c r="H43707" s="1">
        <v>1</v>
      </c>
      <c r="I43707" s="2" t="s">
        <v>1034</v>
      </c>
      <c r="J43707">
        <v>0</v>
      </c>
      <c r="K43707">
        <v>5996</v>
      </c>
      <c r="L43707">
        <v>0</v>
      </c>
      <c r="M43707" s="2" t="s">
        <v>3295</v>
      </c>
      <c r="N43707" s="2" t="s">
        <v>3296</v>
      </c>
      <c r="O43707">
        <v>0</v>
      </c>
      <c r="P43707">
        <v>0</v>
      </c>
      <c r="Q43707" s="2"/>
      <c r="R43707" s="2" t="s">
        <v>1545</v>
      </c>
      <c r="S43707" s="2"/>
      <c r="T43707" s="2" t="s">
        <v>1546</v>
      </c>
      <c r="U43707" s="2" t="s">
        <v>121</v>
      </c>
      <c r="Y43707" s="1"/>
      <c r="Z43707" s="1"/>
      <c r="AA43707" s="1"/>
      <c r="AB43707" s="2"/>
      <c r="AC43707">
        <v>0</v>
      </c>
      <c r="AD43707">
        <v>0</v>
      </c>
      <c r="AE43707" s="2"/>
      <c r="AF43707" s="2"/>
      <c r="AG43707" s="2"/>
      <c r="AJ43707">
        <v>0</v>
      </c>
    </row>
    <row r="43708" spans="1:36" x14ac:dyDescent="0.3">
      <c r="A43708" s="2" t="s">
        <v>5522</v>
      </c>
      <c r="B43708" s="2" t="s">
        <v>5523</v>
      </c>
      <c r="C43708" s="2" t="s">
        <v>1147</v>
      </c>
      <c r="D43708" s="2"/>
      <c r="E43708" s="2"/>
      <c r="F43708" s="2"/>
      <c r="G43708" s="2" t="s">
        <v>1034</v>
      </c>
      <c r="H43708" s="1">
        <v>1</v>
      </c>
      <c r="I43708" s="2" t="s">
        <v>1034</v>
      </c>
      <c r="J43708">
        <v>0</v>
      </c>
      <c r="K43708">
        <v>5996</v>
      </c>
      <c r="L43708">
        <v>0</v>
      </c>
      <c r="M43708" s="2" t="s">
        <v>42</v>
      </c>
      <c r="N43708" s="2" t="s">
        <v>43</v>
      </c>
      <c r="O43708">
        <v>0</v>
      </c>
      <c r="P43708">
        <v>0</v>
      </c>
      <c r="Q43708" s="2"/>
      <c r="R43708" s="2" t="s">
        <v>1545</v>
      </c>
      <c r="S43708" s="2"/>
      <c r="T43708" s="2" t="s">
        <v>1546</v>
      </c>
      <c r="U43708" s="2" t="s">
        <v>121</v>
      </c>
      <c r="Y43708" s="1"/>
      <c r="Z43708" s="1"/>
      <c r="AA43708" s="1"/>
      <c r="AB43708" s="2"/>
      <c r="AC43708">
        <v>0</v>
      </c>
      <c r="AD43708">
        <v>0</v>
      </c>
      <c r="AE43708" s="2"/>
      <c r="AF43708" s="2"/>
      <c r="AG43708" s="2"/>
      <c r="AJ43708">
        <v>0</v>
      </c>
    </row>
    <row r="43709" spans="1:36" x14ac:dyDescent="0.3">
      <c r="A43709" s="2" t="s">
        <v>5522</v>
      </c>
      <c r="B43709" s="2" t="s">
        <v>5523</v>
      </c>
      <c r="C43709" s="2" t="s">
        <v>1147</v>
      </c>
      <c r="D43709" s="2"/>
      <c r="E43709" s="2"/>
      <c r="F43709" s="2"/>
      <c r="G43709" s="2" t="s">
        <v>1034</v>
      </c>
      <c r="H43709" s="1">
        <v>1</v>
      </c>
      <c r="I43709" s="2" t="s">
        <v>1034</v>
      </c>
      <c r="J43709">
        <v>0</v>
      </c>
      <c r="K43709">
        <v>5996</v>
      </c>
      <c r="L43709">
        <v>0</v>
      </c>
      <c r="M43709" s="2" t="s">
        <v>3291</v>
      </c>
      <c r="N43709" s="2" t="s">
        <v>3292</v>
      </c>
      <c r="O43709">
        <v>0</v>
      </c>
      <c r="P43709">
        <v>0</v>
      </c>
      <c r="Q43709" s="2"/>
      <c r="R43709" s="2" t="s">
        <v>1545</v>
      </c>
      <c r="S43709" s="2"/>
      <c r="T43709" s="2" t="s">
        <v>1546</v>
      </c>
      <c r="U43709" s="2" t="s">
        <v>121</v>
      </c>
      <c r="Y43709" s="1"/>
      <c r="Z43709" s="1"/>
      <c r="AA43709" s="1"/>
      <c r="AB43709" s="2"/>
      <c r="AC43709">
        <v>0</v>
      </c>
      <c r="AD43709">
        <v>0</v>
      </c>
      <c r="AE43709" s="2"/>
      <c r="AF43709" s="2"/>
      <c r="AG43709" s="2"/>
      <c r="AJ43709">
        <v>0</v>
      </c>
    </row>
    <row r="43710" spans="1:36" x14ac:dyDescent="0.3">
      <c r="A43710" s="2" t="s">
        <v>5522</v>
      </c>
      <c r="B43710" s="2" t="s">
        <v>5523</v>
      </c>
      <c r="C43710" s="2" t="s">
        <v>1147</v>
      </c>
      <c r="D43710" s="2"/>
      <c r="E43710" s="2"/>
      <c r="F43710" s="2"/>
      <c r="G43710" s="2" t="s">
        <v>1034</v>
      </c>
      <c r="H43710" s="1">
        <v>1</v>
      </c>
      <c r="I43710" s="2" t="s">
        <v>1034</v>
      </c>
      <c r="J43710">
        <v>0</v>
      </c>
      <c r="K43710">
        <v>5996</v>
      </c>
      <c r="L43710">
        <v>0</v>
      </c>
      <c r="M43710" s="2" t="s">
        <v>308</v>
      </c>
      <c r="N43710" s="2" t="s">
        <v>309</v>
      </c>
      <c r="O43710">
        <v>0</v>
      </c>
      <c r="P43710">
        <v>0</v>
      </c>
      <c r="Q43710" s="2"/>
      <c r="R43710" s="2" t="s">
        <v>1545</v>
      </c>
      <c r="S43710" s="2"/>
      <c r="T43710" s="2" t="s">
        <v>1546</v>
      </c>
      <c r="U43710" s="2" t="s">
        <v>121</v>
      </c>
      <c r="Y43710" s="1"/>
      <c r="Z43710" s="1"/>
      <c r="AA43710" s="1"/>
      <c r="AB43710" s="2"/>
      <c r="AC43710">
        <v>0</v>
      </c>
      <c r="AD43710">
        <v>0</v>
      </c>
      <c r="AE43710" s="2"/>
      <c r="AF43710" s="2"/>
      <c r="AG43710" s="2"/>
      <c r="AJ43710">
        <v>0</v>
      </c>
    </row>
    <row r="43711" spans="1:36" x14ac:dyDescent="0.3">
      <c r="A43711" s="2" t="s">
        <v>5522</v>
      </c>
      <c r="B43711" s="2" t="s">
        <v>5523</v>
      </c>
      <c r="C43711" s="2" t="s">
        <v>1147</v>
      </c>
      <c r="D43711" s="2"/>
      <c r="E43711" s="2"/>
      <c r="F43711" s="2"/>
      <c r="G43711" s="2" t="s">
        <v>1034</v>
      </c>
      <c r="H43711" s="1">
        <v>1</v>
      </c>
      <c r="I43711" s="2" t="s">
        <v>1034</v>
      </c>
      <c r="J43711">
        <v>0</v>
      </c>
      <c r="K43711">
        <v>5996</v>
      </c>
      <c r="L43711">
        <v>0</v>
      </c>
      <c r="M43711" s="2" t="s">
        <v>1149</v>
      </c>
      <c r="N43711" s="2" t="s">
        <v>1150</v>
      </c>
      <c r="O43711">
        <v>0</v>
      </c>
      <c r="P43711">
        <v>0</v>
      </c>
      <c r="Q43711" s="2"/>
      <c r="R43711" s="2" t="s">
        <v>1545</v>
      </c>
      <c r="S43711" s="2"/>
      <c r="T43711" s="2" t="s">
        <v>1546</v>
      </c>
      <c r="U43711" s="2" t="s">
        <v>121</v>
      </c>
      <c r="Y43711" s="1"/>
      <c r="Z43711" s="1"/>
      <c r="AA43711" s="1"/>
      <c r="AB43711" s="2"/>
      <c r="AC43711">
        <v>0</v>
      </c>
      <c r="AD43711">
        <v>0</v>
      </c>
      <c r="AE43711" s="2"/>
      <c r="AF43711" s="2"/>
      <c r="AG43711" s="2"/>
      <c r="AJ43711">
        <v>0</v>
      </c>
    </row>
    <row r="43712" spans="1:36" x14ac:dyDescent="0.3">
      <c r="A43712" s="2" t="s">
        <v>5524</v>
      </c>
      <c r="B43712" s="2" t="s">
        <v>5525</v>
      </c>
      <c r="C43712" s="2" t="s">
        <v>1147</v>
      </c>
      <c r="D43712" s="2"/>
      <c r="E43712" s="2"/>
      <c r="F43712" s="2"/>
      <c r="G43712" s="2" t="s">
        <v>1034</v>
      </c>
      <c r="H43712" s="1">
        <v>1</v>
      </c>
      <c r="I43712" s="2" t="s">
        <v>1034</v>
      </c>
      <c r="J43712">
        <v>1</v>
      </c>
      <c r="K43712">
        <v>104428</v>
      </c>
      <c r="L43712">
        <v>104428</v>
      </c>
      <c r="M43712" s="2" t="s">
        <v>1149</v>
      </c>
      <c r="N43712" s="2" t="s">
        <v>1150</v>
      </c>
      <c r="O43712">
        <v>0</v>
      </c>
      <c r="P43712">
        <v>0</v>
      </c>
      <c r="Q43712" s="2"/>
      <c r="R43712" s="2" t="s">
        <v>1545</v>
      </c>
      <c r="S43712" s="2"/>
      <c r="T43712" s="2" t="s">
        <v>1546</v>
      </c>
      <c r="U43712" s="2" t="s">
        <v>121</v>
      </c>
      <c r="X43712">
        <v>1112</v>
      </c>
      <c r="Y43712" s="1"/>
      <c r="Z43712" s="1"/>
      <c r="AA43712" s="1">
        <v>44826</v>
      </c>
      <c r="AB43712" s="2"/>
      <c r="AC43712">
        <v>0</v>
      </c>
      <c r="AD43712">
        <v>0</v>
      </c>
      <c r="AE43712" s="2"/>
      <c r="AF43712" s="2"/>
      <c r="AG43712" s="2"/>
      <c r="AJ43712">
        <v>0</v>
      </c>
    </row>
    <row r="43713" spans="1:36" x14ac:dyDescent="0.3">
      <c r="A43713" s="2" t="s">
        <v>5524</v>
      </c>
      <c r="B43713" s="2" t="s">
        <v>5525</v>
      </c>
      <c r="C43713" s="2" t="s">
        <v>1147</v>
      </c>
      <c r="D43713" s="2"/>
      <c r="E43713" s="2"/>
      <c r="F43713" s="2"/>
      <c r="G43713" s="2" t="s">
        <v>1034</v>
      </c>
      <c r="H43713" s="1">
        <v>1</v>
      </c>
      <c r="I43713" s="2" t="s">
        <v>1034</v>
      </c>
      <c r="J43713">
        <v>0</v>
      </c>
      <c r="K43713">
        <v>104428</v>
      </c>
      <c r="L43713">
        <v>0</v>
      </c>
      <c r="M43713" s="2" t="s">
        <v>308</v>
      </c>
      <c r="N43713" s="2" t="s">
        <v>309</v>
      </c>
      <c r="O43713">
        <v>0</v>
      </c>
      <c r="P43713">
        <v>0</v>
      </c>
      <c r="Q43713" s="2"/>
      <c r="R43713" s="2" t="s">
        <v>1545</v>
      </c>
      <c r="S43713" s="2"/>
      <c r="T43713" s="2" t="s">
        <v>1546</v>
      </c>
      <c r="U43713" s="2" t="s">
        <v>121</v>
      </c>
      <c r="X43713">
        <v>1112</v>
      </c>
      <c r="Y43713" s="1"/>
      <c r="Z43713" s="1"/>
      <c r="AA43713" s="1">
        <v>44826</v>
      </c>
      <c r="AB43713" s="2"/>
      <c r="AC43713">
        <v>0</v>
      </c>
      <c r="AD43713">
        <v>0</v>
      </c>
      <c r="AE43713" s="2"/>
      <c r="AF43713" s="2"/>
      <c r="AG43713" s="2"/>
      <c r="AJ43713">
        <v>0</v>
      </c>
    </row>
    <row r="43714" spans="1:36" x14ac:dyDescent="0.3">
      <c r="A43714" s="2" t="s">
        <v>5524</v>
      </c>
      <c r="B43714" s="2" t="s">
        <v>5525</v>
      </c>
      <c r="C43714" s="2" t="s">
        <v>1147</v>
      </c>
      <c r="D43714" s="2"/>
      <c r="E43714" s="2"/>
      <c r="F43714" s="2"/>
      <c r="G43714" s="2" t="s">
        <v>1034</v>
      </c>
      <c r="H43714" s="1">
        <v>1</v>
      </c>
      <c r="I43714" s="2" t="s">
        <v>1034</v>
      </c>
      <c r="J43714">
        <v>0</v>
      </c>
      <c r="K43714">
        <v>104428</v>
      </c>
      <c r="L43714">
        <v>0</v>
      </c>
      <c r="M43714" s="2" t="s">
        <v>3291</v>
      </c>
      <c r="N43714" s="2" t="s">
        <v>3292</v>
      </c>
      <c r="O43714">
        <v>0</v>
      </c>
      <c r="P43714">
        <v>0</v>
      </c>
      <c r="Q43714" s="2"/>
      <c r="R43714" s="2" t="s">
        <v>1545</v>
      </c>
      <c r="S43714" s="2"/>
      <c r="T43714" s="2" t="s">
        <v>1546</v>
      </c>
      <c r="U43714" s="2" t="s">
        <v>121</v>
      </c>
      <c r="X43714">
        <v>1112</v>
      </c>
      <c r="Y43714" s="1"/>
      <c r="Z43714" s="1"/>
      <c r="AA43714" s="1">
        <v>44826</v>
      </c>
      <c r="AB43714" s="2"/>
      <c r="AC43714">
        <v>0</v>
      </c>
      <c r="AD43714">
        <v>0</v>
      </c>
      <c r="AE43714" s="2"/>
      <c r="AF43714" s="2"/>
      <c r="AG43714" s="2"/>
      <c r="AJ43714">
        <v>0</v>
      </c>
    </row>
    <row r="43715" spans="1:36" x14ac:dyDescent="0.3">
      <c r="A43715" s="2" t="s">
        <v>5524</v>
      </c>
      <c r="B43715" s="2" t="s">
        <v>5525</v>
      </c>
      <c r="C43715" s="2" t="s">
        <v>1147</v>
      </c>
      <c r="D43715" s="2"/>
      <c r="E43715" s="2"/>
      <c r="F43715" s="2"/>
      <c r="G43715" s="2" t="s">
        <v>1034</v>
      </c>
      <c r="H43715" s="1">
        <v>1</v>
      </c>
      <c r="I43715" s="2" t="s">
        <v>1034</v>
      </c>
      <c r="J43715">
        <v>0</v>
      </c>
      <c r="K43715">
        <v>104428</v>
      </c>
      <c r="L43715">
        <v>0</v>
      </c>
      <c r="M43715" s="2" t="s">
        <v>42</v>
      </c>
      <c r="N43715" s="2" t="s">
        <v>43</v>
      </c>
      <c r="O43715">
        <v>0</v>
      </c>
      <c r="P43715">
        <v>0</v>
      </c>
      <c r="Q43715" s="2"/>
      <c r="R43715" s="2" t="s">
        <v>1545</v>
      </c>
      <c r="S43715" s="2"/>
      <c r="T43715" s="2" t="s">
        <v>1546</v>
      </c>
      <c r="U43715" s="2" t="s">
        <v>121</v>
      </c>
      <c r="X43715">
        <v>1112</v>
      </c>
      <c r="Y43715" s="1"/>
      <c r="Z43715" s="1"/>
      <c r="AA43715" s="1">
        <v>44826</v>
      </c>
      <c r="AB43715" s="2"/>
      <c r="AC43715">
        <v>0</v>
      </c>
      <c r="AD43715">
        <v>0</v>
      </c>
      <c r="AE43715" s="2"/>
      <c r="AF43715" s="2"/>
      <c r="AG43715" s="2"/>
      <c r="AJ43715">
        <v>0</v>
      </c>
    </row>
    <row r="43716" spans="1:36" x14ac:dyDescent="0.3">
      <c r="A43716" s="2" t="s">
        <v>5524</v>
      </c>
      <c r="B43716" s="2" t="s">
        <v>5525</v>
      </c>
      <c r="C43716" s="2" t="s">
        <v>1147</v>
      </c>
      <c r="D43716" s="2"/>
      <c r="E43716" s="2"/>
      <c r="F43716" s="2"/>
      <c r="G43716" s="2" t="s">
        <v>1034</v>
      </c>
      <c r="H43716" s="1">
        <v>1</v>
      </c>
      <c r="I43716" s="2" t="s">
        <v>1034</v>
      </c>
      <c r="J43716">
        <v>0</v>
      </c>
      <c r="K43716">
        <v>104428</v>
      </c>
      <c r="L43716">
        <v>0</v>
      </c>
      <c r="M43716" s="2" t="s">
        <v>3295</v>
      </c>
      <c r="N43716" s="2" t="s">
        <v>3296</v>
      </c>
      <c r="O43716">
        <v>0</v>
      </c>
      <c r="P43716">
        <v>0</v>
      </c>
      <c r="Q43716" s="2"/>
      <c r="R43716" s="2" t="s">
        <v>1545</v>
      </c>
      <c r="S43716" s="2"/>
      <c r="T43716" s="2" t="s">
        <v>1546</v>
      </c>
      <c r="U43716" s="2" t="s">
        <v>121</v>
      </c>
      <c r="X43716">
        <v>1112</v>
      </c>
      <c r="Y43716" s="1"/>
      <c r="Z43716" s="1"/>
      <c r="AA43716" s="1">
        <v>44826</v>
      </c>
      <c r="AB43716" s="2"/>
      <c r="AC43716">
        <v>0</v>
      </c>
      <c r="AD43716">
        <v>0</v>
      </c>
      <c r="AE43716" s="2"/>
      <c r="AF43716" s="2"/>
      <c r="AG43716" s="2"/>
      <c r="AJ43716">
        <v>0</v>
      </c>
    </row>
    <row r="43717" spans="1:36" x14ac:dyDescent="0.3">
      <c r="A43717" s="2" t="s">
        <v>5524</v>
      </c>
      <c r="B43717" s="2" t="s">
        <v>5525</v>
      </c>
      <c r="C43717" s="2" t="s">
        <v>1147</v>
      </c>
      <c r="D43717" s="2"/>
      <c r="E43717" s="2"/>
      <c r="F43717" s="2"/>
      <c r="G43717" s="2" t="s">
        <v>1034</v>
      </c>
      <c r="H43717" s="1">
        <v>1</v>
      </c>
      <c r="I43717" s="2" t="s">
        <v>1034</v>
      </c>
      <c r="J43717">
        <v>0</v>
      </c>
      <c r="K43717">
        <v>104428</v>
      </c>
      <c r="L43717">
        <v>0</v>
      </c>
      <c r="M43717" s="2" t="s">
        <v>1527</v>
      </c>
      <c r="N43717" s="2" t="s">
        <v>1528</v>
      </c>
      <c r="O43717">
        <v>0</v>
      </c>
      <c r="P43717">
        <v>0</v>
      </c>
      <c r="Q43717" s="2"/>
      <c r="R43717" s="2" t="s">
        <v>1545</v>
      </c>
      <c r="S43717" s="2"/>
      <c r="T43717" s="2" t="s">
        <v>1546</v>
      </c>
      <c r="U43717" s="2" t="s">
        <v>121</v>
      </c>
      <c r="X43717">
        <v>1112</v>
      </c>
      <c r="Y43717" s="1"/>
      <c r="Z43717" s="1"/>
      <c r="AA43717" s="1">
        <v>44826</v>
      </c>
      <c r="AB43717" s="2"/>
      <c r="AC43717">
        <v>0</v>
      </c>
      <c r="AD43717">
        <v>0</v>
      </c>
      <c r="AE43717" s="2"/>
      <c r="AF43717" s="2"/>
      <c r="AG43717" s="2"/>
      <c r="AJ43717">
        <v>0</v>
      </c>
    </row>
    <row r="43718" spans="1:36" x14ac:dyDescent="0.3">
      <c r="A43718" s="2" t="s">
        <v>5524</v>
      </c>
      <c r="B43718" s="2" t="s">
        <v>5525</v>
      </c>
      <c r="C43718" s="2" t="s">
        <v>1147</v>
      </c>
      <c r="D43718" s="2"/>
      <c r="E43718" s="2"/>
      <c r="F43718" s="2"/>
      <c r="G43718" s="2" t="s">
        <v>1034</v>
      </c>
      <c r="H43718" s="1">
        <v>1</v>
      </c>
      <c r="I43718" s="2" t="s">
        <v>1034</v>
      </c>
      <c r="J43718">
        <v>0</v>
      </c>
      <c r="K43718">
        <v>104428</v>
      </c>
      <c r="L43718">
        <v>0</v>
      </c>
      <c r="M43718" s="2" t="s">
        <v>986</v>
      </c>
      <c r="N43718" s="2" t="s">
        <v>987</v>
      </c>
      <c r="O43718">
        <v>0</v>
      </c>
      <c r="P43718">
        <v>0</v>
      </c>
      <c r="Q43718" s="2"/>
      <c r="R43718" s="2" t="s">
        <v>1545</v>
      </c>
      <c r="S43718" s="2"/>
      <c r="T43718" s="2" t="s">
        <v>1546</v>
      </c>
      <c r="U43718" s="2" t="s">
        <v>121</v>
      </c>
      <c r="X43718">
        <v>1112</v>
      </c>
      <c r="Y43718" s="1"/>
      <c r="Z43718" s="1"/>
      <c r="AA43718" s="1">
        <v>44826</v>
      </c>
      <c r="AB43718" s="2"/>
      <c r="AC43718">
        <v>0</v>
      </c>
      <c r="AD43718">
        <v>0</v>
      </c>
      <c r="AE43718" s="2"/>
      <c r="AF43718" s="2"/>
      <c r="AG43718" s="2"/>
      <c r="AJ43718">
        <v>0</v>
      </c>
    </row>
    <row r="43719" spans="1:36" x14ac:dyDescent="0.3">
      <c r="A43719" s="2" t="s">
        <v>5524</v>
      </c>
      <c r="B43719" s="2" t="s">
        <v>5525</v>
      </c>
      <c r="C43719" s="2" t="s">
        <v>1147</v>
      </c>
      <c r="D43719" s="2"/>
      <c r="E43719" s="2"/>
      <c r="F43719" s="2"/>
      <c r="G43719" s="2" t="s">
        <v>1034</v>
      </c>
      <c r="H43719" s="1">
        <v>1</v>
      </c>
      <c r="I43719" s="2" t="s">
        <v>1034</v>
      </c>
      <c r="J43719">
        <v>0</v>
      </c>
      <c r="K43719">
        <v>104428</v>
      </c>
      <c r="L43719">
        <v>0</v>
      </c>
      <c r="M43719" s="2" t="s">
        <v>299</v>
      </c>
      <c r="N43719" s="2" t="s">
        <v>300</v>
      </c>
      <c r="O43719">
        <v>0</v>
      </c>
      <c r="P43719">
        <v>0</v>
      </c>
      <c r="Q43719" s="2"/>
      <c r="R43719" s="2" t="s">
        <v>1545</v>
      </c>
      <c r="S43719" s="2"/>
      <c r="T43719" s="2" t="s">
        <v>1546</v>
      </c>
      <c r="U43719" s="2" t="s">
        <v>121</v>
      </c>
      <c r="X43719">
        <v>1112</v>
      </c>
      <c r="Y43719" s="1"/>
      <c r="Z43719" s="1"/>
      <c r="AA43719" s="1">
        <v>44826</v>
      </c>
      <c r="AB43719" s="2"/>
      <c r="AC43719">
        <v>0</v>
      </c>
      <c r="AD43719">
        <v>0</v>
      </c>
      <c r="AE43719" s="2"/>
      <c r="AF43719" s="2"/>
      <c r="AG43719" s="2"/>
      <c r="AJ43719">
        <v>0</v>
      </c>
    </row>
    <row r="43720" spans="1:36" x14ac:dyDescent="0.3">
      <c r="A43720" s="2" t="s">
        <v>5524</v>
      </c>
      <c r="B43720" s="2" t="s">
        <v>5525</v>
      </c>
      <c r="C43720" s="2" t="s">
        <v>1147</v>
      </c>
      <c r="D43720" s="2"/>
      <c r="E43720" s="2"/>
      <c r="F43720" s="2"/>
      <c r="G43720" s="2" t="s">
        <v>1034</v>
      </c>
      <c r="H43720" s="1">
        <v>1</v>
      </c>
      <c r="I43720" s="2" t="s">
        <v>1034</v>
      </c>
      <c r="J43720">
        <v>0</v>
      </c>
      <c r="K43720">
        <v>104428</v>
      </c>
      <c r="L43720">
        <v>0</v>
      </c>
      <c r="M43720" s="2" t="s">
        <v>723</v>
      </c>
      <c r="N43720" s="2" t="s">
        <v>724</v>
      </c>
      <c r="O43720">
        <v>0</v>
      </c>
      <c r="P43720">
        <v>0</v>
      </c>
      <c r="Q43720" s="2"/>
      <c r="R43720" s="2" t="s">
        <v>1545</v>
      </c>
      <c r="S43720" s="2"/>
      <c r="T43720" s="2" t="s">
        <v>1546</v>
      </c>
      <c r="U43720" s="2" t="s">
        <v>121</v>
      </c>
      <c r="X43720">
        <v>1112</v>
      </c>
      <c r="Y43720" s="1"/>
      <c r="Z43720" s="1"/>
      <c r="AA43720" s="1">
        <v>44826</v>
      </c>
      <c r="AB43720" s="2"/>
      <c r="AC43720">
        <v>0</v>
      </c>
      <c r="AD43720">
        <v>0</v>
      </c>
      <c r="AE43720" s="2"/>
      <c r="AF43720" s="2"/>
      <c r="AG43720" s="2"/>
      <c r="AJ43720">
        <v>0</v>
      </c>
    </row>
    <row r="43721" spans="1:36" x14ac:dyDescent="0.3">
      <c r="A43721" s="2" t="s">
        <v>5524</v>
      </c>
      <c r="B43721" s="2" t="s">
        <v>5525</v>
      </c>
      <c r="C43721" s="2" t="s">
        <v>1147</v>
      </c>
      <c r="D43721" s="2"/>
      <c r="E43721" s="2"/>
      <c r="F43721" s="2"/>
      <c r="G43721" s="2" t="s">
        <v>1034</v>
      </c>
      <c r="H43721" s="1">
        <v>1</v>
      </c>
      <c r="I43721" s="2" t="s">
        <v>1034</v>
      </c>
      <c r="J43721">
        <v>0</v>
      </c>
      <c r="K43721">
        <v>104428</v>
      </c>
      <c r="L43721">
        <v>0</v>
      </c>
      <c r="M43721" s="2" t="s">
        <v>3297</v>
      </c>
      <c r="N43721" s="2" t="s">
        <v>3298</v>
      </c>
      <c r="O43721">
        <v>0</v>
      </c>
      <c r="P43721">
        <v>0</v>
      </c>
      <c r="Q43721" s="2"/>
      <c r="R43721" s="2" t="s">
        <v>1545</v>
      </c>
      <c r="S43721" s="2"/>
      <c r="T43721" s="2" t="s">
        <v>1546</v>
      </c>
      <c r="U43721" s="2" t="s">
        <v>121</v>
      </c>
      <c r="X43721">
        <v>1112</v>
      </c>
      <c r="Y43721" s="1"/>
      <c r="Z43721" s="1"/>
      <c r="AA43721" s="1">
        <v>44826</v>
      </c>
      <c r="AB43721" s="2"/>
      <c r="AC43721">
        <v>0</v>
      </c>
      <c r="AD43721">
        <v>0</v>
      </c>
      <c r="AE43721" s="2"/>
      <c r="AF43721" s="2"/>
      <c r="AG43721" s="2"/>
      <c r="AJ43721">
        <v>0</v>
      </c>
    </row>
    <row r="43722" spans="1:36" x14ac:dyDescent="0.3">
      <c r="A43722" s="2" t="s">
        <v>5524</v>
      </c>
      <c r="B43722" s="2" t="s">
        <v>5525</v>
      </c>
      <c r="C43722" s="2" t="s">
        <v>1147</v>
      </c>
      <c r="D43722" s="2"/>
      <c r="E43722" s="2"/>
      <c r="F43722" s="2"/>
      <c r="G43722" s="2" t="s">
        <v>1034</v>
      </c>
      <c r="H43722" s="1">
        <v>1</v>
      </c>
      <c r="I43722" s="2" t="s">
        <v>1034</v>
      </c>
      <c r="J43722">
        <v>0</v>
      </c>
      <c r="K43722">
        <v>104428</v>
      </c>
      <c r="L43722">
        <v>0</v>
      </c>
      <c r="M43722" s="2" t="s">
        <v>3301</v>
      </c>
      <c r="N43722" s="2" t="s">
        <v>3302</v>
      </c>
      <c r="O43722">
        <v>0</v>
      </c>
      <c r="P43722">
        <v>0</v>
      </c>
      <c r="Q43722" s="2"/>
      <c r="R43722" s="2" t="s">
        <v>1545</v>
      </c>
      <c r="S43722" s="2"/>
      <c r="T43722" s="2" t="s">
        <v>1546</v>
      </c>
      <c r="U43722" s="2" t="s">
        <v>121</v>
      </c>
      <c r="X43722">
        <v>1112</v>
      </c>
      <c r="Y43722" s="1"/>
      <c r="Z43722" s="1"/>
      <c r="AA43722" s="1">
        <v>44826</v>
      </c>
      <c r="AB43722" s="2"/>
      <c r="AC43722">
        <v>0</v>
      </c>
      <c r="AD43722">
        <v>0</v>
      </c>
      <c r="AE43722" s="2"/>
      <c r="AF43722" s="2"/>
      <c r="AG43722" s="2"/>
      <c r="AJ43722">
        <v>0</v>
      </c>
    </row>
    <row r="43723" spans="1:36" x14ac:dyDescent="0.3">
      <c r="A43723" s="2" t="s">
        <v>5524</v>
      </c>
      <c r="B43723" s="2" t="s">
        <v>5525</v>
      </c>
      <c r="C43723" s="2" t="s">
        <v>1147</v>
      </c>
      <c r="D43723" s="2"/>
      <c r="E43723" s="2"/>
      <c r="F43723" s="2"/>
      <c r="G43723" s="2" t="s">
        <v>1034</v>
      </c>
      <c r="H43723" s="1">
        <v>1</v>
      </c>
      <c r="I43723" s="2" t="s">
        <v>1034</v>
      </c>
      <c r="J43723">
        <v>0</v>
      </c>
      <c r="K43723">
        <v>104428</v>
      </c>
      <c r="L43723">
        <v>0</v>
      </c>
      <c r="M43723" s="2" t="s">
        <v>3303</v>
      </c>
      <c r="N43723" s="2" t="s">
        <v>3304</v>
      </c>
      <c r="O43723">
        <v>0</v>
      </c>
      <c r="P43723">
        <v>0</v>
      </c>
      <c r="Q43723" s="2"/>
      <c r="R43723" s="2" t="s">
        <v>1545</v>
      </c>
      <c r="S43723" s="2"/>
      <c r="T43723" s="2" t="s">
        <v>1546</v>
      </c>
      <c r="U43723" s="2" t="s">
        <v>121</v>
      </c>
      <c r="X43723">
        <v>1112</v>
      </c>
      <c r="Y43723" s="1"/>
      <c r="Z43723" s="1"/>
      <c r="AA43723" s="1">
        <v>44826</v>
      </c>
      <c r="AB43723" s="2"/>
      <c r="AC43723">
        <v>0</v>
      </c>
      <c r="AD43723">
        <v>0</v>
      </c>
      <c r="AE43723" s="2"/>
      <c r="AF43723" s="2"/>
      <c r="AG43723" s="2"/>
      <c r="AJ43723">
        <v>0</v>
      </c>
    </row>
    <row r="43724" spans="1:36" x14ac:dyDescent="0.3">
      <c r="A43724" s="2" t="s">
        <v>5524</v>
      </c>
      <c r="B43724" s="2" t="s">
        <v>5525</v>
      </c>
      <c r="C43724" s="2" t="s">
        <v>1147</v>
      </c>
      <c r="D43724" s="2"/>
      <c r="E43724" s="2"/>
      <c r="F43724" s="2"/>
      <c r="G43724" s="2" t="s">
        <v>1034</v>
      </c>
      <c r="H43724" s="1">
        <v>1</v>
      </c>
      <c r="I43724" s="2" t="s">
        <v>1034</v>
      </c>
      <c r="J43724">
        <v>0</v>
      </c>
      <c r="K43724">
        <v>104428</v>
      </c>
      <c r="L43724">
        <v>0</v>
      </c>
      <c r="M43724" s="2" t="s">
        <v>294</v>
      </c>
      <c r="N43724" s="2" t="s">
        <v>295</v>
      </c>
      <c r="O43724">
        <v>0</v>
      </c>
      <c r="P43724">
        <v>0</v>
      </c>
      <c r="Q43724" s="2"/>
      <c r="R43724" s="2" t="s">
        <v>1545</v>
      </c>
      <c r="S43724" s="2"/>
      <c r="T43724" s="2" t="s">
        <v>1546</v>
      </c>
      <c r="U43724" s="2" t="s">
        <v>121</v>
      </c>
      <c r="X43724">
        <v>1112</v>
      </c>
      <c r="Y43724" s="1"/>
      <c r="Z43724" s="1"/>
      <c r="AA43724" s="1">
        <v>44826</v>
      </c>
      <c r="AB43724" s="2"/>
      <c r="AC43724">
        <v>0</v>
      </c>
      <c r="AD43724">
        <v>0</v>
      </c>
      <c r="AE43724" s="2"/>
      <c r="AF43724" s="2"/>
      <c r="AG43724" s="2"/>
      <c r="AJ43724">
        <v>0</v>
      </c>
    </row>
    <row r="43725" spans="1:36" x14ac:dyDescent="0.3">
      <c r="A43725" s="2" t="s">
        <v>5524</v>
      </c>
      <c r="B43725" s="2" t="s">
        <v>5525</v>
      </c>
      <c r="C43725" s="2" t="s">
        <v>1147</v>
      </c>
      <c r="D43725" s="2"/>
      <c r="E43725" s="2"/>
      <c r="F43725" s="2"/>
      <c r="G43725" s="2" t="s">
        <v>1034</v>
      </c>
      <c r="H43725" s="1">
        <v>1</v>
      </c>
      <c r="I43725" s="2" t="s">
        <v>1034</v>
      </c>
      <c r="J43725">
        <v>0</v>
      </c>
      <c r="K43725">
        <v>104428</v>
      </c>
      <c r="L43725">
        <v>0</v>
      </c>
      <c r="M43725" s="2" t="s">
        <v>2409</v>
      </c>
      <c r="N43725" s="2" t="s">
        <v>2410</v>
      </c>
      <c r="O43725">
        <v>0</v>
      </c>
      <c r="P43725">
        <v>0</v>
      </c>
      <c r="Q43725" s="2"/>
      <c r="R43725" s="2" t="s">
        <v>1545</v>
      </c>
      <c r="S43725" s="2"/>
      <c r="T43725" s="2" t="s">
        <v>1546</v>
      </c>
      <c r="U43725" s="2" t="s">
        <v>121</v>
      </c>
      <c r="X43725">
        <v>1112</v>
      </c>
      <c r="Y43725" s="1"/>
      <c r="Z43725" s="1"/>
      <c r="AA43725" s="1">
        <v>44826</v>
      </c>
      <c r="AB43725" s="2"/>
      <c r="AC43725">
        <v>0</v>
      </c>
      <c r="AD43725">
        <v>0</v>
      </c>
      <c r="AE43725" s="2"/>
      <c r="AF43725" s="2"/>
      <c r="AG43725" s="2"/>
      <c r="AJ43725">
        <v>0</v>
      </c>
    </row>
    <row r="43726" spans="1:36" x14ac:dyDescent="0.3">
      <c r="A43726" s="2" t="s">
        <v>5524</v>
      </c>
      <c r="B43726" s="2" t="s">
        <v>5525</v>
      </c>
      <c r="C43726" s="2" t="s">
        <v>1147</v>
      </c>
      <c r="D43726" s="2"/>
      <c r="E43726" s="2"/>
      <c r="F43726" s="2"/>
      <c r="G43726" s="2" t="s">
        <v>1034</v>
      </c>
      <c r="H43726" s="1">
        <v>1</v>
      </c>
      <c r="I43726" s="2" t="s">
        <v>1034</v>
      </c>
      <c r="J43726">
        <v>0</v>
      </c>
      <c r="K43726">
        <v>104428</v>
      </c>
      <c r="L43726">
        <v>0</v>
      </c>
      <c r="M43726" s="2" t="s">
        <v>992</v>
      </c>
      <c r="N43726" s="2" t="s">
        <v>993</v>
      </c>
      <c r="O43726">
        <v>0</v>
      </c>
      <c r="P43726">
        <v>0</v>
      </c>
      <c r="Q43726" s="2"/>
      <c r="R43726" s="2" t="s">
        <v>1545</v>
      </c>
      <c r="S43726" s="2"/>
      <c r="T43726" s="2" t="s">
        <v>1546</v>
      </c>
      <c r="U43726" s="2" t="s">
        <v>121</v>
      </c>
      <c r="X43726">
        <v>1112</v>
      </c>
      <c r="Y43726" s="1"/>
      <c r="Z43726" s="1"/>
      <c r="AA43726" s="1">
        <v>44826</v>
      </c>
      <c r="AB43726" s="2"/>
      <c r="AC43726">
        <v>0</v>
      </c>
      <c r="AD43726">
        <v>0</v>
      </c>
      <c r="AE43726" s="2"/>
      <c r="AF43726" s="2"/>
      <c r="AG43726" s="2"/>
      <c r="AJ43726">
        <v>0</v>
      </c>
    </row>
    <row r="43727" spans="1:36" x14ac:dyDescent="0.3">
      <c r="A43727" s="2" t="s">
        <v>5526</v>
      </c>
      <c r="B43727" s="2" t="s">
        <v>5527</v>
      </c>
      <c r="C43727" s="2" t="s">
        <v>981</v>
      </c>
      <c r="D43727" s="2"/>
      <c r="E43727" s="2"/>
      <c r="F43727" s="2"/>
      <c r="G43727" s="2" t="s">
        <v>1034</v>
      </c>
      <c r="H43727" s="1">
        <v>1</v>
      </c>
      <c r="I43727" s="2" t="s">
        <v>1034</v>
      </c>
      <c r="J43727">
        <v>0</v>
      </c>
      <c r="K43727">
        <v>19806</v>
      </c>
      <c r="L43727">
        <v>0</v>
      </c>
      <c r="M43727" s="2" t="s">
        <v>992</v>
      </c>
      <c r="N43727" s="2" t="s">
        <v>993</v>
      </c>
      <c r="O43727">
        <v>0</v>
      </c>
      <c r="P43727">
        <v>0</v>
      </c>
      <c r="Q43727" s="2"/>
      <c r="R43727" s="2" t="s">
        <v>1545</v>
      </c>
      <c r="S43727" s="2"/>
      <c r="T43727" s="2" t="s">
        <v>1546</v>
      </c>
      <c r="U43727" s="2" t="s">
        <v>121</v>
      </c>
      <c r="Y43727" s="1"/>
      <c r="Z43727" s="1"/>
      <c r="AA43727" s="1"/>
      <c r="AB43727" s="2"/>
      <c r="AC43727">
        <v>0</v>
      </c>
      <c r="AD43727">
        <v>0</v>
      </c>
      <c r="AE43727" s="2"/>
      <c r="AF43727" s="2"/>
      <c r="AG43727" s="2"/>
      <c r="AJ43727">
        <v>0</v>
      </c>
    </row>
    <row r="43728" spans="1:36" x14ac:dyDescent="0.3">
      <c r="A43728" s="2" t="s">
        <v>5526</v>
      </c>
      <c r="B43728" s="2" t="s">
        <v>5527</v>
      </c>
      <c r="C43728" s="2" t="s">
        <v>981</v>
      </c>
      <c r="D43728" s="2"/>
      <c r="E43728" s="2"/>
      <c r="F43728" s="2"/>
      <c r="G43728" s="2" t="s">
        <v>1034</v>
      </c>
      <c r="H43728" s="1">
        <v>1</v>
      </c>
      <c r="I43728" s="2" t="s">
        <v>1034</v>
      </c>
      <c r="J43728">
        <v>0</v>
      </c>
      <c r="K43728">
        <v>19806</v>
      </c>
      <c r="L43728">
        <v>0</v>
      </c>
      <c r="M43728" s="2" t="s">
        <v>2409</v>
      </c>
      <c r="N43728" s="2" t="s">
        <v>2410</v>
      </c>
      <c r="O43728">
        <v>0</v>
      </c>
      <c r="P43728">
        <v>0</v>
      </c>
      <c r="Q43728" s="2"/>
      <c r="R43728" s="2" t="s">
        <v>1545</v>
      </c>
      <c r="S43728" s="2"/>
      <c r="T43728" s="2" t="s">
        <v>1546</v>
      </c>
      <c r="U43728" s="2" t="s">
        <v>121</v>
      </c>
      <c r="Y43728" s="1"/>
      <c r="Z43728" s="1"/>
      <c r="AA43728" s="1"/>
      <c r="AB43728" s="2"/>
      <c r="AC43728">
        <v>0</v>
      </c>
      <c r="AD43728">
        <v>0</v>
      </c>
      <c r="AE43728" s="2"/>
      <c r="AF43728" s="2"/>
      <c r="AG43728" s="2"/>
      <c r="AJ43728">
        <v>0</v>
      </c>
    </row>
    <row r="43729" spans="1:36" x14ac:dyDescent="0.3">
      <c r="A43729" s="2" t="s">
        <v>5526</v>
      </c>
      <c r="B43729" s="2" t="s">
        <v>5527</v>
      </c>
      <c r="C43729" s="2" t="s">
        <v>981</v>
      </c>
      <c r="D43729" s="2"/>
      <c r="E43729" s="2"/>
      <c r="F43729" s="2"/>
      <c r="G43729" s="2" t="s">
        <v>1034</v>
      </c>
      <c r="H43729" s="1">
        <v>1</v>
      </c>
      <c r="I43729" s="2" t="s">
        <v>1034</v>
      </c>
      <c r="J43729">
        <v>0</v>
      </c>
      <c r="K43729">
        <v>19806</v>
      </c>
      <c r="L43729">
        <v>0</v>
      </c>
      <c r="M43729" s="2" t="s">
        <v>294</v>
      </c>
      <c r="N43729" s="2" t="s">
        <v>295</v>
      </c>
      <c r="O43729">
        <v>0</v>
      </c>
      <c r="P43729">
        <v>0</v>
      </c>
      <c r="Q43729" s="2"/>
      <c r="R43729" s="2" t="s">
        <v>1545</v>
      </c>
      <c r="S43729" s="2"/>
      <c r="T43729" s="2" t="s">
        <v>1546</v>
      </c>
      <c r="U43729" s="2" t="s">
        <v>121</v>
      </c>
      <c r="Y43729" s="1"/>
      <c r="Z43729" s="1"/>
      <c r="AA43729" s="1"/>
      <c r="AB43729" s="2"/>
      <c r="AC43729">
        <v>0</v>
      </c>
      <c r="AD43729">
        <v>0</v>
      </c>
      <c r="AE43729" s="2"/>
      <c r="AF43729" s="2"/>
      <c r="AG43729" s="2"/>
      <c r="AJ43729">
        <v>0</v>
      </c>
    </row>
    <row r="43730" spans="1:36" x14ac:dyDescent="0.3">
      <c r="A43730" s="2" t="s">
        <v>5526</v>
      </c>
      <c r="B43730" s="2" t="s">
        <v>5527</v>
      </c>
      <c r="C43730" s="2" t="s">
        <v>981</v>
      </c>
      <c r="D43730" s="2"/>
      <c r="E43730" s="2"/>
      <c r="F43730" s="2"/>
      <c r="G43730" s="2" t="s">
        <v>1034</v>
      </c>
      <c r="H43730" s="1">
        <v>1</v>
      </c>
      <c r="I43730" s="2" t="s">
        <v>1034</v>
      </c>
      <c r="J43730">
        <v>0</v>
      </c>
      <c r="K43730">
        <v>19806</v>
      </c>
      <c r="L43730">
        <v>0</v>
      </c>
      <c r="M43730" s="2" t="s">
        <v>3303</v>
      </c>
      <c r="N43730" s="2" t="s">
        <v>3304</v>
      </c>
      <c r="O43730">
        <v>0</v>
      </c>
      <c r="P43730">
        <v>0</v>
      </c>
      <c r="Q43730" s="2"/>
      <c r="R43730" s="2" t="s">
        <v>1545</v>
      </c>
      <c r="S43730" s="2"/>
      <c r="T43730" s="2" t="s">
        <v>1546</v>
      </c>
      <c r="U43730" s="2" t="s">
        <v>121</v>
      </c>
      <c r="Y43730" s="1"/>
      <c r="Z43730" s="1"/>
      <c r="AA43730" s="1"/>
      <c r="AB43730" s="2"/>
      <c r="AC43730">
        <v>0</v>
      </c>
      <c r="AD43730">
        <v>0</v>
      </c>
      <c r="AE43730" s="2"/>
      <c r="AF43730" s="2"/>
      <c r="AG43730" s="2"/>
      <c r="AJ43730">
        <v>0</v>
      </c>
    </row>
    <row r="43731" spans="1:36" x14ac:dyDescent="0.3">
      <c r="A43731" s="2" t="s">
        <v>5526</v>
      </c>
      <c r="B43731" s="2" t="s">
        <v>5527</v>
      </c>
      <c r="C43731" s="2" t="s">
        <v>981</v>
      </c>
      <c r="D43731" s="2"/>
      <c r="E43731" s="2"/>
      <c r="F43731" s="2"/>
      <c r="G43731" s="2" t="s">
        <v>1034</v>
      </c>
      <c r="H43731" s="1">
        <v>1</v>
      </c>
      <c r="I43731" s="2" t="s">
        <v>1034</v>
      </c>
      <c r="J43731">
        <v>0</v>
      </c>
      <c r="K43731">
        <v>19806</v>
      </c>
      <c r="L43731">
        <v>0</v>
      </c>
      <c r="M43731" s="2" t="s">
        <v>3301</v>
      </c>
      <c r="N43731" s="2" t="s">
        <v>3302</v>
      </c>
      <c r="O43731">
        <v>0</v>
      </c>
      <c r="P43731">
        <v>0</v>
      </c>
      <c r="Q43731" s="2"/>
      <c r="R43731" s="2" t="s">
        <v>1545</v>
      </c>
      <c r="S43731" s="2"/>
      <c r="T43731" s="2" t="s">
        <v>1546</v>
      </c>
      <c r="U43731" s="2" t="s">
        <v>121</v>
      </c>
      <c r="Y43731" s="1"/>
      <c r="Z43731" s="1"/>
      <c r="AA43731" s="1"/>
      <c r="AB43731" s="2"/>
      <c r="AC43731">
        <v>0</v>
      </c>
      <c r="AD43731">
        <v>0</v>
      </c>
      <c r="AE43731" s="2"/>
      <c r="AF43731" s="2"/>
      <c r="AG43731" s="2"/>
      <c r="AJ43731">
        <v>0</v>
      </c>
    </row>
    <row r="43732" spans="1:36" x14ac:dyDescent="0.3">
      <c r="A43732" s="2" t="s">
        <v>5526</v>
      </c>
      <c r="B43732" s="2" t="s">
        <v>5527</v>
      </c>
      <c r="C43732" s="2" t="s">
        <v>981</v>
      </c>
      <c r="D43732" s="2"/>
      <c r="E43732" s="2"/>
      <c r="F43732" s="2"/>
      <c r="G43732" s="2" t="s">
        <v>1034</v>
      </c>
      <c r="H43732" s="1">
        <v>1</v>
      </c>
      <c r="I43732" s="2" t="s">
        <v>1034</v>
      </c>
      <c r="J43732">
        <v>0</v>
      </c>
      <c r="K43732">
        <v>19806</v>
      </c>
      <c r="L43732">
        <v>0</v>
      </c>
      <c r="M43732" s="2" t="s">
        <v>3297</v>
      </c>
      <c r="N43732" s="2" t="s">
        <v>3298</v>
      </c>
      <c r="O43732">
        <v>0</v>
      </c>
      <c r="P43732">
        <v>0</v>
      </c>
      <c r="Q43732" s="2"/>
      <c r="R43732" s="2" t="s">
        <v>1545</v>
      </c>
      <c r="S43732" s="2"/>
      <c r="T43732" s="2" t="s">
        <v>1546</v>
      </c>
      <c r="U43732" s="2" t="s">
        <v>121</v>
      </c>
      <c r="Y43732" s="1"/>
      <c r="Z43732" s="1"/>
      <c r="AA43732" s="1"/>
      <c r="AB43732" s="2"/>
      <c r="AC43732">
        <v>0</v>
      </c>
      <c r="AD43732">
        <v>0</v>
      </c>
      <c r="AE43732" s="2"/>
      <c r="AF43732" s="2"/>
      <c r="AG43732" s="2"/>
      <c r="AJ43732">
        <v>0</v>
      </c>
    </row>
    <row r="43733" spans="1:36" x14ac:dyDescent="0.3">
      <c r="A43733" s="2" t="s">
        <v>5526</v>
      </c>
      <c r="B43733" s="2" t="s">
        <v>5527</v>
      </c>
      <c r="C43733" s="2" t="s">
        <v>981</v>
      </c>
      <c r="D43733" s="2"/>
      <c r="E43733" s="2"/>
      <c r="F43733" s="2"/>
      <c r="G43733" s="2" t="s">
        <v>1034</v>
      </c>
      <c r="H43733" s="1">
        <v>1</v>
      </c>
      <c r="I43733" s="2" t="s">
        <v>1034</v>
      </c>
      <c r="J43733">
        <v>0</v>
      </c>
      <c r="K43733">
        <v>19806</v>
      </c>
      <c r="L43733">
        <v>0</v>
      </c>
      <c r="M43733" s="2" t="s">
        <v>723</v>
      </c>
      <c r="N43733" s="2" t="s">
        <v>724</v>
      </c>
      <c r="O43733">
        <v>0</v>
      </c>
      <c r="P43733">
        <v>0</v>
      </c>
      <c r="Q43733" s="2"/>
      <c r="R43733" s="2" t="s">
        <v>1545</v>
      </c>
      <c r="S43733" s="2"/>
      <c r="T43733" s="2" t="s">
        <v>1546</v>
      </c>
      <c r="U43733" s="2" t="s">
        <v>121</v>
      </c>
      <c r="Y43733" s="1"/>
      <c r="Z43733" s="1"/>
      <c r="AA43733" s="1"/>
      <c r="AB43733" s="2"/>
      <c r="AC43733">
        <v>0</v>
      </c>
      <c r="AD43733">
        <v>0</v>
      </c>
      <c r="AE43733" s="2"/>
      <c r="AF43733" s="2"/>
      <c r="AG43733" s="2"/>
      <c r="AJ43733">
        <v>0</v>
      </c>
    </row>
    <row r="43734" spans="1:36" x14ac:dyDescent="0.3">
      <c r="A43734" s="2" t="s">
        <v>5526</v>
      </c>
      <c r="B43734" s="2" t="s">
        <v>5527</v>
      </c>
      <c r="C43734" s="2" t="s">
        <v>981</v>
      </c>
      <c r="D43734" s="2"/>
      <c r="E43734" s="2"/>
      <c r="F43734" s="2"/>
      <c r="G43734" s="2" t="s">
        <v>1034</v>
      </c>
      <c r="H43734" s="1">
        <v>1</v>
      </c>
      <c r="I43734" s="2" t="s">
        <v>1034</v>
      </c>
      <c r="J43734">
        <v>0</v>
      </c>
      <c r="K43734">
        <v>19806</v>
      </c>
      <c r="L43734">
        <v>0</v>
      </c>
      <c r="M43734" s="2" t="s">
        <v>299</v>
      </c>
      <c r="N43734" s="2" t="s">
        <v>300</v>
      </c>
      <c r="O43734">
        <v>0</v>
      </c>
      <c r="P43734">
        <v>0</v>
      </c>
      <c r="Q43734" s="2"/>
      <c r="R43734" s="2" t="s">
        <v>1545</v>
      </c>
      <c r="S43734" s="2"/>
      <c r="T43734" s="2" t="s">
        <v>1546</v>
      </c>
      <c r="U43734" s="2" t="s">
        <v>121</v>
      </c>
      <c r="Y43734" s="1"/>
      <c r="Z43734" s="1"/>
      <c r="AA43734" s="1"/>
      <c r="AB43734" s="2"/>
      <c r="AC43734">
        <v>0</v>
      </c>
      <c r="AD43734">
        <v>0</v>
      </c>
      <c r="AE43734" s="2"/>
      <c r="AF43734" s="2"/>
      <c r="AG43734" s="2"/>
      <c r="AJ43734">
        <v>0</v>
      </c>
    </row>
    <row r="43735" spans="1:36" x14ac:dyDescent="0.3">
      <c r="A43735" s="2" t="s">
        <v>5526</v>
      </c>
      <c r="B43735" s="2" t="s">
        <v>5527</v>
      </c>
      <c r="C43735" s="2" t="s">
        <v>981</v>
      </c>
      <c r="D43735" s="2"/>
      <c r="E43735" s="2"/>
      <c r="F43735" s="2"/>
      <c r="G43735" s="2" t="s">
        <v>1034</v>
      </c>
      <c r="H43735" s="1">
        <v>1</v>
      </c>
      <c r="I43735" s="2" t="s">
        <v>1034</v>
      </c>
      <c r="J43735">
        <v>0</v>
      </c>
      <c r="K43735">
        <v>19806</v>
      </c>
      <c r="L43735">
        <v>0</v>
      </c>
      <c r="M43735" s="2" t="s">
        <v>986</v>
      </c>
      <c r="N43735" s="2" t="s">
        <v>987</v>
      </c>
      <c r="O43735">
        <v>0</v>
      </c>
      <c r="P43735">
        <v>0</v>
      </c>
      <c r="Q43735" s="2"/>
      <c r="R43735" s="2" t="s">
        <v>1545</v>
      </c>
      <c r="S43735" s="2"/>
      <c r="T43735" s="2" t="s">
        <v>1546</v>
      </c>
      <c r="U43735" s="2" t="s">
        <v>121</v>
      </c>
      <c r="Y43735" s="1"/>
      <c r="Z43735" s="1"/>
      <c r="AA43735" s="1"/>
      <c r="AB43735" s="2"/>
      <c r="AC43735">
        <v>0</v>
      </c>
      <c r="AD43735">
        <v>0</v>
      </c>
      <c r="AE43735" s="2"/>
      <c r="AF43735" s="2"/>
      <c r="AG43735" s="2"/>
      <c r="AJ43735">
        <v>0</v>
      </c>
    </row>
    <row r="43736" spans="1:36" x14ac:dyDescent="0.3">
      <c r="A43736" s="2" t="s">
        <v>5526</v>
      </c>
      <c r="B43736" s="2" t="s">
        <v>5527</v>
      </c>
      <c r="C43736" s="2" t="s">
        <v>981</v>
      </c>
      <c r="D43736" s="2"/>
      <c r="E43736" s="2"/>
      <c r="F43736" s="2"/>
      <c r="G43736" s="2" t="s">
        <v>1034</v>
      </c>
      <c r="H43736" s="1">
        <v>1</v>
      </c>
      <c r="I43736" s="2" t="s">
        <v>1034</v>
      </c>
      <c r="J43736">
        <v>0</v>
      </c>
      <c r="K43736">
        <v>19806</v>
      </c>
      <c r="L43736">
        <v>0</v>
      </c>
      <c r="M43736" s="2" t="s">
        <v>1527</v>
      </c>
      <c r="N43736" s="2" t="s">
        <v>1528</v>
      </c>
      <c r="O43736">
        <v>0</v>
      </c>
      <c r="P43736">
        <v>0</v>
      </c>
      <c r="Q43736" s="2"/>
      <c r="R43736" s="2" t="s">
        <v>1545</v>
      </c>
      <c r="S43736" s="2"/>
      <c r="T43736" s="2" t="s">
        <v>1546</v>
      </c>
      <c r="U43736" s="2" t="s">
        <v>121</v>
      </c>
      <c r="Y43736" s="1"/>
      <c r="Z43736" s="1"/>
      <c r="AA43736" s="1"/>
      <c r="AB43736" s="2"/>
      <c r="AC43736">
        <v>0</v>
      </c>
      <c r="AD43736">
        <v>0</v>
      </c>
      <c r="AE43736" s="2"/>
      <c r="AF43736" s="2"/>
      <c r="AG43736" s="2"/>
      <c r="AJ43736">
        <v>0</v>
      </c>
    </row>
    <row r="43737" spans="1:36" x14ac:dyDescent="0.3">
      <c r="A43737" s="2" t="s">
        <v>5526</v>
      </c>
      <c r="B43737" s="2" t="s">
        <v>5527</v>
      </c>
      <c r="C43737" s="2" t="s">
        <v>981</v>
      </c>
      <c r="D43737" s="2"/>
      <c r="E43737" s="2"/>
      <c r="F43737" s="2"/>
      <c r="G43737" s="2" t="s">
        <v>1034</v>
      </c>
      <c r="H43737" s="1">
        <v>1</v>
      </c>
      <c r="I43737" s="2" t="s">
        <v>1034</v>
      </c>
      <c r="J43737">
        <v>0</v>
      </c>
      <c r="K43737">
        <v>19806</v>
      </c>
      <c r="L43737">
        <v>0</v>
      </c>
      <c r="M43737" s="2" t="s">
        <v>3295</v>
      </c>
      <c r="N43737" s="2" t="s">
        <v>3296</v>
      </c>
      <c r="O43737">
        <v>0</v>
      </c>
      <c r="P43737">
        <v>0</v>
      </c>
      <c r="Q43737" s="2"/>
      <c r="R43737" s="2" t="s">
        <v>1545</v>
      </c>
      <c r="S43737" s="2"/>
      <c r="T43737" s="2" t="s">
        <v>1546</v>
      </c>
      <c r="U43737" s="2" t="s">
        <v>121</v>
      </c>
      <c r="Y43737" s="1"/>
      <c r="Z43737" s="1"/>
      <c r="AA43737" s="1"/>
      <c r="AB43737" s="2"/>
      <c r="AC43737">
        <v>0</v>
      </c>
      <c r="AD43737">
        <v>0</v>
      </c>
      <c r="AE43737" s="2"/>
      <c r="AF43737" s="2"/>
      <c r="AG43737" s="2"/>
      <c r="AJ43737">
        <v>0</v>
      </c>
    </row>
    <row r="43738" spans="1:36" x14ac:dyDescent="0.3">
      <c r="A43738" s="2" t="s">
        <v>5526</v>
      </c>
      <c r="B43738" s="2" t="s">
        <v>5527</v>
      </c>
      <c r="C43738" s="2" t="s">
        <v>981</v>
      </c>
      <c r="D43738" s="2"/>
      <c r="E43738" s="2"/>
      <c r="F43738" s="2"/>
      <c r="G43738" s="2" t="s">
        <v>1034</v>
      </c>
      <c r="H43738" s="1">
        <v>1</v>
      </c>
      <c r="I43738" s="2" t="s">
        <v>1034</v>
      </c>
      <c r="J43738">
        <v>0</v>
      </c>
      <c r="K43738">
        <v>19806</v>
      </c>
      <c r="L43738">
        <v>0</v>
      </c>
      <c r="M43738" s="2" t="s">
        <v>42</v>
      </c>
      <c r="N43738" s="2" t="s">
        <v>43</v>
      </c>
      <c r="O43738">
        <v>0</v>
      </c>
      <c r="P43738">
        <v>0</v>
      </c>
      <c r="Q43738" s="2"/>
      <c r="R43738" s="2" t="s">
        <v>1545</v>
      </c>
      <c r="S43738" s="2"/>
      <c r="T43738" s="2" t="s">
        <v>1546</v>
      </c>
      <c r="U43738" s="2" t="s">
        <v>121</v>
      </c>
      <c r="Y43738" s="1"/>
      <c r="Z43738" s="1"/>
      <c r="AA43738" s="1"/>
      <c r="AB43738" s="2"/>
      <c r="AC43738">
        <v>0</v>
      </c>
      <c r="AD43738">
        <v>0</v>
      </c>
      <c r="AE43738" s="2"/>
      <c r="AF43738" s="2"/>
      <c r="AG43738" s="2"/>
      <c r="AJ43738">
        <v>0</v>
      </c>
    </row>
    <row r="43739" spans="1:36" x14ac:dyDescent="0.3">
      <c r="A43739" s="2" t="s">
        <v>5526</v>
      </c>
      <c r="B43739" s="2" t="s">
        <v>5527</v>
      </c>
      <c r="C43739" s="2" t="s">
        <v>981</v>
      </c>
      <c r="D43739" s="2"/>
      <c r="E43739" s="2"/>
      <c r="F43739" s="2"/>
      <c r="G43739" s="2" t="s">
        <v>1034</v>
      </c>
      <c r="H43739" s="1">
        <v>1</v>
      </c>
      <c r="I43739" s="2" t="s">
        <v>1034</v>
      </c>
      <c r="J43739">
        <v>0</v>
      </c>
      <c r="K43739">
        <v>19806</v>
      </c>
      <c r="L43739">
        <v>0</v>
      </c>
      <c r="M43739" s="2" t="s">
        <v>3291</v>
      </c>
      <c r="N43739" s="2" t="s">
        <v>3292</v>
      </c>
      <c r="O43739">
        <v>0</v>
      </c>
      <c r="P43739">
        <v>0</v>
      </c>
      <c r="Q43739" s="2"/>
      <c r="R43739" s="2" t="s">
        <v>1545</v>
      </c>
      <c r="S43739" s="2"/>
      <c r="T43739" s="2" t="s">
        <v>1546</v>
      </c>
      <c r="U43739" s="2" t="s">
        <v>121</v>
      </c>
      <c r="Y43739" s="1"/>
      <c r="Z43739" s="1"/>
      <c r="AA43739" s="1"/>
      <c r="AB43739" s="2"/>
      <c r="AC43739">
        <v>0</v>
      </c>
      <c r="AD43739">
        <v>0</v>
      </c>
      <c r="AE43739" s="2"/>
      <c r="AF43739" s="2"/>
      <c r="AG43739" s="2"/>
      <c r="AJ43739">
        <v>0</v>
      </c>
    </row>
    <row r="43740" spans="1:36" x14ac:dyDescent="0.3">
      <c r="A43740" s="2" t="s">
        <v>5526</v>
      </c>
      <c r="B43740" s="2" t="s">
        <v>5527</v>
      </c>
      <c r="C43740" s="2" t="s">
        <v>981</v>
      </c>
      <c r="D43740" s="2"/>
      <c r="E43740" s="2"/>
      <c r="F43740" s="2"/>
      <c r="G43740" s="2" t="s">
        <v>1034</v>
      </c>
      <c r="H43740" s="1">
        <v>1</v>
      </c>
      <c r="I43740" s="2" t="s">
        <v>1034</v>
      </c>
      <c r="J43740">
        <v>0</v>
      </c>
      <c r="K43740">
        <v>19806</v>
      </c>
      <c r="L43740">
        <v>0</v>
      </c>
      <c r="M43740" s="2" t="s">
        <v>308</v>
      </c>
      <c r="N43740" s="2" t="s">
        <v>309</v>
      </c>
      <c r="O43740">
        <v>0</v>
      </c>
      <c r="P43740">
        <v>0</v>
      </c>
      <c r="Q43740" s="2"/>
      <c r="R43740" s="2" t="s">
        <v>1545</v>
      </c>
      <c r="S43740" s="2"/>
      <c r="T43740" s="2" t="s">
        <v>1546</v>
      </c>
      <c r="U43740" s="2" t="s">
        <v>121</v>
      </c>
      <c r="Y43740" s="1"/>
      <c r="Z43740" s="1"/>
      <c r="AA43740" s="1"/>
      <c r="AB43740" s="2"/>
      <c r="AC43740">
        <v>0</v>
      </c>
      <c r="AD43740">
        <v>0</v>
      </c>
      <c r="AE43740" s="2"/>
      <c r="AF43740" s="2"/>
      <c r="AG43740" s="2"/>
      <c r="AJ43740">
        <v>0</v>
      </c>
    </row>
    <row r="43741" spans="1:36" x14ac:dyDescent="0.3">
      <c r="A43741" s="2" t="s">
        <v>5526</v>
      </c>
      <c r="B43741" s="2" t="s">
        <v>5527</v>
      </c>
      <c r="C43741" s="2" t="s">
        <v>981</v>
      </c>
      <c r="D43741" s="2"/>
      <c r="E43741" s="2"/>
      <c r="F43741" s="2"/>
      <c r="G43741" s="2" t="s">
        <v>1034</v>
      </c>
      <c r="H43741" s="1">
        <v>1</v>
      </c>
      <c r="I43741" s="2" t="s">
        <v>1034</v>
      </c>
      <c r="J43741">
        <v>0</v>
      </c>
      <c r="K43741">
        <v>19806</v>
      </c>
      <c r="L43741">
        <v>0</v>
      </c>
      <c r="M43741" s="2" t="s">
        <v>1149</v>
      </c>
      <c r="N43741" s="2" t="s">
        <v>1150</v>
      </c>
      <c r="O43741">
        <v>0</v>
      </c>
      <c r="P43741">
        <v>0</v>
      </c>
      <c r="Q43741" s="2"/>
      <c r="R43741" s="2" t="s">
        <v>1545</v>
      </c>
      <c r="S43741" s="2"/>
      <c r="T43741" s="2" t="s">
        <v>1546</v>
      </c>
      <c r="U43741" s="2" t="s">
        <v>121</v>
      </c>
      <c r="Y43741" s="1"/>
      <c r="Z43741" s="1"/>
      <c r="AA43741" s="1"/>
      <c r="AB43741" s="2"/>
      <c r="AC43741">
        <v>0</v>
      </c>
      <c r="AD43741">
        <v>0</v>
      </c>
      <c r="AE43741" s="2"/>
      <c r="AF43741" s="2"/>
      <c r="AG43741" s="2"/>
      <c r="AJ43741">
        <v>0</v>
      </c>
    </row>
    <row r="43742" spans="1:36" x14ac:dyDescent="0.3">
      <c r="A43742" s="2" t="s">
        <v>5528</v>
      </c>
      <c r="B43742" s="2" t="s">
        <v>5529</v>
      </c>
      <c r="C43742" s="2" t="s">
        <v>1147</v>
      </c>
      <c r="D43742" s="2"/>
      <c r="E43742" s="2"/>
      <c r="F43742" s="2"/>
      <c r="G43742" s="2" t="s">
        <v>1034</v>
      </c>
      <c r="H43742" s="1">
        <v>1</v>
      </c>
      <c r="I43742" s="2" t="s">
        <v>1034</v>
      </c>
      <c r="J43742">
        <v>44</v>
      </c>
      <c r="K43742">
        <v>1518</v>
      </c>
      <c r="L43742">
        <v>66803</v>
      </c>
      <c r="M43742" s="2" t="s">
        <v>1149</v>
      </c>
      <c r="N43742" s="2" t="s">
        <v>1150</v>
      </c>
      <c r="O43742">
        <v>0</v>
      </c>
      <c r="P43742">
        <v>0</v>
      </c>
      <c r="Q43742" s="2"/>
      <c r="R43742" s="2" t="s">
        <v>1545</v>
      </c>
      <c r="S43742" s="2"/>
      <c r="T43742" s="2" t="s">
        <v>1546</v>
      </c>
      <c r="U43742" s="2" t="s">
        <v>121</v>
      </c>
      <c r="X43742">
        <v>134</v>
      </c>
      <c r="Y43742" s="1"/>
      <c r="Z43742" s="1">
        <v>45611</v>
      </c>
      <c r="AA43742" s="1">
        <v>45804</v>
      </c>
      <c r="AB43742" s="2"/>
      <c r="AC43742">
        <v>0</v>
      </c>
      <c r="AD43742">
        <v>0</v>
      </c>
      <c r="AE43742" s="2"/>
      <c r="AF43742" s="2"/>
      <c r="AG43742" s="2"/>
      <c r="AJ43742">
        <v>0</v>
      </c>
    </row>
    <row r="43743" spans="1:36" x14ac:dyDescent="0.3">
      <c r="A43743" s="2" t="s">
        <v>5528</v>
      </c>
      <c r="B43743" s="2" t="s">
        <v>5529</v>
      </c>
      <c r="C43743" s="2" t="s">
        <v>1147</v>
      </c>
      <c r="D43743" s="2"/>
      <c r="E43743" s="2"/>
      <c r="F43743" s="2"/>
      <c r="G43743" s="2" t="s">
        <v>1034</v>
      </c>
      <c r="H43743" s="1">
        <v>1</v>
      </c>
      <c r="I43743" s="2" t="s">
        <v>1034</v>
      </c>
      <c r="J43743">
        <v>0</v>
      </c>
      <c r="K43743">
        <v>1518</v>
      </c>
      <c r="L43743">
        <v>0</v>
      </c>
      <c r="M43743" s="2" t="s">
        <v>308</v>
      </c>
      <c r="N43743" s="2" t="s">
        <v>309</v>
      </c>
      <c r="O43743">
        <v>0</v>
      </c>
      <c r="P43743">
        <v>0</v>
      </c>
      <c r="Q43743" s="2"/>
      <c r="R43743" s="2" t="s">
        <v>1545</v>
      </c>
      <c r="S43743" s="2"/>
      <c r="T43743" s="2" t="s">
        <v>1546</v>
      </c>
      <c r="U43743" s="2" t="s">
        <v>121</v>
      </c>
      <c r="X43743">
        <v>134</v>
      </c>
      <c r="Y43743" s="1"/>
      <c r="Z43743" s="1">
        <v>45611</v>
      </c>
      <c r="AA43743" s="1">
        <v>45804</v>
      </c>
      <c r="AB43743" s="2"/>
      <c r="AC43743">
        <v>0</v>
      </c>
      <c r="AD43743">
        <v>0</v>
      </c>
      <c r="AE43743" s="2"/>
      <c r="AF43743" s="2"/>
      <c r="AG43743" s="2"/>
      <c r="AJ43743">
        <v>0</v>
      </c>
    </row>
    <row r="43744" spans="1:36" x14ac:dyDescent="0.3">
      <c r="A43744" s="2" t="s">
        <v>5528</v>
      </c>
      <c r="B43744" s="2" t="s">
        <v>5529</v>
      </c>
      <c r="C43744" s="2" t="s">
        <v>1147</v>
      </c>
      <c r="D43744" s="2"/>
      <c r="E43744" s="2"/>
      <c r="F43744" s="2"/>
      <c r="G43744" s="2" t="s">
        <v>1034</v>
      </c>
      <c r="H43744" s="1">
        <v>1</v>
      </c>
      <c r="I43744" s="2" t="s">
        <v>1034</v>
      </c>
      <c r="J43744">
        <v>0</v>
      </c>
      <c r="K43744">
        <v>1518</v>
      </c>
      <c r="L43744">
        <v>0</v>
      </c>
      <c r="M43744" s="2" t="s">
        <v>3291</v>
      </c>
      <c r="N43744" s="2" t="s">
        <v>3292</v>
      </c>
      <c r="O43744">
        <v>0</v>
      </c>
      <c r="P43744">
        <v>0</v>
      </c>
      <c r="Q43744" s="2"/>
      <c r="R43744" s="2" t="s">
        <v>1545</v>
      </c>
      <c r="S43744" s="2"/>
      <c r="T43744" s="2" t="s">
        <v>1546</v>
      </c>
      <c r="U43744" s="2" t="s">
        <v>121</v>
      </c>
      <c r="X43744">
        <v>134</v>
      </c>
      <c r="Y43744" s="1"/>
      <c r="Z43744" s="1">
        <v>45611</v>
      </c>
      <c r="AA43744" s="1">
        <v>45804</v>
      </c>
      <c r="AB43744" s="2"/>
      <c r="AC43744">
        <v>0</v>
      </c>
      <c r="AD43744">
        <v>0</v>
      </c>
      <c r="AE43744" s="2"/>
      <c r="AF43744" s="2"/>
      <c r="AG43744" s="2"/>
      <c r="AJ43744">
        <v>0</v>
      </c>
    </row>
    <row r="43745" spans="1:36" x14ac:dyDescent="0.3">
      <c r="A43745" s="2" t="s">
        <v>5528</v>
      </c>
      <c r="B43745" s="2" t="s">
        <v>5529</v>
      </c>
      <c r="C43745" s="2" t="s">
        <v>1147</v>
      </c>
      <c r="D43745" s="2"/>
      <c r="E43745" s="2"/>
      <c r="F43745" s="2"/>
      <c r="G43745" s="2" t="s">
        <v>1034</v>
      </c>
      <c r="H43745" s="1">
        <v>1</v>
      </c>
      <c r="I43745" s="2" t="s">
        <v>1034</v>
      </c>
      <c r="J43745">
        <v>0</v>
      </c>
      <c r="K43745">
        <v>1518</v>
      </c>
      <c r="L43745">
        <v>0</v>
      </c>
      <c r="M43745" s="2" t="s">
        <v>42</v>
      </c>
      <c r="N43745" s="2" t="s">
        <v>43</v>
      </c>
      <c r="O43745">
        <v>0</v>
      </c>
      <c r="P43745">
        <v>0</v>
      </c>
      <c r="Q43745" s="2"/>
      <c r="R43745" s="2" t="s">
        <v>1545</v>
      </c>
      <c r="S43745" s="2"/>
      <c r="T43745" s="2" t="s">
        <v>1546</v>
      </c>
      <c r="U43745" s="2" t="s">
        <v>121</v>
      </c>
      <c r="X43745">
        <v>134</v>
      </c>
      <c r="Y43745" s="1"/>
      <c r="Z43745" s="1">
        <v>45611</v>
      </c>
      <c r="AA43745" s="1">
        <v>45804</v>
      </c>
      <c r="AB43745" s="2"/>
      <c r="AC43745">
        <v>0</v>
      </c>
      <c r="AD43745">
        <v>0</v>
      </c>
      <c r="AE43745" s="2"/>
      <c r="AF43745" s="2"/>
      <c r="AG43745" s="2"/>
      <c r="AJ43745">
        <v>0</v>
      </c>
    </row>
    <row r="43746" spans="1:36" x14ac:dyDescent="0.3">
      <c r="A43746" s="2" t="s">
        <v>5528</v>
      </c>
      <c r="B43746" s="2" t="s">
        <v>5529</v>
      </c>
      <c r="C43746" s="2" t="s">
        <v>1147</v>
      </c>
      <c r="D43746" s="2"/>
      <c r="E43746" s="2"/>
      <c r="F43746" s="2"/>
      <c r="G43746" s="2" t="s">
        <v>1034</v>
      </c>
      <c r="H43746" s="1">
        <v>1</v>
      </c>
      <c r="I43746" s="2" t="s">
        <v>1034</v>
      </c>
      <c r="J43746">
        <v>0</v>
      </c>
      <c r="K43746">
        <v>1518</v>
      </c>
      <c r="L43746">
        <v>0</v>
      </c>
      <c r="M43746" s="2" t="s">
        <v>3295</v>
      </c>
      <c r="N43746" s="2" t="s">
        <v>3296</v>
      </c>
      <c r="O43746">
        <v>0</v>
      </c>
      <c r="P43746">
        <v>0</v>
      </c>
      <c r="Q43746" s="2"/>
      <c r="R43746" s="2" t="s">
        <v>1545</v>
      </c>
      <c r="S43746" s="2"/>
      <c r="T43746" s="2" t="s">
        <v>1546</v>
      </c>
      <c r="U43746" s="2" t="s">
        <v>121</v>
      </c>
      <c r="X43746">
        <v>134</v>
      </c>
      <c r="Y43746" s="1"/>
      <c r="Z43746" s="1">
        <v>45611</v>
      </c>
      <c r="AA43746" s="1">
        <v>45804</v>
      </c>
      <c r="AB43746" s="2"/>
      <c r="AC43746">
        <v>0</v>
      </c>
      <c r="AD43746">
        <v>0</v>
      </c>
      <c r="AE43746" s="2"/>
      <c r="AF43746" s="2"/>
      <c r="AG43746" s="2"/>
      <c r="AJ43746">
        <v>0</v>
      </c>
    </row>
    <row r="43747" spans="1:36" x14ac:dyDescent="0.3">
      <c r="A43747" s="2" t="s">
        <v>5528</v>
      </c>
      <c r="B43747" s="2" t="s">
        <v>5529</v>
      </c>
      <c r="C43747" s="2" t="s">
        <v>1147</v>
      </c>
      <c r="D43747" s="2"/>
      <c r="E43747" s="2"/>
      <c r="F43747" s="2"/>
      <c r="G43747" s="2" t="s">
        <v>1034</v>
      </c>
      <c r="H43747" s="1">
        <v>1</v>
      </c>
      <c r="I43747" s="2" t="s">
        <v>1034</v>
      </c>
      <c r="J43747">
        <v>0</v>
      </c>
      <c r="K43747">
        <v>1518</v>
      </c>
      <c r="L43747">
        <v>0</v>
      </c>
      <c r="M43747" s="2" t="s">
        <v>1527</v>
      </c>
      <c r="N43747" s="2" t="s">
        <v>1528</v>
      </c>
      <c r="O43747">
        <v>0</v>
      </c>
      <c r="P43747">
        <v>0</v>
      </c>
      <c r="Q43747" s="2"/>
      <c r="R43747" s="2" t="s">
        <v>1545</v>
      </c>
      <c r="S43747" s="2"/>
      <c r="T43747" s="2" t="s">
        <v>1546</v>
      </c>
      <c r="U43747" s="2" t="s">
        <v>121</v>
      </c>
      <c r="X43747">
        <v>134</v>
      </c>
      <c r="Y43747" s="1"/>
      <c r="Z43747" s="1">
        <v>45611</v>
      </c>
      <c r="AA43747" s="1">
        <v>45804</v>
      </c>
      <c r="AB43747" s="2"/>
      <c r="AC43747">
        <v>0</v>
      </c>
      <c r="AD43747">
        <v>0</v>
      </c>
      <c r="AE43747" s="2"/>
      <c r="AF43747" s="2"/>
      <c r="AG43747" s="2"/>
      <c r="AJ43747">
        <v>0</v>
      </c>
    </row>
    <row r="43748" spans="1:36" x14ac:dyDescent="0.3">
      <c r="A43748" s="2" t="s">
        <v>5528</v>
      </c>
      <c r="B43748" s="2" t="s">
        <v>5529</v>
      </c>
      <c r="C43748" s="2" t="s">
        <v>1147</v>
      </c>
      <c r="D43748" s="2"/>
      <c r="E43748" s="2"/>
      <c r="F43748" s="2"/>
      <c r="G43748" s="2" t="s">
        <v>1034</v>
      </c>
      <c r="H43748" s="1">
        <v>1</v>
      </c>
      <c r="I43748" s="2" t="s">
        <v>1034</v>
      </c>
      <c r="J43748">
        <v>0</v>
      </c>
      <c r="K43748">
        <v>1518</v>
      </c>
      <c r="L43748">
        <v>0</v>
      </c>
      <c r="M43748" s="2" t="s">
        <v>986</v>
      </c>
      <c r="N43748" s="2" t="s">
        <v>987</v>
      </c>
      <c r="O43748">
        <v>0</v>
      </c>
      <c r="P43748">
        <v>0</v>
      </c>
      <c r="Q43748" s="2"/>
      <c r="R43748" s="2" t="s">
        <v>1545</v>
      </c>
      <c r="S43748" s="2"/>
      <c r="T43748" s="2" t="s">
        <v>1546</v>
      </c>
      <c r="U43748" s="2" t="s">
        <v>121</v>
      </c>
      <c r="X43748">
        <v>134</v>
      </c>
      <c r="Y43748" s="1"/>
      <c r="Z43748" s="1">
        <v>45611</v>
      </c>
      <c r="AA43748" s="1">
        <v>45804</v>
      </c>
      <c r="AB43748" s="2"/>
      <c r="AC43748">
        <v>0</v>
      </c>
      <c r="AD43748">
        <v>0</v>
      </c>
      <c r="AE43748" s="2"/>
      <c r="AF43748" s="2"/>
      <c r="AG43748" s="2"/>
      <c r="AJ43748">
        <v>0</v>
      </c>
    </row>
    <row r="43749" spans="1:36" x14ac:dyDescent="0.3">
      <c r="A43749" s="2" t="s">
        <v>5528</v>
      </c>
      <c r="B43749" s="2" t="s">
        <v>5529</v>
      </c>
      <c r="C43749" s="2" t="s">
        <v>1147</v>
      </c>
      <c r="D43749" s="2"/>
      <c r="E43749" s="2"/>
      <c r="F43749" s="2"/>
      <c r="G43749" s="2" t="s">
        <v>1034</v>
      </c>
      <c r="H43749" s="1">
        <v>1</v>
      </c>
      <c r="I43749" s="2" t="s">
        <v>1034</v>
      </c>
      <c r="J43749">
        <v>0</v>
      </c>
      <c r="K43749">
        <v>1518</v>
      </c>
      <c r="L43749">
        <v>0</v>
      </c>
      <c r="M43749" s="2" t="s">
        <v>299</v>
      </c>
      <c r="N43749" s="2" t="s">
        <v>300</v>
      </c>
      <c r="O43749">
        <v>0</v>
      </c>
      <c r="P43749">
        <v>0</v>
      </c>
      <c r="Q43749" s="2"/>
      <c r="R43749" s="2" t="s">
        <v>1545</v>
      </c>
      <c r="S43749" s="2"/>
      <c r="T43749" s="2" t="s">
        <v>1546</v>
      </c>
      <c r="U43749" s="2" t="s">
        <v>121</v>
      </c>
      <c r="X43749">
        <v>134</v>
      </c>
      <c r="Y43749" s="1"/>
      <c r="Z43749" s="1">
        <v>45611</v>
      </c>
      <c r="AA43749" s="1">
        <v>45804</v>
      </c>
      <c r="AB43749" s="2"/>
      <c r="AC43749">
        <v>0</v>
      </c>
      <c r="AD43749">
        <v>0</v>
      </c>
      <c r="AE43749" s="2"/>
      <c r="AF43749" s="2"/>
      <c r="AG43749" s="2"/>
      <c r="AJ43749">
        <v>0</v>
      </c>
    </row>
    <row r="43750" spans="1:36" x14ac:dyDescent="0.3">
      <c r="A43750" s="2" t="s">
        <v>5528</v>
      </c>
      <c r="B43750" s="2" t="s">
        <v>5529</v>
      </c>
      <c r="C43750" s="2" t="s">
        <v>1147</v>
      </c>
      <c r="D43750" s="2"/>
      <c r="E43750" s="2"/>
      <c r="F43750" s="2"/>
      <c r="G43750" s="2" t="s">
        <v>1034</v>
      </c>
      <c r="H43750" s="1">
        <v>1</v>
      </c>
      <c r="I43750" s="2" t="s">
        <v>1034</v>
      </c>
      <c r="J43750">
        <v>0</v>
      </c>
      <c r="K43750">
        <v>1518</v>
      </c>
      <c r="L43750">
        <v>0</v>
      </c>
      <c r="M43750" s="2" t="s">
        <v>723</v>
      </c>
      <c r="N43750" s="2" t="s">
        <v>724</v>
      </c>
      <c r="O43750">
        <v>0</v>
      </c>
      <c r="P43750">
        <v>0</v>
      </c>
      <c r="Q43750" s="2"/>
      <c r="R43750" s="2" t="s">
        <v>1545</v>
      </c>
      <c r="S43750" s="2"/>
      <c r="T43750" s="2" t="s">
        <v>1546</v>
      </c>
      <c r="U43750" s="2" t="s">
        <v>121</v>
      </c>
      <c r="X43750">
        <v>134</v>
      </c>
      <c r="Y43750" s="1"/>
      <c r="Z43750" s="1">
        <v>45611</v>
      </c>
      <c r="AA43750" s="1">
        <v>45804</v>
      </c>
      <c r="AB43750" s="2"/>
      <c r="AC43750">
        <v>0</v>
      </c>
      <c r="AD43750">
        <v>0</v>
      </c>
      <c r="AE43750" s="2"/>
      <c r="AF43750" s="2"/>
      <c r="AG43750" s="2"/>
      <c r="AJ43750">
        <v>0</v>
      </c>
    </row>
    <row r="43751" spans="1:36" x14ac:dyDescent="0.3">
      <c r="A43751" s="2" t="s">
        <v>5528</v>
      </c>
      <c r="B43751" s="2" t="s">
        <v>5529</v>
      </c>
      <c r="C43751" s="2" t="s">
        <v>1147</v>
      </c>
      <c r="D43751" s="2"/>
      <c r="E43751" s="2"/>
      <c r="F43751" s="2"/>
      <c r="G43751" s="2" t="s">
        <v>1034</v>
      </c>
      <c r="H43751" s="1">
        <v>1</v>
      </c>
      <c r="I43751" s="2" t="s">
        <v>1034</v>
      </c>
      <c r="J43751">
        <v>0</v>
      </c>
      <c r="K43751">
        <v>1518</v>
      </c>
      <c r="L43751">
        <v>0</v>
      </c>
      <c r="M43751" s="2" t="s">
        <v>3297</v>
      </c>
      <c r="N43751" s="2" t="s">
        <v>3298</v>
      </c>
      <c r="O43751">
        <v>0</v>
      </c>
      <c r="P43751">
        <v>0</v>
      </c>
      <c r="Q43751" s="2"/>
      <c r="R43751" s="2" t="s">
        <v>1545</v>
      </c>
      <c r="S43751" s="2"/>
      <c r="T43751" s="2" t="s">
        <v>1546</v>
      </c>
      <c r="U43751" s="2" t="s">
        <v>121</v>
      </c>
      <c r="X43751">
        <v>134</v>
      </c>
      <c r="Y43751" s="1"/>
      <c r="Z43751" s="1">
        <v>45611</v>
      </c>
      <c r="AA43751" s="1">
        <v>45804</v>
      </c>
      <c r="AB43751" s="2"/>
      <c r="AC43751">
        <v>0</v>
      </c>
      <c r="AD43751">
        <v>0</v>
      </c>
      <c r="AE43751" s="2"/>
      <c r="AF43751" s="2"/>
      <c r="AG43751" s="2"/>
      <c r="AJ43751">
        <v>0</v>
      </c>
    </row>
    <row r="43752" spans="1:36" x14ac:dyDescent="0.3">
      <c r="A43752" s="2" t="s">
        <v>5528</v>
      </c>
      <c r="B43752" s="2" t="s">
        <v>5529</v>
      </c>
      <c r="C43752" s="2" t="s">
        <v>1147</v>
      </c>
      <c r="D43752" s="2"/>
      <c r="E43752" s="2"/>
      <c r="F43752" s="2"/>
      <c r="G43752" s="2" t="s">
        <v>1034</v>
      </c>
      <c r="H43752" s="1">
        <v>1</v>
      </c>
      <c r="I43752" s="2" t="s">
        <v>1034</v>
      </c>
      <c r="J43752">
        <v>0</v>
      </c>
      <c r="K43752">
        <v>1518</v>
      </c>
      <c r="L43752">
        <v>0</v>
      </c>
      <c r="M43752" s="2" t="s">
        <v>3301</v>
      </c>
      <c r="N43752" s="2" t="s">
        <v>3302</v>
      </c>
      <c r="O43752">
        <v>0</v>
      </c>
      <c r="P43752">
        <v>0</v>
      </c>
      <c r="Q43752" s="2"/>
      <c r="R43752" s="2" t="s">
        <v>1545</v>
      </c>
      <c r="S43752" s="2"/>
      <c r="T43752" s="2" t="s">
        <v>1546</v>
      </c>
      <c r="U43752" s="2" t="s">
        <v>121</v>
      </c>
      <c r="X43752">
        <v>134</v>
      </c>
      <c r="Y43752" s="1"/>
      <c r="Z43752" s="1">
        <v>45611</v>
      </c>
      <c r="AA43752" s="1">
        <v>45804</v>
      </c>
      <c r="AB43752" s="2"/>
      <c r="AC43752">
        <v>0</v>
      </c>
      <c r="AD43752">
        <v>0</v>
      </c>
      <c r="AE43752" s="2"/>
      <c r="AF43752" s="2"/>
      <c r="AG43752" s="2"/>
      <c r="AJ43752">
        <v>0</v>
      </c>
    </row>
    <row r="43753" spans="1:36" x14ac:dyDescent="0.3">
      <c r="A43753" s="2" t="s">
        <v>5528</v>
      </c>
      <c r="B43753" s="2" t="s">
        <v>5529</v>
      </c>
      <c r="C43753" s="2" t="s">
        <v>1147</v>
      </c>
      <c r="D43753" s="2"/>
      <c r="E43753" s="2"/>
      <c r="F43753" s="2"/>
      <c r="G43753" s="2" t="s">
        <v>1034</v>
      </c>
      <c r="H43753" s="1">
        <v>1</v>
      </c>
      <c r="I43753" s="2" t="s">
        <v>1034</v>
      </c>
      <c r="J43753">
        <v>0</v>
      </c>
      <c r="K43753">
        <v>1518</v>
      </c>
      <c r="L43753">
        <v>0</v>
      </c>
      <c r="M43753" s="2" t="s">
        <v>3303</v>
      </c>
      <c r="N43753" s="2" t="s">
        <v>3304</v>
      </c>
      <c r="O43753">
        <v>0</v>
      </c>
      <c r="P43753">
        <v>0</v>
      </c>
      <c r="Q43753" s="2"/>
      <c r="R43753" s="2" t="s">
        <v>1545</v>
      </c>
      <c r="S43753" s="2"/>
      <c r="T43753" s="2" t="s">
        <v>1546</v>
      </c>
      <c r="U43753" s="2" t="s">
        <v>121</v>
      </c>
      <c r="X43753">
        <v>134</v>
      </c>
      <c r="Y43753" s="1"/>
      <c r="Z43753" s="1">
        <v>45611</v>
      </c>
      <c r="AA43753" s="1">
        <v>45804</v>
      </c>
      <c r="AB43753" s="2"/>
      <c r="AC43753">
        <v>0</v>
      </c>
      <c r="AD43753">
        <v>0</v>
      </c>
      <c r="AE43753" s="2"/>
      <c r="AF43753" s="2"/>
      <c r="AG43753" s="2"/>
      <c r="AJ43753">
        <v>0</v>
      </c>
    </row>
    <row r="43754" spans="1:36" x14ac:dyDescent="0.3">
      <c r="A43754" s="2" t="s">
        <v>5528</v>
      </c>
      <c r="B43754" s="2" t="s">
        <v>5529</v>
      </c>
      <c r="C43754" s="2" t="s">
        <v>1147</v>
      </c>
      <c r="D43754" s="2"/>
      <c r="E43754" s="2"/>
      <c r="F43754" s="2"/>
      <c r="G43754" s="2" t="s">
        <v>1034</v>
      </c>
      <c r="H43754" s="1">
        <v>1</v>
      </c>
      <c r="I43754" s="2" t="s">
        <v>1034</v>
      </c>
      <c r="J43754">
        <v>0</v>
      </c>
      <c r="K43754">
        <v>1518</v>
      </c>
      <c r="L43754">
        <v>0</v>
      </c>
      <c r="M43754" s="2" t="s">
        <v>294</v>
      </c>
      <c r="N43754" s="2" t="s">
        <v>295</v>
      </c>
      <c r="O43754">
        <v>0</v>
      </c>
      <c r="P43754">
        <v>0</v>
      </c>
      <c r="Q43754" s="2"/>
      <c r="R43754" s="2" t="s">
        <v>1545</v>
      </c>
      <c r="S43754" s="2"/>
      <c r="T43754" s="2" t="s">
        <v>1546</v>
      </c>
      <c r="U43754" s="2" t="s">
        <v>121</v>
      </c>
      <c r="X43754">
        <v>134</v>
      </c>
      <c r="Y43754" s="1"/>
      <c r="Z43754" s="1">
        <v>45611</v>
      </c>
      <c r="AA43754" s="1">
        <v>45804</v>
      </c>
      <c r="AB43754" s="2"/>
      <c r="AC43754">
        <v>0</v>
      </c>
      <c r="AD43754">
        <v>0</v>
      </c>
      <c r="AE43754" s="2"/>
      <c r="AF43754" s="2"/>
      <c r="AG43754" s="2"/>
      <c r="AJ43754">
        <v>0</v>
      </c>
    </row>
    <row r="43755" spans="1:36" x14ac:dyDescent="0.3">
      <c r="A43755" s="2" t="s">
        <v>5528</v>
      </c>
      <c r="B43755" s="2" t="s">
        <v>5529</v>
      </c>
      <c r="C43755" s="2" t="s">
        <v>1147</v>
      </c>
      <c r="D43755" s="2"/>
      <c r="E43755" s="2"/>
      <c r="F43755" s="2"/>
      <c r="G43755" s="2" t="s">
        <v>1034</v>
      </c>
      <c r="H43755" s="1">
        <v>1</v>
      </c>
      <c r="I43755" s="2" t="s">
        <v>1034</v>
      </c>
      <c r="J43755">
        <v>0</v>
      </c>
      <c r="K43755">
        <v>1518</v>
      </c>
      <c r="L43755">
        <v>0</v>
      </c>
      <c r="M43755" s="2" t="s">
        <v>2409</v>
      </c>
      <c r="N43755" s="2" t="s">
        <v>2410</v>
      </c>
      <c r="O43755">
        <v>0</v>
      </c>
      <c r="P43755">
        <v>0</v>
      </c>
      <c r="Q43755" s="2"/>
      <c r="R43755" s="2" t="s">
        <v>1545</v>
      </c>
      <c r="S43755" s="2"/>
      <c r="T43755" s="2" t="s">
        <v>1546</v>
      </c>
      <c r="U43755" s="2" t="s">
        <v>121</v>
      </c>
      <c r="X43755">
        <v>134</v>
      </c>
      <c r="Y43755" s="1"/>
      <c r="Z43755" s="1">
        <v>45611</v>
      </c>
      <c r="AA43755" s="1">
        <v>45804</v>
      </c>
      <c r="AB43755" s="2"/>
      <c r="AC43755">
        <v>0</v>
      </c>
      <c r="AD43755">
        <v>0</v>
      </c>
      <c r="AE43755" s="2"/>
      <c r="AF43755" s="2"/>
      <c r="AG43755" s="2"/>
      <c r="AJ43755">
        <v>0</v>
      </c>
    </row>
    <row r="43756" spans="1:36" x14ac:dyDescent="0.3">
      <c r="A43756" s="2" t="s">
        <v>5528</v>
      </c>
      <c r="B43756" s="2" t="s">
        <v>5529</v>
      </c>
      <c r="C43756" s="2" t="s">
        <v>1147</v>
      </c>
      <c r="D43756" s="2"/>
      <c r="E43756" s="2"/>
      <c r="F43756" s="2"/>
      <c r="G43756" s="2" t="s">
        <v>1034</v>
      </c>
      <c r="H43756" s="1">
        <v>1</v>
      </c>
      <c r="I43756" s="2" t="s">
        <v>1034</v>
      </c>
      <c r="J43756">
        <v>0</v>
      </c>
      <c r="K43756">
        <v>1518</v>
      </c>
      <c r="L43756">
        <v>0</v>
      </c>
      <c r="M43756" s="2" t="s">
        <v>992</v>
      </c>
      <c r="N43756" s="2" t="s">
        <v>993</v>
      </c>
      <c r="O43756">
        <v>0</v>
      </c>
      <c r="P43756">
        <v>0</v>
      </c>
      <c r="Q43756" s="2"/>
      <c r="R43756" s="2" t="s">
        <v>1545</v>
      </c>
      <c r="S43756" s="2"/>
      <c r="T43756" s="2" t="s">
        <v>1546</v>
      </c>
      <c r="U43756" s="2" t="s">
        <v>121</v>
      </c>
      <c r="X43756">
        <v>134</v>
      </c>
      <c r="Y43756" s="1"/>
      <c r="Z43756" s="1">
        <v>45611</v>
      </c>
      <c r="AA43756" s="1">
        <v>45804</v>
      </c>
      <c r="AB43756" s="2"/>
      <c r="AC43756">
        <v>0</v>
      </c>
      <c r="AD43756">
        <v>0</v>
      </c>
      <c r="AE43756" s="2"/>
      <c r="AF43756" s="2"/>
      <c r="AG43756" s="2"/>
      <c r="AJ43756">
        <v>0</v>
      </c>
    </row>
    <row r="43757" spans="1:36" x14ac:dyDescent="0.3">
      <c r="A43757" s="2" t="s">
        <v>5530</v>
      </c>
      <c r="B43757" s="2" t="s">
        <v>5531</v>
      </c>
      <c r="C43757" s="2" t="s">
        <v>1147</v>
      </c>
      <c r="D43757" s="2"/>
      <c r="E43757" s="2"/>
      <c r="F43757" s="2"/>
      <c r="G43757" s="2" t="s">
        <v>1034</v>
      </c>
      <c r="H43757" s="1">
        <v>1</v>
      </c>
      <c r="I43757" s="2" t="s">
        <v>1034</v>
      </c>
      <c r="J43757">
        <v>0</v>
      </c>
      <c r="K43757">
        <v>1300</v>
      </c>
      <c r="L43757">
        <v>0</v>
      </c>
      <c r="M43757" s="2" t="s">
        <v>992</v>
      </c>
      <c r="N43757" s="2" t="s">
        <v>993</v>
      </c>
      <c r="O43757">
        <v>0</v>
      </c>
      <c r="P43757">
        <v>0</v>
      </c>
      <c r="Q43757" s="2"/>
      <c r="R43757" s="2" t="s">
        <v>1545</v>
      </c>
      <c r="S43757" s="2"/>
      <c r="T43757" s="2" t="s">
        <v>1546</v>
      </c>
      <c r="U43757" s="2" t="s">
        <v>121</v>
      </c>
      <c r="Y43757" s="1"/>
      <c r="Z43757" s="1"/>
      <c r="AA43757" s="1"/>
      <c r="AB43757" s="2"/>
      <c r="AC43757">
        <v>0</v>
      </c>
      <c r="AD43757">
        <v>0</v>
      </c>
      <c r="AE43757" s="2"/>
      <c r="AF43757" s="2"/>
      <c r="AG43757" s="2"/>
      <c r="AJ43757">
        <v>0</v>
      </c>
    </row>
    <row r="43758" spans="1:36" x14ac:dyDescent="0.3">
      <c r="A43758" s="2" t="s">
        <v>5530</v>
      </c>
      <c r="B43758" s="2" t="s">
        <v>5531</v>
      </c>
      <c r="C43758" s="2" t="s">
        <v>1147</v>
      </c>
      <c r="D43758" s="2"/>
      <c r="E43758" s="2"/>
      <c r="F43758" s="2"/>
      <c r="G43758" s="2" t="s">
        <v>1034</v>
      </c>
      <c r="H43758" s="1">
        <v>1</v>
      </c>
      <c r="I43758" s="2" t="s">
        <v>1034</v>
      </c>
      <c r="J43758">
        <v>0</v>
      </c>
      <c r="K43758">
        <v>1300</v>
      </c>
      <c r="L43758">
        <v>0</v>
      </c>
      <c r="M43758" s="2" t="s">
        <v>2409</v>
      </c>
      <c r="N43758" s="2" t="s">
        <v>2410</v>
      </c>
      <c r="O43758">
        <v>0</v>
      </c>
      <c r="P43758">
        <v>0</v>
      </c>
      <c r="Q43758" s="2"/>
      <c r="R43758" s="2" t="s">
        <v>1545</v>
      </c>
      <c r="S43758" s="2"/>
      <c r="T43758" s="2" t="s">
        <v>1546</v>
      </c>
      <c r="U43758" s="2" t="s">
        <v>121</v>
      </c>
      <c r="Y43758" s="1"/>
      <c r="Z43758" s="1"/>
      <c r="AA43758" s="1"/>
      <c r="AB43758" s="2"/>
      <c r="AC43758">
        <v>0</v>
      </c>
      <c r="AD43758">
        <v>0</v>
      </c>
      <c r="AE43758" s="2"/>
      <c r="AF43758" s="2"/>
      <c r="AG43758" s="2"/>
      <c r="AJ43758">
        <v>0</v>
      </c>
    </row>
    <row r="43759" spans="1:36" x14ac:dyDescent="0.3">
      <c r="A43759" s="2" t="s">
        <v>5530</v>
      </c>
      <c r="B43759" s="2" t="s">
        <v>5531</v>
      </c>
      <c r="C43759" s="2" t="s">
        <v>1147</v>
      </c>
      <c r="D43759" s="2"/>
      <c r="E43759" s="2"/>
      <c r="F43759" s="2"/>
      <c r="G43759" s="2" t="s">
        <v>1034</v>
      </c>
      <c r="H43759" s="1">
        <v>1</v>
      </c>
      <c r="I43759" s="2" t="s">
        <v>1034</v>
      </c>
      <c r="J43759">
        <v>0</v>
      </c>
      <c r="K43759">
        <v>1300</v>
      </c>
      <c r="L43759">
        <v>0</v>
      </c>
      <c r="M43759" s="2" t="s">
        <v>294</v>
      </c>
      <c r="N43759" s="2" t="s">
        <v>295</v>
      </c>
      <c r="O43759">
        <v>0</v>
      </c>
      <c r="P43759">
        <v>0</v>
      </c>
      <c r="Q43759" s="2"/>
      <c r="R43759" s="2" t="s">
        <v>1545</v>
      </c>
      <c r="S43759" s="2"/>
      <c r="T43759" s="2" t="s">
        <v>1546</v>
      </c>
      <c r="U43759" s="2" t="s">
        <v>121</v>
      </c>
      <c r="Y43759" s="1"/>
      <c r="Z43759" s="1"/>
      <c r="AA43759" s="1"/>
      <c r="AB43759" s="2"/>
      <c r="AC43759">
        <v>0</v>
      </c>
      <c r="AD43759">
        <v>0</v>
      </c>
      <c r="AE43759" s="2"/>
      <c r="AF43759" s="2"/>
      <c r="AG43759" s="2"/>
      <c r="AJ43759">
        <v>0</v>
      </c>
    </row>
    <row r="43760" spans="1:36" x14ac:dyDescent="0.3">
      <c r="A43760" s="2" t="s">
        <v>5530</v>
      </c>
      <c r="B43760" s="2" t="s">
        <v>5531</v>
      </c>
      <c r="C43760" s="2" t="s">
        <v>1147</v>
      </c>
      <c r="D43760" s="2"/>
      <c r="E43760" s="2"/>
      <c r="F43760" s="2"/>
      <c r="G43760" s="2" t="s">
        <v>1034</v>
      </c>
      <c r="H43760" s="1">
        <v>1</v>
      </c>
      <c r="I43760" s="2" t="s">
        <v>1034</v>
      </c>
      <c r="J43760">
        <v>0</v>
      </c>
      <c r="K43760">
        <v>1300</v>
      </c>
      <c r="L43760">
        <v>0</v>
      </c>
      <c r="M43760" s="2" t="s">
        <v>3303</v>
      </c>
      <c r="N43760" s="2" t="s">
        <v>3304</v>
      </c>
      <c r="O43760">
        <v>0</v>
      </c>
      <c r="P43760">
        <v>0</v>
      </c>
      <c r="Q43760" s="2"/>
      <c r="R43760" s="2" t="s">
        <v>1545</v>
      </c>
      <c r="S43760" s="2"/>
      <c r="T43760" s="2" t="s">
        <v>1546</v>
      </c>
      <c r="U43760" s="2" t="s">
        <v>121</v>
      </c>
      <c r="Y43760" s="1"/>
      <c r="Z43760" s="1"/>
      <c r="AA43760" s="1"/>
      <c r="AB43760" s="2"/>
      <c r="AC43760">
        <v>0</v>
      </c>
      <c r="AD43760">
        <v>0</v>
      </c>
      <c r="AE43760" s="2"/>
      <c r="AF43760" s="2"/>
      <c r="AG43760" s="2"/>
      <c r="AJ43760">
        <v>0</v>
      </c>
    </row>
    <row r="43761" spans="1:36" x14ac:dyDescent="0.3">
      <c r="A43761" s="2" t="s">
        <v>5530</v>
      </c>
      <c r="B43761" s="2" t="s">
        <v>5531</v>
      </c>
      <c r="C43761" s="2" t="s">
        <v>1147</v>
      </c>
      <c r="D43761" s="2"/>
      <c r="E43761" s="2"/>
      <c r="F43761" s="2"/>
      <c r="G43761" s="2" t="s">
        <v>1034</v>
      </c>
      <c r="H43761" s="1">
        <v>1</v>
      </c>
      <c r="I43761" s="2" t="s">
        <v>1034</v>
      </c>
      <c r="J43761">
        <v>0</v>
      </c>
      <c r="K43761">
        <v>1300</v>
      </c>
      <c r="L43761">
        <v>0</v>
      </c>
      <c r="M43761" s="2" t="s">
        <v>3301</v>
      </c>
      <c r="N43761" s="2" t="s">
        <v>3302</v>
      </c>
      <c r="O43761">
        <v>0</v>
      </c>
      <c r="P43761">
        <v>0</v>
      </c>
      <c r="Q43761" s="2"/>
      <c r="R43761" s="2" t="s">
        <v>1545</v>
      </c>
      <c r="S43761" s="2"/>
      <c r="T43761" s="2" t="s">
        <v>1546</v>
      </c>
      <c r="U43761" s="2" t="s">
        <v>121</v>
      </c>
      <c r="Y43761" s="1"/>
      <c r="Z43761" s="1"/>
      <c r="AA43761" s="1"/>
      <c r="AB43761" s="2"/>
      <c r="AC43761">
        <v>0</v>
      </c>
      <c r="AD43761">
        <v>0</v>
      </c>
      <c r="AE43761" s="2"/>
      <c r="AF43761" s="2"/>
      <c r="AG43761" s="2"/>
      <c r="AJ43761">
        <v>0</v>
      </c>
    </row>
    <row r="43762" spans="1:36" x14ac:dyDescent="0.3">
      <c r="A43762" s="2" t="s">
        <v>5530</v>
      </c>
      <c r="B43762" s="2" t="s">
        <v>5531</v>
      </c>
      <c r="C43762" s="2" t="s">
        <v>1147</v>
      </c>
      <c r="D43762" s="2"/>
      <c r="E43762" s="2"/>
      <c r="F43762" s="2"/>
      <c r="G43762" s="2" t="s">
        <v>1034</v>
      </c>
      <c r="H43762" s="1">
        <v>1</v>
      </c>
      <c r="I43762" s="2" t="s">
        <v>1034</v>
      </c>
      <c r="J43762">
        <v>0</v>
      </c>
      <c r="K43762">
        <v>1300</v>
      </c>
      <c r="L43762">
        <v>0</v>
      </c>
      <c r="M43762" s="2" t="s">
        <v>3297</v>
      </c>
      <c r="N43762" s="2" t="s">
        <v>3298</v>
      </c>
      <c r="O43762">
        <v>0</v>
      </c>
      <c r="P43762">
        <v>0</v>
      </c>
      <c r="Q43762" s="2"/>
      <c r="R43762" s="2" t="s">
        <v>1545</v>
      </c>
      <c r="S43762" s="2"/>
      <c r="T43762" s="2" t="s">
        <v>1546</v>
      </c>
      <c r="U43762" s="2" t="s">
        <v>121</v>
      </c>
      <c r="Y43762" s="1"/>
      <c r="Z43762" s="1"/>
      <c r="AA43762" s="1"/>
      <c r="AB43762" s="2"/>
      <c r="AC43762">
        <v>0</v>
      </c>
      <c r="AD43762">
        <v>0</v>
      </c>
      <c r="AE43762" s="2"/>
      <c r="AF43762" s="2"/>
      <c r="AG43762" s="2"/>
      <c r="AJ43762">
        <v>0</v>
      </c>
    </row>
    <row r="43763" spans="1:36" x14ac:dyDescent="0.3">
      <c r="A43763" s="2" t="s">
        <v>5530</v>
      </c>
      <c r="B43763" s="2" t="s">
        <v>5531</v>
      </c>
      <c r="C43763" s="2" t="s">
        <v>1147</v>
      </c>
      <c r="D43763" s="2"/>
      <c r="E43763" s="2"/>
      <c r="F43763" s="2"/>
      <c r="G43763" s="2" t="s">
        <v>1034</v>
      </c>
      <c r="H43763" s="1">
        <v>1</v>
      </c>
      <c r="I43763" s="2" t="s">
        <v>1034</v>
      </c>
      <c r="J43763">
        <v>0</v>
      </c>
      <c r="K43763">
        <v>1300</v>
      </c>
      <c r="L43763">
        <v>0</v>
      </c>
      <c r="M43763" s="2" t="s">
        <v>723</v>
      </c>
      <c r="N43763" s="2" t="s">
        <v>724</v>
      </c>
      <c r="O43763">
        <v>0</v>
      </c>
      <c r="P43763">
        <v>0</v>
      </c>
      <c r="Q43763" s="2"/>
      <c r="R43763" s="2" t="s">
        <v>1545</v>
      </c>
      <c r="S43763" s="2"/>
      <c r="T43763" s="2" t="s">
        <v>1546</v>
      </c>
      <c r="U43763" s="2" t="s">
        <v>121</v>
      </c>
      <c r="Y43763" s="1"/>
      <c r="Z43763" s="1"/>
      <c r="AA43763" s="1"/>
      <c r="AB43763" s="2"/>
      <c r="AC43763">
        <v>0</v>
      </c>
      <c r="AD43763">
        <v>0</v>
      </c>
      <c r="AE43763" s="2"/>
      <c r="AF43763" s="2"/>
      <c r="AG43763" s="2"/>
      <c r="AJ43763">
        <v>0</v>
      </c>
    </row>
    <row r="43764" spans="1:36" x14ac:dyDescent="0.3">
      <c r="A43764" s="2" t="s">
        <v>5530</v>
      </c>
      <c r="B43764" s="2" t="s">
        <v>5531</v>
      </c>
      <c r="C43764" s="2" t="s">
        <v>1147</v>
      </c>
      <c r="D43764" s="2"/>
      <c r="E43764" s="2"/>
      <c r="F43764" s="2"/>
      <c r="G43764" s="2" t="s">
        <v>1034</v>
      </c>
      <c r="H43764" s="1">
        <v>1</v>
      </c>
      <c r="I43764" s="2" t="s">
        <v>1034</v>
      </c>
      <c r="J43764">
        <v>0</v>
      </c>
      <c r="K43764">
        <v>1300</v>
      </c>
      <c r="L43764">
        <v>0</v>
      </c>
      <c r="M43764" s="2" t="s">
        <v>299</v>
      </c>
      <c r="N43764" s="2" t="s">
        <v>300</v>
      </c>
      <c r="O43764">
        <v>0</v>
      </c>
      <c r="P43764">
        <v>0</v>
      </c>
      <c r="Q43764" s="2"/>
      <c r="R43764" s="2" t="s">
        <v>1545</v>
      </c>
      <c r="S43764" s="2"/>
      <c r="T43764" s="2" t="s">
        <v>1546</v>
      </c>
      <c r="U43764" s="2" t="s">
        <v>121</v>
      </c>
      <c r="Y43764" s="1"/>
      <c r="Z43764" s="1"/>
      <c r="AA43764" s="1"/>
      <c r="AB43764" s="2"/>
      <c r="AC43764">
        <v>0</v>
      </c>
      <c r="AD43764">
        <v>0</v>
      </c>
      <c r="AE43764" s="2"/>
      <c r="AF43764" s="2"/>
      <c r="AG43764" s="2"/>
      <c r="AJ43764">
        <v>0</v>
      </c>
    </row>
    <row r="43765" spans="1:36" x14ac:dyDescent="0.3">
      <c r="A43765" s="2" t="s">
        <v>5530</v>
      </c>
      <c r="B43765" s="2" t="s">
        <v>5531</v>
      </c>
      <c r="C43765" s="2" t="s">
        <v>1147</v>
      </c>
      <c r="D43765" s="2"/>
      <c r="E43765" s="2"/>
      <c r="F43765" s="2"/>
      <c r="G43765" s="2" t="s">
        <v>1034</v>
      </c>
      <c r="H43765" s="1">
        <v>1</v>
      </c>
      <c r="I43765" s="2" t="s">
        <v>1034</v>
      </c>
      <c r="J43765">
        <v>0</v>
      </c>
      <c r="K43765">
        <v>1300</v>
      </c>
      <c r="L43765">
        <v>0</v>
      </c>
      <c r="M43765" s="2" t="s">
        <v>986</v>
      </c>
      <c r="N43765" s="2" t="s">
        <v>987</v>
      </c>
      <c r="O43765">
        <v>0</v>
      </c>
      <c r="P43765">
        <v>0</v>
      </c>
      <c r="Q43765" s="2"/>
      <c r="R43765" s="2" t="s">
        <v>1545</v>
      </c>
      <c r="S43765" s="2"/>
      <c r="T43765" s="2" t="s">
        <v>1546</v>
      </c>
      <c r="U43765" s="2" t="s">
        <v>121</v>
      </c>
      <c r="Y43765" s="1"/>
      <c r="Z43765" s="1"/>
      <c r="AA43765" s="1"/>
      <c r="AB43765" s="2"/>
      <c r="AC43765">
        <v>0</v>
      </c>
      <c r="AD43765">
        <v>0</v>
      </c>
      <c r="AE43765" s="2"/>
      <c r="AF43765" s="2"/>
      <c r="AG43765" s="2"/>
      <c r="AJ43765">
        <v>0</v>
      </c>
    </row>
    <row r="43766" spans="1:36" x14ac:dyDescent="0.3">
      <c r="A43766" s="2" t="s">
        <v>5530</v>
      </c>
      <c r="B43766" s="2" t="s">
        <v>5531</v>
      </c>
      <c r="C43766" s="2" t="s">
        <v>1147</v>
      </c>
      <c r="D43766" s="2"/>
      <c r="E43766" s="2"/>
      <c r="F43766" s="2"/>
      <c r="G43766" s="2" t="s">
        <v>1034</v>
      </c>
      <c r="H43766" s="1">
        <v>1</v>
      </c>
      <c r="I43766" s="2" t="s">
        <v>1034</v>
      </c>
      <c r="J43766">
        <v>0</v>
      </c>
      <c r="K43766">
        <v>1300</v>
      </c>
      <c r="L43766">
        <v>0</v>
      </c>
      <c r="M43766" s="2" t="s">
        <v>1527</v>
      </c>
      <c r="N43766" s="2" t="s">
        <v>1528</v>
      </c>
      <c r="O43766">
        <v>0</v>
      </c>
      <c r="P43766">
        <v>0</v>
      </c>
      <c r="Q43766" s="2"/>
      <c r="R43766" s="2" t="s">
        <v>1545</v>
      </c>
      <c r="S43766" s="2"/>
      <c r="T43766" s="2" t="s">
        <v>1546</v>
      </c>
      <c r="U43766" s="2" t="s">
        <v>121</v>
      </c>
      <c r="Y43766" s="1"/>
      <c r="Z43766" s="1"/>
      <c r="AA43766" s="1"/>
      <c r="AB43766" s="2"/>
      <c r="AC43766">
        <v>0</v>
      </c>
      <c r="AD43766">
        <v>0</v>
      </c>
      <c r="AE43766" s="2"/>
      <c r="AF43766" s="2"/>
      <c r="AG43766" s="2"/>
      <c r="AJ43766">
        <v>0</v>
      </c>
    </row>
    <row r="43767" spans="1:36" x14ac:dyDescent="0.3">
      <c r="A43767" s="2" t="s">
        <v>5530</v>
      </c>
      <c r="B43767" s="2" t="s">
        <v>5531</v>
      </c>
      <c r="C43767" s="2" t="s">
        <v>1147</v>
      </c>
      <c r="D43767" s="2"/>
      <c r="E43767" s="2"/>
      <c r="F43767" s="2"/>
      <c r="G43767" s="2" t="s">
        <v>1034</v>
      </c>
      <c r="H43767" s="1">
        <v>1</v>
      </c>
      <c r="I43767" s="2" t="s">
        <v>1034</v>
      </c>
      <c r="J43767">
        <v>0</v>
      </c>
      <c r="K43767">
        <v>1300</v>
      </c>
      <c r="L43767">
        <v>0</v>
      </c>
      <c r="M43767" s="2" t="s">
        <v>3295</v>
      </c>
      <c r="N43767" s="2" t="s">
        <v>3296</v>
      </c>
      <c r="O43767">
        <v>0</v>
      </c>
      <c r="P43767">
        <v>0</v>
      </c>
      <c r="Q43767" s="2"/>
      <c r="R43767" s="2" t="s">
        <v>1545</v>
      </c>
      <c r="S43767" s="2"/>
      <c r="T43767" s="2" t="s">
        <v>1546</v>
      </c>
      <c r="U43767" s="2" t="s">
        <v>121</v>
      </c>
      <c r="Y43767" s="1"/>
      <c r="Z43767" s="1"/>
      <c r="AA43767" s="1"/>
      <c r="AB43767" s="2"/>
      <c r="AC43767">
        <v>0</v>
      </c>
      <c r="AD43767">
        <v>0</v>
      </c>
      <c r="AE43767" s="2"/>
      <c r="AF43767" s="2"/>
      <c r="AG43767" s="2"/>
      <c r="AJ43767">
        <v>0</v>
      </c>
    </row>
    <row r="43768" spans="1:36" x14ac:dyDescent="0.3">
      <c r="A43768" s="2" t="s">
        <v>5530</v>
      </c>
      <c r="B43768" s="2" t="s">
        <v>5531</v>
      </c>
      <c r="C43768" s="2" t="s">
        <v>1147</v>
      </c>
      <c r="D43768" s="2"/>
      <c r="E43768" s="2"/>
      <c r="F43768" s="2"/>
      <c r="G43768" s="2" t="s">
        <v>1034</v>
      </c>
      <c r="H43768" s="1">
        <v>1</v>
      </c>
      <c r="I43768" s="2" t="s">
        <v>1034</v>
      </c>
      <c r="J43768">
        <v>0</v>
      </c>
      <c r="K43768">
        <v>1300</v>
      </c>
      <c r="L43768">
        <v>0</v>
      </c>
      <c r="M43768" s="2" t="s">
        <v>3291</v>
      </c>
      <c r="N43768" s="2" t="s">
        <v>3292</v>
      </c>
      <c r="O43768">
        <v>0</v>
      </c>
      <c r="P43768">
        <v>0</v>
      </c>
      <c r="Q43768" s="2"/>
      <c r="R43768" s="2" t="s">
        <v>1545</v>
      </c>
      <c r="S43768" s="2"/>
      <c r="T43768" s="2" t="s">
        <v>1546</v>
      </c>
      <c r="U43768" s="2" t="s">
        <v>121</v>
      </c>
      <c r="Y43768" s="1"/>
      <c r="Z43768" s="1"/>
      <c r="AA43768" s="1"/>
      <c r="AB43768" s="2"/>
      <c r="AC43768">
        <v>0</v>
      </c>
      <c r="AD43768">
        <v>0</v>
      </c>
      <c r="AE43768" s="2"/>
      <c r="AF43768" s="2"/>
      <c r="AG43768" s="2"/>
      <c r="AJ43768">
        <v>0</v>
      </c>
    </row>
    <row r="43769" spans="1:36" x14ac:dyDescent="0.3">
      <c r="A43769" s="2" t="s">
        <v>5530</v>
      </c>
      <c r="B43769" s="2" t="s">
        <v>5531</v>
      </c>
      <c r="C43769" s="2" t="s">
        <v>1147</v>
      </c>
      <c r="D43769" s="2"/>
      <c r="E43769" s="2"/>
      <c r="F43769" s="2"/>
      <c r="G43769" s="2" t="s">
        <v>1034</v>
      </c>
      <c r="H43769" s="1">
        <v>1</v>
      </c>
      <c r="I43769" s="2" t="s">
        <v>1034</v>
      </c>
      <c r="J43769">
        <v>0</v>
      </c>
      <c r="K43769">
        <v>1300</v>
      </c>
      <c r="L43769">
        <v>0</v>
      </c>
      <c r="M43769" s="2" t="s">
        <v>308</v>
      </c>
      <c r="N43769" s="2" t="s">
        <v>309</v>
      </c>
      <c r="O43769">
        <v>0</v>
      </c>
      <c r="P43769">
        <v>0</v>
      </c>
      <c r="Q43769" s="2"/>
      <c r="R43769" s="2" t="s">
        <v>1545</v>
      </c>
      <c r="S43769" s="2"/>
      <c r="T43769" s="2" t="s">
        <v>1546</v>
      </c>
      <c r="U43769" s="2" t="s">
        <v>121</v>
      </c>
      <c r="Y43769" s="1"/>
      <c r="Z43769" s="1"/>
      <c r="AA43769" s="1"/>
      <c r="AB43769" s="2"/>
      <c r="AC43769">
        <v>0</v>
      </c>
      <c r="AD43769">
        <v>0</v>
      </c>
      <c r="AE43769" s="2"/>
      <c r="AF43769" s="2"/>
      <c r="AG43769" s="2"/>
      <c r="AJ43769">
        <v>0</v>
      </c>
    </row>
    <row r="43770" spans="1:36" x14ac:dyDescent="0.3">
      <c r="A43770" s="2" t="s">
        <v>5530</v>
      </c>
      <c r="B43770" s="2" t="s">
        <v>5531</v>
      </c>
      <c r="C43770" s="2" t="s">
        <v>1147</v>
      </c>
      <c r="D43770" s="2"/>
      <c r="E43770" s="2"/>
      <c r="F43770" s="2"/>
      <c r="G43770" s="2" t="s">
        <v>1034</v>
      </c>
      <c r="H43770" s="1">
        <v>1</v>
      </c>
      <c r="I43770" s="2" t="s">
        <v>1034</v>
      </c>
      <c r="J43770">
        <v>0</v>
      </c>
      <c r="K43770">
        <v>1300</v>
      </c>
      <c r="L43770">
        <v>0</v>
      </c>
      <c r="M43770" s="2" t="s">
        <v>1149</v>
      </c>
      <c r="N43770" s="2" t="s">
        <v>1150</v>
      </c>
      <c r="O43770">
        <v>0</v>
      </c>
      <c r="P43770">
        <v>0</v>
      </c>
      <c r="Q43770" s="2"/>
      <c r="R43770" s="2" t="s">
        <v>1545</v>
      </c>
      <c r="S43770" s="2"/>
      <c r="T43770" s="2" t="s">
        <v>1546</v>
      </c>
      <c r="U43770" s="2" t="s">
        <v>121</v>
      </c>
      <c r="Y43770" s="1"/>
      <c r="Z43770" s="1"/>
      <c r="AA43770" s="1"/>
      <c r="AB43770" s="2"/>
      <c r="AC43770">
        <v>0</v>
      </c>
      <c r="AD43770">
        <v>0</v>
      </c>
      <c r="AE43770" s="2"/>
      <c r="AF43770" s="2"/>
      <c r="AG43770" s="2"/>
      <c r="AJ43770">
        <v>0</v>
      </c>
    </row>
    <row r="43771" spans="1:36" x14ac:dyDescent="0.3">
      <c r="A43771" s="2" t="s">
        <v>5532</v>
      </c>
      <c r="B43771" s="2" t="s">
        <v>5533</v>
      </c>
      <c r="C43771" s="2" t="s">
        <v>359</v>
      </c>
      <c r="D43771" s="2"/>
      <c r="E43771" s="2"/>
      <c r="F43771" s="2"/>
      <c r="G43771" s="2" t="s">
        <v>1034</v>
      </c>
      <c r="H43771" s="1">
        <v>1</v>
      </c>
      <c r="I43771" s="2" t="s">
        <v>1034</v>
      </c>
      <c r="J43771">
        <v>0</v>
      </c>
      <c r="K43771">
        <v>350</v>
      </c>
      <c r="L43771">
        <v>0</v>
      </c>
      <c r="M43771" s="2" t="s">
        <v>308</v>
      </c>
      <c r="N43771" s="2" t="s">
        <v>309</v>
      </c>
      <c r="O43771">
        <v>0</v>
      </c>
      <c r="P43771">
        <v>0</v>
      </c>
      <c r="Q43771" s="2" t="s">
        <v>3487</v>
      </c>
      <c r="R43771" s="2" t="s">
        <v>44</v>
      </c>
      <c r="S43771" s="2" t="s">
        <v>3751</v>
      </c>
      <c r="T43771" s="2" t="s">
        <v>110</v>
      </c>
      <c r="U43771" s="2" t="s">
        <v>117</v>
      </c>
      <c r="X43771">
        <v>38</v>
      </c>
      <c r="Y43771" s="1"/>
      <c r="Z43771" s="1">
        <v>45904</v>
      </c>
      <c r="AA43771" s="1">
        <v>45900</v>
      </c>
      <c r="AB43771" s="2"/>
      <c r="AC43771">
        <v>2000</v>
      </c>
      <c r="AD43771">
        <v>0</v>
      </c>
      <c r="AE43771" s="2"/>
      <c r="AF43771" s="2"/>
      <c r="AG43771" s="2"/>
      <c r="AJ43771">
        <v>0.79520000000000002</v>
      </c>
    </row>
    <row r="43772" spans="1:36" x14ac:dyDescent="0.3">
      <c r="A43772" s="2" t="s">
        <v>5532</v>
      </c>
      <c r="B43772" s="2" t="s">
        <v>5533</v>
      </c>
      <c r="C43772" s="2" t="s">
        <v>359</v>
      </c>
      <c r="D43772" s="2"/>
      <c r="E43772" s="2"/>
      <c r="F43772" s="2"/>
      <c r="G43772" s="2" t="s">
        <v>1034</v>
      </c>
      <c r="H43772" s="1">
        <v>1</v>
      </c>
      <c r="I43772" s="2" t="s">
        <v>1034</v>
      </c>
      <c r="J43772">
        <v>0</v>
      </c>
      <c r="K43772">
        <v>350</v>
      </c>
      <c r="L43772">
        <v>0</v>
      </c>
      <c r="M43772" s="2" t="s">
        <v>3291</v>
      </c>
      <c r="N43772" s="2" t="s">
        <v>3292</v>
      </c>
      <c r="O43772">
        <v>0</v>
      </c>
      <c r="P43772">
        <v>0</v>
      </c>
      <c r="Q43772" s="2" t="s">
        <v>3487</v>
      </c>
      <c r="R43772" s="2" t="s">
        <v>44</v>
      </c>
      <c r="S43772" s="2" t="s">
        <v>3751</v>
      </c>
      <c r="T43772" s="2" t="s">
        <v>110</v>
      </c>
      <c r="U43772" s="2" t="s">
        <v>117</v>
      </c>
      <c r="X43772">
        <v>38</v>
      </c>
      <c r="Y43772" s="1"/>
      <c r="Z43772" s="1">
        <v>45904</v>
      </c>
      <c r="AA43772" s="1">
        <v>45900</v>
      </c>
      <c r="AB43772" s="2"/>
      <c r="AC43772">
        <v>2000</v>
      </c>
      <c r="AD43772">
        <v>0</v>
      </c>
      <c r="AE43772" s="2"/>
      <c r="AF43772" s="2"/>
      <c r="AG43772" s="2"/>
      <c r="AJ43772">
        <v>0.79520000000000002</v>
      </c>
    </row>
    <row r="43773" spans="1:36" x14ac:dyDescent="0.3">
      <c r="A43773" s="2" t="s">
        <v>5532</v>
      </c>
      <c r="B43773" s="2" t="s">
        <v>5533</v>
      </c>
      <c r="C43773" s="2" t="s">
        <v>359</v>
      </c>
      <c r="D43773" s="2"/>
      <c r="E43773" s="2"/>
      <c r="F43773" s="2"/>
      <c r="G43773" s="2" t="s">
        <v>1034</v>
      </c>
      <c r="H43773" s="1">
        <v>1</v>
      </c>
      <c r="I43773" s="2" t="s">
        <v>1034</v>
      </c>
      <c r="J43773">
        <v>600</v>
      </c>
      <c r="K43773">
        <v>350</v>
      </c>
      <c r="L43773">
        <v>210000</v>
      </c>
      <c r="M43773" s="2" t="s">
        <v>237</v>
      </c>
      <c r="N43773" s="2" t="s">
        <v>238</v>
      </c>
      <c r="O43773">
        <v>0</v>
      </c>
      <c r="P43773">
        <v>0</v>
      </c>
      <c r="Q43773" s="2" t="s">
        <v>3487</v>
      </c>
      <c r="R43773" s="2" t="s">
        <v>44</v>
      </c>
      <c r="S43773" s="2" t="s">
        <v>3751</v>
      </c>
      <c r="T43773" s="2" t="s">
        <v>110</v>
      </c>
      <c r="U43773" s="2" t="s">
        <v>117</v>
      </c>
      <c r="X43773">
        <v>38</v>
      </c>
      <c r="Y43773" s="1"/>
      <c r="Z43773" s="1">
        <v>45904</v>
      </c>
      <c r="AA43773" s="1">
        <v>45900</v>
      </c>
      <c r="AB43773" s="2"/>
      <c r="AC43773">
        <v>2000</v>
      </c>
      <c r="AD43773">
        <v>0</v>
      </c>
      <c r="AE43773" s="2"/>
      <c r="AF43773" s="2"/>
      <c r="AG43773" s="2"/>
      <c r="AJ43773">
        <v>0.79520000000000002</v>
      </c>
    </row>
    <row r="43774" spans="1:36" x14ac:dyDescent="0.3">
      <c r="A43774" s="2" t="s">
        <v>5532</v>
      </c>
      <c r="B43774" s="2" t="s">
        <v>5533</v>
      </c>
      <c r="C43774" s="2" t="s">
        <v>359</v>
      </c>
      <c r="D43774" s="2"/>
      <c r="E43774" s="2"/>
      <c r="F43774" s="2"/>
      <c r="G43774" s="2" t="s">
        <v>1034</v>
      </c>
      <c r="H43774" s="1">
        <v>1</v>
      </c>
      <c r="I43774" s="2" t="s">
        <v>1034</v>
      </c>
      <c r="J43774">
        <v>73</v>
      </c>
      <c r="K43774">
        <v>350</v>
      </c>
      <c r="L43774">
        <v>25550</v>
      </c>
      <c r="M43774" s="2" t="s">
        <v>126</v>
      </c>
      <c r="N43774" s="2" t="s">
        <v>127</v>
      </c>
      <c r="O43774">
        <v>0</v>
      </c>
      <c r="P43774">
        <v>0</v>
      </c>
      <c r="Q43774" s="2" t="s">
        <v>3487</v>
      </c>
      <c r="R43774" s="2" t="s">
        <v>44</v>
      </c>
      <c r="S43774" s="2" t="s">
        <v>3751</v>
      </c>
      <c r="T43774" s="2" t="s">
        <v>110</v>
      </c>
      <c r="U43774" s="2" t="s">
        <v>117</v>
      </c>
      <c r="X43774">
        <v>38</v>
      </c>
      <c r="Y43774" s="1"/>
      <c r="Z43774" s="1">
        <v>45904</v>
      </c>
      <c r="AA43774" s="1">
        <v>45900</v>
      </c>
      <c r="AB43774" s="2"/>
      <c r="AC43774">
        <v>2000</v>
      </c>
      <c r="AD43774">
        <v>0</v>
      </c>
      <c r="AE43774" s="2"/>
      <c r="AF43774" s="2"/>
      <c r="AG43774" s="2"/>
      <c r="AJ43774">
        <v>0.79520000000000002</v>
      </c>
    </row>
    <row r="43775" spans="1:36" x14ac:dyDescent="0.3">
      <c r="A43775" s="2" t="s">
        <v>5532</v>
      </c>
      <c r="B43775" s="2" t="s">
        <v>5533</v>
      </c>
      <c r="C43775" s="2" t="s">
        <v>359</v>
      </c>
      <c r="D43775" s="2"/>
      <c r="E43775" s="2"/>
      <c r="F43775" s="2"/>
      <c r="G43775" s="2" t="s">
        <v>1034</v>
      </c>
      <c r="H43775" s="1">
        <v>1</v>
      </c>
      <c r="I43775" s="2" t="s">
        <v>1034</v>
      </c>
      <c r="J43775">
        <v>0</v>
      </c>
      <c r="K43775">
        <v>350</v>
      </c>
      <c r="L43775">
        <v>0</v>
      </c>
      <c r="M43775" s="2" t="s">
        <v>3295</v>
      </c>
      <c r="N43775" s="2" t="s">
        <v>3296</v>
      </c>
      <c r="O43775">
        <v>0</v>
      </c>
      <c r="P43775">
        <v>0</v>
      </c>
      <c r="Q43775" s="2" t="s">
        <v>3487</v>
      </c>
      <c r="R43775" s="2" t="s">
        <v>44</v>
      </c>
      <c r="S43775" s="2" t="s">
        <v>3751</v>
      </c>
      <c r="T43775" s="2" t="s">
        <v>110</v>
      </c>
      <c r="U43775" s="2" t="s">
        <v>117</v>
      </c>
      <c r="X43775">
        <v>38</v>
      </c>
      <c r="Y43775" s="1"/>
      <c r="Z43775" s="1">
        <v>45904</v>
      </c>
      <c r="AA43775" s="1">
        <v>45900</v>
      </c>
      <c r="AB43775" s="2"/>
      <c r="AC43775">
        <v>2000</v>
      </c>
      <c r="AD43775">
        <v>0</v>
      </c>
      <c r="AE43775" s="2"/>
      <c r="AF43775" s="2"/>
      <c r="AG43775" s="2"/>
      <c r="AJ43775">
        <v>0.79520000000000002</v>
      </c>
    </row>
    <row r="43776" spans="1:36" x14ac:dyDescent="0.3">
      <c r="A43776" s="2" t="s">
        <v>5532</v>
      </c>
      <c r="B43776" s="2" t="s">
        <v>5533</v>
      </c>
      <c r="C43776" s="2" t="s">
        <v>359</v>
      </c>
      <c r="D43776" s="2"/>
      <c r="E43776" s="2"/>
      <c r="F43776" s="2"/>
      <c r="G43776" s="2" t="s">
        <v>1034</v>
      </c>
      <c r="H43776" s="1">
        <v>1</v>
      </c>
      <c r="I43776" s="2" t="s">
        <v>1034</v>
      </c>
      <c r="J43776">
        <v>0</v>
      </c>
      <c r="K43776">
        <v>350</v>
      </c>
      <c r="L43776">
        <v>0</v>
      </c>
      <c r="M43776" s="2" t="s">
        <v>1527</v>
      </c>
      <c r="N43776" s="2" t="s">
        <v>1528</v>
      </c>
      <c r="O43776">
        <v>0</v>
      </c>
      <c r="P43776">
        <v>0</v>
      </c>
      <c r="Q43776" s="2" t="s">
        <v>3487</v>
      </c>
      <c r="R43776" s="2" t="s">
        <v>44</v>
      </c>
      <c r="S43776" s="2" t="s">
        <v>3751</v>
      </c>
      <c r="T43776" s="2" t="s">
        <v>110</v>
      </c>
      <c r="U43776" s="2" t="s">
        <v>117</v>
      </c>
      <c r="X43776">
        <v>38</v>
      </c>
      <c r="Y43776" s="1"/>
      <c r="Z43776" s="1">
        <v>45904</v>
      </c>
      <c r="AA43776" s="1">
        <v>45900</v>
      </c>
      <c r="AB43776" s="2"/>
      <c r="AC43776">
        <v>2000</v>
      </c>
      <c r="AD43776">
        <v>0</v>
      </c>
      <c r="AE43776" s="2"/>
      <c r="AF43776" s="2"/>
      <c r="AG43776" s="2"/>
      <c r="AJ43776">
        <v>0.79520000000000002</v>
      </c>
    </row>
    <row r="43777" spans="1:36" x14ac:dyDescent="0.3">
      <c r="A43777" s="2" t="s">
        <v>5532</v>
      </c>
      <c r="B43777" s="2" t="s">
        <v>5533</v>
      </c>
      <c r="C43777" s="2" t="s">
        <v>359</v>
      </c>
      <c r="D43777" s="2"/>
      <c r="E43777" s="2"/>
      <c r="F43777" s="2"/>
      <c r="G43777" s="2" t="s">
        <v>1034</v>
      </c>
      <c r="H43777" s="1">
        <v>1</v>
      </c>
      <c r="I43777" s="2" t="s">
        <v>1034</v>
      </c>
      <c r="J43777">
        <v>0</v>
      </c>
      <c r="K43777">
        <v>350</v>
      </c>
      <c r="L43777">
        <v>0</v>
      </c>
      <c r="M43777" s="2" t="s">
        <v>986</v>
      </c>
      <c r="N43777" s="2" t="s">
        <v>987</v>
      </c>
      <c r="O43777">
        <v>0</v>
      </c>
      <c r="P43777">
        <v>0</v>
      </c>
      <c r="Q43777" s="2" t="s">
        <v>3487</v>
      </c>
      <c r="R43777" s="2" t="s">
        <v>44</v>
      </c>
      <c r="S43777" s="2" t="s">
        <v>3751</v>
      </c>
      <c r="T43777" s="2" t="s">
        <v>110</v>
      </c>
      <c r="U43777" s="2" t="s">
        <v>117</v>
      </c>
      <c r="X43777">
        <v>38</v>
      </c>
      <c r="Y43777" s="1"/>
      <c r="Z43777" s="1">
        <v>45904</v>
      </c>
      <c r="AA43777" s="1">
        <v>45900</v>
      </c>
      <c r="AB43777" s="2"/>
      <c r="AC43777">
        <v>2000</v>
      </c>
      <c r="AD43777">
        <v>0</v>
      </c>
      <c r="AE43777" s="2"/>
      <c r="AF43777" s="2"/>
      <c r="AG43777" s="2"/>
      <c r="AJ43777">
        <v>0.79520000000000002</v>
      </c>
    </row>
    <row r="43778" spans="1:36" x14ac:dyDescent="0.3">
      <c r="A43778" s="2" t="s">
        <v>5532</v>
      </c>
      <c r="B43778" s="2" t="s">
        <v>5533</v>
      </c>
      <c r="C43778" s="2" t="s">
        <v>359</v>
      </c>
      <c r="D43778" s="2"/>
      <c r="E43778" s="2"/>
      <c r="F43778" s="2"/>
      <c r="G43778" s="2" t="s">
        <v>1034</v>
      </c>
      <c r="H43778" s="1">
        <v>1</v>
      </c>
      <c r="I43778" s="2" t="s">
        <v>1034</v>
      </c>
      <c r="J43778">
        <v>0</v>
      </c>
      <c r="K43778">
        <v>350</v>
      </c>
      <c r="L43778">
        <v>0</v>
      </c>
      <c r="M43778" s="2" t="s">
        <v>299</v>
      </c>
      <c r="N43778" s="2" t="s">
        <v>300</v>
      </c>
      <c r="O43778">
        <v>0</v>
      </c>
      <c r="P43778">
        <v>0</v>
      </c>
      <c r="Q43778" s="2" t="s">
        <v>3487</v>
      </c>
      <c r="R43778" s="2" t="s">
        <v>44</v>
      </c>
      <c r="S43778" s="2" t="s">
        <v>3751</v>
      </c>
      <c r="T43778" s="2" t="s">
        <v>110</v>
      </c>
      <c r="U43778" s="2" t="s">
        <v>117</v>
      </c>
      <c r="X43778">
        <v>38</v>
      </c>
      <c r="Y43778" s="1"/>
      <c r="Z43778" s="1">
        <v>45904</v>
      </c>
      <c r="AA43778" s="1">
        <v>45900</v>
      </c>
      <c r="AB43778" s="2"/>
      <c r="AC43778">
        <v>2000</v>
      </c>
      <c r="AD43778">
        <v>0</v>
      </c>
      <c r="AE43778" s="2"/>
      <c r="AF43778" s="2"/>
      <c r="AG43778" s="2"/>
      <c r="AJ43778">
        <v>0.79520000000000002</v>
      </c>
    </row>
    <row r="43779" spans="1:36" x14ac:dyDescent="0.3">
      <c r="A43779" s="2" t="s">
        <v>5532</v>
      </c>
      <c r="B43779" s="2" t="s">
        <v>5533</v>
      </c>
      <c r="C43779" s="2" t="s">
        <v>359</v>
      </c>
      <c r="D43779" s="2"/>
      <c r="E43779" s="2"/>
      <c r="F43779" s="2"/>
      <c r="G43779" s="2" t="s">
        <v>1034</v>
      </c>
      <c r="H43779" s="1">
        <v>1</v>
      </c>
      <c r="I43779" s="2" t="s">
        <v>1034</v>
      </c>
      <c r="J43779">
        <v>0</v>
      </c>
      <c r="K43779">
        <v>350</v>
      </c>
      <c r="L43779">
        <v>0</v>
      </c>
      <c r="M43779" s="2" t="s">
        <v>3307</v>
      </c>
      <c r="N43779" s="2" t="s">
        <v>645</v>
      </c>
      <c r="O43779">
        <v>0</v>
      </c>
      <c r="P43779">
        <v>0</v>
      </c>
      <c r="Q43779" s="2" t="s">
        <v>3487</v>
      </c>
      <c r="R43779" s="2" t="s">
        <v>44</v>
      </c>
      <c r="S43779" s="2" t="s">
        <v>3751</v>
      </c>
      <c r="T43779" s="2" t="s">
        <v>110</v>
      </c>
      <c r="U43779" s="2" t="s">
        <v>117</v>
      </c>
      <c r="X43779">
        <v>38</v>
      </c>
      <c r="Y43779" s="1"/>
      <c r="Z43779" s="1">
        <v>45904</v>
      </c>
      <c r="AA43779" s="1">
        <v>45900</v>
      </c>
      <c r="AB43779" s="2"/>
      <c r="AC43779">
        <v>2000</v>
      </c>
      <c r="AD43779">
        <v>0</v>
      </c>
      <c r="AE43779" s="2"/>
      <c r="AF43779" s="2"/>
      <c r="AG43779" s="2"/>
      <c r="AJ43779">
        <v>0.79520000000000002</v>
      </c>
    </row>
    <row r="43780" spans="1:36" x14ac:dyDescent="0.3">
      <c r="A43780" s="2" t="s">
        <v>5532</v>
      </c>
      <c r="B43780" s="2" t="s">
        <v>5533</v>
      </c>
      <c r="C43780" s="2" t="s">
        <v>359</v>
      </c>
      <c r="D43780" s="2"/>
      <c r="E43780" s="2"/>
      <c r="F43780" s="2"/>
      <c r="G43780" s="2" t="s">
        <v>1034</v>
      </c>
      <c r="H43780" s="1">
        <v>1</v>
      </c>
      <c r="I43780" s="2" t="s">
        <v>1034</v>
      </c>
      <c r="J43780">
        <v>0</v>
      </c>
      <c r="K43780">
        <v>350</v>
      </c>
      <c r="L43780">
        <v>0</v>
      </c>
      <c r="M43780" s="2" t="s">
        <v>3308</v>
      </c>
      <c r="N43780" s="2" t="s">
        <v>3309</v>
      </c>
      <c r="O43780">
        <v>0</v>
      </c>
      <c r="P43780">
        <v>0</v>
      </c>
      <c r="Q43780" s="2" t="s">
        <v>3487</v>
      </c>
      <c r="R43780" s="2" t="s">
        <v>44</v>
      </c>
      <c r="S43780" s="2" t="s">
        <v>3751</v>
      </c>
      <c r="T43780" s="2" t="s">
        <v>110</v>
      </c>
      <c r="U43780" s="2" t="s">
        <v>117</v>
      </c>
      <c r="X43780">
        <v>38</v>
      </c>
      <c r="Y43780" s="1"/>
      <c r="Z43780" s="1">
        <v>45904</v>
      </c>
      <c r="AA43780" s="1">
        <v>45900</v>
      </c>
      <c r="AB43780" s="2"/>
      <c r="AC43780">
        <v>2000</v>
      </c>
      <c r="AD43780">
        <v>0</v>
      </c>
      <c r="AE43780" s="2"/>
      <c r="AF43780" s="2"/>
      <c r="AG43780" s="2"/>
      <c r="AJ43780">
        <v>0.79520000000000002</v>
      </c>
    </row>
    <row r="43781" spans="1:36" x14ac:dyDescent="0.3">
      <c r="A43781" s="2" t="s">
        <v>5532</v>
      </c>
      <c r="B43781" s="2" t="s">
        <v>5533</v>
      </c>
      <c r="C43781" s="2" t="s">
        <v>359</v>
      </c>
      <c r="D43781" s="2"/>
      <c r="E43781" s="2"/>
      <c r="F43781" s="2"/>
      <c r="G43781" s="2" t="s">
        <v>1034</v>
      </c>
      <c r="H43781" s="1">
        <v>1</v>
      </c>
      <c r="I43781" s="2" t="s">
        <v>1034</v>
      </c>
      <c r="J43781">
        <v>0</v>
      </c>
      <c r="K43781">
        <v>350</v>
      </c>
      <c r="L43781">
        <v>0</v>
      </c>
      <c r="M43781" s="2" t="s">
        <v>213</v>
      </c>
      <c r="N43781" s="2" t="s">
        <v>214</v>
      </c>
      <c r="O43781">
        <v>0</v>
      </c>
      <c r="P43781">
        <v>0</v>
      </c>
      <c r="Q43781" s="2" t="s">
        <v>3487</v>
      </c>
      <c r="R43781" s="2" t="s">
        <v>44</v>
      </c>
      <c r="S43781" s="2" t="s">
        <v>3751</v>
      </c>
      <c r="T43781" s="2" t="s">
        <v>110</v>
      </c>
      <c r="U43781" s="2" t="s">
        <v>117</v>
      </c>
      <c r="X43781">
        <v>38</v>
      </c>
      <c r="Y43781" s="1"/>
      <c r="Z43781" s="1">
        <v>45904</v>
      </c>
      <c r="AA43781" s="1">
        <v>45900</v>
      </c>
      <c r="AB43781" s="2"/>
      <c r="AC43781">
        <v>2000</v>
      </c>
      <c r="AD43781">
        <v>0</v>
      </c>
      <c r="AE43781" s="2"/>
      <c r="AF43781" s="2"/>
      <c r="AG43781" s="2"/>
      <c r="AJ43781">
        <v>0.79520000000000002</v>
      </c>
    </row>
    <row r="43782" spans="1:36" x14ac:dyDescent="0.3">
      <c r="A43782" s="2" t="s">
        <v>5532</v>
      </c>
      <c r="B43782" s="2" t="s">
        <v>5533</v>
      </c>
      <c r="C43782" s="2" t="s">
        <v>359</v>
      </c>
      <c r="D43782" s="2"/>
      <c r="E43782" s="2"/>
      <c r="F43782" s="2"/>
      <c r="G43782" s="2" t="s">
        <v>1034</v>
      </c>
      <c r="H43782" s="1">
        <v>1</v>
      </c>
      <c r="I43782" s="2" t="s">
        <v>1034</v>
      </c>
      <c r="J43782">
        <v>1200</v>
      </c>
      <c r="K43782">
        <v>350</v>
      </c>
      <c r="L43782">
        <v>420000</v>
      </c>
      <c r="M43782" s="2" t="s">
        <v>723</v>
      </c>
      <c r="N43782" s="2" t="s">
        <v>724</v>
      </c>
      <c r="O43782">
        <v>0</v>
      </c>
      <c r="P43782">
        <v>0</v>
      </c>
      <c r="Q43782" s="2" t="s">
        <v>3487</v>
      </c>
      <c r="R43782" s="2" t="s">
        <v>44</v>
      </c>
      <c r="S43782" s="2" t="s">
        <v>3751</v>
      </c>
      <c r="T43782" s="2" t="s">
        <v>110</v>
      </c>
      <c r="U43782" s="2" t="s">
        <v>117</v>
      </c>
      <c r="X43782">
        <v>38</v>
      </c>
      <c r="Y43782" s="1"/>
      <c r="Z43782" s="1">
        <v>45904</v>
      </c>
      <c r="AA43782" s="1">
        <v>45900</v>
      </c>
      <c r="AB43782" s="2"/>
      <c r="AC43782">
        <v>2000</v>
      </c>
      <c r="AD43782">
        <v>0</v>
      </c>
      <c r="AE43782" s="2"/>
      <c r="AF43782" s="2"/>
      <c r="AG43782" s="2"/>
      <c r="AJ43782">
        <v>0.79520000000000002</v>
      </c>
    </row>
    <row r="43783" spans="1:36" x14ac:dyDescent="0.3">
      <c r="A43783" s="2" t="s">
        <v>5532</v>
      </c>
      <c r="B43783" s="2" t="s">
        <v>5533</v>
      </c>
      <c r="C43783" s="2" t="s">
        <v>359</v>
      </c>
      <c r="D43783" s="2"/>
      <c r="E43783" s="2"/>
      <c r="F43783" s="2"/>
      <c r="G43783" s="2" t="s">
        <v>1034</v>
      </c>
      <c r="H43783" s="1">
        <v>1</v>
      </c>
      <c r="I43783" s="2" t="s">
        <v>1034</v>
      </c>
      <c r="J43783">
        <v>0</v>
      </c>
      <c r="K43783">
        <v>350</v>
      </c>
      <c r="L43783">
        <v>0</v>
      </c>
      <c r="M43783" s="2" t="s">
        <v>2314</v>
      </c>
      <c r="N43783" s="2" t="s">
        <v>2315</v>
      </c>
      <c r="O43783">
        <v>0</v>
      </c>
      <c r="P43783">
        <v>0</v>
      </c>
      <c r="Q43783" s="2" t="s">
        <v>3487</v>
      </c>
      <c r="R43783" s="2" t="s">
        <v>44</v>
      </c>
      <c r="S43783" s="2" t="s">
        <v>3751</v>
      </c>
      <c r="T43783" s="2" t="s">
        <v>110</v>
      </c>
      <c r="U43783" s="2" t="s">
        <v>117</v>
      </c>
      <c r="X43783">
        <v>38</v>
      </c>
      <c r="Y43783" s="1"/>
      <c r="Z43783" s="1">
        <v>45904</v>
      </c>
      <c r="AA43783" s="1">
        <v>45900</v>
      </c>
      <c r="AB43783" s="2"/>
      <c r="AC43783">
        <v>2000</v>
      </c>
      <c r="AD43783">
        <v>0</v>
      </c>
      <c r="AE43783" s="2"/>
      <c r="AF43783" s="2"/>
      <c r="AG43783" s="2"/>
      <c r="AJ43783">
        <v>0.79520000000000002</v>
      </c>
    </row>
    <row r="43784" spans="1:36" x14ac:dyDescent="0.3">
      <c r="A43784" s="2" t="s">
        <v>5532</v>
      </c>
      <c r="B43784" s="2" t="s">
        <v>5533</v>
      </c>
      <c r="C43784" s="2" t="s">
        <v>359</v>
      </c>
      <c r="D43784" s="2"/>
      <c r="E43784" s="2"/>
      <c r="F43784" s="2"/>
      <c r="G43784" s="2" t="s">
        <v>1034</v>
      </c>
      <c r="H43784" s="1">
        <v>1</v>
      </c>
      <c r="I43784" s="2" t="s">
        <v>1034</v>
      </c>
      <c r="J43784">
        <v>0</v>
      </c>
      <c r="K43784">
        <v>350</v>
      </c>
      <c r="L43784">
        <v>0</v>
      </c>
      <c r="M43784" s="2" t="s">
        <v>3297</v>
      </c>
      <c r="N43784" s="2" t="s">
        <v>3298</v>
      </c>
      <c r="O43784">
        <v>0</v>
      </c>
      <c r="P43784">
        <v>0</v>
      </c>
      <c r="Q43784" s="2" t="s">
        <v>3487</v>
      </c>
      <c r="R43784" s="2" t="s">
        <v>44</v>
      </c>
      <c r="S43784" s="2" t="s">
        <v>3751</v>
      </c>
      <c r="T43784" s="2" t="s">
        <v>110</v>
      </c>
      <c r="U43784" s="2" t="s">
        <v>117</v>
      </c>
      <c r="X43784">
        <v>38</v>
      </c>
      <c r="Y43784" s="1"/>
      <c r="Z43784" s="1">
        <v>45904</v>
      </c>
      <c r="AA43784" s="1">
        <v>45900</v>
      </c>
      <c r="AB43784" s="2"/>
      <c r="AC43784">
        <v>2000</v>
      </c>
      <c r="AD43784">
        <v>0</v>
      </c>
      <c r="AE43784" s="2"/>
      <c r="AF43784" s="2"/>
      <c r="AG43784" s="2"/>
      <c r="AJ43784">
        <v>0.79520000000000002</v>
      </c>
    </row>
    <row r="43785" spans="1:36" x14ac:dyDescent="0.3">
      <c r="A43785" s="2" t="s">
        <v>5532</v>
      </c>
      <c r="B43785" s="2" t="s">
        <v>5533</v>
      </c>
      <c r="C43785" s="2" t="s">
        <v>359</v>
      </c>
      <c r="D43785" s="2"/>
      <c r="E43785" s="2"/>
      <c r="F43785" s="2"/>
      <c r="G43785" s="2" t="s">
        <v>1034</v>
      </c>
      <c r="H43785" s="1">
        <v>1</v>
      </c>
      <c r="I43785" s="2" t="s">
        <v>1034</v>
      </c>
      <c r="J43785">
        <v>0</v>
      </c>
      <c r="K43785">
        <v>350</v>
      </c>
      <c r="L43785">
        <v>0</v>
      </c>
      <c r="M43785" s="2" t="s">
        <v>203</v>
      </c>
      <c r="N43785" s="2" t="s">
        <v>204</v>
      </c>
      <c r="O43785">
        <v>0</v>
      </c>
      <c r="P43785">
        <v>0</v>
      </c>
      <c r="Q43785" s="2" t="s">
        <v>3487</v>
      </c>
      <c r="R43785" s="2" t="s">
        <v>44</v>
      </c>
      <c r="S43785" s="2" t="s">
        <v>3751</v>
      </c>
      <c r="T43785" s="2" t="s">
        <v>110</v>
      </c>
      <c r="U43785" s="2" t="s">
        <v>117</v>
      </c>
      <c r="X43785">
        <v>38</v>
      </c>
      <c r="Y43785" s="1"/>
      <c r="Z43785" s="1">
        <v>45904</v>
      </c>
      <c r="AA43785" s="1">
        <v>45900</v>
      </c>
      <c r="AB43785" s="2"/>
      <c r="AC43785">
        <v>2000</v>
      </c>
      <c r="AD43785">
        <v>0</v>
      </c>
      <c r="AE43785" s="2"/>
      <c r="AF43785" s="2"/>
      <c r="AG43785" s="2"/>
      <c r="AJ43785">
        <v>0.79520000000000002</v>
      </c>
    </row>
    <row r="43786" spans="1:36" x14ac:dyDescent="0.3">
      <c r="A43786" s="2" t="s">
        <v>5532</v>
      </c>
      <c r="B43786" s="2" t="s">
        <v>5533</v>
      </c>
      <c r="C43786" s="2" t="s">
        <v>359</v>
      </c>
      <c r="D43786" s="2"/>
      <c r="E43786" s="2"/>
      <c r="F43786" s="2"/>
      <c r="G43786" s="2" t="s">
        <v>1034</v>
      </c>
      <c r="H43786" s="1">
        <v>1</v>
      </c>
      <c r="I43786" s="2" t="s">
        <v>1034</v>
      </c>
      <c r="J43786">
        <v>0</v>
      </c>
      <c r="K43786">
        <v>350</v>
      </c>
      <c r="L43786">
        <v>0</v>
      </c>
      <c r="M43786" s="2" t="s">
        <v>3299</v>
      </c>
      <c r="N43786" s="2" t="s">
        <v>3300</v>
      </c>
      <c r="O43786">
        <v>0</v>
      </c>
      <c r="P43786">
        <v>0</v>
      </c>
      <c r="Q43786" s="2" t="s">
        <v>3487</v>
      </c>
      <c r="R43786" s="2" t="s">
        <v>44</v>
      </c>
      <c r="S43786" s="2" t="s">
        <v>3751</v>
      </c>
      <c r="T43786" s="2" t="s">
        <v>110</v>
      </c>
      <c r="U43786" s="2" t="s">
        <v>117</v>
      </c>
      <c r="X43786">
        <v>38</v>
      </c>
      <c r="Y43786" s="1"/>
      <c r="Z43786" s="1">
        <v>45904</v>
      </c>
      <c r="AA43786" s="1">
        <v>45900</v>
      </c>
      <c r="AB43786" s="2"/>
      <c r="AC43786">
        <v>2000</v>
      </c>
      <c r="AD43786">
        <v>0</v>
      </c>
      <c r="AE43786" s="2"/>
      <c r="AF43786" s="2"/>
      <c r="AG43786" s="2"/>
      <c r="AJ43786">
        <v>0.79520000000000002</v>
      </c>
    </row>
    <row r="43787" spans="1:36" x14ac:dyDescent="0.3">
      <c r="A43787" s="2" t="s">
        <v>5532</v>
      </c>
      <c r="B43787" s="2" t="s">
        <v>5533</v>
      </c>
      <c r="C43787" s="2" t="s">
        <v>359</v>
      </c>
      <c r="D43787" s="2"/>
      <c r="E43787" s="2"/>
      <c r="F43787" s="2"/>
      <c r="G43787" s="2" t="s">
        <v>1034</v>
      </c>
      <c r="H43787" s="1">
        <v>1</v>
      </c>
      <c r="I43787" s="2" t="s">
        <v>1034</v>
      </c>
      <c r="J43787">
        <v>0</v>
      </c>
      <c r="K43787">
        <v>350</v>
      </c>
      <c r="L43787">
        <v>0</v>
      </c>
      <c r="M43787" s="2" t="s">
        <v>138</v>
      </c>
      <c r="N43787" s="2" t="s">
        <v>139</v>
      </c>
      <c r="O43787">
        <v>0</v>
      </c>
      <c r="P43787">
        <v>0</v>
      </c>
      <c r="Q43787" s="2" t="s">
        <v>3487</v>
      </c>
      <c r="R43787" s="2" t="s">
        <v>44</v>
      </c>
      <c r="S43787" s="2" t="s">
        <v>3751</v>
      </c>
      <c r="T43787" s="2" t="s">
        <v>110</v>
      </c>
      <c r="U43787" s="2" t="s">
        <v>117</v>
      </c>
      <c r="X43787">
        <v>38</v>
      </c>
      <c r="Y43787" s="1"/>
      <c r="Z43787" s="1">
        <v>45904</v>
      </c>
      <c r="AA43787" s="1">
        <v>45900</v>
      </c>
      <c r="AB43787" s="2"/>
      <c r="AC43787">
        <v>2000</v>
      </c>
      <c r="AD43787">
        <v>0</v>
      </c>
      <c r="AE43787" s="2"/>
      <c r="AF43787" s="2"/>
      <c r="AG43787" s="2"/>
      <c r="AJ43787">
        <v>0.79520000000000002</v>
      </c>
    </row>
    <row r="43788" spans="1:36" x14ac:dyDescent="0.3">
      <c r="A43788" s="2" t="s">
        <v>5532</v>
      </c>
      <c r="B43788" s="2" t="s">
        <v>5533</v>
      </c>
      <c r="C43788" s="2" t="s">
        <v>359</v>
      </c>
      <c r="D43788" s="2"/>
      <c r="E43788" s="2"/>
      <c r="F43788" s="2"/>
      <c r="G43788" s="2" t="s">
        <v>1034</v>
      </c>
      <c r="H43788" s="1">
        <v>1</v>
      </c>
      <c r="I43788" s="2" t="s">
        <v>1034</v>
      </c>
      <c r="J43788">
        <v>0</v>
      </c>
      <c r="K43788">
        <v>350</v>
      </c>
      <c r="L43788">
        <v>0</v>
      </c>
      <c r="M43788" s="2" t="s">
        <v>1484</v>
      </c>
      <c r="N43788" s="2" t="s">
        <v>1485</v>
      </c>
      <c r="O43788">
        <v>0</v>
      </c>
      <c r="P43788">
        <v>0</v>
      </c>
      <c r="Q43788" s="2" t="s">
        <v>3487</v>
      </c>
      <c r="R43788" s="2" t="s">
        <v>44</v>
      </c>
      <c r="S43788" s="2" t="s">
        <v>3751</v>
      </c>
      <c r="T43788" s="2" t="s">
        <v>110</v>
      </c>
      <c r="U43788" s="2" t="s">
        <v>117</v>
      </c>
      <c r="X43788">
        <v>38</v>
      </c>
      <c r="Y43788" s="1"/>
      <c r="Z43788" s="1">
        <v>45904</v>
      </c>
      <c r="AA43788" s="1">
        <v>45900</v>
      </c>
      <c r="AB43788" s="2"/>
      <c r="AC43788">
        <v>2000</v>
      </c>
      <c r="AD43788">
        <v>0</v>
      </c>
      <c r="AE43788" s="2"/>
      <c r="AF43788" s="2"/>
      <c r="AG43788" s="2"/>
      <c r="AJ43788">
        <v>0.79520000000000002</v>
      </c>
    </row>
    <row r="43789" spans="1:36" x14ac:dyDescent="0.3">
      <c r="A43789" s="2" t="s">
        <v>5532</v>
      </c>
      <c r="B43789" s="2" t="s">
        <v>5533</v>
      </c>
      <c r="C43789" s="2" t="s">
        <v>359</v>
      </c>
      <c r="D43789" s="2"/>
      <c r="E43789" s="2"/>
      <c r="F43789" s="2"/>
      <c r="G43789" s="2" t="s">
        <v>1034</v>
      </c>
      <c r="H43789" s="1">
        <v>1</v>
      </c>
      <c r="I43789" s="2" t="s">
        <v>1034</v>
      </c>
      <c r="J43789">
        <v>0</v>
      </c>
      <c r="K43789">
        <v>350</v>
      </c>
      <c r="L43789">
        <v>0</v>
      </c>
      <c r="M43789" s="2" t="s">
        <v>550</v>
      </c>
      <c r="N43789" s="2" t="s">
        <v>551</v>
      </c>
      <c r="O43789">
        <v>0</v>
      </c>
      <c r="P43789">
        <v>0</v>
      </c>
      <c r="Q43789" s="2" t="s">
        <v>3487</v>
      </c>
      <c r="R43789" s="2" t="s">
        <v>44</v>
      </c>
      <c r="S43789" s="2" t="s">
        <v>3751</v>
      </c>
      <c r="T43789" s="2" t="s">
        <v>110</v>
      </c>
      <c r="U43789" s="2" t="s">
        <v>117</v>
      </c>
      <c r="X43789">
        <v>38</v>
      </c>
      <c r="Y43789" s="1"/>
      <c r="Z43789" s="1">
        <v>45904</v>
      </c>
      <c r="AA43789" s="1">
        <v>45900</v>
      </c>
      <c r="AB43789" s="2"/>
      <c r="AC43789">
        <v>2000</v>
      </c>
      <c r="AD43789">
        <v>0</v>
      </c>
      <c r="AE43789" s="2"/>
      <c r="AF43789" s="2"/>
      <c r="AG43789" s="2"/>
      <c r="AJ43789">
        <v>0.79520000000000002</v>
      </c>
    </row>
    <row r="43790" spans="1:36" x14ac:dyDescent="0.3">
      <c r="A43790" s="2" t="s">
        <v>5532</v>
      </c>
      <c r="B43790" s="2" t="s">
        <v>5533</v>
      </c>
      <c r="C43790" s="2" t="s">
        <v>359</v>
      </c>
      <c r="D43790" s="2"/>
      <c r="E43790" s="2"/>
      <c r="F43790" s="2"/>
      <c r="G43790" s="2" t="s">
        <v>1034</v>
      </c>
      <c r="H43790" s="1">
        <v>1</v>
      </c>
      <c r="I43790" s="2" t="s">
        <v>1034</v>
      </c>
      <c r="J43790">
        <v>0</v>
      </c>
      <c r="K43790">
        <v>350</v>
      </c>
      <c r="L43790">
        <v>0</v>
      </c>
      <c r="M43790" s="2" t="s">
        <v>3301</v>
      </c>
      <c r="N43790" s="2" t="s">
        <v>3302</v>
      </c>
      <c r="O43790">
        <v>0</v>
      </c>
      <c r="P43790">
        <v>0</v>
      </c>
      <c r="Q43790" s="2" t="s">
        <v>3487</v>
      </c>
      <c r="R43790" s="2" t="s">
        <v>44</v>
      </c>
      <c r="S43790" s="2" t="s">
        <v>3751</v>
      </c>
      <c r="T43790" s="2" t="s">
        <v>110</v>
      </c>
      <c r="U43790" s="2" t="s">
        <v>117</v>
      </c>
      <c r="X43790">
        <v>38</v>
      </c>
      <c r="Y43790" s="1"/>
      <c r="Z43790" s="1">
        <v>45904</v>
      </c>
      <c r="AA43790" s="1">
        <v>45900</v>
      </c>
      <c r="AB43790" s="2"/>
      <c r="AC43790">
        <v>2000</v>
      </c>
      <c r="AD43790">
        <v>0</v>
      </c>
      <c r="AE43790" s="2"/>
      <c r="AF43790" s="2"/>
      <c r="AG43790" s="2"/>
      <c r="AJ43790">
        <v>0.79520000000000002</v>
      </c>
    </row>
    <row r="43791" spans="1:36" x14ac:dyDescent="0.3">
      <c r="A43791" s="2" t="s">
        <v>5532</v>
      </c>
      <c r="B43791" s="2" t="s">
        <v>5533</v>
      </c>
      <c r="C43791" s="2" t="s">
        <v>359</v>
      </c>
      <c r="D43791" s="2"/>
      <c r="E43791" s="2"/>
      <c r="F43791" s="2"/>
      <c r="G43791" s="2" t="s">
        <v>1034</v>
      </c>
      <c r="H43791" s="1">
        <v>1</v>
      </c>
      <c r="I43791" s="2" t="s">
        <v>1034</v>
      </c>
      <c r="J43791">
        <v>0</v>
      </c>
      <c r="K43791">
        <v>350</v>
      </c>
      <c r="L43791">
        <v>0</v>
      </c>
      <c r="M43791" s="2" t="s">
        <v>2709</v>
      </c>
      <c r="N43791" s="2" t="s">
        <v>2710</v>
      </c>
      <c r="O43791">
        <v>0</v>
      </c>
      <c r="P43791">
        <v>0</v>
      </c>
      <c r="Q43791" s="2" t="s">
        <v>3487</v>
      </c>
      <c r="R43791" s="2" t="s">
        <v>44</v>
      </c>
      <c r="S43791" s="2" t="s">
        <v>3751</v>
      </c>
      <c r="T43791" s="2" t="s">
        <v>110</v>
      </c>
      <c r="U43791" s="2" t="s">
        <v>117</v>
      </c>
      <c r="X43791">
        <v>38</v>
      </c>
      <c r="Y43791" s="1"/>
      <c r="Z43791" s="1">
        <v>45904</v>
      </c>
      <c r="AA43791" s="1">
        <v>45900</v>
      </c>
      <c r="AB43791" s="2"/>
      <c r="AC43791">
        <v>2000</v>
      </c>
      <c r="AD43791">
        <v>0</v>
      </c>
      <c r="AE43791" s="2"/>
      <c r="AF43791" s="2"/>
      <c r="AG43791" s="2"/>
      <c r="AJ43791">
        <v>0.79520000000000002</v>
      </c>
    </row>
    <row r="43792" spans="1:36" x14ac:dyDescent="0.3">
      <c r="A43792" s="2" t="s">
        <v>5532</v>
      </c>
      <c r="B43792" s="2" t="s">
        <v>5533</v>
      </c>
      <c r="C43792" s="2" t="s">
        <v>359</v>
      </c>
      <c r="D43792" s="2"/>
      <c r="E43792" s="2"/>
      <c r="F43792" s="2"/>
      <c r="G43792" s="2" t="s">
        <v>1034</v>
      </c>
      <c r="H43792" s="1">
        <v>1</v>
      </c>
      <c r="I43792" s="2" t="s">
        <v>1034</v>
      </c>
      <c r="J43792">
        <v>0</v>
      </c>
      <c r="K43792">
        <v>350</v>
      </c>
      <c r="L43792">
        <v>0</v>
      </c>
      <c r="M43792" s="2" t="s">
        <v>362</v>
      </c>
      <c r="N43792" s="2" t="s">
        <v>363</v>
      </c>
      <c r="O43792">
        <v>0</v>
      </c>
      <c r="P43792">
        <v>0</v>
      </c>
      <c r="Q43792" s="2" t="s">
        <v>3487</v>
      </c>
      <c r="R43792" s="2" t="s">
        <v>44</v>
      </c>
      <c r="S43792" s="2" t="s">
        <v>3751</v>
      </c>
      <c r="T43792" s="2" t="s">
        <v>110</v>
      </c>
      <c r="U43792" s="2" t="s">
        <v>117</v>
      </c>
      <c r="X43792">
        <v>38</v>
      </c>
      <c r="Y43792" s="1"/>
      <c r="Z43792" s="1">
        <v>45904</v>
      </c>
      <c r="AA43792" s="1">
        <v>45900</v>
      </c>
      <c r="AB43792" s="2"/>
      <c r="AC43792">
        <v>2000</v>
      </c>
      <c r="AD43792">
        <v>0</v>
      </c>
      <c r="AE43792" s="2"/>
      <c r="AF43792" s="2"/>
      <c r="AG43792" s="2"/>
      <c r="AJ43792">
        <v>0.79520000000000002</v>
      </c>
    </row>
    <row r="43793" spans="1:37" x14ac:dyDescent="0.3">
      <c r="A43793" s="2" t="s">
        <v>5532</v>
      </c>
      <c r="B43793" s="2" t="s">
        <v>5533</v>
      </c>
      <c r="C43793" s="2" t="s">
        <v>359</v>
      </c>
      <c r="D43793" s="2"/>
      <c r="E43793" s="2"/>
      <c r="F43793" s="2"/>
      <c r="G43793" s="2" t="s">
        <v>1034</v>
      </c>
      <c r="H43793" s="1">
        <v>1</v>
      </c>
      <c r="I43793" s="2" t="s">
        <v>1034</v>
      </c>
      <c r="J43793">
        <v>0</v>
      </c>
      <c r="K43793">
        <v>350</v>
      </c>
      <c r="L43793">
        <v>0</v>
      </c>
      <c r="M43793" s="2" t="s">
        <v>1307</v>
      </c>
      <c r="N43793" s="2" t="s">
        <v>1308</v>
      </c>
      <c r="O43793">
        <v>0</v>
      </c>
      <c r="P43793">
        <v>0</v>
      </c>
      <c r="Q43793" s="2" t="s">
        <v>3487</v>
      </c>
      <c r="R43793" s="2" t="s">
        <v>44</v>
      </c>
      <c r="S43793" s="2" t="s">
        <v>3751</v>
      </c>
      <c r="T43793" s="2" t="s">
        <v>110</v>
      </c>
      <c r="U43793" s="2" t="s">
        <v>117</v>
      </c>
      <c r="X43793">
        <v>38</v>
      </c>
      <c r="Y43793" s="1"/>
      <c r="Z43793" s="1">
        <v>45904</v>
      </c>
      <c r="AA43793" s="1">
        <v>45900</v>
      </c>
      <c r="AB43793" s="2"/>
      <c r="AC43793">
        <v>2000</v>
      </c>
      <c r="AD43793">
        <v>0</v>
      </c>
      <c r="AE43793" s="2"/>
      <c r="AF43793" s="2"/>
      <c r="AG43793" s="2"/>
      <c r="AJ43793">
        <v>0.79520000000000002</v>
      </c>
    </row>
    <row r="43794" spans="1:37" x14ac:dyDescent="0.3">
      <c r="A43794" s="2" t="s">
        <v>5532</v>
      </c>
      <c r="B43794" s="2" t="s">
        <v>5533</v>
      </c>
      <c r="C43794" s="2" t="s">
        <v>359</v>
      </c>
      <c r="D43794" s="2"/>
      <c r="E43794" s="2"/>
      <c r="F43794" s="2"/>
      <c r="G43794" s="2" t="s">
        <v>1034</v>
      </c>
      <c r="H43794" s="1">
        <v>1</v>
      </c>
      <c r="I43794" s="2" t="s">
        <v>1034</v>
      </c>
      <c r="J43794">
        <v>0</v>
      </c>
      <c r="K43794">
        <v>350</v>
      </c>
      <c r="L43794">
        <v>0</v>
      </c>
      <c r="M43794" s="2" t="s">
        <v>3303</v>
      </c>
      <c r="N43794" s="2" t="s">
        <v>3304</v>
      </c>
      <c r="O43794">
        <v>0</v>
      </c>
      <c r="P43794">
        <v>0</v>
      </c>
      <c r="Q43794" s="2" t="s">
        <v>3487</v>
      </c>
      <c r="R43794" s="2" t="s">
        <v>44</v>
      </c>
      <c r="S43794" s="2" t="s">
        <v>3751</v>
      </c>
      <c r="T43794" s="2" t="s">
        <v>110</v>
      </c>
      <c r="U43794" s="2" t="s">
        <v>117</v>
      </c>
      <c r="X43794">
        <v>38</v>
      </c>
      <c r="Y43794" s="1"/>
      <c r="Z43794" s="1">
        <v>45904</v>
      </c>
      <c r="AA43794" s="1">
        <v>45900</v>
      </c>
      <c r="AB43794" s="2"/>
      <c r="AC43794">
        <v>2000</v>
      </c>
      <c r="AD43794">
        <v>0</v>
      </c>
      <c r="AE43794" s="2"/>
      <c r="AF43794" s="2"/>
      <c r="AG43794" s="2"/>
      <c r="AJ43794">
        <v>0.79520000000000002</v>
      </c>
    </row>
    <row r="43795" spans="1:37" x14ac:dyDescent="0.3">
      <c r="A43795" s="2" t="s">
        <v>5532</v>
      </c>
      <c r="B43795" s="2" t="s">
        <v>5533</v>
      </c>
      <c r="C43795" s="2" t="s">
        <v>359</v>
      </c>
      <c r="D43795" s="2"/>
      <c r="E43795" s="2"/>
      <c r="F43795" s="2"/>
      <c r="G43795" s="2" t="s">
        <v>1034</v>
      </c>
      <c r="H43795" s="1">
        <v>1</v>
      </c>
      <c r="I43795" s="2" t="s">
        <v>1034</v>
      </c>
      <c r="J43795">
        <v>0</v>
      </c>
      <c r="K43795">
        <v>350</v>
      </c>
      <c r="L43795">
        <v>0</v>
      </c>
      <c r="M43795" s="2" t="s">
        <v>294</v>
      </c>
      <c r="N43795" s="2" t="s">
        <v>295</v>
      </c>
      <c r="O43795">
        <v>0</v>
      </c>
      <c r="P43795">
        <v>0</v>
      </c>
      <c r="Q43795" s="2" t="s">
        <v>3487</v>
      </c>
      <c r="R43795" s="2" t="s">
        <v>44</v>
      </c>
      <c r="S43795" s="2" t="s">
        <v>3751</v>
      </c>
      <c r="T43795" s="2" t="s">
        <v>110</v>
      </c>
      <c r="U43795" s="2" t="s">
        <v>117</v>
      </c>
      <c r="X43795">
        <v>38</v>
      </c>
      <c r="Y43795" s="1"/>
      <c r="Z43795" s="1">
        <v>45904</v>
      </c>
      <c r="AA43795" s="1">
        <v>45900</v>
      </c>
      <c r="AB43795" s="2"/>
      <c r="AC43795">
        <v>2000</v>
      </c>
      <c r="AD43795">
        <v>0</v>
      </c>
      <c r="AE43795" s="2"/>
      <c r="AF43795" s="2"/>
      <c r="AG43795" s="2"/>
      <c r="AJ43795">
        <v>0.79520000000000002</v>
      </c>
    </row>
    <row r="43796" spans="1:37" x14ac:dyDescent="0.3">
      <c r="A43796" s="2" t="s">
        <v>5532</v>
      </c>
      <c r="B43796" s="2" t="s">
        <v>5533</v>
      </c>
      <c r="C43796" s="2" t="s">
        <v>359</v>
      </c>
      <c r="D43796" s="2"/>
      <c r="E43796" s="2"/>
      <c r="F43796" s="2"/>
      <c r="G43796" s="2" t="s">
        <v>1034</v>
      </c>
      <c r="H43796" s="1">
        <v>1</v>
      </c>
      <c r="I43796" s="2" t="s">
        <v>1034</v>
      </c>
      <c r="J43796">
        <v>0</v>
      </c>
      <c r="K43796">
        <v>350</v>
      </c>
      <c r="L43796">
        <v>0</v>
      </c>
      <c r="M43796" s="2" t="s">
        <v>2409</v>
      </c>
      <c r="N43796" s="2" t="s">
        <v>2410</v>
      </c>
      <c r="O43796">
        <v>0</v>
      </c>
      <c r="P43796">
        <v>0</v>
      </c>
      <c r="Q43796" s="2" t="s">
        <v>3487</v>
      </c>
      <c r="R43796" s="2" t="s">
        <v>44</v>
      </c>
      <c r="S43796" s="2" t="s">
        <v>3751</v>
      </c>
      <c r="T43796" s="2" t="s">
        <v>110</v>
      </c>
      <c r="U43796" s="2" t="s">
        <v>117</v>
      </c>
      <c r="X43796">
        <v>38</v>
      </c>
      <c r="Y43796" s="1"/>
      <c r="Z43796" s="1">
        <v>45904</v>
      </c>
      <c r="AA43796" s="1">
        <v>45900</v>
      </c>
      <c r="AB43796" s="2"/>
      <c r="AC43796">
        <v>2000</v>
      </c>
      <c r="AD43796">
        <v>0</v>
      </c>
      <c r="AE43796" s="2"/>
      <c r="AF43796" s="2"/>
      <c r="AG43796" s="2"/>
      <c r="AJ43796">
        <v>0.79520000000000002</v>
      </c>
    </row>
    <row r="43797" spans="1:37" x14ac:dyDescent="0.3">
      <c r="A43797" s="2" t="s">
        <v>5532</v>
      </c>
      <c r="B43797" s="2" t="s">
        <v>5533</v>
      </c>
      <c r="C43797" s="2" t="s">
        <v>359</v>
      </c>
      <c r="D43797" s="2"/>
      <c r="E43797" s="2"/>
      <c r="F43797" s="2"/>
      <c r="G43797" s="2" t="s">
        <v>1034</v>
      </c>
      <c r="H43797" s="1">
        <v>1</v>
      </c>
      <c r="I43797" s="2" t="s">
        <v>1034</v>
      </c>
      <c r="J43797">
        <v>0</v>
      </c>
      <c r="K43797">
        <v>350</v>
      </c>
      <c r="L43797">
        <v>0</v>
      </c>
      <c r="M43797" s="2" t="s">
        <v>992</v>
      </c>
      <c r="N43797" s="2" t="s">
        <v>993</v>
      </c>
      <c r="O43797">
        <v>0</v>
      </c>
      <c r="P43797">
        <v>0</v>
      </c>
      <c r="Q43797" s="2" t="s">
        <v>3487</v>
      </c>
      <c r="R43797" s="2" t="s">
        <v>44</v>
      </c>
      <c r="S43797" s="2" t="s">
        <v>3751</v>
      </c>
      <c r="T43797" s="2" t="s">
        <v>110</v>
      </c>
      <c r="U43797" s="2" t="s">
        <v>117</v>
      </c>
      <c r="X43797">
        <v>38</v>
      </c>
      <c r="Y43797" s="1"/>
      <c r="Z43797" s="1">
        <v>45904</v>
      </c>
      <c r="AA43797" s="1">
        <v>45900</v>
      </c>
      <c r="AB43797" s="2"/>
      <c r="AC43797">
        <v>2000</v>
      </c>
      <c r="AD43797">
        <v>0</v>
      </c>
      <c r="AE43797" s="2"/>
      <c r="AF43797" s="2"/>
      <c r="AG43797" s="2"/>
      <c r="AJ43797">
        <v>0.79520000000000002</v>
      </c>
    </row>
    <row r="43798" spans="1:37" x14ac:dyDescent="0.3">
      <c r="A43798" s="2" t="s">
        <v>5534</v>
      </c>
      <c r="B43798" s="2" t="s">
        <v>5535</v>
      </c>
      <c r="C43798" s="2" t="s">
        <v>4000</v>
      </c>
      <c r="D43798" s="2"/>
      <c r="E43798" s="2"/>
      <c r="F43798" s="2"/>
      <c r="G43798" s="2" t="s">
        <v>1034</v>
      </c>
      <c r="H43798" s="1">
        <v>1</v>
      </c>
      <c r="I43798" s="2" t="s">
        <v>1034</v>
      </c>
      <c r="J43798">
        <v>0</v>
      </c>
      <c r="K43798">
        <v>44620</v>
      </c>
      <c r="L43798">
        <v>0</v>
      </c>
      <c r="M43798" s="2" t="s">
        <v>992</v>
      </c>
      <c r="N43798" s="2" t="s">
        <v>993</v>
      </c>
      <c r="O43798">
        <v>0</v>
      </c>
      <c r="P43798">
        <v>0</v>
      </c>
      <c r="Q43798" s="2"/>
      <c r="R43798" s="2" t="s">
        <v>44</v>
      </c>
      <c r="S43798" s="2"/>
      <c r="T43798" s="2" t="s">
        <v>524</v>
      </c>
      <c r="U43798" s="2"/>
      <c r="Y43798" s="1"/>
      <c r="Z43798" s="1"/>
      <c r="AA43798" s="1"/>
      <c r="AB43798" s="2"/>
      <c r="AC43798">
        <v>10000</v>
      </c>
      <c r="AD43798">
        <v>0</v>
      </c>
      <c r="AE43798" s="2"/>
      <c r="AF43798" s="2"/>
      <c r="AG43798" s="2"/>
      <c r="AJ43798">
        <v>0</v>
      </c>
      <c r="AK43798">
        <v>8</v>
      </c>
    </row>
    <row r="43799" spans="1:37" x14ac:dyDescent="0.3">
      <c r="A43799" s="2" t="s">
        <v>5534</v>
      </c>
      <c r="B43799" s="2" t="s">
        <v>5535</v>
      </c>
      <c r="C43799" s="2" t="s">
        <v>4000</v>
      </c>
      <c r="D43799" s="2"/>
      <c r="E43799" s="2"/>
      <c r="F43799" s="2"/>
      <c r="G43799" s="2" t="s">
        <v>1034</v>
      </c>
      <c r="H43799" s="1">
        <v>1</v>
      </c>
      <c r="I43799" s="2" t="s">
        <v>1034</v>
      </c>
      <c r="J43799">
        <v>0</v>
      </c>
      <c r="K43799">
        <v>44620</v>
      </c>
      <c r="L43799">
        <v>0</v>
      </c>
      <c r="M43799" s="2" t="s">
        <v>2409</v>
      </c>
      <c r="N43799" s="2" t="s">
        <v>2410</v>
      </c>
      <c r="O43799">
        <v>0</v>
      </c>
      <c r="P43799">
        <v>0</v>
      </c>
      <c r="Q43799" s="2"/>
      <c r="R43799" s="2" t="s">
        <v>44</v>
      </c>
      <c r="S43799" s="2"/>
      <c r="T43799" s="2" t="s">
        <v>524</v>
      </c>
      <c r="U43799" s="2"/>
      <c r="Y43799" s="1"/>
      <c r="Z43799" s="1"/>
      <c r="AA43799" s="1"/>
      <c r="AB43799" s="2"/>
      <c r="AC43799">
        <v>10000</v>
      </c>
      <c r="AD43799">
        <v>0</v>
      </c>
      <c r="AE43799" s="2"/>
      <c r="AF43799" s="2"/>
      <c r="AG43799" s="2"/>
      <c r="AJ43799">
        <v>0</v>
      </c>
      <c r="AK43799">
        <v>8</v>
      </c>
    </row>
    <row r="43800" spans="1:37" x14ac:dyDescent="0.3">
      <c r="A43800" s="2" t="s">
        <v>5534</v>
      </c>
      <c r="B43800" s="2" t="s">
        <v>5535</v>
      </c>
      <c r="C43800" s="2" t="s">
        <v>4000</v>
      </c>
      <c r="D43800" s="2"/>
      <c r="E43800" s="2"/>
      <c r="F43800" s="2"/>
      <c r="G43800" s="2" t="s">
        <v>1034</v>
      </c>
      <c r="H43800" s="1">
        <v>1</v>
      </c>
      <c r="I43800" s="2" t="s">
        <v>1034</v>
      </c>
      <c r="J43800">
        <v>0</v>
      </c>
      <c r="K43800">
        <v>44620</v>
      </c>
      <c r="L43800">
        <v>0</v>
      </c>
      <c r="M43800" s="2" t="s">
        <v>294</v>
      </c>
      <c r="N43800" s="2" t="s">
        <v>295</v>
      </c>
      <c r="O43800">
        <v>0</v>
      </c>
      <c r="P43800">
        <v>0</v>
      </c>
      <c r="Q43800" s="2"/>
      <c r="R43800" s="2" t="s">
        <v>44</v>
      </c>
      <c r="S43800" s="2"/>
      <c r="T43800" s="2" t="s">
        <v>524</v>
      </c>
      <c r="U43800" s="2"/>
      <c r="Y43800" s="1"/>
      <c r="Z43800" s="1"/>
      <c r="AA43800" s="1"/>
      <c r="AB43800" s="2"/>
      <c r="AC43800">
        <v>10000</v>
      </c>
      <c r="AD43800">
        <v>0</v>
      </c>
      <c r="AE43800" s="2"/>
      <c r="AF43800" s="2"/>
      <c r="AG43800" s="2"/>
      <c r="AJ43800">
        <v>0</v>
      </c>
      <c r="AK43800">
        <v>8</v>
      </c>
    </row>
    <row r="43801" spans="1:37" x14ac:dyDescent="0.3">
      <c r="A43801" s="2" t="s">
        <v>5534</v>
      </c>
      <c r="B43801" s="2" t="s">
        <v>5535</v>
      </c>
      <c r="C43801" s="2" t="s">
        <v>4000</v>
      </c>
      <c r="D43801" s="2"/>
      <c r="E43801" s="2"/>
      <c r="F43801" s="2"/>
      <c r="G43801" s="2" t="s">
        <v>1034</v>
      </c>
      <c r="H43801" s="1">
        <v>1</v>
      </c>
      <c r="I43801" s="2" t="s">
        <v>1034</v>
      </c>
      <c r="J43801">
        <v>0</v>
      </c>
      <c r="K43801">
        <v>44620</v>
      </c>
      <c r="L43801">
        <v>0</v>
      </c>
      <c r="M43801" s="2" t="s">
        <v>3303</v>
      </c>
      <c r="N43801" s="2" t="s">
        <v>3304</v>
      </c>
      <c r="O43801">
        <v>0</v>
      </c>
      <c r="P43801">
        <v>0</v>
      </c>
      <c r="Q43801" s="2"/>
      <c r="R43801" s="2" t="s">
        <v>44</v>
      </c>
      <c r="S43801" s="2"/>
      <c r="T43801" s="2" t="s">
        <v>524</v>
      </c>
      <c r="U43801" s="2"/>
      <c r="Y43801" s="1"/>
      <c r="Z43801" s="1"/>
      <c r="AA43801" s="1"/>
      <c r="AB43801" s="2"/>
      <c r="AC43801">
        <v>10000</v>
      </c>
      <c r="AD43801">
        <v>0</v>
      </c>
      <c r="AE43801" s="2"/>
      <c r="AF43801" s="2"/>
      <c r="AG43801" s="2"/>
      <c r="AJ43801">
        <v>0</v>
      </c>
      <c r="AK43801">
        <v>8</v>
      </c>
    </row>
    <row r="43802" spans="1:37" x14ac:dyDescent="0.3">
      <c r="A43802" s="2" t="s">
        <v>5534</v>
      </c>
      <c r="B43802" s="2" t="s">
        <v>5535</v>
      </c>
      <c r="C43802" s="2" t="s">
        <v>4000</v>
      </c>
      <c r="D43802" s="2"/>
      <c r="E43802" s="2"/>
      <c r="F43802" s="2"/>
      <c r="G43802" s="2" t="s">
        <v>1034</v>
      </c>
      <c r="H43802" s="1">
        <v>1</v>
      </c>
      <c r="I43802" s="2" t="s">
        <v>1034</v>
      </c>
      <c r="J43802">
        <v>0</v>
      </c>
      <c r="K43802">
        <v>44620</v>
      </c>
      <c r="L43802">
        <v>0</v>
      </c>
      <c r="M43802" s="2" t="s">
        <v>1307</v>
      </c>
      <c r="N43802" s="2" t="s">
        <v>1308</v>
      </c>
      <c r="O43802">
        <v>0</v>
      </c>
      <c r="P43802">
        <v>0</v>
      </c>
      <c r="Q43802" s="2"/>
      <c r="R43802" s="2" t="s">
        <v>44</v>
      </c>
      <c r="S43802" s="2"/>
      <c r="T43802" s="2" t="s">
        <v>524</v>
      </c>
      <c r="U43802" s="2"/>
      <c r="Y43802" s="1"/>
      <c r="Z43802" s="1"/>
      <c r="AA43802" s="1"/>
      <c r="AB43802" s="2"/>
      <c r="AC43802">
        <v>10000</v>
      </c>
      <c r="AD43802">
        <v>0</v>
      </c>
      <c r="AE43802" s="2"/>
      <c r="AF43802" s="2"/>
      <c r="AG43802" s="2"/>
      <c r="AJ43802">
        <v>0</v>
      </c>
      <c r="AK43802">
        <v>8</v>
      </c>
    </row>
    <row r="43803" spans="1:37" x14ac:dyDescent="0.3">
      <c r="A43803" s="2" t="s">
        <v>5534</v>
      </c>
      <c r="B43803" s="2" t="s">
        <v>5535</v>
      </c>
      <c r="C43803" s="2" t="s">
        <v>4000</v>
      </c>
      <c r="D43803" s="2"/>
      <c r="E43803" s="2"/>
      <c r="F43803" s="2"/>
      <c r="G43803" s="2" t="s">
        <v>1034</v>
      </c>
      <c r="H43803" s="1">
        <v>1</v>
      </c>
      <c r="I43803" s="2" t="s">
        <v>1034</v>
      </c>
      <c r="J43803">
        <v>0</v>
      </c>
      <c r="K43803">
        <v>44620</v>
      </c>
      <c r="L43803">
        <v>0</v>
      </c>
      <c r="M43803" s="2" t="s">
        <v>362</v>
      </c>
      <c r="N43803" s="2" t="s">
        <v>363</v>
      </c>
      <c r="O43803">
        <v>0</v>
      </c>
      <c r="P43803">
        <v>0</v>
      </c>
      <c r="Q43803" s="2"/>
      <c r="R43803" s="2" t="s">
        <v>44</v>
      </c>
      <c r="S43803" s="2"/>
      <c r="T43803" s="2" t="s">
        <v>524</v>
      </c>
      <c r="U43803" s="2"/>
      <c r="Y43803" s="1"/>
      <c r="Z43803" s="1"/>
      <c r="AA43803" s="1"/>
      <c r="AB43803" s="2"/>
      <c r="AC43803">
        <v>10000</v>
      </c>
      <c r="AD43803">
        <v>0</v>
      </c>
      <c r="AE43803" s="2"/>
      <c r="AF43803" s="2"/>
      <c r="AG43803" s="2"/>
      <c r="AJ43803">
        <v>0</v>
      </c>
      <c r="AK43803">
        <v>8</v>
      </c>
    </row>
    <row r="43804" spans="1:37" x14ac:dyDescent="0.3">
      <c r="A43804" s="2" t="s">
        <v>5534</v>
      </c>
      <c r="B43804" s="2" t="s">
        <v>5535</v>
      </c>
      <c r="C43804" s="2" t="s">
        <v>4000</v>
      </c>
      <c r="D43804" s="2"/>
      <c r="E43804" s="2"/>
      <c r="F43804" s="2"/>
      <c r="G43804" s="2" t="s">
        <v>1034</v>
      </c>
      <c r="H43804" s="1">
        <v>1</v>
      </c>
      <c r="I43804" s="2" t="s">
        <v>1034</v>
      </c>
      <c r="J43804">
        <v>0</v>
      </c>
      <c r="K43804">
        <v>44620</v>
      </c>
      <c r="L43804">
        <v>0</v>
      </c>
      <c r="M43804" s="2" t="s">
        <v>2709</v>
      </c>
      <c r="N43804" s="2" t="s">
        <v>2710</v>
      </c>
      <c r="O43804">
        <v>0</v>
      </c>
      <c r="P43804">
        <v>0</v>
      </c>
      <c r="Q43804" s="2"/>
      <c r="R43804" s="2" t="s">
        <v>44</v>
      </c>
      <c r="S43804" s="2"/>
      <c r="T43804" s="2" t="s">
        <v>524</v>
      </c>
      <c r="U43804" s="2"/>
      <c r="Y43804" s="1"/>
      <c r="Z43804" s="1"/>
      <c r="AA43804" s="1"/>
      <c r="AB43804" s="2"/>
      <c r="AC43804">
        <v>10000</v>
      </c>
      <c r="AD43804">
        <v>0</v>
      </c>
      <c r="AE43804" s="2"/>
      <c r="AF43804" s="2"/>
      <c r="AG43804" s="2"/>
      <c r="AJ43804">
        <v>0</v>
      </c>
      <c r="AK43804">
        <v>8</v>
      </c>
    </row>
    <row r="43805" spans="1:37" x14ac:dyDescent="0.3">
      <c r="A43805" s="2" t="s">
        <v>5534</v>
      </c>
      <c r="B43805" s="2" t="s">
        <v>5535</v>
      </c>
      <c r="C43805" s="2" t="s">
        <v>4000</v>
      </c>
      <c r="D43805" s="2"/>
      <c r="E43805" s="2"/>
      <c r="F43805" s="2"/>
      <c r="G43805" s="2" t="s">
        <v>1034</v>
      </c>
      <c r="H43805" s="1">
        <v>1</v>
      </c>
      <c r="I43805" s="2" t="s">
        <v>1034</v>
      </c>
      <c r="J43805">
        <v>0</v>
      </c>
      <c r="K43805">
        <v>44620</v>
      </c>
      <c r="L43805">
        <v>0</v>
      </c>
      <c r="M43805" s="2" t="s">
        <v>3301</v>
      </c>
      <c r="N43805" s="2" t="s">
        <v>3302</v>
      </c>
      <c r="O43805">
        <v>0</v>
      </c>
      <c r="P43805">
        <v>0</v>
      </c>
      <c r="Q43805" s="2"/>
      <c r="R43805" s="2" t="s">
        <v>44</v>
      </c>
      <c r="S43805" s="2"/>
      <c r="T43805" s="2" t="s">
        <v>524</v>
      </c>
      <c r="U43805" s="2"/>
      <c r="Y43805" s="1"/>
      <c r="Z43805" s="1"/>
      <c r="AA43805" s="1"/>
      <c r="AB43805" s="2"/>
      <c r="AC43805">
        <v>10000</v>
      </c>
      <c r="AD43805">
        <v>0</v>
      </c>
      <c r="AE43805" s="2"/>
      <c r="AF43805" s="2"/>
      <c r="AG43805" s="2"/>
      <c r="AJ43805">
        <v>0</v>
      </c>
      <c r="AK43805">
        <v>8</v>
      </c>
    </row>
    <row r="43806" spans="1:37" x14ac:dyDescent="0.3">
      <c r="A43806" s="2" t="s">
        <v>5534</v>
      </c>
      <c r="B43806" s="2" t="s">
        <v>5535</v>
      </c>
      <c r="C43806" s="2" t="s">
        <v>4000</v>
      </c>
      <c r="D43806" s="2"/>
      <c r="E43806" s="2"/>
      <c r="F43806" s="2"/>
      <c r="G43806" s="2" t="s">
        <v>1034</v>
      </c>
      <c r="H43806" s="1">
        <v>1</v>
      </c>
      <c r="I43806" s="2" t="s">
        <v>1034</v>
      </c>
      <c r="J43806">
        <v>0</v>
      </c>
      <c r="K43806">
        <v>44620</v>
      </c>
      <c r="L43806">
        <v>0</v>
      </c>
      <c r="M43806" s="2" t="s">
        <v>550</v>
      </c>
      <c r="N43806" s="2" t="s">
        <v>551</v>
      </c>
      <c r="O43806">
        <v>0</v>
      </c>
      <c r="P43806">
        <v>0</v>
      </c>
      <c r="Q43806" s="2"/>
      <c r="R43806" s="2" t="s">
        <v>44</v>
      </c>
      <c r="S43806" s="2"/>
      <c r="T43806" s="2" t="s">
        <v>524</v>
      </c>
      <c r="U43806" s="2"/>
      <c r="Y43806" s="1"/>
      <c r="Z43806" s="1"/>
      <c r="AA43806" s="1"/>
      <c r="AB43806" s="2"/>
      <c r="AC43806">
        <v>10000</v>
      </c>
      <c r="AD43806">
        <v>0</v>
      </c>
      <c r="AE43806" s="2"/>
      <c r="AF43806" s="2"/>
      <c r="AG43806" s="2"/>
      <c r="AJ43806">
        <v>0</v>
      </c>
      <c r="AK43806">
        <v>8</v>
      </c>
    </row>
    <row r="43807" spans="1:37" x14ac:dyDescent="0.3">
      <c r="A43807" s="2" t="s">
        <v>5534</v>
      </c>
      <c r="B43807" s="2" t="s">
        <v>5535</v>
      </c>
      <c r="C43807" s="2" t="s">
        <v>4000</v>
      </c>
      <c r="D43807" s="2"/>
      <c r="E43807" s="2"/>
      <c r="F43807" s="2"/>
      <c r="G43807" s="2" t="s">
        <v>1034</v>
      </c>
      <c r="H43807" s="1">
        <v>1</v>
      </c>
      <c r="I43807" s="2" t="s">
        <v>1034</v>
      </c>
      <c r="J43807">
        <v>0</v>
      </c>
      <c r="K43807">
        <v>44620</v>
      </c>
      <c r="L43807">
        <v>0</v>
      </c>
      <c r="M43807" s="2" t="s">
        <v>1484</v>
      </c>
      <c r="N43807" s="2" t="s">
        <v>1485</v>
      </c>
      <c r="O43807">
        <v>0</v>
      </c>
      <c r="P43807">
        <v>0</v>
      </c>
      <c r="Q43807" s="2"/>
      <c r="R43807" s="2" t="s">
        <v>44</v>
      </c>
      <c r="S43807" s="2"/>
      <c r="T43807" s="2" t="s">
        <v>524</v>
      </c>
      <c r="U43807" s="2"/>
      <c r="Y43807" s="1"/>
      <c r="Z43807" s="1"/>
      <c r="AA43807" s="1"/>
      <c r="AB43807" s="2"/>
      <c r="AC43807">
        <v>10000</v>
      </c>
      <c r="AD43807">
        <v>0</v>
      </c>
      <c r="AE43807" s="2"/>
      <c r="AF43807" s="2"/>
      <c r="AG43807" s="2"/>
      <c r="AJ43807">
        <v>0</v>
      </c>
      <c r="AK43807">
        <v>8</v>
      </c>
    </row>
    <row r="43808" spans="1:37" x14ac:dyDescent="0.3">
      <c r="A43808" s="2" t="s">
        <v>5534</v>
      </c>
      <c r="B43808" s="2" t="s">
        <v>5535</v>
      </c>
      <c r="C43808" s="2" t="s">
        <v>4000</v>
      </c>
      <c r="D43808" s="2"/>
      <c r="E43808" s="2"/>
      <c r="F43808" s="2"/>
      <c r="G43808" s="2" t="s">
        <v>1034</v>
      </c>
      <c r="H43808" s="1">
        <v>1</v>
      </c>
      <c r="I43808" s="2" t="s">
        <v>1034</v>
      </c>
      <c r="J43808">
        <v>0</v>
      </c>
      <c r="K43808">
        <v>44620</v>
      </c>
      <c r="L43808">
        <v>0</v>
      </c>
      <c r="M43808" s="2" t="s">
        <v>138</v>
      </c>
      <c r="N43808" s="2" t="s">
        <v>139</v>
      </c>
      <c r="O43808">
        <v>0</v>
      </c>
      <c r="P43808">
        <v>0</v>
      </c>
      <c r="Q43808" s="2"/>
      <c r="R43808" s="2" t="s">
        <v>44</v>
      </c>
      <c r="S43808" s="2"/>
      <c r="T43808" s="2" t="s">
        <v>524</v>
      </c>
      <c r="U43808" s="2"/>
      <c r="Y43808" s="1"/>
      <c r="Z43808" s="1"/>
      <c r="AA43808" s="1"/>
      <c r="AB43808" s="2"/>
      <c r="AC43808">
        <v>10000</v>
      </c>
      <c r="AD43808">
        <v>0</v>
      </c>
      <c r="AE43808" s="2"/>
      <c r="AF43808" s="2"/>
      <c r="AG43808" s="2"/>
      <c r="AJ43808">
        <v>0</v>
      </c>
      <c r="AK43808">
        <v>8</v>
      </c>
    </row>
    <row r="43809" spans="1:37" x14ac:dyDescent="0.3">
      <c r="A43809" s="2" t="s">
        <v>5534</v>
      </c>
      <c r="B43809" s="2" t="s">
        <v>5535</v>
      </c>
      <c r="C43809" s="2" t="s">
        <v>4000</v>
      </c>
      <c r="D43809" s="2"/>
      <c r="E43809" s="2"/>
      <c r="F43809" s="2"/>
      <c r="G43809" s="2" t="s">
        <v>1034</v>
      </c>
      <c r="H43809" s="1">
        <v>1</v>
      </c>
      <c r="I43809" s="2" t="s">
        <v>1034</v>
      </c>
      <c r="J43809">
        <v>0</v>
      </c>
      <c r="K43809">
        <v>44620</v>
      </c>
      <c r="L43809">
        <v>0</v>
      </c>
      <c r="M43809" s="2" t="s">
        <v>3299</v>
      </c>
      <c r="N43809" s="2" t="s">
        <v>3300</v>
      </c>
      <c r="O43809">
        <v>0</v>
      </c>
      <c r="P43809">
        <v>0</v>
      </c>
      <c r="Q43809" s="2"/>
      <c r="R43809" s="2" t="s">
        <v>44</v>
      </c>
      <c r="S43809" s="2"/>
      <c r="T43809" s="2" t="s">
        <v>524</v>
      </c>
      <c r="U43809" s="2"/>
      <c r="Y43809" s="1"/>
      <c r="Z43809" s="1"/>
      <c r="AA43809" s="1"/>
      <c r="AB43809" s="2"/>
      <c r="AC43809">
        <v>10000</v>
      </c>
      <c r="AD43809">
        <v>0</v>
      </c>
      <c r="AE43809" s="2"/>
      <c r="AF43809" s="2"/>
      <c r="AG43809" s="2"/>
      <c r="AJ43809">
        <v>0</v>
      </c>
      <c r="AK43809">
        <v>8</v>
      </c>
    </row>
    <row r="43810" spans="1:37" x14ac:dyDescent="0.3">
      <c r="A43810" s="2" t="s">
        <v>5534</v>
      </c>
      <c r="B43810" s="2" t="s">
        <v>5535</v>
      </c>
      <c r="C43810" s="2" t="s">
        <v>4000</v>
      </c>
      <c r="D43810" s="2"/>
      <c r="E43810" s="2"/>
      <c r="F43810" s="2"/>
      <c r="G43810" s="2" t="s">
        <v>1034</v>
      </c>
      <c r="H43810" s="1">
        <v>1</v>
      </c>
      <c r="I43810" s="2" t="s">
        <v>1034</v>
      </c>
      <c r="J43810">
        <v>0</v>
      </c>
      <c r="K43810">
        <v>44620</v>
      </c>
      <c r="L43810">
        <v>0</v>
      </c>
      <c r="M43810" s="2" t="s">
        <v>203</v>
      </c>
      <c r="N43810" s="2" t="s">
        <v>204</v>
      </c>
      <c r="O43810">
        <v>0</v>
      </c>
      <c r="P43810">
        <v>0</v>
      </c>
      <c r="Q43810" s="2"/>
      <c r="R43810" s="2" t="s">
        <v>44</v>
      </c>
      <c r="S43810" s="2"/>
      <c r="T43810" s="2" t="s">
        <v>524</v>
      </c>
      <c r="U43810" s="2"/>
      <c r="Y43810" s="1"/>
      <c r="Z43810" s="1"/>
      <c r="AA43810" s="1"/>
      <c r="AB43810" s="2"/>
      <c r="AC43810">
        <v>10000</v>
      </c>
      <c r="AD43810">
        <v>0</v>
      </c>
      <c r="AE43810" s="2"/>
      <c r="AF43810" s="2"/>
      <c r="AG43810" s="2"/>
      <c r="AJ43810">
        <v>0</v>
      </c>
      <c r="AK43810">
        <v>8</v>
      </c>
    </row>
    <row r="43811" spans="1:37" x14ac:dyDescent="0.3">
      <c r="A43811" s="2" t="s">
        <v>5534</v>
      </c>
      <c r="B43811" s="2" t="s">
        <v>5535</v>
      </c>
      <c r="C43811" s="2" t="s">
        <v>4000</v>
      </c>
      <c r="D43811" s="2"/>
      <c r="E43811" s="2"/>
      <c r="F43811" s="2"/>
      <c r="G43811" s="2" t="s">
        <v>1034</v>
      </c>
      <c r="H43811" s="1">
        <v>1</v>
      </c>
      <c r="I43811" s="2" t="s">
        <v>1034</v>
      </c>
      <c r="J43811">
        <v>0</v>
      </c>
      <c r="K43811">
        <v>44620</v>
      </c>
      <c r="L43811">
        <v>0</v>
      </c>
      <c r="M43811" s="2" t="s">
        <v>3297</v>
      </c>
      <c r="N43811" s="2" t="s">
        <v>3298</v>
      </c>
      <c r="O43811">
        <v>0</v>
      </c>
      <c r="P43811">
        <v>0</v>
      </c>
      <c r="Q43811" s="2"/>
      <c r="R43811" s="2" t="s">
        <v>44</v>
      </c>
      <c r="S43811" s="2"/>
      <c r="T43811" s="2" t="s">
        <v>524</v>
      </c>
      <c r="U43811" s="2"/>
      <c r="Y43811" s="1"/>
      <c r="Z43811" s="1"/>
      <c r="AA43811" s="1"/>
      <c r="AB43811" s="2"/>
      <c r="AC43811">
        <v>10000</v>
      </c>
      <c r="AD43811">
        <v>0</v>
      </c>
      <c r="AE43811" s="2"/>
      <c r="AF43811" s="2"/>
      <c r="AG43811" s="2"/>
      <c r="AJ43811">
        <v>0</v>
      </c>
      <c r="AK43811">
        <v>8</v>
      </c>
    </row>
    <row r="43812" spans="1:37" x14ac:dyDescent="0.3">
      <c r="A43812" s="2" t="s">
        <v>5534</v>
      </c>
      <c r="B43812" s="2" t="s">
        <v>5535</v>
      </c>
      <c r="C43812" s="2" t="s">
        <v>4000</v>
      </c>
      <c r="D43812" s="2"/>
      <c r="E43812" s="2"/>
      <c r="F43812" s="2"/>
      <c r="G43812" s="2" t="s">
        <v>1034</v>
      </c>
      <c r="H43812" s="1">
        <v>1</v>
      </c>
      <c r="I43812" s="2" t="s">
        <v>1034</v>
      </c>
      <c r="J43812">
        <v>0</v>
      </c>
      <c r="K43812">
        <v>44620</v>
      </c>
      <c r="L43812">
        <v>0</v>
      </c>
      <c r="M43812" s="2" t="s">
        <v>2314</v>
      </c>
      <c r="N43812" s="2" t="s">
        <v>2315</v>
      </c>
      <c r="O43812">
        <v>0</v>
      </c>
      <c r="P43812">
        <v>0</v>
      </c>
      <c r="Q43812" s="2"/>
      <c r="R43812" s="2" t="s">
        <v>44</v>
      </c>
      <c r="S43812" s="2"/>
      <c r="T43812" s="2" t="s">
        <v>524</v>
      </c>
      <c r="U43812" s="2"/>
      <c r="Y43812" s="1"/>
      <c r="Z43812" s="1"/>
      <c r="AA43812" s="1"/>
      <c r="AB43812" s="2"/>
      <c r="AC43812">
        <v>10000</v>
      </c>
      <c r="AD43812">
        <v>0</v>
      </c>
      <c r="AE43812" s="2"/>
      <c r="AF43812" s="2"/>
      <c r="AG43812" s="2"/>
      <c r="AJ43812">
        <v>0</v>
      </c>
      <c r="AK43812">
        <v>8</v>
      </c>
    </row>
    <row r="43813" spans="1:37" x14ac:dyDescent="0.3">
      <c r="A43813" s="2" t="s">
        <v>5534</v>
      </c>
      <c r="B43813" s="2" t="s">
        <v>5535</v>
      </c>
      <c r="C43813" s="2" t="s">
        <v>4000</v>
      </c>
      <c r="D43813" s="2"/>
      <c r="E43813" s="2"/>
      <c r="F43813" s="2"/>
      <c r="G43813" s="2" t="s">
        <v>1034</v>
      </c>
      <c r="H43813" s="1">
        <v>1</v>
      </c>
      <c r="I43813" s="2" t="s">
        <v>1034</v>
      </c>
      <c r="J43813">
        <v>0</v>
      </c>
      <c r="K43813">
        <v>44620</v>
      </c>
      <c r="L43813">
        <v>0</v>
      </c>
      <c r="M43813" s="2" t="s">
        <v>723</v>
      </c>
      <c r="N43813" s="2" t="s">
        <v>724</v>
      </c>
      <c r="O43813">
        <v>0</v>
      </c>
      <c r="P43813">
        <v>0</v>
      </c>
      <c r="Q43813" s="2"/>
      <c r="R43813" s="2" t="s">
        <v>44</v>
      </c>
      <c r="S43813" s="2"/>
      <c r="T43813" s="2" t="s">
        <v>524</v>
      </c>
      <c r="U43813" s="2"/>
      <c r="Y43813" s="1"/>
      <c r="Z43813" s="1"/>
      <c r="AA43813" s="1"/>
      <c r="AB43813" s="2"/>
      <c r="AC43813">
        <v>10000</v>
      </c>
      <c r="AD43813">
        <v>0</v>
      </c>
      <c r="AE43813" s="2"/>
      <c r="AF43813" s="2"/>
      <c r="AG43813" s="2"/>
      <c r="AJ43813">
        <v>0</v>
      </c>
      <c r="AK43813">
        <v>8</v>
      </c>
    </row>
    <row r="43814" spans="1:37" x14ac:dyDescent="0.3">
      <c r="A43814" s="2" t="s">
        <v>5534</v>
      </c>
      <c r="B43814" s="2" t="s">
        <v>5535</v>
      </c>
      <c r="C43814" s="2" t="s">
        <v>4000</v>
      </c>
      <c r="D43814" s="2"/>
      <c r="E43814" s="2"/>
      <c r="F43814" s="2"/>
      <c r="G43814" s="2" t="s">
        <v>1034</v>
      </c>
      <c r="H43814" s="1">
        <v>1</v>
      </c>
      <c r="I43814" s="2" t="s">
        <v>1034</v>
      </c>
      <c r="J43814">
        <v>0</v>
      </c>
      <c r="K43814">
        <v>44620</v>
      </c>
      <c r="L43814">
        <v>0</v>
      </c>
      <c r="M43814" s="2" t="s">
        <v>213</v>
      </c>
      <c r="N43814" s="2" t="s">
        <v>214</v>
      </c>
      <c r="O43814">
        <v>0</v>
      </c>
      <c r="P43814">
        <v>0</v>
      </c>
      <c r="Q43814" s="2"/>
      <c r="R43814" s="2" t="s">
        <v>44</v>
      </c>
      <c r="S43814" s="2"/>
      <c r="T43814" s="2" t="s">
        <v>524</v>
      </c>
      <c r="U43814" s="2"/>
      <c r="Y43814" s="1"/>
      <c r="Z43814" s="1"/>
      <c r="AA43814" s="1"/>
      <c r="AB43814" s="2"/>
      <c r="AC43814">
        <v>10000</v>
      </c>
      <c r="AD43814">
        <v>0</v>
      </c>
      <c r="AE43814" s="2"/>
      <c r="AF43814" s="2"/>
      <c r="AG43814" s="2"/>
      <c r="AJ43814">
        <v>0</v>
      </c>
      <c r="AK43814">
        <v>8</v>
      </c>
    </row>
    <row r="43815" spans="1:37" x14ac:dyDescent="0.3">
      <c r="A43815" s="2" t="s">
        <v>5534</v>
      </c>
      <c r="B43815" s="2" t="s">
        <v>5535</v>
      </c>
      <c r="C43815" s="2" t="s">
        <v>4000</v>
      </c>
      <c r="D43815" s="2"/>
      <c r="E43815" s="2"/>
      <c r="F43815" s="2"/>
      <c r="G43815" s="2" t="s">
        <v>1034</v>
      </c>
      <c r="H43815" s="1">
        <v>1</v>
      </c>
      <c r="I43815" s="2" t="s">
        <v>1034</v>
      </c>
      <c r="J43815">
        <v>0</v>
      </c>
      <c r="K43815">
        <v>44620</v>
      </c>
      <c r="L43815">
        <v>0</v>
      </c>
      <c r="M43815" s="2" t="s">
        <v>3308</v>
      </c>
      <c r="N43815" s="2" t="s">
        <v>3309</v>
      </c>
      <c r="O43815">
        <v>0</v>
      </c>
      <c r="P43815">
        <v>0</v>
      </c>
      <c r="Q43815" s="2"/>
      <c r="R43815" s="2" t="s">
        <v>44</v>
      </c>
      <c r="S43815" s="2"/>
      <c r="T43815" s="2" t="s">
        <v>524</v>
      </c>
      <c r="U43815" s="2"/>
      <c r="Y43815" s="1"/>
      <c r="Z43815" s="1"/>
      <c r="AA43815" s="1"/>
      <c r="AB43815" s="2"/>
      <c r="AC43815">
        <v>10000</v>
      </c>
      <c r="AD43815">
        <v>0</v>
      </c>
      <c r="AE43815" s="2"/>
      <c r="AF43815" s="2"/>
      <c r="AG43815" s="2"/>
      <c r="AJ43815">
        <v>0</v>
      </c>
      <c r="AK43815">
        <v>8</v>
      </c>
    </row>
    <row r="43816" spans="1:37" x14ac:dyDescent="0.3">
      <c r="A43816" s="2" t="s">
        <v>5534</v>
      </c>
      <c r="B43816" s="2" t="s">
        <v>5535</v>
      </c>
      <c r="C43816" s="2" t="s">
        <v>4000</v>
      </c>
      <c r="D43816" s="2"/>
      <c r="E43816" s="2"/>
      <c r="F43816" s="2"/>
      <c r="G43816" s="2" t="s">
        <v>1034</v>
      </c>
      <c r="H43816" s="1">
        <v>1</v>
      </c>
      <c r="I43816" s="2" t="s">
        <v>1034</v>
      </c>
      <c r="J43816">
        <v>0</v>
      </c>
      <c r="K43816">
        <v>44620</v>
      </c>
      <c r="L43816">
        <v>0</v>
      </c>
      <c r="M43816" s="2" t="s">
        <v>3307</v>
      </c>
      <c r="N43816" s="2" t="s">
        <v>645</v>
      </c>
      <c r="O43816">
        <v>0</v>
      </c>
      <c r="P43816">
        <v>0</v>
      </c>
      <c r="Q43816" s="2"/>
      <c r="R43816" s="2" t="s">
        <v>44</v>
      </c>
      <c r="S43816" s="2"/>
      <c r="T43816" s="2" t="s">
        <v>524</v>
      </c>
      <c r="U43816" s="2"/>
      <c r="Y43816" s="1"/>
      <c r="Z43816" s="1"/>
      <c r="AA43816" s="1"/>
      <c r="AB43816" s="2"/>
      <c r="AC43816">
        <v>10000</v>
      </c>
      <c r="AD43816">
        <v>0</v>
      </c>
      <c r="AE43816" s="2"/>
      <c r="AF43816" s="2"/>
      <c r="AG43816" s="2"/>
      <c r="AJ43816">
        <v>0</v>
      </c>
      <c r="AK43816">
        <v>8</v>
      </c>
    </row>
    <row r="43817" spans="1:37" x14ac:dyDescent="0.3">
      <c r="A43817" s="2" t="s">
        <v>5534</v>
      </c>
      <c r="B43817" s="2" t="s">
        <v>5535</v>
      </c>
      <c r="C43817" s="2" t="s">
        <v>4000</v>
      </c>
      <c r="D43817" s="2"/>
      <c r="E43817" s="2"/>
      <c r="F43817" s="2"/>
      <c r="G43817" s="2" t="s">
        <v>1034</v>
      </c>
      <c r="H43817" s="1">
        <v>1</v>
      </c>
      <c r="I43817" s="2" t="s">
        <v>1034</v>
      </c>
      <c r="J43817">
        <v>0</v>
      </c>
      <c r="K43817">
        <v>44620</v>
      </c>
      <c r="L43817">
        <v>0</v>
      </c>
      <c r="M43817" s="2" t="s">
        <v>299</v>
      </c>
      <c r="N43817" s="2" t="s">
        <v>300</v>
      </c>
      <c r="O43817">
        <v>0</v>
      </c>
      <c r="P43817">
        <v>0</v>
      </c>
      <c r="Q43817" s="2"/>
      <c r="R43817" s="2" t="s">
        <v>44</v>
      </c>
      <c r="S43817" s="2"/>
      <c r="T43817" s="2" t="s">
        <v>524</v>
      </c>
      <c r="U43817" s="2"/>
      <c r="Y43817" s="1"/>
      <c r="Z43817" s="1"/>
      <c r="AA43817" s="1"/>
      <c r="AB43817" s="2"/>
      <c r="AC43817">
        <v>10000</v>
      </c>
      <c r="AD43817">
        <v>0</v>
      </c>
      <c r="AE43817" s="2"/>
      <c r="AF43817" s="2"/>
      <c r="AG43817" s="2"/>
      <c r="AJ43817">
        <v>0</v>
      </c>
      <c r="AK43817">
        <v>8</v>
      </c>
    </row>
    <row r="43818" spans="1:37" x14ac:dyDescent="0.3">
      <c r="A43818" s="2" t="s">
        <v>5534</v>
      </c>
      <c r="B43818" s="2" t="s">
        <v>5535</v>
      </c>
      <c r="C43818" s="2" t="s">
        <v>4000</v>
      </c>
      <c r="D43818" s="2"/>
      <c r="E43818" s="2"/>
      <c r="F43818" s="2"/>
      <c r="G43818" s="2" t="s">
        <v>1034</v>
      </c>
      <c r="H43818" s="1">
        <v>1</v>
      </c>
      <c r="I43818" s="2" t="s">
        <v>1034</v>
      </c>
      <c r="J43818">
        <v>0</v>
      </c>
      <c r="K43818">
        <v>44620</v>
      </c>
      <c r="L43818">
        <v>0</v>
      </c>
      <c r="M43818" s="2" t="s">
        <v>986</v>
      </c>
      <c r="N43818" s="2" t="s">
        <v>987</v>
      </c>
      <c r="O43818">
        <v>0</v>
      </c>
      <c r="P43818">
        <v>0</v>
      </c>
      <c r="Q43818" s="2"/>
      <c r="R43818" s="2" t="s">
        <v>44</v>
      </c>
      <c r="S43818" s="2"/>
      <c r="T43818" s="2" t="s">
        <v>524</v>
      </c>
      <c r="U43818" s="2"/>
      <c r="Y43818" s="1"/>
      <c r="Z43818" s="1"/>
      <c r="AA43818" s="1"/>
      <c r="AB43818" s="2"/>
      <c r="AC43818">
        <v>10000</v>
      </c>
      <c r="AD43818">
        <v>0</v>
      </c>
      <c r="AE43818" s="2"/>
      <c r="AF43818" s="2"/>
      <c r="AG43818" s="2"/>
      <c r="AJ43818">
        <v>0</v>
      </c>
      <c r="AK43818">
        <v>8</v>
      </c>
    </row>
    <row r="43819" spans="1:37" x14ac:dyDescent="0.3">
      <c r="A43819" s="2" t="s">
        <v>5534</v>
      </c>
      <c r="B43819" s="2" t="s">
        <v>5535</v>
      </c>
      <c r="C43819" s="2" t="s">
        <v>4000</v>
      </c>
      <c r="D43819" s="2"/>
      <c r="E43819" s="2"/>
      <c r="F43819" s="2"/>
      <c r="G43819" s="2" t="s">
        <v>1034</v>
      </c>
      <c r="H43819" s="1">
        <v>1</v>
      </c>
      <c r="I43819" s="2" t="s">
        <v>1034</v>
      </c>
      <c r="J43819">
        <v>0</v>
      </c>
      <c r="K43819">
        <v>44620</v>
      </c>
      <c r="L43819">
        <v>0</v>
      </c>
      <c r="M43819" s="2" t="s">
        <v>3310</v>
      </c>
      <c r="N43819" s="2" t="s">
        <v>3311</v>
      </c>
      <c r="O43819">
        <v>0</v>
      </c>
      <c r="P43819">
        <v>0</v>
      </c>
      <c r="Q43819" s="2"/>
      <c r="R43819" s="2" t="s">
        <v>44</v>
      </c>
      <c r="S43819" s="2"/>
      <c r="T43819" s="2" t="s">
        <v>524</v>
      </c>
      <c r="U43819" s="2"/>
      <c r="Y43819" s="1"/>
      <c r="Z43819" s="1"/>
      <c r="AA43819" s="1"/>
      <c r="AB43819" s="2"/>
      <c r="AC43819">
        <v>10000</v>
      </c>
      <c r="AD43819">
        <v>0</v>
      </c>
      <c r="AE43819" s="2"/>
      <c r="AF43819" s="2"/>
      <c r="AG43819" s="2"/>
      <c r="AJ43819">
        <v>0</v>
      </c>
      <c r="AK43819">
        <v>8</v>
      </c>
    </row>
    <row r="43820" spans="1:37" x14ac:dyDescent="0.3">
      <c r="A43820" s="2" t="s">
        <v>5534</v>
      </c>
      <c r="B43820" s="2" t="s">
        <v>5535</v>
      </c>
      <c r="C43820" s="2" t="s">
        <v>4000</v>
      </c>
      <c r="D43820" s="2"/>
      <c r="E43820" s="2"/>
      <c r="F43820" s="2"/>
      <c r="G43820" s="2" t="s">
        <v>1034</v>
      </c>
      <c r="H43820" s="1">
        <v>1</v>
      </c>
      <c r="I43820" s="2" t="s">
        <v>1034</v>
      </c>
      <c r="J43820">
        <v>0</v>
      </c>
      <c r="K43820">
        <v>44620</v>
      </c>
      <c r="L43820">
        <v>0</v>
      </c>
      <c r="M43820" s="2" t="s">
        <v>1527</v>
      </c>
      <c r="N43820" s="2" t="s">
        <v>1528</v>
      </c>
      <c r="O43820">
        <v>0</v>
      </c>
      <c r="P43820">
        <v>0</v>
      </c>
      <c r="Q43820" s="2"/>
      <c r="R43820" s="2" t="s">
        <v>44</v>
      </c>
      <c r="S43820" s="2"/>
      <c r="T43820" s="2" t="s">
        <v>524</v>
      </c>
      <c r="U43820" s="2"/>
      <c r="Y43820" s="1"/>
      <c r="Z43820" s="1"/>
      <c r="AA43820" s="1"/>
      <c r="AB43820" s="2"/>
      <c r="AC43820">
        <v>10000</v>
      </c>
      <c r="AD43820">
        <v>0</v>
      </c>
      <c r="AE43820" s="2"/>
      <c r="AF43820" s="2"/>
      <c r="AG43820" s="2"/>
      <c r="AJ43820">
        <v>0</v>
      </c>
      <c r="AK43820">
        <v>8</v>
      </c>
    </row>
    <row r="43821" spans="1:37" x14ac:dyDescent="0.3">
      <c r="A43821" s="2" t="s">
        <v>5534</v>
      </c>
      <c r="B43821" s="2" t="s">
        <v>5535</v>
      </c>
      <c r="C43821" s="2" t="s">
        <v>4000</v>
      </c>
      <c r="D43821" s="2"/>
      <c r="E43821" s="2"/>
      <c r="F43821" s="2"/>
      <c r="G43821" s="2" t="s">
        <v>1034</v>
      </c>
      <c r="H43821" s="1">
        <v>1</v>
      </c>
      <c r="I43821" s="2" t="s">
        <v>1034</v>
      </c>
      <c r="J43821">
        <v>0</v>
      </c>
      <c r="K43821">
        <v>44620</v>
      </c>
      <c r="L43821">
        <v>0</v>
      </c>
      <c r="M43821" s="2" t="s">
        <v>3312</v>
      </c>
      <c r="N43821" s="2" t="s">
        <v>3313</v>
      </c>
      <c r="O43821">
        <v>0</v>
      </c>
      <c r="P43821">
        <v>0</v>
      </c>
      <c r="Q43821" s="2"/>
      <c r="R43821" s="2" t="s">
        <v>44</v>
      </c>
      <c r="S43821" s="2"/>
      <c r="T43821" s="2" t="s">
        <v>524</v>
      </c>
      <c r="U43821" s="2"/>
      <c r="Y43821" s="1"/>
      <c r="Z43821" s="1"/>
      <c r="AA43821" s="1"/>
      <c r="AB43821" s="2"/>
      <c r="AC43821">
        <v>10000</v>
      </c>
      <c r="AD43821">
        <v>0</v>
      </c>
      <c r="AE43821" s="2"/>
      <c r="AF43821" s="2"/>
      <c r="AG43821" s="2"/>
      <c r="AJ43821">
        <v>0</v>
      </c>
      <c r="AK43821">
        <v>8</v>
      </c>
    </row>
    <row r="43822" spans="1:37" x14ac:dyDescent="0.3">
      <c r="A43822" s="2" t="s">
        <v>5534</v>
      </c>
      <c r="B43822" s="2" t="s">
        <v>5535</v>
      </c>
      <c r="C43822" s="2" t="s">
        <v>4000</v>
      </c>
      <c r="D43822" s="2"/>
      <c r="E43822" s="2"/>
      <c r="F43822" s="2"/>
      <c r="G43822" s="2" t="s">
        <v>1034</v>
      </c>
      <c r="H43822" s="1">
        <v>1</v>
      </c>
      <c r="I43822" s="2" t="s">
        <v>1034</v>
      </c>
      <c r="J43822">
        <v>0</v>
      </c>
      <c r="K43822">
        <v>44620</v>
      </c>
      <c r="L43822">
        <v>0</v>
      </c>
      <c r="M43822" s="2" t="s">
        <v>3295</v>
      </c>
      <c r="N43822" s="2" t="s">
        <v>3296</v>
      </c>
      <c r="O43822">
        <v>0</v>
      </c>
      <c r="P43822">
        <v>0</v>
      </c>
      <c r="Q43822" s="2"/>
      <c r="R43822" s="2" t="s">
        <v>44</v>
      </c>
      <c r="S43822" s="2"/>
      <c r="T43822" s="2" t="s">
        <v>524</v>
      </c>
      <c r="U43822" s="2"/>
      <c r="Y43822" s="1"/>
      <c r="Z43822" s="1"/>
      <c r="AA43822" s="1"/>
      <c r="AB43822" s="2"/>
      <c r="AC43822">
        <v>10000</v>
      </c>
      <c r="AD43822">
        <v>0</v>
      </c>
      <c r="AE43822" s="2"/>
      <c r="AF43822" s="2"/>
      <c r="AG43822" s="2"/>
      <c r="AJ43822">
        <v>0</v>
      </c>
      <c r="AK43822">
        <v>8</v>
      </c>
    </row>
    <row r="43823" spans="1:37" x14ac:dyDescent="0.3">
      <c r="A43823" s="2" t="s">
        <v>5534</v>
      </c>
      <c r="B43823" s="2" t="s">
        <v>5535</v>
      </c>
      <c r="C43823" s="2" t="s">
        <v>4000</v>
      </c>
      <c r="D43823" s="2"/>
      <c r="E43823" s="2"/>
      <c r="F43823" s="2"/>
      <c r="G43823" s="2" t="s">
        <v>1034</v>
      </c>
      <c r="H43823" s="1">
        <v>1</v>
      </c>
      <c r="I43823" s="2" t="s">
        <v>1034</v>
      </c>
      <c r="J43823">
        <v>0</v>
      </c>
      <c r="K43823">
        <v>44620</v>
      </c>
      <c r="L43823">
        <v>0</v>
      </c>
      <c r="M43823" s="2" t="s">
        <v>75</v>
      </c>
      <c r="N43823" s="2" t="s">
        <v>76</v>
      </c>
      <c r="O43823">
        <v>0</v>
      </c>
      <c r="P43823">
        <v>0</v>
      </c>
      <c r="Q43823" s="2"/>
      <c r="R43823" s="2" t="s">
        <v>44</v>
      </c>
      <c r="S43823" s="2"/>
      <c r="T43823" s="2" t="s">
        <v>524</v>
      </c>
      <c r="U43823" s="2"/>
      <c r="Y43823" s="1"/>
      <c r="Z43823" s="1"/>
      <c r="AA43823" s="1"/>
      <c r="AB43823" s="2"/>
      <c r="AC43823">
        <v>10000</v>
      </c>
      <c r="AD43823">
        <v>0</v>
      </c>
      <c r="AE43823" s="2"/>
      <c r="AF43823" s="2"/>
      <c r="AG43823" s="2"/>
      <c r="AJ43823">
        <v>0</v>
      </c>
      <c r="AK43823">
        <v>8</v>
      </c>
    </row>
    <row r="43824" spans="1:37" x14ac:dyDescent="0.3">
      <c r="A43824" s="2" t="s">
        <v>5534</v>
      </c>
      <c r="B43824" s="2" t="s">
        <v>5535</v>
      </c>
      <c r="C43824" s="2" t="s">
        <v>4000</v>
      </c>
      <c r="D43824" s="2"/>
      <c r="E43824" s="2"/>
      <c r="F43824" s="2"/>
      <c r="G43824" s="2" t="s">
        <v>1034</v>
      </c>
      <c r="H43824" s="1">
        <v>1</v>
      </c>
      <c r="I43824" s="2" t="s">
        <v>1034</v>
      </c>
      <c r="J43824">
        <v>0</v>
      </c>
      <c r="K43824">
        <v>44620</v>
      </c>
      <c r="L43824">
        <v>0</v>
      </c>
      <c r="M43824" s="2" t="s">
        <v>3293</v>
      </c>
      <c r="N43824" s="2" t="s">
        <v>3294</v>
      </c>
      <c r="O43824">
        <v>0</v>
      </c>
      <c r="P43824">
        <v>0</v>
      </c>
      <c r="Q43824" s="2"/>
      <c r="R43824" s="2" t="s">
        <v>44</v>
      </c>
      <c r="S43824" s="2"/>
      <c r="T43824" s="2" t="s">
        <v>524</v>
      </c>
      <c r="U43824" s="2"/>
      <c r="Y43824" s="1"/>
      <c r="Z43824" s="1"/>
      <c r="AA43824" s="1"/>
      <c r="AB43824" s="2"/>
      <c r="AC43824">
        <v>10000</v>
      </c>
      <c r="AD43824">
        <v>0</v>
      </c>
      <c r="AE43824" s="2"/>
      <c r="AF43824" s="2"/>
      <c r="AG43824" s="2"/>
      <c r="AJ43824">
        <v>0</v>
      </c>
      <c r="AK43824">
        <v>8</v>
      </c>
    </row>
    <row r="43825" spans="1:37" x14ac:dyDescent="0.3">
      <c r="A43825" s="2" t="s">
        <v>5534</v>
      </c>
      <c r="B43825" s="2" t="s">
        <v>5535</v>
      </c>
      <c r="C43825" s="2" t="s">
        <v>4000</v>
      </c>
      <c r="D43825" s="2"/>
      <c r="E43825" s="2"/>
      <c r="F43825" s="2"/>
      <c r="G43825" s="2" t="s">
        <v>1034</v>
      </c>
      <c r="H43825" s="1">
        <v>1</v>
      </c>
      <c r="I43825" s="2" t="s">
        <v>1034</v>
      </c>
      <c r="J43825">
        <v>0</v>
      </c>
      <c r="K43825">
        <v>44620</v>
      </c>
      <c r="L43825">
        <v>0</v>
      </c>
      <c r="M43825" s="2" t="s">
        <v>956</v>
      </c>
      <c r="N43825" s="2" t="s">
        <v>957</v>
      </c>
      <c r="O43825">
        <v>0</v>
      </c>
      <c r="P43825">
        <v>0</v>
      </c>
      <c r="Q43825" s="2"/>
      <c r="R43825" s="2" t="s">
        <v>44</v>
      </c>
      <c r="S43825" s="2"/>
      <c r="T43825" s="2" t="s">
        <v>524</v>
      </c>
      <c r="U43825" s="2"/>
      <c r="Y43825" s="1"/>
      <c r="Z43825" s="1"/>
      <c r="AA43825" s="1"/>
      <c r="AB43825" s="2"/>
      <c r="AC43825">
        <v>10000</v>
      </c>
      <c r="AD43825">
        <v>0</v>
      </c>
      <c r="AE43825" s="2"/>
      <c r="AF43825" s="2"/>
      <c r="AG43825" s="2"/>
      <c r="AJ43825">
        <v>0</v>
      </c>
      <c r="AK43825">
        <v>8</v>
      </c>
    </row>
    <row r="43826" spans="1:37" x14ac:dyDescent="0.3">
      <c r="A43826" s="2" t="s">
        <v>5534</v>
      </c>
      <c r="B43826" s="2" t="s">
        <v>5535</v>
      </c>
      <c r="C43826" s="2" t="s">
        <v>4000</v>
      </c>
      <c r="D43826" s="2"/>
      <c r="E43826" s="2"/>
      <c r="F43826" s="2"/>
      <c r="G43826" s="2" t="s">
        <v>1034</v>
      </c>
      <c r="H43826" s="1">
        <v>1</v>
      </c>
      <c r="I43826" s="2" t="s">
        <v>1034</v>
      </c>
      <c r="J43826">
        <v>0</v>
      </c>
      <c r="K43826">
        <v>44620</v>
      </c>
      <c r="L43826">
        <v>0</v>
      </c>
      <c r="M43826" s="2" t="s">
        <v>126</v>
      </c>
      <c r="N43826" s="2" t="s">
        <v>127</v>
      </c>
      <c r="O43826">
        <v>0</v>
      </c>
      <c r="P43826">
        <v>0</v>
      </c>
      <c r="Q43826" s="2"/>
      <c r="R43826" s="2" t="s">
        <v>44</v>
      </c>
      <c r="S43826" s="2"/>
      <c r="T43826" s="2" t="s">
        <v>524</v>
      </c>
      <c r="U43826" s="2"/>
      <c r="Y43826" s="1"/>
      <c r="Z43826" s="1"/>
      <c r="AA43826" s="1"/>
      <c r="AB43826" s="2"/>
      <c r="AC43826">
        <v>10000</v>
      </c>
      <c r="AD43826">
        <v>0</v>
      </c>
      <c r="AE43826" s="2"/>
      <c r="AF43826" s="2"/>
      <c r="AG43826" s="2"/>
      <c r="AJ43826">
        <v>0</v>
      </c>
      <c r="AK43826">
        <v>8</v>
      </c>
    </row>
    <row r="43827" spans="1:37" x14ac:dyDescent="0.3">
      <c r="A43827" s="2" t="s">
        <v>5534</v>
      </c>
      <c r="B43827" s="2" t="s">
        <v>5535</v>
      </c>
      <c r="C43827" s="2" t="s">
        <v>4000</v>
      </c>
      <c r="D43827" s="2"/>
      <c r="E43827" s="2"/>
      <c r="F43827" s="2"/>
      <c r="G43827" s="2" t="s">
        <v>1034</v>
      </c>
      <c r="H43827" s="1">
        <v>1</v>
      </c>
      <c r="I43827" s="2" t="s">
        <v>1034</v>
      </c>
      <c r="J43827">
        <v>0</v>
      </c>
      <c r="K43827">
        <v>44620</v>
      </c>
      <c r="L43827">
        <v>0</v>
      </c>
      <c r="M43827" s="2" t="s">
        <v>42</v>
      </c>
      <c r="N43827" s="2" t="s">
        <v>43</v>
      </c>
      <c r="O43827">
        <v>0</v>
      </c>
      <c r="P43827">
        <v>0</v>
      </c>
      <c r="Q43827" s="2"/>
      <c r="R43827" s="2" t="s">
        <v>44</v>
      </c>
      <c r="S43827" s="2"/>
      <c r="T43827" s="2" t="s">
        <v>524</v>
      </c>
      <c r="U43827" s="2"/>
      <c r="Y43827" s="1"/>
      <c r="Z43827" s="1"/>
      <c r="AA43827" s="1"/>
      <c r="AB43827" s="2"/>
      <c r="AC43827">
        <v>10000</v>
      </c>
      <c r="AD43827">
        <v>0</v>
      </c>
      <c r="AE43827" s="2"/>
      <c r="AF43827" s="2"/>
      <c r="AG43827" s="2"/>
      <c r="AJ43827">
        <v>0</v>
      </c>
      <c r="AK43827">
        <v>8</v>
      </c>
    </row>
    <row r="43828" spans="1:37" x14ac:dyDescent="0.3">
      <c r="A43828" s="2" t="s">
        <v>5534</v>
      </c>
      <c r="B43828" s="2" t="s">
        <v>5535</v>
      </c>
      <c r="C43828" s="2" t="s">
        <v>4000</v>
      </c>
      <c r="D43828" s="2"/>
      <c r="E43828" s="2"/>
      <c r="F43828" s="2"/>
      <c r="G43828" s="2" t="s">
        <v>1034</v>
      </c>
      <c r="H43828" s="1">
        <v>1</v>
      </c>
      <c r="I43828" s="2" t="s">
        <v>1034</v>
      </c>
      <c r="J43828">
        <v>0</v>
      </c>
      <c r="K43828">
        <v>44620</v>
      </c>
      <c r="L43828">
        <v>0</v>
      </c>
      <c r="M43828" s="2" t="s">
        <v>237</v>
      </c>
      <c r="N43828" s="2" t="s">
        <v>238</v>
      </c>
      <c r="O43828">
        <v>0</v>
      </c>
      <c r="P43828">
        <v>0</v>
      </c>
      <c r="Q43828" s="2"/>
      <c r="R43828" s="2" t="s">
        <v>44</v>
      </c>
      <c r="S43828" s="2"/>
      <c r="T43828" s="2" t="s">
        <v>524</v>
      </c>
      <c r="U43828" s="2"/>
      <c r="Y43828" s="1"/>
      <c r="Z43828" s="1"/>
      <c r="AA43828" s="1"/>
      <c r="AB43828" s="2"/>
      <c r="AC43828">
        <v>10000</v>
      </c>
      <c r="AD43828">
        <v>0</v>
      </c>
      <c r="AE43828" s="2"/>
      <c r="AF43828" s="2"/>
      <c r="AG43828" s="2"/>
      <c r="AJ43828">
        <v>0</v>
      </c>
      <c r="AK43828">
        <v>8</v>
      </c>
    </row>
    <row r="43829" spans="1:37" x14ac:dyDescent="0.3">
      <c r="A43829" s="2" t="s">
        <v>5534</v>
      </c>
      <c r="B43829" s="2" t="s">
        <v>5535</v>
      </c>
      <c r="C43829" s="2" t="s">
        <v>4000</v>
      </c>
      <c r="D43829" s="2"/>
      <c r="E43829" s="2"/>
      <c r="F43829" s="2"/>
      <c r="G43829" s="2" t="s">
        <v>1034</v>
      </c>
      <c r="H43829" s="1">
        <v>1</v>
      </c>
      <c r="I43829" s="2" t="s">
        <v>1034</v>
      </c>
      <c r="J43829">
        <v>0</v>
      </c>
      <c r="K43829">
        <v>44620</v>
      </c>
      <c r="L43829">
        <v>0</v>
      </c>
      <c r="M43829" s="2" t="s">
        <v>3291</v>
      </c>
      <c r="N43829" s="2" t="s">
        <v>3292</v>
      </c>
      <c r="O43829">
        <v>0</v>
      </c>
      <c r="P43829">
        <v>0</v>
      </c>
      <c r="Q43829" s="2"/>
      <c r="R43829" s="2" t="s">
        <v>44</v>
      </c>
      <c r="S43829" s="2"/>
      <c r="T43829" s="2" t="s">
        <v>524</v>
      </c>
      <c r="U43829" s="2"/>
      <c r="Y43829" s="1"/>
      <c r="Z43829" s="1"/>
      <c r="AA43829" s="1"/>
      <c r="AB43829" s="2"/>
      <c r="AC43829">
        <v>10000</v>
      </c>
      <c r="AD43829">
        <v>0</v>
      </c>
      <c r="AE43829" s="2"/>
      <c r="AF43829" s="2"/>
      <c r="AG43829" s="2"/>
      <c r="AJ43829">
        <v>0</v>
      </c>
      <c r="AK43829">
        <v>8</v>
      </c>
    </row>
    <row r="43830" spans="1:37" x14ac:dyDescent="0.3">
      <c r="A43830" s="2" t="s">
        <v>5534</v>
      </c>
      <c r="B43830" s="2" t="s">
        <v>5535</v>
      </c>
      <c r="C43830" s="2" t="s">
        <v>4000</v>
      </c>
      <c r="D43830" s="2"/>
      <c r="E43830" s="2"/>
      <c r="F43830" s="2"/>
      <c r="G43830" s="2" t="s">
        <v>1034</v>
      </c>
      <c r="H43830" s="1">
        <v>1</v>
      </c>
      <c r="I43830" s="2" t="s">
        <v>1034</v>
      </c>
      <c r="J43830">
        <v>0</v>
      </c>
      <c r="K43830">
        <v>44620</v>
      </c>
      <c r="L43830">
        <v>0</v>
      </c>
      <c r="M43830" s="2" t="s">
        <v>308</v>
      </c>
      <c r="N43830" s="2" t="s">
        <v>309</v>
      </c>
      <c r="O43830">
        <v>0</v>
      </c>
      <c r="P43830">
        <v>0</v>
      </c>
      <c r="Q43830" s="2"/>
      <c r="R43830" s="2" t="s">
        <v>44</v>
      </c>
      <c r="S43830" s="2"/>
      <c r="T43830" s="2" t="s">
        <v>524</v>
      </c>
      <c r="U43830" s="2"/>
      <c r="Y43830" s="1"/>
      <c r="Z43830" s="1"/>
      <c r="AA43830" s="1"/>
      <c r="AB43830" s="2"/>
      <c r="AC43830">
        <v>10000</v>
      </c>
      <c r="AD43830">
        <v>0</v>
      </c>
      <c r="AE43830" s="2"/>
      <c r="AF43830" s="2"/>
      <c r="AG43830" s="2"/>
      <c r="AJ43830">
        <v>0</v>
      </c>
      <c r="AK43830">
        <v>8</v>
      </c>
    </row>
    <row r="43831" spans="1:37" x14ac:dyDescent="0.3">
      <c r="A43831" s="2" t="s">
        <v>5534</v>
      </c>
      <c r="B43831" s="2" t="s">
        <v>5535</v>
      </c>
      <c r="C43831" s="2" t="s">
        <v>4000</v>
      </c>
      <c r="D43831" s="2"/>
      <c r="E43831" s="2"/>
      <c r="F43831" s="2"/>
      <c r="G43831" s="2" t="s">
        <v>1034</v>
      </c>
      <c r="H43831" s="1">
        <v>1</v>
      </c>
      <c r="I43831" s="2" t="s">
        <v>1034</v>
      </c>
      <c r="J43831">
        <v>0</v>
      </c>
      <c r="K43831">
        <v>44620</v>
      </c>
      <c r="L43831">
        <v>0</v>
      </c>
      <c r="M43831" s="2" t="s">
        <v>3314</v>
      </c>
      <c r="N43831" s="2" t="s">
        <v>3315</v>
      </c>
      <c r="O43831">
        <v>0</v>
      </c>
      <c r="P43831">
        <v>0</v>
      </c>
      <c r="Q43831" s="2"/>
      <c r="R43831" s="2" t="s">
        <v>44</v>
      </c>
      <c r="S43831" s="2"/>
      <c r="T43831" s="2" t="s">
        <v>524</v>
      </c>
      <c r="U43831" s="2"/>
      <c r="Y43831" s="1"/>
      <c r="Z43831" s="1"/>
      <c r="AA43831" s="1"/>
      <c r="AB43831" s="2"/>
      <c r="AC43831">
        <v>10000</v>
      </c>
      <c r="AD43831">
        <v>0</v>
      </c>
      <c r="AE43831" s="2"/>
      <c r="AF43831" s="2"/>
      <c r="AG43831" s="2"/>
      <c r="AJ43831">
        <v>0</v>
      </c>
      <c r="AK43831">
        <v>8</v>
      </c>
    </row>
    <row r="43832" spans="1:37" x14ac:dyDescent="0.3">
      <c r="A43832" s="2" t="s">
        <v>5534</v>
      </c>
      <c r="B43832" s="2" t="s">
        <v>5535</v>
      </c>
      <c r="C43832" s="2" t="s">
        <v>4000</v>
      </c>
      <c r="D43832" s="2"/>
      <c r="E43832" s="2"/>
      <c r="F43832" s="2"/>
      <c r="G43832" s="2" t="s">
        <v>1034</v>
      </c>
      <c r="H43832" s="1">
        <v>1</v>
      </c>
      <c r="I43832" s="2" t="s">
        <v>1034</v>
      </c>
      <c r="J43832">
        <v>0</v>
      </c>
      <c r="K43832">
        <v>44620</v>
      </c>
      <c r="L43832">
        <v>0</v>
      </c>
      <c r="M43832" s="2" t="s">
        <v>1023</v>
      </c>
      <c r="N43832" s="2" t="s">
        <v>3318</v>
      </c>
      <c r="O43832">
        <v>0</v>
      </c>
      <c r="P43832">
        <v>0</v>
      </c>
      <c r="Q43832" s="2"/>
      <c r="R43832" s="2" t="s">
        <v>44</v>
      </c>
      <c r="S43832" s="2"/>
      <c r="T43832" s="2" t="s">
        <v>524</v>
      </c>
      <c r="U43832" s="2"/>
      <c r="Y43832" s="1"/>
      <c r="Z43832" s="1"/>
      <c r="AA43832" s="1"/>
      <c r="AB43832" s="2"/>
      <c r="AC43832">
        <v>10000</v>
      </c>
      <c r="AD43832">
        <v>0</v>
      </c>
      <c r="AE43832" s="2"/>
      <c r="AF43832" s="2"/>
      <c r="AG43832" s="2"/>
      <c r="AJ43832">
        <v>0</v>
      </c>
      <c r="AK43832">
        <v>8</v>
      </c>
    </row>
    <row r="43833" spans="1:37" x14ac:dyDescent="0.3">
      <c r="A43833" s="2" t="s">
        <v>5534</v>
      </c>
      <c r="B43833" s="2" t="s">
        <v>5535</v>
      </c>
      <c r="C43833" s="2" t="s">
        <v>4000</v>
      </c>
      <c r="D43833" s="2"/>
      <c r="E43833" s="2"/>
      <c r="F43833" s="2"/>
      <c r="G43833" s="2" t="s">
        <v>1034</v>
      </c>
      <c r="H43833" s="1">
        <v>1</v>
      </c>
      <c r="I43833" s="2" t="s">
        <v>1034</v>
      </c>
      <c r="J43833">
        <v>0</v>
      </c>
      <c r="K43833">
        <v>44620</v>
      </c>
      <c r="L43833">
        <v>0</v>
      </c>
      <c r="M43833" s="2" t="s">
        <v>3316</v>
      </c>
      <c r="N43833" s="2" t="s">
        <v>3317</v>
      </c>
      <c r="O43833">
        <v>0</v>
      </c>
      <c r="P43833">
        <v>0</v>
      </c>
      <c r="Q43833" s="2"/>
      <c r="R43833" s="2" t="s">
        <v>44</v>
      </c>
      <c r="S43833" s="2"/>
      <c r="T43833" s="2" t="s">
        <v>524</v>
      </c>
      <c r="U43833" s="2"/>
      <c r="Y43833" s="1"/>
      <c r="Z43833" s="1"/>
      <c r="AA43833" s="1"/>
      <c r="AB43833" s="2"/>
      <c r="AC43833">
        <v>10000</v>
      </c>
      <c r="AD43833">
        <v>0</v>
      </c>
      <c r="AE43833" s="2"/>
      <c r="AF43833" s="2"/>
      <c r="AG43833" s="2"/>
      <c r="AJ43833">
        <v>0</v>
      </c>
      <c r="AK43833">
        <v>8</v>
      </c>
    </row>
    <row r="43834" spans="1:37" x14ac:dyDescent="0.3">
      <c r="A43834" s="2" t="s">
        <v>5534</v>
      </c>
      <c r="B43834" s="2" t="s">
        <v>5535</v>
      </c>
      <c r="C43834" s="2" t="s">
        <v>4000</v>
      </c>
      <c r="D43834" s="2"/>
      <c r="E43834" s="2"/>
      <c r="F43834" s="2"/>
      <c r="G43834" s="2" t="s">
        <v>1034</v>
      </c>
      <c r="H43834" s="1">
        <v>1</v>
      </c>
      <c r="I43834" s="2" t="s">
        <v>1034</v>
      </c>
      <c r="J43834">
        <v>0</v>
      </c>
      <c r="K43834">
        <v>44620</v>
      </c>
      <c r="L43834">
        <v>0</v>
      </c>
      <c r="M43834" s="2" t="s">
        <v>1149</v>
      </c>
      <c r="N43834" s="2" t="s">
        <v>1150</v>
      </c>
      <c r="O43834">
        <v>0</v>
      </c>
      <c r="P43834">
        <v>0</v>
      </c>
      <c r="Q43834" s="2"/>
      <c r="R43834" s="2" t="s">
        <v>44</v>
      </c>
      <c r="S43834" s="2"/>
      <c r="T43834" s="2" t="s">
        <v>524</v>
      </c>
      <c r="U43834" s="2"/>
      <c r="Y43834" s="1"/>
      <c r="Z43834" s="1"/>
      <c r="AA43834" s="1"/>
      <c r="AB43834" s="2"/>
      <c r="AC43834">
        <v>10000</v>
      </c>
      <c r="AD43834">
        <v>0</v>
      </c>
      <c r="AE43834" s="2"/>
      <c r="AF43834" s="2"/>
      <c r="AG43834" s="2"/>
      <c r="AJ43834">
        <v>0</v>
      </c>
      <c r="AK43834">
        <v>8</v>
      </c>
    </row>
    <row r="43835" spans="1:37" x14ac:dyDescent="0.3">
      <c r="A43835" s="2" t="s">
        <v>5534</v>
      </c>
      <c r="B43835" s="2" t="s">
        <v>5535</v>
      </c>
      <c r="C43835" s="2" t="s">
        <v>4000</v>
      </c>
      <c r="D43835" s="2"/>
      <c r="E43835" s="2"/>
      <c r="F43835" s="2"/>
      <c r="G43835" s="2" t="s">
        <v>1034</v>
      </c>
      <c r="H43835" s="1">
        <v>1</v>
      </c>
      <c r="I43835" s="2" t="s">
        <v>1034</v>
      </c>
      <c r="J43835">
        <v>0</v>
      </c>
      <c r="K43835">
        <v>44620</v>
      </c>
      <c r="L43835">
        <v>0</v>
      </c>
      <c r="M43835" s="2" t="s">
        <v>115</v>
      </c>
      <c r="N43835" s="2" t="s">
        <v>116</v>
      </c>
      <c r="O43835">
        <v>0</v>
      </c>
      <c r="P43835">
        <v>0</v>
      </c>
      <c r="Q43835" s="2"/>
      <c r="R43835" s="2" t="s">
        <v>44</v>
      </c>
      <c r="S43835" s="2"/>
      <c r="T43835" s="2" t="s">
        <v>524</v>
      </c>
      <c r="U43835" s="2"/>
      <c r="Y43835" s="1"/>
      <c r="Z43835" s="1"/>
      <c r="AA43835" s="1"/>
      <c r="AB43835" s="2"/>
      <c r="AC43835">
        <v>10000</v>
      </c>
      <c r="AD43835">
        <v>0</v>
      </c>
      <c r="AE43835" s="2"/>
      <c r="AF43835" s="2"/>
      <c r="AG43835" s="2"/>
      <c r="AJ43835">
        <v>0</v>
      </c>
      <c r="AK43835">
        <v>8</v>
      </c>
    </row>
    <row r="43836" spans="1:37" x14ac:dyDescent="0.3">
      <c r="A43836" s="2" t="s">
        <v>5534</v>
      </c>
      <c r="B43836" s="2" t="s">
        <v>5535</v>
      </c>
      <c r="C43836" s="2" t="s">
        <v>4000</v>
      </c>
      <c r="D43836" s="2"/>
      <c r="E43836" s="2"/>
      <c r="F43836" s="2"/>
      <c r="G43836" s="2" t="s">
        <v>1034</v>
      </c>
      <c r="H43836" s="1">
        <v>1</v>
      </c>
      <c r="I43836" s="2" t="s">
        <v>1034</v>
      </c>
      <c r="J43836">
        <v>0</v>
      </c>
      <c r="K43836">
        <v>44620</v>
      </c>
      <c r="L43836">
        <v>0</v>
      </c>
      <c r="M43836" s="2" t="s">
        <v>3321</v>
      </c>
      <c r="N43836" s="2" t="s">
        <v>3322</v>
      </c>
      <c r="O43836">
        <v>0</v>
      </c>
      <c r="P43836">
        <v>0</v>
      </c>
      <c r="Q43836" s="2"/>
      <c r="R43836" s="2" t="s">
        <v>44</v>
      </c>
      <c r="S43836" s="2"/>
      <c r="T43836" s="2" t="s">
        <v>524</v>
      </c>
      <c r="U43836" s="2"/>
      <c r="Y43836" s="1"/>
      <c r="Z43836" s="1"/>
      <c r="AA43836" s="1"/>
      <c r="AB43836" s="2"/>
      <c r="AC43836">
        <v>10000</v>
      </c>
      <c r="AD43836">
        <v>0</v>
      </c>
      <c r="AE43836" s="2"/>
      <c r="AF43836" s="2"/>
      <c r="AG43836" s="2"/>
      <c r="AJ43836">
        <v>0</v>
      </c>
      <c r="AK43836">
        <v>8</v>
      </c>
    </row>
    <row r="43837" spans="1:37" x14ac:dyDescent="0.3">
      <c r="A43837" s="2" t="s">
        <v>5534</v>
      </c>
      <c r="B43837" s="2" t="s">
        <v>5535</v>
      </c>
      <c r="C43837" s="2" t="s">
        <v>4000</v>
      </c>
      <c r="D43837" s="2"/>
      <c r="E43837" s="2"/>
      <c r="F43837" s="2"/>
      <c r="G43837" s="2" t="s">
        <v>1034</v>
      </c>
      <c r="H43837" s="1">
        <v>1</v>
      </c>
      <c r="I43837" s="2" t="s">
        <v>1034</v>
      </c>
      <c r="J43837">
        <v>0</v>
      </c>
      <c r="K43837">
        <v>44620</v>
      </c>
      <c r="L43837">
        <v>0</v>
      </c>
      <c r="M43837" s="2" t="s">
        <v>3319</v>
      </c>
      <c r="N43837" s="2" t="s">
        <v>3320</v>
      </c>
      <c r="O43837">
        <v>0</v>
      </c>
      <c r="P43837">
        <v>0</v>
      </c>
      <c r="Q43837" s="2"/>
      <c r="R43837" s="2" t="s">
        <v>44</v>
      </c>
      <c r="S43837" s="2"/>
      <c r="T43837" s="2" t="s">
        <v>524</v>
      </c>
      <c r="U43837" s="2"/>
      <c r="Y43837" s="1"/>
      <c r="Z43837" s="1"/>
      <c r="AA43837" s="1"/>
      <c r="AB43837" s="2"/>
      <c r="AC43837">
        <v>10000</v>
      </c>
      <c r="AD43837">
        <v>0</v>
      </c>
      <c r="AE43837" s="2"/>
      <c r="AF43837" s="2"/>
      <c r="AG43837" s="2"/>
      <c r="AJ43837">
        <v>0</v>
      </c>
      <c r="AK43837">
        <v>8</v>
      </c>
    </row>
    <row r="43838" spans="1:37" x14ac:dyDescent="0.3">
      <c r="A43838" s="2" t="s">
        <v>5536</v>
      </c>
      <c r="B43838" s="2" t="s">
        <v>5537</v>
      </c>
      <c r="C43838" s="2" t="s">
        <v>3903</v>
      </c>
      <c r="D43838" s="2"/>
      <c r="E43838" s="2"/>
      <c r="F43838" s="2"/>
      <c r="G43838" s="2" t="s">
        <v>1034</v>
      </c>
      <c r="H43838" s="1">
        <v>1</v>
      </c>
      <c r="I43838" s="2" t="s">
        <v>1034</v>
      </c>
      <c r="J43838">
        <v>0</v>
      </c>
      <c r="K43838">
        <v>69894</v>
      </c>
      <c r="L43838">
        <v>0</v>
      </c>
      <c r="M43838" s="2" t="s">
        <v>3319</v>
      </c>
      <c r="N43838" s="2" t="s">
        <v>3320</v>
      </c>
      <c r="O43838">
        <v>0</v>
      </c>
      <c r="P43838">
        <v>0</v>
      </c>
      <c r="Q43838" s="2"/>
      <c r="R43838" s="2" t="s">
        <v>44</v>
      </c>
      <c r="S43838" s="2"/>
      <c r="T43838" s="2" t="s">
        <v>110</v>
      </c>
      <c r="U43838" s="2" t="s">
        <v>117</v>
      </c>
      <c r="X43838">
        <v>250</v>
      </c>
      <c r="Y43838" s="1"/>
      <c r="Z43838" s="1">
        <v>45747</v>
      </c>
      <c r="AA43838" s="1">
        <v>45688</v>
      </c>
      <c r="AB43838" s="2"/>
      <c r="AC43838">
        <v>6</v>
      </c>
      <c r="AD43838">
        <v>0</v>
      </c>
      <c r="AE43838" s="2"/>
      <c r="AF43838" s="2"/>
      <c r="AG43838" s="2"/>
      <c r="AJ43838">
        <v>0</v>
      </c>
    </row>
    <row r="43839" spans="1:37" x14ac:dyDescent="0.3">
      <c r="A43839" s="2" t="s">
        <v>5536</v>
      </c>
      <c r="B43839" s="2" t="s">
        <v>5537</v>
      </c>
      <c r="C43839" s="2" t="s">
        <v>3903</v>
      </c>
      <c r="D43839" s="2"/>
      <c r="E43839" s="2"/>
      <c r="F43839" s="2"/>
      <c r="G43839" s="2" t="s">
        <v>1034</v>
      </c>
      <c r="H43839" s="1">
        <v>1</v>
      </c>
      <c r="I43839" s="2" t="s">
        <v>1034</v>
      </c>
      <c r="J43839">
        <v>0</v>
      </c>
      <c r="K43839">
        <v>69894</v>
      </c>
      <c r="L43839">
        <v>0</v>
      </c>
      <c r="M43839" s="2" t="s">
        <v>3321</v>
      </c>
      <c r="N43839" s="2" t="s">
        <v>3322</v>
      </c>
      <c r="O43839">
        <v>0</v>
      </c>
      <c r="P43839">
        <v>0</v>
      </c>
      <c r="Q43839" s="2"/>
      <c r="R43839" s="2" t="s">
        <v>44</v>
      </c>
      <c r="S43839" s="2"/>
      <c r="T43839" s="2" t="s">
        <v>110</v>
      </c>
      <c r="U43839" s="2" t="s">
        <v>117</v>
      </c>
      <c r="X43839">
        <v>250</v>
      </c>
      <c r="Y43839" s="1"/>
      <c r="Z43839" s="1">
        <v>45747</v>
      </c>
      <c r="AA43839" s="1">
        <v>45688</v>
      </c>
      <c r="AB43839" s="2"/>
      <c r="AC43839">
        <v>6</v>
      </c>
      <c r="AD43839">
        <v>0</v>
      </c>
      <c r="AE43839" s="2"/>
      <c r="AF43839" s="2"/>
      <c r="AG43839" s="2"/>
      <c r="AJ43839">
        <v>0</v>
      </c>
    </row>
    <row r="43840" spans="1:37" x14ac:dyDescent="0.3">
      <c r="A43840" s="2" t="s">
        <v>5536</v>
      </c>
      <c r="B43840" s="2" t="s">
        <v>5537</v>
      </c>
      <c r="C43840" s="2" t="s">
        <v>3903</v>
      </c>
      <c r="D43840" s="2"/>
      <c r="E43840" s="2"/>
      <c r="F43840" s="2"/>
      <c r="G43840" s="2" t="s">
        <v>1034</v>
      </c>
      <c r="H43840" s="1">
        <v>1</v>
      </c>
      <c r="I43840" s="2" t="s">
        <v>1034</v>
      </c>
      <c r="J43840">
        <v>0</v>
      </c>
      <c r="K43840">
        <v>69894</v>
      </c>
      <c r="L43840">
        <v>0</v>
      </c>
      <c r="M43840" s="2" t="s">
        <v>115</v>
      </c>
      <c r="N43840" s="2" t="s">
        <v>116</v>
      </c>
      <c r="O43840">
        <v>0</v>
      </c>
      <c r="P43840">
        <v>0</v>
      </c>
      <c r="Q43840" s="2"/>
      <c r="R43840" s="2" t="s">
        <v>44</v>
      </c>
      <c r="S43840" s="2"/>
      <c r="T43840" s="2" t="s">
        <v>110</v>
      </c>
      <c r="U43840" s="2" t="s">
        <v>117</v>
      </c>
      <c r="X43840">
        <v>250</v>
      </c>
      <c r="Y43840" s="1"/>
      <c r="Z43840" s="1">
        <v>45747</v>
      </c>
      <c r="AA43840" s="1">
        <v>45688</v>
      </c>
      <c r="AB43840" s="2"/>
      <c r="AC43840">
        <v>6</v>
      </c>
      <c r="AD43840">
        <v>0</v>
      </c>
      <c r="AE43840" s="2"/>
      <c r="AF43840" s="2"/>
      <c r="AG43840" s="2"/>
      <c r="AJ43840">
        <v>0</v>
      </c>
    </row>
    <row r="43841" spans="1:36" x14ac:dyDescent="0.3">
      <c r="A43841" s="2" t="s">
        <v>5536</v>
      </c>
      <c r="B43841" s="2" t="s">
        <v>5537</v>
      </c>
      <c r="C43841" s="2" t="s">
        <v>3903</v>
      </c>
      <c r="D43841" s="2"/>
      <c r="E43841" s="2"/>
      <c r="F43841" s="2"/>
      <c r="G43841" s="2" t="s">
        <v>1034</v>
      </c>
      <c r="H43841" s="1">
        <v>1</v>
      </c>
      <c r="I43841" s="2" t="s">
        <v>1034</v>
      </c>
      <c r="J43841">
        <v>0</v>
      </c>
      <c r="K43841">
        <v>69894</v>
      </c>
      <c r="L43841">
        <v>0</v>
      </c>
      <c r="M43841" s="2" t="s">
        <v>1149</v>
      </c>
      <c r="N43841" s="2" t="s">
        <v>1150</v>
      </c>
      <c r="O43841">
        <v>0</v>
      </c>
      <c r="P43841">
        <v>0</v>
      </c>
      <c r="Q43841" s="2"/>
      <c r="R43841" s="2" t="s">
        <v>44</v>
      </c>
      <c r="S43841" s="2"/>
      <c r="T43841" s="2" t="s">
        <v>110</v>
      </c>
      <c r="U43841" s="2" t="s">
        <v>117</v>
      </c>
      <c r="X43841">
        <v>250</v>
      </c>
      <c r="Y43841" s="1"/>
      <c r="Z43841" s="1">
        <v>45747</v>
      </c>
      <c r="AA43841" s="1">
        <v>45688</v>
      </c>
      <c r="AB43841" s="2"/>
      <c r="AC43841">
        <v>6</v>
      </c>
      <c r="AD43841">
        <v>0</v>
      </c>
      <c r="AE43841" s="2"/>
      <c r="AF43841" s="2"/>
      <c r="AG43841" s="2"/>
      <c r="AJ43841">
        <v>0</v>
      </c>
    </row>
    <row r="43842" spans="1:36" x14ac:dyDescent="0.3">
      <c r="A43842" s="2" t="s">
        <v>5536</v>
      </c>
      <c r="B43842" s="2" t="s">
        <v>5537</v>
      </c>
      <c r="C43842" s="2" t="s">
        <v>3903</v>
      </c>
      <c r="D43842" s="2"/>
      <c r="E43842" s="2"/>
      <c r="F43842" s="2"/>
      <c r="G43842" s="2" t="s">
        <v>1034</v>
      </c>
      <c r="H43842" s="1">
        <v>1</v>
      </c>
      <c r="I43842" s="2" t="s">
        <v>1034</v>
      </c>
      <c r="J43842">
        <v>0</v>
      </c>
      <c r="K43842">
        <v>69894</v>
      </c>
      <c r="L43842">
        <v>0</v>
      </c>
      <c r="M43842" s="2" t="s">
        <v>3316</v>
      </c>
      <c r="N43842" s="2" t="s">
        <v>3317</v>
      </c>
      <c r="O43842">
        <v>0</v>
      </c>
      <c r="P43842">
        <v>0</v>
      </c>
      <c r="Q43842" s="2"/>
      <c r="R43842" s="2" t="s">
        <v>44</v>
      </c>
      <c r="S43842" s="2"/>
      <c r="T43842" s="2" t="s">
        <v>110</v>
      </c>
      <c r="U43842" s="2" t="s">
        <v>117</v>
      </c>
      <c r="X43842">
        <v>250</v>
      </c>
      <c r="Y43842" s="1"/>
      <c r="Z43842" s="1">
        <v>45747</v>
      </c>
      <c r="AA43842" s="1">
        <v>45688</v>
      </c>
      <c r="AB43842" s="2"/>
      <c r="AC43842">
        <v>6</v>
      </c>
      <c r="AD43842">
        <v>0</v>
      </c>
      <c r="AE43842" s="2"/>
      <c r="AF43842" s="2"/>
      <c r="AG43842" s="2"/>
      <c r="AJ43842">
        <v>0</v>
      </c>
    </row>
    <row r="43843" spans="1:36" x14ac:dyDescent="0.3">
      <c r="A43843" s="2" t="s">
        <v>5536</v>
      </c>
      <c r="B43843" s="2" t="s">
        <v>5537</v>
      </c>
      <c r="C43843" s="2" t="s">
        <v>3903</v>
      </c>
      <c r="D43843" s="2"/>
      <c r="E43843" s="2"/>
      <c r="F43843" s="2"/>
      <c r="G43843" s="2" t="s">
        <v>1034</v>
      </c>
      <c r="H43843" s="1">
        <v>1</v>
      </c>
      <c r="I43843" s="2" t="s">
        <v>1034</v>
      </c>
      <c r="J43843">
        <v>0</v>
      </c>
      <c r="K43843">
        <v>69894</v>
      </c>
      <c r="L43843">
        <v>0</v>
      </c>
      <c r="M43843" s="2" t="s">
        <v>1023</v>
      </c>
      <c r="N43843" s="2" t="s">
        <v>3318</v>
      </c>
      <c r="O43843">
        <v>0</v>
      </c>
      <c r="P43843">
        <v>0</v>
      </c>
      <c r="Q43843" s="2"/>
      <c r="R43843" s="2" t="s">
        <v>44</v>
      </c>
      <c r="S43843" s="2"/>
      <c r="T43843" s="2" t="s">
        <v>110</v>
      </c>
      <c r="U43843" s="2" t="s">
        <v>117</v>
      </c>
      <c r="X43843">
        <v>250</v>
      </c>
      <c r="Y43843" s="1"/>
      <c r="Z43843" s="1">
        <v>45747</v>
      </c>
      <c r="AA43843" s="1">
        <v>45688</v>
      </c>
      <c r="AB43843" s="2"/>
      <c r="AC43843">
        <v>6</v>
      </c>
      <c r="AD43843">
        <v>0</v>
      </c>
      <c r="AE43843" s="2"/>
      <c r="AF43843" s="2"/>
      <c r="AG43843" s="2"/>
      <c r="AJ43843">
        <v>0</v>
      </c>
    </row>
    <row r="43844" spans="1:36" x14ac:dyDescent="0.3">
      <c r="A43844" s="2" t="s">
        <v>5536</v>
      </c>
      <c r="B43844" s="2" t="s">
        <v>5537</v>
      </c>
      <c r="C43844" s="2" t="s">
        <v>3903</v>
      </c>
      <c r="D43844" s="2"/>
      <c r="E43844" s="2"/>
      <c r="F43844" s="2"/>
      <c r="G43844" s="2" t="s">
        <v>1034</v>
      </c>
      <c r="H43844" s="1">
        <v>1</v>
      </c>
      <c r="I43844" s="2" t="s">
        <v>1034</v>
      </c>
      <c r="J43844">
        <v>0</v>
      </c>
      <c r="K43844">
        <v>69894</v>
      </c>
      <c r="L43844">
        <v>0</v>
      </c>
      <c r="M43844" s="2" t="s">
        <v>3314</v>
      </c>
      <c r="N43844" s="2" t="s">
        <v>3315</v>
      </c>
      <c r="O43844">
        <v>0</v>
      </c>
      <c r="P43844">
        <v>0</v>
      </c>
      <c r="Q43844" s="2"/>
      <c r="R43844" s="2" t="s">
        <v>44</v>
      </c>
      <c r="S43844" s="2"/>
      <c r="T43844" s="2" t="s">
        <v>110</v>
      </c>
      <c r="U43844" s="2" t="s">
        <v>117</v>
      </c>
      <c r="X43844">
        <v>250</v>
      </c>
      <c r="Y43844" s="1"/>
      <c r="Z43844" s="1">
        <v>45747</v>
      </c>
      <c r="AA43844" s="1">
        <v>45688</v>
      </c>
      <c r="AB43844" s="2"/>
      <c r="AC43844">
        <v>6</v>
      </c>
      <c r="AD43844">
        <v>0</v>
      </c>
      <c r="AE43844" s="2"/>
      <c r="AF43844" s="2"/>
      <c r="AG43844" s="2"/>
      <c r="AJ43844">
        <v>0</v>
      </c>
    </row>
    <row r="43845" spans="1:36" x14ac:dyDescent="0.3">
      <c r="A43845" s="2" t="s">
        <v>5536</v>
      </c>
      <c r="B43845" s="2" t="s">
        <v>5537</v>
      </c>
      <c r="C43845" s="2" t="s">
        <v>3903</v>
      </c>
      <c r="D43845" s="2"/>
      <c r="E43845" s="2"/>
      <c r="F43845" s="2"/>
      <c r="G43845" s="2" t="s">
        <v>1034</v>
      </c>
      <c r="H43845" s="1">
        <v>1</v>
      </c>
      <c r="I43845" s="2" t="s">
        <v>1034</v>
      </c>
      <c r="J43845">
        <v>0</v>
      </c>
      <c r="K43845">
        <v>69894</v>
      </c>
      <c r="L43845">
        <v>0</v>
      </c>
      <c r="M43845" s="2" t="s">
        <v>308</v>
      </c>
      <c r="N43845" s="2" t="s">
        <v>309</v>
      </c>
      <c r="O43845">
        <v>0</v>
      </c>
      <c r="P43845">
        <v>0</v>
      </c>
      <c r="Q43845" s="2"/>
      <c r="R43845" s="2" t="s">
        <v>44</v>
      </c>
      <c r="S43845" s="2"/>
      <c r="T43845" s="2" t="s">
        <v>110</v>
      </c>
      <c r="U43845" s="2" t="s">
        <v>117</v>
      </c>
      <c r="X43845">
        <v>250</v>
      </c>
      <c r="Y43845" s="1"/>
      <c r="Z43845" s="1">
        <v>45747</v>
      </c>
      <c r="AA43845" s="1">
        <v>45688</v>
      </c>
      <c r="AB43845" s="2"/>
      <c r="AC43845">
        <v>6</v>
      </c>
      <c r="AD43845">
        <v>0</v>
      </c>
      <c r="AE43845" s="2"/>
      <c r="AF43845" s="2"/>
      <c r="AG43845" s="2"/>
      <c r="AJ43845">
        <v>0</v>
      </c>
    </row>
    <row r="43846" spans="1:36" x14ac:dyDescent="0.3">
      <c r="A43846" s="2" t="s">
        <v>5536</v>
      </c>
      <c r="B43846" s="2" t="s">
        <v>5537</v>
      </c>
      <c r="C43846" s="2" t="s">
        <v>3903</v>
      </c>
      <c r="D43846" s="2"/>
      <c r="E43846" s="2"/>
      <c r="F43846" s="2"/>
      <c r="G43846" s="2" t="s">
        <v>1034</v>
      </c>
      <c r="H43846" s="1">
        <v>1</v>
      </c>
      <c r="I43846" s="2" t="s">
        <v>1034</v>
      </c>
      <c r="J43846">
        <v>0</v>
      </c>
      <c r="K43846">
        <v>69894</v>
      </c>
      <c r="L43846">
        <v>0</v>
      </c>
      <c r="M43846" s="2" t="s">
        <v>3291</v>
      </c>
      <c r="N43846" s="2" t="s">
        <v>3292</v>
      </c>
      <c r="O43846">
        <v>0</v>
      </c>
      <c r="P43846">
        <v>0</v>
      </c>
      <c r="Q43846" s="2"/>
      <c r="R43846" s="2" t="s">
        <v>44</v>
      </c>
      <c r="S43846" s="2"/>
      <c r="T43846" s="2" t="s">
        <v>110</v>
      </c>
      <c r="U43846" s="2" t="s">
        <v>117</v>
      </c>
      <c r="X43846">
        <v>250</v>
      </c>
      <c r="Y43846" s="1"/>
      <c r="Z43846" s="1">
        <v>45747</v>
      </c>
      <c r="AA43846" s="1">
        <v>45688</v>
      </c>
      <c r="AB43846" s="2"/>
      <c r="AC43846">
        <v>6</v>
      </c>
      <c r="AD43846">
        <v>0</v>
      </c>
      <c r="AE43846" s="2"/>
      <c r="AF43846" s="2"/>
      <c r="AG43846" s="2"/>
      <c r="AJ43846">
        <v>0</v>
      </c>
    </row>
    <row r="43847" spans="1:36" x14ac:dyDescent="0.3">
      <c r="A43847" s="2" t="s">
        <v>5536</v>
      </c>
      <c r="B43847" s="2" t="s">
        <v>5537</v>
      </c>
      <c r="C43847" s="2" t="s">
        <v>3903</v>
      </c>
      <c r="D43847" s="2"/>
      <c r="E43847" s="2"/>
      <c r="F43847" s="2"/>
      <c r="G43847" s="2" t="s">
        <v>1034</v>
      </c>
      <c r="H43847" s="1">
        <v>1</v>
      </c>
      <c r="I43847" s="2" t="s">
        <v>1034</v>
      </c>
      <c r="J43847">
        <v>0</v>
      </c>
      <c r="K43847">
        <v>69894</v>
      </c>
      <c r="L43847">
        <v>0</v>
      </c>
      <c r="M43847" s="2" t="s">
        <v>237</v>
      </c>
      <c r="N43847" s="2" t="s">
        <v>238</v>
      </c>
      <c r="O43847">
        <v>0</v>
      </c>
      <c r="P43847">
        <v>0</v>
      </c>
      <c r="Q43847" s="2"/>
      <c r="R43847" s="2" t="s">
        <v>44</v>
      </c>
      <c r="S43847" s="2"/>
      <c r="T43847" s="2" t="s">
        <v>110</v>
      </c>
      <c r="U43847" s="2" t="s">
        <v>117</v>
      </c>
      <c r="X43847">
        <v>250</v>
      </c>
      <c r="Y43847" s="1"/>
      <c r="Z43847" s="1">
        <v>45747</v>
      </c>
      <c r="AA43847" s="1">
        <v>45688</v>
      </c>
      <c r="AB43847" s="2"/>
      <c r="AC43847">
        <v>6</v>
      </c>
      <c r="AD43847">
        <v>0</v>
      </c>
      <c r="AE43847" s="2"/>
      <c r="AF43847" s="2"/>
      <c r="AG43847" s="2"/>
      <c r="AJ43847">
        <v>0</v>
      </c>
    </row>
    <row r="43848" spans="1:36" x14ac:dyDescent="0.3">
      <c r="A43848" s="2" t="s">
        <v>5536</v>
      </c>
      <c r="B43848" s="2" t="s">
        <v>5537</v>
      </c>
      <c r="C43848" s="2" t="s">
        <v>3903</v>
      </c>
      <c r="D43848" s="2"/>
      <c r="E43848" s="2"/>
      <c r="F43848" s="2"/>
      <c r="G43848" s="2" t="s">
        <v>1034</v>
      </c>
      <c r="H43848" s="1">
        <v>1</v>
      </c>
      <c r="I43848" s="2" t="s">
        <v>1034</v>
      </c>
      <c r="J43848">
        <v>0</v>
      </c>
      <c r="K43848">
        <v>69894</v>
      </c>
      <c r="L43848">
        <v>0</v>
      </c>
      <c r="M43848" s="2" t="s">
        <v>42</v>
      </c>
      <c r="N43848" s="2" t="s">
        <v>43</v>
      </c>
      <c r="O43848">
        <v>0</v>
      </c>
      <c r="P43848">
        <v>0</v>
      </c>
      <c r="Q43848" s="2"/>
      <c r="R43848" s="2" t="s">
        <v>44</v>
      </c>
      <c r="S43848" s="2"/>
      <c r="T43848" s="2" t="s">
        <v>110</v>
      </c>
      <c r="U43848" s="2" t="s">
        <v>117</v>
      </c>
      <c r="X43848">
        <v>250</v>
      </c>
      <c r="Y43848" s="1"/>
      <c r="Z43848" s="1">
        <v>45747</v>
      </c>
      <c r="AA43848" s="1">
        <v>45688</v>
      </c>
      <c r="AB43848" s="2"/>
      <c r="AC43848">
        <v>6</v>
      </c>
      <c r="AD43848">
        <v>0</v>
      </c>
      <c r="AE43848" s="2"/>
      <c r="AF43848" s="2"/>
      <c r="AG43848" s="2"/>
      <c r="AJ43848">
        <v>0</v>
      </c>
    </row>
    <row r="43849" spans="1:36" x14ac:dyDescent="0.3">
      <c r="A43849" s="2" t="s">
        <v>5536</v>
      </c>
      <c r="B43849" s="2" t="s">
        <v>5537</v>
      </c>
      <c r="C43849" s="2" t="s">
        <v>3903</v>
      </c>
      <c r="D43849" s="2"/>
      <c r="E43849" s="2"/>
      <c r="F43849" s="2"/>
      <c r="G43849" s="2" t="s">
        <v>1034</v>
      </c>
      <c r="H43849" s="1">
        <v>1</v>
      </c>
      <c r="I43849" s="2" t="s">
        <v>1034</v>
      </c>
      <c r="J43849">
        <v>0</v>
      </c>
      <c r="K43849">
        <v>69894</v>
      </c>
      <c r="L43849">
        <v>0</v>
      </c>
      <c r="M43849" s="2" t="s">
        <v>126</v>
      </c>
      <c r="N43849" s="2" t="s">
        <v>127</v>
      </c>
      <c r="O43849">
        <v>0</v>
      </c>
      <c r="P43849">
        <v>0</v>
      </c>
      <c r="Q43849" s="2"/>
      <c r="R43849" s="2" t="s">
        <v>44</v>
      </c>
      <c r="S43849" s="2"/>
      <c r="T43849" s="2" t="s">
        <v>110</v>
      </c>
      <c r="U43849" s="2" t="s">
        <v>117</v>
      </c>
      <c r="X43849">
        <v>250</v>
      </c>
      <c r="Y43849" s="1"/>
      <c r="Z43849" s="1">
        <v>45747</v>
      </c>
      <c r="AA43849" s="1">
        <v>45688</v>
      </c>
      <c r="AB43849" s="2"/>
      <c r="AC43849">
        <v>6</v>
      </c>
      <c r="AD43849">
        <v>0</v>
      </c>
      <c r="AE43849" s="2"/>
      <c r="AF43849" s="2"/>
      <c r="AG43849" s="2"/>
      <c r="AJ43849">
        <v>0</v>
      </c>
    </row>
    <row r="43850" spans="1:36" x14ac:dyDescent="0.3">
      <c r="A43850" s="2" t="s">
        <v>5536</v>
      </c>
      <c r="B43850" s="2" t="s">
        <v>5537</v>
      </c>
      <c r="C43850" s="2" t="s">
        <v>3903</v>
      </c>
      <c r="D43850" s="2"/>
      <c r="E43850" s="2"/>
      <c r="F43850" s="2"/>
      <c r="G43850" s="2" t="s">
        <v>1034</v>
      </c>
      <c r="H43850" s="1">
        <v>1</v>
      </c>
      <c r="I43850" s="2" t="s">
        <v>1034</v>
      </c>
      <c r="J43850">
        <v>0</v>
      </c>
      <c r="K43850">
        <v>69894</v>
      </c>
      <c r="L43850">
        <v>0</v>
      </c>
      <c r="M43850" s="2" t="s">
        <v>956</v>
      </c>
      <c r="N43850" s="2" t="s">
        <v>957</v>
      </c>
      <c r="O43850">
        <v>0</v>
      </c>
      <c r="P43850">
        <v>0</v>
      </c>
      <c r="Q43850" s="2"/>
      <c r="R43850" s="2" t="s">
        <v>44</v>
      </c>
      <c r="S43850" s="2"/>
      <c r="T43850" s="2" t="s">
        <v>110</v>
      </c>
      <c r="U43850" s="2" t="s">
        <v>117</v>
      </c>
      <c r="X43850">
        <v>250</v>
      </c>
      <c r="Y43850" s="1"/>
      <c r="Z43850" s="1">
        <v>45747</v>
      </c>
      <c r="AA43850" s="1">
        <v>45688</v>
      </c>
      <c r="AB43850" s="2"/>
      <c r="AC43850">
        <v>6</v>
      </c>
      <c r="AD43850">
        <v>0</v>
      </c>
      <c r="AE43850" s="2"/>
      <c r="AF43850" s="2"/>
      <c r="AG43850" s="2"/>
      <c r="AJ43850">
        <v>0</v>
      </c>
    </row>
    <row r="43851" spans="1:36" x14ac:dyDescent="0.3">
      <c r="A43851" s="2" t="s">
        <v>5536</v>
      </c>
      <c r="B43851" s="2" t="s">
        <v>5537</v>
      </c>
      <c r="C43851" s="2" t="s">
        <v>3903</v>
      </c>
      <c r="D43851" s="2"/>
      <c r="E43851" s="2"/>
      <c r="F43851" s="2"/>
      <c r="G43851" s="2" t="s">
        <v>1034</v>
      </c>
      <c r="H43851" s="1">
        <v>1</v>
      </c>
      <c r="I43851" s="2" t="s">
        <v>1034</v>
      </c>
      <c r="J43851">
        <v>0</v>
      </c>
      <c r="K43851">
        <v>69894</v>
      </c>
      <c r="L43851">
        <v>0</v>
      </c>
      <c r="M43851" s="2" t="s">
        <v>3293</v>
      </c>
      <c r="N43851" s="2" t="s">
        <v>3294</v>
      </c>
      <c r="O43851">
        <v>0</v>
      </c>
      <c r="P43851">
        <v>0</v>
      </c>
      <c r="Q43851" s="2"/>
      <c r="R43851" s="2" t="s">
        <v>44</v>
      </c>
      <c r="S43851" s="2"/>
      <c r="T43851" s="2" t="s">
        <v>110</v>
      </c>
      <c r="U43851" s="2" t="s">
        <v>117</v>
      </c>
      <c r="X43851">
        <v>250</v>
      </c>
      <c r="Y43851" s="1"/>
      <c r="Z43851" s="1">
        <v>45747</v>
      </c>
      <c r="AA43851" s="1">
        <v>45688</v>
      </c>
      <c r="AB43851" s="2"/>
      <c r="AC43851">
        <v>6</v>
      </c>
      <c r="AD43851">
        <v>0</v>
      </c>
      <c r="AE43851" s="2"/>
      <c r="AF43851" s="2"/>
      <c r="AG43851" s="2"/>
      <c r="AJ43851">
        <v>0</v>
      </c>
    </row>
    <row r="43852" spans="1:36" x14ac:dyDescent="0.3">
      <c r="A43852" s="2" t="s">
        <v>5536</v>
      </c>
      <c r="B43852" s="2" t="s">
        <v>5537</v>
      </c>
      <c r="C43852" s="2" t="s">
        <v>3903</v>
      </c>
      <c r="D43852" s="2"/>
      <c r="E43852" s="2"/>
      <c r="F43852" s="2"/>
      <c r="G43852" s="2" t="s">
        <v>1034</v>
      </c>
      <c r="H43852" s="1">
        <v>1</v>
      </c>
      <c r="I43852" s="2" t="s">
        <v>1034</v>
      </c>
      <c r="J43852">
        <v>0</v>
      </c>
      <c r="K43852">
        <v>69894</v>
      </c>
      <c r="L43852">
        <v>0</v>
      </c>
      <c r="M43852" s="2" t="s">
        <v>75</v>
      </c>
      <c r="N43852" s="2" t="s">
        <v>76</v>
      </c>
      <c r="O43852">
        <v>0</v>
      </c>
      <c r="P43852">
        <v>0</v>
      </c>
      <c r="Q43852" s="2"/>
      <c r="R43852" s="2" t="s">
        <v>44</v>
      </c>
      <c r="S43852" s="2"/>
      <c r="T43852" s="2" t="s">
        <v>110</v>
      </c>
      <c r="U43852" s="2" t="s">
        <v>117</v>
      </c>
      <c r="X43852">
        <v>250</v>
      </c>
      <c r="Y43852" s="1"/>
      <c r="Z43852" s="1">
        <v>45747</v>
      </c>
      <c r="AA43852" s="1">
        <v>45688</v>
      </c>
      <c r="AB43852" s="2"/>
      <c r="AC43852">
        <v>6</v>
      </c>
      <c r="AD43852">
        <v>0</v>
      </c>
      <c r="AE43852" s="2"/>
      <c r="AF43852" s="2"/>
      <c r="AG43852" s="2"/>
      <c r="AJ43852">
        <v>0</v>
      </c>
    </row>
    <row r="43853" spans="1:36" x14ac:dyDescent="0.3">
      <c r="A43853" s="2" t="s">
        <v>5536</v>
      </c>
      <c r="B43853" s="2" t="s">
        <v>5537</v>
      </c>
      <c r="C43853" s="2" t="s">
        <v>3903</v>
      </c>
      <c r="D43853" s="2"/>
      <c r="E43853" s="2"/>
      <c r="F43853" s="2"/>
      <c r="G43853" s="2" t="s">
        <v>1034</v>
      </c>
      <c r="H43853" s="1">
        <v>1</v>
      </c>
      <c r="I43853" s="2" t="s">
        <v>1034</v>
      </c>
      <c r="J43853">
        <v>0</v>
      </c>
      <c r="K43853">
        <v>69894</v>
      </c>
      <c r="L43853">
        <v>0</v>
      </c>
      <c r="M43853" s="2" t="s">
        <v>3295</v>
      </c>
      <c r="N43853" s="2" t="s">
        <v>3296</v>
      </c>
      <c r="O43853">
        <v>0</v>
      </c>
      <c r="P43853">
        <v>0</v>
      </c>
      <c r="Q43853" s="2"/>
      <c r="R43853" s="2" t="s">
        <v>44</v>
      </c>
      <c r="S43853" s="2"/>
      <c r="T43853" s="2" t="s">
        <v>110</v>
      </c>
      <c r="U43853" s="2" t="s">
        <v>117</v>
      </c>
      <c r="X43853">
        <v>250</v>
      </c>
      <c r="Y43853" s="1"/>
      <c r="Z43853" s="1">
        <v>45747</v>
      </c>
      <c r="AA43853" s="1">
        <v>45688</v>
      </c>
      <c r="AB43853" s="2"/>
      <c r="AC43853">
        <v>6</v>
      </c>
      <c r="AD43853">
        <v>0</v>
      </c>
      <c r="AE43853" s="2"/>
      <c r="AF43853" s="2"/>
      <c r="AG43853" s="2"/>
      <c r="AJ43853">
        <v>0</v>
      </c>
    </row>
    <row r="43854" spans="1:36" x14ac:dyDescent="0.3">
      <c r="A43854" s="2" t="s">
        <v>5536</v>
      </c>
      <c r="B43854" s="2" t="s">
        <v>5537</v>
      </c>
      <c r="C43854" s="2" t="s">
        <v>3903</v>
      </c>
      <c r="D43854" s="2"/>
      <c r="E43854" s="2"/>
      <c r="F43854" s="2"/>
      <c r="G43854" s="2" t="s">
        <v>1034</v>
      </c>
      <c r="H43854" s="1">
        <v>1</v>
      </c>
      <c r="I43854" s="2" t="s">
        <v>1034</v>
      </c>
      <c r="J43854">
        <v>0</v>
      </c>
      <c r="K43854">
        <v>69894</v>
      </c>
      <c r="L43854">
        <v>0</v>
      </c>
      <c r="M43854" s="2" t="s">
        <v>3312</v>
      </c>
      <c r="N43854" s="2" t="s">
        <v>3313</v>
      </c>
      <c r="O43854">
        <v>0</v>
      </c>
      <c r="P43854">
        <v>0</v>
      </c>
      <c r="Q43854" s="2"/>
      <c r="R43854" s="2" t="s">
        <v>44</v>
      </c>
      <c r="S43854" s="2"/>
      <c r="T43854" s="2" t="s">
        <v>110</v>
      </c>
      <c r="U43854" s="2" t="s">
        <v>117</v>
      </c>
      <c r="X43854">
        <v>250</v>
      </c>
      <c r="Y43854" s="1"/>
      <c r="Z43854" s="1">
        <v>45747</v>
      </c>
      <c r="AA43854" s="1">
        <v>45688</v>
      </c>
      <c r="AB43854" s="2"/>
      <c r="AC43854">
        <v>6</v>
      </c>
      <c r="AD43854">
        <v>0</v>
      </c>
      <c r="AE43854" s="2"/>
      <c r="AF43854" s="2"/>
      <c r="AG43854" s="2"/>
      <c r="AJ43854">
        <v>0</v>
      </c>
    </row>
    <row r="43855" spans="1:36" x14ac:dyDescent="0.3">
      <c r="A43855" s="2" t="s">
        <v>5536</v>
      </c>
      <c r="B43855" s="2" t="s">
        <v>5537</v>
      </c>
      <c r="C43855" s="2" t="s">
        <v>3903</v>
      </c>
      <c r="D43855" s="2"/>
      <c r="E43855" s="2"/>
      <c r="F43855" s="2"/>
      <c r="G43855" s="2" t="s">
        <v>1034</v>
      </c>
      <c r="H43855" s="1">
        <v>1</v>
      </c>
      <c r="I43855" s="2" t="s">
        <v>1034</v>
      </c>
      <c r="J43855">
        <v>0</v>
      </c>
      <c r="K43855">
        <v>69894</v>
      </c>
      <c r="L43855">
        <v>0</v>
      </c>
      <c r="M43855" s="2" t="s">
        <v>1527</v>
      </c>
      <c r="N43855" s="2" t="s">
        <v>1528</v>
      </c>
      <c r="O43855">
        <v>0</v>
      </c>
      <c r="P43855">
        <v>0</v>
      </c>
      <c r="Q43855" s="2"/>
      <c r="R43855" s="2" t="s">
        <v>44</v>
      </c>
      <c r="S43855" s="2"/>
      <c r="T43855" s="2" t="s">
        <v>110</v>
      </c>
      <c r="U43855" s="2" t="s">
        <v>117</v>
      </c>
      <c r="X43855">
        <v>250</v>
      </c>
      <c r="Y43855" s="1"/>
      <c r="Z43855" s="1">
        <v>45747</v>
      </c>
      <c r="AA43855" s="1">
        <v>45688</v>
      </c>
      <c r="AB43855" s="2"/>
      <c r="AC43855">
        <v>6</v>
      </c>
      <c r="AD43855">
        <v>0</v>
      </c>
      <c r="AE43855" s="2"/>
      <c r="AF43855" s="2"/>
      <c r="AG43855" s="2"/>
      <c r="AJ43855">
        <v>0</v>
      </c>
    </row>
    <row r="43856" spans="1:36" x14ac:dyDescent="0.3">
      <c r="A43856" s="2" t="s">
        <v>5536</v>
      </c>
      <c r="B43856" s="2" t="s">
        <v>5537</v>
      </c>
      <c r="C43856" s="2" t="s">
        <v>3903</v>
      </c>
      <c r="D43856" s="2"/>
      <c r="E43856" s="2"/>
      <c r="F43856" s="2"/>
      <c r="G43856" s="2" t="s">
        <v>1034</v>
      </c>
      <c r="H43856" s="1">
        <v>1</v>
      </c>
      <c r="I43856" s="2" t="s">
        <v>1034</v>
      </c>
      <c r="J43856">
        <v>0</v>
      </c>
      <c r="K43856">
        <v>69894</v>
      </c>
      <c r="L43856">
        <v>0</v>
      </c>
      <c r="M43856" s="2" t="s">
        <v>3310</v>
      </c>
      <c r="N43856" s="2" t="s">
        <v>3311</v>
      </c>
      <c r="O43856">
        <v>0</v>
      </c>
      <c r="P43856">
        <v>0</v>
      </c>
      <c r="Q43856" s="2"/>
      <c r="R43856" s="2" t="s">
        <v>44</v>
      </c>
      <c r="S43856" s="2"/>
      <c r="T43856" s="2" t="s">
        <v>110</v>
      </c>
      <c r="U43856" s="2" t="s">
        <v>117</v>
      </c>
      <c r="X43856">
        <v>250</v>
      </c>
      <c r="Y43856" s="1"/>
      <c r="Z43856" s="1">
        <v>45747</v>
      </c>
      <c r="AA43856" s="1">
        <v>45688</v>
      </c>
      <c r="AB43856" s="2"/>
      <c r="AC43856">
        <v>6</v>
      </c>
      <c r="AD43856">
        <v>0</v>
      </c>
      <c r="AE43856" s="2"/>
      <c r="AF43856" s="2"/>
      <c r="AG43856" s="2"/>
      <c r="AJ43856">
        <v>0</v>
      </c>
    </row>
    <row r="43857" spans="1:36" x14ac:dyDescent="0.3">
      <c r="A43857" s="2" t="s">
        <v>5536</v>
      </c>
      <c r="B43857" s="2" t="s">
        <v>5537</v>
      </c>
      <c r="C43857" s="2" t="s">
        <v>3903</v>
      </c>
      <c r="D43857" s="2"/>
      <c r="E43857" s="2"/>
      <c r="F43857" s="2"/>
      <c r="G43857" s="2" t="s">
        <v>1034</v>
      </c>
      <c r="H43857" s="1">
        <v>1</v>
      </c>
      <c r="I43857" s="2" t="s">
        <v>1034</v>
      </c>
      <c r="J43857">
        <v>0</v>
      </c>
      <c r="K43857">
        <v>69894</v>
      </c>
      <c r="L43857">
        <v>0</v>
      </c>
      <c r="M43857" s="2" t="s">
        <v>986</v>
      </c>
      <c r="N43857" s="2" t="s">
        <v>987</v>
      </c>
      <c r="O43857">
        <v>0</v>
      </c>
      <c r="P43857">
        <v>0</v>
      </c>
      <c r="Q43857" s="2"/>
      <c r="R43857" s="2" t="s">
        <v>44</v>
      </c>
      <c r="S43857" s="2"/>
      <c r="T43857" s="2" t="s">
        <v>110</v>
      </c>
      <c r="U43857" s="2" t="s">
        <v>117</v>
      </c>
      <c r="X43857">
        <v>250</v>
      </c>
      <c r="Y43857" s="1"/>
      <c r="Z43857" s="1">
        <v>45747</v>
      </c>
      <c r="AA43857" s="1">
        <v>45688</v>
      </c>
      <c r="AB43857" s="2"/>
      <c r="AC43857">
        <v>6</v>
      </c>
      <c r="AD43857">
        <v>0</v>
      </c>
      <c r="AE43857" s="2"/>
      <c r="AF43857" s="2"/>
      <c r="AG43857" s="2"/>
      <c r="AJ43857">
        <v>0</v>
      </c>
    </row>
    <row r="43858" spans="1:36" x14ac:dyDescent="0.3">
      <c r="A43858" s="2" t="s">
        <v>5536</v>
      </c>
      <c r="B43858" s="2" t="s">
        <v>5537</v>
      </c>
      <c r="C43858" s="2" t="s">
        <v>3903</v>
      </c>
      <c r="D43858" s="2"/>
      <c r="E43858" s="2"/>
      <c r="F43858" s="2"/>
      <c r="G43858" s="2" t="s">
        <v>1034</v>
      </c>
      <c r="H43858" s="1">
        <v>1</v>
      </c>
      <c r="I43858" s="2" t="s">
        <v>1034</v>
      </c>
      <c r="J43858">
        <v>0</v>
      </c>
      <c r="K43858">
        <v>69894</v>
      </c>
      <c r="L43858">
        <v>0</v>
      </c>
      <c r="M43858" s="2" t="s">
        <v>299</v>
      </c>
      <c r="N43858" s="2" t="s">
        <v>300</v>
      </c>
      <c r="O43858">
        <v>0</v>
      </c>
      <c r="P43858">
        <v>0</v>
      </c>
      <c r="Q43858" s="2"/>
      <c r="R43858" s="2" t="s">
        <v>44</v>
      </c>
      <c r="S43858" s="2"/>
      <c r="T43858" s="2" t="s">
        <v>110</v>
      </c>
      <c r="U43858" s="2" t="s">
        <v>117</v>
      </c>
      <c r="X43858">
        <v>250</v>
      </c>
      <c r="Y43858" s="1"/>
      <c r="Z43858" s="1">
        <v>45747</v>
      </c>
      <c r="AA43858" s="1">
        <v>45688</v>
      </c>
      <c r="AB43858" s="2"/>
      <c r="AC43858">
        <v>6</v>
      </c>
      <c r="AD43858">
        <v>0</v>
      </c>
      <c r="AE43858" s="2"/>
      <c r="AF43858" s="2"/>
      <c r="AG43858" s="2"/>
      <c r="AJ43858">
        <v>0</v>
      </c>
    </row>
    <row r="43859" spans="1:36" x14ac:dyDescent="0.3">
      <c r="A43859" s="2" t="s">
        <v>5536</v>
      </c>
      <c r="B43859" s="2" t="s">
        <v>5537</v>
      </c>
      <c r="C43859" s="2" t="s">
        <v>3903</v>
      </c>
      <c r="D43859" s="2"/>
      <c r="E43859" s="2"/>
      <c r="F43859" s="2"/>
      <c r="G43859" s="2" t="s">
        <v>1034</v>
      </c>
      <c r="H43859" s="1">
        <v>1</v>
      </c>
      <c r="I43859" s="2" t="s">
        <v>1034</v>
      </c>
      <c r="J43859">
        <v>0</v>
      </c>
      <c r="K43859">
        <v>69894</v>
      </c>
      <c r="L43859">
        <v>0</v>
      </c>
      <c r="M43859" s="2" t="s">
        <v>3307</v>
      </c>
      <c r="N43859" s="2" t="s">
        <v>645</v>
      </c>
      <c r="O43859">
        <v>0</v>
      </c>
      <c r="P43859">
        <v>0</v>
      </c>
      <c r="Q43859" s="2"/>
      <c r="R43859" s="2" t="s">
        <v>44</v>
      </c>
      <c r="S43859" s="2"/>
      <c r="T43859" s="2" t="s">
        <v>110</v>
      </c>
      <c r="U43859" s="2" t="s">
        <v>117</v>
      </c>
      <c r="X43859">
        <v>250</v>
      </c>
      <c r="Y43859" s="1"/>
      <c r="Z43859" s="1">
        <v>45747</v>
      </c>
      <c r="AA43859" s="1">
        <v>45688</v>
      </c>
      <c r="AB43859" s="2"/>
      <c r="AC43859">
        <v>6</v>
      </c>
      <c r="AD43859">
        <v>0</v>
      </c>
      <c r="AE43859" s="2"/>
      <c r="AF43859" s="2"/>
      <c r="AG43859" s="2"/>
      <c r="AJ43859">
        <v>0</v>
      </c>
    </row>
    <row r="43860" spans="1:36" x14ac:dyDescent="0.3">
      <c r="A43860" s="2" t="s">
        <v>5536</v>
      </c>
      <c r="B43860" s="2" t="s">
        <v>5537</v>
      </c>
      <c r="C43860" s="2" t="s">
        <v>3903</v>
      </c>
      <c r="D43860" s="2"/>
      <c r="E43860" s="2"/>
      <c r="F43860" s="2"/>
      <c r="G43860" s="2" t="s">
        <v>1034</v>
      </c>
      <c r="H43860" s="1">
        <v>1</v>
      </c>
      <c r="I43860" s="2" t="s">
        <v>1034</v>
      </c>
      <c r="J43860">
        <v>0</v>
      </c>
      <c r="K43860">
        <v>69894</v>
      </c>
      <c r="L43860">
        <v>0</v>
      </c>
      <c r="M43860" s="2" t="s">
        <v>3308</v>
      </c>
      <c r="N43860" s="2" t="s">
        <v>3309</v>
      </c>
      <c r="O43860">
        <v>0</v>
      </c>
      <c r="P43860">
        <v>0</v>
      </c>
      <c r="Q43860" s="2"/>
      <c r="R43860" s="2" t="s">
        <v>44</v>
      </c>
      <c r="S43860" s="2"/>
      <c r="T43860" s="2" t="s">
        <v>110</v>
      </c>
      <c r="U43860" s="2" t="s">
        <v>117</v>
      </c>
      <c r="X43860">
        <v>250</v>
      </c>
      <c r="Y43860" s="1"/>
      <c r="Z43860" s="1">
        <v>45747</v>
      </c>
      <c r="AA43860" s="1">
        <v>45688</v>
      </c>
      <c r="AB43860" s="2"/>
      <c r="AC43860">
        <v>6</v>
      </c>
      <c r="AD43860">
        <v>0</v>
      </c>
      <c r="AE43860" s="2"/>
      <c r="AF43860" s="2"/>
      <c r="AG43860" s="2"/>
      <c r="AJ43860">
        <v>0</v>
      </c>
    </row>
    <row r="43861" spans="1:36" x14ac:dyDescent="0.3">
      <c r="A43861" s="2" t="s">
        <v>5536</v>
      </c>
      <c r="B43861" s="2" t="s">
        <v>5537</v>
      </c>
      <c r="C43861" s="2" t="s">
        <v>3903</v>
      </c>
      <c r="D43861" s="2"/>
      <c r="E43861" s="2"/>
      <c r="F43861" s="2"/>
      <c r="G43861" s="2" t="s">
        <v>1034</v>
      </c>
      <c r="H43861" s="1">
        <v>1</v>
      </c>
      <c r="I43861" s="2" t="s">
        <v>1034</v>
      </c>
      <c r="J43861">
        <v>0</v>
      </c>
      <c r="K43861">
        <v>69894</v>
      </c>
      <c r="L43861">
        <v>0</v>
      </c>
      <c r="M43861" s="2" t="s">
        <v>213</v>
      </c>
      <c r="N43861" s="2" t="s">
        <v>214</v>
      </c>
      <c r="O43861">
        <v>0</v>
      </c>
      <c r="P43861">
        <v>0</v>
      </c>
      <c r="Q43861" s="2"/>
      <c r="R43861" s="2" t="s">
        <v>44</v>
      </c>
      <c r="S43861" s="2"/>
      <c r="T43861" s="2" t="s">
        <v>110</v>
      </c>
      <c r="U43861" s="2" t="s">
        <v>117</v>
      </c>
      <c r="X43861">
        <v>250</v>
      </c>
      <c r="Y43861" s="1"/>
      <c r="Z43861" s="1">
        <v>45747</v>
      </c>
      <c r="AA43861" s="1">
        <v>45688</v>
      </c>
      <c r="AB43861" s="2"/>
      <c r="AC43861">
        <v>6</v>
      </c>
      <c r="AD43861">
        <v>0</v>
      </c>
      <c r="AE43861" s="2"/>
      <c r="AF43861" s="2"/>
      <c r="AG43861" s="2"/>
      <c r="AJ43861">
        <v>0</v>
      </c>
    </row>
    <row r="43862" spans="1:36" x14ac:dyDescent="0.3">
      <c r="A43862" s="2" t="s">
        <v>5536</v>
      </c>
      <c r="B43862" s="2" t="s">
        <v>5537</v>
      </c>
      <c r="C43862" s="2" t="s">
        <v>3903</v>
      </c>
      <c r="D43862" s="2"/>
      <c r="E43862" s="2"/>
      <c r="F43862" s="2"/>
      <c r="G43862" s="2" t="s">
        <v>1034</v>
      </c>
      <c r="H43862" s="1">
        <v>1</v>
      </c>
      <c r="I43862" s="2" t="s">
        <v>1034</v>
      </c>
      <c r="J43862">
        <v>0</v>
      </c>
      <c r="K43862">
        <v>69894</v>
      </c>
      <c r="L43862">
        <v>0</v>
      </c>
      <c r="M43862" s="2" t="s">
        <v>723</v>
      </c>
      <c r="N43862" s="2" t="s">
        <v>724</v>
      </c>
      <c r="O43862">
        <v>0</v>
      </c>
      <c r="P43862">
        <v>0</v>
      </c>
      <c r="Q43862" s="2"/>
      <c r="R43862" s="2" t="s">
        <v>44</v>
      </c>
      <c r="S43862" s="2"/>
      <c r="T43862" s="2" t="s">
        <v>110</v>
      </c>
      <c r="U43862" s="2" t="s">
        <v>117</v>
      </c>
      <c r="X43862">
        <v>250</v>
      </c>
      <c r="Y43862" s="1"/>
      <c r="Z43862" s="1">
        <v>45747</v>
      </c>
      <c r="AA43862" s="1">
        <v>45688</v>
      </c>
      <c r="AB43862" s="2"/>
      <c r="AC43862">
        <v>6</v>
      </c>
      <c r="AD43862">
        <v>0</v>
      </c>
      <c r="AE43862" s="2"/>
      <c r="AF43862" s="2"/>
      <c r="AG43862" s="2"/>
      <c r="AJ43862">
        <v>0</v>
      </c>
    </row>
    <row r="43863" spans="1:36" x14ac:dyDescent="0.3">
      <c r="A43863" s="2" t="s">
        <v>5536</v>
      </c>
      <c r="B43863" s="2" t="s">
        <v>5537</v>
      </c>
      <c r="C43863" s="2" t="s">
        <v>3903</v>
      </c>
      <c r="D43863" s="2"/>
      <c r="E43863" s="2"/>
      <c r="F43863" s="2"/>
      <c r="G43863" s="2" t="s">
        <v>1034</v>
      </c>
      <c r="H43863" s="1">
        <v>1</v>
      </c>
      <c r="I43863" s="2" t="s">
        <v>1034</v>
      </c>
      <c r="J43863">
        <v>0</v>
      </c>
      <c r="K43863">
        <v>69894</v>
      </c>
      <c r="L43863">
        <v>0</v>
      </c>
      <c r="M43863" s="2" t="s">
        <v>2314</v>
      </c>
      <c r="N43863" s="2" t="s">
        <v>2315</v>
      </c>
      <c r="O43863">
        <v>0</v>
      </c>
      <c r="P43863">
        <v>0</v>
      </c>
      <c r="Q43863" s="2"/>
      <c r="R43863" s="2" t="s">
        <v>44</v>
      </c>
      <c r="S43863" s="2"/>
      <c r="T43863" s="2" t="s">
        <v>110</v>
      </c>
      <c r="U43863" s="2" t="s">
        <v>117</v>
      </c>
      <c r="X43863">
        <v>250</v>
      </c>
      <c r="Y43863" s="1"/>
      <c r="Z43863" s="1">
        <v>45747</v>
      </c>
      <c r="AA43863" s="1">
        <v>45688</v>
      </c>
      <c r="AB43863" s="2"/>
      <c r="AC43863">
        <v>6</v>
      </c>
      <c r="AD43863">
        <v>0</v>
      </c>
      <c r="AE43863" s="2"/>
      <c r="AF43863" s="2"/>
      <c r="AG43863" s="2"/>
      <c r="AJ43863">
        <v>0</v>
      </c>
    </row>
    <row r="43864" spans="1:36" x14ac:dyDescent="0.3">
      <c r="A43864" s="2" t="s">
        <v>5536</v>
      </c>
      <c r="B43864" s="2" t="s">
        <v>5537</v>
      </c>
      <c r="C43864" s="2" t="s">
        <v>3903</v>
      </c>
      <c r="D43864" s="2"/>
      <c r="E43864" s="2"/>
      <c r="F43864" s="2"/>
      <c r="G43864" s="2" t="s">
        <v>1034</v>
      </c>
      <c r="H43864" s="1">
        <v>1</v>
      </c>
      <c r="I43864" s="2" t="s">
        <v>1034</v>
      </c>
      <c r="J43864">
        <v>0</v>
      </c>
      <c r="K43864">
        <v>69894</v>
      </c>
      <c r="L43864">
        <v>0</v>
      </c>
      <c r="M43864" s="2" t="s">
        <v>3297</v>
      </c>
      <c r="N43864" s="2" t="s">
        <v>3298</v>
      </c>
      <c r="O43864">
        <v>0</v>
      </c>
      <c r="P43864">
        <v>0</v>
      </c>
      <c r="Q43864" s="2"/>
      <c r="R43864" s="2" t="s">
        <v>44</v>
      </c>
      <c r="S43864" s="2"/>
      <c r="T43864" s="2" t="s">
        <v>110</v>
      </c>
      <c r="U43864" s="2" t="s">
        <v>117</v>
      </c>
      <c r="X43864">
        <v>250</v>
      </c>
      <c r="Y43864" s="1"/>
      <c r="Z43864" s="1">
        <v>45747</v>
      </c>
      <c r="AA43864" s="1">
        <v>45688</v>
      </c>
      <c r="AB43864" s="2"/>
      <c r="AC43864">
        <v>6</v>
      </c>
      <c r="AD43864">
        <v>0</v>
      </c>
      <c r="AE43864" s="2"/>
      <c r="AF43864" s="2"/>
      <c r="AG43864" s="2"/>
      <c r="AJ43864">
        <v>0</v>
      </c>
    </row>
    <row r="43865" spans="1:36" x14ac:dyDescent="0.3">
      <c r="A43865" s="2" t="s">
        <v>5536</v>
      </c>
      <c r="B43865" s="2" t="s">
        <v>5537</v>
      </c>
      <c r="C43865" s="2" t="s">
        <v>3903</v>
      </c>
      <c r="D43865" s="2"/>
      <c r="E43865" s="2"/>
      <c r="F43865" s="2"/>
      <c r="G43865" s="2" t="s">
        <v>1034</v>
      </c>
      <c r="H43865" s="1">
        <v>1</v>
      </c>
      <c r="I43865" s="2" t="s">
        <v>1034</v>
      </c>
      <c r="J43865">
        <v>3</v>
      </c>
      <c r="K43865">
        <v>69894</v>
      </c>
      <c r="L43865">
        <v>209682</v>
      </c>
      <c r="M43865" s="2" t="s">
        <v>203</v>
      </c>
      <c r="N43865" s="2" t="s">
        <v>204</v>
      </c>
      <c r="O43865">
        <v>0</v>
      </c>
      <c r="P43865">
        <v>0</v>
      </c>
      <c r="Q43865" s="2"/>
      <c r="R43865" s="2" t="s">
        <v>44</v>
      </c>
      <c r="S43865" s="2"/>
      <c r="T43865" s="2" t="s">
        <v>110</v>
      </c>
      <c r="U43865" s="2" t="s">
        <v>117</v>
      </c>
      <c r="X43865">
        <v>250</v>
      </c>
      <c r="Y43865" s="1"/>
      <c r="Z43865" s="1">
        <v>45747</v>
      </c>
      <c r="AA43865" s="1">
        <v>45688</v>
      </c>
      <c r="AB43865" s="2"/>
      <c r="AC43865">
        <v>6</v>
      </c>
      <c r="AD43865">
        <v>0</v>
      </c>
      <c r="AE43865" s="2"/>
      <c r="AF43865" s="2"/>
      <c r="AG43865" s="2"/>
      <c r="AJ43865">
        <v>0</v>
      </c>
    </row>
    <row r="43866" spans="1:36" x14ac:dyDescent="0.3">
      <c r="A43866" s="2" t="s">
        <v>5536</v>
      </c>
      <c r="B43866" s="2" t="s">
        <v>5537</v>
      </c>
      <c r="C43866" s="2" t="s">
        <v>3903</v>
      </c>
      <c r="D43866" s="2"/>
      <c r="E43866" s="2"/>
      <c r="F43866" s="2"/>
      <c r="G43866" s="2" t="s">
        <v>1034</v>
      </c>
      <c r="H43866" s="1">
        <v>1</v>
      </c>
      <c r="I43866" s="2" t="s">
        <v>1034</v>
      </c>
      <c r="J43866">
        <v>0</v>
      </c>
      <c r="K43866">
        <v>69894</v>
      </c>
      <c r="L43866">
        <v>0</v>
      </c>
      <c r="M43866" s="2" t="s">
        <v>3299</v>
      </c>
      <c r="N43866" s="2" t="s">
        <v>3300</v>
      </c>
      <c r="O43866">
        <v>0</v>
      </c>
      <c r="P43866">
        <v>0</v>
      </c>
      <c r="Q43866" s="2"/>
      <c r="R43866" s="2" t="s">
        <v>44</v>
      </c>
      <c r="S43866" s="2"/>
      <c r="T43866" s="2" t="s">
        <v>110</v>
      </c>
      <c r="U43866" s="2" t="s">
        <v>117</v>
      </c>
      <c r="X43866">
        <v>250</v>
      </c>
      <c r="Y43866" s="1"/>
      <c r="Z43866" s="1">
        <v>45747</v>
      </c>
      <c r="AA43866" s="1">
        <v>45688</v>
      </c>
      <c r="AB43866" s="2"/>
      <c r="AC43866">
        <v>6</v>
      </c>
      <c r="AD43866">
        <v>0</v>
      </c>
      <c r="AE43866" s="2"/>
      <c r="AF43866" s="2"/>
      <c r="AG43866" s="2"/>
      <c r="AJ43866">
        <v>0</v>
      </c>
    </row>
    <row r="43867" spans="1:36" x14ac:dyDescent="0.3">
      <c r="A43867" s="2" t="s">
        <v>5536</v>
      </c>
      <c r="B43867" s="2" t="s">
        <v>5537</v>
      </c>
      <c r="C43867" s="2" t="s">
        <v>3903</v>
      </c>
      <c r="D43867" s="2"/>
      <c r="E43867" s="2"/>
      <c r="F43867" s="2"/>
      <c r="G43867" s="2" t="s">
        <v>1034</v>
      </c>
      <c r="H43867" s="1">
        <v>1</v>
      </c>
      <c r="I43867" s="2" t="s">
        <v>1034</v>
      </c>
      <c r="J43867">
        <v>0</v>
      </c>
      <c r="K43867">
        <v>69894</v>
      </c>
      <c r="L43867">
        <v>0</v>
      </c>
      <c r="M43867" s="2" t="s">
        <v>138</v>
      </c>
      <c r="N43867" s="2" t="s">
        <v>139</v>
      </c>
      <c r="O43867">
        <v>0</v>
      </c>
      <c r="P43867">
        <v>0</v>
      </c>
      <c r="Q43867" s="2"/>
      <c r="R43867" s="2" t="s">
        <v>44</v>
      </c>
      <c r="S43867" s="2"/>
      <c r="T43867" s="2" t="s">
        <v>110</v>
      </c>
      <c r="U43867" s="2" t="s">
        <v>117</v>
      </c>
      <c r="X43867">
        <v>250</v>
      </c>
      <c r="Y43867" s="1"/>
      <c r="Z43867" s="1">
        <v>45747</v>
      </c>
      <c r="AA43867" s="1">
        <v>45688</v>
      </c>
      <c r="AB43867" s="2"/>
      <c r="AC43867">
        <v>6</v>
      </c>
      <c r="AD43867">
        <v>0</v>
      </c>
      <c r="AE43867" s="2"/>
      <c r="AF43867" s="2"/>
      <c r="AG43867" s="2"/>
      <c r="AJ43867">
        <v>0</v>
      </c>
    </row>
    <row r="43868" spans="1:36" x14ac:dyDescent="0.3">
      <c r="A43868" s="2" t="s">
        <v>5536</v>
      </c>
      <c r="B43868" s="2" t="s">
        <v>5537</v>
      </c>
      <c r="C43868" s="2" t="s">
        <v>3903</v>
      </c>
      <c r="D43868" s="2"/>
      <c r="E43868" s="2"/>
      <c r="F43868" s="2"/>
      <c r="G43868" s="2" t="s">
        <v>1034</v>
      </c>
      <c r="H43868" s="1">
        <v>1</v>
      </c>
      <c r="I43868" s="2" t="s">
        <v>1034</v>
      </c>
      <c r="J43868">
        <v>0</v>
      </c>
      <c r="K43868">
        <v>69894</v>
      </c>
      <c r="L43868">
        <v>0</v>
      </c>
      <c r="M43868" s="2" t="s">
        <v>1484</v>
      </c>
      <c r="N43868" s="2" t="s">
        <v>1485</v>
      </c>
      <c r="O43868">
        <v>0</v>
      </c>
      <c r="P43868">
        <v>0</v>
      </c>
      <c r="Q43868" s="2"/>
      <c r="R43868" s="2" t="s">
        <v>44</v>
      </c>
      <c r="S43868" s="2"/>
      <c r="T43868" s="2" t="s">
        <v>110</v>
      </c>
      <c r="U43868" s="2" t="s">
        <v>117</v>
      </c>
      <c r="X43868">
        <v>250</v>
      </c>
      <c r="Y43868" s="1"/>
      <c r="Z43868" s="1">
        <v>45747</v>
      </c>
      <c r="AA43868" s="1">
        <v>45688</v>
      </c>
      <c r="AB43868" s="2"/>
      <c r="AC43868">
        <v>6</v>
      </c>
      <c r="AD43868">
        <v>0</v>
      </c>
      <c r="AE43868" s="2"/>
      <c r="AF43868" s="2"/>
      <c r="AG43868" s="2"/>
      <c r="AJ43868">
        <v>0</v>
      </c>
    </row>
    <row r="43869" spans="1:36" x14ac:dyDescent="0.3">
      <c r="A43869" s="2" t="s">
        <v>5536</v>
      </c>
      <c r="B43869" s="2" t="s">
        <v>5537</v>
      </c>
      <c r="C43869" s="2" t="s">
        <v>3903</v>
      </c>
      <c r="D43869" s="2"/>
      <c r="E43869" s="2"/>
      <c r="F43869" s="2"/>
      <c r="G43869" s="2" t="s">
        <v>1034</v>
      </c>
      <c r="H43869" s="1">
        <v>1</v>
      </c>
      <c r="I43869" s="2" t="s">
        <v>1034</v>
      </c>
      <c r="J43869">
        <v>0</v>
      </c>
      <c r="K43869">
        <v>69894</v>
      </c>
      <c r="L43869">
        <v>0</v>
      </c>
      <c r="M43869" s="2" t="s">
        <v>550</v>
      </c>
      <c r="N43869" s="2" t="s">
        <v>551</v>
      </c>
      <c r="O43869">
        <v>0</v>
      </c>
      <c r="P43869">
        <v>0</v>
      </c>
      <c r="Q43869" s="2"/>
      <c r="R43869" s="2" t="s">
        <v>44</v>
      </c>
      <c r="S43869" s="2"/>
      <c r="T43869" s="2" t="s">
        <v>110</v>
      </c>
      <c r="U43869" s="2" t="s">
        <v>117</v>
      </c>
      <c r="X43869">
        <v>250</v>
      </c>
      <c r="Y43869" s="1"/>
      <c r="Z43869" s="1">
        <v>45747</v>
      </c>
      <c r="AA43869" s="1">
        <v>45688</v>
      </c>
      <c r="AB43869" s="2"/>
      <c r="AC43869">
        <v>6</v>
      </c>
      <c r="AD43869">
        <v>0</v>
      </c>
      <c r="AE43869" s="2"/>
      <c r="AF43869" s="2"/>
      <c r="AG43869" s="2"/>
      <c r="AJ43869">
        <v>0</v>
      </c>
    </row>
    <row r="43870" spans="1:36" x14ac:dyDescent="0.3">
      <c r="A43870" s="2" t="s">
        <v>5536</v>
      </c>
      <c r="B43870" s="2" t="s">
        <v>5537</v>
      </c>
      <c r="C43870" s="2" t="s">
        <v>3903</v>
      </c>
      <c r="D43870" s="2"/>
      <c r="E43870" s="2"/>
      <c r="F43870" s="2"/>
      <c r="G43870" s="2" t="s">
        <v>1034</v>
      </c>
      <c r="H43870" s="1">
        <v>1</v>
      </c>
      <c r="I43870" s="2" t="s">
        <v>1034</v>
      </c>
      <c r="J43870">
        <v>0</v>
      </c>
      <c r="K43870">
        <v>69894</v>
      </c>
      <c r="L43870">
        <v>0</v>
      </c>
      <c r="M43870" s="2" t="s">
        <v>3301</v>
      </c>
      <c r="N43870" s="2" t="s">
        <v>3302</v>
      </c>
      <c r="O43870">
        <v>0</v>
      </c>
      <c r="P43870">
        <v>0</v>
      </c>
      <c r="Q43870" s="2"/>
      <c r="R43870" s="2" t="s">
        <v>44</v>
      </c>
      <c r="S43870" s="2"/>
      <c r="T43870" s="2" t="s">
        <v>110</v>
      </c>
      <c r="U43870" s="2" t="s">
        <v>117</v>
      </c>
      <c r="X43870">
        <v>250</v>
      </c>
      <c r="Y43870" s="1"/>
      <c r="Z43870" s="1">
        <v>45747</v>
      </c>
      <c r="AA43870" s="1">
        <v>45688</v>
      </c>
      <c r="AB43870" s="2"/>
      <c r="AC43870">
        <v>6</v>
      </c>
      <c r="AD43870">
        <v>0</v>
      </c>
      <c r="AE43870" s="2"/>
      <c r="AF43870" s="2"/>
      <c r="AG43870" s="2"/>
      <c r="AJ43870">
        <v>0</v>
      </c>
    </row>
    <row r="43871" spans="1:36" x14ac:dyDescent="0.3">
      <c r="A43871" s="2" t="s">
        <v>5536</v>
      </c>
      <c r="B43871" s="2" t="s">
        <v>5537</v>
      </c>
      <c r="C43871" s="2" t="s">
        <v>3903</v>
      </c>
      <c r="D43871" s="2"/>
      <c r="E43871" s="2"/>
      <c r="F43871" s="2"/>
      <c r="G43871" s="2" t="s">
        <v>1034</v>
      </c>
      <c r="H43871" s="1">
        <v>1</v>
      </c>
      <c r="I43871" s="2" t="s">
        <v>1034</v>
      </c>
      <c r="J43871">
        <v>0</v>
      </c>
      <c r="K43871">
        <v>69894</v>
      </c>
      <c r="L43871">
        <v>0</v>
      </c>
      <c r="M43871" s="2" t="s">
        <v>2709</v>
      </c>
      <c r="N43871" s="2" t="s">
        <v>2710</v>
      </c>
      <c r="O43871">
        <v>0</v>
      </c>
      <c r="P43871">
        <v>0</v>
      </c>
      <c r="Q43871" s="2"/>
      <c r="R43871" s="2" t="s">
        <v>44</v>
      </c>
      <c r="S43871" s="2"/>
      <c r="T43871" s="2" t="s">
        <v>110</v>
      </c>
      <c r="U43871" s="2" t="s">
        <v>117</v>
      </c>
      <c r="X43871">
        <v>250</v>
      </c>
      <c r="Y43871" s="1"/>
      <c r="Z43871" s="1">
        <v>45747</v>
      </c>
      <c r="AA43871" s="1">
        <v>45688</v>
      </c>
      <c r="AB43871" s="2"/>
      <c r="AC43871">
        <v>6</v>
      </c>
      <c r="AD43871">
        <v>0</v>
      </c>
      <c r="AE43871" s="2"/>
      <c r="AF43871" s="2"/>
      <c r="AG43871" s="2"/>
      <c r="AJ43871">
        <v>0</v>
      </c>
    </row>
    <row r="43872" spans="1:36" x14ac:dyDescent="0.3">
      <c r="A43872" s="2" t="s">
        <v>5536</v>
      </c>
      <c r="B43872" s="2" t="s">
        <v>5537</v>
      </c>
      <c r="C43872" s="2" t="s">
        <v>3903</v>
      </c>
      <c r="D43872" s="2"/>
      <c r="E43872" s="2"/>
      <c r="F43872" s="2"/>
      <c r="G43872" s="2" t="s">
        <v>1034</v>
      </c>
      <c r="H43872" s="1">
        <v>1</v>
      </c>
      <c r="I43872" s="2" t="s">
        <v>1034</v>
      </c>
      <c r="J43872">
        <v>0</v>
      </c>
      <c r="K43872">
        <v>69894</v>
      </c>
      <c r="L43872">
        <v>0</v>
      </c>
      <c r="M43872" s="2" t="s">
        <v>362</v>
      </c>
      <c r="N43872" s="2" t="s">
        <v>363</v>
      </c>
      <c r="O43872">
        <v>0</v>
      </c>
      <c r="P43872">
        <v>0</v>
      </c>
      <c r="Q43872" s="2"/>
      <c r="R43872" s="2" t="s">
        <v>44</v>
      </c>
      <c r="S43872" s="2"/>
      <c r="T43872" s="2" t="s">
        <v>110</v>
      </c>
      <c r="U43872" s="2" t="s">
        <v>117</v>
      </c>
      <c r="X43872">
        <v>250</v>
      </c>
      <c r="Y43872" s="1"/>
      <c r="Z43872" s="1">
        <v>45747</v>
      </c>
      <c r="AA43872" s="1">
        <v>45688</v>
      </c>
      <c r="AB43872" s="2"/>
      <c r="AC43872">
        <v>6</v>
      </c>
      <c r="AD43872">
        <v>0</v>
      </c>
      <c r="AE43872" s="2"/>
      <c r="AF43872" s="2"/>
      <c r="AG43872" s="2"/>
      <c r="AJ43872">
        <v>0</v>
      </c>
    </row>
    <row r="43873" spans="1:37" x14ac:dyDescent="0.3">
      <c r="A43873" s="2" t="s">
        <v>5536</v>
      </c>
      <c r="B43873" s="2" t="s">
        <v>5537</v>
      </c>
      <c r="C43873" s="2" t="s">
        <v>3903</v>
      </c>
      <c r="D43873" s="2"/>
      <c r="E43873" s="2"/>
      <c r="F43873" s="2"/>
      <c r="G43873" s="2" t="s">
        <v>1034</v>
      </c>
      <c r="H43873" s="1">
        <v>1</v>
      </c>
      <c r="I43873" s="2" t="s">
        <v>1034</v>
      </c>
      <c r="J43873">
        <v>0</v>
      </c>
      <c r="K43873">
        <v>69894</v>
      </c>
      <c r="L43873">
        <v>0</v>
      </c>
      <c r="M43873" s="2" t="s">
        <v>1307</v>
      </c>
      <c r="N43873" s="2" t="s">
        <v>1308</v>
      </c>
      <c r="O43873">
        <v>0</v>
      </c>
      <c r="P43873">
        <v>0</v>
      </c>
      <c r="Q43873" s="2"/>
      <c r="R43873" s="2" t="s">
        <v>44</v>
      </c>
      <c r="S43873" s="2"/>
      <c r="T43873" s="2" t="s">
        <v>110</v>
      </c>
      <c r="U43873" s="2" t="s">
        <v>117</v>
      </c>
      <c r="X43873">
        <v>250</v>
      </c>
      <c r="Y43873" s="1"/>
      <c r="Z43873" s="1">
        <v>45747</v>
      </c>
      <c r="AA43873" s="1">
        <v>45688</v>
      </c>
      <c r="AB43873" s="2"/>
      <c r="AC43873">
        <v>6</v>
      </c>
      <c r="AD43873">
        <v>0</v>
      </c>
      <c r="AE43873" s="2"/>
      <c r="AF43873" s="2"/>
      <c r="AG43873" s="2"/>
      <c r="AJ43873">
        <v>0</v>
      </c>
    </row>
    <row r="43874" spans="1:37" x14ac:dyDescent="0.3">
      <c r="A43874" s="2" t="s">
        <v>5536</v>
      </c>
      <c r="B43874" s="2" t="s">
        <v>5537</v>
      </c>
      <c r="C43874" s="2" t="s">
        <v>3903</v>
      </c>
      <c r="D43874" s="2"/>
      <c r="E43874" s="2"/>
      <c r="F43874" s="2"/>
      <c r="G43874" s="2" t="s">
        <v>1034</v>
      </c>
      <c r="H43874" s="1">
        <v>1</v>
      </c>
      <c r="I43874" s="2" t="s">
        <v>1034</v>
      </c>
      <c r="J43874">
        <v>0</v>
      </c>
      <c r="K43874">
        <v>69894</v>
      </c>
      <c r="L43874">
        <v>0</v>
      </c>
      <c r="M43874" s="2" t="s">
        <v>3303</v>
      </c>
      <c r="N43874" s="2" t="s">
        <v>3304</v>
      </c>
      <c r="O43874">
        <v>0</v>
      </c>
      <c r="P43874">
        <v>0</v>
      </c>
      <c r="Q43874" s="2"/>
      <c r="R43874" s="2" t="s">
        <v>44</v>
      </c>
      <c r="S43874" s="2"/>
      <c r="T43874" s="2" t="s">
        <v>110</v>
      </c>
      <c r="U43874" s="2" t="s">
        <v>117</v>
      </c>
      <c r="X43874">
        <v>250</v>
      </c>
      <c r="Y43874" s="1"/>
      <c r="Z43874" s="1">
        <v>45747</v>
      </c>
      <c r="AA43874" s="1">
        <v>45688</v>
      </c>
      <c r="AB43874" s="2"/>
      <c r="AC43874">
        <v>6</v>
      </c>
      <c r="AD43874">
        <v>0</v>
      </c>
      <c r="AE43874" s="2"/>
      <c r="AF43874" s="2"/>
      <c r="AG43874" s="2"/>
      <c r="AJ43874">
        <v>0</v>
      </c>
    </row>
    <row r="43875" spans="1:37" x14ac:dyDescent="0.3">
      <c r="A43875" s="2" t="s">
        <v>5536</v>
      </c>
      <c r="B43875" s="2" t="s">
        <v>5537</v>
      </c>
      <c r="C43875" s="2" t="s">
        <v>3903</v>
      </c>
      <c r="D43875" s="2"/>
      <c r="E43875" s="2"/>
      <c r="F43875" s="2"/>
      <c r="G43875" s="2" t="s">
        <v>1034</v>
      </c>
      <c r="H43875" s="1">
        <v>1</v>
      </c>
      <c r="I43875" s="2" t="s">
        <v>1034</v>
      </c>
      <c r="J43875">
        <v>0</v>
      </c>
      <c r="K43875">
        <v>69894</v>
      </c>
      <c r="L43875">
        <v>0</v>
      </c>
      <c r="M43875" s="2" t="s">
        <v>294</v>
      </c>
      <c r="N43875" s="2" t="s">
        <v>295</v>
      </c>
      <c r="O43875">
        <v>0</v>
      </c>
      <c r="P43875">
        <v>0</v>
      </c>
      <c r="Q43875" s="2"/>
      <c r="R43875" s="2" t="s">
        <v>44</v>
      </c>
      <c r="S43875" s="2"/>
      <c r="T43875" s="2" t="s">
        <v>110</v>
      </c>
      <c r="U43875" s="2" t="s">
        <v>117</v>
      </c>
      <c r="X43875">
        <v>250</v>
      </c>
      <c r="Y43875" s="1"/>
      <c r="Z43875" s="1">
        <v>45747</v>
      </c>
      <c r="AA43875" s="1">
        <v>45688</v>
      </c>
      <c r="AB43875" s="2"/>
      <c r="AC43875">
        <v>6</v>
      </c>
      <c r="AD43875">
        <v>0</v>
      </c>
      <c r="AE43875" s="2"/>
      <c r="AF43875" s="2"/>
      <c r="AG43875" s="2"/>
      <c r="AJ43875">
        <v>0</v>
      </c>
    </row>
    <row r="43876" spans="1:37" x14ac:dyDescent="0.3">
      <c r="A43876" s="2" t="s">
        <v>5536</v>
      </c>
      <c r="B43876" s="2" t="s">
        <v>5537</v>
      </c>
      <c r="C43876" s="2" t="s">
        <v>3903</v>
      </c>
      <c r="D43876" s="2"/>
      <c r="E43876" s="2"/>
      <c r="F43876" s="2"/>
      <c r="G43876" s="2" t="s">
        <v>1034</v>
      </c>
      <c r="H43876" s="1">
        <v>1</v>
      </c>
      <c r="I43876" s="2" t="s">
        <v>1034</v>
      </c>
      <c r="J43876">
        <v>0</v>
      </c>
      <c r="K43876">
        <v>69894</v>
      </c>
      <c r="L43876">
        <v>0</v>
      </c>
      <c r="M43876" s="2" t="s">
        <v>2409</v>
      </c>
      <c r="N43876" s="2" t="s">
        <v>2410</v>
      </c>
      <c r="O43876">
        <v>0</v>
      </c>
      <c r="P43876">
        <v>0</v>
      </c>
      <c r="Q43876" s="2"/>
      <c r="R43876" s="2" t="s">
        <v>44</v>
      </c>
      <c r="S43876" s="2"/>
      <c r="T43876" s="2" t="s">
        <v>110</v>
      </c>
      <c r="U43876" s="2" t="s">
        <v>117</v>
      </c>
      <c r="X43876">
        <v>250</v>
      </c>
      <c r="Y43876" s="1"/>
      <c r="Z43876" s="1">
        <v>45747</v>
      </c>
      <c r="AA43876" s="1">
        <v>45688</v>
      </c>
      <c r="AB43876" s="2"/>
      <c r="AC43876">
        <v>6</v>
      </c>
      <c r="AD43876">
        <v>0</v>
      </c>
      <c r="AE43876" s="2"/>
      <c r="AF43876" s="2"/>
      <c r="AG43876" s="2"/>
      <c r="AJ43876">
        <v>0</v>
      </c>
    </row>
    <row r="43877" spans="1:37" x14ac:dyDescent="0.3">
      <c r="A43877" s="2" t="s">
        <v>5536</v>
      </c>
      <c r="B43877" s="2" t="s">
        <v>5537</v>
      </c>
      <c r="C43877" s="2" t="s">
        <v>3903</v>
      </c>
      <c r="D43877" s="2"/>
      <c r="E43877" s="2"/>
      <c r="F43877" s="2"/>
      <c r="G43877" s="2" t="s">
        <v>1034</v>
      </c>
      <c r="H43877" s="1">
        <v>1</v>
      </c>
      <c r="I43877" s="2" t="s">
        <v>1034</v>
      </c>
      <c r="J43877">
        <v>0</v>
      </c>
      <c r="K43877">
        <v>69894</v>
      </c>
      <c r="L43877">
        <v>0</v>
      </c>
      <c r="M43877" s="2" t="s">
        <v>992</v>
      </c>
      <c r="N43877" s="2" t="s">
        <v>993</v>
      </c>
      <c r="O43877">
        <v>0</v>
      </c>
      <c r="P43877">
        <v>0</v>
      </c>
      <c r="Q43877" s="2"/>
      <c r="R43877" s="2" t="s">
        <v>44</v>
      </c>
      <c r="S43877" s="2"/>
      <c r="T43877" s="2" t="s">
        <v>110</v>
      </c>
      <c r="U43877" s="2" t="s">
        <v>117</v>
      </c>
      <c r="X43877">
        <v>250</v>
      </c>
      <c r="Y43877" s="1"/>
      <c r="Z43877" s="1">
        <v>45747</v>
      </c>
      <c r="AA43877" s="1">
        <v>45688</v>
      </c>
      <c r="AB43877" s="2"/>
      <c r="AC43877">
        <v>6</v>
      </c>
      <c r="AD43877">
        <v>0</v>
      </c>
      <c r="AE43877" s="2"/>
      <c r="AF43877" s="2"/>
      <c r="AG43877" s="2"/>
      <c r="AJ43877">
        <v>0</v>
      </c>
    </row>
    <row r="43878" spans="1:37" x14ac:dyDescent="0.3">
      <c r="A43878" s="2" t="s">
        <v>5538</v>
      </c>
      <c r="B43878" s="2" t="s">
        <v>5539</v>
      </c>
      <c r="C43878" s="2" t="s">
        <v>114</v>
      </c>
      <c r="D43878" s="2"/>
      <c r="E43878" s="2"/>
      <c r="F43878" s="2"/>
      <c r="G43878" s="2" t="s">
        <v>1034</v>
      </c>
      <c r="H43878" s="1">
        <v>1</v>
      </c>
      <c r="I43878" s="2" t="s">
        <v>1034</v>
      </c>
      <c r="J43878">
        <v>0</v>
      </c>
      <c r="K43878">
        <v>45648</v>
      </c>
      <c r="L43878">
        <v>0</v>
      </c>
      <c r="M43878" s="2" t="s">
        <v>992</v>
      </c>
      <c r="N43878" s="2" t="s">
        <v>993</v>
      </c>
      <c r="O43878">
        <v>0</v>
      </c>
      <c r="P43878">
        <v>0</v>
      </c>
      <c r="Q43878" s="2"/>
      <c r="R43878" s="2" t="s">
        <v>44</v>
      </c>
      <c r="S43878" s="2"/>
      <c r="T43878" s="2" t="s">
        <v>110</v>
      </c>
      <c r="U43878" s="2" t="s">
        <v>121</v>
      </c>
      <c r="Y43878" s="1"/>
      <c r="Z43878" s="1"/>
      <c r="AA43878" s="1"/>
      <c r="AB43878" s="2"/>
      <c r="AC43878">
        <v>0</v>
      </c>
      <c r="AD43878">
        <v>0</v>
      </c>
      <c r="AE43878" s="2"/>
      <c r="AF43878" s="2"/>
      <c r="AG43878" s="2"/>
      <c r="AJ43878">
        <v>0</v>
      </c>
      <c r="AK43878">
        <v>2</v>
      </c>
    </row>
    <row r="43879" spans="1:37" x14ac:dyDescent="0.3">
      <c r="A43879" s="2" t="s">
        <v>5538</v>
      </c>
      <c r="B43879" s="2" t="s">
        <v>5539</v>
      </c>
      <c r="C43879" s="2" t="s">
        <v>114</v>
      </c>
      <c r="D43879" s="2"/>
      <c r="E43879" s="2"/>
      <c r="F43879" s="2"/>
      <c r="G43879" s="2" t="s">
        <v>1034</v>
      </c>
      <c r="H43879" s="1">
        <v>1</v>
      </c>
      <c r="I43879" s="2" t="s">
        <v>1034</v>
      </c>
      <c r="J43879">
        <v>0</v>
      </c>
      <c r="K43879">
        <v>45648</v>
      </c>
      <c r="L43879">
        <v>0</v>
      </c>
      <c r="M43879" s="2" t="s">
        <v>2409</v>
      </c>
      <c r="N43879" s="2" t="s">
        <v>2410</v>
      </c>
      <c r="O43879">
        <v>0</v>
      </c>
      <c r="P43879">
        <v>0</v>
      </c>
      <c r="Q43879" s="2"/>
      <c r="R43879" s="2" t="s">
        <v>44</v>
      </c>
      <c r="S43879" s="2"/>
      <c r="T43879" s="2" t="s">
        <v>110</v>
      </c>
      <c r="U43879" s="2" t="s">
        <v>121</v>
      </c>
      <c r="Y43879" s="1"/>
      <c r="Z43879" s="1"/>
      <c r="AA43879" s="1"/>
      <c r="AB43879" s="2"/>
      <c r="AC43879">
        <v>0</v>
      </c>
      <c r="AD43879">
        <v>0</v>
      </c>
      <c r="AE43879" s="2"/>
      <c r="AF43879" s="2"/>
      <c r="AG43879" s="2"/>
      <c r="AJ43879">
        <v>0</v>
      </c>
      <c r="AK43879">
        <v>2</v>
      </c>
    </row>
    <row r="43880" spans="1:37" x14ac:dyDescent="0.3">
      <c r="A43880" s="2" t="s">
        <v>5538</v>
      </c>
      <c r="B43880" s="2" t="s">
        <v>5539</v>
      </c>
      <c r="C43880" s="2" t="s">
        <v>114</v>
      </c>
      <c r="D43880" s="2"/>
      <c r="E43880" s="2"/>
      <c r="F43880" s="2"/>
      <c r="G43880" s="2" t="s">
        <v>1034</v>
      </c>
      <c r="H43880" s="1">
        <v>1</v>
      </c>
      <c r="I43880" s="2" t="s">
        <v>1034</v>
      </c>
      <c r="J43880">
        <v>0</v>
      </c>
      <c r="K43880">
        <v>45648</v>
      </c>
      <c r="L43880">
        <v>0</v>
      </c>
      <c r="M43880" s="2" t="s">
        <v>294</v>
      </c>
      <c r="N43880" s="2" t="s">
        <v>295</v>
      </c>
      <c r="O43880">
        <v>0</v>
      </c>
      <c r="P43880">
        <v>0</v>
      </c>
      <c r="Q43880" s="2"/>
      <c r="R43880" s="2" t="s">
        <v>44</v>
      </c>
      <c r="S43880" s="2"/>
      <c r="T43880" s="2" t="s">
        <v>110</v>
      </c>
      <c r="U43880" s="2" t="s">
        <v>121</v>
      </c>
      <c r="Y43880" s="1"/>
      <c r="Z43880" s="1"/>
      <c r="AA43880" s="1"/>
      <c r="AB43880" s="2"/>
      <c r="AC43880">
        <v>0</v>
      </c>
      <c r="AD43880">
        <v>0</v>
      </c>
      <c r="AE43880" s="2"/>
      <c r="AF43880" s="2"/>
      <c r="AG43880" s="2"/>
      <c r="AJ43880">
        <v>0</v>
      </c>
      <c r="AK43880">
        <v>2</v>
      </c>
    </row>
    <row r="43881" spans="1:37" x14ac:dyDescent="0.3">
      <c r="A43881" s="2" t="s">
        <v>5538</v>
      </c>
      <c r="B43881" s="2" t="s">
        <v>5539</v>
      </c>
      <c r="C43881" s="2" t="s">
        <v>114</v>
      </c>
      <c r="D43881" s="2"/>
      <c r="E43881" s="2"/>
      <c r="F43881" s="2"/>
      <c r="G43881" s="2" t="s">
        <v>1034</v>
      </c>
      <c r="H43881" s="1">
        <v>1</v>
      </c>
      <c r="I43881" s="2" t="s">
        <v>1034</v>
      </c>
      <c r="J43881">
        <v>0</v>
      </c>
      <c r="K43881">
        <v>45648</v>
      </c>
      <c r="L43881">
        <v>0</v>
      </c>
      <c r="M43881" s="2" t="s">
        <v>3303</v>
      </c>
      <c r="N43881" s="2" t="s">
        <v>3304</v>
      </c>
      <c r="O43881">
        <v>0</v>
      </c>
      <c r="P43881">
        <v>0</v>
      </c>
      <c r="Q43881" s="2"/>
      <c r="R43881" s="2" t="s">
        <v>44</v>
      </c>
      <c r="S43881" s="2"/>
      <c r="T43881" s="2" t="s">
        <v>110</v>
      </c>
      <c r="U43881" s="2" t="s">
        <v>121</v>
      </c>
      <c r="Y43881" s="1"/>
      <c r="Z43881" s="1"/>
      <c r="AA43881" s="1"/>
      <c r="AB43881" s="2"/>
      <c r="AC43881">
        <v>0</v>
      </c>
      <c r="AD43881">
        <v>0</v>
      </c>
      <c r="AE43881" s="2"/>
      <c r="AF43881" s="2"/>
      <c r="AG43881" s="2"/>
      <c r="AJ43881">
        <v>0</v>
      </c>
      <c r="AK43881">
        <v>2</v>
      </c>
    </row>
    <row r="43882" spans="1:37" x14ac:dyDescent="0.3">
      <c r="A43882" s="2" t="s">
        <v>5538</v>
      </c>
      <c r="B43882" s="2" t="s">
        <v>5539</v>
      </c>
      <c r="C43882" s="2" t="s">
        <v>114</v>
      </c>
      <c r="D43882" s="2"/>
      <c r="E43882" s="2"/>
      <c r="F43882" s="2"/>
      <c r="G43882" s="2" t="s">
        <v>1034</v>
      </c>
      <c r="H43882" s="1">
        <v>1</v>
      </c>
      <c r="I43882" s="2" t="s">
        <v>1034</v>
      </c>
      <c r="J43882">
        <v>0</v>
      </c>
      <c r="K43882">
        <v>45648</v>
      </c>
      <c r="L43882">
        <v>0</v>
      </c>
      <c r="M43882" s="2" t="s">
        <v>1307</v>
      </c>
      <c r="N43882" s="2" t="s">
        <v>1308</v>
      </c>
      <c r="O43882">
        <v>0</v>
      </c>
      <c r="P43882">
        <v>0</v>
      </c>
      <c r="Q43882" s="2"/>
      <c r="R43882" s="2" t="s">
        <v>44</v>
      </c>
      <c r="S43882" s="2"/>
      <c r="T43882" s="2" t="s">
        <v>110</v>
      </c>
      <c r="U43882" s="2" t="s">
        <v>121</v>
      </c>
      <c r="Y43882" s="1"/>
      <c r="Z43882" s="1"/>
      <c r="AA43882" s="1"/>
      <c r="AB43882" s="2"/>
      <c r="AC43882">
        <v>0</v>
      </c>
      <c r="AD43882">
        <v>0</v>
      </c>
      <c r="AE43882" s="2"/>
      <c r="AF43882" s="2"/>
      <c r="AG43882" s="2"/>
      <c r="AJ43882">
        <v>0</v>
      </c>
      <c r="AK43882">
        <v>2</v>
      </c>
    </row>
    <row r="43883" spans="1:37" x14ac:dyDescent="0.3">
      <c r="A43883" s="2" t="s">
        <v>5538</v>
      </c>
      <c r="B43883" s="2" t="s">
        <v>5539</v>
      </c>
      <c r="C43883" s="2" t="s">
        <v>114</v>
      </c>
      <c r="D43883" s="2"/>
      <c r="E43883" s="2"/>
      <c r="F43883" s="2"/>
      <c r="G43883" s="2" t="s">
        <v>1034</v>
      </c>
      <c r="H43883" s="1">
        <v>1</v>
      </c>
      <c r="I43883" s="2" t="s">
        <v>1034</v>
      </c>
      <c r="J43883">
        <v>0</v>
      </c>
      <c r="K43883">
        <v>45648</v>
      </c>
      <c r="L43883">
        <v>0</v>
      </c>
      <c r="M43883" s="2" t="s">
        <v>362</v>
      </c>
      <c r="N43883" s="2" t="s">
        <v>363</v>
      </c>
      <c r="O43883">
        <v>0</v>
      </c>
      <c r="P43883">
        <v>0</v>
      </c>
      <c r="Q43883" s="2"/>
      <c r="R43883" s="2" t="s">
        <v>44</v>
      </c>
      <c r="S43883" s="2"/>
      <c r="T43883" s="2" t="s">
        <v>110</v>
      </c>
      <c r="U43883" s="2" t="s">
        <v>121</v>
      </c>
      <c r="Y43883" s="1"/>
      <c r="Z43883" s="1"/>
      <c r="AA43883" s="1"/>
      <c r="AB43883" s="2"/>
      <c r="AC43883">
        <v>0</v>
      </c>
      <c r="AD43883">
        <v>0</v>
      </c>
      <c r="AE43883" s="2"/>
      <c r="AF43883" s="2"/>
      <c r="AG43883" s="2"/>
      <c r="AJ43883">
        <v>0</v>
      </c>
      <c r="AK43883">
        <v>2</v>
      </c>
    </row>
    <row r="43884" spans="1:37" x14ac:dyDescent="0.3">
      <c r="A43884" s="2" t="s">
        <v>5538</v>
      </c>
      <c r="B43884" s="2" t="s">
        <v>5539</v>
      </c>
      <c r="C43884" s="2" t="s">
        <v>114</v>
      </c>
      <c r="D43884" s="2"/>
      <c r="E43884" s="2"/>
      <c r="F43884" s="2"/>
      <c r="G43884" s="2" t="s">
        <v>1034</v>
      </c>
      <c r="H43884" s="1">
        <v>1</v>
      </c>
      <c r="I43884" s="2" t="s">
        <v>1034</v>
      </c>
      <c r="J43884">
        <v>0</v>
      </c>
      <c r="K43884">
        <v>45648</v>
      </c>
      <c r="L43884">
        <v>0</v>
      </c>
      <c r="M43884" s="2" t="s">
        <v>2709</v>
      </c>
      <c r="N43884" s="2" t="s">
        <v>2710</v>
      </c>
      <c r="O43884">
        <v>0</v>
      </c>
      <c r="P43884">
        <v>0</v>
      </c>
      <c r="Q43884" s="2"/>
      <c r="R43884" s="2" t="s">
        <v>44</v>
      </c>
      <c r="S43884" s="2"/>
      <c r="T43884" s="2" t="s">
        <v>110</v>
      </c>
      <c r="U43884" s="2" t="s">
        <v>121</v>
      </c>
      <c r="Y43884" s="1"/>
      <c r="Z43884" s="1"/>
      <c r="AA43884" s="1"/>
      <c r="AB43884" s="2"/>
      <c r="AC43884">
        <v>0</v>
      </c>
      <c r="AD43884">
        <v>0</v>
      </c>
      <c r="AE43884" s="2"/>
      <c r="AF43884" s="2"/>
      <c r="AG43884" s="2"/>
      <c r="AJ43884">
        <v>0</v>
      </c>
      <c r="AK43884">
        <v>2</v>
      </c>
    </row>
    <row r="43885" spans="1:37" x14ac:dyDescent="0.3">
      <c r="A43885" s="2" t="s">
        <v>5538</v>
      </c>
      <c r="B43885" s="2" t="s">
        <v>5539</v>
      </c>
      <c r="C43885" s="2" t="s">
        <v>114</v>
      </c>
      <c r="D43885" s="2"/>
      <c r="E43885" s="2"/>
      <c r="F43885" s="2"/>
      <c r="G43885" s="2" t="s">
        <v>1034</v>
      </c>
      <c r="H43885" s="1">
        <v>1</v>
      </c>
      <c r="I43885" s="2" t="s">
        <v>1034</v>
      </c>
      <c r="J43885">
        <v>0</v>
      </c>
      <c r="K43885">
        <v>45648</v>
      </c>
      <c r="L43885">
        <v>0</v>
      </c>
      <c r="M43885" s="2" t="s">
        <v>3301</v>
      </c>
      <c r="N43885" s="2" t="s">
        <v>3302</v>
      </c>
      <c r="O43885">
        <v>0</v>
      </c>
      <c r="P43885">
        <v>0</v>
      </c>
      <c r="Q43885" s="2"/>
      <c r="R43885" s="2" t="s">
        <v>44</v>
      </c>
      <c r="S43885" s="2"/>
      <c r="T43885" s="2" t="s">
        <v>110</v>
      </c>
      <c r="U43885" s="2" t="s">
        <v>121</v>
      </c>
      <c r="Y43885" s="1"/>
      <c r="Z43885" s="1"/>
      <c r="AA43885" s="1"/>
      <c r="AB43885" s="2"/>
      <c r="AC43885">
        <v>0</v>
      </c>
      <c r="AD43885">
        <v>0</v>
      </c>
      <c r="AE43885" s="2"/>
      <c r="AF43885" s="2"/>
      <c r="AG43885" s="2"/>
      <c r="AJ43885">
        <v>0</v>
      </c>
      <c r="AK43885">
        <v>2</v>
      </c>
    </row>
    <row r="43886" spans="1:37" x14ac:dyDescent="0.3">
      <c r="A43886" s="2" t="s">
        <v>5538</v>
      </c>
      <c r="B43886" s="2" t="s">
        <v>5539</v>
      </c>
      <c r="C43886" s="2" t="s">
        <v>114</v>
      </c>
      <c r="D43886" s="2"/>
      <c r="E43886" s="2"/>
      <c r="F43886" s="2"/>
      <c r="G43886" s="2" t="s">
        <v>1034</v>
      </c>
      <c r="H43886" s="1">
        <v>1</v>
      </c>
      <c r="I43886" s="2" t="s">
        <v>1034</v>
      </c>
      <c r="J43886">
        <v>0</v>
      </c>
      <c r="K43886">
        <v>45648</v>
      </c>
      <c r="L43886">
        <v>0</v>
      </c>
      <c r="M43886" s="2" t="s">
        <v>550</v>
      </c>
      <c r="N43886" s="2" t="s">
        <v>551</v>
      </c>
      <c r="O43886">
        <v>0</v>
      </c>
      <c r="P43886">
        <v>0</v>
      </c>
      <c r="Q43886" s="2"/>
      <c r="R43886" s="2" t="s">
        <v>44</v>
      </c>
      <c r="S43886" s="2"/>
      <c r="T43886" s="2" t="s">
        <v>110</v>
      </c>
      <c r="U43886" s="2" t="s">
        <v>121</v>
      </c>
      <c r="Y43886" s="1"/>
      <c r="Z43886" s="1"/>
      <c r="AA43886" s="1"/>
      <c r="AB43886" s="2"/>
      <c r="AC43886">
        <v>0</v>
      </c>
      <c r="AD43886">
        <v>0</v>
      </c>
      <c r="AE43886" s="2"/>
      <c r="AF43886" s="2"/>
      <c r="AG43886" s="2"/>
      <c r="AJ43886">
        <v>0</v>
      </c>
      <c r="AK43886">
        <v>2</v>
      </c>
    </row>
    <row r="43887" spans="1:37" x14ac:dyDescent="0.3">
      <c r="A43887" s="2" t="s">
        <v>5538</v>
      </c>
      <c r="B43887" s="2" t="s">
        <v>5539</v>
      </c>
      <c r="C43887" s="2" t="s">
        <v>114</v>
      </c>
      <c r="D43887" s="2"/>
      <c r="E43887" s="2"/>
      <c r="F43887" s="2"/>
      <c r="G43887" s="2" t="s">
        <v>1034</v>
      </c>
      <c r="H43887" s="1">
        <v>1</v>
      </c>
      <c r="I43887" s="2" t="s">
        <v>1034</v>
      </c>
      <c r="J43887">
        <v>0</v>
      </c>
      <c r="K43887">
        <v>45648</v>
      </c>
      <c r="L43887">
        <v>0</v>
      </c>
      <c r="M43887" s="2" t="s">
        <v>1484</v>
      </c>
      <c r="N43887" s="2" t="s">
        <v>1485</v>
      </c>
      <c r="O43887">
        <v>0</v>
      </c>
      <c r="P43887">
        <v>0</v>
      </c>
      <c r="Q43887" s="2"/>
      <c r="R43887" s="2" t="s">
        <v>44</v>
      </c>
      <c r="S43887" s="2"/>
      <c r="T43887" s="2" t="s">
        <v>110</v>
      </c>
      <c r="U43887" s="2" t="s">
        <v>121</v>
      </c>
      <c r="Y43887" s="1"/>
      <c r="Z43887" s="1"/>
      <c r="AA43887" s="1"/>
      <c r="AB43887" s="2"/>
      <c r="AC43887">
        <v>0</v>
      </c>
      <c r="AD43887">
        <v>0</v>
      </c>
      <c r="AE43887" s="2"/>
      <c r="AF43887" s="2"/>
      <c r="AG43887" s="2"/>
      <c r="AJ43887">
        <v>0</v>
      </c>
      <c r="AK43887">
        <v>2</v>
      </c>
    </row>
    <row r="43888" spans="1:37" x14ac:dyDescent="0.3">
      <c r="A43888" s="2" t="s">
        <v>5538</v>
      </c>
      <c r="B43888" s="2" t="s">
        <v>5539</v>
      </c>
      <c r="C43888" s="2" t="s">
        <v>114</v>
      </c>
      <c r="D43888" s="2"/>
      <c r="E43888" s="2"/>
      <c r="F43888" s="2"/>
      <c r="G43888" s="2" t="s">
        <v>1034</v>
      </c>
      <c r="H43888" s="1">
        <v>1</v>
      </c>
      <c r="I43888" s="2" t="s">
        <v>1034</v>
      </c>
      <c r="J43888">
        <v>0</v>
      </c>
      <c r="K43888">
        <v>45648</v>
      </c>
      <c r="L43888">
        <v>0</v>
      </c>
      <c r="M43888" s="2" t="s">
        <v>138</v>
      </c>
      <c r="N43888" s="2" t="s">
        <v>139</v>
      </c>
      <c r="O43888">
        <v>0</v>
      </c>
      <c r="P43888">
        <v>0</v>
      </c>
      <c r="Q43888" s="2"/>
      <c r="R43888" s="2" t="s">
        <v>44</v>
      </c>
      <c r="S43888" s="2"/>
      <c r="T43888" s="2" t="s">
        <v>110</v>
      </c>
      <c r="U43888" s="2" t="s">
        <v>121</v>
      </c>
      <c r="Y43888" s="1"/>
      <c r="Z43888" s="1"/>
      <c r="AA43888" s="1"/>
      <c r="AB43888" s="2"/>
      <c r="AC43888">
        <v>0</v>
      </c>
      <c r="AD43888">
        <v>0</v>
      </c>
      <c r="AE43888" s="2"/>
      <c r="AF43888" s="2"/>
      <c r="AG43888" s="2"/>
      <c r="AJ43888">
        <v>0</v>
      </c>
      <c r="AK43888">
        <v>2</v>
      </c>
    </row>
    <row r="43889" spans="1:37" x14ac:dyDescent="0.3">
      <c r="A43889" s="2" t="s">
        <v>5538</v>
      </c>
      <c r="B43889" s="2" t="s">
        <v>5539</v>
      </c>
      <c r="C43889" s="2" t="s">
        <v>114</v>
      </c>
      <c r="D43889" s="2"/>
      <c r="E43889" s="2"/>
      <c r="F43889" s="2"/>
      <c r="G43889" s="2" t="s">
        <v>1034</v>
      </c>
      <c r="H43889" s="1">
        <v>1</v>
      </c>
      <c r="I43889" s="2" t="s">
        <v>1034</v>
      </c>
      <c r="J43889">
        <v>0</v>
      </c>
      <c r="K43889">
        <v>45648</v>
      </c>
      <c r="L43889">
        <v>0</v>
      </c>
      <c r="M43889" s="2" t="s">
        <v>3299</v>
      </c>
      <c r="N43889" s="2" t="s">
        <v>3300</v>
      </c>
      <c r="O43889">
        <v>0</v>
      </c>
      <c r="P43889">
        <v>0</v>
      </c>
      <c r="Q43889" s="2"/>
      <c r="R43889" s="2" t="s">
        <v>44</v>
      </c>
      <c r="S43889" s="2"/>
      <c r="T43889" s="2" t="s">
        <v>110</v>
      </c>
      <c r="U43889" s="2" t="s">
        <v>121</v>
      </c>
      <c r="Y43889" s="1"/>
      <c r="Z43889" s="1"/>
      <c r="AA43889" s="1"/>
      <c r="AB43889" s="2"/>
      <c r="AC43889">
        <v>0</v>
      </c>
      <c r="AD43889">
        <v>0</v>
      </c>
      <c r="AE43889" s="2"/>
      <c r="AF43889" s="2"/>
      <c r="AG43889" s="2"/>
      <c r="AJ43889">
        <v>0</v>
      </c>
      <c r="AK43889">
        <v>2</v>
      </c>
    </row>
    <row r="43890" spans="1:37" x14ac:dyDescent="0.3">
      <c r="A43890" s="2" t="s">
        <v>5538</v>
      </c>
      <c r="B43890" s="2" t="s">
        <v>5539</v>
      </c>
      <c r="C43890" s="2" t="s">
        <v>114</v>
      </c>
      <c r="D43890" s="2"/>
      <c r="E43890" s="2"/>
      <c r="F43890" s="2"/>
      <c r="G43890" s="2" t="s">
        <v>1034</v>
      </c>
      <c r="H43890" s="1">
        <v>1</v>
      </c>
      <c r="I43890" s="2" t="s">
        <v>1034</v>
      </c>
      <c r="J43890">
        <v>0</v>
      </c>
      <c r="K43890">
        <v>45648</v>
      </c>
      <c r="L43890">
        <v>0</v>
      </c>
      <c r="M43890" s="2" t="s">
        <v>203</v>
      </c>
      <c r="N43890" s="2" t="s">
        <v>204</v>
      </c>
      <c r="O43890">
        <v>0</v>
      </c>
      <c r="P43890">
        <v>0</v>
      </c>
      <c r="Q43890" s="2"/>
      <c r="R43890" s="2" t="s">
        <v>44</v>
      </c>
      <c r="S43890" s="2"/>
      <c r="T43890" s="2" t="s">
        <v>110</v>
      </c>
      <c r="U43890" s="2" t="s">
        <v>121</v>
      </c>
      <c r="Y43890" s="1"/>
      <c r="Z43890" s="1"/>
      <c r="AA43890" s="1"/>
      <c r="AB43890" s="2"/>
      <c r="AC43890">
        <v>0</v>
      </c>
      <c r="AD43890">
        <v>0</v>
      </c>
      <c r="AE43890" s="2"/>
      <c r="AF43890" s="2"/>
      <c r="AG43890" s="2"/>
      <c r="AJ43890">
        <v>0</v>
      </c>
      <c r="AK43890">
        <v>2</v>
      </c>
    </row>
    <row r="43891" spans="1:37" x14ac:dyDescent="0.3">
      <c r="A43891" s="2" t="s">
        <v>5538</v>
      </c>
      <c r="B43891" s="2" t="s">
        <v>5539</v>
      </c>
      <c r="C43891" s="2" t="s">
        <v>114</v>
      </c>
      <c r="D43891" s="2"/>
      <c r="E43891" s="2"/>
      <c r="F43891" s="2"/>
      <c r="G43891" s="2" t="s">
        <v>1034</v>
      </c>
      <c r="H43891" s="1">
        <v>1</v>
      </c>
      <c r="I43891" s="2" t="s">
        <v>1034</v>
      </c>
      <c r="J43891">
        <v>0</v>
      </c>
      <c r="K43891">
        <v>45648</v>
      </c>
      <c r="L43891">
        <v>0</v>
      </c>
      <c r="M43891" s="2" t="s">
        <v>3297</v>
      </c>
      <c r="N43891" s="2" t="s">
        <v>3298</v>
      </c>
      <c r="O43891">
        <v>0</v>
      </c>
      <c r="P43891">
        <v>0</v>
      </c>
      <c r="Q43891" s="2"/>
      <c r="R43891" s="2" t="s">
        <v>44</v>
      </c>
      <c r="S43891" s="2"/>
      <c r="T43891" s="2" t="s">
        <v>110</v>
      </c>
      <c r="U43891" s="2" t="s">
        <v>121</v>
      </c>
      <c r="Y43891" s="1"/>
      <c r="Z43891" s="1"/>
      <c r="AA43891" s="1"/>
      <c r="AB43891" s="2"/>
      <c r="AC43891">
        <v>0</v>
      </c>
      <c r="AD43891">
        <v>0</v>
      </c>
      <c r="AE43891" s="2"/>
      <c r="AF43891" s="2"/>
      <c r="AG43891" s="2"/>
      <c r="AJ43891">
        <v>0</v>
      </c>
      <c r="AK43891">
        <v>2</v>
      </c>
    </row>
    <row r="43892" spans="1:37" x14ac:dyDescent="0.3">
      <c r="A43892" s="2" t="s">
        <v>5538</v>
      </c>
      <c r="B43892" s="2" t="s">
        <v>5539</v>
      </c>
      <c r="C43892" s="2" t="s">
        <v>114</v>
      </c>
      <c r="D43892" s="2"/>
      <c r="E43892" s="2"/>
      <c r="F43892" s="2"/>
      <c r="G43892" s="2" t="s">
        <v>1034</v>
      </c>
      <c r="H43892" s="1">
        <v>1</v>
      </c>
      <c r="I43892" s="2" t="s">
        <v>1034</v>
      </c>
      <c r="J43892">
        <v>0</v>
      </c>
      <c r="K43892">
        <v>45648</v>
      </c>
      <c r="L43892">
        <v>0</v>
      </c>
      <c r="M43892" s="2" t="s">
        <v>2314</v>
      </c>
      <c r="N43892" s="2" t="s">
        <v>2315</v>
      </c>
      <c r="O43892">
        <v>0</v>
      </c>
      <c r="P43892">
        <v>0</v>
      </c>
      <c r="Q43892" s="2"/>
      <c r="R43892" s="2" t="s">
        <v>44</v>
      </c>
      <c r="S43892" s="2"/>
      <c r="T43892" s="2" t="s">
        <v>110</v>
      </c>
      <c r="U43892" s="2" t="s">
        <v>121</v>
      </c>
      <c r="Y43892" s="1"/>
      <c r="Z43892" s="1"/>
      <c r="AA43892" s="1"/>
      <c r="AB43892" s="2"/>
      <c r="AC43892">
        <v>0</v>
      </c>
      <c r="AD43892">
        <v>0</v>
      </c>
      <c r="AE43892" s="2"/>
      <c r="AF43892" s="2"/>
      <c r="AG43892" s="2"/>
      <c r="AJ43892">
        <v>0</v>
      </c>
      <c r="AK43892">
        <v>2</v>
      </c>
    </row>
    <row r="43893" spans="1:37" x14ac:dyDescent="0.3">
      <c r="A43893" s="2" t="s">
        <v>5538</v>
      </c>
      <c r="B43893" s="2" t="s">
        <v>5539</v>
      </c>
      <c r="C43893" s="2" t="s">
        <v>114</v>
      </c>
      <c r="D43893" s="2"/>
      <c r="E43893" s="2"/>
      <c r="F43893" s="2"/>
      <c r="G43893" s="2" t="s">
        <v>1034</v>
      </c>
      <c r="H43893" s="1">
        <v>1</v>
      </c>
      <c r="I43893" s="2" t="s">
        <v>1034</v>
      </c>
      <c r="J43893">
        <v>0</v>
      </c>
      <c r="K43893">
        <v>45648</v>
      </c>
      <c r="L43893">
        <v>0</v>
      </c>
      <c r="M43893" s="2" t="s">
        <v>723</v>
      </c>
      <c r="N43893" s="2" t="s">
        <v>724</v>
      </c>
      <c r="O43893">
        <v>0</v>
      </c>
      <c r="P43893">
        <v>0</v>
      </c>
      <c r="Q43893" s="2"/>
      <c r="R43893" s="2" t="s">
        <v>44</v>
      </c>
      <c r="S43893" s="2"/>
      <c r="T43893" s="2" t="s">
        <v>110</v>
      </c>
      <c r="U43893" s="2" t="s">
        <v>121</v>
      </c>
      <c r="Y43893" s="1"/>
      <c r="Z43893" s="1"/>
      <c r="AA43893" s="1"/>
      <c r="AB43893" s="2"/>
      <c r="AC43893">
        <v>0</v>
      </c>
      <c r="AD43893">
        <v>0</v>
      </c>
      <c r="AE43893" s="2"/>
      <c r="AF43893" s="2"/>
      <c r="AG43893" s="2"/>
      <c r="AJ43893">
        <v>0</v>
      </c>
      <c r="AK43893">
        <v>2</v>
      </c>
    </row>
    <row r="43894" spans="1:37" x14ac:dyDescent="0.3">
      <c r="A43894" s="2" t="s">
        <v>5538</v>
      </c>
      <c r="B43894" s="2" t="s">
        <v>5539</v>
      </c>
      <c r="C43894" s="2" t="s">
        <v>114</v>
      </c>
      <c r="D43894" s="2"/>
      <c r="E43894" s="2"/>
      <c r="F43894" s="2"/>
      <c r="G43894" s="2" t="s">
        <v>1034</v>
      </c>
      <c r="H43894" s="1">
        <v>1</v>
      </c>
      <c r="I43894" s="2" t="s">
        <v>1034</v>
      </c>
      <c r="J43894">
        <v>0</v>
      </c>
      <c r="K43894">
        <v>45648</v>
      </c>
      <c r="L43894">
        <v>0</v>
      </c>
      <c r="M43894" s="2" t="s">
        <v>213</v>
      </c>
      <c r="N43894" s="2" t="s">
        <v>214</v>
      </c>
      <c r="O43894">
        <v>0</v>
      </c>
      <c r="P43894">
        <v>0</v>
      </c>
      <c r="Q43894" s="2"/>
      <c r="R43894" s="2" t="s">
        <v>44</v>
      </c>
      <c r="S43894" s="2"/>
      <c r="T43894" s="2" t="s">
        <v>110</v>
      </c>
      <c r="U43894" s="2" t="s">
        <v>121</v>
      </c>
      <c r="Y43894" s="1"/>
      <c r="Z43894" s="1"/>
      <c r="AA43894" s="1"/>
      <c r="AB43894" s="2"/>
      <c r="AC43894">
        <v>0</v>
      </c>
      <c r="AD43894">
        <v>0</v>
      </c>
      <c r="AE43894" s="2"/>
      <c r="AF43894" s="2"/>
      <c r="AG43894" s="2"/>
      <c r="AJ43894">
        <v>0</v>
      </c>
      <c r="AK43894">
        <v>2</v>
      </c>
    </row>
    <row r="43895" spans="1:37" x14ac:dyDescent="0.3">
      <c r="A43895" s="2" t="s">
        <v>5538</v>
      </c>
      <c r="B43895" s="2" t="s">
        <v>5539</v>
      </c>
      <c r="C43895" s="2" t="s">
        <v>114</v>
      </c>
      <c r="D43895" s="2"/>
      <c r="E43895" s="2"/>
      <c r="F43895" s="2"/>
      <c r="G43895" s="2" t="s">
        <v>1034</v>
      </c>
      <c r="H43895" s="1">
        <v>1</v>
      </c>
      <c r="I43895" s="2" t="s">
        <v>1034</v>
      </c>
      <c r="J43895">
        <v>0</v>
      </c>
      <c r="K43895">
        <v>45648</v>
      </c>
      <c r="L43895">
        <v>0</v>
      </c>
      <c r="M43895" s="2" t="s">
        <v>3308</v>
      </c>
      <c r="N43895" s="2" t="s">
        <v>3309</v>
      </c>
      <c r="O43895">
        <v>0</v>
      </c>
      <c r="P43895">
        <v>0</v>
      </c>
      <c r="Q43895" s="2"/>
      <c r="R43895" s="2" t="s">
        <v>44</v>
      </c>
      <c r="S43895" s="2"/>
      <c r="T43895" s="2" t="s">
        <v>110</v>
      </c>
      <c r="U43895" s="2" t="s">
        <v>121</v>
      </c>
      <c r="Y43895" s="1"/>
      <c r="Z43895" s="1"/>
      <c r="AA43895" s="1"/>
      <c r="AB43895" s="2"/>
      <c r="AC43895">
        <v>0</v>
      </c>
      <c r="AD43895">
        <v>0</v>
      </c>
      <c r="AE43895" s="2"/>
      <c r="AF43895" s="2"/>
      <c r="AG43895" s="2"/>
      <c r="AJ43895">
        <v>0</v>
      </c>
      <c r="AK43895">
        <v>2</v>
      </c>
    </row>
    <row r="43896" spans="1:37" x14ac:dyDescent="0.3">
      <c r="A43896" s="2" t="s">
        <v>5538</v>
      </c>
      <c r="B43896" s="2" t="s">
        <v>5539</v>
      </c>
      <c r="C43896" s="2" t="s">
        <v>114</v>
      </c>
      <c r="D43896" s="2"/>
      <c r="E43896" s="2"/>
      <c r="F43896" s="2"/>
      <c r="G43896" s="2" t="s">
        <v>1034</v>
      </c>
      <c r="H43896" s="1">
        <v>1</v>
      </c>
      <c r="I43896" s="2" t="s">
        <v>1034</v>
      </c>
      <c r="J43896">
        <v>0</v>
      </c>
      <c r="K43896">
        <v>45648</v>
      </c>
      <c r="L43896">
        <v>0</v>
      </c>
      <c r="M43896" s="2" t="s">
        <v>3307</v>
      </c>
      <c r="N43896" s="2" t="s">
        <v>645</v>
      </c>
      <c r="O43896">
        <v>0</v>
      </c>
      <c r="P43896">
        <v>0</v>
      </c>
      <c r="Q43896" s="2"/>
      <c r="R43896" s="2" t="s">
        <v>44</v>
      </c>
      <c r="S43896" s="2"/>
      <c r="T43896" s="2" t="s">
        <v>110</v>
      </c>
      <c r="U43896" s="2" t="s">
        <v>121</v>
      </c>
      <c r="Y43896" s="1"/>
      <c r="Z43896" s="1"/>
      <c r="AA43896" s="1"/>
      <c r="AB43896" s="2"/>
      <c r="AC43896">
        <v>0</v>
      </c>
      <c r="AD43896">
        <v>0</v>
      </c>
      <c r="AE43896" s="2"/>
      <c r="AF43896" s="2"/>
      <c r="AG43896" s="2"/>
      <c r="AJ43896">
        <v>0</v>
      </c>
      <c r="AK43896">
        <v>2</v>
      </c>
    </row>
    <row r="43897" spans="1:37" x14ac:dyDescent="0.3">
      <c r="A43897" s="2" t="s">
        <v>5538</v>
      </c>
      <c r="B43897" s="2" t="s">
        <v>5539</v>
      </c>
      <c r="C43897" s="2" t="s">
        <v>114</v>
      </c>
      <c r="D43897" s="2"/>
      <c r="E43897" s="2"/>
      <c r="F43897" s="2"/>
      <c r="G43897" s="2" t="s">
        <v>1034</v>
      </c>
      <c r="H43897" s="1">
        <v>1</v>
      </c>
      <c r="I43897" s="2" t="s">
        <v>1034</v>
      </c>
      <c r="J43897">
        <v>0</v>
      </c>
      <c r="K43897">
        <v>45648</v>
      </c>
      <c r="L43897">
        <v>0</v>
      </c>
      <c r="M43897" s="2" t="s">
        <v>299</v>
      </c>
      <c r="N43897" s="2" t="s">
        <v>300</v>
      </c>
      <c r="O43897">
        <v>0</v>
      </c>
      <c r="P43897">
        <v>0</v>
      </c>
      <c r="Q43897" s="2"/>
      <c r="R43897" s="2" t="s">
        <v>44</v>
      </c>
      <c r="S43897" s="2"/>
      <c r="T43897" s="2" t="s">
        <v>110</v>
      </c>
      <c r="U43897" s="2" t="s">
        <v>121</v>
      </c>
      <c r="Y43897" s="1"/>
      <c r="Z43897" s="1"/>
      <c r="AA43897" s="1"/>
      <c r="AB43897" s="2"/>
      <c r="AC43897">
        <v>0</v>
      </c>
      <c r="AD43897">
        <v>0</v>
      </c>
      <c r="AE43897" s="2"/>
      <c r="AF43897" s="2"/>
      <c r="AG43897" s="2"/>
      <c r="AJ43897">
        <v>0</v>
      </c>
      <c r="AK43897">
        <v>2</v>
      </c>
    </row>
    <row r="43898" spans="1:37" x14ac:dyDescent="0.3">
      <c r="A43898" s="2" t="s">
        <v>5538</v>
      </c>
      <c r="B43898" s="2" t="s">
        <v>5539</v>
      </c>
      <c r="C43898" s="2" t="s">
        <v>114</v>
      </c>
      <c r="D43898" s="2"/>
      <c r="E43898" s="2"/>
      <c r="F43898" s="2"/>
      <c r="G43898" s="2" t="s">
        <v>1034</v>
      </c>
      <c r="H43898" s="1">
        <v>1</v>
      </c>
      <c r="I43898" s="2" t="s">
        <v>1034</v>
      </c>
      <c r="J43898">
        <v>0</v>
      </c>
      <c r="K43898">
        <v>45648</v>
      </c>
      <c r="L43898">
        <v>0</v>
      </c>
      <c r="M43898" s="2" t="s">
        <v>986</v>
      </c>
      <c r="N43898" s="2" t="s">
        <v>987</v>
      </c>
      <c r="O43898">
        <v>0</v>
      </c>
      <c r="P43898">
        <v>0</v>
      </c>
      <c r="Q43898" s="2"/>
      <c r="R43898" s="2" t="s">
        <v>44</v>
      </c>
      <c r="S43898" s="2"/>
      <c r="T43898" s="2" t="s">
        <v>110</v>
      </c>
      <c r="U43898" s="2" t="s">
        <v>121</v>
      </c>
      <c r="Y43898" s="1"/>
      <c r="Z43898" s="1"/>
      <c r="AA43898" s="1"/>
      <c r="AB43898" s="2"/>
      <c r="AC43898">
        <v>0</v>
      </c>
      <c r="AD43898">
        <v>0</v>
      </c>
      <c r="AE43898" s="2"/>
      <c r="AF43898" s="2"/>
      <c r="AG43898" s="2"/>
      <c r="AJ43898">
        <v>0</v>
      </c>
      <c r="AK43898">
        <v>2</v>
      </c>
    </row>
    <row r="43899" spans="1:37" x14ac:dyDescent="0.3">
      <c r="A43899" s="2" t="s">
        <v>5538</v>
      </c>
      <c r="B43899" s="2" t="s">
        <v>5539</v>
      </c>
      <c r="C43899" s="2" t="s">
        <v>114</v>
      </c>
      <c r="D43899" s="2"/>
      <c r="E43899" s="2"/>
      <c r="F43899" s="2"/>
      <c r="G43899" s="2" t="s">
        <v>1034</v>
      </c>
      <c r="H43899" s="1">
        <v>1</v>
      </c>
      <c r="I43899" s="2" t="s">
        <v>1034</v>
      </c>
      <c r="J43899">
        <v>0</v>
      </c>
      <c r="K43899">
        <v>45648</v>
      </c>
      <c r="L43899">
        <v>0</v>
      </c>
      <c r="M43899" s="2" t="s">
        <v>3310</v>
      </c>
      <c r="N43899" s="2" t="s">
        <v>3311</v>
      </c>
      <c r="O43899">
        <v>0</v>
      </c>
      <c r="P43899">
        <v>0</v>
      </c>
      <c r="Q43899" s="2"/>
      <c r="R43899" s="2" t="s">
        <v>44</v>
      </c>
      <c r="S43899" s="2"/>
      <c r="T43899" s="2" t="s">
        <v>110</v>
      </c>
      <c r="U43899" s="2" t="s">
        <v>121</v>
      </c>
      <c r="Y43899" s="1"/>
      <c r="Z43899" s="1"/>
      <c r="AA43899" s="1"/>
      <c r="AB43899" s="2"/>
      <c r="AC43899">
        <v>0</v>
      </c>
      <c r="AD43899">
        <v>0</v>
      </c>
      <c r="AE43899" s="2"/>
      <c r="AF43899" s="2"/>
      <c r="AG43899" s="2"/>
      <c r="AJ43899">
        <v>0</v>
      </c>
      <c r="AK43899">
        <v>2</v>
      </c>
    </row>
    <row r="43900" spans="1:37" x14ac:dyDescent="0.3">
      <c r="A43900" s="2" t="s">
        <v>5538</v>
      </c>
      <c r="B43900" s="2" t="s">
        <v>5539</v>
      </c>
      <c r="C43900" s="2" t="s">
        <v>114</v>
      </c>
      <c r="D43900" s="2"/>
      <c r="E43900" s="2"/>
      <c r="F43900" s="2"/>
      <c r="G43900" s="2" t="s">
        <v>1034</v>
      </c>
      <c r="H43900" s="1">
        <v>1</v>
      </c>
      <c r="I43900" s="2" t="s">
        <v>1034</v>
      </c>
      <c r="J43900">
        <v>0</v>
      </c>
      <c r="K43900">
        <v>45648</v>
      </c>
      <c r="L43900">
        <v>0</v>
      </c>
      <c r="M43900" s="2" t="s">
        <v>1527</v>
      </c>
      <c r="N43900" s="2" t="s">
        <v>1528</v>
      </c>
      <c r="O43900">
        <v>0</v>
      </c>
      <c r="P43900">
        <v>0</v>
      </c>
      <c r="Q43900" s="2"/>
      <c r="R43900" s="2" t="s">
        <v>44</v>
      </c>
      <c r="S43900" s="2"/>
      <c r="T43900" s="2" t="s">
        <v>110</v>
      </c>
      <c r="U43900" s="2" t="s">
        <v>121</v>
      </c>
      <c r="Y43900" s="1"/>
      <c r="Z43900" s="1"/>
      <c r="AA43900" s="1"/>
      <c r="AB43900" s="2"/>
      <c r="AC43900">
        <v>0</v>
      </c>
      <c r="AD43900">
        <v>0</v>
      </c>
      <c r="AE43900" s="2"/>
      <c r="AF43900" s="2"/>
      <c r="AG43900" s="2"/>
      <c r="AJ43900">
        <v>0</v>
      </c>
      <c r="AK43900">
        <v>2</v>
      </c>
    </row>
    <row r="43901" spans="1:37" x14ac:dyDescent="0.3">
      <c r="A43901" s="2" t="s">
        <v>5538</v>
      </c>
      <c r="B43901" s="2" t="s">
        <v>5539</v>
      </c>
      <c r="C43901" s="2" t="s">
        <v>114</v>
      </c>
      <c r="D43901" s="2"/>
      <c r="E43901" s="2"/>
      <c r="F43901" s="2"/>
      <c r="G43901" s="2" t="s">
        <v>1034</v>
      </c>
      <c r="H43901" s="1">
        <v>1</v>
      </c>
      <c r="I43901" s="2" t="s">
        <v>1034</v>
      </c>
      <c r="J43901">
        <v>0</v>
      </c>
      <c r="K43901">
        <v>45648</v>
      </c>
      <c r="L43901">
        <v>0</v>
      </c>
      <c r="M43901" s="2" t="s">
        <v>3312</v>
      </c>
      <c r="N43901" s="2" t="s">
        <v>3313</v>
      </c>
      <c r="O43901">
        <v>0</v>
      </c>
      <c r="P43901">
        <v>0</v>
      </c>
      <c r="Q43901" s="2"/>
      <c r="R43901" s="2" t="s">
        <v>44</v>
      </c>
      <c r="S43901" s="2"/>
      <c r="T43901" s="2" t="s">
        <v>110</v>
      </c>
      <c r="U43901" s="2" t="s">
        <v>121</v>
      </c>
      <c r="Y43901" s="1"/>
      <c r="Z43901" s="1"/>
      <c r="AA43901" s="1"/>
      <c r="AB43901" s="2"/>
      <c r="AC43901">
        <v>0</v>
      </c>
      <c r="AD43901">
        <v>0</v>
      </c>
      <c r="AE43901" s="2"/>
      <c r="AF43901" s="2"/>
      <c r="AG43901" s="2"/>
      <c r="AJ43901">
        <v>0</v>
      </c>
      <c r="AK43901">
        <v>2</v>
      </c>
    </row>
    <row r="43902" spans="1:37" x14ac:dyDescent="0.3">
      <c r="A43902" s="2" t="s">
        <v>5538</v>
      </c>
      <c r="B43902" s="2" t="s">
        <v>5539</v>
      </c>
      <c r="C43902" s="2" t="s">
        <v>114</v>
      </c>
      <c r="D43902" s="2"/>
      <c r="E43902" s="2"/>
      <c r="F43902" s="2"/>
      <c r="G43902" s="2" t="s">
        <v>1034</v>
      </c>
      <c r="H43902" s="1">
        <v>1</v>
      </c>
      <c r="I43902" s="2" t="s">
        <v>1034</v>
      </c>
      <c r="J43902">
        <v>0</v>
      </c>
      <c r="K43902">
        <v>45648</v>
      </c>
      <c r="L43902">
        <v>0</v>
      </c>
      <c r="M43902" s="2" t="s">
        <v>3295</v>
      </c>
      <c r="N43902" s="2" t="s">
        <v>3296</v>
      </c>
      <c r="O43902">
        <v>0</v>
      </c>
      <c r="P43902">
        <v>0</v>
      </c>
      <c r="Q43902" s="2"/>
      <c r="R43902" s="2" t="s">
        <v>44</v>
      </c>
      <c r="S43902" s="2"/>
      <c r="T43902" s="2" t="s">
        <v>110</v>
      </c>
      <c r="U43902" s="2" t="s">
        <v>121</v>
      </c>
      <c r="Y43902" s="1"/>
      <c r="Z43902" s="1"/>
      <c r="AA43902" s="1"/>
      <c r="AB43902" s="2"/>
      <c r="AC43902">
        <v>0</v>
      </c>
      <c r="AD43902">
        <v>0</v>
      </c>
      <c r="AE43902" s="2"/>
      <c r="AF43902" s="2"/>
      <c r="AG43902" s="2"/>
      <c r="AJ43902">
        <v>0</v>
      </c>
      <c r="AK43902">
        <v>2</v>
      </c>
    </row>
    <row r="43903" spans="1:37" x14ac:dyDescent="0.3">
      <c r="A43903" s="2" t="s">
        <v>5538</v>
      </c>
      <c r="B43903" s="2" t="s">
        <v>5539</v>
      </c>
      <c r="C43903" s="2" t="s">
        <v>114</v>
      </c>
      <c r="D43903" s="2"/>
      <c r="E43903" s="2"/>
      <c r="F43903" s="2"/>
      <c r="G43903" s="2" t="s">
        <v>1034</v>
      </c>
      <c r="H43903" s="1">
        <v>1</v>
      </c>
      <c r="I43903" s="2" t="s">
        <v>1034</v>
      </c>
      <c r="J43903">
        <v>0</v>
      </c>
      <c r="K43903">
        <v>45648</v>
      </c>
      <c r="L43903">
        <v>0</v>
      </c>
      <c r="M43903" s="2" t="s">
        <v>75</v>
      </c>
      <c r="N43903" s="2" t="s">
        <v>76</v>
      </c>
      <c r="O43903">
        <v>0</v>
      </c>
      <c r="P43903">
        <v>0</v>
      </c>
      <c r="Q43903" s="2"/>
      <c r="R43903" s="2" t="s">
        <v>44</v>
      </c>
      <c r="S43903" s="2"/>
      <c r="T43903" s="2" t="s">
        <v>110</v>
      </c>
      <c r="U43903" s="2" t="s">
        <v>121</v>
      </c>
      <c r="Y43903" s="1"/>
      <c r="Z43903" s="1"/>
      <c r="AA43903" s="1"/>
      <c r="AB43903" s="2"/>
      <c r="AC43903">
        <v>0</v>
      </c>
      <c r="AD43903">
        <v>0</v>
      </c>
      <c r="AE43903" s="2"/>
      <c r="AF43903" s="2"/>
      <c r="AG43903" s="2"/>
      <c r="AJ43903">
        <v>0</v>
      </c>
      <c r="AK43903">
        <v>2</v>
      </c>
    </row>
    <row r="43904" spans="1:37" x14ac:dyDescent="0.3">
      <c r="A43904" s="2" t="s">
        <v>5538</v>
      </c>
      <c r="B43904" s="2" t="s">
        <v>5539</v>
      </c>
      <c r="C43904" s="2" t="s">
        <v>114</v>
      </c>
      <c r="D43904" s="2"/>
      <c r="E43904" s="2"/>
      <c r="F43904" s="2"/>
      <c r="G43904" s="2" t="s">
        <v>1034</v>
      </c>
      <c r="H43904" s="1">
        <v>1</v>
      </c>
      <c r="I43904" s="2" t="s">
        <v>1034</v>
      </c>
      <c r="J43904">
        <v>0</v>
      </c>
      <c r="K43904">
        <v>45648</v>
      </c>
      <c r="L43904">
        <v>0</v>
      </c>
      <c r="M43904" s="2" t="s">
        <v>3293</v>
      </c>
      <c r="N43904" s="2" t="s">
        <v>3294</v>
      </c>
      <c r="O43904">
        <v>0</v>
      </c>
      <c r="P43904">
        <v>0</v>
      </c>
      <c r="Q43904" s="2"/>
      <c r="R43904" s="2" t="s">
        <v>44</v>
      </c>
      <c r="S43904" s="2"/>
      <c r="T43904" s="2" t="s">
        <v>110</v>
      </c>
      <c r="U43904" s="2" t="s">
        <v>121</v>
      </c>
      <c r="Y43904" s="1"/>
      <c r="Z43904" s="1"/>
      <c r="AA43904" s="1"/>
      <c r="AB43904" s="2"/>
      <c r="AC43904">
        <v>0</v>
      </c>
      <c r="AD43904">
        <v>0</v>
      </c>
      <c r="AE43904" s="2"/>
      <c r="AF43904" s="2"/>
      <c r="AG43904" s="2"/>
      <c r="AJ43904">
        <v>0</v>
      </c>
      <c r="AK43904">
        <v>2</v>
      </c>
    </row>
    <row r="43905" spans="1:37" x14ac:dyDescent="0.3">
      <c r="A43905" s="2" t="s">
        <v>5538</v>
      </c>
      <c r="B43905" s="2" t="s">
        <v>5539</v>
      </c>
      <c r="C43905" s="2" t="s">
        <v>114</v>
      </c>
      <c r="D43905" s="2"/>
      <c r="E43905" s="2"/>
      <c r="F43905" s="2"/>
      <c r="G43905" s="2" t="s">
        <v>1034</v>
      </c>
      <c r="H43905" s="1">
        <v>1</v>
      </c>
      <c r="I43905" s="2" t="s">
        <v>1034</v>
      </c>
      <c r="J43905">
        <v>0</v>
      </c>
      <c r="K43905">
        <v>45648</v>
      </c>
      <c r="L43905">
        <v>0</v>
      </c>
      <c r="M43905" s="2" t="s">
        <v>956</v>
      </c>
      <c r="N43905" s="2" t="s">
        <v>957</v>
      </c>
      <c r="O43905">
        <v>0</v>
      </c>
      <c r="P43905">
        <v>0</v>
      </c>
      <c r="Q43905" s="2"/>
      <c r="R43905" s="2" t="s">
        <v>44</v>
      </c>
      <c r="S43905" s="2"/>
      <c r="T43905" s="2" t="s">
        <v>110</v>
      </c>
      <c r="U43905" s="2" t="s">
        <v>121</v>
      </c>
      <c r="Y43905" s="1"/>
      <c r="Z43905" s="1"/>
      <c r="AA43905" s="1"/>
      <c r="AB43905" s="2"/>
      <c r="AC43905">
        <v>0</v>
      </c>
      <c r="AD43905">
        <v>0</v>
      </c>
      <c r="AE43905" s="2"/>
      <c r="AF43905" s="2"/>
      <c r="AG43905" s="2"/>
      <c r="AJ43905">
        <v>0</v>
      </c>
      <c r="AK43905">
        <v>2</v>
      </c>
    </row>
    <row r="43906" spans="1:37" x14ac:dyDescent="0.3">
      <c r="A43906" s="2" t="s">
        <v>5538</v>
      </c>
      <c r="B43906" s="2" t="s">
        <v>5539</v>
      </c>
      <c r="C43906" s="2" t="s">
        <v>114</v>
      </c>
      <c r="D43906" s="2"/>
      <c r="E43906" s="2"/>
      <c r="F43906" s="2"/>
      <c r="G43906" s="2" t="s">
        <v>1034</v>
      </c>
      <c r="H43906" s="1">
        <v>1</v>
      </c>
      <c r="I43906" s="2" t="s">
        <v>1034</v>
      </c>
      <c r="J43906">
        <v>0</v>
      </c>
      <c r="K43906">
        <v>45648</v>
      </c>
      <c r="L43906">
        <v>0</v>
      </c>
      <c r="M43906" s="2" t="s">
        <v>126</v>
      </c>
      <c r="N43906" s="2" t="s">
        <v>127</v>
      </c>
      <c r="O43906">
        <v>0</v>
      </c>
      <c r="P43906">
        <v>0</v>
      </c>
      <c r="Q43906" s="2"/>
      <c r="R43906" s="2" t="s">
        <v>44</v>
      </c>
      <c r="S43906" s="2"/>
      <c r="T43906" s="2" t="s">
        <v>110</v>
      </c>
      <c r="U43906" s="2" t="s">
        <v>121</v>
      </c>
      <c r="Y43906" s="1"/>
      <c r="Z43906" s="1"/>
      <c r="AA43906" s="1"/>
      <c r="AB43906" s="2"/>
      <c r="AC43906">
        <v>0</v>
      </c>
      <c r="AD43906">
        <v>0</v>
      </c>
      <c r="AE43906" s="2"/>
      <c r="AF43906" s="2"/>
      <c r="AG43906" s="2"/>
      <c r="AJ43906">
        <v>0</v>
      </c>
      <c r="AK43906">
        <v>2</v>
      </c>
    </row>
    <row r="43907" spans="1:37" x14ac:dyDescent="0.3">
      <c r="A43907" s="2" t="s">
        <v>5538</v>
      </c>
      <c r="B43907" s="2" t="s">
        <v>5539</v>
      </c>
      <c r="C43907" s="2" t="s">
        <v>114</v>
      </c>
      <c r="D43907" s="2"/>
      <c r="E43907" s="2"/>
      <c r="F43907" s="2"/>
      <c r="G43907" s="2" t="s">
        <v>1034</v>
      </c>
      <c r="H43907" s="1">
        <v>1</v>
      </c>
      <c r="I43907" s="2" t="s">
        <v>1034</v>
      </c>
      <c r="J43907">
        <v>0</v>
      </c>
      <c r="K43907">
        <v>45648</v>
      </c>
      <c r="L43907">
        <v>0</v>
      </c>
      <c r="M43907" s="2" t="s">
        <v>42</v>
      </c>
      <c r="N43907" s="2" t="s">
        <v>43</v>
      </c>
      <c r="O43907">
        <v>0</v>
      </c>
      <c r="P43907">
        <v>0</v>
      </c>
      <c r="Q43907" s="2"/>
      <c r="R43907" s="2" t="s">
        <v>44</v>
      </c>
      <c r="S43907" s="2"/>
      <c r="T43907" s="2" t="s">
        <v>110</v>
      </c>
      <c r="U43907" s="2" t="s">
        <v>121</v>
      </c>
      <c r="Y43907" s="1"/>
      <c r="Z43907" s="1"/>
      <c r="AA43907" s="1"/>
      <c r="AB43907" s="2"/>
      <c r="AC43907">
        <v>0</v>
      </c>
      <c r="AD43907">
        <v>0</v>
      </c>
      <c r="AE43907" s="2"/>
      <c r="AF43907" s="2"/>
      <c r="AG43907" s="2"/>
      <c r="AJ43907">
        <v>0</v>
      </c>
      <c r="AK43907">
        <v>2</v>
      </c>
    </row>
    <row r="43908" spans="1:37" x14ac:dyDescent="0.3">
      <c r="A43908" s="2" t="s">
        <v>5538</v>
      </c>
      <c r="B43908" s="2" t="s">
        <v>5539</v>
      </c>
      <c r="C43908" s="2" t="s">
        <v>114</v>
      </c>
      <c r="D43908" s="2"/>
      <c r="E43908" s="2"/>
      <c r="F43908" s="2"/>
      <c r="G43908" s="2" t="s">
        <v>1034</v>
      </c>
      <c r="H43908" s="1">
        <v>1</v>
      </c>
      <c r="I43908" s="2" t="s">
        <v>1034</v>
      </c>
      <c r="J43908">
        <v>0</v>
      </c>
      <c r="K43908">
        <v>45648</v>
      </c>
      <c r="L43908">
        <v>0</v>
      </c>
      <c r="M43908" s="2" t="s">
        <v>237</v>
      </c>
      <c r="N43908" s="2" t="s">
        <v>238</v>
      </c>
      <c r="O43908">
        <v>0</v>
      </c>
      <c r="P43908">
        <v>0</v>
      </c>
      <c r="Q43908" s="2"/>
      <c r="R43908" s="2" t="s">
        <v>44</v>
      </c>
      <c r="S43908" s="2"/>
      <c r="T43908" s="2" t="s">
        <v>110</v>
      </c>
      <c r="U43908" s="2" t="s">
        <v>121</v>
      </c>
      <c r="Y43908" s="1"/>
      <c r="Z43908" s="1"/>
      <c r="AA43908" s="1"/>
      <c r="AB43908" s="2"/>
      <c r="AC43908">
        <v>0</v>
      </c>
      <c r="AD43908">
        <v>0</v>
      </c>
      <c r="AE43908" s="2"/>
      <c r="AF43908" s="2"/>
      <c r="AG43908" s="2"/>
      <c r="AJ43908">
        <v>0</v>
      </c>
      <c r="AK43908">
        <v>2</v>
      </c>
    </row>
    <row r="43909" spans="1:37" x14ac:dyDescent="0.3">
      <c r="A43909" s="2" t="s">
        <v>5538</v>
      </c>
      <c r="B43909" s="2" t="s">
        <v>5539</v>
      </c>
      <c r="C43909" s="2" t="s">
        <v>114</v>
      </c>
      <c r="D43909" s="2"/>
      <c r="E43909" s="2"/>
      <c r="F43909" s="2"/>
      <c r="G43909" s="2" t="s">
        <v>1034</v>
      </c>
      <c r="H43909" s="1">
        <v>1</v>
      </c>
      <c r="I43909" s="2" t="s">
        <v>1034</v>
      </c>
      <c r="J43909">
        <v>0</v>
      </c>
      <c r="K43909">
        <v>45648</v>
      </c>
      <c r="L43909">
        <v>0</v>
      </c>
      <c r="M43909" s="2" t="s">
        <v>3291</v>
      </c>
      <c r="N43909" s="2" t="s">
        <v>3292</v>
      </c>
      <c r="O43909">
        <v>0</v>
      </c>
      <c r="P43909">
        <v>0</v>
      </c>
      <c r="Q43909" s="2"/>
      <c r="R43909" s="2" t="s">
        <v>44</v>
      </c>
      <c r="S43909" s="2"/>
      <c r="T43909" s="2" t="s">
        <v>110</v>
      </c>
      <c r="U43909" s="2" t="s">
        <v>121</v>
      </c>
      <c r="Y43909" s="1"/>
      <c r="Z43909" s="1"/>
      <c r="AA43909" s="1"/>
      <c r="AB43909" s="2"/>
      <c r="AC43909">
        <v>0</v>
      </c>
      <c r="AD43909">
        <v>0</v>
      </c>
      <c r="AE43909" s="2"/>
      <c r="AF43909" s="2"/>
      <c r="AG43909" s="2"/>
      <c r="AJ43909">
        <v>0</v>
      </c>
      <c r="AK43909">
        <v>2</v>
      </c>
    </row>
    <row r="43910" spans="1:37" x14ac:dyDescent="0.3">
      <c r="A43910" s="2" t="s">
        <v>5538</v>
      </c>
      <c r="B43910" s="2" t="s">
        <v>5539</v>
      </c>
      <c r="C43910" s="2" t="s">
        <v>114</v>
      </c>
      <c r="D43910" s="2"/>
      <c r="E43910" s="2"/>
      <c r="F43910" s="2"/>
      <c r="G43910" s="2" t="s">
        <v>1034</v>
      </c>
      <c r="H43910" s="1">
        <v>1</v>
      </c>
      <c r="I43910" s="2" t="s">
        <v>1034</v>
      </c>
      <c r="J43910">
        <v>0</v>
      </c>
      <c r="K43910">
        <v>45648</v>
      </c>
      <c r="L43910">
        <v>0</v>
      </c>
      <c r="M43910" s="2" t="s">
        <v>308</v>
      </c>
      <c r="N43910" s="2" t="s">
        <v>309</v>
      </c>
      <c r="O43910">
        <v>0</v>
      </c>
      <c r="P43910">
        <v>0</v>
      </c>
      <c r="Q43910" s="2"/>
      <c r="R43910" s="2" t="s">
        <v>44</v>
      </c>
      <c r="S43910" s="2"/>
      <c r="T43910" s="2" t="s">
        <v>110</v>
      </c>
      <c r="U43910" s="2" t="s">
        <v>121</v>
      </c>
      <c r="Y43910" s="1"/>
      <c r="Z43910" s="1"/>
      <c r="AA43910" s="1"/>
      <c r="AB43910" s="2"/>
      <c r="AC43910">
        <v>0</v>
      </c>
      <c r="AD43910">
        <v>0</v>
      </c>
      <c r="AE43910" s="2"/>
      <c r="AF43910" s="2"/>
      <c r="AG43910" s="2"/>
      <c r="AJ43910">
        <v>0</v>
      </c>
      <c r="AK43910">
        <v>2</v>
      </c>
    </row>
    <row r="43911" spans="1:37" x14ac:dyDescent="0.3">
      <c r="A43911" s="2" t="s">
        <v>5538</v>
      </c>
      <c r="B43911" s="2" t="s">
        <v>5539</v>
      </c>
      <c r="C43911" s="2" t="s">
        <v>114</v>
      </c>
      <c r="D43911" s="2"/>
      <c r="E43911" s="2"/>
      <c r="F43911" s="2"/>
      <c r="G43911" s="2" t="s">
        <v>1034</v>
      </c>
      <c r="H43911" s="1">
        <v>1</v>
      </c>
      <c r="I43911" s="2" t="s">
        <v>1034</v>
      </c>
      <c r="J43911">
        <v>0</v>
      </c>
      <c r="K43911">
        <v>45648</v>
      </c>
      <c r="L43911">
        <v>0</v>
      </c>
      <c r="M43911" s="2" t="s">
        <v>3314</v>
      </c>
      <c r="N43911" s="2" t="s">
        <v>3315</v>
      </c>
      <c r="O43911">
        <v>0</v>
      </c>
      <c r="P43911">
        <v>0</v>
      </c>
      <c r="Q43911" s="2"/>
      <c r="R43911" s="2" t="s">
        <v>44</v>
      </c>
      <c r="S43911" s="2"/>
      <c r="T43911" s="2" t="s">
        <v>110</v>
      </c>
      <c r="U43911" s="2" t="s">
        <v>121</v>
      </c>
      <c r="Y43911" s="1"/>
      <c r="Z43911" s="1"/>
      <c r="AA43911" s="1"/>
      <c r="AB43911" s="2"/>
      <c r="AC43911">
        <v>0</v>
      </c>
      <c r="AD43911">
        <v>0</v>
      </c>
      <c r="AE43911" s="2"/>
      <c r="AF43911" s="2"/>
      <c r="AG43911" s="2"/>
      <c r="AJ43911">
        <v>0</v>
      </c>
      <c r="AK43911">
        <v>2</v>
      </c>
    </row>
    <row r="43912" spans="1:37" x14ac:dyDescent="0.3">
      <c r="A43912" s="2" t="s">
        <v>5538</v>
      </c>
      <c r="B43912" s="2" t="s">
        <v>5539</v>
      </c>
      <c r="C43912" s="2" t="s">
        <v>114</v>
      </c>
      <c r="D43912" s="2"/>
      <c r="E43912" s="2"/>
      <c r="F43912" s="2"/>
      <c r="G43912" s="2" t="s">
        <v>1034</v>
      </c>
      <c r="H43912" s="1">
        <v>1</v>
      </c>
      <c r="I43912" s="2" t="s">
        <v>1034</v>
      </c>
      <c r="J43912">
        <v>0</v>
      </c>
      <c r="K43912">
        <v>45648</v>
      </c>
      <c r="L43912">
        <v>0</v>
      </c>
      <c r="M43912" s="2" t="s">
        <v>1023</v>
      </c>
      <c r="N43912" s="2" t="s">
        <v>3318</v>
      </c>
      <c r="O43912">
        <v>0</v>
      </c>
      <c r="P43912">
        <v>0</v>
      </c>
      <c r="Q43912" s="2"/>
      <c r="R43912" s="2" t="s">
        <v>44</v>
      </c>
      <c r="S43912" s="2"/>
      <c r="T43912" s="2" t="s">
        <v>110</v>
      </c>
      <c r="U43912" s="2" t="s">
        <v>121</v>
      </c>
      <c r="Y43912" s="1"/>
      <c r="Z43912" s="1"/>
      <c r="AA43912" s="1"/>
      <c r="AB43912" s="2"/>
      <c r="AC43912">
        <v>0</v>
      </c>
      <c r="AD43912">
        <v>0</v>
      </c>
      <c r="AE43912" s="2"/>
      <c r="AF43912" s="2"/>
      <c r="AG43912" s="2"/>
      <c r="AJ43912">
        <v>0</v>
      </c>
      <c r="AK43912">
        <v>2</v>
      </c>
    </row>
    <row r="43913" spans="1:37" x14ac:dyDescent="0.3">
      <c r="A43913" s="2" t="s">
        <v>5538</v>
      </c>
      <c r="B43913" s="2" t="s">
        <v>5539</v>
      </c>
      <c r="C43913" s="2" t="s">
        <v>114</v>
      </c>
      <c r="D43913" s="2"/>
      <c r="E43913" s="2"/>
      <c r="F43913" s="2"/>
      <c r="G43913" s="2" t="s">
        <v>1034</v>
      </c>
      <c r="H43913" s="1">
        <v>1</v>
      </c>
      <c r="I43913" s="2" t="s">
        <v>1034</v>
      </c>
      <c r="J43913">
        <v>0</v>
      </c>
      <c r="K43913">
        <v>45648</v>
      </c>
      <c r="L43913">
        <v>0</v>
      </c>
      <c r="M43913" s="2" t="s">
        <v>3316</v>
      </c>
      <c r="N43913" s="2" t="s">
        <v>3317</v>
      </c>
      <c r="O43913">
        <v>0</v>
      </c>
      <c r="P43913">
        <v>0</v>
      </c>
      <c r="Q43913" s="2"/>
      <c r="R43913" s="2" t="s">
        <v>44</v>
      </c>
      <c r="S43913" s="2"/>
      <c r="T43913" s="2" t="s">
        <v>110</v>
      </c>
      <c r="U43913" s="2" t="s">
        <v>121</v>
      </c>
      <c r="Y43913" s="1"/>
      <c r="Z43913" s="1"/>
      <c r="AA43913" s="1"/>
      <c r="AB43913" s="2"/>
      <c r="AC43913">
        <v>0</v>
      </c>
      <c r="AD43913">
        <v>0</v>
      </c>
      <c r="AE43913" s="2"/>
      <c r="AF43913" s="2"/>
      <c r="AG43913" s="2"/>
      <c r="AJ43913">
        <v>0</v>
      </c>
      <c r="AK43913">
        <v>2</v>
      </c>
    </row>
    <row r="43914" spans="1:37" x14ac:dyDescent="0.3">
      <c r="A43914" s="2" t="s">
        <v>5538</v>
      </c>
      <c r="B43914" s="2" t="s">
        <v>5539</v>
      </c>
      <c r="C43914" s="2" t="s">
        <v>114</v>
      </c>
      <c r="D43914" s="2"/>
      <c r="E43914" s="2"/>
      <c r="F43914" s="2"/>
      <c r="G43914" s="2" t="s">
        <v>1034</v>
      </c>
      <c r="H43914" s="1">
        <v>1</v>
      </c>
      <c r="I43914" s="2" t="s">
        <v>1034</v>
      </c>
      <c r="J43914">
        <v>0</v>
      </c>
      <c r="K43914">
        <v>45648</v>
      </c>
      <c r="L43914">
        <v>0</v>
      </c>
      <c r="M43914" s="2" t="s">
        <v>1149</v>
      </c>
      <c r="N43914" s="2" t="s">
        <v>1150</v>
      </c>
      <c r="O43914">
        <v>0</v>
      </c>
      <c r="P43914">
        <v>0</v>
      </c>
      <c r="Q43914" s="2"/>
      <c r="R43914" s="2" t="s">
        <v>44</v>
      </c>
      <c r="S43914" s="2"/>
      <c r="T43914" s="2" t="s">
        <v>110</v>
      </c>
      <c r="U43914" s="2" t="s">
        <v>121</v>
      </c>
      <c r="Y43914" s="1"/>
      <c r="Z43914" s="1"/>
      <c r="AA43914" s="1"/>
      <c r="AB43914" s="2"/>
      <c r="AC43914">
        <v>0</v>
      </c>
      <c r="AD43914">
        <v>0</v>
      </c>
      <c r="AE43914" s="2"/>
      <c r="AF43914" s="2"/>
      <c r="AG43914" s="2"/>
      <c r="AJ43914">
        <v>0</v>
      </c>
      <c r="AK43914">
        <v>2</v>
      </c>
    </row>
    <row r="43915" spans="1:37" x14ac:dyDescent="0.3">
      <c r="A43915" s="2" t="s">
        <v>5538</v>
      </c>
      <c r="B43915" s="2" t="s">
        <v>5539</v>
      </c>
      <c r="C43915" s="2" t="s">
        <v>114</v>
      </c>
      <c r="D43915" s="2"/>
      <c r="E43915" s="2"/>
      <c r="F43915" s="2"/>
      <c r="G43915" s="2" t="s">
        <v>1034</v>
      </c>
      <c r="H43915" s="1">
        <v>1</v>
      </c>
      <c r="I43915" s="2" t="s">
        <v>1034</v>
      </c>
      <c r="J43915">
        <v>0</v>
      </c>
      <c r="K43915">
        <v>45648</v>
      </c>
      <c r="L43915">
        <v>0</v>
      </c>
      <c r="M43915" s="2" t="s">
        <v>115</v>
      </c>
      <c r="N43915" s="2" t="s">
        <v>116</v>
      </c>
      <c r="O43915">
        <v>0</v>
      </c>
      <c r="P43915">
        <v>0</v>
      </c>
      <c r="Q43915" s="2"/>
      <c r="R43915" s="2" t="s">
        <v>44</v>
      </c>
      <c r="S43915" s="2"/>
      <c r="T43915" s="2" t="s">
        <v>110</v>
      </c>
      <c r="U43915" s="2" t="s">
        <v>121</v>
      </c>
      <c r="Y43915" s="1"/>
      <c r="Z43915" s="1"/>
      <c r="AA43915" s="1"/>
      <c r="AB43915" s="2"/>
      <c r="AC43915">
        <v>0</v>
      </c>
      <c r="AD43915">
        <v>0</v>
      </c>
      <c r="AE43915" s="2"/>
      <c r="AF43915" s="2"/>
      <c r="AG43915" s="2"/>
      <c r="AJ43915">
        <v>0</v>
      </c>
      <c r="AK43915">
        <v>2</v>
      </c>
    </row>
    <row r="43916" spans="1:37" x14ac:dyDescent="0.3">
      <c r="A43916" s="2" t="s">
        <v>5538</v>
      </c>
      <c r="B43916" s="2" t="s">
        <v>5539</v>
      </c>
      <c r="C43916" s="2" t="s">
        <v>114</v>
      </c>
      <c r="D43916" s="2"/>
      <c r="E43916" s="2"/>
      <c r="F43916" s="2"/>
      <c r="G43916" s="2" t="s">
        <v>1034</v>
      </c>
      <c r="H43916" s="1">
        <v>1</v>
      </c>
      <c r="I43916" s="2" t="s">
        <v>1034</v>
      </c>
      <c r="J43916">
        <v>0</v>
      </c>
      <c r="K43916">
        <v>45648</v>
      </c>
      <c r="L43916">
        <v>0</v>
      </c>
      <c r="M43916" s="2" t="s">
        <v>3321</v>
      </c>
      <c r="N43916" s="2" t="s">
        <v>3322</v>
      </c>
      <c r="O43916">
        <v>0</v>
      </c>
      <c r="P43916">
        <v>0</v>
      </c>
      <c r="Q43916" s="2"/>
      <c r="R43916" s="2" t="s">
        <v>44</v>
      </c>
      <c r="S43916" s="2"/>
      <c r="T43916" s="2" t="s">
        <v>110</v>
      </c>
      <c r="U43916" s="2" t="s">
        <v>121</v>
      </c>
      <c r="Y43916" s="1"/>
      <c r="Z43916" s="1"/>
      <c r="AA43916" s="1"/>
      <c r="AB43916" s="2"/>
      <c r="AC43916">
        <v>0</v>
      </c>
      <c r="AD43916">
        <v>0</v>
      </c>
      <c r="AE43916" s="2"/>
      <c r="AF43916" s="2"/>
      <c r="AG43916" s="2"/>
      <c r="AJ43916">
        <v>0</v>
      </c>
      <c r="AK43916">
        <v>2</v>
      </c>
    </row>
    <row r="43917" spans="1:37" x14ac:dyDescent="0.3">
      <c r="A43917" s="2" t="s">
        <v>5538</v>
      </c>
      <c r="B43917" s="2" t="s">
        <v>5539</v>
      </c>
      <c r="C43917" s="2" t="s">
        <v>114</v>
      </c>
      <c r="D43917" s="2"/>
      <c r="E43917" s="2"/>
      <c r="F43917" s="2"/>
      <c r="G43917" s="2" t="s">
        <v>1034</v>
      </c>
      <c r="H43917" s="1">
        <v>1</v>
      </c>
      <c r="I43917" s="2" t="s">
        <v>1034</v>
      </c>
      <c r="J43917">
        <v>0</v>
      </c>
      <c r="K43917">
        <v>45648</v>
      </c>
      <c r="L43917">
        <v>0</v>
      </c>
      <c r="M43917" s="2" t="s">
        <v>3319</v>
      </c>
      <c r="N43917" s="2" t="s">
        <v>3320</v>
      </c>
      <c r="O43917">
        <v>0</v>
      </c>
      <c r="P43917">
        <v>0</v>
      </c>
      <c r="Q43917" s="2"/>
      <c r="R43917" s="2" t="s">
        <v>44</v>
      </c>
      <c r="S43917" s="2"/>
      <c r="T43917" s="2" t="s">
        <v>110</v>
      </c>
      <c r="U43917" s="2" t="s">
        <v>121</v>
      </c>
      <c r="Y43917" s="1"/>
      <c r="Z43917" s="1"/>
      <c r="AA43917" s="1"/>
      <c r="AB43917" s="2"/>
      <c r="AC43917">
        <v>0</v>
      </c>
      <c r="AD43917">
        <v>0</v>
      </c>
      <c r="AE43917" s="2"/>
      <c r="AF43917" s="2"/>
      <c r="AG43917" s="2"/>
      <c r="AJ43917">
        <v>0</v>
      </c>
      <c r="AK43917">
        <v>2</v>
      </c>
    </row>
    <row r="43918" spans="1:37" x14ac:dyDescent="0.3">
      <c r="A43918" s="2" t="s">
        <v>5540</v>
      </c>
      <c r="B43918" s="2" t="s">
        <v>5541</v>
      </c>
      <c r="C43918" s="2" t="s">
        <v>114</v>
      </c>
      <c r="D43918" s="2"/>
      <c r="E43918" s="2"/>
      <c r="F43918" s="2"/>
      <c r="G43918" s="2" t="s">
        <v>1034</v>
      </c>
      <c r="H43918" s="1">
        <v>1</v>
      </c>
      <c r="I43918" s="2" t="s">
        <v>1034</v>
      </c>
      <c r="J43918">
        <v>0</v>
      </c>
      <c r="K43918">
        <v>46929</v>
      </c>
      <c r="L43918">
        <v>0</v>
      </c>
      <c r="M43918" s="2" t="s">
        <v>3319</v>
      </c>
      <c r="N43918" s="2" t="s">
        <v>3320</v>
      </c>
      <c r="O43918">
        <v>0</v>
      </c>
      <c r="P43918">
        <v>0</v>
      </c>
      <c r="Q43918" s="2"/>
      <c r="R43918" s="2" t="s">
        <v>44</v>
      </c>
      <c r="S43918" s="2"/>
      <c r="T43918" s="2" t="s">
        <v>524</v>
      </c>
      <c r="U43918" s="2" t="s">
        <v>117</v>
      </c>
      <c r="Y43918" s="1"/>
      <c r="Z43918" s="1"/>
      <c r="AA43918" s="1"/>
      <c r="AB43918" s="2"/>
      <c r="AC43918">
        <v>0</v>
      </c>
      <c r="AD43918">
        <v>0</v>
      </c>
      <c r="AE43918" s="2"/>
      <c r="AF43918" s="2"/>
      <c r="AG43918" s="2"/>
      <c r="AJ43918">
        <v>0</v>
      </c>
      <c r="AK43918">
        <v>1</v>
      </c>
    </row>
    <row r="43919" spans="1:37" x14ac:dyDescent="0.3">
      <c r="A43919" s="2" t="s">
        <v>5540</v>
      </c>
      <c r="B43919" s="2" t="s">
        <v>5541</v>
      </c>
      <c r="C43919" s="2" t="s">
        <v>114</v>
      </c>
      <c r="D43919" s="2"/>
      <c r="E43919" s="2"/>
      <c r="F43919" s="2"/>
      <c r="G43919" s="2" t="s">
        <v>1034</v>
      </c>
      <c r="H43919" s="1">
        <v>1</v>
      </c>
      <c r="I43919" s="2" t="s">
        <v>1034</v>
      </c>
      <c r="J43919">
        <v>0</v>
      </c>
      <c r="K43919">
        <v>46929</v>
      </c>
      <c r="L43919">
        <v>0</v>
      </c>
      <c r="M43919" s="2" t="s">
        <v>3321</v>
      </c>
      <c r="N43919" s="2" t="s">
        <v>3322</v>
      </c>
      <c r="O43919">
        <v>0</v>
      </c>
      <c r="P43919">
        <v>0</v>
      </c>
      <c r="Q43919" s="2"/>
      <c r="R43919" s="2" t="s">
        <v>44</v>
      </c>
      <c r="S43919" s="2"/>
      <c r="T43919" s="2" t="s">
        <v>524</v>
      </c>
      <c r="U43919" s="2" t="s">
        <v>117</v>
      </c>
      <c r="Y43919" s="1"/>
      <c r="Z43919" s="1"/>
      <c r="AA43919" s="1"/>
      <c r="AB43919" s="2"/>
      <c r="AC43919">
        <v>0</v>
      </c>
      <c r="AD43919">
        <v>0</v>
      </c>
      <c r="AE43919" s="2"/>
      <c r="AF43919" s="2"/>
      <c r="AG43919" s="2"/>
      <c r="AJ43919">
        <v>0</v>
      </c>
      <c r="AK43919">
        <v>1</v>
      </c>
    </row>
    <row r="43920" spans="1:37" x14ac:dyDescent="0.3">
      <c r="A43920" s="2" t="s">
        <v>5540</v>
      </c>
      <c r="B43920" s="2" t="s">
        <v>5541</v>
      </c>
      <c r="C43920" s="2" t="s">
        <v>114</v>
      </c>
      <c r="D43920" s="2"/>
      <c r="E43920" s="2"/>
      <c r="F43920" s="2"/>
      <c r="G43920" s="2" t="s">
        <v>1034</v>
      </c>
      <c r="H43920" s="1">
        <v>1</v>
      </c>
      <c r="I43920" s="2" t="s">
        <v>1034</v>
      </c>
      <c r="J43920">
        <v>0</v>
      </c>
      <c r="K43920">
        <v>46929</v>
      </c>
      <c r="L43920">
        <v>0</v>
      </c>
      <c r="M43920" s="2" t="s">
        <v>115</v>
      </c>
      <c r="N43920" s="2" t="s">
        <v>116</v>
      </c>
      <c r="O43920">
        <v>0</v>
      </c>
      <c r="P43920">
        <v>0</v>
      </c>
      <c r="Q43920" s="2"/>
      <c r="R43920" s="2" t="s">
        <v>44</v>
      </c>
      <c r="S43920" s="2"/>
      <c r="T43920" s="2" t="s">
        <v>524</v>
      </c>
      <c r="U43920" s="2" t="s">
        <v>117</v>
      </c>
      <c r="Y43920" s="1"/>
      <c r="Z43920" s="1"/>
      <c r="AA43920" s="1"/>
      <c r="AB43920" s="2"/>
      <c r="AC43920">
        <v>0</v>
      </c>
      <c r="AD43920">
        <v>0</v>
      </c>
      <c r="AE43920" s="2"/>
      <c r="AF43920" s="2"/>
      <c r="AG43920" s="2"/>
      <c r="AJ43920">
        <v>0</v>
      </c>
      <c r="AK43920">
        <v>1</v>
      </c>
    </row>
    <row r="43921" spans="1:37" x14ac:dyDescent="0.3">
      <c r="A43921" s="2" t="s">
        <v>5540</v>
      </c>
      <c r="B43921" s="2" t="s">
        <v>5541</v>
      </c>
      <c r="C43921" s="2" t="s">
        <v>114</v>
      </c>
      <c r="D43921" s="2"/>
      <c r="E43921" s="2"/>
      <c r="F43921" s="2"/>
      <c r="G43921" s="2" t="s">
        <v>1034</v>
      </c>
      <c r="H43921" s="1">
        <v>1</v>
      </c>
      <c r="I43921" s="2" t="s">
        <v>1034</v>
      </c>
      <c r="J43921">
        <v>0</v>
      </c>
      <c r="K43921">
        <v>46929</v>
      </c>
      <c r="L43921">
        <v>0</v>
      </c>
      <c r="M43921" s="2" t="s">
        <v>1149</v>
      </c>
      <c r="N43921" s="2" t="s">
        <v>1150</v>
      </c>
      <c r="O43921">
        <v>0</v>
      </c>
      <c r="P43921">
        <v>0</v>
      </c>
      <c r="Q43921" s="2"/>
      <c r="R43921" s="2" t="s">
        <v>44</v>
      </c>
      <c r="S43921" s="2"/>
      <c r="T43921" s="2" t="s">
        <v>524</v>
      </c>
      <c r="U43921" s="2" t="s">
        <v>117</v>
      </c>
      <c r="Y43921" s="1"/>
      <c r="Z43921" s="1"/>
      <c r="AA43921" s="1"/>
      <c r="AB43921" s="2"/>
      <c r="AC43921">
        <v>0</v>
      </c>
      <c r="AD43921">
        <v>0</v>
      </c>
      <c r="AE43921" s="2"/>
      <c r="AF43921" s="2"/>
      <c r="AG43921" s="2"/>
      <c r="AJ43921">
        <v>0</v>
      </c>
      <c r="AK43921">
        <v>1</v>
      </c>
    </row>
    <row r="43922" spans="1:37" x14ac:dyDescent="0.3">
      <c r="A43922" s="2" t="s">
        <v>5540</v>
      </c>
      <c r="B43922" s="2" t="s">
        <v>5541</v>
      </c>
      <c r="C43922" s="2" t="s">
        <v>114</v>
      </c>
      <c r="D43922" s="2"/>
      <c r="E43922" s="2"/>
      <c r="F43922" s="2"/>
      <c r="G43922" s="2" t="s">
        <v>1034</v>
      </c>
      <c r="H43922" s="1">
        <v>1</v>
      </c>
      <c r="I43922" s="2" t="s">
        <v>1034</v>
      </c>
      <c r="J43922">
        <v>0</v>
      </c>
      <c r="K43922">
        <v>46929</v>
      </c>
      <c r="L43922">
        <v>0</v>
      </c>
      <c r="M43922" s="2" t="s">
        <v>3316</v>
      </c>
      <c r="N43922" s="2" t="s">
        <v>3317</v>
      </c>
      <c r="O43922">
        <v>0</v>
      </c>
      <c r="P43922">
        <v>0</v>
      </c>
      <c r="Q43922" s="2"/>
      <c r="R43922" s="2" t="s">
        <v>44</v>
      </c>
      <c r="S43922" s="2"/>
      <c r="T43922" s="2" t="s">
        <v>524</v>
      </c>
      <c r="U43922" s="2" t="s">
        <v>117</v>
      </c>
      <c r="Y43922" s="1"/>
      <c r="Z43922" s="1"/>
      <c r="AA43922" s="1"/>
      <c r="AB43922" s="2"/>
      <c r="AC43922">
        <v>0</v>
      </c>
      <c r="AD43922">
        <v>0</v>
      </c>
      <c r="AE43922" s="2"/>
      <c r="AF43922" s="2"/>
      <c r="AG43922" s="2"/>
      <c r="AJ43922">
        <v>0</v>
      </c>
      <c r="AK43922">
        <v>1</v>
      </c>
    </row>
    <row r="43923" spans="1:37" x14ac:dyDescent="0.3">
      <c r="A43923" s="2" t="s">
        <v>5540</v>
      </c>
      <c r="B43923" s="2" t="s">
        <v>5541</v>
      </c>
      <c r="C43923" s="2" t="s">
        <v>114</v>
      </c>
      <c r="D43923" s="2"/>
      <c r="E43923" s="2"/>
      <c r="F43923" s="2"/>
      <c r="G43923" s="2" t="s">
        <v>1034</v>
      </c>
      <c r="H43923" s="1">
        <v>1</v>
      </c>
      <c r="I43923" s="2" t="s">
        <v>1034</v>
      </c>
      <c r="J43923">
        <v>0</v>
      </c>
      <c r="K43923">
        <v>46929</v>
      </c>
      <c r="L43923">
        <v>0</v>
      </c>
      <c r="M43923" s="2" t="s">
        <v>1023</v>
      </c>
      <c r="N43923" s="2" t="s">
        <v>3318</v>
      </c>
      <c r="O43923">
        <v>0</v>
      </c>
      <c r="P43923">
        <v>0</v>
      </c>
      <c r="Q43923" s="2"/>
      <c r="R43923" s="2" t="s">
        <v>44</v>
      </c>
      <c r="S43923" s="2"/>
      <c r="T43923" s="2" t="s">
        <v>524</v>
      </c>
      <c r="U43923" s="2" t="s">
        <v>117</v>
      </c>
      <c r="Y43923" s="1"/>
      <c r="Z43923" s="1"/>
      <c r="AA43923" s="1"/>
      <c r="AB43923" s="2"/>
      <c r="AC43923">
        <v>0</v>
      </c>
      <c r="AD43923">
        <v>0</v>
      </c>
      <c r="AE43923" s="2"/>
      <c r="AF43923" s="2"/>
      <c r="AG43923" s="2"/>
      <c r="AJ43923">
        <v>0</v>
      </c>
      <c r="AK43923">
        <v>1</v>
      </c>
    </row>
    <row r="43924" spans="1:37" x14ac:dyDescent="0.3">
      <c r="A43924" s="2" t="s">
        <v>5540</v>
      </c>
      <c r="B43924" s="2" t="s">
        <v>5541</v>
      </c>
      <c r="C43924" s="2" t="s">
        <v>114</v>
      </c>
      <c r="D43924" s="2"/>
      <c r="E43924" s="2"/>
      <c r="F43924" s="2"/>
      <c r="G43924" s="2" t="s">
        <v>1034</v>
      </c>
      <c r="H43924" s="1">
        <v>1</v>
      </c>
      <c r="I43924" s="2" t="s">
        <v>1034</v>
      </c>
      <c r="J43924">
        <v>0</v>
      </c>
      <c r="K43924">
        <v>46929</v>
      </c>
      <c r="L43924">
        <v>0</v>
      </c>
      <c r="M43924" s="2" t="s">
        <v>3314</v>
      </c>
      <c r="N43924" s="2" t="s">
        <v>3315</v>
      </c>
      <c r="O43924">
        <v>0</v>
      </c>
      <c r="P43924">
        <v>0</v>
      </c>
      <c r="Q43924" s="2"/>
      <c r="R43924" s="2" t="s">
        <v>44</v>
      </c>
      <c r="S43924" s="2"/>
      <c r="T43924" s="2" t="s">
        <v>524</v>
      </c>
      <c r="U43924" s="2" t="s">
        <v>117</v>
      </c>
      <c r="Y43924" s="1"/>
      <c r="Z43924" s="1"/>
      <c r="AA43924" s="1"/>
      <c r="AB43924" s="2"/>
      <c r="AC43924">
        <v>0</v>
      </c>
      <c r="AD43924">
        <v>0</v>
      </c>
      <c r="AE43924" s="2"/>
      <c r="AF43924" s="2"/>
      <c r="AG43924" s="2"/>
      <c r="AJ43924">
        <v>0</v>
      </c>
      <c r="AK43924">
        <v>1</v>
      </c>
    </row>
    <row r="43925" spans="1:37" x14ac:dyDescent="0.3">
      <c r="A43925" s="2" t="s">
        <v>5540</v>
      </c>
      <c r="B43925" s="2" t="s">
        <v>5541</v>
      </c>
      <c r="C43925" s="2" t="s">
        <v>114</v>
      </c>
      <c r="D43925" s="2"/>
      <c r="E43925" s="2"/>
      <c r="F43925" s="2"/>
      <c r="G43925" s="2" t="s">
        <v>1034</v>
      </c>
      <c r="H43925" s="1">
        <v>1</v>
      </c>
      <c r="I43925" s="2" t="s">
        <v>1034</v>
      </c>
      <c r="J43925">
        <v>0</v>
      </c>
      <c r="K43925">
        <v>46929</v>
      </c>
      <c r="L43925">
        <v>0</v>
      </c>
      <c r="M43925" s="2" t="s">
        <v>308</v>
      </c>
      <c r="N43925" s="2" t="s">
        <v>309</v>
      </c>
      <c r="O43925">
        <v>0</v>
      </c>
      <c r="P43925">
        <v>0</v>
      </c>
      <c r="Q43925" s="2"/>
      <c r="R43925" s="2" t="s">
        <v>44</v>
      </c>
      <c r="S43925" s="2"/>
      <c r="T43925" s="2" t="s">
        <v>524</v>
      </c>
      <c r="U43925" s="2" t="s">
        <v>117</v>
      </c>
      <c r="Y43925" s="1"/>
      <c r="Z43925" s="1"/>
      <c r="AA43925" s="1"/>
      <c r="AB43925" s="2"/>
      <c r="AC43925">
        <v>0</v>
      </c>
      <c r="AD43925">
        <v>0</v>
      </c>
      <c r="AE43925" s="2"/>
      <c r="AF43925" s="2"/>
      <c r="AG43925" s="2"/>
      <c r="AJ43925">
        <v>0</v>
      </c>
      <c r="AK43925">
        <v>1</v>
      </c>
    </row>
    <row r="43926" spans="1:37" x14ac:dyDescent="0.3">
      <c r="A43926" s="2" t="s">
        <v>5540</v>
      </c>
      <c r="B43926" s="2" t="s">
        <v>5541</v>
      </c>
      <c r="C43926" s="2" t="s">
        <v>114</v>
      </c>
      <c r="D43926" s="2"/>
      <c r="E43926" s="2"/>
      <c r="F43926" s="2"/>
      <c r="G43926" s="2" t="s">
        <v>1034</v>
      </c>
      <c r="H43926" s="1">
        <v>1</v>
      </c>
      <c r="I43926" s="2" t="s">
        <v>1034</v>
      </c>
      <c r="J43926">
        <v>0</v>
      </c>
      <c r="K43926">
        <v>46929</v>
      </c>
      <c r="L43926">
        <v>0</v>
      </c>
      <c r="M43926" s="2" t="s">
        <v>3291</v>
      </c>
      <c r="N43926" s="2" t="s">
        <v>3292</v>
      </c>
      <c r="O43926">
        <v>0</v>
      </c>
      <c r="P43926">
        <v>0</v>
      </c>
      <c r="Q43926" s="2"/>
      <c r="R43926" s="2" t="s">
        <v>44</v>
      </c>
      <c r="S43926" s="2"/>
      <c r="T43926" s="2" t="s">
        <v>524</v>
      </c>
      <c r="U43926" s="2" t="s">
        <v>117</v>
      </c>
      <c r="Y43926" s="1"/>
      <c r="Z43926" s="1"/>
      <c r="AA43926" s="1"/>
      <c r="AB43926" s="2"/>
      <c r="AC43926">
        <v>0</v>
      </c>
      <c r="AD43926">
        <v>0</v>
      </c>
      <c r="AE43926" s="2"/>
      <c r="AF43926" s="2"/>
      <c r="AG43926" s="2"/>
      <c r="AJ43926">
        <v>0</v>
      </c>
      <c r="AK43926">
        <v>1</v>
      </c>
    </row>
    <row r="43927" spans="1:37" x14ac:dyDescent="0.3">
      <c r="A43927" s="2" t="s">
        <v>5540</v>
      </c>
      <c r="B43927" s="2" t="s">
        <v>5541</v>
      </c>
      <c r="C43927" s="2" t="s">
        <v>114</v>
      </c>
      <c r="D43927" s="2"/>
      <c r="E43927" s="2"/>
      <c r="F43927" s="2"/>
      <c r="G43927" s="2" t="s">
        <v>1034</v>
      </c>
      <c r="H43927" s="1">
        <v>1</v>
      </c>
      <c r="I43927" s="2" t="s">
        <v>1034</v>
      </c>
      <c r="J43927">
        <v>0</v>
      </c>
      <c r="K43927">
        <v>46929</v>
      </c>
      <c r="L43927">
        <v>0</v>
      </c>
      <c r="M43927" s="2" t="s">
        <v>237</v>
      </c>
      <c r="N43927" s="2" t="s">
        <v>238</v>
      </c>
      <c r="O43927">
        <v>0</v>
      </c>
      <c r="P43927">
        <v>0</v>
      </c>
      <c r="Q43927" s="2"/>
      <c r="R43927" s="2" t="s">
        <v>44</v>
      </c>
      <c r="S43927" s="2"/>
      <c r="T43927" s="2" t="s">
        <v>524</v>
      </c>
      <c r="U43927" s="2" t="s">
        <v>117</v>
      </c>
      <c r="Y43927" s="1"/>
      <c r="Z43927" s="1"/>
      <c r="AA43927" s="1"/>
      <c r="AB43927" s="2"/>
      <c r="AC43927">
        <v>0</v>
      </c>
      <c r="AD43927">
        <v>0</v>
      </c>
      <c r="AE43927" s="2"/>
      <c r="AF43927" s="2"/>
      <c r="AG43927" s="2"/>
      <c r="AJ43927">
        <v>0</v>
      </c>
      <c r="AK43927">
        <v>1</v>
      </c>
    </row>
    <row r="43928" spans="1:37" x14ac:dyDescent="0.3">
      <c r="A43928" s="2" t="s">
        <v>5540</v>
      </c>
      <c r="B43928" s="2" t="s">
        <v>5541</v>
      </c>
      <c r="C43928" s="2" t="s">
        <v>114</v>
      </c>
      <c r="D43928" s="2"/>
      <c r="E43928" s="2"/>
      <c r="F43928" s="2"/>
      <c r="G43928" s="2" t="s">
        <v>1034</v>
      </c>
      <c r="H43928" s="1">
        <v>1</v>
      </c>
      <c r="I43928" s="2" t="s">
        <v>1034</v>
      </c>
      <c r="J43928">
        <v>0</v>
      </c>
      <c r="K43928">
        <v>46929</v>
      </c>
      <c r="L43928">
        <v>0</v>
      </c>
      <c r="M43928" s="2" t="s">
        <v>42</v>
      </c>
      <c r="N43928" s="2" t="s">
        <v>43</v>
      </c>
      <c r="O43928">
        <v>0</v>
      </c>
      <c r="P43928">
        <v>0</v>
      </c>
      <c r="Q43928" s="2"/>
      <c r="R43928" s="2" t="s">
        <v>44</v>
      </c>
      <c r="S43928" s="2"/>
      <c r="T43928" s="2" t="s">
        <v>524</v>
      </c>
      <c r="U43928" s="2" t="s">
        <v>117</v>
      </c>
      <c r="Y43928" s="1"/>
      <c r="Z43928" s="1"/>
      <c r="AA43928" s="1"/>
      <c r="AB43928" s="2"/>
      <c r="AC43928">
        <v>0</v>
      </c>
      <c r="AD43928">
        <v>0</v>
      </c>
      <c r="AE43928" s="2"/>
      <c r="AF43928" s="2"/>
      <c r="AG43928" s="2"/>
      <c r="AJ43928">
        <v>0</v>
      </c>
      <c r="AK43928">
        <v>1</v>
      </c>
    </row>
    <row r="43929" spans="1:37" x14ac:dyDescent="0.3">
      <c r="A43929" s="2" t="s">
        <v>5540</v>
      </c>
      <c r="B43929" s="2" t="s">
        <v>5541</v>
      </c>
      <c r="C43929" s="2" t="s">
        <v>114</v>
      </c>
      <c r="D43929" s="2"/>
      <c r="E43929" s="2"/>
      <c r="F43929" s="2"/>
      <c r="G43929" s="2" t="s">
        <v>1034</v>
      </c>
      <c r="H43929" s="1">
        <v>1</v>
      </c>
      <c r="I43929" s="2" t="s">
        <v>1034</v>
      </c>
      <c r="J43929">
        <v>0</v>
      </c>
      <c r="K43929">
        <v>46929</v>
      </c>
      <c r="L43929">
        <v>0</v>
      </c>
      <c r="M43929" s="2" t="s">
        <v>126</v>
      </c>
      <c r="N43929" s="2" t="s">
        <v>127</v>
      </c>
      <c r="O43929">
        <v>0</v>
      </c>
      <c r="P43929">
        <v>0</v>
      </c>
      <c r="Q43929" s="2"/>
      <c r="R43929" s="2" t="s">
        <v>44</v>
      </c>
      <c r="S43929" s="2"/>
      <c r="T43929" s="2" t="s">
        <v>524</v>
      </c>
      <c r="U43929" s="2" t="s">
        <v>117</v>
      </c>
      <c r="Y43929" s="1"/>
      <c r="Z43929" s="1"/>
      <c r="AA43929" s="1"/>
      <c r="AB43929" s="2"/>
      <c r="AC43929">
        <v>0</v>
      </c>
      <c r="AD43929">
        <v>0</v>
      </c>
      <c r="AE43929" s="2"/>
      <c r="AF43929" s="2"/>
      <c r="AG43929" s="2"/>
      <c r="AJ43929">
        <v>0</v>
      </c>
      <c r="AK43929">
        <v>1</v>
      </c>
    </row>
    <row r="43930" spans="1:37" x14ac:dyDescent="0.3">
      <c r="A43930" s="2" t="s">
        <v>5540</v>
      </c>
      <c r="B43930" s="2" t="s">
        <v>5541</v>
      </c>
      <c r="C43930" s="2" t="s">
        <v>114</v>
      </c>
      <c r="D43930" s="2"/>
      <c r="E43930" s="2"/>
      <c r="F43930" s="2"/>
      <c r="G43930" s="2" t="s">
        <v>1034</v>
      </c>
      <c r="H43930" s="1">
        <v>1</v>
      </c>
      <c r="I43930" s="2" t="s">
        <v>1034</v>
      </c>
      <c r="J43930">
        <v>0</v>
      </c>
      <c r="K43930">
        <v>46929</v>
      </c>
      <c r="L43930">
        <v>0</v>
      </c>
      <c r="M43930" s="2" t="s">
        <v>956</v>
      </c>
      <c r="N43930" s="2" t="s">
        <v>957</v>
      </c>
      <c r="O43930">
        <v>0</v>
      </c>
      <c r="P43930">
        <v>0</v>
      </c>
      <c r="Q43930" s="2"/>
      <c r="R43930" s="2" t="s">
        <v>44</v>
      </c>
      <c r="S43930" s="2"/>
      <c r="T43930" s="2" t="s">
        <v>524</v>
      </c>
      <c r="U43930" s="2" t="s">
        <v>117</v>
      </c>
      <c r="Y43930" s="1"/>
      <c r="Z43930" s="1"/>
      <c r="AA43930" s="1"/>
      <c r="AB43930" s="2"/>
      <c r="AC43930">
        <v>0</v>
      </c>
      <c r="AD43930">
        <v>0</v>
      </c>
      <c r="AE43930" s="2"/>
      <c r="AF43930" s="2"/>
      <c r="AG43930" s="2"/>
      <c r="AJ43930">
        <v>0</v>
      </c>
      <c r="AK43930">
        <v>1</v>
      </c>
    </row>
    <row r="43931" spans="1:37" x14ac:dyDescent="0.3">
      <c r="A43931" s="2" t="s">
        <v>5540</v>
      </c>
      <c r="B43931" s="2" t="s">
        <v>5541</v>
      </c>
      <c r="C43931" s="2" t="s">
        <v>114</v>
      </c>
      <c r="D43931" s="2"/>
      <c r="E43931" s="2"/>
      <c r="F43931" s="2"/>
      <c r="G43931" s="2" t="s">
        <v>1034</v>
      </c>
      <c r="H43931" s="1">
        <v>1</v>
      </c>
      <c r="I43931" s="2" t="s">
        <v>1034</v>
      </c>
      <c r="J43931">
        <v>0</v>
      </c>
      <c r="K43931">
        <v>46929</v>
      </c>
      <c r="L43931">
        <v>0</v>
      </c>
      <c r="M43931" s="2" t="s">
        <v>3293</v>
      </c>
      <c r="N43931" s="2" t="s">
        <v>3294</v>
      </c>
      <c r="O43931">
        <v>0</v>
      </c>
      <c r="P43931">
        <v>0</v>
      </c>
      <c r="Q43931" s="2"/>
      <c r="R43931" s="2" t="s">
        <v>44</v>
      </c>
      <c r="S43931" s="2"/>
      <c r="T43931" s="2" t="s">
        <v>524</v>
      </c>
      <c r="U43931" s="2" t="s">
        <v>117</v>
      </c>
      <c r="Y43931" s="1"/>
      <c r="Z43931" s="1"/>
      <c r="AA43931" s="1"/>
      <c r="AB43931" s="2"/>
      <c r="AC43931">
        <v>0</v>
      </c>
      <c r="AD43931">
        <v>0</v>
      </c>
      <c r="AE43931" s="2"/>
      <c r="AF43931" s="2"/>
      <c r="AG43931" s="2"/>
      <c r="AJ43931">
        <v>0</v>
      </c>
      <c r="AK43931">
        <v>1</v>
      </c>
    </row>
    <row r="43932" spans="1:37" x14ac:dyDescent="0.3">
      <c r="A43932" s="2" t="s">
        <v>5540</v>
      </c>
      <c r="B43932" s="2" t="s">
        <v>5541</v>
      </c>
      <c r="C43932" s="2" t="s">
        <v>114</v>
      </c>
      <c r="D43932" s="2"/>
      <c r="E43932" s="2"/>
      <c r="F43932" s="2"/>
      <c r="G43932" s="2" t="s">
        <v>1034</v>
      </c>
      <c r="H43932" s="1">
        <v>1</v>
      </c>
      <c r="I43932" s="2" t="s">
        <v>1034</v>
      </c>
      <c r="J43932">
        <v>0</v>
      </c>
      <c r="K43932">
        <v>46929</v>
      </c>
      <c r="L43932">
        <v>0</v>
      </c>
      <c r="M43932" s="2" t="s">
        <v>75</v>
      </c>
      <c r="N43932" s="2" t="s">
        <v>76</v>
      </c>
      <c r="O43932">
        <v>0</v>
      </c>
      <c r="P43932">
        <v>0</v>
      </c>
      <c r="Q43932" s="2"/>
      <c r="R43932" s="2" t="s">
        <v>44</v>
      </c>
      <c r="S43932" s="2"/>
      <c r="T43932" s="2" t="s">
        <v>524</v>
      </c>
      <c r="U43932" s="2" t="s">
        <v>117</v>
      </c>
      <c r="Y43932" s="1"/>
      <c r="Z43932" s="1"/>
      <c r="AA43932" s="1"/>
      <c r="AB43932" s="2"/>
      <c r="AC43932">
        <v>0</v>
      </c>
      <c r="AD43932">
        <v>0</v>
      </c>
      <c r="AE43932" s="2"/>
      <c r="AF43932" s="2"/>
      <c r="AG43932" s="2"/>
      <c r="AJ43932">
        <v>0</v>
      </c>
      <c r="AK43932">
        <v>1</v>
      </c>
    </row>
    <row r="43933" spans="1:37" x14ac:dyDescent="0.3">
      <c r="A43933" s="2" t="s">
        <v>5540</v>
      </c>
      <c r="B43933" s="2" t="s">
        <v>5541</v>
      </c>
      <c r="C43933" s="2" t="s">
        <v>114</v>
      </c>
      <c r="D43933" s="2"/>
      <c r="E43933" s="2"/>
      <c r="F43933" s="2"/>
      <c r="G43933" s="2" t="s">
        <v>1034</v>
      </c>
      <c r="H43933" s="1">
        <v>1</v>
      </c>
      <c r="I43933" s="2" t="s">
        <v>1034</v>
      </c>
      <c r="J43933">
        <v>0</v>
      </c>
      <c r="K43933">
        <v>46929</v>
      </c>
      <c r="L43933">
        <v>0</v>
      </c>
      <c r="M43933" s="2" t="s">
        <v>3295</v>
      </c>
      <c r="N43933" s="2" t="s">
        <v>3296</v>
      </c>
      <c r="O43933">
        <v>0</v>
      </c>
      <c r="P43933">
        <v>0</v>
      </c>
      <c r="Q43933" s="2"/>
      <c r="R43933" s="2" t="s">
        <v>44</v>
      </c>
      <c r="S43933" s="2"/>
      <c r="T43933" s="2" t="s">
        <v>524</v>
      </c>
      <c r="U43933" s="2" t="s">
        <v>117</v>
      </c>
      <c r="Y43933" s="1"/>
      <c r="Z43933" s="1"/>
      <c r="AA43933" s="1"/>
      <c r="AB43933" s="2"/>
      <c r="AC43933">
        <v>0</v>
      </c>
      <c r="AD43933">
        <v>0</v>
      </c>
      <c r="AE43933" s="2"/>
      <c r="AF43933" s="2"/>
      <c r="AG43933" s="2"/>
      <c r="AJ43933">
        <v>0</v>
      </c>
      <c r="AK43933">
        <v>1</v>
      </c>
    </row>
    <row r="43934" spans="1:37" x14ac:dyDescent="0.3">
      <c r="A43934" s="2" t="s">
        <v>5540</v>
      </c>
      <c r="B43934" s="2" t="s">
        <v>5541</v>
      </c>
      <c r="C43934" s="2" t="s">
        <v>114</v>
      </c>
      <c r="D43934" s="2"/>
      <c r="E43934" s="2"/>
      <c r="F43934" s="2"/>
      <c r="G43934" s="2" t="s">
        <v>1034</v>
      </c>
      <c r="H43934" s="1">
        <v>1</v>
      </c>
      <c r="I43934" s="2" t="s">
        <v>1034</v>
      </c>
      <c r="J43934">
        <v>0</v>
      </c>
      <c r="K43934">
        <v>46929</v>
      </c>
      <c r="L43934">
        <v>0</v>
      </c>
      <c r="M43934" s="2" t="s">
        <v>3312</v>
      </c>
      <c r="N43934" s="2" t="s">
        <v>3313</v>
      </c>
      <c r="O43934">
        <v>0</v>
      </c>
      <c r="P43934">
        <v>0</v>
      </c>
      <c r="Q43934" s="2"/>
      <c r="R43934" s="2" t="s">
        <v>44</v>
      </c>
      <c r="S43934" s="2"/>
      <c r="T43934" s="2" t="s">
        <v>524</v>
      </c>
      <c r="U43934" s="2" t="s">
        <v>117</v>
      </c>
      <c r="Y43934" s="1"/>
      <c r="Z43934" s="1"/>
      <c r="AA43934" s="1"/>
      <c r="AB43934" s="2"/>
      <c r="AC43934">
        <v>0</v>
      </c>
      <c r="AD43934">
        <v>0</v>
      </c>
      <c r="AE43934" s="2"/>
      <c r="AF43934" s="2"/>
      <c r="AG43934" s="2"/>
      <c r="AJ43934">
        <v>0</v>
      </c>
      <c r="AK43934">
        <v>1</v>
      </c>
    </row>
    <row r="43935" spans="1:37" x14ac:dyDescent="0.3">
      <c r="A43935" s="2" t="s">
        <v>5540</v>
      </c>
      <c r="B43935" s="2" t="s">
        <v>5541</v>
      </c>
      <c r="C43935" s="2" t="s">
        <v>114</v>
      </c>
      <c r="D43935" s="2"/>
      <c r="E43935" s="2"/>
      <c r="F43935" s="2"/>
      <c r="G43935" s="2" t="s">
        <v>1034</v>
      </c>
      <c r="H43935" s="1">
        <v>1</v>
      </c>
      <c r="I43935" s="2" t="s">
        <v>1034</v>
      </c>
      <c r="J43935">
        <v>0</v>
      </c>
      <c r="K43935">
        <v>46929</v>
      </c>
      <c r="L43935">
        <v>0</v>
      </c>
      <c r="M43935" s="2" t="s">
        <v>1527</v>
      </c>
      <c r="N43935" s="2" t="s">
        <v>1528</v>
      </c>
      <c r="O43935">
        <v>0</v>
      </c>
      <c r="P43935">
        <v>0</v>
      </c>
      <c r="Q43935" s="2"/>
      <c r="R43935" s="2" t="s">
        <v>44</v>
      </c>
      <c r="S43935" s="2"/>
      <c r="T43935" s="2" t="s">
        <v>524</v>
      </c>
      <c r="U43935" s="2" t="s">
        <v>117</v>
      </c>
      <c r="Y43935" s="1"/>
      <c r="Z43935" s="1"/>
      <c r="AA43935" s="1"/>
      <c r="AB43935" s="2"/>
      <c r="AC43935">
        <v>0</v>
      </c>
      <c r="AD43935">
        <v>0</v>
      </c>
      <c r="AE43935" s="2"/>
      <c r="AF43935" s="2"/>
      <c r="AG43935" s="2"/>
      <c r="AJ43935">
        <v>0</v>
      </c>
      <c r="AK43935">
        <v>1</v>
      </c>
    </row>
    <row r="43936" spans="1:37" x14ac:dyDescent="0.3">
      <c r="A43936" s="2" t="s">
        <v>5540</v>
      </c>
      <c r="B43936" s="2" t="s">
        <v>5541</v>
      </c>
      <c r="C43936" s="2" t="s">
        <v>114</v>
      </c>
      <c r="D43936" s="2"/>
      <c r="E43936" s="2"/>
      <c r="F43936" s="2"/>
      <c r="G43936" s="2" t="s">
        <v>1034</v>
      </c>
      <c r="H43936" s="1">
        <v>1</v>
      </c>
      <c r="I43936" s="2" t="s">
        <v>1034</v>
      </c>
      <c r="J43936">
        <v>0</v>
      </c>
      <c r="K43936">
        <v>46929</v>
      </c>
      <c r="L43936">
        <v>0</v>
      </c>
      <c r="M43936" s="2" t="s">
        <v>3310</v>
      </c>
      <c r="N43936" s="2" t="s">
        <v>3311</v>
      </c>
      <c r="O43936">
        <v>0</v>
      </c>
      <c r="P43936">
        <v>0</v>
      </c>
      <c r="Q43936" s="2"/>
      <c r="R43936" s="2" t="s">
        <v>44</v>
      </c>
      <c r="S43936" s="2"/>
      <c r="T43936" s="2" t="s">
        <v>524</v>
      </c>
      <c r="U43936" s="2" t="s">
        <v>117</v>
      </c>
      <c r="Y43936" s="1"/>
      <c r="Z43936" s="1"/>
      <c r="AA43936" s="1"/>
      <c r="AB43936" s="2"/>
      <c r="AC43936">
        <v>0</v>
      </c>
      <c r="AD43936">
        <v>0</v>
      </c>
      <c r="AE43936" s="2"/>
      <c r="AF43936" s="2"/>
      <c r="AG43936" s="2"/>
      <c r="AJ43936">
        <v>0</v>
      </c>
      <c r="AK43936">
        <v>1</v>
      </c>
    </row>
    <row r="43937" spans="1:37" x14ac:dyDescent="0.3">
      <c r="A43937" s="2" t="s">
        <v>5540</v>
      </c>
      <c r="B43937" s="2" t="s">
        <v>5541</v>
      </c>
      <c r="C43937" s="2" t="s">
        <v>114</v>
      </c>
      <c r="D43937" s="2"/>
      <c r="E43937" s="2"/>
      <c r="F43937" s="2"/>
      <c r="G43937" s="2" t="s">
        <v>1034</v>
      </c>
      <c r="H43937" s="1">
        <v>1</v>
      </c>
      <c r="I43937" s="2" t="s">
        <v>1034</v>
      </c>
      <c r="J43937">
        <v>0</v>
      </c>
      <c r="K43937">
        <v>46929</v>
      </c>
      <c r="L43937">
        <v>0</v>
      </c>
      <c r="M43937" s="2" t="s">
        <v>986</v>
      </c>
      <c r="N43937" s="2" t="s">
        <v>987</v>
      </c>
      <c r="O43937">
        <v>0</v>
      </c>
      <c r="P43937">
        <v>0</v>
      </c>
      <c r="Q43937" s="2"/>
      <c r="R43937" s="2" t="s">
        <v>44</v>
      </c>
      <c r="S43937" s="2"/>
      <c r="T43937" s="2" t="s">
        <v>524</v>
      </c>
      <c r="U43937" s="2" t="s">
        <v>117</v>
      </c>
      <c r="Y43937" s="1"/>
      <c r="Z43937" s="1"/>
      <c r="AA43937" s="1"/>
      <c r="AB43937" s="2"/>
      <c r="AC43937">
        <v>0</v>
      </c>
      <c r="AD43937">
        <v>0</v>
      </c>
      <c r="AE43937" s="2"/>
      <c r="AF43937" s="2"/>
      <c r="AG43937" s="2"/>
      <c r="AJ43937">
        <v>0</v>
      </c>
      <c r="AK43937">
        <v>1</v>
      </c>
    </row>
    <row r="43938" spans="1:37" x14ac:dyDescent="0.3">
      <c r="A43938" s="2" t="s">
        <v>5540</v>
      </c>
      <c r="B43938" s="2" t="s">
        <v>5541</v>
      </c>
      <c r="C43938" s="2" t="s">
        <v>114</v>
      </c>
      <c r="D43938" s="2"/>
      <c r="E43938" s="2"/>
      <c r="F43938" s="2"/>
      <c r="G43938" s="2" t="s">
        <v>1034</v>
      </c>
      <c r="H43938" s="1">
        <v>1</v>
      </c>
      <c r="I43938" s="2" t="s">
        <v>1034</v>
      </c>
      <c r="J43938">
        <v>0</v>
      </c>
      <c r="K43938">
        <v>46929</v>
      </c>
      <c r="L43938">
        <v>0</v>
      </c>
      <c r="M43938" s="2" t="s">
        <v>299</v>
      </c>
      <c r="N43938" s="2" t="s">
        <v>300</v>
      </c>
      <c r="O43938">
        <v>0</v>
      </c>
      <c r="P43938">
        <v>0</v>
      </c>
      <c r="Q43938" s="2"/>
      <c r="R43938" s="2" t="s">
        <v>44</v>
      </c>
      <c r="S43938" s="2"/>
      <c r="T43938" s="2" t="s">
        <v>524</v>
      </c>
      <c r="U43938" s="2" t="s">
        <v>117</v>
      </c>
      <c r="Y43938" s="1"/>
      <c r="Z43938" s="1"/>
      <c r="AA43938" s="1"/>
      <c r="AB43938" s="2"/>
      <c r="AC43938">
        <v>0</v>
      </c>
      <c r="AD43938">
        <v>0</v>
      </c>
      <c r="AE43938" s="2"/>
      <c r="AF43938" s="2"/>
      <c r="AG43938" s="2"/>
      <c r="AJ43938">
        <v>0</v>
      </c>
      <c r="AK43938">
        <v>1</v>
      </c>
    </row>
    <row r="43939" spans="1:37" x14ac:dyDescent="0.3">
      <c r="A43939" s="2" t="s">
        <v>5540</v>
      </c>
      <c r="B43939" s="2" t="s">
        <v>5541</v>
      </c>
      <c r="C43939" s="2" t="s">
        <v>114</v>
      </c>
      <c r="D43939" s="2"/>
      <c r="E43939" s="2"/>
      <c r="F43939" s="2"/>
      <c r="G43939" s="2" t="s">
        <v>1034</v>
      </c>
      <c r="H43939" s="1">
        <v>1</v>
      </c>
      <c r="I43939" s="2" t="s">
        <v>1034</v>
      </c>
      <c r="J43939">
        <v>0</v>
      </c>
      <c r="K43939">
        <v>46929</v>
      </c>
      <c r="L43939">
        <v>0</v>
      </c>
      <c r="M43939" s="2" t="s">
        <v>3307</v>
      </c>
      <c r="N43939" s="2" t="s">
        <v>645</v>
      </c>
      <c r="O43939">
        <v>0</v>
      </c>
      <c r="P43939">
        <v>0</v>
      </c>
      <c r="Q43939" s="2"/>
      <c r="R43939" s="2" t="s">
        <v>44</v>
      </c>
      <c r="S43939" s="2"/>
      <c r="T43939" s="2" t="s">
        <v>524</v>
      </c>
      <c r="U43939" s="2" t="s">
        <v>117</v>
      </c>
      <c r="Y43939" s="1"/>
      <c r="Z43939" s="1"/>
      <c r="AA43939" s="1"/>
      <c r="AB43939" s="2"/>
      <c r="AC43939">
        <v>0</v>
      </c>
      <c r="AD43939">
        <v>0</v>
      </c>
      <c r="AE43939" s="2"/>
      <c r="AF43939" s="2"/>
      <c r="AG43939" s="2"/>
      <c r="AJ43939">
        <v>0</v>
      </c>
      <c r="AK43939">
        <v>1</v>
      </c>
    </row>
    <row r="43940" spans="1:37" x14ac:dyDescent="0.3">
      <c r="A43940" s="2" t="s">
        <v>5540</v>
      </c>
      <c r="B43940" s="2" t="s">
        <v>5541</v>
      </c>
      <c r="C43940" s="2" t="s">
        <v>114</v>
      </c>
      <c r="D43940" s="2"/>
      <c r="E43940" s="2"/>
      <c r="F43940" s="2"/>
      <c r="G43940" s="2" t="s">
        <v>1034</v>
      </c>
      <c r="H43940" s="1">
        <v>1</v>
      </c>
      <c r="I43940" s="2" t="s">
        <v>1034</v>
      </c>
      <c r="J43940">
        <v>0</v>
      </c>
      <c r="K43940">
        <v>46929</v>
      </c>
      <c r="L43940">
        <v>0</v>
      </c>
      <c r="M43940" s="2" t="s">
        <v>3308</v>
      </c>
      <c r="N43940" s="2" t="s">
        <v>3309</v>
      </c>
      <c r="O43940">
        <v>0</v>
      </c>
      <c r="P43940">
        <v>0</v>
      </c>
      <c r="Q43940" s="2"/>
      <c r="R43940" s="2" t="s">
        <v>44</v>
      </c>
      <c r="S43940" s="2"/>
      <c r="T43940" s="2" t="s">
        <v>524</v>
      </c>
      <c r="U43940" s="2" t="s">
        <v>117</v>
      </c>
      <c r="Y43940" s="1"/>
      <c r="Z43940" s="1"/>
      <c r="AA43940" s="1"/>
      <c r="AB43940" s="2"/>
      <c r="AC43940">
        <v>0</v>
      </c>
      <c r="AD43940">
        <v>0</v>
      </c>
      <c r="AE43940" s="2"/>
      <c r="AF43940" s="2"/>
      <c r="AG43940" s="2"/>
      <c r="AJ43940">
        <v>0</v>
      </c>
      <c r="AK43940">
        <v>1</v>
      </c>
    </row>
    <row r="43941" spans="1:37" x14ac:dyDescent="0.3">
      <c r="A43941" s="2" t="s">
        <v>5540</v>
      </c>
      <c r="B43941" s="2" t="s">
        <v>5541</v>
      </c>
      <c r="C43941" s="2" t="s">
        <v>114</v>
      </c>
      <c r="D43941" s="2"/>
      <c r="E43941" s="2"/>
      <c r="F43941" s="2"/>
      <c r="G43941" s="2" t="s">
        <v>1034</v>
      </c>
      <c r="H43941" s="1">
        <v>1</v>
      </c>
      <c r="I43941" s="2" t="s">
        <v>1034</v>
      </c>
      <c r="J43941">
        <v>0</v>
      </c>
      <c r="K43941">
        <v>46929</v>
      </c>
      <c r="L43941">
        <v>0</v>
      </c>
      <c r="M43941" s="2" t="s">
        <v>213</v>
      </c>
      <c r="N43941" s="2" t="s">
        <v>214</v>
      </c>
      <c r="O43941">
        <v>0</v>
      </c>
      <c r="P43941">
        <v>0</v>
      </c>
      <c r="Q43941" s="2"/>
      <c r="R43941" s="2" t="s">
        <v>44</v>
      </c>
      <c r="S43941" s="2"/>
      <c r="T43941" s="2" t="s">
        <v>524</v>
      </c>
      <c r="U43941" s="2" t="s">
        <v>117</v>
      </c>
      <c r="Y43941" s="1"/>
      <c r="Z43941" s="1"/>
      <c r="AA43941" s="1"/>
      <c r="AB43941" s="2"/>
      <c r="AC43941">
        <v>0</v>
      </c>
      <c r="AD43941">
        <v>0</v>
      </c>
      <c r="AE43941" s="2"/>
      <c r="AF43941" s="2"/>
      <c r="AG43941" s="2"/>
      <c r="AJ43941">
        <v>0</v>
      </c>
      <c r="AK43941">
        <v>1</v>
      </c>
    </row>
    <row r="43942" spans="1:37" x14ac:dyDescent="0.3">
      <c r="A43942" s="2" t="s">
        <v>5540</v>
      </c>
      <c r="B43942" s="2" t="s">
        <v>5541</v>
      </c>
      <c r="C43942" s="2" t="s">
        <v>114</v>
      </c>
      <c r="D43942" s="2"/>
      <c r="E43942" s="2"/>
      <c r="F43942" s="2"/>
      <c r="G43942" s="2" t="s">
        <v>1034</v>
      </c>
      <c r="H43942" s="1">
        <v>1</v>
      </c>
      <c r="I43942" s="2" t="s">
        <v>1034</v>
      </c>
      <c r="J43942">
        <v>0</v>
      </c>
      <c r="K43942">
        <v>46929</v>
      </c>
      <c r="L43942">
        <v>0</v>
      </c>
      <c r="M43942" s="2" t="s">
        <v>723</v>
      </c>
      <c r="N43942" s="2" t="s">
        <v>724</v>
      </c>
      <c r="O43942">
        <v>0</v>
      </c>
      <c r="P43942">
        <v>0</v>
      </c>
      <c r="Q43942" s="2"/>
      <c r="R43942" s="2" t="s">
        <v>44</v>
      </c>
      <c r="S43942" s="2"/>
      <c r="T43942" s="2" t="s">
        <v>524</v>
      </c>
      <c r="U43942" s="2" t="s">
        <v>117</v>
      </c>
      <c r="Y43942" s="1"/>
      <c r="Z43942" s="1"/>
      <c r="AA43942" s="1"/>
      <c r="AB43942" s="2"/>
      <c r="AC43942">
        <v>0</v>
      </c>
      <c r="AD43942">
        <v>0</v>
      </c>
      <c r="AE43942" s="2"/>
      <c r="AF43942" s="2"/>
      <c r="AG43942" s="2"/>
      <c r="AJ43942">
        <v>0</v>
      </c>
      <c r="AK43942">
        <v>1</v>
      </c>
    </row>
    <row r="43943" spans="1:37" x14ac:dyDescent="0.3">
      <c r="A43943" s="2" t="s">
        <v>5540</v>
      </c>
      <c r="B43943" s="2" t="s">
        <v>5541</v>
      </c>
      <c r="C43943" s="2" t="s">
        <v>114</v>
      </c>
      <c r="D43943" s="2"/>
      <c r="E43943" s="2"/>
      <c r="F43943" s="2"/>
      <c r="G43943" s="2" t="s">
        <v>1034</v>
      </c>
      <c r="H43943" s="1">
        <v>1</v>
      </c>
      <c r="I43943" s="2" t="s">
        <v>1034</v>
      </c>
      <c r="J43943">
        <v>0</v>
      </c>
      <c r="K43943">
        <v>46929</v>
      </c>
      <c r="L43943">
        <v>0</v>
      </c>
      <c r="M43943" s="2" t="s">
        <v>2314</v>
      </c>
      <c r="N43943" s="2" t="s">
        <v>2315</v>
      </c>
      <c r="O43943">
        <v>0</v>
      </c>
      <c r="P43943">
        <v>0</v>
      </c>
      <c r="Q43943" s="2"/>
      <c r="R43943" s="2" t="s">
        <v>44</v>
      </c>
      <c r="S43943" s="2"/>
      <c r="T43943" s="2" t="s">
        <v>524</v>
      </c>
      <c r="U43943" s="2" t="s">
        <v>117</v>
      </c>
      <c r="Y43943" s="1"/>
      <c r="Z43943" s="1"/>
      <c r="AA43943" s="1"/>
      <c r="AB43943" s="2"/>
      <c r="AC43943">
        <v>0</v>
      </c>
      <c r="AD43943">
        <v>0</v>
      </c>
      <c r="AE43943" s="2"/>
      <c r="AF43943" s="2"/>
      <c r="AG43943" s="2"/>
      <c r="AJ43943">
        <v>0</v>
      </c>
      <c r="AK43943">
        <v>1</v>
      </c>
    </row>
    <row r="43944" spans="1:37" x14ac:dyDescent="0.3">
      <c r="A43944" s="2" t="s">
        <v>5540</v>
      </c>
      <c r="B43944" s="2" t="s">
        <v>5541</v>
      </c>
      <c r="C43944" s="2" t="s">
        <v>114</v>
      </c>
      <c r="D43944" s="2"/>
      <c r="E43944" s="2"/>
      <c r="F43944" s="2"/>
      <c r="G43944" s="2" t="s">
        <v>1034</v>
      </c>
      <c r="H43944" s="1">
        <v>1</v>
      </c>
      <c r="I43944" s="2" t="s">
        <v>1034</v>
      </c>
      <c r="J43944">
        <v>0</v>
      </c>
      <c r="K43944">
        <v>46929</v>
      </c>
      <c r="L43944">
        <v>0</v>
      </c>
      <c r="M43944" s="2" t="s">
        <v>3297</v>
      </c>
      <c r="N43944" s="2" t="s">
        <v>3298</v>
      </c>
      <c r="O43944">
        <v>0</v>
      </c>
      <c r="P43944">
        <v>0</v>
      </c>
      <c r="Q43944" s="2"/>
      <c r="R43944" s="2" t="s">
        <v>44</v>
      </c>
      <c r="S43944" s="2"/>
      <c r="T43944" s="2" t="s">
        <v>524</v>
      </c>
      <c r="U43944" s="2" t="s">
        <v>117</v>
      </c>
      <c r="Y43944" s="1"/>
      <c r="Z43944" s="1"/>
      <c r="AA43944" s="1"/>
      <c r="AB43944" s="2"/>
      <c r="AC43944">
        <v>0</v>
      </c>
      <c r="AD43944">
        <v>0</v>
      </c>
      <c r="AE43944" s="2"/>
      <c r="AF43944" s="2"/>
      <c r="AG43944" s="2"/>
      <c r="AJ43944">
        <v>0</v>
      </c>
      <c r="AK43944">
        <v>1</v>
      </c>
    </row>
    <row r="43945" spans="1:37" x14ac:dyDescent="0.3">
      <c r="A43945" s="2" t="s">
        <v>5540</v>
      </c>
      <c r="B43945" s="2" t="s">
        <v>5541</v>
      </c>
      <c r="C43945" s="2" t="s">
        <v>114</v>
      </c>
      <c r="D43945" s="2"/>
      <c r="E43945" s="2"/>
      <c r="F43945" s="2"/>
      <c r="G43945" s="2" t="s">
        <v>1034</v>
      </c>
      <c r="H43945" s="1">
        <v>1</v>
      </c>
      <c r="I43945" s="2" t="s">
        <v>1034</v>
      </c>
      <c r="J43945">
        <v>0</v>
      </c>
      <c r="K43945">
        <v>46929</v>
      </c>
      <c r="L43945">
        <v>0</v>
      </c>
      <c r="M43945" s="2" t="s">
        <v>203</v>
      </c>
      <c r="N43945" s="2" t="s">
        <v>204</v>
      </c>
      <c r="O43945">
        <v>0</v>
      </c>
      <c r="P43945">
        <v>0</v>
      </c>
      <c r="Q43945" s="2"/>
      <c r="R43945" s="2" t="s">
        <v>44</v>
      </c>
      <c r="S43945" s="2"/>
      <c r="T43945" s="2" t="s">
        <v>524</v>
      </c>
      <c r="U43945" s="2" t="s">
        <v>117</v>
      </c>
      <c r="Y43945" s="1"/>
      <c r="Z43945" s="1"/>
      <c r="AA43945" s="1"/>
      <c r="AB43945" s="2"/>
      <c r="AC43945">
        <v>0</v>
      </c>
      <c r="AD43945">
        <v>0</v>
      </c>
      <c r="AE43945" s="2"/>
      <c r="AF43945" s="2"/>
      <c r="AG43945" s="2"/>
      <c r="AJ43945">
        <v>0</v>
      </c>
      <c r="AK43945">
        <v>1</v>
      </c>
    </row>
    <row r="43946" spans="1:37" x14ac:dyDescent="0.3">
      <c r="A43946" s="2" t="s">
        <v>5540</v>
      </c>
      <c r="B43946" s="2" t="s">
        <v>5541</v>
      </c>
      <c r="C43946" s="2" t="s">
        <v>114</v>
      </c>
      <c r="D43946" s="2"/>
      <c r="E43946" s="2"/>
      <c r="F43946" s="2"/>
      <c r="G43946" s="2" t="s">
        <v>1034</v>
      </c>
      <c r="H43946" s="1">
        <v>1</v>
      </c>
      <c r="I43946" s="2" t="s">
        <v>1034</v>
      </c>
      <c r="J43946">
        <v>0</v>
      </c>
      <c r="K43946">
        <v>46929</v>
      </c>
      <c r="L43946">
        <v>0</v>
      </c>
      <c r="M43946" s="2" t="s">
        <v>3299</v>
      </c>
      <c r="N43946" s="2" t="s">
        <v>3300</v>
      </c>
      <c r="O43946">
        <v>0</v>
      </c>
      <c r="P43946">
        <v>0</v>
      </c>
      <c r="Q43946" s="2"/>
      <c r="R43946" s="2" t="s">
        <v>44</v>
      </c>
      <c r="S43946" s="2"/>
      <c r="T43946" s="2" t="s">
        <v>524</v>
      </c>
      <c r="U43946" s="2" t="s">
        <v>117</v>
      </c>
      <c r="Y43946" s="1"/>
      <c r="Z43946" s="1"/>
      <c r="AA43946" s="1"/>
      <c r="AB43946" s="2"/>
      <c r="AC43946">
        <v>0</v>
      </c>
      <c r="AD43946">
        <v>0</v>
      </c>
      <c r="AE43946" s="2"/>
      <c r="AF43946" s="2"/>
      <c r="AG43946" s="2"/>
      <c r="AJ43946">
        <v>0</v>
      </c>
      <c r="AK43946">
        <v>1</v>
      </c>
    </row>
    <row r="43947" spans="1:37" x14ac:dyDescent="0.3">
      <c r="A43947" s="2" t="s">
        <v>5540</v>
      </c>
      <c r="B43947" s="2" t="s">
        <v>5541</v>
      </c>
      <c r="C43947" s="2" t="s">
        <v>114</v>
      </c>
      <c r="D43947" s="2"/>
      <c r="E43947" s="2"/>
      <c r="F43947" s="2"/>
      <c r="G43947" s="2" t="s">
        <v>1034</v>
      </c>
      <c r="H43947" s="1">
        <v>1</v>
      </c>
      <c r="I43947" s="2" t="s">
        <v>1034</v>
      </c>
      <c r="J43947">
        <v>0</v>
      </c>
      <c r="K43947">
        <v>46929</v>
      </c>
      <c r="L43947">
        <v>0</v>
      </c>
      <c r="M43947" s="2" t="s">
        <v>138</v>
      </c>
      <c r="N43947" s="2" t="s">
        <v>139</v>
      </c>
      <c r="O43947">
        <v>0</v>
      </c>
      <c r="P43947">
        <v>0</v>
      </c>
      <c r="Q43947" s="2"/>
      <c r="R43947" s="2" t="s">
        <v>44</v>
      </c>
      <c r="S43947" s="2"/>
      <c r="T43947" s="2" t="s">
        <v>524</v>
      </c>
      <c r="U43947" s="2" t="s">
        <v>117</v>
      </c>
      <c r="Y43947" s="1"/>
      <c r="Z43947" s="1"/>
      <c r="AA43947" s="1"/>
      <c r="AB43947" s="2"/>
      <c r="AC43947">
        <v>0</v>
      </c>
      <c r="AD43947">
        <v>0</v>
      </c>
      <c r="AE43947" s="2"/>
      <c r="AF43947" s="2"/>
      <c r="AG43947" s="2"/>
      <c r="AJ43947">
        <v>0</v>
      </c>
      <c r="AK43947">
        <v>1</v>
      </c>
    </row>
    <row r="43948" spans="1:37" x14ac:dyDescent="0.3">
      <c r="A43948" s="2" t="s">
        <v>5540</v>
      </c>
      <c r="B43948" s="2" t="s">
        <v>5541</v>
      </c>
      <c r="C43948" s="2" t="s">
        <v>114</v>
      </c>
      <c r="D43948" s="2"/>
      <c r="E43948" s="2"/>
      <c r="F43948" s="2"/>
      <c r="G43948" s="2" t="s">
        <v>1034</v>
      </c>
      <c r="H43948" s="1">
        <v>1</v>
      </c>
      <c r="I43948" s="2" t="s">
        <v>1034</v>
      </c>
      <c r="J43948">
        <v>0</v>
      </c>
      <c r="K43948">
        <v>46929</v>
      </c>
      <c r="L43948">
        <v>0</v>
      </c>
      <c r="M43948" s="2" t="s">
        <v>1484</v>
      </c>
      <c r="N43948" s="2" t="s">
        <v>1485</v>
      </c>
      <c r="O43948">
        <v>0</v>
      </c>
      <c r="P43948">
        <v>0</v>
      </c>
      <c r="Q43948" s="2"/>
      <c r="R43948" s="2" t="s">
        <v>44</v>
      </c>
      <c r="S43948" s="2"/>
      <c r="T43948" s="2" t="s">
        <v>524</v>
      </c>
      <c r="U43948" s="2" t="s">
        <v>117</v>
      </c>
      <c r="Y43948" s="1"/>
      <c r="Z43948" s="1"/>
      <c r="AA43948" s="1"/>
      <c r="AB43948" s="2"/>
      <c r="AC43948">
        <v>0</v>
      </c>
      <c r="AD43948">
        <v>0</v>
      </c>
      <c r="AE43948" s="2"/>
      <c r="AF43948" s="2"/>
      <c r="AG43948" s="2"/>
      <c r="AJ43948">
        <v>0</v>
      </c>
      <c r="AK43948">
        <v>1</v>
      </c>
    </row>
    <row r="43949" spans="1:37" x14ac:dyDescent="0.3">
      <c r="A43949" s="2" t="s">
        <v>5540</v>
      </c>
      <c r="B43949" s="2" t="s">
        <v>5541</v>
      </c>
      <c r="C43949" s="2" t="s">
        <v>114</v>
      </c>
      <c r="D43949" s="2"/>
      <c r="E43949" s="2"/>
      <c r="F43949" s="2"/>
      <c r="G43949" s="2" t="s">
        <v>1034</v>
      </c>
      <c r="H43949" s="1">
        <v>1</v>
      </c>
      <c r="I43949" s="2" t="s">
        <v>1034</v>
      </c>
      <c r="J43949">
        <v>0</v>
      </c>
      <c r="K43949">
        <v>46929</v>
      </c>
      <c r="L43949">
        <v>0</v>
      </c>
      <c r="M43949" s="2" t="s">
        <v>550</v>
      </c>
      <c r="N43949" s="2" t="s">
        <v>551</v>
      </c>
      <c r="O43949">
        <v>0</v>
      </c>
      <c r="P43949">
        <v>0</v>
      </c>
      <c r="Q43949" s="2"/>
      <c r="R43949" s="2" t="s">
        <v>44</v>
      </c>
      <c r="S43949" s="2"/>
      <c r="T43949" s="2" t="s">
        <v>524</v>
      </c>
      <c r="U43949" s="2" t="s">
        <v>117</v>
      </c>
      <c r="Y43949" s="1"/>
      <c r="Z43949" s="1"/>
      <c r="AA43949" s="1"/>
      <c r="AB43949" s="2"/>
      <c r="AC43949">
        <v>0</v>
      </c>
      <c r="AD43949">
        <v>0</v>
      </c>
      <c r="AE43949" s="2"/>
      <c r="AF43949" s="2"/>
      <c r="AG43949" s="2"/>
      <c r="AJ43949">
        <v>0</v>
      </c>
      <c r="AK43949">
        <v>1</v>
      </c>
    </row>
    <row r="43950" spans="1:37" x14ac:dyDescent="0.3">
      <c r="A43950" s="2" t="s">
        <v>5540</v>
      </c>
      <c r="B43950" s="2" t="s">
        <v>5541</v>
      </c>
      <c r="C43950" s="2" t="s">
        <v>114</v>
      </c>
      <c r="D43950" s="2"/>
      <c r="E43950" s="2"/>
      <c r="F43950" s="2"/>
      <c r="G43950" s="2" t="s">
        <v>1034</v>
      </c>
      <c r="H43950" s="1">
        <v>1</v>
      </c>
      <c r="I43950" s="2" t="s">
        <v>1034</v>
      </c>
      <c r="J43950">
        <v>0</v>
      </c>
      <c r="K43950">
        <v>46929</v>
      </c>
      <c r="L43950">
        <v>0</v>
      </c>
      <c r="M43950" s="2" t="s">
        <v>3301</v>
      </c>
      <c r="N43950" s="2" t="s">
        <v>3302</v>
      </c>
      <c r="O43950">
        <v>0</v>
      </c>
      <c r="P43950">
        <v>0</v>
      </c>
      <c r="Q43950" s="2"/>
      <c r="R43950" s="2" t="s">
        <v>44</v>
      </c>
      <c r="S43950" s="2"/>
      <c r="T43950" s="2" t="s">
        <v>524</v>
      </c>
      <c r="U43950" s="2" t="s">
        <v>117</v>
      </c>
      <c r="Y43950" s="1"/>
      <c r="Z43950" s="1"/>
      <c r="AA43950" s="1"/>
      <c r="AB43950" s="2"/>
      <c r="AC43950">
        <v>0</v>
      </c>
      <c r="AD43950">
        <v>0</v>
      </c>
      <c r="AE43950" s="2"/>
      <c r="AF43950" s="2"/>
      <c r="AG43950" s="2"/>
      <c r="AJ43950">
        <v>0</v>
      </c>
      <c r="AK43950">
        <v>1</v>
      </c>
    </row>
    <row r="43951" spans="1:37" x14ac:dyDescent="0.3">
      <c r="A43951" s="2" t="s">
        <v>5540</v>
      </c>
      <c r="B43951" s="2" t="s">
        <v>5541</v>
      </c>
      <c r="C43951" s="2" t="s">
        <v>114</v>
      </c>
      <c r="D43951" s="2"/>
      <c r="E43951" s="2"/>
      <c r="F43951" s="2"/>
      <c r="G43951" s="2" t="s">
        <v>1034</v>
      </c>
      <c r="H43951" s="1">
        <v>1</v>
      </c>
      <c r="I43951" s="2" t="s">
        <v>1034</v>
      </c>
      <c r="J43951">
        <v>0</v>
      </c>
      <c r="K43951">
        <v>46929</v>
      </c>
      <c r="L43951">
        <v>0</v>
      </c>
      <c r="M43951" s="2" t="s">
        <v>2709</v>
      </c>
      <c r="N43951" s="2" t="s">
        <v>2710</v>
      </c>
      <c r="O43951">
        <v>0</v>
      </c>
      <c r="P43951">
        <v>0</v>
      </c>
      <c r="Q43951" s="2"/>
      <c r="R43951" s="2" t="s">
        <v>44</v>
      </c>
      <c r="S43951" s="2"/>
      <c r="T43951" s="2" t="s">
        <v>524</v>
      </c>
      <c r="U43951" s="2" t="s">
        <v>117</v>
      </c>
      <c r="Y43951" s="1"/>
      <c r="Z43951" s="1"/>
      <c r="AA43951" s="1"/>
      <c r="AB43951" s="2"/>
      <c r="AC43951">
        <v>0</v>
      </c>
      <c r="AD43951">
        <v>0</v>
      </c>
      <c r="AE43951" s="2"/>
      <c r="AF43951" s="2"/>
      <c r="AG43951" s="2"/>
      <c r="AJ43951">
        <v>0</v>
      </c>
      <c r="AK43951">
        <v>1</v>
      </c>
    </row>
    <row r="43952" spans="1:37" x14ac:dyDescent="0.3">
      <c r="A43952" s="2" t="s">
        <v>5540</v>
      </c>
      <c r="B43952" s="2" t="s">
        <v>5541</v>
      </c>
      <c r="C43952" s="2" t="s">
        <v>114</v>
      </c>
      <c r="D43952" s="2"/>
      <c r="E43952" s="2"/>
      <c r="F43952" s="2"/>
      <c r="G43952" s="2" t="s">
        <v>1034</v>
      </c>
      <c r="H43952" s="1">
        <v>1</v>
      </c>
      <c r="I43952" s="2" t="s">
        <v>1034</v>
      </c>
      <c r="J43952">
        <v>0</v>
      </c>
      <c r="K43952">
        <v>46929</v>
      </c>
      <c r="L43952">
        <v>0</v>
      </c>
      <c r="M43952" s="2" t="s">
        <v>362</v>
      </c>
      <c r="N43952" s="2" t="s">
        <v>363</v>
      </c>
      <c r="O43952">
        <v>0</v>
      </c>
      <c r="P43952">
        <v>0</v>
      </c>
      <c r="Q43952" s="2"/>
      <c r="R43952" s="2" t="s">
        <v>44</v>
      </c>
      <c r="S43952" s="2"/>
      <c r="T43952" s="2" t="s">
        <v>524</v>
      </c>
      <c r="U43952" s="2" t="s">
        <v>117</v>
      </c>
      <c r="Y43952" s="1"/>
      <c r="Z43952" s="1"/>
      <c r="AA43952" s="1"/>
      <c r="AB43952" s="2"/>
      <c r="AC43952">
        <v>0</v>
      </c>
      <c r="AD43952">
        <v>0</v>
      </c>
      <c r="AE43952" s="2"/>
      <c r="AF43952" s="2"/>
      <c r="AG43952" s="2"/>
      <c r="AJ43952">
        <v>0</v>
      </c>
      <c r="AK43952">
        <v>1</v>
      </c>
    </row>
    <row r="43953" spans="1:37" x14ac:dyDescent="0.3">
      <c r="A43953" s="2" t="s">
        <v>5540</v>
      </c>
      <c r="B43953" s="2" t="s">
        <v>5541</v>
      </c>
      <c r="C43953" s="2" t="s">
        <v>114</v>
      </c>
      <c r="D43953" s="2"/>
      <c r="E43953" s="2"/>
      <c r="F43953" s="2"/>
      <c r="G43953" s="2" t="s">
        <v>1034</v>
      </c>
      <c r="H43953" s="1">
        <v>1</v>
      </c>
      <c r="I43953" s="2" t="s">
        <v>1034</v>
      </c>
      <c r="J43953">
        <v>0</v>
      </c>
      <c r="K43953">
        <v>46929</v>
      </c>
      <c r="L43953">
        <v>0</v>
      </c>
      <c r="M43953" s="2" t="s">
        <v>1307</v>
      </c>
      <c r="N43953" s="2" t="s">
        <v>1308</v>
      </c>
      <c r="O43953">
        <v>0</v>
      </c>
      <c r="P43953">
        <v>0</v>
      </c>
      <c r="Q43953" s="2"/>
      <c r="R43953" s="2" t="s">
        <v>44</v>
      </c>
      <c r="S43953" s="2"/>
      <c r="T43953" s="2" t="s">
        <v>524</v>
      </c>
      <c r="U43953" s="2" t="s">
        <v>117</v>
      </c>
      <c r="Y43953" s="1"/>
      <c r="Z43953" s="1"/>
      <c r="AA43953" s="1"/>
      <c r="AB43953" s="2"/>
      <c r="AC43953">
        <v>0</v>
      </c>
      <c r="AD43953">
        <v>0</v>
      </c>
      <c r="AE43953" s="2"/>
      <c r="AF43953" s="2"/>
      <c r="AG43953" s="2"/>
      <c r="AJ43953">
        <v>0</v>
      </c>
      <c r="AK43953">
        <v>1</v>
      </c>
    </row>
    <row r="43954" spans="1:37" x14ac:dyDescent="0.3">
      <c r="A43954" s="2" t="s">
        <v>5540</v>
      </c>
      <c r="B43954" s="2" t="s">
        <v>5541</v>
      </c>
      <c r="C43954" s="2" t="s">
        <v>114</v>
      </c>
      <c r="D43954" s="2"/>
      <c r="E43954" s="2"/>
      <c r="F43954" s="2"/>
      <c r="G43954" s="2" t="s">
        <v>1034</v>
      </c>
      <c r="H43954" s="1">
        <v>1</v>
      </c>
      <c r="I43954" s="2" t="s">
        <v>1034</v>
      </c>
      <c r="J43954">
        <v>0</v>
      </c>
      <c r="K43954">
        <v>46929</v>
      </c>
      <c r="L43954">
        <v>0</v>
      </c>
      <c r="M43954" s="2" t="s">
        <v>3303</v>
      </c>
      <c r="N43954" s="2" t="s">
        <v>3304</v>
      </c>
      <c r="O43954">
        <v>0</v>
      </c>
      <c r="P43954">
        <v>0</v>
      </c>
      <c r="Q43954" s="2"/>
      <c r="R43954" s="2" t="s">
        <v>44</v>
      </c>
      <c r="S43954" s="2"/>
      <c r="T43954" s="2" t="s">
        <v>524</v>
      </c>
      <c r="U43954" s="2" t="s">
        <v>117</v>
      </c>
      <c r="Y43954" s="1"/>
      <c r="Z43954" s="1"/>
      <c r="AA43954" s="1"/>
      <c r="AB43954" s="2"/>
      <c r="AC43954">
        <v>0</v>
      </c>
      <c r="AD43954">
        <v>0</v>
      </c>
      <c r="AE43954" s="2"/>
      <c r="AF43954" s="2"/>
      <c r="AG43954" s="2"/>
      <c r="AJ43954">
        <v>0</v>
      </c>
      <c r="AK43954">
        <v>1</v>
      </c>
    </row>
    <row r="43955" spans="1:37" x14ac:dyDescent="0.3">
      <c r="A43955" s="2" t="s">
        <v>5540</v>
      </c>
      <c r="B43955" s="2" t="s">
        <v>5541</v>
      </c>
      <c r="C43955" s="2" t="s">
        <v>114</v>
      </c>
      <c r="D43955" s="2"/>
      <c r="E43955" s="2"/>
      <c r="F43955" s="2"/>
      <c r="G43955" s="2" t="s">
        <v>1034</v>
      </c>
      <c r="H43955" s="1">
        <v>1</v>
      </c>
      <c r="I43955" s="2" t="s">
        <v>1034</v>
      </c>
      <c r="J43955">
        <v>0</v>
      </c>
      <c r="K43955">
        <v>46929</v>
      </c>
      <c r="L43955">
        <v>0</v>
      </c>
      <c r="M43955" s="2" t="s">
        <v>294</v>
      </c>
      <c r="N43955" s="2" t="s">
        <v>295</v>
      </c>
      <c r="O43955">
        <v>0</v>
      </c>
      <c r="P43955">
        <v>0</v>
      </c>
      <c r="Q43955" s="2"/>
      <c r="R43955" s="2" t="s">
        <v>44</v>
      </c>
      <c r="S43955" s="2"/>
      <c r="T43955" s="2" t="s">
        <v>524</v>
      </c>
      <c r="U43955" s="2" t="s">
        <v>117</v>
      </c>
      <c r="Y43955" s="1"/>
      <c r="Z43955" s="1"/>
      <c r="AA43955" s="1"/>
      <c r="AB43955" s="2"/>
      <c r="AC43955">
        <v>0</v>
      </c>
      <c r="AD43955">
        <v>0</v>
      </c>
      <c r="AE43955" s="2"/>
      <c r="AF43955" s="2"/>
      <c r="AG43955" s="2"/>
      <c r="AJ43955">
        <v>0</v>
      </c>
      <c r="AK43955">
        <v>1</v>
      </c>
    </row>
    <row r="43956" spans="1:37" x14ac:dyDescent="0.3">
      <c r="A43956" s="2" t="s">
        <v>5540</v>
      </c>
      <c r="B43956" s="2" t="s">
        <v>5541</v>
      </c>
      <c r="C43956" s="2" t="s">
        <v>114</v>
      </c>
      <c r="D43956" s="2"/>
      <c r="E43956" s="2"/>
      <c r="F43956" s="2"/>
      <c r="G43956" s="2" t="s">
        <v>1034</v>
      </c>
      <c r="H43956" s="1">
        <v>1</v>
      </c>
      <c r="I43956" s="2" t="s">
        <v>1034</v>
      </c>
      <c r="J43956">
        <v>0</v>
      </c>
      <c r="K43956">
        <v>46929</v>
      </c>
      <c r="L43956">
        <v>0</v>
      </c>
      <c r="M43956" s="2" t="s">
        <v>2409</v>
      </c>
      <c r="N43956" s="2" t="s">
        <v>2410</v>
      </c>
      <c r="O43956">
        <v>0</v>
      </c>
      <c r="P43956">
        <v>0</v>
      </c>
      <c r="Q43956" s="2"/>
      <c r="R43956" s="2" t="s">
        <v>44</v>
      </c>
      <c r="S43956" s="2"/>
      <c r="T43956" s="2" t="s">
        <v>524</v>
      </c>
      <c r="U43956" s="2" t="s">
        <v>117</v>
      </c>
      <c r="Y43956" s="1"/>
      <c r="Z43956" s="1"/>
      <c r="AA43956" s="1"/>
      <c r="AB43956" s="2"/>
      <c r="AC43956">
        <v>0</v>
      </c>
      <c r="AD43956">
        <v>0</v>
      </c>
      <c r="AE43956" s="2"/>
      <c r="AF43956" s="2"/>
      <c r="AG43956" s="2"/>
      <c r="AJ43956">
        <v>0</v>
      </c>
      <c r="AK43956">
        <v>1</v>
      </c>
    </row>
    <row r="43957" spans="1:37" x14ac:dyDescent="0.3">
      <c r="A43957" s="2" t="s">
        <v>5540</v>
      </c>
      <c r="B43957" s="2" t="s">
        <v>5541</v>
      </c>
      <c r="C43957" s="2" t="s">
        <v>114</v>
      </c>
      <c r="D43957" s="2"/>
      <c r="E43957" s="2"/>
      <c r="F43957" s="2"/>
      <c r="G43957" s="2" t="s">
        <v>1034</v>
      </c>
      <c r="H43957" s="1">
        <v>1</v>
      </c>
      <c r="I43957" s="2" t="s">
        <v>1034</v>
      </c>
      <c r="J43957">
        <v>0</v>
      </c>
      <c r="K43957">
        <v>46929</v>
      </c>
      <c r="L43957">
        <v>0</v>
      </c>
      <c r="M43957" s="2" t="s">
        <v>992</v>
      </c>
      <c r="N43957" s="2" t="s">
        <v>993</v>
      </c>
      <c r="O43957">
        <v>0</v>
      </c>
      <c r="P43957">
        <v>0</v>
      </c>
      <c r="Q43957" s="2"/>
      <c r="R43957" s="2" t="s">
        <v>44</v>
      </c>
      <c r="S43957" s="2"/>
      <c r="T43957" s="2" t="s">
        <v>524</v>
      </c>
      <c r="U43957" s="2" t="s">
        <v>117</v>
      </c>
      <c r="Y43957" s="1"/>
      <c r="Z43957" s="1"/>
      <c r="AA43957" s="1"/>
      <c r="AB43957" s="2"/>
      <c r="AC43957">
        <v>0</v>
      </c>
      <c r="AD43957">
        <v>0</v>
      </c>
      <c r="AE43957" s="2"/>
      <c r="AF43957" s="2"/>
      <c r="AG43957" s="2"/>
      <c r="AJ43957">
        <v>0</v>
      </c>
      <c r="AK43957">
        <v>1</v>
      </c>
    </row>
    <row r="43958" spans="1:37" x14ac:dyDescent="0.3">
      <c r="A43958" s="2" t="s">
        <v>5542</v>
      </c>
      <c r="B43958" s="2" t="s">
        <v>5543</v>
      </c>
      <c r="C43958" s="2" t="s">
        <v>114</v>
      </c>
      <c r="D43958" s="2"/>
      <c r="E43958" s="2"/>
      <c r="F43958" s="2"/>
      <c r="G43958" s="2" t="s">
        <v>1034</v>
      </c>
      <c r="H43958" s="1">
        <v>1</v>
      </c>
      <c r="I43958" s="2" t="s">
        <v>1034</v>
      </c>
      <c r="J43958">
        <v>0</v>
      </c>
      <c r="K43958">
        <v>0</v>
      </c>
      <c r="L43958">
        <v>0</v>
      </c>
      <c r="M43958" s="2" t="s">
        <v>992</v>
      </c>
      <c r="N43958" s="2" t="s">
        <v>993</v>
      </c>
      <c r="O43958">
        <v>0</v>
      </c>
      <c r="P43958">
        <v>0</v>
      </c>
      <c r="Q43958" s="2"/>
      <c r="R43958" s="2" t="s">
        <v>44</v>
      </c>
      <c r="S43958" s="2"/>
      <c r="T43958" s="2" t="s">
        <v>524</v>
      </c>
      <c r="U43958" s="2" t="s">
        <v>117</v>
      </c>
      <c r="Y43958" s="1"/>
      <c r="Z43958" s="1"/>
      <c r="AA43958" s="1"/>
      <c r="AB43958" s="2"/>
      <c r="AC43958">
        <v>0</v>
      </c>
      <c r="AD43958">
        <v>0</v>
      </c>
      <c r="AE43958" s="2"/>
      <c r="AF43958" s="2"/>
      <c r="AG43958" s="2"/>
      <c r="AJ43958">
        <v>0</v>
      </c>
    </row>
    <row r="43959" spans="1:37" x14ac:dyDescent="0.3">
      <c r="A43959" s="2" t="s">
        <v>5542</v>
      </c>
      <c r="B43959" s="2" t="s">
        <v>5543</v>
      </c>
      <c r="C43959" s="2" t="s">
        <v>114</v>
      </c>
      <c r="D43959" s="2"/>
      <c r="E43959" s="2"/>
      <c r="F43959" s="2"/>
      <c r="G43959" s="2" t="s">
        <v>1034</v>
      </c>
      <c r="H43959" s="1">
        <v>1</v>
      </c>
      <c r="I43959" s="2" t="s">
        <v>1034</v>
      </c>
      <c r="J43959">
        <v>0</v>
      </c>
      <c r="K43959">
        <v>0</v>
      </c>
      <c r="L43959">
        <v>0</v>
      </c>
      <c r="M43959" s="2" t="s">
        <v>2409</v>
      </c>
      <c r="N43959" s="2" t="s">
        <v>2410</v>
      </c>
      <c r="O43959">
        <v>0</v>
      </c>
      <c r="P43959">
        <v>0</v>
      </c>
      <c r="Q43959" s="2"/>
      <c r="R43959" s="2" t="s">
        <v>44</v>
      </c>
      <c r="S43959" s="2"/>
      <c r="T43959" s="2" t="s">
        <v>524</v>
      </c>
      <c r="U43959" s="2" t="s">
        <v>117</v>
      </c>
      <c r="Y43959" s="1"/>
      <c r="Z43959" s="1"/>
      <c r="AA43959" s="1"/>
      <c r="AB43959" s="2"/>
      <c r="AC43959">
        <v>0</v>
      </c>
      <c r="AD43959">
        <v>0</v>
      </c>
      <c r="AE43959" s="2"/>
      <c r="AF43959" s="2"/>
      <c r="AG43959" s="2"/>
      <c r="AJ43959">
        <v>0</v>
      </c>
    </row>
    <row r="43960" spans="1:37" x14ac:dyDescent="0.3">
      <c r="A43960" s="2" t="s">
        <v>5542</v>
      </c>
      <c r="B43960" s="2" t="s">
        <v>5543</v>
      </c>
      <c r="C43960" s="2" t="s">
        <v>114</v>
      </c>
      <c r="D43960" s="2"/>
      <c r="E43960" s="2"/>
      <c r="F43960" s="2"/>
      <c r="G43960" s="2" t="s">
        <v>1034</v>
      </c>
      <c r="H43960" s="1">
        <v>1</v>
      </c>
      <c r="I43960" s="2" t="s">
        <v>1034</v>
      </c>
      <c r="J43960">
        <v>0</v>
      </c>
      <c r="K43960">
        <v>0</v>
      </c>
      <c r="L43960">
        <v>0</v>
      </c>
      <c r="M43960" s="2" t="s">
        <v>294</v>
      </c>
      <c r="N43960" s="2" t="s">
        <v>295</v>
      </c>
      <c r="O43960">
        <v>0</v>
      </c>
      <c r="P43960">
        <v>0</v>
      </c>
      <c r="Q43960" s="2"/>
      <c r="R43960" s="2" t="s">
        <v>44</v>
      </c>
      <c r="S43960" s="2"/>
      <c r="T43960" s="2" t="s">
        <v>524</v>
      </c>
      <c r="U43960" s="2" t="s">
        <v>117</v>
      </c>
      <c r="Y43960" s="1"/>
      <c r="Z43960" s="1"/>
      <c r="AA43960" s="1"/>
      <c r="AB43960" s="2"/>
      <c r="AC43960">
        <v>0</v>
      </c>
      <c r="AD43960">
        <v>0</v>
      </c>
      <c r="AE43960" s="2"/>
      <c r="AF43960" s="2"/>
      <c r="AG43960" s="2"/>
      <c r="AJ43960">
        <v>0</v>
      </c>
    </row>
    <row r="43961" spans="1:37" x14ac:dyDescent="0.3">
      <c r="A43961" s="2" t="s">
        <v>5542</v>
      </c>
      <c r="B43961" s="2" t="s">
        <v>5543</v>
      </c>
      <c r="C43961" s="2" t="s">
        <v>114</v>
      </c>
      <c r="D43961" s="2"/>
      <c r="E43961" s="2"/>
      <c r="F43961" s="2"/>
      <c r="G43961" s="2" t="s">
        <v>1034</v>
      </c>
      <c r="H43961" s="1">
        <v>1</v>
      </c>
      <c r="I43961" s="2" t="s">
        <v>1034</v>
      </c>
      <c r="J43961">
        <v>0</v>
      </c>
      <c r="K43961">
        <v>0</v>
      </c>
      <c r="L43961">
        <v>0</v>
      </c>
      <c r="M43961" s="2" t="s">
        <v>3303</v>
      </c>
      <c r="N43961" s="2" t="s">
        <v>3304</v>
      </c>
      <c r="O43961">
        <v>0</v>
      </c>
      <c r="P43961">
        <v>0</v>
      </c>
      <c r="Q43961" s="2"/>
      <c r="R43961" s="2" t="s">
        <v>44</v>
      </c>
      <c r="S43961" s="2"/>
      <c r="T43961" s="2" t="s">
        <v>524</v>
      </c>
      <c r="U43961" s="2" t="s">
        <v>117</v>
      </c>
      <c r="Y43961" s="1"/>
      <c r="Z43961" s="1"/>
      <c r="AA43961" s="1"/>
      <c r="AB43961" s="2"/>
      <c r="AC43961">
        <v>0</v>
      </c>
      <c r="AD43961">
        <v>0</v>
      </c>
      <c r="AE43961" s="2"/>
      <c r="AF43961" s="2"/>
      <c r="AG43961" s="2"/>
      <c r="AJ43961">
        <v>0</v>
      </c>
    </row>
    <row r="43962" spans="1:37" x14ac:dyDescent="0.3">
      <c r="A43962" s="2" t="s">
        <v>5542</v>
      </c>
      <c r="B43962" s="2" t="s">
        <v>5543</v>
      </c>
      <c r="C43962" s="2" t="s">
        <v>114</v>
      </c>
      <c r="D43962" s="2"/>
      <c r="E43962" s="2"/>
      <c r="F43962" s="2"/>
      <c r="G43962" s="2" t="s">
        <v>1034</v>
      </c>
      <c r="H43962" s="1">
        <v>1</v>
      </c>
      <c r="I43962" s="2" t="s">
        <v>1034</v>
      </c>
      <c r="J43962">
        <v>0</v>
      </c>
      <c r="K43962">
        <v>0</v>
      </c>
      <c r="L43962">
        <v>0</v>
      </c>
      <c r="M43962" s="2" t="s">
        <v>1307</v>
      </c>
      <c r="N43962" s="2" t="s">
        <v>1308</v>
      </c>
      <c r="O43962">
        <v>0</v>
      </c>
      <c r="P43962">
        <v>0</v>
      </c>
      <c r="Q43962" s="2"/>
      <c r="R43962" s="2" t="s">
        <v>44</v>
      </c>
      <c r="S43962" s="2"/>
      <c r="T43962" s="2" t="s">
        <v>524</v>
      </c>
      <c r="U43962" s="2" t="s">
        <v>117</v>
      </c>
      <c r="Y43962" s="1"/>
      <c r="Z43962" s="1"/>
      <c r="AA43962" s="1"/>
      <c r="AB43962" s="2"/>
      <c r="AC43962">
        <v>0</v>
      </c>
      <c r="AD43962">
        <v>0</v>
      </c>
      <c r="AE43962" s="2"/>
      <c r="AF43962" s="2"/>
      <c r="AG43962" s="2"/>
      <c r="AJ43962">
        <v>0</v>
      </c>
    </row>
    <row r="43963" spans="1:37" x14ac:dyDescent="0.3">
      <c r="A43963" s="2" t="s">
        <v>5542</v>
      </c>
      <c r="B43963" s="2" t="s">
        <v>5543</v>
      </c>
      <c r="C43963" s="2" t="s">
        <v>114</v>
      </c>
      <c r="D43963" s="2"/>
      <c r="E43963" s="2"/>
      <c r="F43963" s="2"/>
      <c r="G43963" s="2" t="s">
        <v>1034</v>
      </c>
      <c r="H43963" s="1">
        <v>1</v>
      </c>
      <c r="I43963" s="2" t="s">
        <v>1034</v>
      </c>
      <c r="J43963">
        <v>0</v>
      </c>
      <c r="K43963">
        <v>0</v>
      </c>
      <c r="L43963">
        <v>0</v>
      </c>
      <c r="M43963" s="2" t="s">
        <v>362</v>
      </c>
      <c r="N43963" s="2" t="s">
        <v>363</v>
      </c>
      <c r="O43963">
        <v>0</v>
      </c>
      <c r="P43963">
        <v>0</v>
      </c>
      <c r="Q43963" s="2"/>
      <c r="R43963" s="2" t="s">
        <v>44</v>
      </c>
      <c r="S43963" s="2"/>
      <c r="T43963" s="2" t="s">
        <v>524</v>
      </c>
      <c r="U43963" s="2" t="s">
        <v>117</v>
      </c>
      <c r="Y43963" s="1"/>
      <c r="Z43963" s="1"/>
      <c r="AA43963" s="1"/>
      <c r="AB43963" s="2"/>
      <c r="AC43963">
        <v>0</v>
      </c>
      <c r="AD43963">
        <v>0</v>
      </c>
      <c r="AE43963" s="2"/>
      <c r="AF43963" s="2"/>
      <c r="AG43963" s="2"/>
      <c r="AJ43963">
        <v>0</v>
      </c>
    </row>
    <row r="43964" spans="1:37" x14ac:dyDescent="0.3">
      <c r="A43964" s="2" t="s">
        <v>5542</v>
      </c>
      <c r="B43964" s="2" t="s">
        <v>5543</v>
      </c>
      <c r="C43964" s="2" t="s">
        <v>114</v>
      </c>
      <c r="D43964" s="2"/>
      <c r="E43964" s="2"/>
      <c r="F43964" s="2"/>
      <c r="G43964" s="2" t="s">
        <v>1034</v>
      </c>
      <c r="H43964" s="1">
        <v>1</v>
      </c>
      <c r="I43964" s="2" t="s">
        <v>1034</v>
      </c>
      <c r="J43964">
        <v>0</v>
      </c>
      <c r="K43964">
        <v>0</v>
      </c>
      <c r="L43964">
        <v>0</v>
      </c>
      <c r="M43964" s="2" t="s">
        <v>2709</v>
      </c>
      <c r="N43964" s="2" t="s">
        <v>2710</v>
      </c>
      <c r="O43964">
        <v>0</v>
      </c>
      <c r="P43964">
        <v>0</v>
      </c>
      <c r="Q43964" s="2"/>
      <c r="R43964" s="2" t="s">
        <v>44</v>
      </c>
      <c r="S43964" s="2"/>
      <c r="T43964" s="2" t="s">
        <v>524</v>
      </c>
      <c r="U43964" s="2" t="s">
        <v>117</v>
      </c>
      <c r="Y43964" s="1"/>
      <c r="Z43964" s="1"/>
      <c r="AA43964" s="1"/>
      <c r="AB43964" s="2"/>
      <c r="AC43964">
        <v>0</v>
      </c>
      <c r="AD43964">
        <v>0</v>
      </c>
      <c r="AE43964" s="2"/>
      <c r="AF43964" s="2"/>
      <c r="AG43964" s="2"/>
      <c r="AJ43964">
        <v>0</v>
      </c>
    </row>
    <row r="43965" spans="1:37" x14ac:dyDescent="0.3">
      <c r="A43965" s="2" t="s">
        <v>5542</v>
      </c>
      <c r="B43965" s="2" t="s">
        <v>5543</v>
      </c>
      <c r="C43965" s="2" t="s">
        <v>114</v>
      </c>
      <c r="D43965" s="2"/>
      <c r="E43965" s="2"/>
      <c r="F43965" s="2"/>
      <c r="G43965" s="2" t="s">
        <v>1034</v>
      </c>
      <c r="H43965" s="1">
        <v>1</v>
      </c>
      <c r="I43965" s="2" t="s">
        <v>1034</v>
      </c>
      <c r="J43965">
        <v>0</v>
      </c>
      <c r="K43965">
        <v>0</v>
      </c>
      <c r="L43965">
        <v>0</v>
      </c>
      <c r="M43965" s="2" t="s">
        <v>3301</v>
      </c>
      <c r="N43965" s="2" t="s">
        <v>3302</v>
      </c>
      <c r="O43965">
        <v>0</v>
      </c>
      <c r="P43965">
        <v>0</v>
      </c>
      <c r="Q43965" s="2"/>
      <c r="R43965" s="2" t="s">
        <v>44</v>
      </c>
      <c r="S43965" s="2"/>
      <c r="T43965" s="2" t="s">
        <v>524</v>
      </c>
      <c r="U43965" s="2" t="s">
        <v>117</v>
      </c>
      <c r="Y43965" s="1"/>
      <c r="Z43965" s="1"/>
      <c r="AA43965" s="1"/>
      <c r="AB43965" s="2"/>
      <c r="AC43965">
        <v>0</v>
      </c>
      <c r="AD43965">
        <v>0</v>
      </c>
      <c r="AE43965" s="2"/>
      <c r="AF43965" s="2"/>
      <c r="AG43965" s="2"/>
      <c r="AJ43965">
        <v>0</v>
      </c>
    </row>
    <row r="43966" spans="1:37" x14ac:dyDescent="0.3">
      <c r="A43966" s="2" t="s">
        <v>5542</v>
      </c>
      <c r="B43966" s="2" t="s">
        <v>5543</v>
      </c>
      <c r="C43966" s="2" t="s">
        <v>114</v>
      </c>
      <c r="D43966" s="2"/>
      <c r="E43966" s="2"/>
      <c r="F43966" s="2"/>
      <c r="G43966" s="2" t="s">
        <v>1034</v>
      </c>
      <c r="H43966" s="1">
        <v>1</v>
      </c>
      <c r="I43966" s="2" t="s">
        <v>1034</v>
      </c>
      <c r="J43966">
        <v>0</v>
      </c>
      <c r="K43966">
        <v>0</v>
      </c>
      <c r="L43966">
        <v>0</v>
      </c>
      <c r="M43966" s="2" t="s">
        <v>550</v>
      </c>
      <c r="N43966" s="2" t="s">
        <v>551</v>
      </c>
      <c r="O43966">
        <v>0</v>
      </c>
      <c r="P43966">
        <v>0</v>
      </c>
      <c r="Q43966" s="2"/>
      <c r="R43966" s="2" t="s">
        <v>44</v>
      </c>
      <c r="S43966" s="2"/>
      <c r="T43966" s="2" t="s">
        <v>524</v>
      </c>
      <c r="U43966" s="2" t="s">
        <v>117</v>
      </c>
      <c r="Y43966" s="1"/>
      <c r="Z43966" s="1"/>
      <c r="AA43966" s="1"/>
      <c r="AB43966" s="2"/>
      <c r="AC43966">
        <v>0</v>
      </c>
      <c r="AD43966">
        <v>0</v>
      </c>
      <c r="AE43966" s="2"/>
      <c r="AF43966" s="2"/>
      <c r="AG43966" s="2"/>
      <c r="AJ43966">
        <v>0</v>
      </c>
    </row>
    <row r="43967" spans="1:37" x14ac:dyDescent="0.3">
      <c r="A43967" s="2" t="s">
        <v>5542</v>
      </c>
      <c r="B43967" s="2" t="s">
        <v>5543</v>
      </c>
      <c r="C43967" s="2" t="s">
        <v>114</v>
      </c>
      <c r="D43967" s="2"/>
      <c r="E43967" s="2"/>
      <c r="F43967" s="2"/>
      <c r="G43967" s="2" t="s">
        <v>1034</v>
      </c>
      <c r="H43967" s="1">
        <v>1</v>
      </c>
      <c r="I43967" s="2" t="s">
        <v>1034</v>
      </c>
      <c r="J43967">
        <v>0</v>
      </c>
      <c r="K43967">
        <v>0</v>
      </c>
      <c r="L43967">
        <v>0</v>
      </c>
      <c r="M43967" s="2" t="s">
        <v>1484</v>
      </c>
      <c r="N43967" s="2" t="s">
        <v>1485</v>
      </c>
      <c r="O43967">
        <v>0</v>
      </c>
      <c r="P43967">
        <v>0</v>
      </c>
      <c r="Q43967" s="2"/>
      <c r="R43967" s="2" t="s">
        <v>44</v>
      </c>
      <c r="S43967" s="2"/>
      <c r="T43967" s="2" t="s">
        <v>524</v>
      </c>
      <c r="U43967" s="2" t="s">
        <v>117</v>
      </c>
      <c r="Y43967" s="1"/>
      <c r="Z43967" s="1"/>
      <c r="AA43967" s="1"/>
      <c r="AB43967" s="2"/>
      <c r="AC43967">
        <v>0</v>
      </c>
      <c r="AD43967">
        <v>0</v>
      </c>
      <c r="AE43967" s="2"/>
      <c r="AF43967" s="2"/>
      <c r="AG43967" s="2"/>
      <c r="AJ43967">
        <v>0</v>
      </c>
    </row>
    <row r="43968" spans="1:37" x14ac:dyDescent="0.3">
      <c r="A43968" s="2" t="s">
        <v>5542</v>
      </c>
      <c r="B43968" s="2" t="s">
        <v>5543</v>
      </c>
      <c r="C43968" s="2" t="s">
        <v>114</v>
      </c>
      <c r="D43968" s="2"/>
      <c r="E43968" s="2"/>
      <c r="F43968" s="2"/>
      <c r="G43968" s="2" t="s">
        <v>1034</v>
      </c>
      <c r="H43968" s="1">
        <v>1</v>
      </c>
      <c r="I43968" s="2" t="s">
        <v>1034</v>
      </c>
      <c r="J43968">
        <v>0</v>
      </c>
      <c r="K43968">
        <v>0</v>
      </c>
      <c r="L43968">
        <v>0</v>
      </c>
      <c r="M43968" s="2" t="s">
        <v>138</v>
      </c>
      <c r="N43968" s="2" t="s">
        <v>139</v>
      </c>
      <c r="O43968">
        <v>0</v>
      </c>
      <c r="P43968">
        <v>0</v>
      </c>
      <c r="Q43968" s="2"/>
      <c r="R43968" s="2" t="s">
        <v>44</v>
      </c>
      <c r="S43968" s="2"/>
      <c r="T43968" s="2" t="s">
        <v>524</v>
      </c>
      <c r="U43968" s="2" t="s">
        <v>117</v>
      </c>
      <c r="Y43968" s="1"/>
      <c r="Z43968" s="1"/>
      <c r="AA43968" s="1"/>
      <c r="AB43968" s="2"/>
      <c r="AC43968">
        <v>0</v>
      </c>
      <c r="AD43968">
        <v>0</v>
      </c>
      <c r="AE43968" s="2"/>
      <c r="AF43968" s="2"/>
      <c r="AG43968" s="2"/>
      <c r="AJ43968">
        <v>0</v>
      </c>
    </row>
    <row r="43969" spans="1:36" x14ac:dyDescent="0.3">
      <c r="A43969" s="2" t="s">
        <v>5542</v>
      </c>
      <c r="B43969" s="2" t="s">
        <v>5543</v>
      </c>
      <c r="C43969" s="2" t="s">
        <v>114</v>
      </c>
      <c r="D43969" s="2"/>
      <c r="E43969" s="2"/>
      <c r="F43969" s="2"/>
      <c r="G43969" s="2" t="s">
        <v>1034</v>
      </c>
      <c r="H43969" s="1">
        <v>1</v>
      </c>
      <c r="I43969" s="2" t="s">
        <v>1034</v>
      </c>
      <c r="J43969">
        <v>0</v>
      </c>
      <c r="K43969">
        <v>0</v>
      </c>
      <c r="L43969">
        <v>0</v>
      </c>
      <c r="M43969" s="2" t="s">
        <v>3299</v>
      </c>
      <c r="N43969" s="2" t="s">
        <v>3300</v>
      </c>
      <c r="O43969">
        <v>0</v>
      </c>
      <c r="P43969">
        <v>0</v>
      </c>
      <c r="Q43969" s="2"/>
      <c r="R43969" s="2" t="s">
        <v>44</v>
      </c>
      <c r="S43969" s="2"/>
      <c r="T43969" s="2" t="s">
        <v>524</v>
      </c>
      <c r="U43969" s="2" t="s">
        <v>117</v>
      </c>
      <c r="Y43969" s="1"/>
      <c r="Z43969" s="1"/>
      <c r="AA43969" s="1"/>
      <c r="AB43969" s="2"/>
      <c r="AC43969">
        <v>0</v>
      </c>
      <c r="AD43969">
        <v>0</v>
      </c>
      <c r="AE43969" s="2"/>
      <c r="AF43969" s="2"/>
      <c r="AG43969" s="2"/>
      <c r="AJ43969">
        <v>0</v>
      </c>
    </row>
    <row r="43970" spans="1:36" x14ac:dyDescent="0.3">
      <c r="A43970" s="2" t="s">
        <v>5542</v>
      </c>
      <c r="B43970" s="2" t="s">
        <v>5543</v>
      </c>
      <c r="C43970" s="2" t="s">
        <v>114</v>
      </c>
      <c r="D43970" s="2"/>
      <c r="E43970" s="2"/>
      <c r="F43970" s="2"/>
      <c r="G43970" s="2" t="s">
        <v>1034</v>
      </c>
      <c r="H43970" s="1">
        <v>1</v>
      </c>
      <c r="I43970" s="2" t="s">
        <v>1034</v>
      </c>
      <c r="J43970">
        <v>0</v>
      </c>
      <c r="K43970">
        <v>0</v>
      </c>
      <c r="L43970">
        <v>0</v>
      </c>
      <c r="M43970" s="2" t="s">
        <v>203</v>
      </c>
      <c r="N43970" s="2" t="s">
        <v>204</v>
      </c>
      <c r="O43970">
        <v>0</v>
      </c>
      <c r="P43970">
        <v>0</v>
      </c>
      <c r="Q43970" s="2"/>
      <c r="R43970" s="2" t="s">
        <v>44</v>
      </c>
      <c r="S43970" s="2"/>
      <c r="T43970" s="2" t="s">
        <v>524</v>
      </c>
      <c r="U43970" s="2" t="s">
        <v>117</v>
      </c>
      <c r="Y43970" s="1"/>
      <c r="Z43970" s="1"/>
      <c r="AA43970" s="1"/>
      <c r="AB43970" s="2"/>
      <c r="AC43970">
        <v>0</v>
      </c>
      <c r="AD43970">
        <v>0</v>
      </c>
      <c r="AE43970" s="2"/>
      <c r="AF43970" s="2"/>
      <c r="AG43970" s="2"/>
      <c r="AJ43970">
        <v>0</v>
      </c>
    </row>
    <row r="43971" spans="1:36" x14ac:dyDescent="0.3">
      <c r="A43971" s="2" t="s">
        <v>5542</v>
      </c>
      <c r="B43971" s="2" t="s">
        <v>5543</v>
      </c>
      <c r="C43971" s="2" t="s">
        <v>114</v>
      </c>
      <c r="D43971" s="2"/>
      <c r="E43971" s="2"/>
      <c r="F43971" s="2"/>
      <c r="G43971" s="2" t="s">
        <v>1034</v>
      </c>
      <c r="H43971" s="1">
        <v>1</v>
      </c>
      <c r="I43971" s="2" t="s">
        <v>1034</v>
      </c>
      <c r="J43971">
        <v>0</v>
      </c>
      <c r="K43971">
        <v>0</v>
      </c>
      <c r="L43971">
        <v>0</v>
      </c>
      <c r="M43971" s="2" t="s">
        <v>3297</v>
      </c>
      <c r="N43971" s="2" t="s">
        <v>3298</v>
      </c>
      <c r="O43971">
        <v>0</v>
      </c>
      <c r="P43971">
        <v>0</v>
      </c>
      <c r="Q43971" s="2"/>
      <c r="R43971" s="2" t="s">
        <v>44</v>
      </c>
      <c r="S43971" s="2"/>
      <c r="T43971" s="2" t="s">
        <v>524</v>
      </c>
      <c r="U43971" s="2" t="s">
        <v>117</v>
      </c>
      <c r="Y43971" s="1"/>
      <c r="Z43971" s="1"/>
      <c r="AA43971" s="1"/>
      <c r="AB43971" s="2"/>
      <c r="AC43971">
        <v>0</v>
      </c>
      <c r="AD43971">
        <v>0</v>
      </c>
      <c r="AE43971" s="2"/>
      <c r="AF43971" s="2"/>
      <c r="AG43971" s="2"/>
      <c r="AJ43971">
        <v>0</v>
      </c>
    </row>
    <row r="43972" spans="1:36" x14ac:dyDescent="0.3">
      <c r="A43972" s="2" t="s">
        <v>5542</v>
      </c>
      <c r="B43972" s="2" t="s">
        <v>5543</v>
      </c>
      <c r="C43972" s="2" t="s">
        <v>114</v>
      </c>
      <c r="D43972" s="2"/>
      <c r="E43972" s="2"/>
      <c r="F43972" s="2"/>
      <c r="G43972" s="2" t="s">
        <v>1034</v>
      </c>
      <c r="H43972" s="1">
        <v>1</v>
      </c>
      <c r="I43972" s="2" t="s">
        <v>1034</v>
      </c>
      <c r="J43972">
        <v>0</v>
      </c>
      <c r="K43972">
        <v>0</v>
      </c>
      <c r="L43972">
        <v>0</v>
      </c>
      <c r="M43972" s="2" t="s">
        <v>2314</v>
      </c>
      <c r="N43972" s="2" t="s">
        <v>2315</v>
      </c>
      <c r="O43972">
        <v>0</v>
      </c>
      <c r="P43972">
        <v>0</v>
      </c>
      <c r="Q43972" s="2"/>
      <c r="R43972" s="2" t="s">
        <v>44</v>
      </c>
      <c r="S43972" s="2"/>
      <c r="T43972" s="2" t="s">
        <v>524</v>
      </c>
      <c r="U43972" s="2" t="s">
        <v>117</v>
      </c>
      <c r="Y43972" s="1"/>
      <c r="Z43972" s="1"/>
      <c r="AA43972" s="1"/>
      <c r="AB43972" s="2"/>
      <c r="AC43972">
        <v>0</v>
      </c>
      <c r="AD43972">
        <v>0</v>
      </c>
      <c r="AE43972" s="2"/>
      <c r="AF43972" s="2"/>
      <c r="AG43972" s="2"/>
      <c r="AJ43972">
        <v>0</v>
      </c>
    </row>
    <row r="43973" spans="1:36" x14ac:dyDescent="0.3">
      <c r="A43973" s="2" t="s">
        <v>5542</v>
      </c>
      <c r="B43973" s="2" t="s">
        <v>5543</v>
      </c>
      <c r="C43973" s="2" t="s">
        <v>114</v>
      </c>
      <c r="D43973" s="2"/>
      <c r="E43973" s="2"/>
      <c r="F43973" s="2"/>
      <c r="G43973" s="2" t="s">
        <v>1034</v>
      </c>
      <c r="H43973" s="1">
        <v>1</v>
      </c>
      <c r="I43973" s="2" t="s">
        <v>1034</v>
      </c>
      <c r="J43973">
        <v>0</v>
      </c>
      <c r="K43973">
        <v>0</v>
      </c>
      <c r="L43973">
        <v>0</v>
      </c>
      <c r="M43973" s="2" t="s">
        <v>723</v>
      </c>
      <c r="N43973" s="2" t="s">
        <v>724</v>
      </c>
      <c r="O43973">
        <v>0</v>
      </c>
      <c r="P43973">
        <v>0</v>
      </c>
      <c r="Q43973" s="2"/>
      <c r="R43973" s="2" t="s">
        <v>44</v>
      </c>
      <c r="S43973" s="2"/>
      <c r="T43973" s="2" t="s">
        <v>524</v>
      </c>
      <c r="U43973" s="2" t="s">
        <v>117</v>
      </c>
      <c r="Y43973" s="1"/>
      <c r="Z43973" s="1"/>
      <c r="AA43973" s="1"/>
      <c r="AB43973" s="2"/>
      <c r="AC43973">
        <v>0</v>
      </c>
      <c r="AD43973">
        <v>0</v>
      </c>
      <c r="AE43973" s="2"/>
      <c r="AF43973" s="2"/>
      <c r="AG43973" s="2"/>
      <c r="AJ43973">
        <v>0</v>
      </c>
    </row>
    <row r="43974" spans="1:36" x14ac:dyDescent="0.3">
      <c r="A43974" s="2" t="s">
        <v>5542</v>
      </c>
      <c r="B43974" s="2" t="s">
        <v>5543</v>
      </c>
      <c r="C43974" s="2" t="s">
        <v>114</v>
      </c>
      <c r="D43974" s="2"/>
      <c r="E43974" s="2"/>
      <c r="F43974" s="2"/>
      <c r="G43974" s="2" t="s">
        <v>1034</v>
      </c>
      <c r="H43974" s="1">
        <v>1</v>
      </c>
      <c r="I43974" s="2" t="s">
        <v>1034</v>
      </c>
      <c r="J43974">
        <v>0</v>
      </c>
      <c r="K43974">
        <v>0</v>
      </c>
      <c r="L43974">
        <v>0</v>
      </c>
      <c r="M43974" s="2" t="s">
        <v>213</v>
      </c>
      <c r="N43974" s="2" t="s">
        <v>214</v>
      </c>
      <c r="O43974">
        <v>0</v>
      </c>
      <c r="P43974">
        <v>0</v>
      </c>
      <c r="Q43974" s="2"/>
      <c r="R43974" s="2" t="s">
        <v>44</v>
      </c>
      <c r="S43974" s="2"/>
      <c r="T43974" s="2" t="s">
        <v>524</v>
      </c>
      <c r="U43974" s="2" t="s">
        <v>117</v>
      </c>
      <c r="Y43974" s="1"/>
      <c r="Z43974" s="1"/>
      <c r="AA43974" s="1"/>
      <c r="AB43974" s="2"/>
      <c r="AC43974">
        <v>0</v>
      </c>
      <c r="AD43974">
        <v>0</v>
      </c>
      <c r="AE43974" s="2"/>
      <c r="AF43974" s="2"/>
      <c r="AG43974" s="2"/>
      <c r="AJ43974">
        <v>0</v>
      </c>
    </row>
    <row r="43975" spans="1:36" x14ac:dyDescent="0.3">
      <c r="A43975" s="2" t="s">
        <v>5542</v>
      </c>
      <c r="B43975" s="2" t="s">
        <v>5543</v>
      </c>
      <c r="C43975" s="2" t="s">
        <v>114</v>
      </c>
      <c r="D43975" s="2"/>
      <c r="E43975" s="2"/>
      <c r="F43975" s="2"/>
      <c r="G43975" s="2" t="s">
        <v>1034</v>
      </c>
      <c r="H43975" s="1">
        <v>1</v>
      </c>
      <c r="I43975" s="2" t="s">
        <v>1034</v>
      </c>
      <c r="J43975">
        <v>0</v>
      </c>
      <c r="K43975">
        <v>0</v>
      </c>
      <c r="L43975">
        <v>0</v>
      </c>
      <c r="M43975" s="2" t="s">
        <v>3308</v>
      </c>
      <c r="N43975" s="2" t="s">
        <v>3309</v>
      </c>
      <c r="O43975">
        <v>0</v>
      </c>
      <c r="P43975">
        <v>0</v>
      </c>
      <c r="Q43975" s="2"/>
      <c r="R43975" s="2" t="s">
        <v>44</v>
      </c>
      <c r="S43975" s="2"/>
      <c r="T43975" s="2" t="s">
        <v>524</v>
      </c>
      <c r="U43975" s="2" t="s">
        <v>117</v>
      </c>
      <c r="Y43975" s="1"/>
      <c r="Z43975" s="1"/>
      <c r="AA43975" s="1"/>
      <c r="AB43975" s="2"/>
      <c r="AC43975">
        <v>0</v>
      </c>
      <c r="AD43975">
        <v>0</v>
      </c>
      <c r="AE43975" s="2"/>
      <c r="AF43975" s="2"/>
      <c r="AG43975" s="2"/>
      <c r="AJ43975">
        <v>0</v>
      </c>
    </row>
    <row r="43976" spans="1:36" x14ac:dyDescent="0.3">
      <c r="A43976" s="2" t="s">
        <v>5542</v>
      </c>
      <c r="B43976" s="2" t="s">
        <v>5543</v>
      </c>
      <c r="C43976" s="2" t="s">
        <v>114</v>
      </c>
      <c r="D43976" s="2"/>
      <c r="E43976" s="2"/>
      <c r="F43976" s="2"/>
      <c r="G43976" s="2" t="s">
        <v>1034</v>
      </c>
      <c r="H43976" s="1">
        <v>1</v>
      </c>
      <c r="I43976" s="2" t="s">
        <v>1034</v>
      </c>
      <c r="J43976">
        <v>0</v>
      </c>
      <c r="K43976">
        <v>0</v>
      </c>
      <c r="L43976">
        <v>0</v>
      </c>
      <c r="M43976" s="2" t="s">
        <v>3307</v>
      </c>
      <c r="N43976" s="2" t="s">
        <v>645</v>
      </c>
      <c r="O43976">
        <v>0</v>
      </c>
      <c r="P43976">
        <v>0</v>
      </c>
      <c r="Q43976" s="2"/>
      <c r="R43976" s="2" t="s">
        <v>44</v>
      </c>
      <c r="S43976" s="2"/>
      <c r="T43976" s="2" t="s">
        <v>524</v>
      </c>
      <c r="U43976" s="2" t="s">
        <v>117</v>
      </c>
      <c r="Y43976" s="1"/>
      <c r="Z43976" s="1"/>
      <c r="AA43976" s="1"/>
      <c r="AB43976" s="2"/>
      <c r="AC43976">
        <v>0</v>
      </c>
      <c r="AD43976">
        <v>0</v>
      </c>
      <c r="AE43976" s="2"/>
      <c r="AF43976" s="2"/>
      <c r="AG43976" s="2"/>
      <c r="AJ43976">
        <v>0</v>
      </c>
    </row>
    <row r="43977" spans="1:36" x14ac:dyDescent="0.3">
      <c r="A43977" s="2" t="s">
        <v>5542</v>
      </c>
      <c r="B43977" s="2" t="s">
        <v>5543</v>
      </c>
      <c r="C43977" s="2" t="s">
        <v>114</v>
      </c>
      <c r="D43977" s="2"/>
      <c r="E43977" s="2"/>
      <c r="F43977" s="2"/>
      <c r="G43977" s="2" t="s">
        <v>1034</v>
      </c>
      <c r="H43977" s="1">
        <v>1</v>
      </c>
      <c r="I43977" s="2" t="s">
        <v>1034</v>
      </c>
      <c r="J43977">
        <v>0</v>
      </c>
      <c r="K43977">
        <v>0</v>
      </c>
      <c r="L43977">
        <v>0</v>
      </c>
      <c r="M43977" s="2" t="s">
        <v>299</v>
      </c>
      <c r="N43977" s="2" t="s">
        <v>300</v>
      </c>
      <c r="O43977">
        <v>0</v>
      </c>
      <c r="P43977">
        <v>0</v>
      </c>
      <c r="Q43977" s="2"/>
      <c r="R43977" s="2" t="s">
        <v>44</v>
      </c>
      <c r="S43977" s="2"/>
      <c r="T43977" s="2" t="s">
        <v>524</v>
      </c>
      <c r="U43977" s="2" t="s">
        <v>117</v>
      </c>
      <c r="Y43977" s="1"/>
      <c r="Z43977" s="1"/>
      <c r="AA43977" s="1"/>
      <c r="AB43977" s="2"/>
      <c r="AC43977">
        <v>0</v>
      </c>
      <c r="AD43977">
        <v>0</v>
      </c>
      <c r="AE43977" s="2"/>
      <c r="AF43977" s="2"/>
      <c r="AG43977" s="2"/>
      <c r="AJ43977">
        <v>0</v>
      </c>
    </row>
    <row r="43978" spans="1:36" x14ac:dyDescent="0.3">
      <c r="A43978" s="2" t="s">
        <v>5542</v>
      </c>
      <c r="B43978" s="2" t="s">
        <v>5543</v>
      </c>
      <c r="C43978" s="2" t="s">
        <v>114</v>
      </c>
      <c r="D43978" s="2"/>
      <c r="E43978" s="2"/>
      <c r="F43978" s="2"/>
      <c r="G43978" s="2" t="s">
        <v>1034</v>
      </c>
      <c r="H43978" s="1">
        <v>1</v>
      </c>
      <c r="I43978" s="2" t="s">
        <v>1034</v>
      </c>
      <c r="J43978">
        <v>0</v>
      </c>
      <c r="K43978">
        <v>0</v>
      </c>
      <c r="L43978">
        <v>0</v>
      </c>
      <c r="M43978" s="2" t="s">
        <v>986</v>
      </c>
      <c r="N43978" s="2" t="s">
        <v>987</v>
      </c>
      <c r="O43978">
        <v>0</v>
      </c>
      <c r="P43978">
        <v>0</v>
      </c>
      <c r="Q43978" s="2"/>
      <c r="R43978" s="2" t="s">
        <v>44</v>
      </c>
      <c r="S43978" s="2"/>
      <c r="T43978" s="2" t="s">
        <v>524</v>
      </c>
      <c r="U43978" s="2" t="s">
        <v>117</v>
      </c>
      <c r="Y43978" s="1"/>
      <c r="Z43978" s="1"/>
      <c r="AA43978" s="1"/>
      <c r="AB43978" s="2"/>
      <c r="AC43978">
        <v>0</v>
      </c>
      <c r="AD43978">
        <v>0</v>
      </c>
      <c r="AE43978" s="2"/>
      <c r="AF43978" s="2"/>
      <c r="AG43978" s="2"/>
      <c r="AJ43978">
        <v>0</v>
      </c>
    </row>
    <row r="43979" spans="1:36" x14ac:dyDescent="0.3">
      <c r="A43979" s="2" t="s">
        <v>5542</v>
      </c>
      <c r="B43979" s="2" t="s">
        <v>5543</v>
      </c>
      <c r="C43979" s="2" t="s">
        <v>114</v>
      </c>
      <c r="D43979" s="2"/>
      <c r="E43979" s="2"/>
      <c r="F43979" s="2"/>
      <c r="G43979" s="2" t="s">
        <v>1034</v>
      </c>
      <c r="H43979" s="1">
        <v>1</v>
      </c>
      <c r="I43979" s="2" t="s">
        <v>1034</v>
      </c>
      <c r="J43979">
        <v>0</v>
      </c>
      <c r="K43979">
        <v>0</v>
      </c>
      <c r="L43979">
        <v>0</v>
      </c>
      <c r="M43979" s="2" t="s">
        <v>3310</v>
      </c>
      <c r="N43979" s="2" t="s">
        <v>3311</v>
      </c>
      <c r="O43979">
        <v>0</v>
      </c>
      <c r="P43979">
        <v>0</v>
      </c>
      <c r="Q43979" s="2"/>
      <c r="R43979" s="2" t="s">
        <v>44</v>
      </c>
      <c r="S43979" s="2"/>
      <c r="T43979" s="2" t="s">
        <v>524</v>
      </c>
      <c r="U43979" s="2" t="s">
        <v>117</v>
      </c>
      <c r="Y43979" s="1"/>
      <c r="Z43979" s="1"/>
      <c r="AA43979" s="1"/>
      <c r="AB43979" s="2"/>
      <c r="AC43979">
        <v>0</v>
      </c>
      <c r="AD43979">
        <v>0</v>
      </c>
      <c r="AE43979" s="2"/>
      <c r="AF43979" s="2"/>
      <c r="AG43979" s="2"/>
      <c r="AJ43979">
        <v>0</v>
      </c>
    </row>
    <row r="43980" spans="1:36" x14ac:dyDescent="0.3">
      <c r="A43980" s="2" t="s">
        <v>5542</v>
      </c>
      <c r="B43980" s="2" t="s">
        <v>5543</v>
      </c>
      <c r="C43980" s="2" t="s">
        <v>114</v>
      </c>
      <c r="D43980" s="2"/>
      <c r="E43980" s="2"/>
      <c r="F43980" s="2"/>
      <c r="G43980" s="2" t="s">
        <v>1034</v>
      </c>
      <c r="H43980" s="1">
        <v>1</v>
      </c>
      <c r="I43980" s="2" t="s">
        <v>1034</v>
      </c>
      <c r="J43980">
        <v>0</v>
      </c>
      <c r="K43980">
        <v>0</v>
      </c>
      <c r="L43980">
        <v>0</v>
      </c>
      <c r="M43980" s="2" t="s">
        <v>1527</v>
      </c>
      <c r="N43980" s="2" t="s">
        <v>1528</v>
      </c>
      <c r="O43980">
        <v>0</v>
      </c>
      <c r="P43980">
        <v>0</v>
      </c>
      <c r="Q43980" s="2"/>
      <c r="R43980" s="2" t="s">
        <v>44</v>
      </c>
      <c r="S43980" s="2"/>
      <c r="T43980" s="2" t="s">
        <v>524</v>
      </c>
      <c r="U43980" s="2" t="s">
        <v>117</v>
      </c>
      <c r="Y43980" s="1"/>
      <c r="Z43980" s="1"/>
      <c r="AA43980" s="1"/>
      <c r="AB43980" s="2"/>
      <c r="AC43980">
        <v>0</v>
      </c>
      <c r="AD43980">
        <v>0</v>
      </c>
      <c r="AE43980" s="2"/>
      <c r="AF43980" s="2"/>
      <c r="AG43980" s="2"/>
      <c r="AJ43980">
        <v>0</v>
      </c>
    </row>
    <row r="43981" spans="1:36" x14ac:dyDescent="0.3">
      <c r="A43981" s="2" t="s">
        <v>5542</v>
      </c>
      <c r="B43981" s="2" t="s">
        <v>5543</v>
      </c>
      <c r="C43981" s="2" t="s">
        <v>114</v>
      </c>
      <c r="D43981" s="2"/>
      <c r="E43981" s="2"/>
      <c r="F43981" s="2"/>
      <c r="G43981" s="2" t="s">
        <v>1034</v>
      </c>
      <c r="H43981" s="1">
        <v>1</v>
      </c>
      <c r="I43981" s="2" t="s">
        <v>1034</v>
      </c>
      <c r="J43981">
        <v>0</v>
      </c>
      <c r="K43981">
        <v>0</v>
      </c>
      <c r="L43981">
        <v>0</v>
      </c>
      <c r="M43981" s="2" t="s">
        <v>3312</v>
      </c>
      <c r="N43981" s="2" t="s">
        <v>3313</v>
      </c>
      <c r="O43981">
        <v>0</v>
      </c>
      <c r="P43981">
        <v>0</v>
      </c>
      <c r="Q43981" s="2"/>
      <c r="R43981" s="2" t="s">
        <v>44</v>
      </c>
      <c r="S43981" s="2"/>
      <c r="T43981" s="2" t="s">
        <v>524</v>
      </c>
      <c r="U43981" s="2" t="s">
        <v>117</v>
      </c>
      <c r="Y43981" s="1"/>
      <c r="Z43981" s="1"/>
      <c r="AA43981" s="1"/>
      <c r="AB43981" s="2"/>
      <c r="AC43981">
        <v>0</v>
      </c>
      <c r="AD43981">
        <v>0</v>
      </c>
      <c r="AE43981" s="2"/>
      <c r="AF43981" s="2"/>
      <c r="AG43981" s="2"/>
      <c r="AJ43981">
        <v>0</v>
      </c>
    </row>
    <row r="43982" spans="1:36" x14ac:dyDescent="0.3">
      <c r="A43982" s="2" t="s">
        <v>5542</v>
      </c>
      <c r="B43982" s="2" t="s">
        <v>5543</v>
      </c>
      <c r="C43982" s="2" t="s">
        <v>114</v>
      </c>
      <c r="D43982" s="2"/>
      <c r="E43982" s="2"/>
      <c r="F43982" s="2"/>
      <c r="G43982" s="2" t="s">
        <v>1034</v>
      </c>
      <c r="H43982" s="1">
        <v>1</v>
      </c>
      <c r="I43982" s="2" t="s">
        <v>1034</v>
      </c>
      <c r="J43982">
        <v>0</v>
      </c>
      <c r="K43982">
        <v>0</v>
      </c>
      <c r="L43982">
        <v>0</v>
      </c>
      <c r="M43982" s="2" t="s">
        <v>3295</v>
      </c>
      <c r="N43982" s="2" t="s">
        <v>3296</v>
      </c>
      <c r="O43982">
        <v>0</v>
      </c>
      <c r="P43982">
        <v>0</v>
      </c>
      <c r="Q43982" s="2"/>
      <c r="R43982" s="2" t="s">
        <v>44</v>
      </c>
      <c r="S43982" s="2"/>
      <c r="T43982" s="2" t="s">
        <v>524</v>
      </c>
      <c r="U43982" s="2" t="s">
        <v>117</v>
      </c>
      <c r="Y43982" s="1"/>
      <c r="Z43982" s="1"/>
      <c r="AA43982" s="1"/>
      <c r="AB43982" s="2"/>
      <c r="AC43982">
        <v>0</v>
      </c>
      <c r="AD43982">
        <v>0</v>
      </c>
      <c r="AE43982" s="2"/>
      <c r="AF43982" s="2"/>
      <c r="AG43982" s="2"/>
      <c r="AJ43982">
        <v>0</v>
      </c>
    </row>
    <row r="43983" spans="1:36" x14ac:dyDescent="0.3">
      <c r="A43983" s="2" t="s">
        <v>5542</v>
      </c>
      <c r="B43983" s="2" t="s">
        <v>5543</v>
      </c>
      <c r="C43983" s="2" t="s">
        <v>114</v>
      </c>
      <c r="D43983" s="2"/>
      <c r="E43983" s="2"/>
      <c r="F43983" s="2"/>
      <c r="G43983" s="2" t="s">
        <v>1034</v>
      </c>
      <c r="H43983" s="1">
        <v>1</v>
      </c>
      <c r="I43983" s="2" t="s">
        <v>1034</v>
      </c>
      <c r="J43983">
        <v>0</v>
      </c>
      <c r="K43983">
        <v>0</v>
      </c>
      <c r="L43983">
        <v>0</v>
      </c>
      <c r="M43983" s="2" t="s">
        <v>75</v>
      </c>
      <c r="N43983" s="2" t="s">
        <v>76</v>
      </c>
      <c r="O43983">
        <v>0</v>
      </c>
      <c r="P43983">
        <v>0</v>
      </c>
      <c r="Q43983" s="2"/>
      <c r="R43983" s="2" t="s">
        <v>44</v>
      </c>
      <c r="S43983" s="2"/>
      <c r="T43983" s="2" t="s">
        <v>524</v>
      </c>
      <c r="U43983" s="2" t="s">
        <v>117</v>
      </c>
      <c r="Y43983" s="1"/>
      <c r="Z43983" s="1"/>
      <c r="AA43983" s="1"/>
      <c r="AB43983" s="2"/>
      <c r="AC43983">
        <v>0</v>
      </c>
      <c r="AD43983">
        <v>0</v>
      </c>
      <c r="AE43983" s="2"/>
      <c r="AF43983" s="2"/>
      <c r="AG43983" s="2"/>
      <c r="AJ43983">
        <v>0</v>
      </c>
    </row>
    <row r="43984" spans="1:36" x14ac:dyDescent="0.3">
      <c r="A43984" s="2" t="s">
        <v>5542</v>
      </c>
      <c r="B43984" s="2" t="s">
        <v>5543</v>
      </c>
      <c r="C43984" s="2" t="s">
        <v>114</v>
      </c>
      <c r="D43984" s="2"/>
      <c r="E43984" s="2"/>
      <c r="F43984" s="2"/>
      <c r="G43984" s="2" t="s">
        <v>1034</v>
      </c>
      <c r="H43984" s="1">
        <v>1</v>
      </c>
      <c r="I43984" s="2" t="s">
        <v>1034</v>
      </c>
      <c r="J43984">
        <v>0</v>
      </c>
      <c r="K43984">
        <v>0</v>
      </c>
      <c r="L43984">
        <v>0</v>
      </c>
      <c r="M43984" s="2" t="s">
        <v>3293</v>
      </c>
      <c r="N43984" s="2" t="s">
        <v>3294</v>
      </c>
      <c r="O43984">
        <v>0</v>
      </c>
      <c r="P43984">
        <v>0</v>
      </c>
      <c r="Q43984" s="2"/>
      <c r="R43984" s="2" t="s">
        <v>44</v>
      </c>
      <c r="S43984" s="2"/>
      <c r="T43984" s="2" t="s">
        <v>524</v>
      </c>
      <c r="U43984" s="2" t="s">
        <v>117</v>
      </c>
      <c r="Y43984" s="1"/>
      <c r="Z43984" s="1"/>
      <c r="AA43984" s="1"/>
      <c r="AB43984" s="2"/>
      <c r="AC43984">
        <v>0</v>
      </c>
      <c r="AD43984">
        <v>0</v>
      </c>
      <c r="AE43984" s="2"/>
      <c r="AF43984" s="2"/>
      <c r="AG43984" s="2"/>
      <c r="AJ43984">
        <v>0</v>
      </c>
    </row>
    <row r="43985" spans="1:37" x14ac:dyDescent="0.3">
      <c r="A43985" s="2" t="s">
        <v>5542</v>
      </c>
      <c r="B43985" s="2" t="s">
        <v>5543</v>
      </c>
      <c r="C43985" s="2" t="s">
        <v>114</v>
      </c>
      <c r="D43985" s="2"/>
      <c r="E43985" s="2"/>
      <c r="F43985" s="2"/>
      <c r="G43985" s="2" t="s">
        <v>1034</v>
      </c>
      <c r="H43985" s="1">
        <v>1</v>
      </c>
      <c r="I43985" s="2" t="s">
        <v>1034</v>
      </c>
      <c r="J43985">
        <v>0</v>
      </c>
      <c r="K43985">
        <v>0</v>
      </c>
      <c r="L43985">
        <v>0</v>
      </c>
      <c r="M43985" s="2" t="s">
        <v>956</v>
      </c>
      <c r="N43985" s="2" t="s">
        <v>957</v>
      </c>
      <c r="O43985">
        <v>0</v>
      </c>
      <c r="P43985">
        <v>0</v>
      </c>
      <c r="Q43985" s="2"/>
      <c r="R43985" s="2" t="s">
        <v>44</v>
      </c>
      <c r="S43985" s="2"/>
      <c r="T43985" s="2" t="s">
        <v>524</v>
      </c>
      <c r="U43985" s="2" t="s">
        <v>117</v>
      </c>
      <c r="Y43985" s="1"/>
      <c r="Z43985" s="1"/>
      <c r="AA43985" s="1"/>
      <c r="AB43985" s="2"/>
      <c r="AC43985">
        <v>0</v>
      </c>
      <c r="AD43985">
        <v>0</v>
      </c>
      <c r="AE43985" s="2"/>
      <c r="AF43985" s="2"/>
      <c r="AG43985" s="2"/>
      <c r="AJ43985">
        <v>0</v>
      </c>
    </row>
    <row r="43986" spans="1:37" x14ac:dyDescent="0.3">
      <c r="A43986" s="2" t="s">
        <v>5542</v>
      </c>
      <c r="B43986" s="2" t="s">
        <v>5543</v>
      </c>
      <c r="C43986" s="2" t="s">
        <v>114</v>
      </c>
      <c r="D43986" s="2"/>
      <c r="E43986" s="2"/>
      <c r="F43986" s="2"/>
      <c r="G43986" s="2" t="s">
        <v>1034</v>
      </c>
      <c r="H43986" s="1">
        <v>1</v>
      </c>
      <c r="I43986" s="2" t="s">
        <v>1034</v>
      </c>
      <c r="J43986">
        <v>0</v>
      </c>
      <c r="K43986">
        <v>0</v>
      </c>
      <c r="L43986">
        <v>0</v>
      </c>
      <c r="M43986" s="2" t="s">
        <v>126</v>
      </c>
      <c r="N43986" s="2" t="s">
        <v>127</v>
      </c>
      <c r="O43986">
        <v>0</v>
      </c>
      <c r="P43986">
        <v>0</v>
      </c>
      <c r="Q43986" s="2"/>
      <c r="R43986" s="2" t="s">
        <v>44</v>
      </c>
      <c r="S43986" s="2"/>
      <c r="T43986" s="2" t="s">
        <v>524</v>
      </c>
      <c r="U43986" s="2" t="s">
        <v>117</v>
      </c>
      <c r="Y43986" s="1"/>
      <c r="Z43986" s="1"/>
      <c r="AA43986" s="1"/>
      <c r="AB43986" s="2"/>
      <c r="AC43986">
        <v>0</v>
      </c>
      <c r="AD43986">
        <v>0</v>
      </c>
      <c r="AE43986" s="2"/>
      <c r="AF43986" s="2"/>
      <c r="AG43986" s="2"/>
      <c r="AJ43986">
        <v>0</v>
      </c>
    </row>
    <row r="43987" spans="1:37" x14ac:dyDescent="0.3">
      <c r="A43987" s="2" t="s">
        <v>5542</v>
      </c>
      <c r="B43987" s="2" t="s">
        <v>5543</v>
      </c>
      <c r="C43987" s="2" t="s">
        <v>114</v>
      </c>
      <c r="D43987" s="2"/>
      <c r="E43987" s="2"/>
      <c r="F43987" s="2"/>
      <c r="G43987" s="2" t="s">
        <v>1034</v>
      </c>
      <c r="H43987" s="1">
        <v>1</v>
      </c>
      <c r="I43987" s="2" t="s">
        <v>1034</v>
      </c>
      <c r="J43987">
        <v>0</v>
      </c>
      <c r="K43987">
        <v>0</v>
      </c>
      <c r="L43987">
        <v>0</v>
      </c>
      <c r="M43987" s="2" t="s">
        <v>42</v>
      </c>
      <c r="N43987" s="2" t="s">
        <v>43</v>
      </c>
      <c r="O43987">
        <v>0</v>
      </c>
      <c r="P43987">
        <v>0</v>
      </c>
      <c r="Q43987" s="2"/>
      <c r="R43987" s="2" t="s">
        <v>44</v>
      </c>
      <c r="S43987" s="2"/>
      <c r="T43987" s="2" t="s">
        <v>524</v>
      </c>
      <c r="U43987" s="2" t="s">
        <v>117</v>
      </c>
      <c r="Y43987" s="1"/>
      <c r="Z43987" s="1"/>
      <c r="AA43987" s="1"/>
      <c r="AB43987" s="2"/>
      <c r="AC43987">
        <v>0</v>
      </c>
      <c r="AD43987">
        <v>0</v>
      </c>
      <c r="AE43987" s="2"/>
      <c r="AF43987" s="2"/>
      <c r="AG43987" s="2"/>
      <c r="AJ43987">
        <v>0</v>
      </c>
    </row>
    <row r="43988" spans="1:37" x14ac:dyDescent="0.3">
      <c r="A43988" s="2" t="s">
        <v>5542</v>
      </c>
      <c r="B43988" s="2" t="s">
        <v>5543</v>
      </c>
      <c r="C43988" s="2" t="s">
        <v>114</v>
      </c>
      <c r="D43988" s="2"/>
      <c r="E43988" s="2"/>
      <c r="F43988" s="2"/>
      <c r="G43988" s="2" t="s">
        <v>1034</v>
      </c>
      <c r="H43988" s="1">
        <v>1</v>
      </c>
      <c r="I43988" s="2" t="s">
        <v>1034</v>
      </c>
      <c r="J43988">
        <v>0</v>
      </c>
      <c r="K43988">
        <v>0</v>
      </c>
      <c r="L43988">
        <v>0</v>
      </c>
      <c r="M43988" s="2" t="s">
        <v>237</v>
      </c>
      <c r="N43988" s="2" t="s">
        <v>238</v>
      </c>
      <c r="O43988">
        <v>0</v>
      </c>
      <c r="P43988">
        <v>0</v>
      </c>
      <c r="Q43988" s="2"/>
      <c r="R43988" s="2" t="s">
        <v>44</v>
      </c>
      <c r="S43988" s="2"/>
      <c r="T43988" s="2" t="s">
        <v>524</v>
      </c>
      <c r="U43988" s="2" t="s">
        <v>117</v>
      </c>
      <c r="Y43988" s="1"/>
      <c r="Z43988" s="1"/>
      <c r="AA43988" s="1"/>
      <c r="AB43988" s="2"/>
      <c r="AC43988">
        <v>0</v>
      </c>
      <c r="AD43988">
        <v>0</v>
      </c>
      <c r="AE43988" s="2"/>
      <c r="AF43988" s="2"/>
      <c r="AG43988" s="2"/>
      <c r="AJ43988">
        <v>0</v>
      </c>
    </row>
    <row r="43989" spans="1:37" x14ac:dyDescent="0.3">
      <c r="A43989" s="2" t="s">
        <v>5542</v>
      </c>
      <c r="B43989" s="2" t="s">
        <v>5543</v>
      </c>
      <c r="C43989" s="2" t="s">
        <v>114</v>
      </c>
      <c r="D43989" s="2"/>
      <c r="E43989" s="2"/>
      <c r="F43989" s="2"/>
      <c r="G43989" s="2" t="s">
        <v>1034</v>
      </c>
      <c r="H43989" s="1">
        <v>1</v>
      </c>
      <c r="I43989" s="2" t="s">
        <v>1034</v>
      </c>
      <c r="J43989">
        <v>0</v>
      </c>
      <c r="K43989">
        <v>0</v>
      </c>
      <c r="L43989">
        <v>0</v>
      </c>
      <c r="M43989" s="2" t="s">
        <v>3291</v>
      </c>
      <c r="N43989" s="2" t="s">
        <v>3292</v>
      </c>
      <c r="O43989">
        <v>0</v>
      </c>
      <c r="P43989">
        <v>0</v>
      </c>
      <c r="Q43989" s="2"/>
      <c r="R43989" s="2" t="s">
        <v>44</v>
      </c>
      <c r="S43989" s="2"/>
      <c r="T43989" s="2" t="s">
        <v>524</v>
      </c>
      <c r="U43989" s="2" t="s">
        <v>117</v>
      </c>
      <c r="Y43989" s="1"/>
      <c r="Z43989" s="1"/>
      <c r="AA43989" s="1"/>
      <c r="AB43989" s="2"/>
      <c r="AC43989">
        <v>0</v>
      </c>
      <c r="AD43989">
        <v>0</v>
      </c>
      <c r="AE43989" s="2"/>
      <c r="AF43989" s="2"/>
      <c r="AG43989" s="2"/>
      <c r="AJ43989">
        <v>0</v>
      </c>
    </row>
    <row r="43990" spans="1:37" x14ac:dyDescent="0.3">
      <c r="A43990" s="2" t="s">
        <v>5542</v>
      </c>
      <c r="B43990" s="2" t="s">
        <v>5543</v>
      </c>
      <c r="C43990" s="2" t="s">
        <v>114</v>
      </c>
      <c r="D43990" s="2"/>
      <c r="E43990" s="2"/>
      <c r="F43990" s="2"/>
      <c r="G43990" s="2" t="s">
        <v>1034</v>
      </c>
      <c r="H43990" s="1">
        <v>1</v>
      </c>
      <c r="I43990" s="2" t="s">
        <v>1034</v>
      </c>
      <c r="J43990">
        <v>0</v>
      </c>
      <c r="K43990">
        <v>0</v>
      </c>
      <c r="L43990">
        <v>0</v>
      </c>
      <c r="M43990" s="2" t="s">
        <v>308</v>
      </c>
      <c r="N43990" s="2" t="s">
        <v>309</v>
      </c>
      <c r="O43990">
        <v>0</v>
      </c>
      <c r="P43990">
        <v>0</v>
      </c>
      <c r="Q43990" s="2"/>
      <c r="R43990" s="2" t="s">
        <v>44</v>
      </c>
      <c r="S43990" s="2"/>
      <c r="T43990" s="2" t="s">
        <v>524</v>
      </c>
      <c r="U43990" s="2" t="s">
        <v>117</v>
      </c>
      <c r="Y43990" s="1"/>
      <c r="Z43990" s="1"/>
      <c r="AA43990" s="1"/>
      <c r="AB43990" s="2"/>
      <c r="AC43990">
        <v>0</v>
      </c>
      <c r="AD43990">
        <v>0</v>
      </c>
      <c r="AE43990" s="2"/>
      <c r="AF43990" s="2"/>
      <c r="AG43990" s="2"/>
      <c r="AJ43990">
        <v>0</v>
      </c>
    </row>
    <row r="43991" spans="1:37" x14ac:dyDescent="0.3">
      <c r="A43991" s="2" t="s">
        <v>5542</v>
      </c>
      <c r="B43991" s="2" t="s">
        <v>5543</v>
      </c>
      <c r="C43991" s="2" t="s">
        <v>114</v>
      </c>
      <c r="D43991" s="2"/>
      <c r="E43991" s="2"/>
      <c r="F43991" s="2"/>
      <c r="G43991" s="2" t="s">
        <v>1034</v>
      </c>
      <c r="H43991" s="1">
        <v>1</v>
      </c>
      <c r="I43991" s="2" t="s">
        <v>1034</v>
      </c>
      <c r="J43991">
        <v>0</v>
      </c>
      <c r="K43991">
        <v>0</v>
      </c>
      <c r="L43991">
        <v>0</v>
      </c>
      <c r="M43991" s="2" t="s">
        <v>3314</v>
      </c>
      <c r="N43991" s="2" t="s">
        <v>3315</v>
      </c>
      <c r="O43991">
        <v>0</v>
      </c>
      <c r="P43991">
        <v>0</v>
      </c>
      <c r="Q43991" s="2"/>
      <c r="R43991" s="2" t="s">
        <v>44</v>
      </c>
      <c r="S43991" s="2"/>
      <c r="T43991" s="2" t="s">
        <v>524</v>
      </c>
      <c r="U43991" s="2" t="s">
        <v>117</v>
      </c>
      <c r="Y43991" s="1"/>
      <c r="Z43991" s="1"/>
      <c r="AA43991" s="1"/>
      <c r="AB43991" s="2"/>
      <c r="AC43991">
        <v>0</v>
      </c>
      <c r="AD43991">
        <v>0</v>
      </c>
      <c r="AE43991" s="2"/>
      <c r="AF43991" s="2"/>
      <c r="AG43991" s="2"/>
      <c r="AJ43991">
        <v>0</v>
      </c>
    </row>
    <row r="43992" spans="1:37" x14ac:dyDescent="0.3">
      <c r="A43992" s="2" t="s">
        <v>5542</v>
      </c>
      <c r="B43992" s="2" t="s">
        <v>5543</v>
      </c>
      <c r="C43992" s="2" t="s">
        <v>114</v>
      </c>
      <c r="D43992" s="2"/>
      <c r="E43992" s="2"/>
      <c r="F43992" s="2"/>
      <c r="G43992" s="2" t="s">
        <v>1034</v>
      </c>
      <c r="H43992" s="1">
        <v>1</v>
      </c>
      <c r="I43992" s="2" t="s">
        <v>1034</v>
      </c>
      <c r="J43992">
        <v>0</v>
      </c>
      <c r="K43992">
        <v>0</v>
      </c>
      <c r="L43992">
        <v>0</v>
      </c>
      <c r="M43992" s="2" t="s">
        <v>1023</v>
      </c>
      <c r="N43992" s="2" t="s">
        <v>3318</v>
      </c>
      <c r="O43992">
        <v>0</v>
      </c>
      <c r="P43992">
        <v>0</v>
      </c>
      <c r="Q43992" s="2"/>
      <c r="R43992" s="2" t="s">
        <v>44</v>
      </c>
      <c r="S43992" s="2"/>
      <c r="T43992" s="2" t="s">
        <v>524</v>
      </c>
      <c r="U43992" s="2" t="s">
        <v>117</v>
      </c>
      <c r="Y43992" s="1"/>
      <c r="Z43992" s="1"/>
      <c r="AA43992" s="1"/>
      <c r="AB43992" s="2"/>
      <c r="AC43992">
        <v>0</v>
      </c>
      <c r="AD43992">
        <v>0</v>
      </c>
      <c r="AE43992" s="2"/>
      <c r="AF43992" s="2"/>
      <c r="AG43992" s="2"/>
      <c r="AJ43992">
        <v>0</v>
      </c>
    </row>
    <row r="43993" spans="1:37" x14ac:dyDescent="0.3">
      <c r="A43993" s="2" t="s">
        <v>5542</v>
      </c>
      <c r="B43993" s="2" t="s">
        <v>5543</v>
      </c>
      <c r="C43993" s="2" t="s">
        <v>114</v>
      </c>
      <c r="D43993" s="2"/>
      <c r="E43993" s="2"/>
      <c r="F43993" s="2"/>
      <c r="G43993" s="2" t="s">
        <v>1034</v>
      </c>
      <c r="H43993" s="1">
        <v>1</v>
      </c>
      <c r="I43993" s="2" t="s">
        <v>1034</v>
      </c>
      <c r="J43993">
        <v>0</v>
      </c>
      <c r="K43993">
        <v>0</v>
      </c>
      <c r="L43993">
        <v>0</v>
      </c>
      <c r="M43993" s="2" t="s">
        <v>3316</v>
      </c>
      <c r="N43993" s="2" t="s">
        <v>3317</v>
      </c>
      <c r="O43993">
        <v>0</v>
      </c>
      <c r="P43993">
        <v>0</v>
      </c>
      <c r="Q43993" s="2"/>
      <c r="R43993" s="2" t="s">
        <v>44</v>
      </c>
      <c r="S43993" s="2"/>
      <c r="T43993" s="2" t="s">
        <v>524</v>
      </c>
      <c r="U43993" s="2" t="s">
        <v>117</v>
      </c>
      <c r="Y43993" s="1"/>
      <c r="Z43993" s="1"/>
      <c r="AA43993" s="1"/>
      <c r="AB43993" s="2"/>
      <c r="AC43993">
        <v>0</v>
      </c>
      <c r="AD43993">
        <v>0</v>
      </c>
      <c r="AE43993" s="2"/>
      <c r="AF43993" s="2"/>
      <c r="AG43993" s="2"/>
      <c r="AJ43993">
        <v>0</v>
      </c>
    </row>
    <row r="43994" spans="1:37" x14ac:dyDescent="0.3">
      <c r="A43994" s="2" t="s">
        <v>5542</v>
      </c>
      <c r="B43994" s="2" t="s">
        <v>5543</v>
      </c>
      <c r="C43994" s="2" t="s">
        <v>114</v>
      </c>
      <c r="D43994" s="2"/>
      <c r="E43994" s="2"/>
      <c r="F43994" s="2"/>
      <c r="G43994" s="2" t="s">
        <v>1034</v>
      </c>
      <c r="H43994" s="1">
        <v>1</v>
      </c>
      <c r="I43994" s="2" t="s">
        <v>1034</v>
      </c>
      <c r="J43994">
        <v>0</v>
      </c>
      <c r="K43994">
        <v>0</v>
      </c>
      <c r="L43994">
        <v>0</v>
      </c>
      <c r="M43994" s="2" t="s">
        <v>1149</v>
      </c>
      <c r="N43994" s="2" t="s">
        <v>1150</v>
      </c>
      <c r="O43994">
        <v>0</v>
      </c>
      <c r="P43994">
        <v>0</v>
      </c>
      <c r="Q43994" s="2"/>
      <c r="R43994" s="2" t="s">
        <v>44</v>
      </c>
      <c r="S43994" s="2"/>
      <c r="T43994" s="2" t="s">
        <v>524</v>
      </c>
      <c r="U43994" s="2" t="s">
        <v>117</v>
      </c>
      <c r="Y43994" s="1"/>
      <c r="Z43994" s="1"/>
      <c r="AA43994" s="1"/>
      <c r="AB43994" s="2"/>
      <c r="AC43994">
        <v>0</v>
      </c>
      <c r="AD43994">
        <v>0</v>
      </c>
      <c r="AE43994" s="2"/>
      <c r="AF43994" s="2"/>
      <c r="AG43994" s="2"/>
      <c r="AJ43994">
        <v>0</v>
      </c>
    </row>
    <row r="43995" spans="1:37" x14ac:dyDescent="0.3">
      <c r="A43995" s="2" t="s">
        <v>5542</v>
      </c>
      <c r="B43995" s="2" t="s">
        <v>5543</v>
      </c>
      <c r="C43995" s="2" t="s">
        <v>114</v>
      </c>
      <c r="D43995" s="2"/>
      <c r="E43995" s="2"/>
      <c r="F43995" s="2"/>
      <c r="G43995" s="2" t="s">
        <v>1034</v>
      </c>
      <c r="H43995" s="1">
        <v>1</v>
      </c>
      <c r="I43995" s="2" t="s">
        <v>1034</v>
      </c>
      <c r="J43995">
        <v>0</v>
      </c>
      <c r="K43995">
        <v>0</v>
      </c>
      <c r="L43995">
        <v>0</v>
      </c>
      <c r="M43995" s="2" t="s">
        <v>115</v>
      </c>
      <c r="N43995" s="2" t="s">
        <v>116</v>
      </c>
      <c r="O43995">
        <v>0</v>
      </c>
      <c r="P43995">
        <v>0</v>
      </c>
      <c r="Q43995" s="2"/>
      <c r="R43995" s="2" t="s">
        <v>44</v>
      </c>
      <c r="S43995" s="2"/>
      <c r="T43995" s="2" t="s">
        <v>524</v>
      </c>
      <c r="U43995" s="2" t="s">
        <v>117</v>
      </c>
      <c r="Y43995" s="1"/>
      <c r="Z43995" s="1"/>
      <c r="AA43995" s="1"/>
      <c r="AB43995" s="2"/>
      <c r="AC43995">
        <v>0</v>
      </c>
      <c r="AD43995">
        <v>0</v>
      </c>
      <c r="AE43995" s="2"/>
      <c r="AF43995" s="2"/>
      <c r="AG43995" s="2"/>
      <c r="AJ43995">
        <v>0</v>
      </c>
    </row>
    <row r="43996" spans="1:37" x14ac:dyDescent="0.3">
      <c r="A43996" s="2" t="s">
        <v>5542</v>
      </c>
      <c r="B43996" s="2" t="s">
        <v>5543</v>
      </c>
      <c r="C43996" s="2" t="s">
        <v>114</v>
      </c>
      <c r="D43996" s="2"/>
      <c r="E43996" s="2"/>
      <c r="F43996" s="2"/>
      <c r="G43996" s="2" t="s">
        <v>1034</v>
      </c>
      <c r="H43996" s="1">
        <v>1</v>
      </c>
      <c r="I43996" s="2" t="s">
        <v>1034</v>
      </c>
      <c r="J43996">
        <v>0</v>
      </c>
      <c r="K43996">
        <v>0</v>
      </c>
      <c r="L43996">
        <v>0</v>
      </c>
      <c r="M43996" s="2" t="s">
        <v>3321</v>
      </c>
      <c r="N43996" s="2" t="s">
        <v>3322</v>
      </c>
      <c r="O43996">
        <v>0</v>
      </c>
      <c r="P43996">
        <v>0</v>
      </c>
      <c r="Q43996" s="2"/>
      <c r="R43996" s="2" t="s">
        <v>44</v>
      </c>
      <c r="S43996" s="2"/>
      <c r="T43996" s="2" t="s">
        <v>524</v>
      </c>
      <c r="U43996" s="2" t="s">
        <v>117</v>
      </c>
      <c r="Y43996" s="1"/>
      <c r="Z43996" s="1"/>
      <c r="AA43996" s="1"/>
      <c r="AB43996" s="2"/>
      <c r="AC43996">
        <v>0</v>
      </c>
      <c r="AD43996">
        <v>0</v>
      </c>
      <c r="AE43996" s="2"/>
      <c r="AF43996" s="2"/>
      <c r="AG43996" s="2"/>
      <c r="AJ43996">
        <v>0</v>
      </c>
    </row>
    <row r="43997" spans="1:37" x14ac:dyDescent="0.3">
      <c r="A43997" s="2" t="s">
        <v>5542</v>
      </c>
      <c r="B43997" s="2" t="s">
        <v>5543</v>
      </c>
      <c r="C43997" s="2" t="s">
        <v>114</v>
      </c>
      <c r="D43997" s="2"/>
      <c r="E43997" s="2"/>
      <c r="F43997" s="2"/>
      <c r="G43997" s="2" t="s">
        <v>1034</v>
      </c>
      <c r="H43997" s="1">
        <v>1</v>
      </c>
      <c r="I43997" s="2" t="s">
        <v>1034</v>
      </c>
      <c r="J43997">
        <v>0</v>
      </c>
      <c r="K43997">
        <v>0</v>
      </c>
      <c r="L43997">
        <v>0</v>
      </c>
      <c r="M43997" s="2" t="s">
        <v>3319</v>
      </c>
      <c r="N43997" s="2" t="s">
        <v>3320</v>
      </c>
      <c r="O43997">
        <v>0</v>
      </c>
      <c r="P43997">
        <v>0</v>
      </c>
      <c r="Q43997" s="2"/>
      <c r="R43997" s="2" t="s">
        <v>44</v>
      </c>
      <c r="S43997" s="2"/>
      <c r="T43997" s="2" t="s">
        <v>524</v>
      </c>
      <c r="U43997" s="2" t="s">
        <v>117</v>
      </c>
      <c r="Y43997" s="1"/>
      <c r="Z43997" s="1"/>
      <c r="AA43997" s="1"/>
      <c r="AB43997" s="2"/>
      <c r="AC43997">
        <v>0</v>
      </c>
      <c r="AD43997">
        <v>0</v>
      </c>
      <c r="AE43997" s="2"/>
      <c r="AF43997" s="2"/>
      <c r="AG43997" s="2"/>
      <c r="AJ43997">
        <v>0</v>
      </c>
    </row>
    <row r="43998" spans="1:37" x14ac:dyDescent="0.3">
      <c r="A43998" s="2" t="s">
        <v>5544</v>
      </c>
      <c r="B43998" s="2" t="s">
        <v>5545</v>
      </c>
      <c r="C43998" s="2" t="s">
        <v>114</v>
      </c>
      <c r="D43998" s="2"/>
      <c r="E43998" s="2"/>
      <c r="F43998" s="2"/>
      <c r="G43998" s="2" t="s">
        <v>1034</v>
      </c>
      <c r="H43998" s="1">
        <v>1</v>
      </c>
      <c r="I43998" s="2" t="s">
        <v>1034</v>
      </c>
      <c r="J43998">
        <v>0</v>
      </c>
      <c r="K43998">
        <v>156694</v>
      </c>
      <c r="L43998">
        <v>0</v>
      </c>
      <c r="M43998" s="2" t="s">
        <v>3319</v>
      </c>
      <c r="N43998" s="2" t="s">
        <v>3320</v>
      </c>
      <c r="O43998">
        <v>0</v>
      </c>
      <c r="P43998">
        <v>0</v>
      </c>
      <c r="Q43998" s="2"/>
      <c r="R43998" s="2" t="s">
        <v>44</v>
      </c>
      <c r="S43998" s="2"/>
      <c r="T43998" s="2" t="s">
        <v>110</v>
      </c>
      <c r="U43998" s="2" t="s">
        <v>117</v>
      </c>
      <c r="Y43998" s="1"/>
      <c r="Z43998" s="1"/>
      <c r="AA43998" s="1"/>
      <c r="AB43998" s="2"/>
      <c r="AC43998">
        <v>0</v>
      </c>
      <c r="AD43998">
        <v>0</v>
      </c>
      <c r="AE43998" s="2"/>
      <c r="AF43998" s="2"/>
      <c r="AG43998" s="2"/>
      <c r="AJ43998">
        <v>0</v>
      </c>
      <c r="AK43998">
        <v>1</v>
      </c>
    </row>
    <row r="43999" spans="1:37" x14ac:dyDescent="0.3">
      <c r="A43999" s="2" t="s">
        <v>5544</v>
      </c>
      <c r="B43999" s="2" t="s">
        <v>5545</v>
      </c>
      <c r="C43999" s="2" t="s">
        <v>114</v>
      </c>
      <c r="D43999" s="2"/>
      <c r="E43999" s="2"/>
      <c r="F43999" s="2"/>
      <c r="G43999" s="2" t="s">
        <v>1034</v>
      </c>
      <c r="H43999" s="1">
        <v>1</v>
      </c>
      <c r="I43999" s="2" t="s">
        <v>1034</v>
      </c>
      <c r="J43999">
        <v>0</v>
      </c>
      <c r="K43999">
        <v>156694</v>
      </c>
      <c r="L43999">
        <v>0</v>
      </c>
      <c r="M43999" s="2" t="s">
        <v>3321</v>
      </c>
      <c r="N43999" s="2" t="s">
        <v>3322</v>
      </c>
      <c r="O43999">
        <v>0</v>
      </c>
      <c r="P43999">
        <v>0</v>
      </c>
      <c r="Q43999" s="2"/>
      <c r="R43999" s="2" t="s">
        <v>44</v>
      </c>
      <c r="S43999" s="2"/>
      <c r="T43999" s="2" t="s">
        <v>110</v>
      </c>
      <c r="U43999" s="2" t="s">
        <v>117</v>
      </c>
      <c r="Y43999" s="1"/>
      <c r="Z43999" s="1"/>
      <c r="AA43999" s="1"/>
      <c r="AB43999" s="2"/>
      <c r="AC43999">
        <v>0</v>
      </c>
      <c r="AD43999">
        <v>0</v>
      </c>
      <c r="AE43999" s="2"/>
      <c r="AF43999" s="2"/>
      <c r="AG43999" s="2"/>
      <c r="AJ43999">
        <v>0</v>
      </c>
      <c r="AK43999">
        <v>1</v>
      </c>
    </row>
    <row r="44000" spans="1:37" x14ac:dyDescent="0.3">
      <c r="A44000" s="2" t="s">
        <v>5544</v>
      </c>
      <c r="B44000" s="2" t="s">
        <v>5545</v>
      </c>
      <c r="C44000" s="2" t="s">
        <v>114</v>
      </c>
      <c r="D44000" s="2"/>
      <c r="E44000" s="2"/>
      <c r="F44000" s="2"/>
      <c r="G44000" s="2" t="s">
        <v>1034</v>
      </c>
      <c r="H44000" s="1">
        <v>1</v>
      </c>
      <c r="I44000" s="2" t="s">
        <v>1034</v>
      </c>
      <c r="J44000">
        <v>0</v>
      </c>
      <c r="K44000">
        <v>156694</v>
      </c>
      <c r="L44000">
        <v>0</v>
      </c>
      <c r="M44000" s="2" t="s">
        <v>115</v>
      </c>
      <c r="N44000" s="2" t="s">
        <v>116</v>
      </c>
      <c r="O44000">
        <v>0</v>
      </c>
      <c r="P44000">
        <v>0</v>
      </c>
      <c r="Q44000" s="2"/>
      <c r="R44000" s="2" t="s">
        <v>44</v>
      </c>
      <c r="S44000" s="2"/>
      <c r="T44000" s="2" t="s">
        <v>110</v>
      </c>
      <c r="U44000" s="2" t="s">
        <v>117</v>
      </c>
      <c r="Y44000" s="1"/>
      <c r="Z44000" s="1"/>
      <c r="AA44000" s="1"/>
      <c r="AB44000" s="2"/>
      <c r="AC44000">
        <v>0</v>
      </c>
      <c r="AD44000">
        <v>0</v>
      </c>
      <c r="AE44000" s="2"/>
      <c r="AF44000" s="2"/>
      <c r="AG44000" s="2"/>
      <c r="AJ44000">
        <v>0</v>
      </c>
      <c r="AK44000">
        <v>1</v>
      </c>
    </row>
    <row r="44001" spans="1:37" x14ac:dyDescent="0.3">
      <c r="A44001" s="2" t="s">
        <v>5544</v>
      </c>
      <c r="B44001" s="2" t="s">
        <v>5545</v>
      </c>
      <c r="C44001" s="2" t="s">
        <v>114</v>
      </c>
      <c r="D44001" s="2"/>
      <c r="E44001" s="2"/>
      <c r="F44001" s="2"/>
      <c r="G44001" s="2" t="s">
        <v>1034</v>
      </c>
      <c r="H44001" s="1">
        <v>1</v>
      </c>
      <c r="I44001" s="2" t="s">
        <v>1034</v>
      </c>
      <c r="J44001">
        <v>0</v>
      </c>
      <c r="K44001">
        <v>156694</v>
      </c>
      <c r="L44001">
        <v>0</v>
      </c>
      <c r="M44001" s="2" t="s">
        <v>1149</v>
      </c>
      <c r="N44001" s="2" t="s">
        <v>1150</v>
      </c>
      <c r="O44001">
        <v>0</v>
      </c>
      <c r="P44001">
        <v>0</v>
      </c>
      <c r="Q44001" s="2"/>
      <c r="R44001" s="2" t="s">
        <v>44</v>
      </c>
      <c r="S44001" s="2"/>
      <c r="T44001" s="2" t="s">
        <v>110</v>
      </c>
      <c r="U44001" s="2" t="s">
        <v>117</v>
      </c>
      <c r="Y44001" s="1"/>
      <c r="Z44001" s="1"/>
      <c r="AA44001" s="1"/>
      <c r="AB44001" s="2"/>
      <c r="AC44001">
        <v>0</v>
      </c>
      <c r="AD44001">
        <v>0</v>
      </c>
      <c r="AE44001" s="2"/>
      <c r="AF44001" s="2"/>
      <c r="AG44001" s="2"/>
      <c r="AJ44001">
        <v>0</v>
      </c>
      <c r="AK44001">
        <v>1</v>
      </c>
    </row>
    <row r="44002" spans="1:37" x14ac:dyDescent="0.3">
      <c r="A44002" s="2" t="s">
        <v>5544</v>
      </c>
      <c r="B44002" s="2" t="s">
        <v>5545</v>
      </c>
      <c r="C44002" s="2" t="s">
        <v>114</v>
      </c>
      <c r="D44002" s="2"/>
      <c r="E44002" s="2"/>
      <c r="F44002" s="2"/>
      <c r="G44002" s="2" t="s">
        <v>1034</v>
      </c>
      <c r="H44002" s="1">
        <v>1</v>
      </c>
      <c r="I44002" s="2" t="s">
        <v>1034</v>
      </c>
      <c r="J44002">
        <v>0</v>
      </c>
      <c r="K44002">
        <v>156694</v>
      </c>
      <c r="L44002">
        <v>0</v>
      </c>
      <c r="M44002" s="2" t="s">
        <v>3316</v>
      </c>
      <c r="N44002" s="2" t="s">
        <v>3317</v>
      </c>
      <c r="O44002">
        <v>0</v>
      </c>
      <c r="P44002">
        <v>0</v>
      </c>
      <c r="Q44002" s="2"/>
      <c r="R44002" s="2" t="s">
        <v>44</v>
      </c>
      <c r="S44002" s="2"/>
      <c r="T44002" s="2" t="s">
        <v>110</v>
      </c>
      <c r="U44002" s="2" t="s">
        <v>117</v>
      </c>
      <c r="Y44002" s="1"/>
      <c r="Z44002" s="1"/>
      <c r="AA44002" s="1"/>
      <c r="AB44002" s="2"/>
      <c r="AC44002">
        <v>0</v>
      </c>
      <c r="AD44002">
        <v>0</v>
      </c>
      <c r="AE44002" s="2"/>
      <c r="AF44002" s="2"/>
      <c r="AG44002" s="2"/>
      <c r="AJ44002">
        <v>0</v>
      </c>
      <c r="AK44002">
        <v>1</v>
      </c>
    </row>
    <row r="44003" spans="1:37" x14ac:dyDescent="0.3">
      <c r="A44003" s="2" t="s">
        <v>5544</v>
      </c>
      <c r="B44003" s="2" t="s">
        <v>5545</v>
      </c>
      <c r="C44003" s="2" t="s">
        <v>114</v>
      </c>
      <c r="D44003" s="2"/>
      <c r="E44003" s="2"/>
      <c r="F44003" s="2"/>
      <c r="G44003" s="2" t="s">
        <v>1034</v>
      </c>
      <c r="H44003" s="1">
        <v>1</v>
      </c>
      <c r="I44003" s="2" t="s">
        <v>1034</v>
      </c>
      <c r="J44003">
        <v>0</v>
      </c>
      <c r="K44003">
        <v>156694</v>
      </c>
      <c r="L44003">
        <v>0</v>
      </c>
      <c r="M44003" s="2" t="s">
        <v>1023</v>
      </c>
      <c r="N44003" s="2" t="s">
        <v>3318</v>
      </c>
      <c r="O44003">
        <v>0</v>
      </c>
      <c r="P44003">
        <v>0</v>
      </c>
      <c r="Q44003" s="2"/>
      <c r="R44003" s="2" t="s">
        <v>44</v>
      </c>
      <c r="S44003" s="2"/>
      <c r="T44003" s="2" t="s">
        <v>110</v>
      </c>
      <c r="U44003" s="2" t="s">
        <v>117</v>
      </c>
      <c r="Y44003" s="1"/>
      <c r="Z44003" s="1"/>
      <c r="AA44003" s="1"/>
      <c r="AB44003" s="2"/>
      <c r="AC44003">
        <v>0</v>
      </c>
      <c r="AD44003">
        <v>0</v>
      </c>
      <c r="AE44003" s="2"/>
      <c r="AF44003" s="2"/>
      <c r="AG44003" s="2"/>
      <c r="AJ44003">
        <v>0</v>
      </c>
      <c r="AK44003">
        <v>1</v>
      </c>
    </row>
    <row r="44004" spans="1:37" x14ac:dyDescent="0.3">
      <c r="A44004" s="2" t="s">
        <v>5544</v>
      </c>
      <c r="B44004" s="2" t="s">
        <v>5545</v>
      </c>
      <c r="C44004" s="2" t="s">
        <v>114</v>
      </c>
      <c r="D44004" s="2"/>
      <c r="E44004" s="2"/>
      <c r="F44004" s="2"/>
      <c r="G44004" s="2" t="s">
        <v>1034</v>
      </c>
      <c r="H44004" s="1">
        <v>1</v>
      </c>
      <c r="I44004" s="2" t="s">
        <v>1034</v>
      </c>
      <c r="J44004">
        <v>0</v>
      </c>
      <c r="K44004">
        <v>156694</v>
      </c>
      <c r="L44004">
        <v>0</v>
      </c>
      <c r="M44004" s="2" t="s">
        <v>3314</v>
      </c>
      <c r="N44004" s="2" t="s">
        <v>3315</v>
      </c>
      <c r="O44004">
        <v>0</v>
      </c>
      <c r="P44004">
        <v>0</v>
      </c>
      <c r="Q44004" s="2"/>
      <c r="R44004" s="2" t="s">
        <v>44</v>
      </c>
      <c r="S44004" s="2"/>
      <c r="T44004" s="2" t="s">
        <v>110</v>
      </c>
      <c r="U44004" s="2" t="s">
        <v>117</v>
      </c>
      <c r="Y44004" s="1"/>
      <c r="Z44004" s="1"/>
      <c r="AA44004" s="1"/>
      <c r="AB44004" s="2"/>
      <c r="AC44004">
        <v>0</v>
      </c>
      <c r="AD44004">
        <v>0</v>
      </c>
      <c r="AE44004" s="2"/>
      <c r="AF44004" s="2"/>
      <c r="AG44004" s="2"/>
      <c r="AJ44004">
        <v>0</v>
      </c>
      <c r="AK44004">
        <v>1</v>
      </c>
    </row>
    <row r="44005" spans="1:37" x14ac:dyDescent="0.3">
      <c r="A44005" s="2" t="s">
        <v>5544</v>
      </c>
      <c r="B44005" s="2" t="s">
        <v>5545</v>
      </c>
      <c r="C44005" s="2" t="s">
        <v>114</v>
      </c>
      <c r="D44005" s="2"/>
      <c r="E44005" s="2"/>
      <c r="F44005" s="2"/>
      <c r="G44005" s="2" t="s">
        <v>1034</v>
      </c>
      <c r="H44005" s="1">
        <v>1</v>
      </c>
      <c r="I44005" s="2" t="s">
        <v>1034</v>
      </c>
      <c r="J44005">
        <v>0</v>
      </c>
      <c r="K44005">
        <v>156694</v>
      </c>
      <c r="L44005">
        <v>0</v>
      </c>
      <c r="M44005" s="2" t="s">
        <v>308</v>
      </c>
      <c r="N44005" s="2" t="s">
        <v>309</v>
      </c>
      <c r="O44005">
        <v>0</v>
      </c>
      <c r="P44005">
        <v>0</v>
      </c>
      <c r="Q44005" s="2"/>
      <c r="R44005" s="2" t="s">
        <v>44</v>
      </c>
      <c r="S44005" s="2"/>
      <c r="T44005" s="2" t="s">
        <v>110</v>
      </c>
      <c r="U44005" s="2" t="s">
        <v>117</v>
      </c>
      <c r="Y44005" s="1"/>
      <c r="Z44005" s="1"/>
      <c r="AA44005" s="1"/>
      <c r="AB44005" s="2"/>
      <c r="AC44005">
        <v>0</v>
      </c>
      <c r="AD44005">
        <v>0</v>
      </c>
      <c r="AE44005" s="2"/>
      <c r="AF44005" s="2"/>
      <c r="AG44005" s="2"/>
      <c r="AJ44005">
        <v>0</v>
      </c>
      <c r="AK44005">
        <v>1</v>
      </c>
    </row>
    <row r="44006" spans="1:37" x14ac:dyDescent="0.3">
      <c r="A44006" s="2" t="s">
        <v>5544</v>
      </c>
      <c r="B44006" s="2" t="s">
        <v>5545</v>
      </c>
      <c r="C44006" s="2" t="s">
        <v>114</v>
      </c>
      <c r="D44006" s="2"/>
      <c r="E44006" s="2"/>
      <c r="F44006" s="2"/>
      <c r="G44006" s="2" t="s">
        <v>1034</v>
      </c>
      <c r="H44006" s="1">
        <v>1</v>
      </c>
      <c r="I44006" s="2" t="s">
        <v>1034</v>
      </c>
      <c r="J44006">
        <v>0</v>
      </c>
      <c r="K44006">
        <v>156694</v>
      </c>
      <c r="L44006">
        <v>0</v>
      </c>
      <c r="M44006" s="2" t="s">
        <v>3291</v>
      </c>
      <c r="N44006" s="2" t="s">
        <v>3292</v>
      </c>
      <c r="O44006">
        <v>0</v>
      </c>
      <c r="P44006">
        <v>0</v>
      </c>
      <c r="Q44006" s="2"/>
      <c r="R44006" s="2" t="s">
        <v>44</v>
      </c>
      <c r="S44006" s="2"/>
      <c r="T44006" s="2" t="s">
        <v>110</v>
      </c>
      <c r="U44006" s="2" t="s">
        <v>117</v>
      </c>
      <c r="Y44006" s="1"/>
      <c r="Z44006" s="1"/>
      <c r="AA44006" s="1"/>
      <c r="AB44006" s="2"/>
      <c r="AC44006">
        <v>0</v>
      </c>
      <c r="AD44006">
        <v>0</v>
      </c>
      <c r="AE44006" s="2"/>
      <c r="AF44006" s="2"/>
      <c r="AG44006" s="2"/>
      <c r="AJ44006">
        <v>0</v>
      </c>
      <c r="AK44006">
        <v>1</v>
      </c>
    </row>
    <row r="44007" spans="1:37" x14ac:dyDescent="0.3">
      <c r="A44007" s="2" t="s">
        <v>5544</v>
      </c>
      <c r="B44007" s="2" t="s">
        <v>5545</v>
      </c>
      <c r="C44007" s="2" t="s">
        <v>114</v>
      </c>
      <c r="D44007" s="2"/>
      <c r="E44007" s="2"/>
      <c r="F44007" s="2"/>
      <c r="G44007" s="2" t="s">
        <v>1034</v>
      </c>
      <c r="H44007" s="1">
        <v>1</v>
      </c>
      <c r="I44007" s="2" t="s">
        <v>1034</v>
      </c>
      <c r="J44007">
        <v>0</v>
      </c>
      <c r="K44007">
        <v>156694</v>
      </c>
      <c r="L44007">
        <v>0</v>
      </c>
      <c r="M44007" s="2" t="s">
        <v>237</v>
      </c>
      <c r="N44007" s="2" t="s">
        <v>238</v>
      </c>
      <c r="O44007">
        <v>0</v>
      </c>
      <c r="P44007">
        <v>0</v>
      </c>
      <c r="Q44007" s="2"/>
      <c r="R44007" s="2" t="s">
        <v>44</v>
      </c>
      <c r="S44007" s="2"/>
      <c r="T44007" s="2" t="s">
        <v>110</v>
      </c>
      <c r="U44007" s="2" t="s">
        <v>117</v>
      </c>
      <c r="Y44007" s="1"/>
      <c r="Z44007" s="1"/>
      <c r="AA44007" s="1"/>
      <c r="AB44007" s="2"/>
      <c r="AC44007">
        <v>0</v>
      </c>
      <c r="AD44007">
        <v>0</v>
      </c>
      <c r="AE44007" s="2"/>
      <c r="AF44007" s="2"/>
      <c r="AG44007" s="2"/>
      <c r="AJ44007">
        <v>0</v>
      </c>
      <c r="AK44007">
        <v>1</v>
      </c>
    </row>
    <row r="44008" spans="1:37" x14ac:dyDescent="0.3">
      <c r="A44008" s="2" t="s">
        <v>5544</v>
      </c>
      <c r="B44008" s="2" t="s">
        <v>5545</v>
      </c>
      <c r="C44008" s="2" t="s">
        <v>114</v>
      </c>
      <c r="D44008" s="2"/>
      <c r="E44008" s="2"/>
      <c r="F44008" s="2"/>
      <c r="G44008" s="2" t="s">
        <v>1034</v>
      </c>
      <c r="H44008" s="1">
        <v>1</v>
      </c>
      <c r="I44008" s="2" t="s">
        <v>1034</v>
      </c>
      <c r="J44008">
        <v>0</v>
      </c>
      <c r="K44008">
        <v>156694</v>
      </c>
      <c r="L44008">
        <v>0</v>
      </c>
      <c r="M44008" s="2" t="s">
        <v>42</v>
      </c>
      <c r="N44008" s="2" t="s">
        <v>43</v>
      </c>
      <c r="O44008">
        <v>0</v>
      </c>
      <c r="P44008">
        <v>0</v>
      </c>
      <c r="Q44008" s="2"/>
      <c r="R44008" s="2" t="s">
        <v>44</v>
      </c>
      <c r="S44008" s="2"/>
      <c r="T44008" s="2" t="s">
        <v>110</v>
      </c>
      <c r="U44008" s="2" t="s">
        <v>117</v>
      </c>
      <c r="Y44008" s="1"/>
      <c r="Z44008" s="1"/>
      <c r="AA44008" s="1"/>
      <c r="AB44008" s="2"/>
      <c r="AC44008">
        <v>0</v>
      </c>
      <c r="AD44008">
        <v>0</v>
      </c>
      <c r="AE44008" s="2"/>
      <c r="AF44008" s="2"/>
      <c r="AG44008" s="2"/>
      <c r="AJ44008">
        <v>0</v>
      </c>
      <c r="AK44008">
        <v>1</v>
      </c>
    </row>
    <row r="44009" spans="1:37" x14ac:dyDescent="0.3">
      <c r="A44009" s="2" t="s">
        <v>5544</v>
      </c>
      <c r="B44009" s="2" t="s">
        <v>5545</v>
      </c>
      <c r="C44009" s="2" t="s">
        <v>114</v>
      </c>
      <c r="D44009" s="2"/>
      <c r="E44009" s="2"/>
      <c r="F44009" s="2"/>
      <c r="G44009" s="2" t="s">
        <v>1034</v>
      </c>
      <c r="H44009" s="1">
        <v>1</v>
      </c>
      <c r="I44009" s="2" t="s">
        <v>1034</v>
      </c>
      <c r="J44009">
        <v>0</v>
      </c>
      <c r="K44009">
        <v>156694</v>
      </c>
      <c r="L44009">
        <v>0</v>
      </c>
      <c r="M44009" s="2" t="s">
        <v>126</v>
      </c>
      <c r="N44009" s="2" t="s">
        <v>127</v>
      </c>
      <c r="O44009">
        <v>0</v>
      </c>
      <c r="P44009">
        <v>0</v>
      </c>
      <c r="Q44009" s="2"/>
      <c r="R44009" s="2" t="s">
        <v>44</v>
      </c>
      <c r="S44009" s="2"/>
      <c r="T44009" s="2" t="s">
        <v>110</v>
      </c>
      <c r="U44009" s="2" t="s">
        <v>117</v>
      </c>
      <c r="Y44009" s="1"/>
      <c r="Z44009" s="1"/>
      <c r="AA44009" s="1"/>
      <c r="AB44009" s="2"/>
      <c r="AC44009">
        <v>0</v>
      </c>
      <c r="AD44009">
        <v>0</v>
      </c>
      <c r="AE44009" s="2"/>
      <c r="AF44009" s="2"/>
      <c r="AG44009" s="2"/>
      <c r="AJ44009">
        <v>0</v>
      </c>
      <c r="AK44009">
        <v>1</v>
      </c>
    </row>
    <row r="44010" spans="1:37" x14ac:dyDescent="0.3">
      <c r="A44010" s="2" t="s">
        <v>5544</v>
      </c>
      <c r="B44010" s="2" t="s">
        <v>5545</v>
      </c>
      <c r="C44010" s="2" t="s">
        <v>114</v>
      </c>
      <c r="D44010" s="2"/>
      <c r="E44010" s="2"/>
      <c r="F44010" s="2"/>
      <c r="G44010" s="2" t="s">
        <v>1034</v>
      </c>
      <c r="H44010" s="1">
        <v>1</v>
      </c>
      <c r="I44010" s="2" t="s">
        <v>1034</v>
      </c>
      <c r="J44010">
        <v>0</v>
      </c>
      <c r="K44010">
        <v>156694</v>
      </c>
      <c r="L44010">
        <v>0</v>
      </c>
      <c r="M44010" s="2" t="s">
        <v>956</v>
      </c>
      <c r="N44010" s="2" t="s">
        <v>957</v>
      </c>
      <c r="O44010">
        <v>0</v>
      </c>
      <c r="P44010">
        <v>0</v>
      </c>
      <c r="Q44010" s="2"/>
      <c r="R44010" s="2" t="s">
        <v>44</v>
      </c>
      <c r="S44010" s="2"/>
      <c r="T44010" s="2" t="s">
        <v>110</v>
      </c>
      <c r="U44010" s="2" t="s">
        <v>117</v>
      </c>
      <c r="Y44010" s="1"/>
      <c r="Z44010" s="1"/>
      <c r="AA44010" s="1"/>
      <c r="AB44010" s="2"/>
      <c r="AC44010">
        <v>0</v>
      </c>
      <c r="AD44010">
        <v>0</v>
      </c>
      <c r="AE44010" s="2"/>
      <c r="AF44010" s="2"/>
      <c r="AG44010" s="2"/>
      <c r="AJ44010">
        <v>0</v>
      </c>
      <c r="AK44010">
        <v>1</v>
      </c>
    </row>
    <row r="44011" spans="1:37" x14ac:dyDescent="0.3">
      <c r="A44011" s="2" t="s">
        <v>5544</v>
      </c>
      <c r="B44011" s="2" t="s">
        <v>5545</v>
      </c>
      <c r="C44011" s="2" t="s">
        <v>114</v>
      </c>
      <c r="D44011" s="2"/>
      <c r="E44011" s="2"/>
      <c r="F44011" s="2"/>
      <c r="G44011" s="2" t="s">
        <v>1034</v>
      </c>
      <c r="H44011" s="1">
        <v>1</v>
      </c>
      <c r="I44011" s="2" t="s">
        <v>1034</v>
      </c>
      <c r="J44011">
        <v>0</v>
      </c>
      <c r="K44011">
        <v>156694</v>
      </c>
      <c r="L44011">
        <v>0</v>
      </c>
      <c r="M44011" s="2" t="s">
        <v>3293</v>
      </c>
      <c r="N44011" s="2" t="s">
        <v>3294</v>
      </c>
      <c r="O44011">
        <v>0</v>
      </c>
      <c r="P44011">
        <v>0</v>
      </c>
      <c r="Q44011" s="2"/>
      <c r="R44011" s="2" t="s">
        <v>44</v>
      </c>
      <c r="S44011" s="2"/>
      <c r="T44011" s="2" t="s">
        <v>110</v>
      </c>
      <c r="U44011" s="2" t="s">
        <v>117</v>
      </c>
      <c r="Y44011" s="1"/>
      <c r="Z44011" s="1"/>
      <c r="AA44011" s="1"/>
      <c r="AB44011" s="2"/>
      <c r="AC44011">
        <v>0</v>
      </c>
      <c r="AD44011">
        <v>0</v>
      </c>
      <c r="AE44011" s="2"/>
      <c r="AF44011" s="2"/>
      <c r="AG44011" s="2"/>
      <c r="AJ44011">
        <v>0</v>
      </c>
      <c r="AK44011">
        <v>1</v>
      </c>
    </row>
    <row r="44012" spans="1:37" x14ac:dyDescent="0.3">
      <c r="A44012" s="2" t="s">
        <v>5544</v>
      </c>
      <c r="B44012" s="2" t="s">
        <v>5545</v>
      </c>
      <c r="C44012" s="2" t="s">
        <v>114</v>
      </c>
      <c r="D44012" s="2"/>
      <c r="E44012" s="2"/>
      <c r="F44012" s="2"/>
      <c r="G44012" s="2" t="s">
        <v>1034</v>
      </c>
      <c r="H44012" s="1">
        <v>1</v>
      </c>
      <c r="I44012" s="2" t="s">
        <v>1034</v>
      </c>
      <c r="J44012">
        <v>0</v>
      </c>
      <c r="K44012">
        <v>156694</v>
      </c>
      <c r="L44012">
        <v>0</v>
      </c>
      <c r="M44012" s="2" t="s">
        <v>75</v>
      </c>
      <c r="N44012" s="2" t="s">
        <v>76</v>
      </c>
      <c r="O44012">
        <v>0</v>
      </c>
      <c r="P44012">
        <v>0</v>
      </c>
      <c r="Q44012" s="2"/>
      <c r="R44012" s="2" t="s">
        <v>44</v>
      </c>
      <c r="S44012" s="2"/>
      <c r="T44012" s="2" t="s">
        <v>110</v>
      </c>
      <c r="U44012" s="2" t="s">
        <v>117</v>
      </c>
      <c r="Y44012" s="1"/>
      <c r="Z44012" s="1"/>
      <c r="AA44012" s="1"/>
      <c r="AB44012" s="2"/>
      <c r="AC44012">
        <v>0</v>
      </c>
      <c r="AD44012">
        <v>0</v>
      </c>
      <c r="AE44012" s="2"/>
      <c r="AF44012" s="2"/>
      <c r="AG44012" s="2"/>
      <c r="AJ44012">
        <v>0</v>
      </c>
      <c r="AK44012">
        <v>1</v>
      </c>
    </row>
    <row r="44013" spans="1:37" x14ac:dyDescent="0.3">
      <c r="A44013" s="2" t="s">
        <v>5544</v>
      </c>
      <c r="B44013" s="2" t="s">
        <v>5545</v>
      </c>
      <c r="C44013" s="2" t="s">
        <v>114</v>
      </c>
      <c r="D44013" s="2"/>
      <c r="E44013" s="2"/>
      <c r="F44013" s="2"/>
      <c r="G44013" s="2" t="s">
        <v>1034</v>
      </c>
      <c r="H44013" s="1">
        <v>1</v>
      </c>
      <c r="I44013" s="2" t="s">
        <v>1034</v>
      </c>
      <c r="J44013">
        <v>0</v>
      </c>
      <c r="K44013">
        <v>156694</v>
      </c>
      <c r="L44013">
        <v>0</v>
      </c>
      <c r="M44013" s="2" t="s">
        <v>3295</v>
      </c>
      <c r="N44013" s="2" t="s">
        <v>3296</v>
      </c>
      <c r="O44013">
        <v>0</v>
      </c>
      <c r="P44013">
        <v>0</v>
      </c>
      <c r="Q44013" s="2"/>
      <c r="R44013" s="2" t="s">
        <v>44</v>
      </c>
      <c r="S44013" s="2"/>
      <c r="T44013" s="2" t="s">
        <v>110</v>
      </c>
      <c r="U44013" s="2" t="s">
        <v>117</v>
      </c>
      <c r="Y44013" s="1"/>
      <c r="Z44013" s="1"/>
      <c r="AA44013" s="1"/>
      <c r="AB44013" s="2"/>
      <c r="AC44013">
        <v>0</v>
      </c>
      <c r="AD44013">
        <v>0</v>
      </c>
      <c r="AE44013" s="2"/>
      <c r="AF44013" s="2"/>
      <c r="AG44013" s="2"/>
      <c r="AJ44013">
        <v>0</v>
      </c>
      <c r="AK44013">
        <v>1</v>
      </c>
    </row>
    <row r="44014" spans="1:37" x14ac:dyDescent="0.3">
      <c r="A44014" s="2" t="s">
        <v>5544</v>
      </c>
      <c r="B44014" s="2" t="s">
        <v>5545</v>
      </c>
      <c r="C44014" s="2" t="s">
        <v>114</v>
      </c>
      <c r="D44014" s="2"/>
      <c r="E44014" s="2"/>
      <c r="F44014" s="2"/>
      <c r="G44014" s="2" t="s">
        <v>1034</v>
      </c>
      <c r="H44014" s="1">
        <v>1</v>
      </c>
      <c r="I44014" s="2" t="s">
        <v>1034</v>
      </c>
      <c r="J44014">
        <v>0</v>
      </c>
      <c r="K44014">
        <v>156694</v>
      </c>
      <c r="L44014">
        <v>0</v>
      </c>
      <c r="M44014" s="2" t="s">
        <v>3312</v>
      </c>
      <c r="N44014" s="2" t="s">
        <v>3313</v>
      </c>
      <c r="O44014">
        <v>0</v>
      </c>
      <c r="P44014">
        <v>0</v>
      </c>
      <c r="Q44014" s="2"/>
      <c r="R44014" s="2" t="s">
        <v>44</v>
      </c>
      <c r="S44014" s="2"/>
      <c r="T44014" s="2" t="s">
        <v>110</v>
      </c>
      <c r="U44014" s="2" t="s">
        <v>117</v>
      </c>
      <c r="Y44014" s="1"/>
      <c r="Z44014" s="1"/>
      <c r="AA44014" s="1"/>
      <c r="AB44014" s="2"/>
      <c r="AC44014">
        <v>0</v>
      </c>
      <c r="AD44014">
        <v>0</v>
      </c>
      <c r="AE44014" s="2"/>
      <c r="AF44014" s="2"/>
      <c r="AG44014" s="2"/>
      <c r="AJ44014">
        <v>0</v>
      </c>
      <c r="AK44014">
        <v>1</v>
      </c>
    </row>
    <row r="44015" spans="1:37" x14ac:dyDescent="0.3">
      <c r="A44015" s="2" t="s">
        <v>5544</v>
      </c>
      <c r="B44015" s="2" t="s">
        <v>5545</v>
      </c>
      <c r="C44015" s="2" t="s">
        <v>114</v>
      </c>
      <c r="D44015" s="2"/>
      <c r="E44015" s="2"/>
      <c r="F44015" s="2"/>
      <c r="G44015" s="2" t="s">
        <v>1034</v>
      </c>
      <c r="H44015" s="1">
        <v>1</v>
      </c>
      <c r="I44015" s="2" t="s">
        <v>1034</v>
      </c>
      <c r="J44015">
        <v>0</v>
      </c>
      <c r="K44015">
        <v>156694</v>
      </c>
      <c r="L44015">
        <v>0</v>
      </c>
      <c r="M44015" s="2" t="s">
        <v>1527</v>
      </c>
      <c r="N44015" s="2" t="s">
        <v>1528</v>
      </c>
      <c r="O44015">
        <v>0</v>
      </c>
      <c r="P44015">
        <v>0</v>
      </c>
      <c r="Q44015" s="2"/>
      <c r="R44015" s="2" t="s">
        <v>44</v>
      </c>
      <c r="S44015" s="2"/>
      <c r="T44015" s="2" t="s">
        <v>110</v>
      </c>
      <c r="U44015" s="2" t="s">
        <v>117</v>
      </c>
      <c r="Y44015" s="1"/>
      <c r="Z44015" s="1"/>
      <c r="AA44015" s="1"/>
      <c r="AB44015" s="2"/>
      <c r="AC44015">
        <v>0</v>
      </c>
      <c r="AD44015">
        <v>0</v>
      </c>
      <c r="AE44015" s="2"/>
      <c r="AF44015" s="2"/>
      <c r="AG44015" s="2"/>
      <c r="AJ44015">
        <v>0</v>
      </c>
      <c r="AK44015">
        <v>1</v>
      </c>
    </row>
    <row r="44016" spans="1:37" x14ac:dyDescent="0.3">
      <c r="A44016" s="2" t="s">
        <v>5544</v>
      </c>
      <c r="B44016" s="2" t="s">
        <v>5545</v>
      </c>
      <c r="C44016" s="2" t="s">
        <v>114</v>
      </c>
      <c r="D44016" s="2"/>
      <c r="E44016" s="2"/>
      <c r="F44016" s="2"/>
      <c r="G44016" s="2" t="s">
        <v>1034</v>
      </c>
      <c r="H44016" s="1">
        <v>1</v>
      </c>
      <c r="I44016" s="2" t="s">
        <v>1034</v>
      </c>
      <c r="J44016">
        <v>0</v>
      </c>
      <c r="K44016">
        <v>156694</v>
      </c>
      <c r="L44016">
        <v>0</v>
      </c>
      <c r="M44016" s="2" t="s">
        <v>3310</v>
      </c>
      <c r="N44016" s="2" t="s">
        <v>3311</v>
      </c>
      <c r="O44016">
        <v>0</v>
      </c>
      <c r="P44016">
        <v>0</v>
      </c>
      <c r="Q44016" s="2"/>
      <c r="R44016" s="2" t="s">
        <v>44</v>
      </c>
      <c r="S44016" s="2"/>
      <c r="T44016" s="2" t="s">
        <v>110</v>
      </c>
      <c r="U44016" s="2" t="s">
        <v>117</v>
      </c>
      <c r="Y44016" s="1"/>
      <c r="Z44016" s="1"/>
      <c r="AA44016" s="1"/>
      <c r="AB44016" s="2"/>
      <c r="AC44016">
        <v>0</v>
      </c>
      <c r="AD44016">
        <v>0</v>
      </c>
      <c r="AE44016" s="2"/>
      <c r="AF44016" s="2"/>
      <c r="AG44016" s="2"/>
      <c r="AJ44016">
        <v>0</v>
      </c>
      <c r="AK44016">
        <v>1</v>
      </c>
    </row>
    <row r="44017" spans="1:37" x14ac:dyDescent="0.3">
      <c r="A44017" s="2" t="s">
        <v>5544</v>
      </c>
      <c r="B44017" s="2" t="s">
        <v>5545</v>
      </c>
      <c r="C44017" s="2" t="s">
        <v>114</v>
      </c>
      <c r="D44017" s="2"/>
      <c r="E44017" s="2"/>
      <c r="F44017" s="2"/>
      <c r="G44017" s="2" t="s">
        <v>1034</v>
      </c>
      <c r="H44017" s="1">
        <v>1</v>
      </c>
      <c r="I44017" s="2" t="s">
        <v>1034</v>
      </c>
      <c r="J44017">
        <v>0</v>
      </c>
      <c r="K44017">
        <v>156694</v>
      </c>
      <c r="L44017">
        <v>0</v>
      </c>
      <c r="M44017" s="2" t="s">
        <v>986</v>
      </c>
      <c r="N44017" s="2" t="s">
        <v>987</v>
      </c>
      <c r="O44017">
        <v>0</v>
      </c>
      <c r="P44017">
        <v>0</v>
      </c>
      <c r="Q44017" s="2"/>
      <c r="R44017" s="2" t="s">
        <v>44</v>
      </c>
      <c r="S44017" s="2"/>
      <c r="T44017" s="2" t="s">
        <v>110</v>
      </c>
      <c r="U44017" s="2" t="s">
        <v>117</v>
      </c>
      <c r="Y44017" s="1"/>
      <c r="Z44017" s="1"/>
      <c r="AA44017" s="1"/>
      <c r="AB44017" s="2"/>
      <c r="AC44017">
        <v>0</v>
      </c>
      <c r="AD44017">
        <v>0</v>
      </c>
      <c r="AE44017" s="2"/>
      <c r="AF44017" s="2"/>
      <c r="AG44017" s="2"/>
      <c r="AJ44017">
        <v>0</v>
      </c>
      <c r="AK44017">
        <v>1</v>
      </c>
    </row>
    <row r="44018" spans="1:37" x14ac:dyDescent="0.3">
      <c r="A44018" s="2" t="s">
        <v>5544</v>
      </c>
      <c r="B44018" s="2" t="s">
        <v>5545</v>
      </c>
      <c r="C44018" s="2" t="s">
        <v>114</v>
      </c>
      <c r="D44018" s="2"/>
      <c r="E44018" s="2"/>
      <c r="F44018" s="2"/>
      <c r="G44018" s="2" t="s">
        <v>1034</v>
      </c>
      <c r="H44018" s="1">
        <v>1</v>
      </c>
      <c r="I44018" s="2" t="s">
        <v>1034</v>
      </c>
      <c r="J44018">
        <v>0</v>
      </c>
      <c r="K44018">
        <v>156694</v>
      </c>
      <c r="L44018">
        <v>0</v>
      </c>
      <c r="M44018" s="2" t="s">
        <v>299</v>
      </c>
      <c r="N44018" s="2" t="s">
        <v>300</v>
      </c>
      <c r="O44018">
        <v>0</v>
      </c>
      <c r="P44018">
        <v>0</v>
      </c>
      <c r="Q44018" s="2"/>
      <c r="R44018" s="2" t="s">
        <v>44</v>
      </c>
      <c r="S44018" s="2"/>
      <c r="T44018" s="2" t="s">
        <v>110</v>
      </c>
      <c r="U44018" s="2" t="s">
        <v>117</v>
      </c>
      <c r="Y44018" s="1"/>
      <c r="Z44018" s="1"/>
      <c r="AA44018" s="1"/>
      <c r="AB44018" s="2"/>
      <c r="AC44018">
        <v>0</v>
      </c>
      <c r="AD44018">
        <v>0</v>
      </c>
      <c r="AE44018" s="2"/>
      <c r="AF44018" s="2"/>
      <c r="AG44018" s="2"/>
      <c r="AJ44018">
        <v>0</v>
      </c>
      <c r="AK44018">
        <v>1</v>
      </c>
    </row>
    <row r="44019" spans="1:37" x14ac:dyDescent="0.3">
      <c r="A44019" s="2" t="s">
        <v>5544</v>
      </c>
      <c r="B44019" s="2" t="s">
        <v>5545</v>
      </c>
      <c r="C44019" s="2" t="s">
        <v>114</v>
      </c>
      <c r="D44019" s="2"/>
      <c r="E44019" s="2"/>
      <c r="F44019" s="2"/>
      <c r="G44019" s="2" t="s">
        <v>1034</v>
      </c>
      <c r="H44019" s="1">
        <v>1</v>
      </c>
      <c r="I44019" s="2" t="s">
        <v>1034</v>
      </c>
      <c r="J44019">
        <v>0</v>
      </c>
      <c r="K44019">
        <v>156694</v>
      </c>
      <c r="L44019">
        <v>0</v>
      </c>
      <c r="M44019" s="2" t="s">
        <v>3307</v>
      </c>
      <c r="N44019" s="2" t="s">
        <v>645</v>
      </c>
      <c r="O44019">
        <v>0</v>
      </c>
      <c r="P44019">
        <v>0</v>
      </c>
      <c r="Q44019" s="2"/>
      <c r="R44019" s="2" t="s">
        <v>44</v>
      </c>
      <c r="S44019" s="2"/>
      <c r="T44019" s="2" t="s">
        <v>110</v>
      </c>
      <c r="U44019" s="2" t="s">
        <v>117</v>
      </c>
      <c r="Y44019" s="1"/>
      <c r="Z44019" s="1"/>
      <c r="AA44019" s="1"/>
      <c r="AB44019" s="2"/>
      <c r="AC44019">
        <v>0</v>
      </c>
      <c r="AD44019">
        <v>0</v>
      </c>
      <c r="AE44019" s="2"/>
      <c r="AF44019" s="2"/>
      <c r="AG44019" s="2"/>
      <c r="AJ44019">
        <v>0</v>
      </c>
      <c r="AK44019">
        <v>1</v>
      </c>
    </row>
    <row r="44020" spans="1:37" x14ac:dyDescent="0.3">
      <c r="A44020" s="2" t="s">
        <v>5544</v>
      </c>
      <c r="B44020" s="2" t="s">
        <v>5545</v>
      </c>
      <c r="C44020" s="2" t="s">
        <v>114</v>
      </c>
      <c r="D44020" s="2"/>
      <c r="E44020" s="2"/>
      <c r="F44020" s="2"/>
      <c r="G44020" s="2" t="s">
        <v>1034</v>
      </c>
      <c r="H44020" s="1">
        <v>1</v>
      </c>
      <c r="I44020" s="2" t="s">
        <v>1034</v>
      </c>
      <c r="J44020">
        <v>0</v>
      </c>
      <c r="K44020">
        <v>156694</v>
      </c>
      <c r="L44020">
        <v>0</v>
      </c>
      <c r="M44020" s="2" t="s">
        <v>3308</v>
      </c>
      <c r="N44020" s="2" t="s">
        <v>3309</v>
      </c>
      <c r="O44020">
        <v>0</v>
      </c>
      <c r="P44020">
        <v>0</v>
      </c>
      <c r="Q44020" s="2"/>
      <c r="R44020" s="2" t="s">
        <v>44</v>
      </c>
      <c r="S44020" s="2"/>
      <c r="T44020" s="2" t="s">
        <v>110</v>
      </c>
      <c r="U44020" s="2" t="s">
        <v>117</v>
      </c>
      <c r="Y44020" s="1"/>
      <c r="Z44020" s="1"/>
      <c r="AA44020" s="1"/>
      <c r="AB44020" s="2"/>
      <c r="AC44020">
        <v>0</v>
      </c>
      <c r="AD44020">
        <v>0</v>
      </c>
      <c r="AE44020" s="2"/>
      <c r="AF44020" s="2"/>
      <c r="AG44020" s="2"/>
      <c r="AJ44020">
        <v>0</v>
      </c>
      <c r="AK44020">
        <v>1</v>
      </c>
    </row>
    <row r="44021" spans="1:37" x14ac:dyDescent="0.3">
      <c r="A44021" s="2" t="s">
        <v>5544</v>
      </c>
      <c r="B44021" s="2" t="s">
        <v>5545</v>
      </c>
      <c r="C44021" s="2" t="s">
        <v>114</v>
      </c>
      <c r="D44021" s="2"/>
      <c r="E44021" s="2"/>
      <c r="F44021" s="2"/>
      <c r="G44021" s="2" t="s">
        <v>1034</v>
      </c>
      <c r="H44021" s="1">
        <v>1</v>
      </c>
      <c r="I44021" s="2" t="s">
        <v>1034</v>
      </c>
      <c r="J44021">
        <v>0</v>
      </c>
      <c r="K44021">
        <v>156694</v>
      </c>
      <c r="L44021">
        <v>0</v>
      </c>
      <c r="M44021" s="2" t="s">
        <v>213</v>
      </c>
      <c r="N44021" s="2" t="s">
        <v>214</v>
      </c>
      <c r="O44021">
        <v>0</v>
      </c>
      <c r="P44021">
        <v>0</v>
      </c>
      <c r="Q44021" s="2"/>
      <c r="R44021" s="2" t="s">
        <v>44</v>
      </c>
      <c r="S44021" s="2"/>
      <c r="T44021" s="2" t="s">
        <v>110</v>
      </c>
      <c r="U44021" s="2" t="s">
        <v>117</v>
      </c>
      <c r="Y44021" s="1"/>
      <c r="Z44021" s="1"/>
      <c r="AA44021" s="1"/>
      <c r="AB44021" s="2"/>
      <c r="AC44021">
        <v>0</v>
      </c>
      <c r="AD44021">
        <v>0</v>
      </c>
      <c r="AE44021" s="2"/>
      <c r="AF44021" s="2"/>
      <c r="AG44021" s="2"/>
      <c r="AJ44021">
        <v>0</v>
      </c>
      <c r="AK44021">
        <v>1</v>
      </c>
    </row>
    <row r="44022" spans="1:37" x14ac:dyDescent="0.3">
      <c r="A44022" s="2" t="s">
        <v>5544</v>
      </c>
      <c r="B44022" s="2" t="s">
        <v>5545</v>
      </c>
      <c r="C44022" s="2" t="s">
        <v>114</v>
      </c>
      <c r="D44022" s="2"/>
      <c r="E44022" s="2"/>
      <c r="F44022" s="2"/>
      <c r="G44022" s="2" t="s">
        <v>1034</v>
      </c>
      <c r="H44022" s="1">
        <v>1</v>
      </c>
      <c r="I44022" s="2" t="s">
        <v>1034</v>
      </c>
      <c r="J44022">
        <v>0</v>
      </c>
      <c r="K44022">
        <v>156694</v>
      </c>
      <c r="L44022">
        <v>0</v>
      </c>
      <c r="M44022" s="2" t="s">
        <v>723</v>
      </c>
      <c r="N44022" s="2" t="s">
        <v>724</v>
      </c>
      <c r="O44022">
        <v>0</v>
      </c>
      <c r="P44022">
        <v>0</v>
      </c>
      <c r="Q44022" s="2"/>
      <c r="R44022" s="2" t="s">
        <v>44</v>
      </c>
      <c r="S44022" s="2"/>
      <c r="T44022" s="2" t="s">
        <v>110</v>
      </c>
      <c r="U44022" s="2" t="s">
        <v>117</v>
      </c>
      <c r="Y44022" s="1"/>
      <c r="Z44022" s="1"/>
      <c r="AA44022" s="1"/>
      <c r="AB44022" s="2"/>
      <c r="AC44022">
        <v>0</v>
      </c>
      <c r="AD44022">
        <v>0</v>
      </c>
      <c r="AE44022" s="2"/>
      <c r="AF44022" s="2"/>
      <c r="AG44022" s="2"/>
      <c r="AJ44022">
        <v>0</v>
      </c>
      <c r="AK44022">
        <v>1</v>
      </c>
    </row>
    <row r="44023" spans="1:37" x14ac:dyDescent="0.3">
      <c r="A44023" s="2" t="s">
        <v>5544</v>
      </c>
      <c r="B44023" s="2" t="s">
        <v>5545</v>
      </c>
      <c r="C44023" s="2" t="s">
        <v>114</v>
      </c>
      <c r="D44023" s="2"/>
      <c r="E44023" s="2"/>
      <c r="F44023" s="2"/>
      <c r="G44023" s="2" t="s">
        <v>1034</v>
      </c>
      <c r="H44023" s="1">
        <v>1</v>
      </c>
      <c r="I44023" s="2" t="s">
        <v>1034</v>
      </c>
      <c r="J44023">
        <v>0</v>
      </c>
      <c r="K44023">
        <v>156694</v>
      </c>
      <c r="L44023">
        <v>0</v>
      </c>
      <c r="M44023" s="2" t="s">
        <v>2314</v>
      </c>
      <c r="N44023" s="2" t="s">
        <v>2315</v>
      </c>
      <c r="O44023">
        <v>0</v>
      </c>
      <c r="P44023">
        <v>0</v>
      </c>
      <c r="Q44023" s="2"/>
      <c r="R44023" s="2" t="s">
        <v>44</v>
      </c>
      <c r="S44023" s="2"/>
      <c r="T44023" s="2" t="s">
        <v>110</v>
      </c>
      <c r="U44023" s="2" t="s">
        <v>117</v>
      </c>
      <c r="Y44023" s="1"/>
      <c r="Z44023" s="1"/>
      <c r="AA44023" s="1"/>
      <c r="AB44023" s="2"/>
      <c r="AC44023">
        <v>0</v>
      </c>
      <c r="AD44023">
        <v>0</v>
      </c>
      <c r="AE44023" s="2"/>
      <c r="AF44023" s="2"/>
      <c r="AG44023" s="2"/>
      <c r="AJ44023">
        <v>0</v>
      </c>
      <c r="AK44023">
        <v>1</v>
      </c>
    </row>
    <row r="44024" spans="1:37" x14ac:dyDescent="0.3">
      <c r="A44024" s="2" t="s">
        <v>5544</v>
      </c>
      <c r="B44024" s="2" t="s">
        <v>5545</v>
      </c>
      <c r="C44024" s="2" t="s">
        <v>114</v>
      </c>
      <c r="D44024" s="2"/>
      <c r="E44024" s="2"/>
      <c r="F44024" s="2"/>
      <c r="G44024" s="2" t="s">
        <v>1034</v>
      </c>
      <c r="H44024" s="1">
        <v>1</v>
      </c>
      <c r="I44024" s="2" t="s">
        <v>1034</v>
      </c>
      <c r="J44024">
        <v>0</v>
      </c>
      <c r="K44024">
        <v>156694</v>
      </c>
      <c r="L44024">
        <v>0</v>
      </c>
      <c r="M44024" s="2" t="s">
        <v>3297</v>
      </c>
      <c r="N44024" s="2" t="s">
        <v>3298</v>
      </c>
      <c r="O44024">
        <v>0</v>
      </c>
      <c r="P44024">
        <v>0</v>
      </c>
      <c r="Q44024" s="2"/>
      <c r="R44024" s="2" t="s">
        <v>44</v>
      </c>
      <c r="S44024" s="2"/>
      <c r="T44024" s="2" t="s">
        <v>110</v>
      </c>
      <c r="U44024" s="2" t="s">
        <v>117</v>
      </c>
      <c r="Y44024" s="1"/>
      <c r="Z44024" s="1"/>
      <c r="AA44024" s="1"/>
      <c r="AB44024" s="2"/>
      <c r="AC44024">
        <v>0</v>
      </c>
      <c r="AD44024">
        <v>0</v>
      </c>
      <c r="AE44024" s="2"/>
      <c r="AF44024" s="2"/>
      <c r="AG44024" s="2"/>
      <c r="AJ44024">
        <v>0</v>
      </c>
      <c r="AK44024">
        <v>1</v>
      </c>
    </row>
    <row r="44025" spans="1:37" x14ac:dyDescent="0.3">
      <c r="A44025" s="2" t="s">
        <v>5544</v>
      </c>
      <c r="B44025" s="2" t="s">
        <v>5545</v>
      </c>
      <c r="C44025" s="2" t="s">
        <v>114</v>
      </c>
      <c r="D44025" s="2"/>
      <c r="E44025" s="2"/>
      <c r="F44025" s="2"/>
      <c r="G44025" s="2" t="s">
        <v>1034</v>
      </c>
      <c r="H44025" s="1">
        <v>1</v>
      </c>
      <c r="I44025" s="2" t="s">
        <v>1034</v>
      </c>
      <c r="J44025">
        <v>0</v>
      </c>
      <c r="K44025">
        <v>156694</v>
      </c>
      <c r="L44025">
        <v>0</v>
      </c>
      <c r="M44025" s="2" t="s">
        <v>203</v>
      </c>
      <c r="N44025" s="2" t="s">
        <v>204</v>
      </c>
      <c r="O44025">
        <v>0</v>
      </c>
      <c r="P44025">
        <v>0</v>
      </c>
      <c r="Q44025" s="2"/>
      <c r="R44025" s="2" t="s">
        <v>44</v>
      </c>
      <c r="S44025" s="2"/>
      <c r="T44025" s="2" t="s">
        <v>110</v>
      </c>
      <c r="U44025" s="2" t="s">
        <v>117</v>
      </c>
      <c r="Y44025" s="1"/>
      <c r="Z44025" s="1"/>
      <c r="AA44025" s="1"/>
      <c r="AB44025" s="2"/>
      <c r="AC44025">
        <v>0</v>
      </c>
      <c r="AD44025">
        <v>0</v>
      </c>
      <c r="AE44025" s="2"/>
      <c r="AF44025" s="2"/>
      <c r="AG44025" s="2"/>
      <c r="AJ44025">
        <v>0</v>
      </c>
      <c r="AK44025">
        <v>1</v>
      </c>
    </row>
    <row r="44026" spans="1:37" x14ac:dyDescent="0.3">
      <c r="A44026" s="2" t="s">
        <v>5544</v>
      </c>
      <c r="B44026" s="2" t="s">
        <v>5545</v>
      </c>
      <c r="C44026" s="2" t="s">
        <v>114</v>
      </c>
      <c r="D44026" s="2"/>
      <c r="E44026" s="2"/>
      <c r="F44026" s="2"/>
      <c r="G44026" s="2" t="s">
        <v>1034</v>
      </c>
      <c r="H44026" s="1">
        <v>1</v>
      </c>
      <c r="I44026" s="2" t="s">
        <v>1034</v>
      </c>
      <c r="J44026">
        <v>0</v>
      </c>
      <c r="K44026">
        <v>156694</v>
      </c>
      <c r="L44026">
        <v>0</v>
      </c>
      <c r="M44026" s="2" t="s">
        <v>3299</v>
      </c>
      <c r="N44026" s="2" t="s">
        <v>3300</v>
      </c>
      <c r="O44026">
        <v>0</v>
      </c>
      <c r="P44026">
        <v>0</v>
      </c>
      <c r="Q44026" s="2"/>
      <c r="R44026" s="2" t="s">
        <v>44</v>
      </c>
      <c r="S44026" s="2"/>
      <c r="T44026" s="2" t="s">
        <v>110</v>
      </c>
      <c r="U44026" s="2" t="s">
        <v>117</v>
      </c>
      <c r="Y44026" s="1"/>
      <c r="Z44026" s="1"/>
      <c r="AA44026" s="1"/>
      <c r="AB44026" s="2"/>
      <c r="AC44026">
        <v>0</v>
      </c>
      <c r="AD44026">
        <v>0</v>
      </c>
      <c r="AE44026" s="2"/>
      <c r="AF44026" s="2"/>
      <c r="AG44026" s="2"/>
      <c r="AJ44026">
        <v>0</v>
      </c>
      <c r="AK44026">
        <v>1</v>
      </c>
    </row>
    <row r="44027" spans="1:37" x14ac:dyDescent="0.3">
      <c r="A44027" s="2" t="s">
        <v>5544</v>
      </c>
      <c r="B44027" s="2" t="s">
        <v>5545</v>
      </c>
      <c r="C44027" s="2" t="s">
        <v>114</v>
      </c>
      <c r="D44027" s="2"/>
      <c r="E44027" s="2"/>
      <c r="F44027" s="2"/>
      <c r="G44027" s="2" t="s">
        <v>1034</v>
      </c>
      <c r="H44027" s="1">
        <v>1</v>
      </c>
      <c r="I44027" s="2" t="s">
        <v>1034</v>
      </c>
      <c r="J44027">
        <v>0</v>
      </c>
      <c r="K44027">
        <v>156694</v>
      </c>
      <c r="L44027">
        <v>0</v>
      </c>
      <c r="M44027" s="2" t="s">
        <v>138</v>
      </c>
      <c r="N44027" s="2" t="s">
        <v>139</v>
      </c>
      <c r="O44027">
        <v>0</v>
      </c>
      <c r="P44027">
        <v>0</v>
      </c>
      <c r="Q44027" s="2"/>
      <c r="R44027" s="2" t="s">
        <v>44</v>
      </c>
      <c r="S44027" s="2"/>
      <c r="T44027" s="2" t="s">
        <v>110</v>
      </c>
      <c r="U44027" s="2" t="s">
        <v>117</v>
      </c>
      <c r="Y44027" s="1"/>
      <c r="Z44027" s="1"/>
      <c r="AA44027" s="1"/>
      <c r="AB44027" s="2"/>
      <c r="AC44027">
        <v>0</v>
      </c>
      <c r="AD44027">
        <v>0</v>
      </c>
      <c r="AE44027" s="2"/>
      <c r="AF44027" s="2"/>
      <c r="AG44027" s="2"/>
      <c r="AJ44027">
        <v>0</v>
      </c>
      <c r="AK44027">
        <v>1</v>
      </c>
    </row>
    <row r="44028" spans="1:37" x14ac:dyDescent="0.3">
      <c r="A44028" s="2" t="s">
        <v>5544</v>
      </c>
      <c r="B44028" s="2" t="s">
        <v>5545</v>
      </c>
      <c r="C44028" s="2" t="s">
        <v>114</v>
      </c>
      <c r="D44028" s="2"/>
      <c r="E44028" s="2"/>
      <c r="F44028" s="2"/>
      <c r="G44028" s="2" t="s">
        <v>1034</v>
      </c>
      <c r="H44028" s="1">
        <v>1</v>
      </c>
      <c r="I44028" s="2" t="s">
        <v>1034</v>
      </c>
      <c r="J44028">
        <v>0</v>
      </c>
      <c r="K44028">
        <v>156694</v>
      </c>
      <c r="L44028">
        <v>0</v>
      </c>
      <c r="M44028" s="2" t="s">
        <v>1484</v>
      </c>
      <c r="N44028" s="2" t="s">
        <v>1485</v>
      </c>
      <c r="O44028">
        <v>0</v>
      </c>
      <c r="P44028">
        <v>0</v>
      </c>
      <c r="Q44028" s="2"/>
      <c r="R44028" s="2" t="s">
        <v>44</v>
      </c>
      <c r="S44028" s="2"/>
      <c r="T44028" s="2" t="s">
        <v>110</v>
      </c>
      <c r="U44028" s="2" t="s">
        <v>117</v>
      </c>
      <c r="Y44028" s="1"/>
      <c r="Z44028" s="1"/>
      <c r="AA44028" s="1"/>
      <c r="AB44028" s="2"/>
      <c r="AC44028">
        <v>0</v>
      </c>
      <c r="AD44028">
        <v>0</v>
      </c>
      <c r="AE44028" s="2"/>
      <c r="AF44028" s="2"/>
      <c r="AG44028" s="2"/>
      <c r="AJ44028">
        <v>0</v>
      </c>
      <c r="AK44028">
        <v>1</v>
      </c>
    </row>
    <row r="44029" spans="1:37" x14ac:dyDescent="0.3">
      <c r="A44029" s="2" t="s">
        <v>5544</v>
      </c>
      <c r="B44029" s="2" t="s">
        <v>5545</v>
      </c>
      <c r="C44029" s="2" t="s">
        <v>114</v>
      </c>
      <c r="D44029" s="2"/>
      <c r="E44029" s="2"/>
      <c r="F44029" s="2"/>
      <c r="G44029" s="2" t="s">
        <v>1034</v>
      </c>
      <c r="H44029" s="1">
        <v>1</v>
      </c>
      <c r="I44029" s="2" t="s">
        <v>1034</v>
      </c>
      <c r="J44029">
        <v>0</v>
      </c>
      <c r="K44029">
        <v>156694</v>
      </c>
      <c r="L44029">
        <v>0</v>
      </c>
      <c r="M44029" s="2" t="s">
        <v>550</v>
      </c>
      <c r="N44029" s="2" t="s">
        <v>551</v>
      </c>
      <c r="O44029">
        <v>0</v>
      </c>
      <c r="P44029">
        <v>0</v>
      </c>
      <c r="Q44029" s="2"/>
      <c r="R44029" s="2" t="s">
        <v>44</v>
      </c>
      <c r="S44029" s="2"/>
      <c r="T44029" s="2" t="s">
        <v>110</v>
      </c>
      <c r="U44029" s="2" t="s">
        <v>117</v>
      </c>
      <c r="Y44029" s="1"/>
      <c r="Z44029" s="1"/>
      <c r="AA44029" s="1"/>
      <c r="AB44029" s="2"/>
      <c r="AC44029">
        <v>0</v>
      </c>
      <c r="AD44029">
        <v>0</v>
      </c>
      <c r="AE44029" s="2"/>
      <c r="AF44029" s="2"/>
      <c r="AG44029" s="2"/>
      <c r="AJ44029">
        <v>0</v>
      </c>
      <c r="AK44029">
        <v>1</v>
      </c>
    </row>
    <row r="44030" spans="1:37" x14ac:dyDescent="0.3">
      <c r="A44030" s="2" t="s">
        <v>5544</v>
      </c>
      <c r="B44030" s="2" t="s">
        <v>5545</v>
      </c>
      <c r="C44030" s="2" t="s">
        <v>114</v>
      </c>
      <c r="D44030" s="2"/>
      <c r="E44030" s="2"/>
      <c r="F44030" s="2"/>
      <c r="G44030" s="2" t="s">
        <v>1034</v>
      </c>
      <c r="H44030" s="1">
        <v>1</v>
      </c>
      <c r="I44030" s="2" t="s">
        <v>1034</v>
      </c>
      <c r="J44030">
        <v>0</v>
      </c>
      <c r="K44030">
        <v>156694</v>
      </c>
      <c r="L44030">
        <v>0</v>
      </c>
      <c r="M44030" s="2" t="s">
        <v>3301</v>
      </c>
      <c r="N44030" s="2" t="s">
        <v>3302</v>
      </c>
      <c r="O44030">
        <v>0</v>
      </c>
      <c r="P44030">
        <v>0</v>
      </c>
      <c r="Q44030" s="2"/>
      <c r="R44030" s="2" t="s">
        <v>44</v>
      </c>
      <c r="S44030" s="2"/>
      <c r="T44030" s="2" t="s">
        <v>110</v>
      </c>
      <c r="U44030" s="2" t="s">
        <v>117</v>
      </c>
      <c r="Y44030" s="1"/>
      <c r="Z44030" s="1"/>
      <c r="AA44030" s="1"/>
      <c r="AB44030" s="2"/>
      <c r="AC44030">
        <v>0</v>
      </c>
      <c r="AD44030">
        <v>0</v>
      </c>
      <c r="AE44030" s="2"/>
      <c r="AF44030" s="2"/>
      <c r="AG44030" s="2"/>
      <c r="AJ44030">
        <v>0</v>
      </c>
      <c r="AK44030">
        <v>1</v>
      </c>
    </row>
    <row r="44031" spans="1:37" x14ac:dyDescent="0.3">
      <c r="A44031" s="2" t="s">
        <v>5544</v>
      </c>
      <c r="B44031" s="2" t="s">
        <v>5545</v>
      </c>
      <c r="C44031" s="2" t="s">
        <v>114</v>
      </c>
      <c r="D44031" s="2"/>
      <c r="E44031" s="2"/>
      <c r="F44031" s="2"/>
      <c r="G44031" s="2" t="s">
        <v>1034</v>
      </c>
      <c r="H44031" s="1">
        <v>1</v>
      </c>
      <c r="I44031" s="2" t="s">
        <v>1034</v>
      </c>
      <c r="J44031">
        <v>0</v>
      </c>
      <c r="K44031">
        <v>156694</v>
      </c>
      <c r="L44031">
        <v>0</v>
      </c>
      <c r="M44031" s="2" t="s">
        <v>2709</v>
      </c>
      <c r="N44031" s="2" t="s">
        <v>2710</v>
      </c>
      <c r="O44031">
        <v>0</v>
      </c>
      <c r="P44031">
        <v>0</v>
      </c>
      <c r="Q44031" s="2"/>
      <c r="R44031" s="2" t="s">
        <v>44</v>
      </c>
      <c r="S44031" s="2"/>
      <c r="T44031" s="2" t="s">
        <v>110</v>
      </c>
      <c r="U44031" s="2" t="s">
        <v>117</v>
      </c>
      <c r="Y44031" s="1"/>
      <c r="Z44031" s="1"/>
      <c r="AA44031" s="1"/>
      <c r="AB44031" s="2"/>
      <c r="AC44031">
        <v>0</v>
      </c>
      <c r="AD44031">
        <v>0</v>
      </c>
      <c r="AE44031" s="2"/>
      <c r="AF44031" s="2"/>
      <c r="AG44031" s="2"/>
      <c r="AJ44031">
        <v>0</v>
      </c>
      <c r="AK44031">
        <v>1</v>
      </c>
    </row>
    <row r="44032" spans="1:37" x14ac:dyDescent="0.3">
      <c r="A44032" s="2" t="s">
        <v>5544</v>
      </c>
      <c r="B44032" s="2" t="s">
        <v>5545</v>
      </c>
      <c r="C44032" s="2" t="s">
        <v>114</v>
      </c>
      <c r="D44032" s="2"/>
      <c r="E44032" s="2"/>
      <c r="F44032" s="2"/>
      <c r="G44032" s="2" t="s">
        <v>1034</v>
      </c>
      <c r="H44032" s="1">
        <v>1</v>
      </c>
      <c r="I44032" s="2" t="s">
        <v>1034</v>
      </c>
      <c r="J44032">
        <v>0</v>
      </c>
      <c r="K44032">
        <v>156694</v>
      </c>
      <c r="L44032">
        <v>0</v>
      </c>
      <c r="M44032" s="2" t="s">
        <v>362</v>
      </c>
      <c r="N44032" s="2" t="s">
        <v>363</v>
      </c>
      <c r="O44032">
        <v>0</v>
      </c>
      <c r="P44032">
        <v>0</v>
      </c>
      <c r="Q44032" s="2"/>
      <c r="R44032" s="2" t="s">
        <v>44</v>
      </c>
      <c r="S44032" s="2"/>
      <c r="T44032" s="2" t="s">
        <v>110</v>
      </c>
      <c r="U44032" s="2" t="s">
        <v>117</v>
      </c>
      <c r="Y44032" s="1"/>
      <c r="Z44032" s="1"/>
      <c r="AA44032" s="1"/>
      <c r="AB44032" s="2"/>
      <c r="AC44032">
        <v>0</v>
      </c>
      <c r="AD44032">
        <v>0</v>
      </c>
      <c r="AE44032" s="2"/>
      <c r="AF44032" s="2"/>
      <c r="AG44032" s="2"/>
      <c r="AJ44032">
        <v>0</v>
      </c>
      <c r="AK44032">
        <v>1</v>
      </c>
    </row>
    <row r="44033" spans="1:37" x14ac:dyDescent="0.3">
      <c r="A44033" s="2" t="s">
        <v>5544</v>
      </c>
      <c r="B44033" s="2" t="s">
        <v>5545</v>
      </c>
      <c r="C44033" s="2" t="s">
        <v>114</v>
      </c>
      <c r="D44033" s="2"/>
      <c r="E44033" s="2"/>
      <c r="F44033" s="2"/>
      <c r="G44033" s="2" t="s">
        <v>1034</v>
      </c>
      <c r="H44033" s="1">
        <v>1</v>
      </c>
      <c r="I44033" s="2" t="s">
        <v>1034</v>
      </c>
      <c r="J44033">
        <v>0</v>
      </c>
      <c r="K44033">
        <v>156694</v>
      </c>
      <c r="L44033">
        <v>0</v>
      </c>
      <c r="M44033" s="2" t="s">
        <v>1307</v>
      </c>
      <c r="N44033" s="2" t="s">
        <v>1308</v>
      </c>
      <c r="O44033">
        <v>0</v>
      </c>
      <c r="P44033">
        <v>0</v>
      </c>
      <c r="Q44033" s="2"/>
      <c r="R44033" s="2" t="s">
        <v>44</v>
      </c>
      <c r="S44033" s="2"/>
      <c r="T44033" s="2" t="s">
        <v>110</v>
      </c>
      <c r="U44033" s="2" t="s">
        <v>117</v>
      </c>
      <c r="Y44033" s="1"/>
      <c r="Z44033" s="1"/>
      <c r="AA44033" s="1"/>
      <c r="AB44033" s="2"/>
      <c r="AC44033">
        <v>0</v>
      </c>
      <c r="AD44033">
        <v>0</v>
      </c>
      <c r="AE44033" s="2"/>
      <c r="AF44033" s="2"/>
      <c r="AG44033" s="2"/>
      <c r="AJ44033">
        <v>0</v>
      </c>
      <c r="AK44033">
        <v>1</v>
      </c>
    </row>
    <row r="44034" spans="1:37" x14ac:dyDescent="0.3">
      <c r="A44034" s="2" t="s">
        <v>5544</v>
      </c>
      <c r="B44034" s="2" t="s">
        <v>5545</v>
      </c>
      <c r="C44034" s="2" t="s">
        <v>114</v>
      </c>
      <c r="D44034" s="2"/>
      <c r="E44034" s="2"/>
      <c r="F44034" s="2"/>
      <c r="G44034" s="2" t="s">
        <v>1034</v>
      </c>
      <c r="H44034" s="1">
        <v>1</v>
      </c>
      <c r="I44034" s="2" t="s">
        <v>1034</v>
      </c>
      <c r="J44034">
        <v>0</v>
      </c>
      <c r="K44034">
        <v>156694</v>
      </c>
      <c r="L44034">
        <v>0</v>
      </c>
      <c r="M44034" s="2" t="s">
        <v>3303</v>
      </c>
      <c r="N44034" s="2" t="s">
        <v>3304</v>
      </c>
      <c r="O44034">
        <v>0</v>
      </c>
      <c r="P44034">
        <v>0</v>
      </c>
      <c r="Q44034" s="2"/>
      <c r="R44034" s="2" t="s">
        <v>44</v>
      </c>
      <c r="S44034" s="2"/>
      <c r="T44034" s="2" t="s">
        <v>110</v>
      </c>
      <c r="U44034" s="2" t="s">
        <v>117</v>
      </c>
      <c r="Y44034" s="1"/>
      <c r="Z44034" s="1"/>
      <c r="AA44034" s="1"/>
      <c r="AB44034" s="2"/>
      <c r="AC44034">
        <v>0</v>
      </c>
      <c r="AD44034">
        <v>0</v>
      </c>
      <c r="AE44034" s="2"/>
      <c r="AF44034" s="2"/>
      <c r="AG44034" s="2"/>
      <c r="AJ44034">
        <v>0</v>
      </c>
      <c r="AK44034">
        <v>1</v>
      </c>
    </row>
    <row r="44035" spans="1:37" x14ac:dyDescent="0.3">
      <c r="A44035" s="2" t="s">
        <v>5544</v>
      </c>
      <c r="B44035" s="2" t="s">
        <v>5545</v>
      </c>
      <c r="C44035" s="2" t="s">
        <v>114</v>
      </c>
      <c r="D44035" s="2"/>
      <c r="E44035" s="2"/>
      <c r="F44035" s="2"/>
      <c r="G44035" s="2" t="s">
        <v>1034</v>
      </c>
      <c r="H44035" s="1">
        <v>1</v>
      </c>
      <c r="I44035" s="2" t="s">
        <v>1034</v>
      </c>
      <c r="J44035">
        <v>0</v>
      </c>
      <c r="K44035">
        <v>156694</v>
      </c>
      <c r="L44035">
        <v>0</v>
      </c>
      <c r="M44035" s="2" t="s">
        <v>294</v>
      </c>
      <c r="N44035" s="2" t="s">
        <v>295</v>
      </c>
      <c r="O44035">
        <v>0</v>
      </c>
      <c r="P44035">
        <v>0</v>
      </c>
      <c r="Q44035" s="2"/>
      <c r="R44035" s="2" t="s">
        <v>44</v>
      </c>
      <c r="S44035" s="2"/>
      <c r="T44035" s="2" t="s">
        <v>110</v>
      </c>
      <c r="U44035" s="2" t="s">
        <v>117</v>
      </c>
      <c r="Y44035" s="1"/>
      <c r="Z44035" s="1"/>
      <c r="AA44035" s="1"/>
      <c r="AB44035" s="2"/>
      <c r="AC44035">
        <v>0</v>
      </c>
      <c r="AD44035">
        <v>0</v>
      </c>
      <c r="AE44035" s="2"/>
      <c r="AF44035" s="2"/>
      <c r="AG44035" s="2"/>
      <c r="AJ44035">
        <v>0</v>
      </c>
      <c r="AK44035">
        <v>1</v>
      </c>
    </row>
    <row r="44036" spans="1:37" x14ac:dyDescent="0.3">
      <c r="A44036" s="2" t="s">
        <v>5544</v>
      </c>
      <c r="B44036" s="2" t="s">
        <v>5545</v>
      </c>
      <c r="C44036" s="2" t="s">
        <v>114</v>
      </c>
      <c r="D44036" s="2"/>
      <c r="E44036" s="2"/>
      <c r="F44036" s="2"/>
      <c r="G44036" s="2" t="s">
        <v>1034</v>
      </c>
      <c r="H44036" s="1">
        <v>1</v>
      </c>
      <c r="I44036" s="2" t="s">
        <v>1034</v>
      </c>
      <c r="J44036">
        <v>0</v>
      </c>
      <c r="K44036">
        <v>156694</v>
      </c>
      <c r="L44036">
        <v>0</v>
      </c>
      <c r="M44036" s="2" t="s">
        <v>2409</v>
      </c>
      <c r="N44036" s="2" t="s">
        <v>2410</v>
      </c>
      <c r="O44036">
        <v>0</v>
      </c>
      <c r="P44036">
        <v>0</v>
      </c>
      <c r="Q44036" s="2"/>
      <c r="R44036" s="2" t="s">
        <v>44</v>
      </c>
      <c r="S44036" s="2"/>
      <c r="T44036" s="2" t="s">
        <v>110</v>
      </c>
      <c r="U44036" s="2" t="s">
        <v>117</v>
      </c>
      <c r="Y44036" s="1"/>
      <c r="Z44036" s="1"/>
      <c r="AA44036" s="1"/>
      <c r="AB44036" s="2"/>
      <c r="AC44036">
        <v>0</v>
      </c>
      <c r="AD44036">
        <v>0</v>
      </c>
      <c r="AE44036" s="2"/>
      <c r="AF44036" s="2"/>
      <c r="AG44036" s="2"/>
      <c r="AJ44036">
        <v>0</v>
      </c>
      <c r="AK44036">
        <v>1</v>
      </c>
    </row>
    <row r="44037" spans="1:37" x14ac:dyDescent="0.3">
      <c r="A44037" s="2" t="s">
        <v>5544</v>
      </c>
      <c r="B44037" s="2" t="s">
        <v>5545</v>
      </c>
      <c r="C44037" s="2" t="s">
        <v>114</v>
      </c>
      <c r="D44037" s="2"/>
      <c r="E44037" s="2"/>
      <c r="F44037" s="2"/>
      <c r="G44037" s="2" t="s">
        <v>1034</v>
      </c>
      <c r="H44037" s="1">
        <v>1</v>
      </c>
      <c r="I44037" s="2" t="s">
        <v>1034</v>
      </c>
      <c r="J44037">
        <v>0</v>
      </c>
      <c r="K44037">
        <v>156694</v>
      </c>
      <c r="L44037">
        <v>0</v>
      </c>
      <c r="M44037" s="2" t="s">
        <v>992</v>
      </c>
      <c r="N44037" s="2" t="s">
        <v>993</v>
      </c>
      <c r="O44037">
        <v>0</v>
      </c>
      <c r="P44037">
        <v>0</v>
      </c>
      <c r="Q44037" s="2"/>
      <c r="R44037" s="2" t="s">
        <v>44</v>
      </c>
      <c r="S44037" s="2"/>
      <c r="T44037" s="2" t="s">
        <v>110</v>
      </c>
      <c r="U44037" s="2" t="s">
        <v>117</v>
      </c>
      <c r="Y44037" s="1"/>
      <c r="Z44037" s="1"/>
      <c r="AA44037" s="1"/>
      <c r="AB44037" s="2"/>
      <c r="AC44037">
        <v>0</v>
      </c>
      <c r="AD44037">
        <v>0</v>
      </c>
      <c r="AE44037" s="2"/>
      <c r="AF44037" s="2"/>
      <c r="AG44037" s="2"/>
      <c r="AJ44037">
        <v>0</v>
      </c>
      <c r="AK44037">
        <v>1</v>
      </c>
    </row>
    <row r="44038" spans="1:37" x14ac:dyDescent="0.3">
      <c r="A44038" s="2" t="s">
        <v>5546</v>
      </c>
      <c r="B44038" s="2" t="s">
        <v>5547</v>
      </c>
      <c r="C44038" s="2" t="s">
        <v>114</v>
      </c>
      <c r="D44038" s="2"/>
      <c r="E44038" s="2"/>
      <c r="F44038" s="2"/>
      <c r="G44038" s="2" t="s">
        <v>1034</v>
      </c>
      <c r="H44038" s="1">
        <v>1</v>
      </c>
      <c r="I44038" s="2" t="s">
        <v>1034</v>
      </c>
      <c r="J44038">
        <v>0</v>
      </c>
      <c r="K44038">
        <v>38936</v>
      </c>
      <c r="L44038">
        <v>0</v>
      </c>
      <c r="M44038" s="2" t="s">
        <v>992</v>
      </c>
      <c r="N44038" s="2" t="s">
        <v>993</v>
      </c>
      <c r="O44038">
        <v>0</v>
      </c>
      <c r="P44038">
        <v>0</v>
      </c>
      <c r="Q44038" s="2"/>
      <c r="R44038" s="2" t="s">
        <v>44</v>
      </c>
      <c r="S44038" s="2"/>
      <c r="T44038" s="2" t="s">
        <v>110</v>
      </c>
      <c r="U44038" s="2" t="s">
        <v>117</v>
      </c>
      <c r="Y44038" s="1"/>
      <c r="Z44038" s="1"/>
      <c r="AA44038" s="1"/>
      <c r="AB44038" s="2"/>
      <c r="AC44038">
        <v>0</v>
      </c>
      <c r="AD44038">
        <v>0</v>
      </c>
      <c r="AE44038" s="2"/>
      <c r="AF44038" s="2"/>
      <c r="AG44038" s="2"/>
      <c r="AJ44038">
        <v>0</v>
      </c>
      <c r="AK44038">
        <v>1</v>
      </c>
    </row>
    <row r="44039" spans="1:37" x14ac:dyDescent="0.3">
      <c r="A44039" s="2" t="s">
        <v>5546</v>
      </c>
      <c r="B44039" s="2" t="s">
        <v>5547</v>
      </c>
      <c r="C44039" s="2" t="s">
        <v>114</v>
      </c>
      <c r="D44039" s="2"/>
      <c r="E44039" s="2"/>
      <c r="F44039" s="2"/>
      <c r="G44039" s="2" t="s">
        <v>1034</v>
      </c>
      <c r="H44039" s="1">
        <v>1</v>
      </c>
      <c r="I44039" s="2" t="s">
        <v>1034</v>
      </c>
      <c r="J44039">
        <v>0</v>
      </c>
      <c r="K44039">
        <v>38936</v>
      </c>
      <c r="L44039">
        <v>0</v>
      </c>
      <c r="M44039" s="2" t="s">
        <v>2409</v>
      </c>
      <c r="N44039" s="2" t="s">
        <v>2410</v>
      </c>
      <c r="O44039">
        <v>0</v>
      </c>
      <c r="P44039">
        <v>0</v>
      </c>
      <c r="Q44039" s="2"/>
      <c r="R44039" s="2" t="s">
        <v>44</v>
      </c>
      <c r="S44039" s="2"/>
      <c r="T44039" s="2" t="s">
        <v>110</v>
      </c>
      <c r="U44039" s="2" t="s">
        <v>117</v>
      </c>
      <c r="Y44039" s="1"/>
      <c r="Z44039" s="1"/>
      <c r="AA44039" s="1"/>
      <c r="AB44039" s="2"/>
      <c r="AC44039">
        <v>0</v>
      </c>
      <c r="AD44039">
        <v>0</v>
      </c>
      <c r="AE44039" s="2"/>
      <c r="AF44039" s="2"/>
      <c r="AG44039" s="2"/>
      <c r="AJ44039">
        <v>0</v>
      </c>
      <c r="AK44039">
        <v>1</v>
      </c>
    </row>
    <row r="44040" spans="1:37" x14ac:dyDescent="0.3">
      <c r="A44040" s="2" t="s">
        <v>5546</v>
      </c>
      <c r="B44040" s="2" t="s">
        <v>5547</v>
      </c>
      <c r="C44040" s="2" t="s">
        <v>114</v>
      </c>
      <c r="D44040" s="2"/>
      <c r="E44040" s="2"/>
      <c r="F44040" s="2"/>
      <c r="G44040" s="2" t="s">
        <v>1034</v>
      </c>
      <c r="H44040" s="1">
        <v>1</v>
      </c>
      <c r="I44040" s="2" t="s">
        <v>1034</v>
      </c>
      <c r="J44040">
        <v>0</v>
      </c>
      <c r="K44040">
        <v>38936</v>
      </c>
      <c r="L44040">
        <v>0</v>
      </c>
      <c r="M44040" s="2" t="s">
        <v>294</v>
      </c>
      <c r="N44040" s="2" t="s">
        <v>295</v>
      </c>
      <c r="O44040">
        <v>0</v>
      </c>
      <c r="P44040">
        <v>0</v>
      </c>
      <c r="Q44040" s="2"/>
      <c r="R44040" s="2" t="s">
        <v>44</v>
      </c>
      <c r="S44040" s="2"/>
      <c r="T44040" s="2" t="s">
        <v>110</v>
      </c>
      <c r="U44040" s="2" t="s">
        <v>117</v>
      </c>
      <c r="Y44040" s="1"/>
      <c r="Z44040" s="1"/>
      <c r="AA44040" s="1"/>
      <c r="AB44040" s="2"/>
      <c r="AC44040">
        <v>0</v>
      </c>
      <c r="AD44040">
        <v>0</v>
      </c>
      <c r="AE44040" s="2"/>
      <c r="AF44040" s="2"/>
      <c r="AG44040" s="2"/>
      <c r="AJ44040">
        <v>0</v>
      </c>
      <c r="AK44040">
        <v>1</v>
      </c>
    </row>
    <row r="44041" spans="1:37" x14ac:dyDescent="0.3">
      <c r="A44041" s="2" t="s">
        <v>5546</v>
      </c>
      <c r="B44041" s="2" t="s">
        <v>5547</v>
      </c>
      <c r="C44041" s="2" t="s">
        <v>114</v>
      </c>
      <c r="D44041" s="2"/>
      <c r="E44041" s="2"/>
      <c r="F44041" s="2"/>
      <c r="G44041" s="2" t="s">
        <v>1034</v>
      </c>
      <c r="H44041" s="1">
        <v>1</v>
      </c>
      <c r="I44041" s="2" t="s">
        <v>1034</v>
      </c>
      <c r="J44041">
        <v>0</v>
      </c>
      <c r="K44041">
        <v>38936</v>
      </c>
      <c r="L44041">
        <v>0</v>
      </c>
      <c r="M44041" s="2" t="s">
        <v>3303</v>
      </c>
      <c r="N44041" s="2" t="s">
        <v>3304</v>
      </c>
      <c r="O44041">
        <v>0</v>
      </c>
      <c r="P44041">
        <v>0</v>
      </c>
      <c r="Q44041" s="2"/>
      <c r="R44041" s="2" t="s">
        <v>44</v>
      </c>
      <c r="S44041" s="2"/>
      <c r="T44041" s="2" t="s">
        <v>110</v>
      </c>
      <c r="U44041" s="2" t="s">
        <v>117</v>
      </c>
      <c r="Y44041" s="1"/>
      <c r="Z44041" s="1"/>
      <c r="AA44041" s="1"/>
      <c r="AB44041" s="2"/>
      <c r="AC44041">
        <v>0</v>
      </c>
      <c r="AD44041">
        <v>0</v>
      </c>
      <c r="AE44041" s="2"/>
      <c r="AF44041" s="2"/>
      <c r="AG44041" s="2"/>
      <c r="AJ44041">
        <v>0</v>
      </c>
      <c r="AK44041">
        <v>1</v>
      </c>
    </row>
    <row r="44042" spans="1:37" x14ac:dyDescent="0.3">
      <c r="A44042" s="2" t="s">
        <v>5546</v>
      </c>
      <c r="B44042" s="2" t="s">
        <v>5547</v>
      </c>
      <c r="C44042" s="2" t="s">
        <v>114</v>
      </c>
      <c r="D44042" s="2"/>
      <c r="E44042" s="2"/>
      <c r="F44042" s="2"/>
      <c r="G44042" s="2" t="s">
        <v>1034</v>
      </c>
      <c r="H44042" s="1">
        <v>1</v>
      </c>
      <c r="I44042" s="2" t="s">
        <v>1034</v>
      </c>
      <c r="J44042">
        <v>0</v>
      </c>
      <c r="K44042">
        <v>38936</v>
      </c>
      <c r="L44042">
        <v>0</v>
      </c>
      <c r="M44042" s="2" t="s">
        <v>1307</v>
      </c>
      <c r="N44042" s="2" t="s">
        <v>1308</v>
      </c>
      <c r="O44042">
        <v>0</v>
      </c>
      <c r="P44042">
        <v>0</v>
      </c>
      <c r="Q44042" s="2"/>
      <c r="R44042" s="2" t="s">
        <v>44</v>
      </c>
      <c r="S44042" s="2"/>
      <c r="T44042" s="2" t="s">
        <v>110</v>
      </c>
      <c r="U44042" s="2" t="s">
        <v>117</v>
      </c>
      <c r="Y44042" s="1"/>
      <c r="Z44042" s="1"/>
      <c r="AA44042" s="1"/>
      <c r="AB44042" s="2"/>
      <c r="AC44042">
        <v>0</v>
      </c>
      <c r="AD44042">
        <v>0</v>
      </c>
      <c r="AE44042" s="2"/>
      <c r="AF44042" s="2"/>
      <c r="AG44042" s="2"/>
      <c r="AJ44042">
        <v>0</v>
      </c>
      <c r="AK44042">
        <v>1</v>
      </c>
    </row>
    <row r="44043" spans="1:37" x14ac:dyDescent="0.3">
      <c r="A44043" s="2" t="s">
        <v>5546</v>
      </c>
      <c r="B44043" s="2" t="s">
        <v>5547</v>
      </c>
      <c r="C44043" s="2" t="s">
        <v>114</v>
      </c>
      <c r="D44043" s="2"/>
      <c r="E44043" s="2"/>
      <c r="F44043" s="2"/>
      <c r="G44043" s="2" t="s">
        <v>1034</v>
      </c>
      <c r="H44043" s="1">
        <v>1</v>
      </c>
      <c r="I44043" s="2" t="s">
        <v>1034</v>
      </c>
      <c r="J44043">
        <v>0</v>
      </c>
      <c r="K44043">
        <v>38936</v>
      </c>
      <c r="L44043">
        <v>0</v>
      </c>
      <c r="M44043" s="2" t="s">
        <v>362</v>
      </c>
      <c r="N44043" s="2" t="s">
        <v>363</v>
      </c>
      <c r="O44043">
        <v>0</v>
      </c>
      <c r="P44043">
        <v>0</v>
      </c>
      <c r="Q44043" s="2"/>
      <c r="R44043" s="2" t="s">
        <v>44</v>
      </c>
      <c r="S44043" s="2"/>
      <c r="T44043" s="2" t="s">
        <v>110</v>
      </c>
      <c r="U44043" s="2" t="s">
        <v>117</v>
      </c>
      <c r="Y44043" s="1"/>
      <c r="Z44043" s="1"/>
      <c r="AA44043" s="1"/>
      <c r="AB44043" s="2"/>
      <c r="AC44043">
        <v>0</v>
      </c>
      <c r="AD44043">
        <v>0</v>
      </c>
      <c r="AE44043" s="2"/>
      <c r="AF44043" s="2"/>
      <c r="AG44043" s="2"/>
      <c r="AJ44043">
        <v>0</v>
      </c>
      <c r="AK44043">
        <v>1</v>
      </c>
    </row>
    <row r="44044" spans="1:37" x14ac:dyDescent="0.3">
      <c r="A44044" s="2" t="s">
        <v>5546</v>
      </c>
      <c r="B44044" s="2" t="s">
        <v>5547</v>
      </c>
      <c r="C44044" s="2" t="s">
        <v>114</v>
      </c>
      <c r="D44044" s="2"/>
      <c r="E44044" s="2"/>
      <c r="F44044" s="2"/>
      <c r="G44044" s="2" t="s">
        <v>1034</v>
      </c>
      <c r="H44044" s="1">
        <v>1</v>
      </c>
      <c r="I44044" s="2" t="s">
        <v>1034</v>
      </c>
      <c r="J44044">
        <v>0</v>
      </c>
      <c r="K44044">
        <v>38936</v>
      </c>
      <c r="L44044">
        <v>0</v>
      </c>
      <c r="M44044" s="2" t="s">
        <v>2709</v>
      </c>
      <c r="N44044" s="2" t="s">
        <v>2710</v>
      </c>
      <c r="O44044">
        <v>0</v>
      </c>
      <c r="P44044">
        <v>0</v>
      </c>
      <c r="Q44044" s="2"/>
      <c r="R44044" s="2" t="s">
        <v>44</v>
      </c>
      <c r="S44044" s="2"/>
      <c r="T44044" s="2" t="s">
        <v>110</v>
      </c>
      <c r="U44044" s="2" t="s">
        <v>117</v>
      </c>
      <c r="Y44044" s="1"/>
      <c r="Z44044" s="1"/>
      <c r="AA44044" s="1"/>
      <c r="AB44044" s="2"/>
      <c r="AC44044">
        <v>0</v>
      </c>
      <c r="AD44044">
        <v>0</v>
      </c>
      <c r="AE44044" s="2"/>
      <c r="AF44044" s="2"/>
      <c r="AG44044" s="2"/>
      <c r="AJ44044">
        <v>0</v>
      </c>
      <c r="AK44044">
        <v>1</v>
      </c>
    </row>
    <row r="44045" spans="1:37" x14ac:dyDescent="0.3">
      <c r="A44045" s="2" t="s">
        <v>5546</v>
      </c>
      <c r="B44045" s="2" t="s">
        <v>5547</v>
      </c>
      <c r="C44045" s="2" t="s">
        <v>114</v>
      </c>
      <c r="D44045" s="2"/>
      <c r="E44045" s="2"/>
      <c r="F44045" s="2"/>
      <c r="G44045" s="2" t="s">
        <v>1034</v>
      </c>
      <c r="H44045" s="1">
        <v>1</v>
      </c>
      <c r="I44045" s="2" t="s">
        <v>1034</v>
      </c>
      <c r="J44045">
        <v>0</v>
      </c>
      <c r="K44045">
        <v>38936</v>
      </c>
      <c r="L44045">
        <v>0</v>
      </c>
      <c r="M44045" s="2" t="s">
        <v>3301</v>
      </c>
      <c r="N44045" s="2" t="s">
        <v>3302</v>
      </c>
      <c r="O44045">
        <v>0</v>
      </c>
      <c r="P44045">
        <v>0</v>
      </c>
      <c r="Q44045" s="2"/>
      <c r="R44045" s="2" t="s">
        <v>44</v>
      </c>
      <c r="S44045" s="2"/>
      <c r="T44045" s="2" t="s">
        <v>110</v>
      </c>
      <c r="U44045" s="2" t="s">
        <v>117</v>
      </c>
      <c r="Y44045" s="1"/>
      <c r="Z44045" s="1"/>
      <c r="AA44045" s="1"/>
      <c r="AB44045" s="2"/>
      <c r="AC44045">
        <v>0</v>
      </c>
      <c r="AD44045">
        <v>0</v>
      </c>
      <c r="AE44045" s="2"/>
      <c r="AF44045" s="2"/>
      <c r="AG44045" s="2"/>
      <c r="AJ44045">
        <v>0</v>
      </c>
      <c r="AK44045">
        <v>1</v>
      </c>
    </row>
    <row r="44046" spans="1:37" x14ac:dyDescent="0.3">
      <c r="A44046" s="2" t="s">
        <v>5546</v>
      </c>
      <c r="B44046" s="2" t="s">
        <v>5547</v>
      </c>
      <c r="C44046" s="2" t="s">
        <v>114</v>
      </c>
      <c r="D44046" s="2"/>
      <c r="E44046" s="2"/>
      <c r="F44046" s="2"/>
      <c r="G44046" s="2" t="s">
        <v>1034</v>
      </c>
      <c r="H44046" s="1">
        <v>1</v>
      </c>
      <c r="I44046" s="2" t="s">
        <v>1034</v>
      </c>
      <c r="J44046">
        <v>0</v>
      </c>
      <c r="K44046">
        <v>38936</v>
      </c>
      <c r="L44046">
        <v>0</v>
      </c>
      <c r="M44046" s="2" t="s">
        <v>550</v>
      </c>
      <c r="N44046" s="2" t="s">
        <v>551</v>
      </c>
      <c r="O44046">
        <v>0</v>
      </c>
      <c r="P44046">
        <v>0</v>
      </c>
      <c r="Q44046" s="2"/>
      <c r="R44046" s="2" t="s">
        <v>44</v>
      </c>
      <c r="S44046" s="2"/>
      <c r="T44046" s="2" t="s">
        <v>110</v>
      </c>
      <c r="U44046" s="2" t="s">
        <v>117</v>
      </c>
      <c r="Y44046" s="1"/>
      <c r="Z44046" s="1"/>
      <c r="AA44046" s="1"/>
      <c r="AB44046" s="2"/>
      <c r="AC44046">
        <v>0</v>
      </c>
      <c r="AD44046">
        <v>0</v>
      </c>
      <c r="AE44046" s="2"/>
      <c r="AF44046" s="2"/>
      <c r="AG44046" s="2"/>
      <c r="AJ44046">
        <v>0</v>
      </c>
      <c r="AK44046">
        <v>1</v>
      </c>
    </row>
    <row r="44047" spans="1:37" x14ac:dyDescent="0.3">
      <c r="A44047" s="2" t="s">
        <v>5546</v>
      </c>
      <c r="B44047" s="2" t="s">
        <v>5547</v>
      </c>
      <c r="C44047" s="2" t="s">
        <v>114</v>
      </c>
      <c r="D44047" s="2"/>
      <c r="E44047" s="2"/>
      <c r="F44047" s="2"/>
      <c r="G44047" s="2" t="s">
        <v>1034</v>
      </c>
      <c r="H44047" s="1">
        <v>1</v>
      </c>
      <c r="I44047" s="2" t="s">
        <v>1034</v>
      </c>
      <c r="J44047">
        <v>0</v>
      </c>
      <c r="K44047">
        <v>38936</v>
      </c>
      <c r="L44047">
        <v>0</v>
      </c>
      <c r="M44047" s="2" t="s">
        <v>1484</v>
      </c>
      <c r="N44047" s="2" t="s">
        <v>1485</v>
      </c>
      <c r="O44047">
        <v>0</v>
      </c>
      <c r="P44047">
        <v>0</v>
      </c>
      <c r="Q44047" s="2"/>
      <c r="R44047" s="2" t="s">
        <v>44</v>
      </c>
      <c r="S44047" s="2"/>
      <c r="T44047" s="2" t="s">
        <v>110</v>
      </c>
      <c r="U44047" s="2" t="s">
        <v>117</v>
      </c>
      <c r="Y44047" s="1"/>
      <c r="Z44047" s="1"/>
      <c r="AA44047" s="1"/>
      <c r="AB44047" s="2"/>
      <c r="AC44047">
        <v>0</v>
      </c>
      <c r="AD44047">
        <v>0</v>
      </c>
      <c r="AE44047" s="2"/>
      <c r="AF44047" s="2"/>
      <c r="AG44047" s="2"/>
      <c r="AJ44047">
        <v>0</v>
      </c>
      <c r="AK44047">
        <v>1</v>
      </c>
    </row>
    <row r="44048" spans="1:37" x14ac:dyDescent="0.3">
      <c r="A44048" s="2" t="s">
        <v>5546</v>
      </c>
      <c r="B44048" s="2" t="s">
        <v>5547</v>
      </c>
      <c r="C44048" s="2" t="s">
        <v>114</v>
      </c>
      <c r="D44048" s="2"/>
      <c r="E44048" s="2"/>
      <c r="F44048" s="2"/>
      <c r="G44048" s="2" t="s">
        <v>1034</v>
      </c>
      <c r="H44048" s="1">
        <v>1</v>
      </c>
      <c r="I44048" s="2" t="s">
        <v>1034</v>
      </c>
      <c r="J44048">
        <v>0</v>
      </c>
      <c r="K44048">
        <v>38936</v>
      </c>
      <c r="L44048">
        <v>0</v>
      </c>
      <c r="M44048" s="2" t="s">
        <v>138</v>
      </c>
      <c r="N44048" s="2" t="s">
        <v>139</v>
      </c>
      <c r="O44048">
        <v>0</v>
      </c>
      <c r="P44048">
        <v>0</v>
      </c>
      <c r="Q44048" s="2"/>
      <c r="R44048" s="2" t="s">
        <v>44</v>
      </c>
      <c r="S44048" s="2"/>
      <c r="T44048" s="2" t="s">
        <v>110</v>
      </c>
      <c r="U44048" s="2" t="s">
        <v>117</v>
      </c>
      <c r="Y44048" s="1"/>
      <c r="Z44048" s="1"/>
      <c r="AA44048" s="1"/>
      <c r="AB44048" s="2"/>
      <c r="AC44048">
        <v>0</v>
      </c>
      <c r="AD44048">
        <v>0</v>
      </c>
      <c r="AE44048" s="2"/>
      <c r="AF44048" s="2"/>
      <c r="AG44048" s="2"/>
      <c r="AJ44048">
        <v>0</v>
      </c>
      <c r="AK44048">
        <v>1</v>
      </c>
    </row>
    <row r="44049" spans="1:37" x14ac:dyDescent="0.3">
      <c r="A44049" s="2" t="s">
        <v>5546</v>
      </c>
      <c r="B44049" s="2" t="s">
        <v>5547</v>
      </c>
      <c r="C44049" s="2" t="s">
        <v>114</v>
      </c>
      <c r="D44049" s="2"/>
      <c r="E44049" s="2"/>
      <c r="F44049" s="2"/>
      <c r="G44049" s="2" t="s">
        <v>1034</v>
      </c>
      <c r="H44049" s="1">
        <v>1</v>
      </c>
      <c r="I44049" s="2" t="s">
        <v>1034</v>
      </c>
      <c r="J44049">
        <v>0</v>
      </c>
      <c r="K44049">
        <v>38936</v>
      </c>
      <c r="L44049">
        <v>0</v>
      </c>
      <c r="M44049" s="2" t="s">
        <v>3299</v>
      </c>
      <c r="N44049" s="2" t="s">
        <v>3300</v>
      </c>
      <c r="O44049">
        <v>0</v>
      </c>
      <c r="P44049">
        <v>0</v>
      </c>
      <c r="Q44049" s="2"/>
      <c r="R44049" s="2" t="s">
        <v>44</v>
      </c>
      <c r="S44049" s="2"/>
      <c r="T44049" s="2" t="s">
        <v>110</v>
      </c>
      <c r="U44049" s="2" t="s">
        <v>117</v>
      </c>
      <c r="Y44049" s="1"/>
      <c r="Z44049" s="1"/>
      <c r="AA44049" s="1"/>
      <c r="AB44049" s="2"/>
      <c r="AC44049">
        <v>0</v>
      </c>
      <c r="AD44049">
        <v>0</v>
      </c>
      <c r="AE44049" s="2"/>
      <c r="AF44049" s="2"/>
      <c r="AG44049" s="2"/>
      <c r="AJ44049">
        <v>0</v>
      </c>
      <c r="AK44049">
        <v>1</v>
      </c>
    </row>
    <row r="44050" spans="1:37" x14ac:dyDescent="0.3">
      <c r="A44050" s="2" t="s">
        <v>5546</v>
      </c>
      <c r="B44050" s="2" t="s">
        <v>5547</v>
      </c>
      <c r="C44050" s="2" t="s">
        <v>114</v>
      </c>
      <c r="D44050" s="2"/>
      <c r="E44050" s="2"/>
      <c r="F44050" s="2"/>
      <c r="G44050" s="2" t="s">
        <v>1034</v>
      </c>
      <c r="H44050" s="1">
        <v>1</v>
      </c>
      <c r="I44050" s="2" t="s">
        <v>1034</v>
      </c>
      <c r="J44050">
        <v>0</v>
      </c>
      <c r="K44050">
        <v>38936</v>
      </c>
      <c r="L44050">
        <v>0</v>
      </c>
      <c r="M44050" s="2" t="s">
        <v>203</v>
      </c>
      <c r="N44050" s="2" t="s">
        <v>204</v>
      </c>
      <c r="O44050">
        <v>0</v>
      </c>
      <c r="P44050">
        <v>0</v>
      </c>
      <c r="Q44050" s="2"/>
      <c r="R44050" s="2" t="s">
        <v>44</v>
      </c>
      <c r="S44050" s="2"/>
      <c r="T44050" s="2" t="s">
        <v>110</v>
      </c>
      <c r="U44050" s="2" t="s">
        <v>117</v>
      </c>
      <c r="Y44050" s="1"/>
      <c r="Z44050" s="1"/>
      <c r="AA44050" s="1"/>
      <c r="AB44050" s="2"/>
      <c r="AC44050">
        <v>0</v>
      </c>
      <c r="AD44050">
        <v>0</v>
      </c>
      <c r="AE44050" s="2"/>
      <c r="AF44050" s="2"/>
      <c r="AG44050" s="2"/>
      <c r="AJ44050">
        <v>0</v>
      </c>
      <c r="AK44050">
        <v>1</v>
      </c>
    </row>
    <row r="44051" spans="1:37" x14ac:dyDescent="0.3">
      <c r="A44051" s="2" t="s">
        <v>5546</v>
      </c>
      <c r="B44051" s="2" t="s">
        <v>5547</v>
      </c>
      <c r="C44051" s="2" t="s">
        <v>114</v>
      </c>
      <c r="D44051" s="2"/>
      <c r="E44051" s="2"/>
      <c r="F44051" s="2"/>
      <c r="G44051" s="2" t="s">
        <v>1034</v>
      </c>
      <c r="H44051" s="1">
        <v>1</v>
      </c>
      <c r="I44051" s="2" t="s">
        <v>1034</v>
      </c>
      <c r="J44051">
        <v>0</v>
      </c>
      <c r="K44051">
        <v>38936</v>
      </c>
      <c r="L44051">
        <v>0</v>
      </c>
      <c r="M44051" s="2" t="s">
        <v>3297</v>
      </c>
      <c r="N44051" s="2" t="s">
        <v>3298</v>
      </c>
      <c r="O44051">
        <v>0</v>
      </c>
      <c r="P44051">
        <v>0</v>
      </c>
      <c r="Q44051" s="2"/>
      <c r="R44051" s="2" t="s">
        <v>44</v>
      </c>
      <c r="S44051" s="2"/>
      <c r="T44051" s="2" t="s">
        <v>110</v>
      </c>
      <c r="U44051" s="2" t="s">
        <v>117</v>
      </c>
      <c r="Y44051" s="1"/>
      <c r="Z44051" s="1"/>
      <c r="AA44051" s="1"/>
      <c r="AB44051" s="2"/>
      <c r="AC44051">
        <v>0</v>
      </c>
      <c r="AD44051">
        <v>0</v>
      </c>
      <c r="AE44051" s="2"/>
      <c r="AF44051" s="2"/>
      <c r="AG44051" s="2"/>
      <c r="AJ44051">
        <v>0</v>
      </c>
      <c r="AK44051">
        <v>1</v>
      </c>
    </row>
    <row r="44052" spans="1:37" x14ac:dyDescent="0.3">
      <c r="A44052" s="2" t="s">
        <v>5546</v>
      </c>
      <c r="B44052" s="2" t="s">
        <v>5547</v>
      </c>
      <c r="C44052" s="2" t="s">
        <v>114</v>
      </c>
      <c r="D44052" s="2"/>
      <c r="E44052" s="2"/>
      <c r="F44052" s="2"/>
      <c r="G44052" s="2" t="s">
        <v>1034</v>
      </c>
      <c r="H44052" s="1">
        <v>1</v>
      </c>
      <c r="I44052" s="2" t="s">
        <v>1034</v>
      </c>
      <c r="J44052">
        <v>0</v>
      </c>
      <c r="K44052">
        <v>38936</v>
      </c>
      <c r="L44052">
        <v>0</v>
      </c>
      <c r="M44052" s="2" t="s">
        <v>2314</v>
      </c>
      <c r="N44052" s="2" t="s">
        <v>2315</v>
      </c>
      <c r="O44052">
        <v>0</v>
      </c>
      <c r="P44052">
        <v>0</v>
      </c>
      <c r="Q44052" s="2"/>
      <c r="R44052" s="2" t="s">
        <v>44</v>
      </c>
      <c r="S44052" s="2"/>
      <c r="T44052" s="2" t="s">
        <v>110</v>
      </c>
      <c r="U44052" s="2" t="s">
        <v>117</v>
      </c>
      <c r="Y44052" s="1"/>
      <c r="Z44052" s="1"/>
      <c r="AA44052" s="1"/>
      <c r="AB44052" s="2"/>
      <c r="AC44052">
        <v>0</v>
      </c>
      <c r="AD44052">
        <v>0</v>
      </c>
      <c r="AE44052" s="2"/>
      <c r="AF44052" s="2"/>
      <c r="AG44052" s="2"/>
      <c r="AJ44052">
        <v>0</v>
      </c>
      <c r="AK44052">
        <v>1</v>
      </c>
    </row>
    <row r="44053" spans="1:37" x14ac:dyDescent="0.3">
      <c r="A44053" s="2" t="s">
        <v>5546</v>
      </c>
      <c r="B44053" s="2" t="s">
        <v>5547</v>
      </c>
      <c r="C44053" s="2" t="s">
        <v>114</v>
      </c>
      <c r="D44053" s="2"/>
      <c r="E44053" s="2"/>
      <c r="F44053" s="2"/>
      <c r="G44053" s="2" t="s">
        <v>1034</v>
      </c>
      <c r="H44053" s="1">
        <v>1</v>
      </c>
      <c r="I44053" s="2" t="s">
        <v>1034</v>
      </c>
      <c r="J44053">
        <v>0</v>
      </c>
      <c r="K44053">
        <v>38936</v>
      </c>
      <c r="L44053">
        <v>0</v>
      </c>
      <c r="M44053" s="2" t="s">
        <v>723</v>
      </c>
      <c r="N44053" s="2" t="s">
        <v>724</v>
      </c>
      <c r="O44053">
        <v>0</v>
      </c>
      <c r="P44053">
        <v>0</v>
      </c>
      <c r="Q44053" s="2"/>
      <c r="R44053" s="2" t="s">
        <v>44</v>
      </c>
      <c r="S44053" s="2"/>
      <c r="T44053" s="2" t="s">
        <v>110</v>
      </c>
      <c r="U44053" s="2" t="s">
        <v>117</v>
      </c>
      <c r="Y44053" s="1"/>
      <c r="Z44053" s="1"/>
      <c r="AA44053" s="1"/>
      <c r="AB44053" s="2"/>
      <c r="AC44053">
        <v>0</v>
      </c>
      <c r="AD44053">
        <v>0</v>
      </c>
      <c r="AE44053" s="2"/>
      <c r="AF44053" s="2"/>
      <c r="AG44053" s="2"/>
      <c r="AJ44053">
        <v>0</v>
      </c>
      <c r="AK44053">
        <v>1</v>
      </c>
    </row>
    <row r="44054" spans="1:37" x14ac:dyDescent="0.3">
      <c r="A44054" s="2" t="s">
        <v>5546</v>
      </c>
      <c r="B44054" s="2" t="s">
        <v>5547</v>
      </c>
      <c r="C44054" s="2" t="s">
        <v>114</v>
      </c>
      <c r="D44054" s="2"/>
      <c r="E44054" s="2"/>
      <c r="F44054" s="2"/>
      <c r="G44054" s="2" t="s">
        <v>1034</v>
      </c>
      <c r="H44054" s="1">
        <v>1</v>
      </c>
      <c r="I44054" s="2" t="s">
        <v>1034</v>
      </c>
      <c r="J44054">
        <v>0</v>
      </c>
      <c r="K44054">
        <v>38936</v>
      </c>
      <c r="L44054">
        <v>0</v>
      </c>
      <c r="M44054" s="2" t="s">
        <v>213</v>
      </c>
      <c r="N44054" s="2" t="s">
        <v>214</v>
      </c>
      <c r="O44054">
        <v>0</v>
      </c>
      <c r="P44054">
        <v>0</v>
      </c>
      <c r="Q44054" s="2"/>
      <c r="R44054" s="2" t="s">
        <v>44</v>
      </c>
      <c r="S44054" s="2"/>
      <c r="T44054" s="2" t="s">
        <v>110</v>
      </c>
      <c r="U44054" s="2" t="s">
        <v>117</v>
      </c>
      <c r="Y44054" s="1"/>
      <c r="Z44054" s="1"/>
      <c r="AA44054" s="1"/>
      <c r="AB44054" s="2"/>
      <c r="AC44054">
        <v>0</v>
      </c>
      <c r="AD44054">
        <v>0</v>
      </c>
      <c r="AE44054" s="2"/>
      <c r="AF44054" s="2"/>
      <c r="AG44054" s="2"/>
      <c r="AJ44054">
        <v>0</v>
      </c>
      <c r="AK44054">
        <v>1</v>
      </c>
    </row>
    <row r="44055" spans="1:37" x14ac:dyDescent="0.3">
      <c r="A44055" s="2" t="s">
        <v>5546</v>
      </c>
      <c r="B44055" s="2" t="s">
        <v>5547</v>
      </c>
      <c r="C44055" s="2" t="s">
        <v>114</v>
      </c>
      <c r="D44055" s="2"/>
      <c r="E44055" s="2"/>
      <c r="F44055" s="2"/>
      <c r="G44055" s="2" t="s">
        <v>1034</v>
      </c>
      <c r="H44055" s="1">
        <v>1</v>
      </c>
      <c r="I44055" s="2" t="s">
        <v>1034</v>
      </c>
      <c r="J44055">
        <v>0</v>
      </c>
      <c r="K44055">
        <v>38936</v>
      </c>
      <c r="L44055">
        <v>0</v>
      </c>
      <c r="M44055" s="2" t="s">
        <v>3308</v>
      </c>
      <c r="N44055" s="2" t="s">
        <v>3309</v>
      </c>
      <c r="O44055">
        <v>0</v>
      </c>
      <c r="P44055">
        <v>0</v>
      </c>
      <c r="Q44055" s="2"/>
      <c r="R44055" s="2" t="s">
        <v>44</v>
      </c>
      <c r="S44055" s="2"/>
      <c r="T44055" s="2" t="s">
        <v>110</v>
      </c>
      <c r="U44055" s="2" t="s">
        <v>117</v>
      </c>
      <c r="Y44055" s="1"/>
      <c r="Z44055" s="1"/>
      <c r="AA44055" s="1"/>
      <c r="AB44055" s="2"/>
      <c r="AC44055">
        <v>0</v>
      </c>
      <c r="AD44055">
        <v>0</v>
      </c>
      <c r="AE44055" s="2"/>
      <c r="AF44055" s="2"/>
      <c r="AG44055" s="2"/>
      <c r="AJ44055">
        <v>0</v>
      </c>
      <c r="AK44055">
        <v>1</v>
      </c>
    </row>
    <row r="44056" spans="1:37" x14ac:dyDescent="0.3">
      <c r="A44056" s="2" t="s">
        <v>5546</v>
      </c>
      <c r="B44056" s="2" t="s">
        <v>5547</v>
      </c>
      <c r="C44056" s="2" t="s">
        <v>114</v>
      </c>
      <c r="D44056" s="2"/>
      <c r="E44056" s="2"/>
      <c r="F44056" s="2"/>
      <c r="G44056" s="2" t="s">
        <v>1034</v>
      </c>
      <c r="H44056" s="1">
        <v>1</v>
      </c>
      <c r="I44056" s="2" t="s">
        <v>1034</v>
      </c>
      <c r="J44056">
        <v>0</v>
      </c>
      <c r="K44056">
        <v>38936</v>
      </c>
      <c r="L44056">
        <v>0</v>
      </c>
      <c r="M44056" s="2" t="s">
        <v>3307</v>
      </c>
      <c r="N44056" s="2" t="s">
        <v>645</v>
      </c>
      <c r="O44056">
        <v>0</v>
      </c>
      <c r="P44056">
        <v>0</v>
      </c>
      <c r="Q44056" s="2"/>
      <c r="R44056" s="2" t="s">
        <v>44</v>
      </c>
      <c r="S44056" s="2"/>
      <c r="T44056" s="2" t="s">
        <v>110</v>
      </c>
      <c r="U44056" s="2" t="s">
        <v>117</v>
      </c>
      <c r="Y44056" s="1"/>
      <c r="Z44056" s="1"/>
      <c r="AA44056" s="1"/>
      <c r="AB44056" s="2"/>
      <c r="AC44056">
        <v>0</v>
      </c>
      <c r="AD44056">
        <v>0</v>
      </c>
      <c r="AE44056" s="2"/>
      <c r="AF44056" s="2"/>
      <c r="AG44056" s="2"/>
      <c r="AJ44056">
        <v>0</v>
      </c>
      <c r="AK44056">
        <v>1</v>
      </c>
    </row>
    <row r="44057" spans="1:37" x14ac:dyDescent="0.3">
      <c r="A44057" s="2" t="s">
        <v>5546</v>
      </c>
      <c r="B44057" s="2" t="s">
        <v>5547</v>
      </c>
      <c r="C44057" s="2" t="s">
        <v>114</v>
      </c>
      <c r="D44057" s="2"/>
      <c r="E44057" s="2"/>
      <c r="F44057" s="2"/>
      <c r="G44057" s="2" t="s">
        <v>1034</v>
      </c>
      <c r="H44057" s="1">
        <v>1</v>
      </c>
      <c r="I44057" s="2" t="s">
        <v>1034</v>
      </c>
      <c r="J44057">
        <v>0</v>
      </c>
      <c r="K44057">
        <v>38936</v>
      </c>
      <c r="L44057">
        <v>0</v>
      </c>
      <c r="M44057" s="2" t="s">
        <v>299</v>
      </c>
      <c r="N44057" s="2" t="s">
        <v>300</v>
      </c>
      <c r="O44057">
        <v>0</v>
      </c>
      <c r="P44057">
        <v>0</v>
      </c>
      <c r="Q44057" s="2"/>
      <c r="R44057" s="2" t="s">
        <v>44</v>
      </c>
      <c r="S44057" s="2"/>
      <c r="T44057" s="2" t="s">
        <v>110</v>
      </c>
      <c r="U44057" s="2" t="s">
        <v>117</v>
      </c>
      <c r="Y44057" s="1"/>
      <c r="Z44057" s="1"/>
      <c r="AA44057" s="1"/>
      <c r="AB44057" s="2"/>
      <c r="AC44057">
        <v>0</v>
      </c>
      <c r="AD44057">
        <v>0</v>
      </c>
      <c r="AE44057" s="2"/>
      <c r="AF44057" s="2"/>
      <c r="AG44057" s="2"/>
      <c r="AJ44057">
        <v>0</v>
      </c>
      <c r="AK44057">
        <v>1</v>
      </c>
    </row>
    <row r="44058" spans="1:37" x14ac:dyDescent="0.3">
      <c r="A44058" s="2" t="s">
        <v>5546</v>
      </c>
      <c r="B44058" s="2" t="s">
        <v>5547</v>
      </c>
      <c r="C44058" s="2" t="s">
        <v>114</v>
      </c>
      <c r="D44058" s="2"/>
      <c r="E44058" s="2"/>
      <c r="F44058" s="2"/>
      <c r="G44058" s="2" t="s">
        <v>1034</v>
      </c>
      <c r="H44058" s="1">
        <v>1</v>
      </c>
      <c r="I44058" s="2" t="s">
        <v>1034</v>
      </c>
      <c r="J44058">
        <v>0</v>
      </c>
      <c r="K44058">
        <v>38936</v>
      </c>
      <c r="L44058">
        <v>0</v>
      </c>
      <c r="M44058" s="2" t="s">
        <v>986</v>
      </c>
      <c r="N44058" s="2" t="s">
        <v>987</v>
      </c>
      <c r="O44058">
        <v>0</v>
      </c>
      <c r="P44058">
        <v>0</v>
      </c>
      <c r="Q44058" s="2"/>
      <c r="R44058" s="2" t="s">
        <v>44</v>
      </c>
      <c r="S44058" s="2"/>
      <c r="T44058" s="2" t="s">
        <v>110</v>
      </c>
      <c r="U44058" s="2" t="s">
        <v>117</v>
      </c>
      <c r="Y44058" s="1"/>
      <c r="Z44058" s="1"/>
      <c r="AA44058" s="1"/>
      <c r="AB44058" s="2"/>
      <c r="AC44058">
        <v>0</v>
      </c>
      <c r="AD44058">
        <v>0</v>
      </c>
      <c r="AE44058" s="2"/>
      <c r="AF44058" s="2"/>
      <c r="AG44058" s="2"/>
      <c r="AJ44058">
        <v>0</v>
      </c>
      <c r="AK44058">
        <v>1</v>
      </c>
    </row>
    <row r="44059" spans="1:37" x14ac:dyDescent="0.3">
      <c r="A44059" s="2" t="s">
        <v>5546</v>
      </c>
      <c r="B44059" s="2" t="s">
        <v>5547</v>
      </c>
      <c r="C44059" s="2" t="s">
        <v>114</v>
      </c>
      <c r="D44059" s="2"/>
      <c r="E44059" s="2"/>
      <c r="F44059" s="2"/>
      <c r="G44059" s="2" t="s">
        <v>1034</v>
      </c>
      <c r="H44059" s="1">
        <v>1</v>
      </c>
      <c r="I44059" s="2" t="s">
        <v>1034</v>
      </c>
      <c r="J44059">
        <v>0</v>
      </c>
      <c r="K44059">
        <v>38936</v>
      </c>
      <c r="L44059">
        <v>0</v>
      </c>
      <c r="M44059" s="2" t="s">
        <v>3310</v>
      </c>
      <c r="N44059" s="2" t="s">
        <v>3311</v>
      </c>
      <c r="O44059">
        <v>0</v>
      </c>
      <c r="P44059">
        <v>0</v>
      </c>
      <c r="Q44059" s="2"/>
      <c r="R44059" s="2" t="s">
        <v>44</v>
      </c>
      <c r="S44059" s="2"/>
      <c r="T44059" s="2" t="s">
        <v>110</v>
      </c>
      <c r="U44059" s="2" t="s">
        <v>117</v>
      </c>
      <c r="Y44059" s="1"/>
      <c r="Z44059" s="1"/>
      <c r="AA44059" s="1"/>
      <c r="AB44059" s="2"/>
      <c r="AC44059">
        <v>0</v>
      </c>
      <c r="AD44059">
        <v>0</v>
      </c>
      <c r="AE44059" s="2"/>
      <c r="AF44059" s="2"/>
      <c r="AG44059" s="2"/>
      <c r="AJ44059">
        <v>0</v>
      </c>
      <c r="AK44059">
        <v>1</v>
      </c>
    </row>
    <row r="44060" spans="1:37" x14ac:dyDescent="0.3">
      <c r="A44060" s="2" t="s">
        <v>5546</v>
      </c>
      <c r="B44060" s="2" t="s">
        <v>5547</v>
      </c>
      <c r="C44060" s="2" t="s">
        <v>114</v>
      </c>
      <c r="D44060" s="2"/>
      <c r="E44060" s="2"/>
      <c r="F44060" s="2"/>
      <c r="G44060" s="2" t="s">
        <v>1034</v>
      </c>
      <c r="H44060" s="1">
        <v>1</v>
      </c>
      <c r="I44060" s="2" t="s">
        <v>1034</v>
      </c>
      <c r="J44060">
        <v>0</v>
      </c>
      <c r="K44060">
        <v>38936</v>
      </c>
      <c r="L44060">
        <v>0</v>
      </c>
      <c r="M44060" s="2" t="s">
        <v>1527</v>
      </c>
      <c r="N44060" s="2" t="s">
        <v>1528</v>
      </c>
      <c r="O44060">
        <v>0</v>
      </c>
      <c r="P44060">
        <v>0</v>
      </c>
      <c r="Q44060" s="2"/>
      <c r="R44060" s="2" t="s">
        <v>44</v>
      </c>
      <c r="S44060" s="2"/>
      <c r="T44060" s="2" t="s">
        <v>110</v>
      </c>
      <c r="U44060" s="2" t="s">
        <v>117</v>
      </c>
      <c r="Y44060" s="1"/>
      <c r="Z44060" s="1"/>
      <c r="AA44060" s="1"/>
      <c r="AB44060" s="2"/>
      <c r="AC44060">
        <v>0</v>
      </c>
      <c r="AD44060">
        <v>0</v>
      </c>
      <c r="AE44060" s="2"/>
      <c r="AF44060" s="2"/>
      <c r="AG44060" s="2"/>
      <c r="AJ44060">
        <v>0</v>
      </c>
      <c r="AK44060">
        <v>1</v>
      </c>
    </row>
    <row r="44061" spans="1:37" x14ac:dyDescent="0.3">
      <c r="A44061" s="2" t="s">
        <v>5546</v>
      </c>
      <c r="B44061" s="2" t="s">
        <v>5547</v>
      </c>
      <c r="C44061" s="2" t="s">
        <v>114</v>
      </c>
      <c r="D44061" s="2"/>
      <c r="E44061" s="2"/>
      <c r="F44061" s="2"/>
      <c r="G44061" s="2" t="s">
        <v>1034</v>
      </c>
      <c r="H44061" s="1">
        <v>1</v>
      </c>
      <c r="I44061" s="2" t="s">
        <v>1034</v>
      </c>
      <c r="J44061">
        <v>0</v>
      </c>
      <c r="K44061">
        <v>38936</v>
      </c>
      <c r="L44061">
        <v>0</v>
      </c>
      <c r="M44061" s="2" t="s">
        <v>3312</v>
      </c>
      <c r="N44061" s="2" t="s">
        <v>3313</v>
      </c>
      <c r="O44061">
        <v>0</v>
      </c>
      <c r="P44061">
        <v>0</v>
      </c>
      <c r="Q44061" s="2"/>
      <c r="R44061" s="2" t="s">
        <v>44</v>
      </c>
      <c r="S44061" s="2"/>
      <c r="T44061" s="2" t="s">
        <v>110</v>
      </c>
      <c r="U44061" s="2" t="s">
        <v>117</v>
      </c>
      <c r="Y44061" s="1"/>
      <c r="Z44061" s="1"/>
      <c r="AA44061" s="1"/>
      <c r="AB44061" s="2"/>
      <c r="AC44061">
        <v>0</v>
      </c>
      <c r="AD44061">
        <v>0</v>
      </c>
      <c r="AE44061" s="2"/>
      <c r="AF44061" s="2"/>
      <c r="AG44061" s="2"/>
      <c r="AJ44061">
        <v>0</v>
      </c>
      <c r="AK44061">
        <v>1</v>
      </c>
    </row>
    <row r="44062" spans="1:37" x14ac:dyDescent="0.3">
      <c r="A44062" s="2" t="s">
        <v>5546</v>
      </c>
      <c r="B44062" s="2" t="s">
        <v>5547</v>
      </c>
      <c r="C44062" s="2" t="s">
        <v>114</v>
      </c>
      <c r="D44062" s="2"/>
      <c r="E44062" s="2"/>
      <c r="F44062" s="2"/>
      <c r="G44062" s="2" t="s">
        <v>1034</v>
      </c>
      <c r="H44062" s="1">
        <v>1</v>
      </c>
      <c r="I44062" s="2" t="s">
        <v>1034</v>
      </c>
      <c r="J44062">
        <v>0</v>
      </c>
      <c r="K44062">
        <v>38936</v>
      </c>
      <c r="L44062">
        <v>0</v>
      </c>
      <c r="M44062" s="2" t="s">
        <v>3295</v>
      </c>
      <c r="N44062" s="2" t="s">
        <v>3296</v>
      </c>
      <c r="O44062">
        <v>0</v>
      </c>
      <c r="P44062">
        <v>0</v>
      </c>
      <c r="Q44062" s="2"/>
      <c r="R44062" s="2" t="s">
        <v>44</v>
      </c>
      <c r="S44062" s="2"/>
      <c r="T44062" s="2" t="s">
        <v>110</v>
      </c>
      <c r="U44062" s="2" t="s">
        <v>117</v>
      </c>
      <c r="Y44062" s="1"/>
      <c r="Z44062" s="1"/>
      <c r="AA44062" s="1"/>
      <c r="AB44062" s="2"/>
      <c r="AC44062">
        <v>0</v>
      </c>
      <c r="AD44062">
        <v>0</v>
      </c>
      <c r="AE44062" s="2"/>
      <c r="AF44062" s="2"/>
      <c r="AG44062" s="2"/>
      <c r="AJ44062">
        <v>0</v>
      </c>
      <c r="AK44062">
        <v>1</v>
      </c>
    </row>
    <row r="44063" spans="1:37" x14ac:dyDescent="0.3">
      <c r="A44063" s="2" t="s">
        <v>5546</v>
      </c>
      <c r="B44063" s="2" t="s">
        <v>5547</v>
      </c>
      <c r="C44063" s="2" t="s">
        <v>114</v>
      </c>
      <c r="D44063" s="2"/>
      <c r="E44063" s="2"/>
      <c r="F44063" s="2"/>
      <c r="G44063" s="2" t="s">
        <v>1034</v>
      </c>
      <c r="H44063" s="1">
        <v>1</v>
      </c>
      <c r="I44063" s="2" t="s">
        <v>1034</v>
      </c>
      <c r="J44063">
        <v>0</v>
      </c>
      <c r="K44063">
        <v>38936</v>
      </c>
      <c r="L44063">
        <v>0</v>
      </c>
      <c r="M44063" s="2" t="s">
        <v>75</v>
      </c>
      <c r="N44063" s="2" t="s">
        <v>76</v>
      </c>
      <c r="O44063">
        <v>0</v>
      </c>
      <c r="P44063">
        <v>0</v>
      </c>
      <c r="Q44063" s="2"/>
      <c r="R44063" s="2" t="s">
        <v>44</v>
      </c>
      <c r="S44063" s="2"/>
      <c r="T44063" s="2" t="s">
        <v>110</v>
      </c>
      <c r="U44063" s="2" t="s">
        <v>117</v>
      </c>
      <c r="Y44063" s="1"/>
      <c r="Z44063" s="1"/>
      <c r="AA44063" s="1"/>
      <c r="AB44063" s="2"/>
      <c r="AC44063">
        <v>0</v>
      </c>
      <c r="AD44063">
        <v>0</v>
      </c>
      <c r="AE44063" s="2"/>
      <c r="AF44063" s="2"/>
      <c r="AG44063" s="2"/>
      <c r="AJ44063">
        <v>0</v>
      </c>
      <c r="AK44063">
        <v>1</v>
      </c>
    </row>
    <row r="44064" spans="1:37" x14ac:dyDescent="0.3">
      <c r="A44064" s="2" t="s">
        <v>5546</v>
      </c>
      <c r="B44064" s="2" t="s">
        <v>5547</v>
      </c>
      <c r="C44064" s="2" t="s">
        <v>114</v>
      </c>
      <c r="D44064" s="2"/>
      <c r="E44064" s="2"/>
      <c r="F44064" s="2"/>
      <c r="G44064" s="2" t="s">
        <v>1034</v>
      </c>
      <c r="H44064" s="1">
        <v>1</v>
      </c>
      <c r="I44064" s="2" t="s">
        <v>1034</v>
      </c>
      <c r="J44064">
        <v>0</v>
      </c>
      <c r="K44064">
        <v>38936</v>
      </c>
      <c r="L44064">
        <v>0</v>
      </c>
      <c r="M44064" s="2" t="s">
        <v>3293</v>
      </c>
      <c r="N44064" s="2" t="s">
        <v>3294</v>
      </c>
      <c r="O44064">
        <v>0</v>
      </c>
      <c r="P44064">
        <v>0</v>
      </c>
      <c r="Q44064" s="2"/>
      <c r="R44064" s="2" t="s">
        <v>44</v>
      </c>
      <c r="S44064" s="2"/>
      <c r="T44064" s="2" t="s">
        <v>110</v>
      </c>
      <c r="U44064" s="2" t="s">
        <v>117</v>
      </c>
      <c r="Y44064" s="1"/>
      <c r="Z44064" s="1"/>
      <c r="AA44064" s="1"/>
      <c r="AB44064" s="2"/>
      <c r="AC44064">
        <v>0</v>
      </c>
      <c r="AD44064">
        <v>0</v>
      </c>
      <c r="AE44064" s="2"/>
      <c r="AF44064" s="2"/>
      <c r="AG44064" s="2"/>
      <c r="AJ44064">
        <v>0</v>
      </c>
      <c r="AK44064">
        <v>1</v>
      </c>
    </row>
    <row r="44065" spans="1:37" x14ac:dyDescent="0.3">
      <c r="A44065" s="2" t="s">
        <v>5546</v>
      </c>
      <c r="B44065" s="2" t="s">
        <v>5547</v>
      </c>
      <c r="C44065" s="2" t="s">
        <v>114</v>
      </c>
      <c r="D44065" s="2"/>
      <c r="E44065" s="2"/>
      <c r="F44065" s="2"/>
      <c r="G44065" s="2" t="s">
        <v>1034</v>
      </c>
      <c r="H44065" s="1">
        <v>1</v>
      </c>
      <c r="I44065" s="2" t="s">
        <v>1034</v>
      </c>
      <c r="J44065">
        <v>0</v>
      </c>
      <c r="K44065">
        <v>38936</v>
      </c>
      <c r="L44065">
        <v>0</v>
      </c>
      <c r="M44065" s="2" t="s">
        <v>956</v>
      </c>
      <c r="N44065" s="2" t="s">
        <v>957</v>
      </c>
      <c r="O44065">
        <v>0</v>
      </c>
      <c r="P44065">
        <v>0</v>
      </c>
      <c r="Q44065" s="2"/>
      <c r="R44065" s="2" t="s">
        <v>44</v>
      </c>
      <c r="S44065" s="2"/>
      <c r="T44065" s="2" t="s">
        <v>110</v>
      </c>
      <c r="U44065" s="2" t="s">
        <v>117</v>
      </c>
      <c r="Y44065" s="1"/>
      <c r="Z44065" s="1"/>
      <c r="AA44065" s="1"/>
      <c r="AB44065" s="2"/>
      <c r="AC44065">
        <v>0</v>
      </c>
      <c r="AD44065">
        <v>0</v>
      </c>
      <c r="AE44065" s="2"/>
      <c r="AF44065" s="2"/>
      <c r="AG44065" s="2"/>
      <c r="AJ44065">
        <v>0</v>
      </c>
      <c r="AK44065">
        <v>1</v>
      </c>
    </row>
    <row r="44066" spans="1:37" x14ac:dyDescent="0.3">
      <c r="A44066" s="2" t="s">
        <v>5546</v>
      </c>
      <c r="B44066" s="2" t="s">
        <v>5547</v>
      </c>
      <c r="C44066" s="2" t="s">
        <v>114</v>
      </c>
      <c r="D44066" s="2"/>
      <c r="E44066" s="2"/>
      <c r="F44066" s="2"/>
      <c r="G44066" s="2" t="s">
        <v>1034</v>
      </c>
      <c r="H44066" s="1">
        <v>1</v>
      </c>
      <c r="I44066" s="2" t="s">
        <v>1034</v>
      </c>
      <c r="J44066">
        <v>0</v>
      </c>
      <c r="K44066">
        <v>38936</v>
      </c>
      <c r="L44066">
        <v>0</v>
      </c>
      <c r="M44066" s="2" t="s">
        <v>126</v>
      </c>
      <c r="N44066" s="2" t="s">
        <v>127</v>
      </c>
      <c r="O44066">
        <v>0</v>
      </c>
      <c r="P44066">
        <v>0</v>
      </c>
      <c r="Q44066" s="2"/>
      <c r="R44066" s="2" t="s">
        <v>44</v>
      </c>
      <c r="S44066" s="2"/>
      <c r="T44066" s="2" t="s">
        <v>110</v>
      </c>
      <c r="U44066" s="2" t="s">
        <v>117</v>
      </c>
      <c r="Y44066" s="1"/>
      <c r="Z44066" s="1"/>
      <c r="AA44066" s="1"/>
      <c r="AB44066" s="2"/>
      <c r="AC44066">
        <v>0</v>
      </c>
      <c r="AD44066">
        <v>0</v>
      </c>
      <c r="AE44066" s="2"/>
      <c r="AF44066" s="2"/>
      <c r="AG44066" s="2"/>
      <c r="AJ44066">
        <v>0</v>
      </c>
      <c r="AK44066">
        <v>1</v>
      </c>
    </row>
    <row r="44067" spans="1:37" x14ac:dyDescent="0.3">
      <c r="A44067" s="2" t="s">
        <v>5546</v>
      </c>
      <c r="B44067" s="2" t="s">
        <v>5547</v>
      </c>
      <c r="C44067" s="2" t="s">
        <v>114</v>
      </c>
      <c r="D44067" s="2"/>
      <c r="E44067" s="2"/>
      <c r="F44067" s="2"/>
      <c r="G44067" s="2" t="s">
        <v>1034</v>
      </c>
      <c r="H44067" s="1">
        <v>1</v>
      </c>
      <c r="I44067" s="2" t="s">
        <v>1034</v>
      </c>
      <c r="J44067">
        <v>0</v>
      </c>
      <c r="K44067">
        <v>38936</v>
      </c>
      <c r="L44067">
        <v>0</v>
      </c>
      <c r="M44067" s="2" t="s">
        <v>42</v>
      </c>
      <c r="N44067" s="2" t="s">
        <v>43</v>
      </c>
      <c r="O44067">
        <v>0</v>
      </c>
      <c r="P44067">
        <v>0</v>
      </c>
      <c r="Q44067" s="2"/>
      <c r="R44067" s="2" t="s">
        <v>44</v>
      </c>
      <c r="S44067" s="2"/>
      <c r="T44067" s="2" t="s">
        <v>110</v>
      </c>
      <c r="U44067" s="2" t="s">
        <v>117</v>
      </c>
      <c r="Y44067" s="1"/>
      <c r="Z44067" s="1"/>
      <c r="AA44067" s="1"/>
      <c r="AB44067" s="2"/>
      <c r="AC44067">
        <v>0</v>
      </c>
      <c r="AD44067">
        <v>0</v>
      </c>
      <c r="AE44067" s="2"/>
      <c r="AF44067" s="2"/>
      <c r="AG44067" s="2"/>
      <c r="AJ44067">
        <v>0</v>
      </c>
      <c r="AK44067">
        <v>1</v>
      </c>
    </row>
    <row r="44068" spans="1:37" x14ac:dyDescent="0.3">
      <c r="A44068" s="2" t="s">
        <v>5546</v>
      </c>
      <c r="B44068" s="2" t="s">
        <v>5547</v>
      </c>
      <c r="C44068" s="2" t="s">
        <v>114</v>
      </c>
      <c r="D44068" s="2"/>
      <c r="E44068" s="2"/>
      <c r="F44068" s="2"/>
      <c r="G44068" s="2" t="s">
        <v>1034</v>
      </c>
      <c r="H44068" s="1">
        <v>1</v>
      </c>
      <c r="I44068" s="2" t="s">
        <v>1034</v>
      </c>
      <c r="J44068">
        <v>0</v>
      </c>
      <c r="K44068">
        <v>38936</v>
      </c>
      <c r="L44068">
        <v>0</v>
      </c>
      <c r="M44068" s="2" t="s">
        <v>237</v>
      </c>
      <c r="N44068" s="2" t="s">
        <v>238</v>
      </c>
      <c r="O44068">
        <v>0</v>
      </c>
      <c r="P44068">
        <v>0</v>
      </c>
      <c r="Q44068" s="2"/>
      <c r="R44068" s="2" t="s">
        <v>44</v>
      </c>
      <c r="S44068" s="2"/>
      <c r="T44068" s="2" t="s">
        <v>110</v>
      </c>
      <c r="U44068" s="2" t="s">
        <v>117</v>
      </c>
      <c r="Y44068" s="1"/>
      <c r="Z44068" s="1"/>
      <c r="AA44068" s="1"/>
      <c r="AB44068" s="2"/>
      <c r="AC44068">
        <v>0</v>
      </c>
      <c r="AD44068">
        <v>0</v>
      </c>
      <c r="AE44068" s="2"/>
      <c r="AF44068" s="2"/>
      <c r="AG44068" s="2"/>
      <c r="AJ44068">
        <v>0</v>
      </c>
      <c r="AK44068">
        <v>1</v>
      </c>
    </row>
    <row r="44069" spans="1:37" x14ac:dyDescent="0.3">
      <c r="A44069" s="2" t="s">
        <v>5546</v>
      </c>
      <c r="B44069" s="2" t="s">
        <v>5547</v>
      </c>
      <c r="C44069" s="2" t="s">
        <v>114</v>
      </c>
      <c r="D44069" s="2"/>
      <c r="E44069" s="2"/>
      <c r="F44069" s="2"/>
      <c r="G44069" s="2" t="s">
        <v>1034</v>
      </c>
      <c r="H44069" s="1">
        <v>1</v>
      </c>
      <c r="I44069" s="2" t="s">
        <v>1034</v>
      </c>
      <c r="J44069">
        <v>0</v>
      </c>
      <c r="K44069">
        <v>38936</v>
      </c>
      <c r="L44069">
        <v>0</v>
      </c>
      <c r="M44069" s="2" t="s">
        <v>3291</v>
      </c>
      <c r="N44069" s="2" t="s">
        <v>3292</v>
      </c>
      <c r="O44069">
        <v>0</v>
      </c>
      <c r="P44069">
        <v>0</v>
      </c>
      <c r="Q44069" s="2"/>
      <c r="R44069" s="2" t="s">
        <v>44</v>
      </c>
      <c r="S44069" s="2"/>
      <c r="T44069" s="2" t="s">
        <v>110</v>
      </c>
      <c r="U44069" s="2" t="s">
        <v>117</v>
      </c>
      <c r="Y44069" s="1"/>
      <c r="Z44069" s="1"/>
      <c r="AA44069" s="1"/>
      <c r="AB44069" s="2"/>
      <c r="AC44069">
        <v>0</v>
      </c>
      <c r="AD44069">
        <v>0</v>
      </c>
      <c r="AE44069" s="2"/>
      <c r="AF44069" s="2"/>
      <c r="AG44069" s="2"/>
      <c r="AJ44069">
        <v>0</v>
      </c>
      <c r="AK44069">
        <v>1</v>
      </c>
    </row>
    <row r="44070" spans="1:37" x14ac:dyDescent="0.3">
      <c r="A44070" s="2" t="s">
        <v>5546</v>
      </c>
      <c r="B44070" s="2" t="s">
        <v>5547</v>
      </c>
      <c r="C44070" s="2" t="s">
        <v>114</v>
      </c>
      <c r="D44070" s="2"/>
      <c r="E44070" s="2"/>
      <c r="F44070" s="2"/>
      <c r="G44070" s="2" t="s">
        <v>1034</v>
      </c>
      <c r="H44070" s="1">
        <v>1</v>
      </c>
      <c r="I44070" s="2" t="s">
        <v>1034</v>
      </c>
      <c r="J44070">
        <v>0</v>
      </c>
      <c r="K44070">
        <v>38936</v>
      </c>
      <c r="L44070">
        <v>0</v>
      </c>
      <c r="M44070" s="2" t="s">
        <v>308</v>
      </c>
      <c r="N44070" s="2" t="s">
        <v>309</v>
      </c>
      <c r="O44070">
        <v>0</v>
      </c>
      <c r="P44070">
        <v>0</v>
      </c>
      <c r="Q44070" s="2"/>
      <c r="R44070" s="2" t="s">
        <v>44</v>
      </c>
      <c r="S44070" s="2"/>
      <c r="T44070" s="2" t="s">
        <v>110</v>
      </c>
      <c r="U44070" s="2" t="s">
        <v>117</v>
      </c>
      <c r="Y44070" s="1"/>
      <c r="Z44070" s="1"/>
      <c r="AA44070" s="1"/>
      <c r="AB44070" s="2"/>
      <c r="AC44070">
        <v>0</v>
      </c>
      <c r="AD44070">
        <v>0</v>
      </c>
      <c r="AE44070" s="2"/>
      <c r="AF44070" s="2"/>
      <c r="AG44070" s="2"/>
      <c r="AJ44070">
        <v>0</v>
      </c>
      <c r="AK44070">
        <v>1</v>
      </c>
    </row>
    <row r="44071" spans="1:37" x14ac:dyDescent="0.3">
      <c r="A44071" s="2" t="s">
        <v>5546</v>
      </c>
      <c r="B44071" s="2" t="s">
        <v>5547</v>
      </c>
      <c r="C44071" s="2" t="s">
        <v>114</v>
      </c>
      <c r="D44071" s="2"/>
      <c r="E44071" s="2"/>
      <c r="F44071" s="2"/>
      <c r="G44071" s="2" t="s">
        <v>1034</v>
      </c>
      <c r="H44071" s="1">
        <v>1</v>
      </c>
      <c r="I44071" s="2" t="s">
        <v>1034</v>
      </c>
      <c r="J44071">
        <v>0</v>
      </c>
      <c r="K44071">
        <v>38936</v>
      </c>
      <c r="L44071">
        <v>0</v>
      </c>
      <c r="M44071" s="2" t="s">
        <v>3314</v>
      </c>
      <c r="N44071" s="2" t="s">
        <v>3315</v>
      </c>
      <c r="O44071">
        <v>0</v>
      </c>
      <c r="P44071">
        <v>0</v>
      </c>
      <c r="Q44071" s="2"/>
      <c r="R44071" s="2" t="s">
        <v>44</v>
      </c>
      <c r="S44071" s="2"/>
      <c r="T44071" s="2" t="s">
        <v>110</v>
      </c>
      <c r="U44071" s="2" t="s">
        <v>117</v>
      </c>
      <c r="Y44071" s="1"/>
      <c r="Z44071" s="1"/>
      <c r="AA44071" s="1"/>
      <c r="AB44071" s="2"/>
      <c r="AC44071">
        <v>0</v>
      </c>
      <c r="AD44071">
        <v>0</v>
      </c>
      <c r="AE44071" s="2"/>
      <c r="AF44071" s="2"/>
      <c r="AG44071" s="2"/>
      <c r="AJ44071">
        <v>0</v>
      </c>
      <c r="AK44071">
        <v>1</v>
      </c>
    </row>
    <row r="44072" spans="1:37" x14ac:dyDescent="0.3">
      <c r="A44072" s="2" t="s">
        <v>5546</v>
      </c>
      <c r="B44072" s="2" t="s">
        <v>5547</v>
      </c>
      <c r="C44072" s="2" t="s">
        <v>114</v>
      </c>
      <c r="D44072" s="2"/>
      <c r="E44072" s="2"/>
      <c r="F44072" s="2"/>
      <c r="G44072" s="2" t="s">
        <v>1034</v>
      </c>
      <c r="H44072" s="1">
        <v>1</v>
      </c>
      <c r="I44072" s="2" t="s">
        <v>1034</v>
      </c>
      <c r="J44072">
        <v>0</v>
      </c>
      <c r="K44072">
        <v>38936</v>
      </c>
      <c r="L44072">
        <v>0</v>
      </c>
      <c r="M44072" s="2" t="s">
        <v>1023</v>
      </c>
      <c r="N44072" s="2" t="s">
        <v>3318</v>
      </c>
      <c r="O44072">
        <v>0</v>
      </c>
      <c r="P44072">
        <v>0</v>
      </c>
      <c r="Q44072" s="2"/>
      <c r="R44072" s="2" t="s">
        <v>44</v>
      </c>
      <c r="S44072" s="2"/>
      <c r="T44072" s="2" t="s">
        <v>110</v>
      </c>
      <c r="U44072" s="2" t="s">
        <v>117</v>
      </c>
      <c r="Y44072" s="1"/>
      <c r="Z44072" s="1"/>
      <c r="AA44072" s="1"/>
      <c r="AB44072" s="2"/>
      <c r="AC44072">
        <v>0</v>
      </c>
      <c r="AD44072">
        <v>0</v>
      </c>
      <c r="AE44072" s="2"/>
      <c r="AF44072" s="2"/>
      <c r="AG44072" s="2"/>
      <c r="AJ44072">
        <v>0</v>
      </c>
      <c r="AK44072">
        <v>1</v>
      </c>
    </row>
    <row r="44073" spans="1:37" x14ac:dyDescent="0.3">
      <c r="A44073" s="2" t="s">
        <v>5546</v>
      </c>
      <c r="B44073" s="2" t="s">
        <v>5547</v>
      </c>
      <c r="C44073" s="2" t="s">
        <v>114</v>
      </c>
      <c r="D44073" s="2"/>
      <c r="E44073" s="2"/>
      <c r="F44073" s="2"/>
      <c r="G44073" s="2" t="s">
        <v>1034</v>
      </c>
      <c r="H44073" s="1">
        <v>1</v>
      </c>
      <c r="I44073" s="2" t="s">
        <v>1034</v>
      </c>
      <c r="J44073">
        <v>0</v>
      </c>
      <c r="K44073">
        <v>38936</v>
      </c>
      <c r="L44073">
        <v>0</v>
      </c>
      <c r="M44073" s="2" t="s">
        <v>3316</v>
      </c>
      <c r="N44073" s="2" t="s">
        <v>3317</v>
      </c>
      <c r="O44073">
        <v>0</v>
      </c>
      <c r="P44073">
        <v>0</v>
      </c>
      <c r="Q44073" s="2"/>
      <c r="R44073" s="2" t="s">
        <v>44</v>
      </c>
      <c r="S44073" s="2"/>
      <c r="T44073" s="2" t="s">
        <v>110</v>
      </c>
      <c r="U44073" s="2" t="s">
        <v>117</v>
      </c>
      <c r="Y44073" s="1"/>
      <c r="Z44073" s="1"/>
      <c r="AA44073" s="1"/>
      <c r="AB44073" s="2"/>
      <c r="AC44073">
        <v>0</v>
      </c>
      <c r="AD44073">
        <v>0</v>
      </c>
      <c r="AE44073" s="2"/>
      <c r="AF44073" s="2"/>
      <c r="AG44073" s="2"/>
      <c r="AJ44073">
        <v>0</v>
      </c>
      <c r="AK44073">
        <v>1</v>
      </c>
    </row>
    <row r="44074" spans="1:37" x14ac:dyDescent="0.3">
      <c r="A44074" s="2" t="s">
        <v>5546</v>
      </c>
      <c r="B44074" s="2" t="s">
        <v>5547</v>
      </c>
      <c r="C44074" s="2" t="s">
        <v>114</v>
      </c>
      <c r="D44074" s="2"/>
      <c r="E44074" s="2"/>
      <c r="F44074" s="2"/>
      <c r="G44074" s="2" t="s">
        <v>1034</v>
      </c>
      <c r="H44074" s="1">
        <v>1</v>
      </c>
      <c r="I44074" s="2" t="s">
        <v>1034</v>
      </c>
      <c r="J44074">
        <v>0</v>
      </c>
      <c r="K44074">
        <v>38936</v>
      </c>
      <c r="L44074">
        <v>0</v>
      </c>
      <c r="M44074" s="2" t="s">
        <v>1149</v>
      </c>
      <c r="N44074" s="2" t="s">
        <v>1150</v>
      </c>
      <c r="O44074">
        <v>0</v>
      </c>
      <c r="P44074">
        <v>0</v>
      </c>
      <c r="Q44074" s="2"/>
      <c r="R44074" s="2" t="s">
        <v>44</v>
      </c>
      <c r="S44074" s="2"/>
      <c r="T44074" s="2" t="s">
        <v>110</v>
      </c>
      <c r="U44074" s="2" t="s">
        <v>117</v>
      </c>
      <c r="Y44074" s="1"/>
      <c r="Z44074" s="1"/>
      <c r="AA44074" s="1"/>
      <c r="AB44074" s="2"/>
      <c r="AC44074">
        <v>0</v>
      </c>
      <c r="AD44074">
        <v>0</v>
      </c>
      <c r="AE44074" s="2"/>
      <c r="AF44074" s="2"/>
      <c r="AG44074" s="2"/>
      <c r="AJ44074">
        <v>0</v>
      </c>
      <c r="AK44074">
        <v>1</v>
      </c>
    </row>
    <row r="44075" spans="1:37" x14ac:dyDescent="0.3">
      <c r="A44075" s="2" t="s">
        <v>5546</v>
      </c>
      <c r="B44075" s="2" t="s">
        <v>5547</v>
      </c>
      <c r="C44075" s="2" t="s">
        <v>114</v>
      </c>
      <c r="D44075" s="2"/>
      <c r="E44075" s="2"/>
      <c r="F44075" s="2"/>
      <c r="G44075" s="2" t="s">
        <v>1034</v>
      </c>
      <c r="H44075" s="1">
        <v>1</v>
      </c>
      <c r="I44075" s="2" t="s">
        <v>1034</v>
      </c>
      <c r="J44075">
        <v>0</v>
      </c>
      <c r="K44075">
        <v>38936</v>
      </c>
      <c r="L44075">
        <v>0</v>
      </c>
      <c r="M44075" s="2" t="s">
        <v>115</v>
      </c>
      <c r="N44075" s="2" t="s">
        <v>116</v>
      </c>
      <c r="O44075">
        <v>0</v>
      </c>
      <c r="P44075">
        <v>0</v>
      </c>
      <c r="Q44075" s="2"/>
      <c r="R44075" s="2" t="s">
        <v>44</v>
      </c>
      <c r="S44075" s="2"/>
      <c r="T44075" s="2" t="s">
        <v>110</v>
      </c>
      <c r="U44075" s="2" t="s">
        <v>117</v>
      </c>
      <c r="Y44075" s="1"/>
      <c r="Z44075" s="1"/>
      <c r="AA44075" s="1"/>
      <c r="AB44075" s="2"/>
      <c r="AC44075">
        <v>0</v>
      </c>
      <c r="AD44075">
        <v>0</v>
      </c>
      <c r="AE44075" s="2"/>
      <c r="AF44075" s="2"/>
      <c r="AG44075" s="2"/>
      <c r="AJ44075">
        <v>0</v>
      </c>
      <c r="AK44075">
        <v>1</v>
      </c>
    </row>
    <row r="44076" spans="1:37" x14ac:dyDescent="0.3">
      <c r="A44076" s="2" t="s">
        <v>5546</v>
      </c>
      <c r="B44076" s="2" t="s">
        <v>5547</v>
      </c>
      <c r="C44076" s="2" t="s">
        <v>114</v>
      </c>
      <c r="D44076" s="2"/>
      <c r="E44076" s="2"/>
      <c r="F44076" s="2"/>
      <c r="G44076" s="2" t="s">
        <v>1034</v>
      </c>
      <c r="H44076" s="1">
        <v>1</v>
      </c>
      <c r="I44076" s="2" t="s">
        <v>1034</v>
      </c>
      <c r="J44076">
        <v>0</v>
      </c>
      <c r="K44076">
        <v>38936</v>
      </c>
      <c r="L44076">
        <v>0</v>
      </c>
      <c r="M44076" s="2" t="s">
        <v>3321</v>
      </c>
      <c r="N44076" s="2" t="s">
        <v>3322</v>
      </c>
      <c r="O44076">
        <v>0</v>
      </c>
      <c r="P44076">
        <v>0</v>
      </c>
      <c r="Q44076" s="2"/>
      <c r="R44076" s="2" t="s">
        <v>44</v>
      </c>
      <c r="S44076" s="2"/>
      <c r="T44076" s="2" t="s">
        <v>110</v>
      </c>
      <c r="U44076" s="2" t="s">
        <v>117</v>
      </c>
      <c r="Y44076" s="1"/>
      <c r="Z44076" s="1"/>
      <c r="AA44076" s="1"/>
      <c r="AB44076" s="2"/>
      <c r="AC44076">
        <v>0</v>
      </c>
      <c r="AD44076">
        <v>0</v>
      </c>
      <c r="AE44076" s="2"/>
      <c r="AF44076" s="2"/>
      <c r="AG44076" s="2"/>
      <c r="AJ44076">
        <v>0</v>
      </c>
      <c r="AK44076">
        <v>1</v>
      </c>
    </row>
    <row r="44077" spans="1:37" x14ac:dyDescent="0.3">
      <c r="A44077" s="2" t="s">
        <v>5546</v>
      </c>
      <c r="B44077" s="2" t="s">
        <v>5547</v>
      </c>
      <c r="C44077" s="2" t="s">
        <v>114</v>
      </c>
      <c r="D44077" s="2"/>
      <c r="E44077" s="2"/>
      <c r="F44077" s="2"/>
      <c r="G44077" s="2" t="s">
        <v>1034</v>
      </c>
      <c r="H44077" s="1">
        <v>1</v>
      </c>
      <c r="I44077" s="2" t="s">
        <v>1034</v>
      </c>
      <c r="J44077">
        <v>0</v>
      </c>
      <c r="K44077">
        <v>38936</v>
      </c>
      <c r="L44077">
        <v>0</v>
      </c>
      <c r="M44077" s="2" t="s">
        <v>3319</v>
      </c>
      <c r="N44077" s="2" t="s">
        <v>3320</v>
      </c>
      <c r="O44077">
        <v>0</v>
      </c>
      <c r="P44077">
        <v>0</v>
      </c>
      <c r="Q44077" s="2"/>
      <c r="R44077" s="2" t="s">
        <v>44</v>
      </c>
      <c r="S44077" s="2"/>
      <c r="T44077" s="2" t="s">
        <v>110</v>
      </c>
      <c r="U44077" s="2" t="s">
        <v>117</v>
      </c>
      <c r="Y44077" s="1"/>
      <c r="Z44077" s="1"/>
      <c r="AA44077" s="1"/>
      <c r="AB44077" s="2"/>
      <c r="AC44077">
        <v>0</v>
      </c>
      <c r="AD44077">
        <v>0</v>
      </c>
      <c r="AE44077" s="2"/>
      <c r="AF44077" s="2"/>
      <c r="AG44077" s="2"/>
      <c r="AJ44077">
        <v>0</v>
      </c>
      <c r="AK44077">
        <v>1</v>
      </c>
    </row>
    <row r="44078" spans="1:37" x14ac:dyDescent="0.3">
      <c r="A44078" s="2" t="s">
        <v>5548</v>
      </c>
      <c r="B44078" s="2" t="s">
        <v>5549</v>
      </c>
      <c r="C44078" s="2" t="s">
        <v>359</v>
      </c>
      <c r="D44078" s="2"/>
      <c r="E44078" s="2"/>
      <c r="F44078" s="2"/>
      <c r="G44078" s="2" t="s">
        <v>1034</v>
      </c>
      <c r="H44078" s="1">
        <v>1</v>
      </c>
      <c r="I44078" s="2" t="s">
        <v>1034</v>
      </c>
      <c r="J44078">
        <v>0</v>
      </c>
      <c r="K44078">
        <v>0</v>
      </c>
      <c r="L44078">
        <v>0</v>
      </c>
      <c r="M44078" s="2" t="s">
        <v>3319</v>
      </c>
      <c r="N44078" s="2" t="s">
        <v>3320</v>
      </c>
      <c r="O44078">
        <v>0</v>
      </c>
      <c r="P44078">
        <v>0</v>
      </c>
      <c r="Q44078" s="2" t="s">
        <v>3487</v>
      </c>
      <c r="R44078" s="2" t="s">
        <v>44</v>
      </c>
      <c r="S44078" s="2" t="s">
        <v>3751</v>
      </c>
      <c r="T44078" s="2" t="s">
        <v>110</v>
      </c>
      <c r="U44078" s="2" t="s">
        <v>117</v>
      </c>
      <c r="Y44078" s="1"/>
      <c r="Z44078" s="1"/>
      <c r="AA44078" s="1"/>
      <c r="AB44078" s="2"/>
      <c r="AC44078">
        <v>2000</v>
      </c>
      <c r="AD44078">
        <v>0</v>
      </c>
      <c r="AE44078" s="2"/>
      <c r="AF44078" s="2"/>
      <c r="AG44078" s="2"/>
      <c r="AJ44078">
        <v>0</v>
      </c>
    </row>
    <row r="44079" spans="1:37" x14ac:dyDescent="0.3">
      <c r="A44079" s="2" t="s">
        <v>5548</v>
      </c>
      <c r="B44079" s="2" t="s">
        <v>5549</v>
      </c>
      <c r="C44079" s="2" t="s">
        <v>359</v>
      </c>
      <c r="D44079" s="2"/>
      <c r="E44079" s="2"/>
      <c r="F44079" s="2"/>
      <c r="G44079" s="2" t="s">
        <v>1034</v>
      </c>
      <c r="H44079" s="1">
        <v>1</v>
      </c>
      <c r="I44079" s="2" t="s">
        <v>1034</v>
      </c>
      <c r="J44079">
        <v>0</v>
      </c>
      <c r="K44079">
        <v>0</v>
      </c>
      <c r="L44079">
        <v>0</v>
      </c>
      <c r="M44079" s="2" t="s">
        <v>115</v>
      </c>
      <c r="N44079" s="2" t="s">
        <v>116</v>
      </c>
      <c r="O44079">
        <v>0</v>
      </c>
      <c r="P44079">
        <v>0</v>
      </c>
      <c r="Q44079" s="2" t="s">
        <v>3487</v>
      </c>
      <c r="R44079" s="2" t="s">
        <v>44</v>
      </c>
      <c r="S44079" s="2" t="s">
        <v>3751</v>
      </c>
      <c r="T44079" s="2" t="s">
        <v>110</v>
      </c>
      <c r="U44079" s="2" t="s">
        <v>117</v>
      </c>
      <c r="Y44079" s="1"/>
      <c r="Z44079" s="1"/>
      <c r="AA44079" s="1"/>
      <c r="AB44079" s="2"/>
      <c r="AC44079">
        <v>2000</v>
      </c>
      <c r="AD44079">
        <v>0</v>
      </c>
      <c r="AE44079" s="2"/>
      <c r="AF44079" s="2"/>
      <c r="AG44079" s="2"/>
      <c r="AJ44079">
        <v>0</v>
      </c>
    </row>
    <row r="44080" spans="1:37" x14ac:dyDescent="0.3">
      <c r="A44080" s="2" t="s">
        <v>5548</v>
      </c>
      <c r="B44080" s="2" t="s">
        <v>5549</v>
      </c>
      <c r="C44080" s="2" t="s">
        <v>359</v>
      </c>
      <c r="D44080" s="2"/>
      <c r="E44080" s="2"/>
      <c r="F44080" s="2"/>
      <c r="G44080" s="2" t="s">
        <v>1034</v>
      </c>
      <c r="H44080" s="1">
        <v>1</v>
      </c>
      <c r="I44080" s="2" t="s">
        <v>1034</v>
      </c>
      <c r="J44080">
        <v>0</v>
      </c>
      <c r="K44080">
        <v>0</v>
      </c>
      <c r="L44080">
        <v>0</v>
      </c>
      <c r="M44080" s="2" t="s">
        <v>308</v>
      </c>
      <c r="N44080" s="2" t="s">
        <v>309</v>
      </c>
      <c r="O44080">
        <v>0</v>
      </c>
      <c r="P44080">
        <v>0</v>
      </c>
      <c r="Q44080" s="2" t="s">
        <v>3487</v>
      </c>
      <c r="R44080" s="2" t="s">
        <v>44</v>
      </c>
      <c r="S44080" s="2" t="s">
        <v>3751</v>
      </c>
      <c r="T44080" s="2" t="s">
        <v>110</v>
      </c>
      <c r="U44080" s="2" t="s">
        <v>117</v>
      </c>
      <c r="Y44080" s="1"/>
      <c r="Z44080" s="1"/>
      <c r="AA44080" s="1"/>
      <c r="AB44080" s="2"/>
      <c r="AC44080">
        <v>2000</v>
      </c>
      <c r="AD44080">
        <v>0</v>
      </c>
      <c r="AE44080" s="2"/>
      <c r="AF44080" s="2"/>
      <c r="AG44080" s="2"/>
      <c r="AJ44080">
        <v>0</v>
      </c>
    </row>
    <row r="44081" spans="1:36" x14ac:dyDescent="0.3">
      <c r="A44081" s="2" t="s">
        <v>5548</v>
      </c>
      <c r="B44081" s="2" t="s">
        <v>5549</v>
      </c>
      <c r="C44081" s="2" t="s">
        <v>359</v>
      </c>
      <c r="D44081" s="2"/>
      <c r="E44081" s="2"/>
      <c r="F44081" s="2"/>
      <c r="G44081" s="2" t="s">
        <v>1034</v>
      </c>
      <c r="H44081" s="1">
        <v>1</v>
      </c>
      <c r="I44081" s="2" t="s">
        <v>1034</v>
      </c>
      <c r="J44081">
        <v>0</v>
      </c>
      <c r="K44081">
        <v>0</v>
      </c>
      <c r="L44081">
        <v>0</v>
      </c>
      <c r="M44081" s="2" t="s">
        <v>3291</v>
      </c>
      <c r="N44081" s="2" t="s">
        <v>3292</v>
      </c>
      <c r="O44081">
        <v>0</v>
      </c>
      <c r="P44081">
        <v>0</v>
      </c>
      <c r="Q44081" s="2" t="s">
        <v>3487</v>
      </c>
      <c r="R44081" s="2" t="s">
        <v>44</v>
      </c>
      <c r="S44081" s="2" t="s">
        <v>3751</v>
      </c>
      <c r="T44081" s="2" t="s">
        <v>110</v>
      </c>
      <c r="U44081" s="2" t="s">
        <v>117</v>
      </c>
      <c r="Y44081" s="1"/>
      <c r="Z44081" s="1"/>
      <c r="AA44081" s="1"/>
      <c r="AB44081" s="2"/>
      <c r="AC44081">
        <v>2000</v>
      </c>
      <c r="AD44081">
        <v>0</v>
      </c>
      <c r="AE44081" s="2"/>
      <c r="AF44081" s="2"/>
      <c r="AG44081" s="2"/>
      <c r="AJ44081">
        <v>0</v>
      </c>
    </row>
    <row r="44082" spans="1:36" x14ac:dyDescent="0.3">
      <c r="A44082" s="2" t="s">
        <v>5548</v>
      </c>
      <c r="B44082" s="2" t="s">
        <v>5549</v>
      </c>
      <c r="C44082" s="2" t="s">
        <v>359</v>
      </c>
      <c r="D44082" s="2"/>
      <c r="E44082" s="2"/>
      <c r="F44082" s="2"/>
      <c r="G44082" s="2" t="s">
        <v>1034</v>
      </c>
      <c r="H44082" s="1">
        <v>1</v>
      </c>
      <c r="I44082" s="2" t="s">
        <v>1034</v>
      </c>
      <c r="J44082">
        <v>0</v>
      </c>
      <c r="K44082">
        <v>0</v>
      </c>
      <c r="L44082">
        <v>0</v>
      </c>
      <c r="M44082" s="2" t="s">
        <v>237</v>
      </c>
      <c r="N44082" s="2" t="s">
        <v>238</v>
      </c>
      <c r="O44082">
        <v>0</v>
      </c>
      <c r="P44082">
        <v>0</v>
      </c>
      <c r="Q44082" s="2" t="s">
        <v>3487</v>
      </c>
      <c r="R44082" s="2" t="s">
        <v>44</v>
      </c>
      <c r="S44082" s="2" t="s">
        <v>3751</v>
      </c>
      <c r="T44082" s="2" t="s">
        <v>110</v>
      </c>
      <c r="U44082" s="2" t="s">
        <v>117</v>
      </c>
      <c r="Y44082" s="1"/>
      <c r="Z44082" s="1"/>
      <c r="AA44082" s="1"/>
      <c r="AB44082" s="2"/>
      <c r="AC44082">
        <v>2000</v>
      </c>
      <c r="AD44082">
        <v>0</v>
      </c>
      <c r="AE44082" s="2"/>
      <c r="AF44082" s="2"/>
      <c r="AG44082" s="2"/>
      <c r="AJ44082">
        <v>0</v>
      </c>
    </row>
    <row r="44083" spans="1:36" x14ac:dyDescent="0.3">
      <c r="A44083" s="2" t="s">
        <v>5548</v>
      </c>
      <c r="B44083" s="2" t="s">
        <v>5549</v>
      </c>
      <c r="C44083" s="2" t="s">
        <v>359</v>
      </c>
      <c r="D44083" s="2"/>
      <c r="E44083" s="2"/>
      <c r="F44083" s="2"/>
      <c r="G44083" s="2" t="s">
        <v>1034</v>
      </c>
      <c r="H44083" s="1">
        <v>1</v>
      </c>
      <c r="I44083" s="2" t="s">
        <v>1034</v>
      </c>
      <c r="J44083">
        <v>0</v>
      </c>
      <c r="K44083">
        <v>0</v>
      </c>
      <c r="L44083">
        <v>0</v>
      </c>
      <c r="M44083" s="2" t="s">
        <v>42</v>
      </c>
      <c r="N44083" s="2" t="s">
        <v>43</v>
      </c>
      <c r="O44083">
        <v>0</v>
      </c>
      <c r="P44083">
        <v>0</v>
      </c>
      <c r="Q44083" s="2" t="s">
        <v>3487</v>
      </c>
      <c r="R44083" s="2" t="s">
        <v>44</v>
      </c>
      <c r="S44083" s="2" t="s">
        <v>3751</v>
      </c>
      <c r="T44083" s="2" t="s">
        <v>110</v>
      </c>
      <c r="U44083" s="2" t="s">
        <v>117</v>
      </c>
      <c r="Y44083" s="1"/>
      <c r="Z44083" s="1"/>
      <c r="AA44083" s="1"/>
      <c r="AB44083" s="2"/>
      <c r="AC44083">
        <v>2000</v>
      </c>
      <c r="AD44083">
        <v>0</v>
      </c>
      <c r="AE44083" s="2"/>
      <c r="AF44083" s="2"/>
      <c r="AG44083" s="2"/>
      <c r="AJ44083">
        <v>0</v>
      </c>
    </row>
    <row r="44084" spans="1:36" x14ac:dyDescent="0.3">
      <c r="A44084" s="2" t="s">
        <v>5548</v>
      </c>
      <c r="B44084" s="2" t="s">
        <v>5549</v>
      </c>
      <c r="C44084" s="2" t="s">
        <v>359</v>
      </c>
      <c r="D44084" s="2"/>
      <c r="E44084" s="2"/>
      <c r="F44084" s="2"/>
      <c r="G44084" s="2" t="s">
        <v>1034</v>
      </c>
      <c r="H44084" s="1">
        <v>1</v>
      </c>
      <c r="I44084" s="2" t="s">
        <v>1034</v>
      </c>
      <c r="J44084">
        <v>0</v>
      </c>
      <c r="K44084">
        <v>0</v>
      </c>
      <c r="L44084">
        <v>0</v>
      </c>
      <c r="M44084" s="2" t="s">
        <v>126</v>
      </c>
      <c r="N44084" s="2" t="s">
        <v>127</v>
      </c>
      <c r="O44084">
        <v>0</v>
      </c>
      <c r="P44084">
        <v>0</v>
      </c>
      <c r="Q44084" s="2" t="s">
        <v>3487</v>
      </c>
      <c r="R44084" s="2" t="s">
        <v>44</v>
      </c>
      <c r="S44084" s="2" t="s">
        <v>3751</v>
      </c>
      <c r="T44084" s="2" t="s">
        <v>110</v>
      </c>
      <c r="U44084" s="2" t="s">
        <v>117</v>
      </c>
      <c r="Y44084" s="1"/>
      <c r="Z44084" s="1"/>
      <c r="AA44084" s="1"/>
      <c r="AB44084" s="2"/>
      <c r="AC44084">
        <v>2000</v>
      </c>
      <c r="AD44084">
        <v>0</v>
      </c>
      <c r="AE44084" s="2"/>
      <c r="AF44084" s="2"/>
      <c r="AG44084" s="2"/>
      <c r="AJ44084">
        <v>0</v>
      </c>
    </row>
    <row r="44085" spans="1:36" x14ac:dyDescent="0.3">
      <c r="A44085" s="2" t="s">
        <v>5548</v>
      </c>
      <c r="B44085" s="2" t="s">
        <v>5549</v>
      </c>
      <c r="C44085" s="2" t="s">
        <v>359</v>
      </c>
      <c r="D44085" s="2"/>
      <c r="E44085" s="2"/>
      <c r="F44085" s="2"/>
      <c r="G44085" s="2" t="s">
        <v>1034</v>
      </c>
      <c r="H44085" s="1">
        <v>1</v>
      </c>
      <c r="I44085" s="2" t="s">
        <v>1034</v>
      </c>
      <c r="J44085">
        <v>0</v>
      </c>
      <c r="K44085">
        <v>0</v>
      </c>
      <c r="L44085">
        <v>0</v>
      </c>
      <c r="M44085" s="2" t="s">
        <v>956</v>
      </c>
      <c r="N44085" s="2" t="s">
        <v>957</v>
      </c>
      <c r="O44085">
        <v>0</v>
      </c>
      <c r="P44085">
        <v>0</v>
      </c>
      <c r="Q44085" s="2" t="s">
        <v>3487</v>
      </c>
      <c r="R44085" s="2" t="s">
        <v>44</v>
      </c>
      <c r="S44085" s="2" t="s">
        <v>3751</v>
      </c>
      <c r="T44085" s="2" t="s">
        <v>110</v>
      </c>
      <c r="U44085" s="2" t="s">
        <v>117</v>
      </c>
      <c r="Y44085" s="1"/>
      <c r="Z44085" s="1"/>
      <c r="AA44085" s="1"/>
      <c r="AB44085" s="2"/>
      <c r="AC44085">
        <v>2000</v>
      </c>
      <c r="AD44085">
        <v>0</v>
      </c>
      <c r="AE44085" s="2"/>
      <c r="AF44085" s="2"/>
      <c r="AG44085" s="2"/>
      <c r="AJ44085">
        <v>0</v>
      </c>
    </row>
    <row r="44086" spans="1:36" x14ac:dyDescent="0.3">
      <c r="A44086" s="2" t="s">
        <v>5548</v>
      </c>
      <c r="B44086" s="2" t="s">
        <v>5549</v>
      </c>
      <c r="C44086" s="2" t="s">
        <v>359</v>
      </c>
      <c r="D44086" s="2"/>
      <c r="E44086" s="2"/>
      <c r="F44086" s="2"/>
      <c r="G44086" s="2" t="s">
        <v>1034</v>
      </c>
      <c r="H44086" s="1">
        <v>1</v>
      </c>
      <c r="I44086" s="2" t="s">
        <v>1034</v>
      </c>
      <c r="J44086">
        <v>0</v>
      </c>
      <c r="K44086">
        <v>0</v>
      </c>
      <c r="L44086">
        <v>0</v>
      </c>
      <c r="M44086" s="2" t="s">
        <v>3293</v>
      </c>
      <c r="N44086" s="2" t="s">
        <v>3294</v>
      </c>
      <c r="O44086">
        <v>0</v>
      </c>
      <c r="P44086">
        <v>0</v>
      </c>
      <c r="Q44086" s="2" t="s">
        <v>3487</v>
      </c>
      <c r="R44086" s="2" t="s">
        <v>44</v>
      </c>
      <c r="S44086" s="2" t="s">
        <v>3751</v>
      </c>
      <c r="T44086" s="2" t="s">
        <v>110</v>
      </c>
      <c r="U44086" s="2" t="s">
        <v>117</v>
      </c>
      <c r="Y44086" s="1"/>
      <c r="Z44086" s="1"/>
      <c r="AA44086" s="1"/>
      <c r="AB44086" s="2"/>
      <c r="AC44086">
        <v>2000</v>
      </c>
      <c r="AD44086">
        <v>0</v>
      </c>
      <c r="AE44086" s="2"/>
      <c r="AF44086" s="2"/>
      <c r="AG44086" s="2"/>
      <c r="AJ44086">
        <v>0</v>
      </c>
    </row>
    <row r="44087" spans="1:36" x14ac:dyDescent="0.3">
      <c r="A44087" s="2" t="s">
        <v>5548</v>
      </c>
      <c r="B44087" s="2" t="s">
        <v>5549</v>
      </c>
      <c r="C44087" s="2" t="s">
        <v>359</v>
      </c>
      <c r="D44087" s="2"/>
      <c r="E44087" s="2"/>
      <c r="F44087" s="2"/>
      <c r="G44087" s="2" t="s">
        <v>1034</v>
      </c>
      <c r="H44087" s="1">
        <v>1</v>
      </c>
      <c r="I44087" s="2" t="s">
        <v>1034</v>
      </c>
      <c r="J44087">
        <v>0</v>
      </c>
      <c r="K44087">
        <v>0</v>
      </c>
      <c r="L44087">
        <v>0</v>
      </c>
      <c r="M44087" s="2" t="s">
        <v>75</v>
      </c>
      <c r="N44087" s="2" t="s">
        <v>76</v>
      </c>
      <c r="O44087">
        <v>0</v>
      </c>
      <c r="P44087">
        <v>0</v>
      </c>
      <c r="Q44087" s="2" t="s">
        <v>3487</v>
      </c>
      <c r="R44087" s="2" t="s">
        <v>44</v>
      </c>
      <c r="S44087" s="2" t="s">
        <v>3751</v>
      </c>
      <c r="T44087" s="2" t="s">
        <v>110</v>
      </c>
      <c r="U44087" s="2" t="s">
        <v>117</v>
      </c>
      <c r="Y44087" s="1"/>
      <c r="Z44087" s="1"/>
      <c r="AA44087" s="1"/>
      <c r="AB44087" s="2"/>
      <c r="AC44087">
        <v>2000</v>
      </c>
      <c r="AD44087">
        <v>0</v>
      </c>
      <c r="AE44087" s="2"/>
      <c r="AF44087" s="2"/>
      <c r="AG44087" s="2"/>
      <c r="AJ44087">
        <v>0</v>
      </c>
    </row>
    <row r="44088" spans="1:36" x14ac:dyDescent="0.3">
      <c r="A44088" s="2" t="s">
        <v>5548</v>
      </c>
      <c r="B44088" s="2" t="s">
        <v>5549</v>
      </c>
      <c r="C44088" s="2" t="s">
        <v>359</v>
      </c>
      <c r="D44088" s="2"/>
      <c r="E44088" s="2"/>
      <c r="F44088" s="2"/>
      <c r="G44088" s="2" t="s">
        <v>1034</v>
      </c>
      <c r="H44088" s="1">
        <v>1</v>
      </c>
      <c r="I44088" s="2" t="s">
        <v>1034</v>
      </c>
      <c r="J44088">
        <v>0</v>
      </c>
      <c r="K44088">
        <v>0</v>
      </c>
      <c r="L44088">
        <v>0</v>
      </c>
      <c r="M44088" s="2" t="s">
        <v>3295</v>
      </c>
      <c r="N44088" s="2" t="s">
        <v>3296</v>
      </c>
      <c r="O44088">
        <v>0</v>
      </c>
      <c r="P44088">
        <v>0</v>
      </c>
      <c r="Q44088" s="2" t="s">
        <v>3487</v>
      </c>
      <c r="R44088" s="2" t="s">
        <v>44</v>
      </c>
      <c r="S44088" s="2" t="s">
        <v>3751</v>
      </c>
      <c r="T44088" s="2" t="s">
        <v>110</v>
      </c>
      <c r="U44088" s="2" t="s">
        <v>117</v>
      </c>
      <c r="Y44088" s="1"/>
      <c r="Z44088" s="1"/>
      <c r="AA44088" s="1"/>
      <c r="AB44088" s="2"/>
      <c r="AC44088">
        <v>2000</v>
      </c>
      <c r="AD44088">
        <v>0</v>
      </c>
      <c r="AE44088" s="2"/>
      <c r="AF44088" s="2"/>
      <c r="AG44088" s="2"/>
      <c r="AJ44088">
        <v>0</v>
      </c>
    </row>
    <row r="44089" spans="1:36" x14ac:dyDescent="0.3">
      <c r="A44089" s="2" t="s">
        <v>5548</v>
      </c>
      <c r="B44089" s="2" t="s">
        <v>5549</v>
      </c>
      <c r="C44089" s="2" t="s">
        <v>359</v>
      </c>
      <c r="D44089" s="2"/>
      <c r="E44089" s="2"/>
      <c r="F44089" s="2"/>
      <c r="G44089" s="2" t="s">
        <v>1034</v>
      </c>
      <c r="H44089" s="1">
        <v>1</v>
      </c>
      <c r="I44089" s="2" t="s">
        <v>1034</v>
      </c>
      <c r="J44089">
        <v>0</v>
      </c>
      <c r="K44089">
        <v>0</v>
      </c>
      <c r="L44089">
        <v>0</v>
      </c>
      <c r="M44089" s="2" t="s">
        <v>1527</v>
      </c>
      <c r="N44089" s="2" t="s">
        <v>1528</v>
      </c>
      <c r="O44089">
        <v>0</v>
      </c>
      <c r="P44089">
        <v>0</v>
      </c>
      <c r="Q44089" s="2" t="s">
        <v>3487</v>
      </c>
      <c r="R44089" s="2" t="s">
        <v>44</v>
      </c>
      <c r="S44089" s="2" t="s">
        <v>3751</v>
      </c>
      <c r="T44089" s="2" t="s">
        <v>110</v>
      </c>
      <c r="U44089" s="2" t="s">
        <v>117</v>
      </c>
      <c r="Y44089" s="1"/>
      <c r="Z44089" s="1"/>
      <c r="AA44089" s="1"/>
      <c r="AB44089" s="2"/>
      <c r="AC44089">
        <v>2000</v>
      </c>
      <c r="AD44089">
        <v>0</v>
      </c>
      <c r="AE44089" s="2"/>
      <c r="AF44089" s="2"/>
      <c r="AG44089" s="2"/>
      <c r="AJ44089">
        <v>0</v>
      </c>
    </row>
    <row r="44090" spans="1:36" x14ac:dyDescent="0.3">
      <c r="A44090" s="2" t="s">
        <v>5548</v>
      </c>
      <c r="B44090" s="2" t="s">
        <v>5549</v>
      </c>
      <c r="C44090" s="2" t="s">
        <v>359</v>
      </c>
      <c r="D44090" s="2"/>
      <c r="E44090" s="2"/>
      <c r="F44090" s="2"/>
      <c r="G44090" s="2" t="s">
        <v>1034</v>
      </c>
      <c r="H44090" s="1">
        <v>1</v>
      </c>
      <c r="I44090" s="2" t="s">
        <v>1034</v>
      </c>
      <c r="J44090">
        <v>0</v>
      </c>
      <c r="K44090">
        <v>0</v>
      </c>
      <c r="L44090">
        <v>0</v>
      </c>
      <c r="M44090" s="2" t="s">
        <v>986</v>
      </c>
      <c r="N44090" s="2" t="s">
        <v>987</v>
      </c>
      <c r="O44090">
        <v>0</v>
      </c>
      <c r="P44090">
        <v>0</v>
      </c>
      <c r="Q44090" s="2" t="s">
        <v>3487</v>
      </c>
      <c r="R44090" s="2" t="s">
        <v>44</v>
      </c>
      <c r="S44090" s="2" t="s">
        <v>3751</v>
      </c>
      <c r="T44090" s="2" t="s">
        <v>110</v>
      </c>
      <c r="U44090" s="2" t="s">
        <v>117</v>
      </c>
      <c r="Y44090" s="1"/>
      <c r="Z44090" s="1"/>
      <c r="AA44090" s="1"/>
      <c r="AB44090" s="2"/>
      <c r="AC44090">
        <v>2000</v>
      </c>
      <c r="AD44090">
        <v>0</v>
      </c>
      <c r="AE44090" s="2"/>
      <c r="AF44090" s="2"/>
      <c r="AG44090" s="2"/>
      <c r="AJ44090">
        <v>0</v>
      </c>
    </row>
    <row r="44091" spans="1:36" x14ac:dyDescent="0.3">
      <c r="A44091" s="2" t="s">
        <v>5548</v>
      </c>
      <c r="B44091" s="2" t="s">
        <v>5549</v>
      </c>
      <c r="C44091" s="2" t="s">
        <v>359</v>
      </c>
      <c r="D44091" s="2"/>
      <c r="E44091" s="2"/>
      <c r="F44091" s="2"/>
      <c r="G44091" s="2" t="s">
        <v>1034</v>
      </c>
      <c r="H44091" s="1">
        <v>1</v>
      </c>
      <c r="I44091" s="2" t="s">
        <v>1034</v>
      </c>
      <c r="J44091">
        <v>0</v>
      </c>
      <c r="K44091">
        <v>0</v>
      </c>
      <c r="L44091">
        <v>0</v>
      </c>
      <c r="M44091" s="2" t="s">
        <v>299</v>
      </c>
      <c r="N44091" s="2" t="s">
        <v>300</v>
      </c>
      <c r="O44091">
        <v>0</v>
      </c>
      <c r="P44091">
        <v>0</v>
      </c>
      <c r="Q44091" s="2" t="s">
        <v>3487</v>
      </c>
      <c r="R44091" s="2" t="s">
        <v>44</v>
      </c>
      <c r="S44091" s="2" t="s">
        <v>3751</v>
      </c>
      <c r="T44091" s="2" t="s">
        <v>110</v>
      </c>
      <c r="U44091" s="2" t="s">
        <v>117</v>
      </c>
      <c r="Y44091" s="1"/>
      <c r="Z44091" s="1"/>
      <c r="AA44091" s="1"/>
      <c r="AB44091" s="2"/>
      <c r="AC44091">
        <v>2000</v>
      </c>
      <c r="AD44091">
        <v>0</v>
      </c>
      <c r="AE44091" s="2"/>
      <c r="AF44091" s="2"/>
      <c r="AG44091" s="2"/>
      <c r="AJ44091">
        <v>0</v>
      </c>
    </row>
    <row r="44092" spans="1:36" x14ac:dyDescent="0.3">
      <c r="A44092" s="2" t="s">
        <v>5548</v>
      </c>
      <c r="B44092" s="2" t="s">
        <v>5549</v>
      </c>
      <c r="C44092" s="2" t="s">
        <v>359</v>
      </c>
      <c r="D44092" s="2"/>
      <c r="E44092" s="2"/>
      <c r="F44092" s="2"/>
      <c r="G44092" s="2" t="s">
        <v>1034</v>
      </c>
      <c r="H44092" s="1">
        <v>1</v>
      </c>
      <c r="I44092" s="2" t="s">
        <v>1034</v>
      </c>
      <c r="J44092">
        <v>0</v>
      </c>
      <c r="K44092">
        <v>0</v>
      </c>
      <c r="L44092">
        <v>0</v>
      </c>
      <c r="M44092" s="2" t="s">
        <v>3307</v>
      </c>
      <c r="N44092" s="2" t="s">
        <v>645</v>
      </c>
      <c r="O44092">
        <v>0</v>
      </c>
      <c r="P44092">
        <v>0</v>
      </c>
      <c r="Q44092" s="2" t="s">
        <v>3487</v>
      </c>
      <c r="R44092" s="2" t="s">
        <v>44</v>
      </c>
      <c r="S44092" s="2" t="s">
        <v>3751</v>
      </c>
      <c r="T44092" s="2" t="s">
        <v>110</v>
      </c>
      <c r="U44092" s="2" t="s">
        <v>117</v>
      </c>
      <c r="Y44092" s="1"/>
      <c r="Z44092" s="1"/>
      <c r="AA44092" s="1"/>
      <c r="AB44092" s="2"/>
      <c r="AC44092">
        <v>2000</v>
      </c>
      <c r="AD44092">
        <v>0</v>
      </c>
      <c r="AE44092" s="2"/>
      <c r="AF44092" s="2"/>
      <c r="AG44092" s="2"/>
      <c r="AJ44092">
        <v>0</v>
      </c>
    </row>
    <row r="44093" spans="1:36" x14ac:dyDescent="0.3">
      <c r="A44093" s="2" t="s">
        <v>5548</v>
      </c>
      <c r="B44093" s="2" t="s">
        <v>5549</v>
      </c>
      <c r="C44093" s="2" t="s">
        <v>359</v>
      </c>
      <c r="D44093" s="2"/>
      <c r="E44093" s="2"/>
      <c r="F44093" s="2"/>
      <c r="G44093" s="2" t="s">
        <v>1034</v>
      </c>
      <c r="H44093" s="1">
        <v>1</v>
      </c>
      <c r="I44093" s="2" t="s">
        <v>1034</v>
      </c>
      <c r="J44093">
        <v>0</v>
      </c>
      <c r="K44093">
        <v>0</v>
      </c>
      <c r="L44093">
        <v>0</v>
      </c>
      <c r="M44093" s="2" t="s">
        <v>213</v>
      </c>
      <c r="N44093" s="2" t="s">
        <v>214</v>
      </c>
      <c r="O44093">
        <v>0</v>
      </c>
      <c r="P44093">
        <v>0</v>
      </c>
      <c r="Q44093" s="2" t="s">
        <v>3487</v>
      </c>
      <c r="R44093" s="2" t="s">
        <v>44</v>
      </c>
      <c r="S44093" s="2" t="s">
        <v>3751</v>
      </c>
      <c r="T44093" s="2" t="s">
        <v>110</v>
      </c>
      <c r="U44093" s="2" t="s">
        <v>117</v>
      </c>
      <c r="Y44093" s="1"/>
      <c r="Z44093" s="1"/>
      <c r="AA44093" s="1"/>
      <c r="AB44093" s="2"/>
      <c r="AC44093">
        <v>2000</v>
      </c>
      <c r="AD44093">
        <v>0</v>
      </c>
      <c r="AE44093" s="2"/>
      <c r="AF44093" s="2"/>
      <c r="AG44093" s="2"/>
      <c r="AJ44093">
        <v>0</v>
      </c>
    </row>
    <row r="44094" spans="1:36" x14ac:dyDescent="0.3">
      <c r="A44094" s="2" t="s">
        <v>5548</v>
      </c>
      <c r="B44094" s="2" t="s">
        <v>5549</v>
      </c>
      <c r="C44094" s="2" t="s">
        <v>359</v>
      </c>
      <c r="D44094" s="2"/>
      <c r="E44094" s="2"/>
      <c r="F44094" s="2"/>
      <c r="G44094" s="2" t="s">
        <v>1034</v>
      </c>
      <c r="H44094" s="1">
        <v>1</v>
      </c>
      <c r="I44094" s="2" t="s">
        <v>1034</v>
      </c>
      <c r="J44094">
        <v>0</v>
      </c>
      <c r="K44094">
        <v>0</v>
      </c>
      <c r="L44094">
        <v>0</v>
      </c>
      <c r="M44094" s="2" t="s">
        <v>723</v>
      </c>
      <c r="N44094" s="2" t="s">
        <v>724</v>
      </c>
      <c r="O44094">
        <v>0</v>
      </c>
      <c r="P44094">
        <v>0</v>
      </c>
      <c r="Q44094" s="2" t="s">
        <v>3487</v>
      </c>
      <c r="R44094" s="2" t="s">
        <v>44</v>
      </c>
      <c r="S44094" s="2" t="s">
        <v>3751</v>
      </c>
      <c r="T44094" s="2" t="s">
        <v>110</v>
      </c>
      <c r="U44094" s="2" t="s">
        <v>117</v>
      </c>
      <c r="Y44094" s="1"/>
      <c r="Z44094" s="1"/>
      <c r="AA44094" s="1"/>
      <c r="AB44094" s="2"/>
      <c r="AC44094">
        <v>2000</v>
      </c>
      <c r="AD44094">
        <v>0</v>
      </c>
      <c r="AE44094" s="2"/>
      <c r="AF44094" s="2"/>
      <c r="AG44094" s="2"/>
      <c r="AJ44094">
        <v>0</v>
      </c>
    </row>
    <row r="44095" spans="1:36" x14ac:dyDescent="0.3">
      <c r="A44095" s="2" t="s">
        <v>5548</v>
      </c>
      <c r="B44095" s="2" t="s">
        <v>5549</v>
      </c>
      <c r="C44095" s="2" t="s">
        <v>359</v>
      </c>
      <c r="D44095" s="2"/>
      <c r="E44095" s="2"/>
      <c r="F44095" s="2"/>
      <c r="G44095" s="2" t="s">
        <v>1034</v>
      </c>
      <c r="H44095" s="1">
        <v>1</v>
      </c>
      <c r="I44095" s="2" t="s">
        <v>1034</v>
      </c>
      <c r="J44095">
        <v>0</v>
      </c>
      <c r="K44095">
        <v>0</v>
      </c>
      <c r="L44095">
        <v>0</v>
      </c>
      <c r="M44095" s="2" t="s">
        <v>2314</v>
      </c>
      <c r="N44095" s="2" t="s">
        <v>2315</v>
      </c>
      <c r="O44095">
        <v>0</v>
      </c>
      <c r="P44095">
        <v>0</v>
      </c>
      <c r="Q44095" s="2" t="s">
        <v>3487</v>
      </c>
      <c r="R44095" s="2" t="s">
        <v>44</v>
      </c>
      <c r="S44095" s="2" t="s">
        <v>3751</v>
      </c>
      <c r="T44095" s="2" t="s">
        <v>110</v>
      </c>
      <c r="U44095" s="2" t="s">
        <v>117</v>
      </c>
      <c r="Y44095" s="1"/>
      <c r="Z44095" s="1"/>
      <c r="AA44095" s="1"/>
      <c r="AB44095" s="2"/>
      <c r="AC44095">
        <v>2000</v>
      </c>
      <c r="AD44095">
        <v>0</v>
      </c>
      <c r="AE44095" s="2"/>
      <c r="AF44095" s="2"/>
      <c r="AG44095" s="2"/>
      <c r="AJ44095">
        <v>0</v>
      </c>
    </row>
    <row r="44096" spans="1:36" x14ac:dyDescent="0.3">
      <c r="A44096" s="2" t="s">
        <v>5548</v>
      </c>
      <c r="B44096" s="2" t="s">
        <v>5549</v>
      </c>
      <c r="C44096" s="2" t="s">
        <v>359</v>
      </c>
      <c r="D44096" s="2"/>
      <c r="E44096" s="2"/>
      <c r="F44096" s="2"/>
      <c r="G44096" s="2" t="s">
        <v>1034</v>
      </c>
      <c r="H44096" s="1">
        <v>1</v>
      </c>
      <c r="I44096" s="2" t="s">
        <v>1034</v>
      </c>
      <c r="J44096">
        <v>0</v>
      </c>
      <c r="K44096">
        <v>0</v>
      </c>
      <c r="L44096">
        <v>0</v>
      </c>
      <c r="M44096" s="2" t="s">
        <v>3297</v>
      </c>
      <c r="N44096" s="2" t="s">
        <v>3298</v>
      </c>
      <c r="O44096">
        <v>0</v>
      </c>
      <c r="P44096">
        <v>0</v>
      </c>
      <c r="Q44096" s="2" t="s">
        <v>3487</v>
      </c>
      <c r="R44096" s="2" t="s">
        <v>44</v>
      </c>
      <c r="S44096" s="2" t="s">
        <v>3751</v>
      </c>
      <c r="T44096" s="2" t="s">
        <v>110</v>
      </c>
      <c r="U44096" s="2" t="s">
        <v>117</v>
      </c>
      <c r="Y44096" s="1"/>
      <c r="Z44096" s="1"/>
      <c r="AA44096" s="1"/>
      <c r="AB44096" s="2"/>
      <c r="AC44096">
        <v>2000</v>
      </c>
      <c r="AD44096">
        <v>0</v>
      </c>
      <c r="AE44096" s="2"/>
      <c r="AF44096" s="2"/>
      <c r="AG44096" s="2"/>
      <c r="AJ44096">
        <v>0</v>
      </c>
    </row>
    <row r="44097" spans="1:36" x14ac:dyDescent="0.3">
      <c r="A44097" s="2" t="s">
        <v>5548</v>
      </c>
      <c r="B44097" s="2" t="s">
        <v>5549</v>
      </c>
      <c r="C44097" s="2" t="s">
        <v>359</v>
      </c>
      <c r="D44097" s="2"/>
      <c r="E44097" s="2"/>
      <c r="F44097" s="2"/>
      <c r="G44097" s="2" t="s">
        <v>1034</v>
      </c>
      <c r="H44097" s="1">
        <v>1</v>
      </c>
      <c r="I44097" s="2" t="s">
        <v>1034</v>
      </c>
      <c r="J44097">
        <v>0</v>
      </c>
      <c r="K44097">
        <v>0</v>
      </c>
      <c r="L44097">
        <v>0</v>
      </c>
      <c r="M44097" s="2" t="s">
        <v>203</v>
      </c>
      <c r="N44097" s="2" t="s">
        <v>204</v>
      </c>
      <c r="O44097">
        <v>0</v>
      </c>
      <c r="P44097">
        <v>0</v>
      </c>
      <c r="Q44097" s="2" t="s">
        <v>3487</v>
      </c>
      <c r="R44097" s="2" t="s">
        <v>44</v>
      </c>
      <c r="S44097" s="2" t="s">
        <v>3751</v>
      </c>
      <c r="T44097" s="2" t="s">
        <v>110</v>
      </c>
      <c r="U44097" s="2" t="s">
        <v>117</v>
      </c>
      <c r="Y44097" s="1"/>
      <c r="Z44097" s="1"/>
      <c r="AA44097" s="1"/>
      <c r="AB44097" s="2"/>
      <c r="AC44097">
        <v>2000</v>
      </c>
      <c r="AD44097">
        <v>0</v>
      </c>
      <c r="AE44097" s="2"/>
      <c r="AF44097" s="2"/>
      <c r="AG44097" s="2"/>
      <c r="AJ44097">
        <v>0</v>
      </c>
    </row>
    <row r="44098" spans="1:36" x14ac:dyDescent="0.3">
      <c r="A44098" s="2" t="s">
        <v>5548</v>
      </c>
      <c r="B44098" s="2" t="s">
        <v>5549</v>
      </c>
      <c r="C44098" s="2" t="s">
        <v>359</v>
      </c>
      <c r="D44098" s="2"/>
      <c r="E44098" s="2"/>
      <c r="F44098" s="2"/>
      <c r="G44098" s="2" t="s">
        <v>1034</v>
      </c>
      <c r="H44098" s="1">
        <v>1</v>
      </c>
      <c r="I44098" s="2" t="s">
        <v>1034</v>
      </c>
      <c r="J44098">
        <v>0</v>
      </c>
      <c r="K44098">
        <v>0</v>
      </c>
      <c r="L44098">
        <v>0</v>
      </c>
      <c r="M44098" s="2" t="s">
        <v>3299</v>
      </c>
      <c r="N44098" s="2" t="s">
        <v>3300</v>
      </c>
      <c r="O44098">
        <v>0</v>
      </c>
      <c r="P44098">
        <v>0</v>
      </c>
      <c r="Q44098" s="2" t="s">
        <v>3487</v>
      </c>
      <c r="R44098" s="2" t="s">
        <v>44</v>
      </c>
      <c r="S44098" s="2" t="s">
        <v>3751</v>
      </c>
      <c r="T44098" s="2" t="s">
        <v>110</v>
      </c>
      <c r="U44098" s="2" t="s">
        <v>117</v>
      </c>
      <c r="Y44098" s="1"/>
      <c r="Z44098" s="1"/>
      <c r="AA44098" s="1"/>
      <c r="AB44098" s="2"/>
      <c r="AC44098">
        <v>2000</v>
      </c>
      <c r="AD44098">
        <v>0</v>
      </c>
      <c r="AE44098" s="2"/>
      <c r="AF44098" s="2"/>
      <c r="AG44098" s="2"/>
      <c r="AJ44098">
        <v>0</v>
      </c>
    </row>
    <row r="44099" spans="1:36" x14ac:dyDescent="0.3">
      <c r="A44099" s="2" t="s">
        <v>5548</v>
      </c>
      <c r="B44099" s="2" t="s">
        <v>5549</v>
      </c>
      <c r="C44099" s="2" t="s">
        <v>359</v>
      </c>
      <c r="D44099" s="2"/>
      <c r="E44099" s="2"/>
      <c r="F44099" s="2"/>
      <c r="G44099" s="2" t="s">
        <v>1034</v>
      </c>
      <c r="H44099" s="1">
        <v>1</v>
      </c>
      <c r="I44099" s="2" t="s">
        <v>1034</v>
      </c>
      <c r="J44099">
        <v>0</v>
      </c>
      <c r="K44099">
        <v>0</v>
      </c>
      <c r="L44099">
        <v>0</v>
      </c>
      <c r="M44099" s="2" t="s">
        <v>138</v>
      </c>
      <c r="N44099" s="2" t="s">
        <v>139</v>
      </c>
      <c r="O44099">
        <v>0</v>
      </c>
      <c r="P44099">
        <v>0</v>
      </c>
      <c r="Q44099" s="2" t="s">
        <v>3487</v>
      </c>
      <c r="R44099" s="2" t="s">
        <v>44</v>
      </c>
      <c r="S44099" s="2" t="s">
        <v>3751</v>
      </c>
      <c r="T44099" s="2" t="s">
        <v>110</v>
      </c>
      <c r="U44099" s="2" t="s">
        <v>117</v>
      </c>
      <c r="Y44099" s="1"/>
      <c r="Z44099" s="1"/>
      <c r="AA44099" s="1"/>
      <c r="AB44099" s="2"/>
      <c r="AC44099">
        <v>2000</v>
      </c>
      <c r="AD44099">
        <v>0</v>
      </c>
      <c r="AE44099" s="2"/>
      <c r="AF44099" s="2"/>
      <c r="AG44099" s="2"/>
      <c r="AJ44099">
        <v>0</v>
      </c>
    </row>
    <row r="44100" spans="1:36" x14ac:dyDescent="0.3">
      <c r="A44100" s="2" t="s">
        <v>5548</v>
      </c>
      <c r="B44100" s="2" t="s">
        <v>5549</v>
      </c>
      <c r="C44100" s="2" t="s">
        <v>359</v>
      </c>
      <c r="D44100" s="2"/>
      <c r="E44100" s="2"/>
      <c r="F44100" s="2"/>
      <c r="G44100" s="2" t="s">
        <v>1034</v>
      </c>
      <c r="H44100" s="1">
        <v>1</v>
      </c>
      <c r="I44100" s="2" t="s">
        <v>1034</v>
      </c>
      <c r="J44100">
        <v>0</v>
      </c>
      <c r="K44100">
        <v>0</v>
      </c>
      <c r="L44100">
        <v>0</v>
      </c>
      <c r="M44100" s="2" t="s">
        <v>1484</v>
      </c>
      <c r="N44100" s="2" t="s">
        <v>1485</v>
      </c>
      <c r="O44100">
        <v>0</v>
      </c>
      <c r="P44100">
        <v>0</v>
      </c>
      <c r="Q44100" s="2" t="s">
        <v>3487</v>
      </c>
      <c r="R44100" s="2" t="s">
        <v>44</v>
      </c>
      <c r="S44100" s="2" t="s">
        <v>3751</v>
      </c>
      <c r="T44100" s="2" t="s">
        <v>110</v>
      </c>
      <c r="U44100" s="2" t="s">
        <v>117</v>
      </c>
      <c r="Y44100" s="1"/>
      <c r="Z44100" s="1"/>
      <c r="AA44100" s="1"/>
      <c r="AB44100" s="2"/>
      <c r="AC44100">
        <v>2000</v>
      </c>
      <c r="AD44100">
        <v>0</v>
      </c>
      <c r="AE44100" s="2"/>
      <c r="AF44100" s="2"/>
      <c r="AG44100" s="2"/>
      <c r="AJ44100">
        <v>0</v>
      </c>
    </row>
    <row r="44101" spans="1:36" x14ac:dyDescent="0.3">
      <c r="A44101" s="2" t="s">
        <v>5548</v>
      </c>
      <c r="B44101" s="2" t="s">
        <v>5549</v>
      </c>
      <c r="C44101" s="2" t="s">
        <v>359</v>
      </c>
      <c r="D44101" s="2"/>
      <c r="E44101" s="2"/>
      <c r="F44101" s="2"/>
      <c r="G44101" s="2" t="s">
        <v>1034</v>
      </c>
      <c r="H44101" s="1">
        <v>1</v>
      </c>
      <c r="I44101" s="2" t="s">
        <v>1034</v>
      </c>
      <c r="J44101">
        <v>0</v>
      </c>
      <c r="K44101">
        <v>0</v>
      </c>
      <c r="L44101">
        <v>0</v>
      </c>
      <c r="M44101" s="2" t="s">
        <v>550</v>
      </c>
      <c r="N44101" s="2" t="s">
        <v>551</v>
      </c>
      <c r="O44101">
        <v>0</v>
      </c>
      <c r="P44101">
        <v>0</v>
      </c>
      <c r="Q44101" s="2" t="s">
        <v>3487</v>
      </c>
      <c r="R44101" s="2" t="s">
        <v>44</v>
      </c>
      <c r="S44101" s="2" t="s">
        <v>3751</v>
      </c>
      <c r="T44101" s="2" t="s">
        <v>110</v>
      </c>
      <c r="U44101" s="2" t="s">
        <v>117</v>
      </c>
      <c r="Y44101" s="1"/>
      <c r="Z44101" s="1"/>
      <c r="AA44101" s="1"/>
      <c r="AB44101" s="2"/>
      <c r="AC44101">
        <v>2000</v>
      </c>
      <c r="AD44101">
        <v>0</v>
      </c>
      <c r="AE44101" s="2"/>
      <c r="AF44101" s="2"/>
      <c r="AG44101" s="2"/>
      <c r="AJ44101">
        <v>0</v>
      </c>
    </row>
    <row r="44102" spans="1:36" x14ac:dyDescent="0.3">
      <c r="A44102" s="2" t="s">
        <v>5548</v>
      </c>
      <c r="B44102" s="2" t="s">
        <v>5549</v>
      </c>
      <c r="C44102" s="2" t="s">
        <v>359</v>
      </c>
      <c r="D44102" s="2"/>
      <c r="E44102" s="2"/>
      <c r="F44102" s="2"/>
      <c r="G44102" s="2" t="s">
        <v>1034</v>
      </c>
      <c r="H44102" s="1">
        <v>1</v>
      </c>
      <c r="I44102" s="2" t="s">
        <v>1034</v>
      </c>
      <c r="J44102">
        <v>0</v>
      </c>
      <c r="K44102">
        <v>0</v>
      </c>
      <c r="L44102">
        <v>0</v>
      </c>
      <c r="M44102" s="2" t="s">
        <v>3301</v>
      </c>
      <c r="N44102" s="2" t="s">
        <v>3302</v>
      </c>
      <c r="O44102">
        <v>0</v>
      </c>
      <c r="P44102">
        <v>0</v>
      </c>
      <c r="Q44102" s="2" t="s">
        <v>3487</v>
      </c>
      <c r="R44102" s="2" t="s">
        <v>44</v>
      </c>
      <c r="S44102" s="2" t="s">
        <v>3751</v>
      </c>
      <c r="T44102" s="2" t="s">
        <v>110</v>
      </c>
      <c r="U44102" s="2" t="s">
        <v>117</v>
      </c>
      <c r="Y44102" s="1"/>
      <c r="Z44102" s="1"/>
      <c r="AA44102" s="1"/>
      <c r="AB44102" s="2"/>
      <c r="AC44102">
        <v>2000</v>
      </c>
      <c r="AD44102">
        <v>0</v>
      </c>
      <c r="AE44102" s="2"/>
      <c r="AF44102" s="2"/>
      <c r="AG44102" s="2"/>
      <c r="AJ44102">
        <v>0</v>
      </c>
    </row>
    <row r="44103" spans="1:36" x14ac:dyDescent="0.3">
      <c r="A44103" s="2" t="s">
        <v>5548</v>
      </c>
      <c r="B44103" s="2" t="s">
        <v>5549</v>
      </c>
      <c r="C44103" s="2" t="s">
        <v>359</v>
      </c>
      <c r="D44103" s="2"/>
      <c r="E44103" s="2"/>
      <c r="F44103" s="2"/>
      <c r="G44103" s="2" t="s">
        <v>1034</v>
      </c>
      <c r="H44103" s="1">
        <v>1</v>
      </c>
      <c r="I44103" s="2" t="s">
        <v>1034</v>
      </c>
      <c r="J44103">
        <v>0</v>
      </c>
      <c r="K44103">
        <v>0</v>
      </c>
      <c r="L44103">
        <v>0</v>
      </c>
      <c r="M44103" s="2" t="s">
        <v>362</v>
      </c>
      <c r="N44103" s="2" t="s">
        <v>363</v>
      </c>
      <c r="O44103">
        <v>0</v>
      </c>
      <c r="P44103">
        <v>0</v>
      </c>
      <c r="Q44103" s="2" t="s">
        <v>3487</v>
      </c>
      <c r="R44103" s="2" t="s">
        <v>44</v>
      </c>
      <c r="S44103" s="2" t="s">
        <v>3751</v>
      </c>
      <c r="T44103" s="2" t="s">
        <v>110</v>
      </c>
      <c r="U44103" s="2" t="s">
        <v>117</v>
      </c>
      <c r="Y44103" s="1"/>
      <c r="Z44103" s="1"/>
      <c r="AA44103" s="1"/>
      <c r="AB44103" s="2"/>
      <c r="AC44103">
        <v>2000</v>
      </c>
      <c r="AD44103">
        <v>0</v>
      </c>
      <c r="AE44103" s="2"/>
      <c r="AF44103" s="2"/>
      <c r="AG44103" s="2"/>
      <c r="AJ44103">
        <v>0</v>
      </c>
    </row>
    <row r="44104" spans="1:36" x14ac:dyDescent="0.3">
      <c r="A44104" s="2" t="s">
        <v>5548</v>
      </c>
      <c r="B44104" s="2" t="s">
        <v>5549</v>
      </c>
      <c r="C44104" s="2" t="s">
        <v>359</v>
      </c>
      <c r="D44104" s="2"/>
      <c r="E44104" s="2"/>
      <c r="F44104" s="2"/>
      <c r="G44104" s="2" t="s">
        <v>1034</v>
      </c>
      <c r="H44104" s="1">
        <v>1</v>
      </c>
      <c r="I44104" s="2" t="s">
        <v>1034</v>
      </c>
      <c r="J44104">
        <v>0</v>
      </c>
      <c r="K44104">
        <v>0</v>
      </c>
      <c r="L44104">
        <v>0</v>
      </c>
      <c r="M44104" s="2" t="s">
        <v>3303</v>
      </c>
      <c r="N44104" s="2" t="s">
        <v>3304</v>
      </c>
      <c r="O44104">
        <v>0</v>
      </c>
      <c r="P44104">
        <v>0</v>
      </c>
      <c r="Q44104" s="2" t="s">
        <v>3487</v>
      </c>
      <c r="R44104" s="2" t="s">
        <v>44</v>
      </c>
      <c r="S44104" s="2" t="s">
        <v>3751</v>
      </c>
      <c r="T44104" s="2" t="s">
        <v>110</v>
      </c>
      <c r="U44104" s="2" t="s">
        <v>117</v>
      </c>
      <c r="Y44104" s="1"/>
      <c r="Z44104" s="1"/>
      <c r="AA44104" s="1"/>
      <c r="AB44104" s="2"/>
      <c r="AC44104">
        <v>2000</v>
      </c>
      <c r="AD44104">
        <v>0</v>
      </c>
      <c r="AE44104" s="2"/>
      <c r="AF44104" s="2"/>
      <c r="AG44104" s="2"/>
      <c r="AJ44104">
        <v>0</v>
      </c>
    </row>
    <row r="44105" spans="1:36" x14ac:dyDescent="0.3">
      <c r="A44105" s="2" t="s">
        <v>5548</v>
      </c>
      <c r="B44105" s="2" t="s">
        <v>5549</v>
      </c>
      <c r="C44105" s="2" t="s">
        <v>359</v>
      </c>
      <c r="D44105" s="2"/>
      <c r="E44105" s="2"/>
      <c r="F44105" s="2"/>
      <c r="G44105" s="2" t="s">
        <v>1034</v>
      </c>
      <c r="H44105" s="1">
        <v>1</v>
      </c>
      <c r="I44105" s="2" t="s">
        <v>1034</v>
      </c>
      <c r="J44105">
        <v>0</v>
      </c>
      <c r="K44105">
        <v>0</v>
      </c>
      <c r="L44105">
        <v>0</v>
      </c>
      <c r="M44105" s="2" t="s">
        <v>294</v>
      </c>
      <c r="N44105" s="2" t="s">
        <v>295</v>
      </c>
      <c r="O44105">
        <v>0</v>
      </c>
      <c r="P44105">
        <v>0</v>
      </c>
      <c r="Q44105" s="2" t="s">
        <v>3487</v>
      </c>
      <c r="R44105" s="2" t="s">
        <v>44</v>
      </c>
      <c r="S44105" s="2" t="s">
        <v>3751</v>
      </c>
      <c r="T44105" s="2" t="s">
        <v>110</v>
      </c>
      <c r="U44105" s="2" t="s">
        <v>117</v>
      </c>
      <c r="Y44105" s="1"/>
      <c r="Z44105" s="1"/>
      <c r="AA44105" s="1"/>
      <c r="AB44105" s="2"/>
      <c r="AC44105">
        <v>2000</v>
      </c>
      <c r="AD44105">
        <v>0</v>
      </c>
      <c r="AE44105" s="2"/>
      <c r="AF44105" s="2"/>
      <c r="AG44105" s="2"/>
      <c r="AJ44105">
        <v>0</v>
      </c>
    </row>
    <row r="44106" spans="1:36" x14ac:dyDescent="0.3">
      <c r="A44106" s="2" t="s">
        <v>5548</v>
      </c>
      <c r="B44106" s="2" t="s">
        <v>5549</v>
      </c>
      <c r="C44106" s="2" t="s">
        <v>359</v>
      </c>
      <c r="D44106" s="2"/>
      <c r="E44106" s="2"/>
      <c r="F44106" s="2"/>
      <c r="G44106" s="2" t="s">
        <v>1034</v>
      </c>
      <c r="H44106" s="1">
        <v>1</v>
      </c>
      <c r="I44106" s="2" t="s">
        <v>1034</v>
      </c>
      <c r="J44106">
        <v>0</v>
      </c>
      <c r="K44106">
        <v>0</v>
      </c>
      <c r="L44106">
        <v>0</v>
      </c>
      <c r="M44106" s="2" t="s">
        <v>2409</v>
      </c>
      <c r="N44106" s="2" t="s">
        <v>2410</v>
      </c>
      <c r="O44106">
        <v>0</v>
      </c>
      <c r="P44106">
        <v>0</v>
      </c>
      <c r="Q44106" s="2" t="s">
        <v>3487</v>
      </c>
      <c r="R44106" s="2" t="s">
        <v>44</v>
      </c>
      <c r="S44106" s="2" t="s">
        <v>3751</v>
      </c>
      <c r="T44106" s="2" t="s">
        <v>110</v>
      </c>
      <c r="U44106" s="2" t="s">
        <v>117</v>
      </c>
      <c r="Y44106" s="1"/>
      <c r="Z44106" s="1"/>
      <c r="AA44106" s="1"/>
      <c r="AB44106" s="2"/>
      <c r="AC44106">
        <v>2000</v>
      </c>
      <c r="AD44106">
        <v>0</v>
      </c>
      <c r="AE44106" s="2"/>
      <c r="AF44106" s="2"/>
      <c r="AG44106" s="2"/>
      <c r="AJ44106">
        <v>0</v>
      </c>
    </row>
    <row r="44107" spans="1:36" x14ac:dyDescent="0.3">
      <c r="A44107" s="2" t="s">
        <v>5548</v>
      </c>
      <c r="B44107" s="2" t="s">
        <v>5549</v>
      </c>
      <c r="C44107" s="2" t="s">
        <v>359</v>
      </c>
      <c r="D44107" s="2"/>
      <c r="E44107" s="2"/>
      <c r="F44107" s="2"/>
      <c r="G44107" s="2" t="s">
        <v>1034</v>
      </c>
      <c r="H44107" s="1">
        <v>1</v>
      </c>
      <c r="I44107" s="2" t="s">
        <v>1034</v>
      </c>
      <c r="J44107">
        <v>0</v>
      </c>
      <c r="K44107">
        <v>0</v>
      </c>
      <c r="L44107">
        <v>0</v>
      </c>
      <c r="M44107" s="2" t="s">
        <v>992</v>
      </c>
      <c r="N44107" s="2" t="s">
        <v>993</v>
      </c>
      <c r="O44107">
        <v>0</v>
      </c>
      <c r="P44107">
        <v>0</v>
      </c>
      <c r="Q44107" s="2" t="s">
        <v>3487</v>
      </c>
      <c r="R44107" s="2" t="s">
        <v>44</v>
      </c>
      <c r="S44107" s="2" t="s">
        <v>3751</v>
      </c>
      <c r="T44107" s="2" t="s">
        <v>110</v>
      </c>
      <c r="U44107" s="2" t="s">
        <v>117</v>
      </c>
      <c r="Y44107" s="1"/>
      <c r="Z44107" s="1"/>
      <c r="AA44107" s="1"/>
      <c r="AB44107" s="2"/>
      <c r="AC44107">
        <v>2000</v>
      </c>
      <c r="AD44107">
        <v>0</v>
      </c>
      <c r="AE44107" s="2"/>
      <c r="AF44107" s="2"/>
      <c r="AG44107" s="2"/>
      <c r="AJ44107">
        <v>0</v>
      </c>
    </row>
    <row r="44108" spans="1:36" x14ac:dyDescent="0.3">
      <c r="A44108" s="2" t="s">
        <v>5550</v>
      </c>
      <c r="B44108" s="2" t="s">
        <v>5551</v>
      </c>
      <c r="C44108" s="2" t="s">
        <v>114</v>
      </c>
      <c r="D44108" s="2"/>
      <c r="E44108" s="2"/>
      <c r="F44108" s="2"/>
      <c r="G44108" s="2" t="s">
        <v>1034</v>
      </c>
      <c r="H44108" s="1">
        <v>1</v>
      </c>
      <c r="I44108" s="2" t="s">
        <v>1034</v>
      </c>
      <c r="J44108">
        <v>0</v>
      </c>
      <c r="K44108">
        <v>2121994</v>
      </c>
      <c r="L44108">
        <v>0</v>
      </c>
      <c r="M44108" s="2" t="s">
        <v>992</v>
      </c>
      <c r="N44108" s="2" t="s">
        <v>993</v>
      </c>
      <c r="O44108">
        <v>0</v>
      </c>
      <c r="P44108">
        <v>0</v>
      </c>
      <c r="Q44108" s="2"/>
      <c r="R44108" s="2" t="s">
        <v>44</v>
      </c>
      <c r="S44108" s="2"/>
      <c r="T44108" s="2" t="s">
        <v>110</v>
      </c>
      <c r="U44108" s="2" t="s">
        <v>121</v>
      </c>
      <c r="Y44108" s="1"/>
      <c r="Z44108" s="1"/>
      <c r="AA44108" s="1"/>
      <c r="AB44108" s="2"/>
      <c r="AC44108">
        <v>0</v>
      </c>
      <c r="AD44108">
        <v>0</v>
      </c>
      <c r="AE44108" s="2"/>
      <c r="AF44108" s="2"/>
      <c r="AG44108" s="2"/>
      <c r="AJ44108">
        <v>0</v>
      </c>
    </row>
    <row r="44109" spans="1:36" x14ac:dyDescent="0.3">
      <c r="A44109" s="2" t="s">
        <v>5550</v>
      </c>
      <c r="B44109" s="2" t="s">
        <v>5551</v>
      </c>
      <c r="C44109" s="2" t="s">
        <v>114</v>
      </c>
      <c r="D44109" s="2"/>
      <c r="E44109" s="2"/>
      <c r="F44109" s="2"/>
      <c r="G44109" s="2" t="s">
        <v>1034</v>
      </c>
      <c r="H44109" s="1">
        <v>1</v>
      </c>
      <c r="I44109" s="2" t="s">
        <v>1034</v>
      </c>
      <c r="J44109">
        <v>0</v>
      </c>
      <c r="K44109">
        <v>2121994</v>
      </c>
      <c r="L44109">
        <v>0</v>
      </c>
      <c r="M44109" s="2" t="s">
        <v>2409</v>
      </c>
      <c r="N44109" s="2" t="s">
        <v>2410</v>
      </c>
      <c r="O44109">
        <v>0</v>
      </c>
      <c r="P44109">
        <v>0</v>
      </c>
      <c r="Q44109" s="2"/>
      <c r="R44109" s="2" t="s">
        <v>44</v>
      </c>
      <c r="S44109" s="2"/>
      <c r="T44109" s="2" t="s">
        <v>110</v>
      </c>
      <c r="U44109" s="2" t="s">
        <v>121</v>
      </c>
      <c r="Y44109" s="1"/>
      <c r="Z44109" s="1"/>
      <c r="AA44109" s="1"/>
      <c r="AB44109" s="2"/>
      <c r="AC44109">
        <v>0</v>
      </c>
      <c r="AD44109">
        <v>0</v>
      </c>
      <c r="AE44109" s="2"/>
      <c r="AF44109" s="2"/>
      <c r="AG44109" s="2"/>
      <c r="AJ44109">
        <v>0</v>
      </c>
    </row>
    <row r="44110" spans="1:36" x14ac:dyDescent="0.3">
      <c r="A44110" s="2" t="s">
        <v>5550</v>
      </c>
      <c r="B44110" s="2" t="s">
        <v>5551</v>
      </c>
      <c r="C44110" s="2" t="s">
        <v>114</v>
      </c>
      <c r="D44110" s="2"/>
      <c r="E44110" s="2"/>
      <c r="F44110" s="2"/>
      <c r="G44110" s="2" t="s">
        <v>1034</v>
      </c>
      <c r="H44110" s="1">
        <v>1</v>
      </c>
      <c r="I44110" s="2" t="s">
        <v>1034</v>
      </c>
      <c r="J44110">
        <v>0</v>
      </c>
      <c r="K44110">
        <v>2121994</v>
      </c>
      <c r="L44110">
        <v>0</v>
      </c>
      <c r="M44110" s="2" t="s">
        <v>294</v>
      </c>
      <c r="N44110" s="2" t="s">
        <v>295</v>
      </c>
      <c r="O44110">
        <v>0</v>
      </c>
      <c r="P44110">
        <v>0</v>
      </c>
      <c r="Q44110" s="2"/>
      <c r="R44110" s="2" t="s">
        <v>44</v>
      </c>
      <c r="S44110" s="2"/>
      <c r="T44110" s="2" t="s">
        <v>110</v>
      </c>
      <c r="U44110" s="2" t="s">
        <v>121</v>
      </c>
      <c r="Y44110" s="1"/>
      <c r="Z44110" s="1"/>
      <c r="AA44110" s="1"/>
      <c r="AB44110" s="2"/>
      <c r="AC44110">
        <v>0</v>
      </c>
      <c r="AD44110">
        <v>0</v>
      </c>
      <c r="AE44110" s="2"/>
      <c r="AF44110" s="2"/>
      <c r="AG44110" s="2"/>
      <c r="AJ44110">
        <v>0</v>
      </c>
    </row>
    <row r="44111" spans="1:36" x14ac:dyDescent="0.3">
      <c r="A44111" s="2" t="s">
        <v>5550</v>
      </c>
      <c r="B44111" s="2" t="s">
        <v>5551</v>
      </c>
      <c r="C44111" s="2" t="s">
        <v>114</v>
      </c>
      <c r="D44111" s="2"/>
      <c r="E44111" s="2"/>
      <c r="F44111" s="2"/>
      <c r="G44111" s="2" t="s">
        <v>1034</v>
      </c>
      <c r="H44111" s="1">
        <v>1</v>
      </c>
      <c r="I44111" s="2" t="s">
        <v>1034</v>
      </c>
      <c r="J44111">
        <v>0</v>
      </c>
      <c r="K44111">
        <v>2121994</v>
      </c>
      <c r="L44111">
        <v>0</v>
      </c>
      <c r="M44111" s="2" t="s">
        <v>3303</v>
      </c>
      <c r="N44111" s="2" t="s">
        <v>3304</v>
      </c>
      <c r="O44111">
        <v>0</v>
      </c>
      <c r="P44111">
        <v>0</v>
      </c>
      <c r="Q44111" s="2"/>
      <c r="R44111" s="2" t="s">
        <v>44</v>
      </c>
      <c r="S44111" s="2"/>
      <c r="T44111" s="2" t="s">
        <v>110</v>
      </c>
      <c r="U44111" s="2" t="s">
        <v>121</v>
      </c>
      <c r="Y44111" s="1"/>
      <c r="Z44111" s="1"/>
      <c r="AA44111" s="1"/>
      <c r="AB44111" s="2"/>
      <c r="AC44111">
        <v>0</v>
      </c>
      <c r="AD44111">
        <v>0</v>
      </c>
      <c r="AE44111" s="2"/>
      <c r="AF44111" s="2"/>
      <c r="AG44111" s="2"/>
      <c r="AJ44111">
        <v>0</v>
      </c>
    </row>
    <row r="44112" spans="1:36" x14ac:dyDescent="0.3">
      <c r="A44112" s="2" t="s">
        <v>5550</v>
      </c>
      <c r="B44112" s="2" t="s">
        <v>5551</v>
      </c>
      <c r="C44112" s="2" t="s">
        <v>114</v>
      </c>
      <c r="D44112" s="2"/>
      <c r="E44112" s="2"/>
      <c r="F44112" s="2"/>
      <c r="G44112" s="2" t="s">
        <v>1034</v>
      </c>
      <c r="H44112" s="1">
        <v>1</v>
      </c>
      <c r="I44112" s="2" t="s">
        <v>1034</v>
      </c>
      <c r="J44112">
        <v>0</v>
      </c>
      <c r="K44112">
        <v>2121994</v>
      </c>
      <c r="L44112">
        <v>0</v>
      </c>
      <c r="M44112" s="2" t="s">
        <v>362</v>
      </c>
      <c r="N44112" s="2" t="s">
        <v>363</v>
      </c>
      <c r="O44112">
        <v>0</v>
      </c>
      <c r="P44112">
        <v>0</v>
      </c>
      <c r="Q44112" s="2"/>
      <c r="R44112" s="2" t="s">
        <v>44</v>
      </c>
      <c r="S44112" s="2"/>
      <c r="T44112" s="2" t="s">
        <v>110</v>
      </c>
      <c r="U44112" s="2" t="s">
        <v>121</v>
      </c>
      <c r="Y44112" s="1"/>
      <c r="Z44112" s="1"/>
      <c r="AA44112" s="1"/>
      <c r="AB44112" s="2"/>
      <c r="AC44112">
        <v>0</v>
      </c>
      <c r="AD44112">
        <v>0</v>
      </c>
      <c r="AE44112" s="2"/>
      <c r="AF44112" s="2"/>
      <c r="AG44112" s="2"/>
      <c r="AJ44112">
        <v>0</v>
      </c>
    </row>
    <row r="44113" spans="1:36" x14ac:dyDescent="0.3">
      <c r="A44113" s="2" t="s">
        <v>5550</v>
      </c>
      <c r="B44113" s="2" t="s">
        <v>5551</v>
      </c>
      <c r="C44113" s="2" t="s">
        <v>114</v>
      </c>
      <c r="D44113" s="2"/>
      <c r="E44113" s="2"/>
      <c r="F44113" s="2"/>
      <c r="G44113" s="2" t="s">
        <v>1034</v>
      </c>
      <c r="H44113" s="1">
        <v>1</v>
      </c>
      <c r="I44113" s="2" t="s">
        <v>1034</v>
      </c>
      <c r="J44113">
        <v>0</v>
      </c>
      <c r="K44113">
        <v>2121994</v>
      </c>
      <c r="L44113">
        <v>0</v>
      </c>
      <c r="M44113" s="2" t="s">
        <v>1307</v>
      </c>
      <c r="N44113" s="2" t="s">
        <v>1308</v>
      </c>
      <c r="O44113">
        <v>0</v>
      </c>
      <c r="P44113">
        <v>0</v>
      </c>
      <c r="Q44113" s="2"/>
      <c r="R44113" s="2" t="s">
        <v>44</v>
      </c>
      <c r="S44113" s="2"/>
      <c r="T44113" s="2" t="s">
        <v>110</v>
      </c>
      <c r="U44113" s="2" t="s">
        <v>121</v>
      </c>
      <c r="Y44113" s="1"/>
      <c r="Z44113" s="1"/>
      <c r="AA44113" s="1"/>
      <c r="AB44113" s="2"/>
      <c r="AC44113">
        <v>0</v>
      </c>
      <c r="AD44113">
        <v>0</v>
      </c>
      <c r="AE44113" s="2"/>
      <c r="AF44113" s="2"/>
      <c r="AG44113" s="2"/>
      <c r="AJ44113">
        <v>0</v>
      </c>
    </row>
    <row r="44114" spans="1:36" x14ac:dyDescent="0.3">
      <c r="A44114" s="2" t="s">
        <v>5550</v>
      </c>
      <c r="B44114" s="2" t="s">
        <v>5551</v>
      </c>
      <c r="C44114" s="2" t="s">
        <v>114</v>
      </c>
      <c r="D44114" s="2"/>
      <c r="E44114" s="2"/>
      <c r="F44114" s="2"/>
      <c r="G44114" s="2" t="s">
        <v>1034</v>
      </c>
      <c r="H44114" s="1">
        <v>1</v>
      </c>
      <c r="I44114" s="2" t="s">
        <v>1034</v>
      </c>
      <c r="J44114">
        <v>0</v>
      </c>
      <c r="K44114">
        <v>2121994</v>
      </c>
      <c r="L44114">
        <v>0</v>
      </c>
      <c r="M44114" s="2" t="s">
        <v>3301</v>
      </c>
      <c r="N44114" s="2" t="s">
        <v>3302</v>
      </c>
      <c r="O44114">
        <v>0</v>
      </c>
      <c r="P44114">
        <v>0</v>
      </c>
      <c r="Q44114" s="2"/>
      <c r="R44114" s="2" t="s">
        <v>44</v>
      </c>
      <c r="S44114" s="2"/>
      <c r="T44114" s="2" t="s">
        <v>110</v>
      </c>
      <c r="U44114" s="2" t="s">
        <v>121</v>
      </c>
      <c r="Y44114" s="1"/>
      <c r="Z44114" s="1"/>
      <c r="AA44114" s="1"/>
      <c r="AB44114" s="2"/>
      <c r="AC44114">
        <v>0</v>
      </c>
      <c r="AD44114">
        <v>0</v>
      </c>
      <c r="AE44114" s="2"/>
      <c r="AF44114" s="2"/>
      <c r="AG44114" s="2"/>
      <c r="AJ44114">
        <v>0</v>
      </c>
    </row>
    <row r="44115" spans="1:36" x14ac:dyDescent="0.3">
      <c r="A44115" s="2" t="s">
        <v>5550</v>
      </c>
      <c r="B44115" s="2" t="s">
        <v>5551</v>
      </c>
      <c r="C44115" s="2" t="s">
        <v>114</v>
      </c>
      <c r="D44115" s="2"/>
      <c r="E44115" s="2"/>
      <c r="F44115" s="2"/>
      <c r="G44115" s="2" t="s">
        <v>1034</v>
      </c>
      <c r="H44115" s="1">
        <v>1</v>
      </c>
      <c r="I44115" s="2" t="s">
        <v>1034</v>
      </c>
      <c r="J44115">
        <v>0</v>
      </c>
      <c r="K44115">
        <v>2121994</v>
      </c>
      <c r="L44115">
        <v>0</v>
      </c>
      <c r="M44115" s="2" t="s">
        <v>2709</v>
      </c>
      <c r="N44115" s="2" t="s">
        <v>2710</v>
      </c>
      <c r="O44115">
        <v>0</v>
      </c>
      <c r="P44115">
        <v>0</v>
      </c>
      <c r="Q44115" s="2"/>
      <c r="R44115" s="2" t="s">
        <v>44</v>
      </c>
      <c r="S44115" s="2"/>
      <c r="T44115" s="2" t="s">
        <v>110</v>
      </c>
      <c r="U44115" s="2" t="s">
        <v>121</v>
      </c>
      <c r="Y44115" s="1"/>
      <c r="Z44115" s="1"/>
      <c r="AA44115" s="1"/>
      <c r="AB44115" s="2"/>
      <c r="AC44115">
        <v>0</v>
      </c>
      <c r="AD44115">
        <v>0</v>
      </c>
      <c r="AE44115" s="2"/>
      <c r="AF44115" s="2"/>
      <c r="AG44115" s="2"/>
      <c r="AJ44115">
        <v>0</v>
      </c>
    </row>
    <row r="44116" spans="1:36" x14ac:dyDescent="0.3">
      <c r="A44116" s="2" t="s">
        <v>5550</v>
      </c>
      <c r="B44116" s="2" t="s">
        <v>5551</v>
      </c>
      <c r="C44116" s="2" t="s">
        <v>114</v>
      </c>
      <c r="D44116" s="2"/>
      <c r="E44116" s="2"/>
      <c r="F44116" s="2"/>
      <c r="G44116" s="2" t="s">
        <v>1034</v>
      </c>
      <c r="H44116" s="1">
        <v>1</v>
      </c>
      <c r="I44116" s="2" t="s">
        <v>1034</v>
      </c>
      <c r="J44116">
        <v>0</v>
      </c>
      <c r="K44116">
        <v>2121994</v>
      </c>
      <c r="L44116">
        <v>0</v>
      </c>
      <c r="M44116" s="2" t="s">
        <v>550</v>
      </c>
      <c r="N44116" s="2" t="s">
        <v>551</v>
      </c>
      <c r="O44116">
        <v>0</v>
      </c>
      <c r="P44116">
        <v>0</v>
      </c>
      <c r="Q44116" s="2"/>
      <c r="R44116" s="2" t="s">
        <v>44</v>
      </c>
      <c r="S44116" s="2"/>
      <c r="T44116" s="2" t="s">
        <v>110</v>
      </c>
      <c r="U44116" s="2" t="s">
        <v>121</v>
      </c>
      <c r="Y44116" s="1"/>
      <c r="Z44116" s="1"/>
      <c r="AA44116" s="1"/>
      <c r="AB44116" s="2"/>
      <c r="AC44116">
        <v>0</v>
      </c>
      <c r="AD44116">
        <v>0</v>
      </c>
      <c r="AE44116" s="2"/>
      <c r="AF44116" s="2"/>
      <c r="AG44116" s="2"/>
      <c r="AJ44116">
        <v>0</v>
      </c>
    </row>
    <row r="44117" spans="1:36" x14ac:dyDescent="0.3">
      <c r="A44117" s="2" t="s">
        <v>5550</v>
      </c>
      <c r="B44117" s="2" t="s">
        <v>5551</v>
      </c>
      <c r="C44117" s="2" t="s">
        <v>114</v>
      </c>
      <c r="D44117" s="2"/>
      <c r="E44117" s="2"/>
      <c r="F44117" s="2"/>
      <c r="G44117" s="2" t="s">
        <v>1034</v>
      </c>
      <c r="H44117" s="1">
        <v>1</v>
      </c>
      <c r="I44117" s="2" t="s">
        <v>1034</v>
      </c>
      <c r="J44117">
        <v>0</v>
      </c>
      <c r="K44117">
        <v>2121994</v>
      </c>
      <c r="L44117">
        <v>0</v>
      </c>
      <c r="M44117" s="2" t="s">
        <v>1484</v>
      </c>
      <c r="N44117" s="2" t="s">
        <v>1485</v>
      </c>
      <c r="O44117">
        <v>0</v>
      </c>
      <c r="P44117">
        <v>0</v>
      </c>
      <c r="Q44117" s="2"/>
      <c r="R44117" s="2" t="s">
        <v>44</v>
      </c>
      <c r="S44117" s="2"/>
      <c r="T44117" s="2" t="s">
        <v>110</v>
      </c>
      <c r="U44117" s="2" t="s">
        <v>121</v>
      </c>
      <c r="Y44117" s="1"/>
      <c r="Z44117" s="1"/>
      <c r="AA44117" s="1"/>
      <c r="AB44117" s="2"/>
      <c r="AC44117">
        <v>0</v>
      </c>
      <c r="AD44117">
        <v>0</v>
      </c>
      <c r="AE44117" s="2"/>
      <c r="AF44117" s="2"/>
      <c r="AG44117" s="2"/>
      <c r="AJ44117">
        <v>0</v>
      </c>
    </row>
    <row r="44118" spans="1:36" x14ac:dyDescent="0.3">
      <c r="A44118" s="2" t="s">
        <v>5550</v>
      </c>
      <c r="B44118" s="2" t="s">
        <v>5551</v>
      </c>
      <c r="C44118" s="2" t="s">
        <v>114</v>
      </c>
      <c r="D44118" s="2"/>
      <c r="E44118" s="2"/>
      <c r="F44118" s="2"/>
      <c r="G44118" s="2" t="s">
        <v>1034</v>
      </c>
      <c r="H44118" s="1">
        <v>1</v>
      </c>
      <c r="I44118" s="2" t="s">
        <v>1034</v>
      </c>
      <c r="J44118">
        <v>0</v>
      </c>
      <c r="K44118">
        <v>2121994</v>
      </c>
      <c r="L44118">
        <v>0</v>
      </c>
      <c r="M44118" s="2" t="s">
        <v>138</v>
      </c>
      <c r="N44118" s="2" t="s">
        <v>139</v>
      </c>
      <c r="O44118">
        <v>0</v>
      </c>
      <c r="P44118">
        <v>0</v>
      </c>
      <c r="Q44118" s="2"/>
      <c r="R44118" s="2" t="s">
        <v>44</v>
      </c>
      <c r="S44118" s="2"/>
      <c r="T44118" s="2" t="s">
        <v>110</v>
      </c>
      <c r="U44118" s="2" t="s">
        <v>121</v>
      </c>
      <c r="Y44118" s="1"/>
      <c r="Z44118" s="1"/>
      <c r="AA44118" s="1"/>
      <c r="AB44118" s="2"/>
      <c r="AC44118">
        <v>0</v>
      </c>
      <c r="AD44118">
        <v>0</v>
      </c>
      <c r="AE44118" s="2"/>
      <c r="AF44118" s="2"/>
      <c r="AG44118" s="2"/>
      <c r="AJ44118">
        <v>0</v>
      </c>
    </row>
    <row r="44119" spans="1:36" x14ac:dyDescent="0.3">
      <c r="A44119" s="2" t="s">
        <v>5550</v>
      </c>
      <c r="B44119" s="2" t="s">
        <v>5551</v>
      </c>
      <c r="C44119" s="2" t="s">
        <v>114</v>
      </c>
      <c r="D44119" s="2"/>
      <c r="E44119" s="2"/>
      <c r="F44119" s="2"/>
      <c r="G44119" s="2" t="s">
        <v>1034</v>
      </c>
      <c r="H44119" s="1">
        <v>1</v>
      </c>
      <c r="I44119" s="2" t="s">
        <v>1034</v>
      </c>
      <c r="J44119">
        <v>0</v>
      </c>
      <c r="K44119">
        <v>2121994</v>
      </c>
      <c r="L44119">
        <v>0</v>
      </c>
      <c r="M44119" s="2" t="s">
        <v>3299</v>
      </c>
      <c r="N44119" s="2" t="s">
        <v>3300</v>
      </c>
      <c r="O44119">
        <v>0</v>
      </c>
      <c r="P44119">
        <v>0</v>
      </c>
      <c r="Q44119" s="2"/>
      <c r="R44119" s="2" t="s">
        <v>44</v>
      </c>
      <c r="S44119" s="2"/>
      <c r="T44119" s="2" t="s">
        <v>110</v>
      </c>
      <c r="U44119" s="2" t="s">
        <v>121</v>
      </c>
      <c r="Y44119" s="1"/>
      <c r="Z44119" s="1"/>
      <c r="AA44119" s="1"/>
      <c r="AB44119" s="2"/>
      <c r="AC44119">
        <v>0</v>
      </c>
      <c r="AD44119">
        <v>0</v>
      </c>
      <c r="AE44119" s="2"/>
      <c r="AF44119" s="2"/>
      <c r="AG44119" s="2"/>
      <c r="AJ44119">
        <v>0</v>
      </c>
    </row>
    <row r="44120" spans="1:36" x14ac:dyDescent="0.3">
      <c r="A44120" s="2" t="s">
        <v>5550</v>
      </c>
      <c r="B44120" s="2" t="s">
        <v>5551</v>
      </c>
      <c r="C44120" s="2" t="s">
        <v>114</v>
      </c>
      <c r="D44120" s="2"/>
      <c r="E44120" s="2"/>
      <c r="F44120" s="2"/>
      <c r="G44120" s="2" t="s">
        <v>1034</v>
      </c>
      <c r="H44120" s="1">
        <v>1</v>
      </c>
      <c r="I44120" s="2" t="s">
        <v>1034</v>
      </c>
      <c r="J44120">
        <v>0</v>
      </c>
      <c r="K44120">
        <v>2121994</v>
      </c>
      <c r="L44120">
        <v>0</v>
      </c>
      <c r="M44120" s="2" t="s">
        <v>203</v>
      </c>
      <c r="N44120" s="2" t="s">
        <v>204</v>
      </c>
      <c r="O44120">
        <v>0</v>
      </c>
      <c r="P44120">
        <v>0</v>
      </c>
      <c r="Q44120" s="2"/>
      <c r="R44120" s="2" t="s">
        <v>44</v>
      </c>
      <c r="S44120" s="2"/>
      <c r="T44120" s="2" t="s">
        <v>110</v>
      </c>
      <c r="U44120" s="2" t="s">
        <v>121</v>
      </c>
      <c r="Y44120" s="1"/>
      <c r="Z44120" s="1"/>
      <c r="AA44120" s="1"/>
      <c r="AB44120" s="2"/>
      <c r="AC44120">
        <v>0</v>
      </c>
      <c r="AD44120">
        <v>0</v>
      </c>
      <c r="AE44120" s="2"/>
      <c r="AF44120" s="2"/>
      <c r="AG44120" s="2"/>
      <c r="AJ44120">
        <v>0</v>
      </c>
    </row>
    <row r="44121" spans="1:36" x14ac:dyDescent="0.3">
      <c r="A44121" s="2" t="s">
        <v>5550</v>
      </c>
      <c r="B44121" s="2" t="s">
        <v>5551</v>
      </c>
      <c r="C44121" s="2" t="s">
        <v>114</v>
      </c>
      <c r="D44121" s="2"/>
      <c r="E44121" s="2"/>
      <c r="F44121" s="2"/>
      <c r="G44121" s="2" t="s">
        <v>1034</v>
      </c>
      <c r="H44121" s="1">
        <v>1</v>
      </c>
      <c r="I44121" s="2" t="s">
        <v>1034</v>
      </c>
      <c r="J44121">
        <v>0</v>
      </c>
      <c r="K44121">
        <v>2121994</v>
      </c>
      <c r="L44121">
        <v>0</v>
      </c>
      <c r="M44121" s="2" t="s">
        <v>3297</v>
      </c>
      <c r="N44121" s="2" t="s">
        <v>3298</v>
      </c>
      <c r="O44121">
        <v>0</v>
      </c>
      <c r="P44121">
        <v>0</v>
      </c>
      <c r="Q44121" s="2"/>
      <c r="R44121" s="2" t="s">
        <v>44</v>
      </c>
      <c r="S44121" s="2"/>
      <c r="T44121" s="2" t="s">
        <v>110</v>
      </c>
      <c r="U44121" s="2" t="s">
        <v>121</v>
      </c>
      <c r="Y44121" s="1"/>
      <c r="Z44121" s="1"/>
      <c r="AA44121" s="1"/>
      <c r="AB44121" s="2"/>
      <c r="AC44121">
        <v>0</v>
      </c>
      <c r="AD44121">
        <v>0</v>
      </c>
      <c r="AE44121" s="2"/>
      <c r="AF44121" s="2"/>
      <c r="AG44121" s="2"/>
      <c r="AJ44121">
        <v>0</v>
      </c>
    </row>
    <row r="44122" spans="1:36" x14ac:dyDescent="0.3">
      <c r="A44122" s="2" t="s">
        <v>5550</v>
      </c>
      <c r="B44122" s="2" t="s">
        <v>5551</v>
      </c>
      <c r="C44122" s="2" t="s">
        <v>114</v>
      </c>
      <c r="D44122" s="2"/>
      <c r="E44122" s="2"/>
      <c r="F44122" s="2"/>
      <c r="G44122" s="2" t="s">
        <v>1034</v>
      </c>
      <c r="H44122" s="1">
        <v>1</v>
      </c>
      <c r="I44122" s="2" t="s">
        <v>1034</v>
      </c>
      <c r="J44122">
        <v>0</v>
      </c>
      <c r="K44122">
        <v>2121994</v>
      </c>
      <c r="L44122">
        <v>0</v>
      </c>
      <c r="M44122" s="2" t="s">
        <v>2314</v>
      </c>
      <c r="N44122" s="2" t="s">
        <v>2315</v>
      </c>
      <c r="O44122">
        <v>0</v>
      </c>
      <c r="P44122">
        <v>0</v>
      </c>
      <c r="Q44122" s="2"/>
      <c r="R44122" s="2" t="s">
        <v>44</v>
      </c>
      <c r="S44122" s="2"/>
      <c r="T44122" s="2" t="s">
        <v>110</v>
      </c>
      <c r="U44122" s="2" t="s">
        <v>121</v>
      </c>
      <c r="Y44122" s="1"/>
      <c r="Z44122" s="1"/>
      <c r="AA44122" s="1"/>
      <c r="AB44122" s="2"/>
      <c r="AC44122">
        <v>0</v>
      </c>
      <c r="AD44122">
        <v>0</v>
      </c>
      <c r="AE44122" s="2"/>
      <c r="AF44122" s="2"/>
      <c r="AG44122" s="2"/>
      <c r="AJ44122">
        <v>0</v>
      </c>
    </row>
    <row r="44123" spans="1:36" x14ac:dyDescent="0.3">
      <c r="A44123" s="2" t="s">
        <v>5550</v>
      </c>
      <c r="B44123" s="2" t="s">
        <v>5551</v>
      </c>
      <c r="C44123" s="2" t="s">
        <v>114</v>
      </c>
      <c r="D44123" s="2"/>
      <c r="E44123" s="2"/>
      <c r="F44123" s="2"/>
      <c r="G44123" s="2" t="s">
        <v>1034</v>
      </c>
      <c r="H44123" s="1">
        <v>1</v>
      </c>
      <c r="I44123" s="2" t="s">
        <v>1034</v>
      </c>
      <c r="J44123">
        <v>0</v>
      </c>
      <c r="K44123">
        <v>2121994</v>
      </c>
      <c r="L44123">
        <v>0</v>
      </c>
      <c r="M44123" s="2" t="s">
        <v>723</v>
      </c>
      <c r="N44123" s="2" t="s">
        <v>724</v>
      </c>
      <c r="O44123">
        <v>0</v>
      </c>
      <c r="P44123">
        <v>0</v>
      </c>
      <c r="Q44123" s="2"/>
      <c r="R44123" s="2" t="s">
        <v>44</v>
      </c>
      <c r="S44123" s="2"/>
      <c r="T44123" s="2" t="s">
        <v>110</v>
      </c>
      <c r="U44123" s="2" t="s">
        <v>121</v>
      </c>
      <c r="Y44123" s="1"/>
      <c r="Z44123" s="1"/>
      <c r="AA44123" s="1"/>
      <c r="AB44123" s="2"/>
      <c r="AC44123">
        <v>0</v>
      </c>
      <c r="AD44123">
        <v>0</v>
      </c>
      <c r="AE44123" s="2"/>
      <c r="AF44123" s="2"/>
      <c r="AG44123" s="2"/>
      <c r="AJ44123">
        <v>0</v>
      </c>
    </row>
    <row r="44124" spans="1:36" x14ac:dyDescent="0.3">
      <c r="A44124" s="2" t="s">
        <v>5550</v>
      </c>
      <c r="B44124" s="2" t="s">
        <v>5551</v>
      </c>
      <c r="C44124" s="2" t="s">
        <v>114</v>
      </c>
      <c r="D44124" s="2"/>
      <c r="E44124" s="2"/>
      <c r="F44124" s="2"/>
      <c r="G44124" s="2" t="s">
        <v>1034</v>
      </c>
      <c r="H44124" s="1">
        <v>1</v>
      </c>
      <c r="I44124" s="2" t="s">
        <v>1034</v>
      </c>
      <c r="J44124">
        <v>0</v>
      </c>
      <c r="K44124">
        <v>2121994</v>
      </c>
      <c r="L44124">
        <v>0</v>
      </c>
      <c r="M44124" s="2" t="s">
        <v>213</v>
      </c>
      <c r="N44124" s="2" t="s">
        <v>214</v>
      </c>
      <c r="O44124">
        <v>0</v>
      </c>
      <c r="P44124">
        <v>0</v>
      </c>
      <c r="Q44124" s="2"/>
      <c r="R44124" s="2" t="s">
        <v>44</v>
      </c>
      <c r="S44124" s="2"/>
      <c r="T44124" s="2" t="s">
        <v>110</v>
      </c>
      <c r="U44124" s="2" t="s">
        <v>121</v>
      </c>
      <c r="Y44124" s="1"/>
      <c r="Z44124" s="1"/>
      <c r="AA44124" s="1"/>
      <c r="AB44124" s="2"/>
      <c r="AC44124">
        <v>0</v>
      </c>
      <c r="AD44124">
        <v>0</v>
      </c>
      <c r="AE44124" s="2"/>
      <c r="AF44124" s="2"/>
      <c r="AG44124" s="2"/>
      <c r="AJ44124">
        <v>0</v>
      </c>
    </row>
    <row r="44125" spans="1:36" x14ac:dyDescent="0.3">
      <c r="A44125" s="2" t="s">
        <v>5550</v>
      </c>
      <c r="B44125" s="2" t="s">
        <v>5551</v>
      </c>
      <c r="C44125" s="2" t="s">
        <v>114</v>
      </c>
      <c r="D44125" s="2"/>
      <c r="E44125" s="2"/>
      <c r="F44125" s="2"/>
      <c r="G44125" s="2" t="s">
        <v>1034</v>
      </c>
      <c r="H44125" s="1">
        <v>1</v>
      </c>
      <c r="I44125" s="2" t="s">
        <v>1034</v>
      </c>
      <c r="J44125">
        <v>0</v>
      </c>
      <c r="K44125">
        <v>2121994</v>
      </c>
      <c r="L44125">
        <v>0</v>
      </c>
      <c r="M44125" s="2" t="s">
        <v>3308</v>
      </c>
      <c r="N44125" s="2" t="s">
        <v>3309</v>
      </c>
      <c r="O44125">
        <v>0</v>
      </c>
      <c r="P44125">
        <v>0</v>
      </c>
      <c r="Q44125" s="2"/>
      <c r="R44125" s="2" t="s">
        <v>44</v>
      </c>
      <c r="S44125" s="2"/>
      <c r="T44125" s="2" t="s">
        <v>110</v>
      </c>
      <c r="U44125" s="2" t="s">
        <v>121</v>
      </c>
      <c r="Y44125" s="1"/>
      <c r="Z44125" s="1"/>
      <c r="AA44125" s="1"/>
      <c r="AB44125" s="2"/>
      <c r="AC44125">
        <v>0</v>
      </c>
      <c r="AD44125">
        <v>0</v>
      </c>
      <c r="AE44125" s="2"/>
      <c r="AF44125" s="2"/>
      <c r="AG44125" s="2"/>
      <c r="AJ44125">
        <v>0</v>
      </c>
    </row>
    <row r="44126" spans="1:36" x14ac:dyDescent="0.3">
      <c r="A44126" s="2" t="s">
        <v>5550</v>
      </c>
      <c r="B44126" s="2" t="s">
        <v>5551</v>
      </c>
      <c r="C44126" s="2" t="s">
        <v>114</v>
      </c>
      <c r="D44126" s="2"/>
      <c r="E44126" s="2"/>
      <c r="F44126" s="2"/>
      <c r="G44126" s="2" t="s">
        <v>1034</v>
      </c>
      <c r="H44126" s="1">
        <v>1</v>
      </c>
      <c r="I44126" s="2" t="s">
        <v>1034</v>
      </c>
      <c r="J44126">
        <v>0</v>
      </c>
      <c r="K44126">
        <v>2121994</v>
      </c>
      <c r="L44126">
        <v>0</v>
      </c>
      <c r="M44126" s="2" t="s">
        <v>3307</v>
      </c>
      <c r="N44126" s="2" t="s">
        <v>645</v>
      </c>
      <c r="O44126">
        <v>0</v>
      </c>
      <c r="P44126">
        <v>0</v>
      </c>
      <c r="Q44126" s="2"/>
      <c r="R44126" s="2" t="s">
        <v>44</v>
      </c>
      <c r="S44126" s="2"/>
      <c r="T44126" s="2" t="s">
        <v>110</v>
      </c>
      <c r="U44126" s="2" t="s">
        <v>121</v>
      </c>
      <c r="Y44126" s="1"/>
      <c r="Z44126" s="1"/>
      <c r="AA44126" s="1"/>
      <c r="AB44126" s="2"/>
      <c r="AC44126">
        <v>0</v>
      </c>
      <c r="AD44126">
        <v>0</v>
      </c>
      <c r="AE44126" s="2"/>
      <c r="AF44126" s="2"/>
      <c r="AG44126" s="2"/>
      <c r="AJ44126">
        <v>0</v>
      </c>
    </row>
    <row r="44127" spans="1:36" x14ac:dyDescent="0.3">
      <c r="A44127" s="2" t="s">
        <v>5550</v>
      </c>
      <c r="B44127" s="2" t="s">
        <v>5551</v>
      </c>
      <c r="C44127" s="2" t="s">
        <v>114</v>
      </c>
      <c r="D44127" s="2"/>
      <c r="E44127" s="2"/>
      <c r="F44127" s="2"/>
      <c r="G44127" s="2" t="s">
        <v>1034</v>
      </c>
      <c r="H44127" s="1">
        <v>1</v>
      </c>
      <c r="I44127" s="2" t="s">
        <v>1034</v>
      </c>
      <c r="J44127">
        <v>0</v>
      </c>
      <c r="K44127">
        <v>2121994</v>
      </c>
      <c r="L44127">
        <v>0</v>
      </c>
      <c r="M44127" s="2" t="s">
        <v>299</v>
      </c>
      <c r="N44127" s="2" t="s">
        <v>300</v>
      </c>
      <c r="O44127">
        <v>0</v>
      </c>
      <c r="P44127">
        <v>0</v>
      </c>
      <c r="Q44127" s="2"/>
      <c r="R44127" s="2" t="s">
        <v>44</v>
      </c>
      <c r="S44127" s="2"/>
      <c r="T44127" s="2" t="s">
        <v>110</v>
      </c>
      <c r="U44127" s="2" t="s">
        <v>121</v>
      </c>
      <c r="Y44127" s="1"/>
      <c r="Z44127" s="1"/>
      <c r="AA44127" s="1"/>
      <c r="AB44127" s="2"/>
      <c r="AC44127">
        <v>0</v>
      </c>
      <c r="AD44127">
        <v>0</v>
      </c>
      <c r="AE44127" s="2"/>
      <c r="AF44127" s="2"/>
      <c r="AG44127" s="2"/>
      <c r="AJ44127">
        <v>0</v>
      </c>
    </row>
    <row r="44128" spans="1:36" x14ac:dyDescent="0.3">
      <c r="A44128" s="2" t="s">
        <v>5550</v>
      </c>
      <c r="B44128" s="2" t="s">
        <v>5551</v>
      </c>
      <c r="C44128" s="2" t="s">
        <v>114</v>
      </c>
      <c r="D44128" s="2"/>
      <c r="E44128" s="2"/>
      <c r="F44128" s="2"/>
      <c r="G44128" s="2" t="s">
        <v>1034</v>
      </c>
      <c r="H44128" s="1">
        <v>1</v>
      </c>
      <c r="I44128" s="2" t="s">
        <v>1034</v>
      </c>
      <c r="J44128">
        <v>0</v>
      </c>
      <c r="K44128">
        <v>2121994</v>
      </c>
      <c r="L44128">
        <v>0</v>
      </c>
      <c r="M44128" s="2" t="s">
        <v>986</v>
      </c>
      <c r="N44128" s="2" t="s">
        <v>987</v>
      </c>
      <c r="O44128">
        <v>0</v>
      </c>
      <c r="P44128">
        <v>0</v>
      </c>
      <c r="Q44128" s="2"/>
      <c r="R44128" s="2" t="s">
        <v>44</v>
      </c>
      <c r="S44128" s="2"/>
      <c r="T44128" s="2" t="s">
        <v>110</v>
      </c>
      <c r="U44128" s="2" t="s">
        <v>121</v>
      </c>
      <c r="Y44128" s="1"/>
      <c r="Z44128" s="1"/>
      <c r="AA44128" s="1"/>
      <c r="AB44128" s="2"/>
      <c r="AC44128">
        <v>0</v>
      </c>
      <c r="AD44128">
        <v>0</v>
      </c>
      <c r="AE44128" s="2"/>
      <c r="AF44128" s="2"/>
      <c r="AG44128" s="2"/>
      <c r="AJ44128">
        <v>0</v>
      </c>
    </row>
    <row r="44129" spans="1:36" x14ac:dyDescent="0.3">
      <c r="A44129" s="2" t="s">
        <v>5550</v>
      </c>
      <c r="B44129" s="2" t="s">
        <v>5551</v>
      </c>
      <c r="C44129" s="2" t="s">
        <v>114</v>
      </c>
      <c r="D44129" s="2"/>
      <c r="E44129" s="2"/>
      <c r="F44129" s="2"/>
      <c r="G44129" s="2" t="s">
        <v>1034</v>
      </c>
      <c r="H44129" s="1">
        <v>1</v>
      </c>
      <c r="I44129" s="2" t="s">
        <v>1034</v>
      </c>
      <c r="J44129">
        <v>0</v>
      </c>
      <c r="K44129">
        <v>2121994</v>
      </c>
      <c r="L44129">
        <v>0</v>
      </c>
      <c r="M44129" s="2" t="s">
        <v>3310</v>
      </c>
      <c r="N44129" s="2" t="s">
        <v>3311</v>
      </c>
      <c r="O44129">
        <v>0</v>
      </c>
      <c r="P44129">
        <v>0</v>
      </c>
      <c r="Q44129" s="2"/>
      <c r="R44129" s="2" t="s">
        <v>44</v>
      </c>
      <c r="S44129" s="2"/>
      <c r="T44129" s="2" t="s">
        <v>110</v>
      </c>
      <c r="U44129" s="2" t="s">
        <v>121</v>
      </c>
      <c r="Y44129" s="1"/>
      <c r="Z44129" s="1"/>
      <c r="AA44129" s="1"/>
      <c r="AB44129" s="2"/>
      <c r="AC44129">
        <v>0</v>
      </c>
      <c r="AD44129">
        <v>0</v>
      </c>
      <c r="AE44129" s="2"/>
      <c r="AF44129" s="2"/>
      <c r="AG44129" s="2"/>
      <c r="AJ44129">
        <v>0</v>
      </c>
    </row>
    <row r="44130" spans="1:36" x14ac:dyDescent="0.3">
      <c r="A44130" s="2" t="s">
        <v>5550</v>
      </c>
      <c r="B44130" s="2" t="s">
        <v>5551</v>
      </c>
      <c r="C44130" s="2" t="s">
        <v>114</v>
      </c>
      <c r="D44130" s="2"/>
      <c r="E44130" s="2"/>
      <c r="F44130" s="2"/>
      <c r="G44130" s="2" t="s">
        <v>1034</v>
      </c>
      <c r="H44130" s="1">
        <v>1</v>
      </c>
      <c r="I44130" s="2" t="s">
        <v>1034</v>
      </c>
      <c r="J44130">
        <v>0</v>
      </c>
      <c r="K44130">
        <v>2121994</v>
      </c>
      <c r="L44130">
        <v>0</v>
      </c>
      <c r="M44130" s="2" t="s">
        <v>1527</v>
      </c>
      <c r="N44130" s="2" t="s">
        <v>1528</v>
      </c>
      <c r="O44130">
        <v>0</v>
      </c>
      <c r="P44130">
        <v>0</v>
      </c>
      <c r="Q44130" s="2"/>
      <c r="R44130" s="2" t="s">
        <v>44</v>
      </c>
      <c r="S44130" s="2"/>
      <c r="T44130" s="2" t="s">
        <v>110</v>
      </c>
      <c r="U44130" s="2" t="s">
        <v>121</v>
      </c>
      <c r="Y44130" s="1"/>
      <c r="Z44130" s="1"/>
      <c r="AA44130" s="1"/>
      <c r="AB44130" s="2"/>
      <c r="AC44130">
        <v>0</v>
      </c>
      <c r="AD44130">
        <v>0</v>
      </c>
      <c r="AE44130" s="2"/>
      <c r="AF44130" s="2"/>
      <c r="AG44130" s="2"/>
      <c r="AJ44130">
        <v>0</v>
      </c>
    </row>
    <row r="44131" spans="1:36" x14ac:dyDescent="0.3">
      <c r="A44131" s="2" t="s">
        <v>5550</v>
      </c>
      <c r="B44131" s="2" t="s">
        <v>5551</v>
      </c>
      <c r="C44131" s="2" t="s">
        <v>114</v>
      </c>
      <c r="D44131" s="2"/>
      <c r="E44131" s="2"/>
      <c r="F44131" s="2"/>
      <c r="G44131" s="2" t="s">
        <v>1034</v>
      </c>
      <c r="H44131" s="1">
        <v>1</v>
      </c>
      <c r="I44131" s="2" t="s">
        <v>1034</v>
      </c>
      <c r="J44131">
        <v>0</v>
      </c>
      <c r="K44131">
        <v>2121994</v>
      </c>
      <c r="L44131">
        <v>0</v>
      </c>
      <c r="M44131" s="2" t="s">
        <v>3312</v>
      </c>
      <c r="N44131" s="2" t="s">
        <v>3313</v>
      </c>
      <c r="O44131">
        <v>0</v>
      </c>
      <c r="P44131">
        <v>0</v>
      </c>
      <c r="Q44131" s="2"/>
      <c r="R44131" s="2" t="s">
        <v>44</v>
      </c>
      <c r="S44131" s="2"/>
      <c r="T44131" s="2" t="s">
        <v>110</v>
      </c>
      <c r="U44131" s="2" t="s">
        <v>121</v>
      </c>
      <c r="Y44131" s="1"/>
      <c r="Z44131" s="1"/>
      <c r="AA44131" s="1"/>
      <c r="AB44131" s="2"/>
      <c r="AC44131">
        <v>0</v>
      </c>
      <c r="AD44131">
        <v>0</v>
      </c>
      <c r="AE44131" s="2"/>
      <c r="AF44131" s="2"/>
      <c r="AG44131" s="2"/>
      <c r="AJ44131">
        <v>0</v>
      </c>
    </row>
    <row r="44132" spans="1:36" x14ac:dyDescent="0.3">
      <c r="A44132" s="2" t="s">
        <v>5550</v>
      </c>
      <c r="B44132" s="2" t="s">
        <v>5551</v>
      </c>
      <c r="C44132" s="2" t="s">
        <v>114</v>
      </c>
      <c r="D44132" s="2"/>
      <c r="E44132" s="2"/>
      <c r="F44132" s="2"/>
      <c r="G44132" s="2" t="s">
        <v>1034</v>
      </c>
      <c r="H44132" s="1">
        <v>1</v>
      </c>
      <c r="I44132" s="2" t="s">
        <v>1034</v>
      </c>
      <c r="J44132">
        <v>0</v>
      </c>
      <c r="K44132">
        <v>2121994</v>
      </c>
      <c r="L44132">
        <v>0</v>
      </c>
      <c r="M44132" s="2" t="s">
        <v>3295</v>
      </c>
      <c r="N44132" s="2" t="s">
        <v>3296</v>
      </c>
      <c r="O44132">
        <v>0</v>
      </c>
      <c r="P44132">
        <v>0</v>
      </c>
      <c r="Q44132" s="2"/>
      <c r="R44132" s="2" t="s">
        <v>44</v>
      </c>
      <c r="S44132" s="2"/>
      <c r="T44132" s="2" t="s">
        <v>110</v>
      </c>
      <c r="U44132" s="2" t="s">
        <v>121</v>
      </c>
      <c r="Y44132" s="1"/>
      <c r="Z44132" s="1"/>
      <c r="AA44132" s="1"/>
      <c r="AB44132" s="2"/>
      <c r="AC44132">
        <v>0</v>
      </c>
      <c r="AD44132">
        <v>0</v>
      </c>
      <c r="AE44132" s="2"/>
      <c r="AF44132" s="2"/>
      <c r="AG44132" s="2"/>
      <c r="AJ44132">
        <v>0</v>
      </c>
    </row>
    <row r="44133" spans="1:36" x14ac:dyDescent="0.3">
      <c r="A44133" s="2" t="s">
        <v>5550</v>
      </c>
      <c r="B44133" s="2" t="s">
        <v>5551</v>
      </c>
      <c r="C44133" s="2" t="s">
        <v>114</v>
      </c>
      <c r="D44133" s="2"/>
      <c r="E44133" s="2"/>
      <c r="F44133" s="2"/>
      <c r="G44133" s="2" t="s">
        <v>1034</v>
      </c>
      <c r="H44133" s="1">
        <v>1</v>
      </c>
      <c r="I44133" s="2" t="s">
        <v>1034</v>
      </c>
      <c r="J44133">
        <v>0</v>
      </c>
      <c r="K44133">
        <v>2121994</v>
      </c>
      <c r="L44133">
        <v>0</v>
      </c>
      <c r="M44133" s="2" t="s">
        <v>75</v>
      </c>
      <c r="N44133" s="2" t="s">
        <v>76</v>
      </c>
      <c r="O44133">
        <v>0</v>
      </c>
      <c r="P44133">
        <v>0</v>
      </c>
      <c r="Q44133" s="2"/>
      <c r="R44133" s="2" t="s">
        <v>44</v>
      </c>
      <c r="S44133" s="2"/>
      <c r="T44133" s="2" t="s">
        <v>110</v>
      </c>
      <c r="U44133" s="2" t="s">
        <v>121</v>
      </c>
      <c r="Y44133" s="1"/>
      <c r="Z44133" s="1"/>
      <c r="AA44133" s="1"/>
      <c r="AB44133" s="2"/>
      <c r="AC44133">
        <v>0</v>
      </c>
      <c r="AD44133">
        <v>0</v>
      </c>
      <c r="AE44133" s="2"/>
      <c r="AF44133" s="2"/>
      <c r="AG44133" s="2"/>
      <c r="AJ44133">
        <v>0</v>
      </c>
    </row>
    <row r="44134" spans="1:36" x14ac:dyDescent="0.3">
      <c r="A44134" s="2" t="s">
        <v>5550</v>
      </c>
      <c r="B44134" s="2" t="s">
        <v>5551</v>
      </c>
      <c r="C44134" s="2" t="s">
        <v>114</v>
      </c>
      <c r="D44134" s="2"/>
      <c r="E44134" s="2"/>
      <c r="F44134" s="2"/>
      <c r="G44134" s="2" t="s">
        <v>1034</v>
      </c>
      <c r="H44134" s="1">
        <v>1</v>
      </c>
      <c r="I44134" s="2" t="s">
        <v>1034</v>
      </c>
      <c r="J44134">
        <v>0</v>
      </c>
      <c r="K44134">
        <v>2121994</v>
      </c>
      <c r="L44134">
        <v>0</v>
      </c>
      <c r="M44134" s="2" t="s">
        <v>3293</v>
      </c>
      <c r="N44134" s="2" t="s">
        <v>3294</v>
      </c>
      <c r="O44134">
        <v>0</v>
      </c>
      <c r="P44134">
        <v>0</v>
      </c>
      <c r="Q44134" s="2"/>
      <c r="R44134" s="2" t="s">
        <v>44</v>
      </c>
      <c r="S44134" s="2"/>
      <c r="T44134" s="2" t="s">
        <v>110</v>
      </c>
      <c r="U44134" s="2" t="s">
        <v>121</v>
      </c>
      <c r="Y44134" s="1"/>
      <c r="Z44134" s="1"/>
      <c r="AA44134" s="1"/>
      <c r="AB44134" s="2"/>
      <c r="AC44134">
        <v>0</v>
      </c>
      <c r="AD44134">
        <v>0</v>
      </c>
      <c r="AE44134" s="2"/>
      <c r="AF44134" s="2"/>
      <c r="AG44134" s="2"/>
      <c r="AJ44134">
        <v>0</v>
      </c>
    </row>
    <row r="44135" spans="1:36" x14ac:dyDescent="0.3">
      <c r="A44135" s="2" t="s">
        <v>5550</v>
      </c>
      <c r="B44135" s="2" t="s">
        <v>5551</v>
      </c>
      <c r="C44135" s="2" t="s">
        <v>114</v>
      </c>
      <c r="D44135" s="2"/>
      <c r="E44135" s="2"/>
      <c r="F44135" s="2"/>
      <c r="G44135" s="2" t="s">
        <v>1034</v>
      </c>
      <c r="H44135" s="1">
        <v>1</v>
      </c>
      <c r="I44135" s="2" t="s">
        <v>1034</v>
      </c>
      <c r="J44135">
        <v>0</v>
      </c>
      <c r="K44135">
        <v>2121994</v>
      </c>
      <c r="L44135">
        <v>0</v>
      </c>
      <c r="M44135" s="2" t="s">
        <v>956</v>
      </c>
      <c r="N44135" s="2" t="s">
        <v>957</v>
      </c>
      <c r="O44135">
        <v>0</v>
      </c>
      <c r="P44135">
        <v>0</v>
      </c>
      <c r="Q44135" s="2"/>
      <c r="R44135" s="2" t="s">
        <v>44</v>
      </c>
      <c r="S44135" s="2"/>
      <c r="T44135" s="2" t="s">
        <v>110</v>
      </c>
      <c r="U44135" s="2" t="s">
        <v>121</v>
      </c>
      <c r="Y44135" s="1"/>
      <c r="Z44135" s="1"/>
      <c r="AA44135" s="1"/>
      <c r="AB44135" s="2"/>
      <c r="AC44135">
        <v>0</v>
      </c>
      <c r="AD44135">
        <v>0</v>
      </c>
      <c r="AE44135" s="2"/>
      <c r="AF44135" s="2"/>
      <c r="AG44135" s="2"/>
      <c r="AJ44135">
        <v>0</v>
      </c>
    </row>
    <row r="44136" spans="1:36" x14ac:dyDescent="0.3">
      <c r="A44136" s="2" t="s">
        <v>5550</v>
      </c>
      <c r="B44136" s="2" t="s">
        <v>5551</v>
      </c>
      <c r="C44136" s="2" t="s">
        <v>114</v>
      </c>
      <c r="D44136" s="2"/>
      <c r="E44136" s="2"/>
      <c r="F44136" s="2"/>
      <c r="G44136" s="2" t="s">
        <v>1034</v>
      </c>
      <c r="H44136" s="1">
        <v>1</v>
      </c>
      <c r="I44136" s="2" t="s">
        <v>1034</v>
      </c>
      <c r="J44136">
        <v>0</v>
      </c>
      <c r="K44136">
        <v>2121994</v>
      </c>
      <c r="L44136">
        <v>0</v>
      </c>
      <c r="M44136" s="2" t="s">
        <v>126</v>
      </c>
      <c r="N44136" s="2" t="s">
        <v>127</v>
      </c>
      <c r="O44136">
        <v>0</v>
      </c>
      <c r="P44136">
        <v>0</v>
      </c>
      <c r="Q44136" s="2"/>
      <c r="R44136" s="2" t="s">
        <v>44</v>
      </c>
      <c r="S44136" s="2"/>
      <c r="T44136" s="2" t="s">
        <v>110</v>
      </c>
      <c r="U44136" s="2" t="s">
        <v>121</v>
      </c>
      <c r="Y44136" s="1"/>
      <c r="Z44136" s="1"/>
      <c r="AA44136" s="1"/>
      <c r="AB44136" s="2"/>
      <c r="AC44136">
        <v>0</v>
      </c>
      <c r="AD44136">
        <v>0</v>
      </c>
      <c r="AE44136" s="2"/>
      <c r="AF44136" s="2"/>
      <c r="AG44136" s="2"/>
      <c r="AJ44136">
        <v>0</v>
      </c>
    </row>
    <row r="44137" spans="1:36" x14ac:dyDescent="0.3">
      <c r="A44137" s="2" t="s">
        <v>5550</v>
      </c>
      <c r="B44137" s="2" t="s">
        <v>5551</v>
      </c>
      <c r="C44137" s="2" t="s">
        <v>114</v>
      </c>
      <c r="D44137" s="2"/>
      <c r="E44137" s="2"/>
      <c r="F44137" s="2"/>
      <c r="G44137" s="2" t="s">
        <v>1034</v>
      </c>
      <c r="H44137" s="1">
        <v>1</v>
      </c>
      <c r="I44137" s="2" t="s">
        <v>1034</v>
      </c>
      <c r="J44137">
        <v>0</v>
      </c>
      <c r="K44137">
        <v>2121994</v>
      </c>
      <c r="L44137">
        <v>0</v>
      </c>
      <c r="M44137" s="2" t="s">
        <v>42</v>
      </c>
      <c r="N44137" s="2" t="s">
        <v>43</v>
      </c>
      <c r="O44137">
        <v>0</v>
      </c>
      <c r="P44137">
        <v>0</v>
      </c>
      <c r="Q44137" s="2"/>
      <c r="R44137" s="2" t="s">
        <v>44</v>
      </c>
      <c r="S44137" s="2"/>
      <c r="T44137" s="2" t="s">
        <v>110</v>
      </c>
      <c r="U44137" s="2" t="s">
        <v>121</v>
      </c>
      <c r="Y44137" s="1"/>
      <c r="Z44137" s="1"/>
      <c r="AA44137" s="1"/>
      <c r="AB44137" s="2"/>
      <c r="AC44137">
        <v>0</v>
      </c>
      <c r="AD44137">
        <v>0</v>
      </c>
      <c r="AE44137" s="2"/>
      <c r="AF44137" s="2"/>
      <c r="AG44137" s="2"/>
      <c r="AJ44137">
        <v>0</v>
      </c>
    </row>
    <row r="44138" spans="1:36" x14ac:dyDescent="0.3">
      <c r="A44138" s="2" t="s">
        <v>5550</v>
      </c>
      <c r="B44138" s="2" t="s">
        <v>5551</v>
      </c>
      <c r="C44138" s="2" t="s">
        <v>114</v>
      </c>
      <c r="D44138" s="2"/>
      <c r="E44138" s="2"/>
      <c r="F44138" s="2"/>
      <c r="G44138" s="2" t="s">
        <v>1034</v>
      </c>
      <c r="H44138" s="1">
        <v>1</v>
      </c>
      <c r="I44138" s="2" t="s">
        <v>1034</v>
      </c>
      <c r="J44138">
        <v>0</v>
      </c>
      <c r="K44138">
        <v>2121994</v>
      </c>
      <c r="L44138">
        <v>0</v>
      </c>
      <c r="M44138" s="2" t="s">
        <v>237</v>
      </c>
      <c r="N44138" s="2" t="s">
        <v>238</v>
      </c>
      <c r="O44138">
        <v>0</v>
      </c>
      <c r="P44138">
        <v>0</v>
      </c>
      <c r="Q44138" s="2"/>
      <c r="R44138" s="2" t="s">
        <v>44</v>
      </c>
      <c r="S44138" s="2"/>
      <c r="T44138" s="2" t="s">
        <v>110</v>
      </c>
      <c r="U44138" s="2" t="s">
        <v>121</v>
      </c>
      <c r="Y44138" s="1"/>
      <c r="Z44138" s="1"/>
      <c r="AA44138" s="1"/>
      <c r="AB44138" s="2"/>
      <c r="AC44138">
        <v>0</v>
      </c>
      <c r="AD44138">
        <v>0</v>
      </c>
      <c r="AE44138" s="2"/>
      <c r="AF44138" s="2"/>
      <c r="AG44138" s="2"/>
      <c r="AJ44138">
        <v>0</v>
      </c>
    </row>
    <row r="44139" spans="1:36" x14ac:dyDescent="0.3">
      <c r="A44139" s="2" t="s">
        <v>5550</v>
      </c>
      <c r="B44139" s="2" t="s">
        <v>5551</v>
      </c>
      <c r="C44139" s="2" t="s">
        <v>114</v>
      </c>
      <c r="D44139" s="2"/>
      <c r="E44139" s="2"/>
      <c r="F44139" s="2"/>
      <c r="G44139" s="2" t="s">
        <v>1034</v>
      </c>
      <c r="H44139" s="1">
        <v>1</v>
      </c>
      <c r="I44139" s="2" t="s">
        <v>1034</v>
      </c>
      <c r="J44139">
        <v>0</v>
      </c>
      <c r="K44139">
        <v>2121994</v>
      </c>
      <c r="L44139">
        <v>0</v>
      </c>
      <c r="M44139" s="2" t="s">
        <v>3291</v>
      </c>
      <c r="N44139" s="2" t="s">
        <v>3292</v>
      </c>
      <c r="O44139">
        <v>0</v>
      </c>
      <c r="P44139">
        <v>0</v>
      </c>
      <c r="Q44139" s="2"/>
      <c r="R44139" s="2" t="s">
        <v>44</v>
      </c>
      <c r="S44139" s="2"/>
      <c r="T44139" s="2" t="s">
        <v>110</v>
      </c>
      <c r="U44139" s="2" t="s">
        <v>121</v>
      </c>
      <c r="Y44139" s="1"/>
      <c r="Z44139" s="1"/>
      <c r="AA44139" s="1"/>
      <c r="AB44139" s="2"/>
      <c r="AC44139">
        <v>0</v>
      </c>
      <c r="AD44139">
        <v>0</v>
      </c>
      <c r="AE44139" s="2"/>
      <c r="AF44139" s="2"/>
      <c r="AG44139" s="2"/>
      <c r="AJ44139">
        <v>0</v>
      </c>
    </row>
    <row r="44140" spans="1:36" x14ac:dyDescent="0.3">
      <c r="A44140" s="2" t="s">
        <v>5550</v>
      </c>
      <c r="B44140" s="2" t="s">
        <v>5551</v>
      </c>
      <c r="C44140" s="2" t="s">
        <v>114</v>
      </c>
      <c r="D44140" s="2"/>
      <c r="E44140" s="2"/>
      <c r="F44140" s="2"/>
      <c r="G44140" s="2" t="s">
        <v>1034</v>
      </c>
      <c r="H44140" s="1">
        <v>1</v>
      </c>
      <c r="I44140" s="2" t="s">
        <v>1034</v>
      </c>
      <c r="J44140">
        <v>0</v>
      </c>
      <c r="K44140">
        <v>2121994</v>
      </c>
      <c r="L44140">
        <v>0</v>
      </c>
      <c r="M44140" s="2" t="s">
        <v>308</v>
      </c>
      <c r="N44140" s="2" t="s">
        <v>309</v>
      </c>
      <c r="O44140">
        <v>0</v>
      </c>
      <c r="P44140">
        <v>0</v>
      </c>
      <c r="Q44140" s="2"/>
      <c r="R44140" s="2" t="s">
        <v>44</v>
      </c>
      <c r="S44140" s="2"/>
      <c r="T44140" s="2" t="s">
        <v>110</v>
      </c>
      <c r="U44140" s="2" t="s">
        <v>121</v>
      </c>
      <c r="Y44140" s="1"/>
      <c r="Z44140" s="1"/>
      <c r="AA44140" s="1"/>
      <c r="AB44140" s="2"/>
      <c r="AC44140">
        <v>0</v>
      </c>
      <c r="AD44140">
        <v>0</v>
      </c>
      <c r="AE44140" s="2"/>
      <c r="AF44140" s="2"/>
      <c r="AG44140" s="2"/>
      <c r="AJ44140">
        <v>0</v>
      </c>
    </row>
    <row r="44141" spans="1:36" x14ac:dyDescent="0.3">
      <c r="A44141" s="2" t="s">
        <v>5550</v>
      </c>
      <c r="B44141" s="2" t="s">
        <v>5551</v>
      </c>
      <c r="C44141" s="2" t="s">
        <v>114</v>
      </c>
      <c r="D44141" s="2"/>
      <c r="E44141" s="2"/>
      <c r="F44141" s="2"/>
      <c r="G44141" s="2" t="s">
        <v>1034</v>
      </c>
      <c r="H44141" s="1">
        <v>1</v>
      </c>
      <c r="I44141" s="2" t="s">
        <v>1034</v>
      </c>
      <c r="J44141">
        <v>0</v>
      </c>
      <c r="K44141">
        <v>2121994</v>
      </c>
      <c r="L44141">
        <v>0</v>
      </c>
      <c r="M44141" s="2" t="s">
        <v>3314</v>
      </c>
      <c r="N44141" s="2" t="s">
        <v>3315</v>
      </c>
      <c r="O44141">
        <v>0</v>
      </c>
      <c r="P44141">
        <v>0</v>
      </c>
      <c r="Q44141" s="2"/>
      <c r="R44141" s="2" t="s">
        <v>44</v>
      </c>
      <c r="S44141" s="2"/>
      <c r="T44141" s="2" t="s">
        <v>110</v>
      </c>
      <c r="U44141" s="2" t="s">
        <v>121</v>
      </c>
      <c r="Y44141" s="1"/>
      <c r="Z44141" s="1"/>
      <c r="AA44141" s="1"/>
      <c r="AB44141" s="2"/>
      <c r="AC44141">
        <v>0</v>
      </c>
      <c r="AD44141">
        <v>0</v>
      </c>
      <c r="AE44141" s="2"/>
      <c r="AF44141" s="2"/>
      <c r="AG44141" s="2"/>
      <c r="AJ44141">
        <v>0</v>
      </c>
    </row>
    <row r="44142" spans="1:36" x14ac:dyDescent="0.3">
      <c r="A44142" s="2" t="s">
        <v>5550</v>
      </c>
      <c r="B44142" s="2" t="s">
        <v>5551</v>
      </c>
      <c r="C44142" s="2" t="s">
        <v>114</v>
      </c>
      <c r="D44142" s="2"/>
      <c r="E44142" s="2"/>
      <c r="F44142" s="2"/>
      <c r="G44142" s="2" t="s">
        <v>1034</v>
      </c>
      <c r="H44142" s="1">
        <v>1</v>
      </c>
      <c r="I44142" s="2" t="s">
        <v>1034</v>
      </c>
      <c r="J44142">
        <v>0</v>
      </c>
      <c r="K44142">
        <v>2121994</v>
      </c>
      <c r="L44142">
        <v>0</v>
      </c>
      <c r="M44142" s="2" t="s">
        <v>3316</v>
      </c>
      <c r="N44142" s="2" t="s">
        <v>3317</v>
      </c>
      <c r="O44142">
        <v>0</v>
      </c>
      <c r="P44142">
        <v>0</v>
      </c>
      <c r="Q44142" s="2"/>
      <c r="R44142" s="2" t="s">
        <v>44</v>
      </c>
      <c r="S44142" s="2"/>
      <c r="T44142" s="2" t="s">
        <v>110</v>
      </c>
      <c r="U44142" s="2" t="s">
        <v>121</v>
      </c>
      <c r="Y44142" s="1"/>
      <c r="Z44142" s="1"/>
      <c r="AA44142" s="1"/>
      <c r="AB44142" s="2"/>
      <c r="AC44142">
        <v>0</v>
      </c>
      <c r="AD44142">
        <v>0</v>
      </c>
      <c r="AE44142" s="2"/>
      <c r="AF44142" s="2"/>
      <c r="AG44142" s="2"/>
      <c r="AJ44142">
        <v>0</v>
      </c>
    </row>
    <row r="44143" spans="1:36" x14ac:dyDescent="0.3">
      <c r="A44143" s="2" t="s">
        <v>5550</v>
      </c>
      <c r="B44143" s="2" t="s">
        <v>5551</v>
      </c>
      <c r="C44143" s="2" t="s">
        <v>114</v>
      </c>
      <c r="D44143" s="2"/>
      <c r="E44143" s="2"/>
      <c r="F44143" s="2"/>
      <c r="G44143" s="2" t="s">
        <v>1034</v>
      </c>
      <c r="H44143" s="1">
        <v>1</v>
      </c>
      <c r="I44143" s="2" t="s">
        <v>1034</v>
      </c>
      <c r="J44143">
        <v>0</v>
      </c>
      <c r="K44143">
        <v>2121994</v>
      </c>
      <c r="L44143">
        <v>0</v>
      </c>
      <c r="M44143" s="2" t="s">
        <v>1023</v>
      </c>
      <c r="N44143" s="2" t="s">
        <v>3318</v>
      </c>
      <c r="O44143">
        <v>0</v>
      </c>
      <c r="P44143">
        <v>0</v>
      </c>
      <c r="Q44143" s="2"/>
      <c r="R44143" s="2" t="s">
        <v>44</v>
      </c>
      <c r="S44143" s="2"/>
      <c r="T44143" s="2" t="s">
        <v>110</v>
      </c>
      <c r="U44143" s="2" t="s">
        <v>121</v>
      </c>
      <c r="Y44143" s="1"/>
      <c r="Z44143" s="1"/>
      <c r="AA44143" s="1"/>
      <c r="AB44143" s="2"/>
      <c r="AC44143">
        <v>0</v>
      </c>
      <c r="AD44143">
        <v>0</v>
      </c>
      <c r="AE44143" s="2"/>
      <c r="AF44143" s="2"/>
      <c r="AG44143" s="2"/>
      <c r="AJ44143">
        <v>0</v>
      </c>
    </row>
    <row r="44144" spans="1:36" x14ac:dyDescent="0.3">
      <c r="A44144" s="2" t="s">
        <v>5550</v>
      </c>
      <c r="B44144" s="2" t="s">
        <v>5551</v>
      </c>
      <c r="C44144" s="2" t="s">
        <v>114</v>
      </c>
      <c r="D44144" s="2"/>
      <c r="E44144" s="2"/>
      <c r="F44144" s="2"/>
      <c r="G44144" s="2" t="s">
        <v>1034</v>
      </c>
      <c r="H44144" s="1">
        <v>1</v>
      </c>
      <c r="I44144" s="2" t="s">
        <v>1034</v>
      </c>
      <c r="J44144">
        <v>0</v>
      </c>
      <c r="K44144">
        <v>2121994</v>
      </c>
      <c r="L44144">
        <v>0</v>
      </c>
      <c r="M44144" s="2" t="s">
        <v>115</v>
      </c>
      <c r="N44144" s="2" t="s">
        <v>116</v>
      </c>
      <c r="O44144">
        <v>0</v>
      </c>
      <c r="P44144">
        <v>0</v>
      </c>
      <c r="Q44144" s="2"/>
      <c r="R44144" s="2" t="s">
        <v>44</v>
      </c>
      <c r="S44144" s="2"/>
      <c r="T44144" s="2" t="s">
        <v>110</v>
      </c>
      <c r="U44144" s="2" t="s">
        <v>121</v>
      </c>
      <c r="Y44144" s="1"/>
      <c r="Z44144" s="1"/>
      <c r="AA44144" s="1"/>
      <c r="AB44144" s="2"/>
      <c r="AC44144">
        <v>0</v>
      </c>
      <c r="AD44144">
        <v>0</v>
      </c>
      <c r="AE44144" s="2"/>
      <c r="AF44144" s="2"/>
      <c r="AG44144" s="2"/>
      <c r="AJ44144">
        <v>0</v>
      </c>
    </row>
    <row r="44145" spans="1:36" x14ac:dyDescent="0.3">
      <c r="A44145" s="2" t="s">
        <v>5550</v>
      </c>
      <c r="B44145" s="2" t="s">
        <v>5551</v>
      </c>
      <c r="C44145" s="2" t="s">
        <v>114</v>
      </c>
      <c r="D44145" s="2"/>
      <c r="E44145" s="2"/>
      <c r="F44145" s="2"/>
      <c r="G44145" s="2" t="s">
        <v>1034</v>
      </c>
      <c r="H44145" s="1">
        <v>1</v>
      </c>
      <c r="I44145" s="2" t="s">
        <v>1034</v>
      </c>
      <c r="J44145">
        <v>0</v>
      </c>
      <c r="K44145">
        <v>2121994</v>
      </c>
      <c r="L44145">
        <v>0</v>
      </c>
      <c r="M44145" s="2" t="s">
        <v>1149</v>
      </c>
      <c r="N44145" s="2" t="s">
        <v>1150</v>
      </c>
      <c r="O44145">
        <v>0</v>
      </c>
      <c r="P44145">
        <v>0</v>
      </c>
      <c r="Q44145" s="2"/>
      <c r="R44145" s="2" t="s">
        <v>44</v>
      </c>
      <c r="S44145" s="2"/>
      <c r="T44145" s="2" t="s">
        <v>110</v>
      </c>
      <c r="U44145" s="2" t="s">
        <v>121</v>
      </c>
      <c r="Y44145" s="1"/>
      <c r="Z44145" s="1"/>
      <c r="AA44145" s="1"/>
      <c r="AB44145" s="2"/>
      <c r="AC44145">
        <v>0</v>
      </c>
      <c r="AD44145">
        <v>0</v>
      </c>
      <c r="AE44145" s="2"/>
      <c r="AF44145" s="2"/>
      <c r="AG44145" s="2"/>
      <c r="AJ44145">
        <v>0</v>
      </c>
    </row>
    <row r="44146" spans="1:36" x14ac:dyDescent="0.3">
      <c r="A44146" s="2" t="s">
        <v>5550</v>
      </c>
      <c r="B44146" s="2" t="s">
        <v>5551</v>
      </c>
      <c r="C44146" s="2" t="s">
        <v>114</v>
      </c>
      <c r="D44146" s="2"/>
      <c r="E44146" s="2"/>
      <c r="F44146" s="2"/>
      <c r="G44146" s="2" t="s">
        <v>1034</v>
      </c>
      <c r="H44146" s="1">
        <v>1</v>
      </c>
      <c r="I44146" s="2" t="s">
        <v>1034</v>
      </c>
      <c r="J44146">
        <v>0</v>
      </c>
      <c r="K44146">
        <v>2121994</v>
      </c>
      <c r="L44146">
        <v>0</v>
      </c>
      <c r="M44146" s="2" t="s">
        <v>3319</v>
      </c>
      <c r="N44146" s="2" t="s">
        <v>3320</v>
      </c>
      <c r="O44146">
        <v>0</v>
      </c>
      <c r="P44146">
        <v>0</v>
      </c>
      <c r="Q44146" s="2"/>
      <c r="R44146" s="2" t="s">
        <v>44</v>
      </c>
      <c r="S44146" s="2"/>
      <c r="T44146" s="2" t="s">
        <v>110</v>
      </c>
      <c r="U44146" s="2" t="s">
        <v>121</v>
      </c>
      <c r="Y44146" s="1"/>
      <c r="Z44146" s="1"/>
      <c r="AA44146" s="1"/>
      <c r="AB44146" s="2"/>
      <c r="AC44146">
        <v>0</v>
      </c>
      <c r="AD44146">
        <v>0</v>
      </c>
      <c r="AE44146" s="2"/>
      <c r="AF44146" s="2"/>
      <c r="AG44146" s="2"/>
      <c r="AJ44146">
        <v>0</v>
      </c>
    </row>
    <row r="44147" spans="1:36" x14ac:dyDescent="0.3">
      <c r="A44147" s="2" t="s">
        <v>5550</v>
      </c>
      <c r="B44147" s="2" t="s">
        <v>5551</v>
      </c>
      <c r="C44147" s="2" t="s">
        <v>114</v>
      </c>
      <c r="D44147" s="2"/>
      <c r="E44147" s="2"/>
      <c r="F44147" s="2"/>
      <c r="G44147" s="2" t="s">
        <v>1034</v>
      </c>
      <c r="H44147" s="1">
        <v>1</v>
      </c>
      <c r="I44147" s="2" t="s">
        <v>1034</v>
      </c>
      <c r="J44147">
        <v>0</v>
      </c>
      <c r="K44147">
        <v>2121994</v>
      </c>
      <c r="L44147">
        <v>0</v>
      </c>
      <c r="M44147" s="2" t="s">
        <v>3321</v>
      </c>
      <c r="N44147" s="2" t="s">
        <v>3322</v>
      </c>
      <c r="O44147">
        <v>0</v>
      </c>
      <c r="P44147">
        <v>0</v>
      </c>
      <c r="Q44147" s="2"/>
      <c r="R44147" s="2" t="s">
        <v>44</v>
      </c>
      <c r="S44147" s="2"/>
      <c r="T44147" s="2" t="s">
        <v>110</v>
      </c>
      <c r="U44147" s="2" t="s">
        <v>121</v>
      </c>
      <c r="Y44147" s="1"/>
      <c r="Z44147" s="1"/>
      <c r="AA44147" s="1"/>
      <c r="AB44147" s="2"/>
      <c r="AC44147">
        <v>0</v>
      </c>
      <c r="AD44147">
        <v>0</v>
      </c>
      <c r="AE44147" s="2"/>
      <c r="AF44147" s="2"/>
      <c r="AG44147" s="2"/>
      <c r="AJ44147">
        <v>0</v>
      </c>
    </row>
    <row r="44148" spans="1:36" x14ac:dyDescent="0.3">
      <c r="A44148" s="2" t="s">
        <v>5552</v>
      </c>
      <c r="B44148" s="2" t="s">
        <v>5553</v>
      </c>
      <c r="C44148" s="2" t="s">
        <v>114</v>
      </c>
      <c r="D44148" s="2"/>
      <c r="E44148" s="2"/>
      <c r="F44148" s="2"/>
      <c r="G44148" s="2" t="s">
        <v>1034</v>
      </c>
      <c r="H44148" s="1">
        <v>1</v>
      </c>
      <c r="I44148" s="2" t="s">
        <v>1034</v>
      </c>
      <c r="J44148">
        <v>0</v>
      </c>
      <c r="K44148">
        <v>7344</v>
      </c>
      <c r="L44148">
        <v>0</v>
      </c>
      <c r="M44148" s="2" t="s">
        <v>3321</v>
      </c>
      <c r="N44148" s="2" t="s">
        <v>3322</v>
      </c>
      <c r="O44148">
        <v>0</v>
      </c>
      <c r="P44148">
        <v>0</v>
      </c>
      <c r="Q44148" s="2"/>
      <c r="R44148" s="2" t="s">
        <v>44</v>
      </c>
      <c r="S44148" s="2"/>
      <c r="T44148" s="2" t="s">
        <v>524</v>
      </c>
      <c r="U44148" s="2" t="s">
        <v>5554</v>
      </c>
      <c r="Y44148" s="1"/>
      <c r="Z44148" s="1"/>
      <c r="AA44148" s="1"/>
      <c r="AB44148" s="2"/>
      <c r="AC44148">
        <v>0</v>
      </c>
      <c r="AD44148">
        <v>0</v>
      </c>
      <c r="AE44148" s="2"/>
      <c r="AF44148" s="2"/>
      <c r="AG44148" s="2"/>
      <c r="AJ44148">
        <v>0</v>
      </c>
    </row>
    <row r="44149" spans="1:36" x14ac:dyDescent="0.3">
      <c r="A44149" s="2" t="s">
        <v>5552</v>
      </c>
      <c r="B44149" s="2" t="s">
        <v>5553</v>
      </c>
      <c r="C44149" s="2" t="s">
        <v>114</v>
      </c>
      <c r="D44149" s="2"/>
      <c r="E44149" s="2"/>
      <c r="F44149" s="2"/>
      <c r="G44149" s="2" t="s">
        <v>1034</v>
      </c>
      <c r="H44149" s="1">
        <v>1</v>
      </c>
      <c r="I44149" s="2" t="s">
        <v>1034</v>
      </c>
      <c r="J44149">
        <v>0</v>
      </c>
      <c r="K44149">
        <v>7344</v>
      </c>
      <c r="L44149">
        <v>0</v>
      </c>
      <c r="M44149" s="2" t="s">
        <v>3319</v>
      </c>
      <c r="N44149" s="2" t="s">
        <v>3320</v>
      </c>
      <c r="O44149">
        <v>0</v>
      </c>
      <c r="P44149">
        <v>0</v>
      </c>
      <c r="Q44149" s="2"/>
      <c r="R44149" s="2" t="s">
        <v>44</v>
      </c>
      <c r="S44149" s="2"/>
      <c r="T44149" s="2" t="s">
        <v>524</v>
      </c>
      <c r="U44149" s="2" t="s">
        <v>5554</v>
      </c>
      <c r="Y44149" s="1"/>
      <c r="Z44149" s="1"/>
      <c r="AA44149" s="1"/>
      <c r="AB44149" s="2"/>
      <c r="AC44149">
        <v>0</v>
      </c>
      <c r="AD44149">
        <v>0</v>
      </c>
      <c r="AE44149" s="2"/>
      <c r="AF44149" s="2"/>
      <c r="AG44149" s="2"/>
      <c r="AJ44149">
        <v>0</v>
      </c>
    </row>
    <row r="44150" spans="1:36" x14ac:dyDescent="0.3">
      <c r="A44150" s="2" t="s">
        <v>5552</v>
      </c>
      <c r="B44150" s="2" t="s">
        <v>5553</v>
      </c>
      <c r="C44150" s="2" t="s">
        <v>114</v>
      </c>
      <c r="D44150" s="2"/>
      <c r="E44150" s="2"/>
      <c r="F44150" s="2"/>
      <c r="G44150" s="2" t="s">
        <v>1034</v>
      </c>
      <c r="H44150" s="1">
        <v>1</v>
      </c>
      <c r="I44150" s="2" t="s">
        <v>1034</v>
      </c>
      <c r="J44150">
        <v>0</v>
      </c>
      <c r="K44150">
        <v>7344</v>
      </c>
      <c r="L44150">
        <v>0</v>
      </c>
      <c r="M44150" s="2" t="s">
        <v>1149</v>
      </c>
      <c r="N44150" s="2" t="s">
        <v>1150</v>
      </c>
      <c r="O44150">
        <v>0</v>
      </c>
      <c r="P44150">
        <v>0</v>
      </c>
      <c r="Q44150" s="2"/>
      <c r="R44150" s="2" t="s">
        <v>44</v>
      </c>
      <c r="S44150" s="2"/>
      <c r="T44150" s="2" t="s">
        <v>524</v>
      </c>
      <c r="U44150" s="2" t="s">
        <v>5554</v>
      </c>
      <c r="Y44150" s="1"/>
      <c r="Z44150" s="1"/>
      <c r="AA44150" s="1"/>
      <c r="AB44150" s="2"/>
      <c r="AC44150">
        <v>0</v>
      </c>
      <c r="AD44150">
        <v>0</v>
      </c>
      <c r="AE44150" s="2"/>
      <c r="AF44150" s="2"/>
      <c r="AG44150" s="2"/>
      <c r="AJ44150">
        <v>0</v>
      </c>
    </row>
    <row r="44151" spans="1:36" x14ac:dyDescent="0.3">
      <c r="A44151" s="2" t="s">
        <v>5552</v>
      </c>
      <c r="B44151" s="2" t="s">
        <v>5553</v>
      </c>
      <c r="C44151" s="2" t="s">
        <v>114</v>
      </c>
      <c r="D44151" s="2"/>
      <c r="E44151" s="2"/>
      <c r="F44151" s="2"/>
      <c r="G44151" s="2" t="s">
        <v>1034</v>
      </c>
      <c r="H44151" s="1">
        <v>1</v>
      </c>
      <c r="I44151" s="2" t="s">
        <v>1034</v>
      </c>
      <c r="J44151">
        <v>0</v>
      </c>
      <c r="K44151">
        <v>7344</v>
      </c>
      <c r="L44151">
        <v>0</v>
      </c>
      <c r="M44151" s="2" t="s">
        <v>115</v>
      </c>
      <c r="N44151" s="2" t="s">
        <v>116</v>
      </c>
      <c r="O44151">
        <v>0</v>
      </c>
      <c r="P44151">
        <v>0</v>
      </c>
      <c r="Q44151" s="2"/>
      <c r="R44151" s="2" t="s">
        <v>44</v>
      </c>
      <c r="S44151" s="2"/>
      <c r="T44151" s="2" t="s">
        <v>524</v>
      </c>
      <c r="U44151" s="2" t="s">
        <v>5554</v>
      </c>
      <c r="Y44151" s="1"/>
      <c r="Z44151" s="1"/>
      <c r="AA44151" s="1"/>
      <c r="AB44151" s="2"/>
      <c r="AC44151">
        <v>0</v>
      </c>
      <c r="AD44151">
        <v>0</v>
      </c>
      <c r="AE44151" s="2"/>
      <c r="AF44151" s="2"/>
      <c r="AG44151" s="2"/>
      <c r="AJ44151">
        <v>0</v>
      </c>
    </row>
    <row r="44152" spans="1:36" x14ac:dyDescent="0.3">
      <c r="A44152" s="2" t="s">
        <v>5552</v>
      </c>
      <c r="B44152" s="2" t="s">
        <v>5553</v>
      </c>
      <c r="C44152" s="2" t="s">
        <v>114</v>
      </c>
      <c r="D44152" s="2"/>
      <c r="E44152" s="2"/>
      <c r="F44152" s="2"/>
      <c r="G44152" s="2" t="s">
        <v>1034</v>
      </c>
      <c r="H44152" s="1">
        <v>1</v>
      </c>
      <c r="I44152" s="2" t="s">
        <v>1034</v>
      </c>
      <c r="J44152">
        <v>0</v>
      </c>
      <c r="K44152">
        <v>7344</v>
      </c>
      <c r="L44152">
        <v>0</v>
      </c>
      <c r="M44152" s="2" t="s">
        <v>1023</v>
      </c>
      <c r="N44152" s="2" t="s">
        <v>3318</v>
      </c>
      <c r="O44152">
        <v>0</v>
      </c>
      <c r="P44152">
        <v>0</v>
      </c>
      <c r="Q44152" s="2"/>
      <c r="R44152" s="2" t="s">
        <v>44</v>
      </c>
      <c r="S44152" s="2"/>
      <c r="T44152" s="2" t="s">
        <v>524</v>
      </c>
      <c r="U44152" s="2" t="s">
        <v>5554</v>
      </c>
      <c r="Y44152" s="1"/>
      <c r="Z44152" s="1"/>
      <c r="AA44152" s="1"/>
      <c r="AB44152" s="2"/>
      <c r="AC44152">
        <v>0</v>
      </c>
      <c r="AD44152">
        <v>0</v>
      </c>
      <c r="AE44152" s="2"/>
      <c r="AF44152" s="2"/>
      <c r="AG44152" s="2"/>
      <c r="AJ44152">
        <v>0</v>
      </c>
    </row>
    <row r="44153" spans="1:36" x14ac:dyDescent="0.3">
      <c r="A44153" s="2" t="s">
        <v>5552</v>
      </c>
      <c r="B44153" s="2" t="s">
        <v>5553</v>
      </c>
      <c r="C44153" s="2" t="s">
        <v>114</v>
      </c>
      <c r="D44153" s="2"/>
      <c r="E44153" s="2"/>
      <c r="F44153" s="2"/>
      <c r="G44153" s="2" t="s">
        <v>1034</v>
      </c>
      <c r="H44153" s="1">
        <v>1</v>
      </c>
      <c r="I44153" s="2" t="s">
        <v>1034</v>
      </c>
      <c r="J44153">
        <v>0</v>
      </c>
      <c r="K44153">
        <v>7344</v>
      </c>
      <c r="L44153">
        <v>0</v>
      </c>
      <c r="M44153" s="2" t="s">
        <v>3316</v>
      </c>
      <c r="N44153" s="2" t="s">
        <v>3317</v>
      </c>
      <c r="O44153">
        <v>0</v>
      </c>
      <c r="P44153">
        <v>0</v>
      </c>
      <c r="Q44153" s="2"/>
      <c r="R44153" s="2" t="s">
        <v>44</v>
      </c>
      <c r="S44153" s="2"/>
      <c r="T44153" s="2" t="s">
        <v>524</v>
      </c>
      <c r="U44153" s="2" t="s">
        <v>5554</v>
      </c>
      <c r="Y44153" s="1"/>
      <c r="Z44153" s="1"/>
      <c r="AA44153" s="1"/>
      <c r="AB44153" s="2"/>
      <c r="AC44153">
        <v>0</v>
      </c>
      <c r="AD44153">
        <v>0</v>
      </c>
      <c r="AE44153" s="2"/>
      <c r="AF44153" s="2"/>
      <c r="AG44153" s="2"/>
      <c r="AJ44153">
        <v>0</v>
      </c>
    </row>
    <row r="44154" spans="1:36" x14ac:dyDescent="0.3">
      <c r="A44154" s="2" t="s">
        <v>5552</v>
      </c>
      <c r="B44154" s="2" t="s">
        <v>5553</v>
      </c>
      <c r="C44154" s="2" t="s">
        <v>114</v>
      </c>
      <c r="D44154" s="2"/>
      <c r="E44154" s="2"/>
      <c r="F44154" s="2"/>
      <c r="G44154" s="2" t="s">
        <v>1034</v>
      </c>
      <c r="H44154" s="1">
        <v>1</v>
      </c>
      <c r="I44154" s="2" t="s">
        <v>1034</v>
      </c>
      <c r="J44154">
        <v>0</v>
      </c>
      <c r="K44154">
        <v>7344</v>
      </c>
      <c r="L44154">
        <v>0</v>
      </c>
      <c r="M44154" s="2" t="s">
        <v>3314</v>
      </c>
      <c r="N44154" s="2" t="s">
        <v>3315</v>
      </c>
      <c r="O44154">
        <v>0</v>
      </c>
      <c r="P44154">
        <v>0</v>
      </c>
      <c r="Q44154" s="2"/>
      <c r="R44154" s="2" t="s">
        <v>44</v>
      </c>
      <c r="S44154" s="2"/>
      <c r="T44154" s="2" t="s">
        <v>524</v>
      </c>
      <c r="U44154" s="2" t="s">
        <v>5554</v>
      </c>
      <c r="Y44154" s="1"/>
      <c r="Z44154" s="1"/>
      <c r="AA44154" s="1"/>
      <c r="AB44154" s="2"/>
      <c r="AC44154">
        <v>0</v>
      </c>
      <c r="AD44154">
        <v>0</v>
      </c>
      <c r="AE44154" s="2"/>
      <c r="AF44154" s="2"/>
      <c r="AG44154" s="2"/>
      <c r="AJ44154">
        <v>0</v>
      </c>
    </row>
    <row r="44155" spans="1:36" x14ac:dyDescent="0.3">
      <c r="A44155" s="2" t="s">
        <v>5552</v>
      </c>
      <c r="B44155" s="2" t="s">
        <v>5553</v>
      </c>
      <c r="C44155" s="2" t="s">
        <v>114</v>
      </c>
      <c r="D44155" s="2"/>
      <c r="E44155" s="2"/>
      <c r="F44155" s="2"/>
      <c r="G44155" s="2" t="s">
        <v>1034</v>
      </c>
      <c r="H44155" s="1">
        <v>1</v>
      </c>
      <c r="I44155" s="2" t="s">
        <v>1034</v>
      </c>
      <c r="J44155">
        <v>0</v>
      </c>
      <c r="K44155">
        <v>7344</v>
      </c>
      <c r="L44155">
        <v>0</v>
      </c>
      <c r="M44155" s="2" t="s">
        <v>308</v>
      </c>
      <c r="N44155" s="2" t="s">
        <v>309</v>
      </c>
      <c r="O44155">
        <v>0</v>
      </c>
      <c r="P44155">
        <v>0</v>
      </c>
      <c r="Q44155" s="2"/>
      <c r="R44155" s="2" t="s">
        <v>44</v>
      </c>
      <c r="S44155" s="2"/>
      <c r="T44155" s="2" t="s">
        <v>524</v>
      </c>
      <c r="U44155" s="2" t="s">
        <v>5554</v>
      </c>
      <c r="Y44155" s="1"/>
      <c r="Z44155" s="1"/>
      <c r="AA44155" s="1"/>
      <c r="AB44155" s="2"/>
      <c r="AC44155">
        <v>0</v>
      </c>
      <c r="AD44155">
        <v>0</v>
      </c>
      <c r="AE44155" s="2"/>
      <c r="AF44155" s="2"/>
      <c r="AG44155" s="2"/>
      <c r="AJ44155">
        <v>0</v>
      </c>
    </row>
    <row r="44156" spans="1:36" x14ac:dyDescent="0.3">
      <c r="A44156" s="2" t="s">
        <v>5552</v>
      </c>
      <c r="B44156" s="2" t="s">
        <v>5553</v>
      </c>
      <c r="C44156" s="2" t="s">
        <v>114</v>
      </c>
      <c r="D44156" s="2"/>
      <c r="E44156" s="2"/>
      <c r="F44156" s="2"/>
      <c r="G44156" s="2" t="s">
        <v>1034</v>
      </c>
      <c r="H44156" s="1">
        <v>1</v>
      </c>
      <c r="I44156" s="2" t="s">
        <v>1034</v>
      </c>
      <c r="J44156">
        <v>0</v>
      </c>
      <c r="K44156">
        <v>7344</v>
      </c>
      <c r="L44156">
        <v>0</v>
      </c>
      <c r="M44156" s="2" t="s">
        <v>3291</v>
      </c>
      <c r="N44156" s="2" t="s">
        <v>3292</v>
      </c>
      <c r="O44156">
        <v>0</v>
      </c>
      <c r="P44156">
        <v>0</v>
      </c>
      <c r="Q44156" s="2"/>
      <c r="R44156" s="2" t="s">
        <v>44</v>
      </c>
      <c r="S44156" s="2"/>
      <c r="T44156" s="2" t="s">
        <v>524</v>
      </c>
      <c r="U44156" s="2" t="s">
        <v>5554</v>
      </c>
      <c r="Y44156" s="1"/>
      <c r="Z44156" s="1"/>
      <c r="AA44156" s="1"/>
      <c r="AB44156" s="2"/>
      <c r="AC44156">
        <v>0</v>
      </c>
      <c r="AD44156">
        <v>0</v>
      </c>
      <c r="AE44156" s="2"/>
      <c r="AF44156" s="2"/>
      <c r="AG44156" s="2"/>
      <c r="AJ44156">
        <v>0</v>
      </c>
    </row>
    <row r="44157" spans="1:36" x14ac:dyDescent="0.3">
      <c r="A44157" s="2" t="s">
        <v>5552</v>
      </c>
      <c r="B44157" s="2" t="s">
        <v>5553</v>
      </c>
      <c r="C44157" s="2" t="s">
        <v>114</v>
      </c>
      <c r="D44157" s="2"/>
      <c r="E44157" s="2"/>
      <c r="F44157" s="2"/>
      <c r="G44157" s="2" t="s">
        <v>1034</v>
      </c>
      <c r="H44157" s="1">
        <v>1</v>
      </c>
      <c r="I44157" s="2" t="s">
        <v>1034</v>
      </c>
      <c r="J44157">
        <v>0</v>
      </c>
      <c r="K44157">
        <v>7344</v>
      </c>
      <c r="L44157">
        <v>0</v>
      </c>
      <c r="M44157" s="2" t="s">
        <v>237</v>
      </c>
      <c r="N44157" s="2" t="s">
        <v>238</v>
      </c>
      <c r="O44157">
        <v>0</v>
      </c>
      <c r="P44157">
        <v>0</v>
      </c>
      <c r="Q44157" s="2"/>
      <c r="R44157" s="2" t="s">
        <v>44</v>
      </c>
      <c r="S44157" s="2"/>
      <c r="T44157" s="2" t="s">
        <v>524</v>
      </c>
      <c r="U44157" s="2" t="s">
        <v>5554</v>
      </c>
      <c r="Y44157" s="1"/>
      <c r="Z44157" s="1"/>
      <c r="AA44157" s="1"/>
      <c r="AB44157" s="2"/>
      <c r="AC44157">
        <v>0</v>
      </c>
      <c r="AD44157">
        <v>0</v>
      </c>
      <c r="AE44157" s="2"/>
      <c r="AF44157" s="2"/>
      <c r="AG44157" s="2"/>
      <c r="AJ44157">
        <v>0</v>
      </c>
    </row>
    <row r="44158" spans="1:36" x14ac:dyDescent="0.3">
      <c r="A44158" s="2" t="s">
        <v>5552</v>
      </c>
      <c r="B44158" s="2" t="s">
        <v>5553</v>
      </c>
      <c r="C44158" s="2" t="s">
        <v>114</v>
      </c>
      <c r="D44158" s="2"/>
      <c r="E44158" s="2"/>
      <c r="F44158" s="2"/>
      <c r="G44158" s="2" t="s">
        <v>1034</v>
      </c>
      <c r="H44158" s="1">
        <v>1</v>
      </c>
      <c r="I44158" s="2" t="s">
        <v>1034</v>
      </c>
      <c r="J44158">
        <v>0</v>
      </c>
      <c r="K44158">
        <v>7344</v>
      </c>
      <c r="L44158">
        <v>0</v>
      </c>
      <c r="M44158" s="2" t="s">
        <v>42</v>
      </c>
      <c r="N44158" s="2" t="s">
        <v>43</v>
      </c>
      <c r="O44158">
        <v>0</v>
      </c>
      <c r="P44158">
        <v>0</v>
      </c>
      <c r="Q44158" s="2"/>
      <c r="R44158" s="2" t="s">
        <v>44</v>
      </c>
      <c r="S44158" s="2"/>
      <c r="T44158" s="2" t="s">
        <v>524</v>
      </c>
      <c r="U44158" s="2" t="s">
        <v>5554</v>
      </c>
      <c r="Y44158" s="1"/>
      <c r="Z44158" s="1"/>
      <c r="AA44158" s="1"/>
      <c r="AB44158" s="2"/>
      <c r="AC44158">
        <v>0</v>
      </c>
      <c r="AD44158">
        <v>0</v>
      </c>
      <c r="AE44158" s="2"/>
      <c r="AF44158" s="2"/>
      <c r="AG44158" s="2"/>
      <c r="AJ44158">
        <v>0</v>
      </c>
    </row>
    <row r="44159" spans="1:36" x14ac:dyDescent="0.3">
      <c r="A44159" s="2" t="s">
        <v>5552</v>
      </c>
      <c r="B44159" s="2" t="s">
        <v>5553</v>
      </c>
      <c r="C44159" s="2" t="s">
        <v>114</v>
      </c>
      <c r="D44159" s="2"/>
      <c r="E44159" s="2"/>
      <c r="F44159" s="2"/>
      <c r="G44159" s="2" t="s">
        <v>1034</v>
      </c>
      <c r="H44159" s="1">
        <v>1</v>
      </c>
      <c r="I44159" s="2" t="s">
        <v>1034</v>
      </c>
      <c r="J44159">
        <v>0</v>
      </c>
      <c r="K44159">
        <v>7344</v>
      </c>
      <c r="L44159">
        <v>0</v>
      </c>
      <c r="M44159" s="2" t="s">
        <v>126</v>
      </c>
      <c r="N44159" s="2" t="s">
        <v>127</v>
      </c>
      <c r="O44159">
        <v>0</v>
      </c>
      <c r="P44159">
        <v>0</v>
      </c>
      <c r="Q44159" s="2"/>
      <c r="R44159" s="2" t="s">
        <v>44</v>
      </c>
      <c r="S44159" s="2"/>
      <c r="T44159" s="2" t="s">
        <v>524</v>
      </c>
      <c r="U44159" s="2" t="s">
        <v>5554</v>
      </c>
      <c r="Y44159" s="1"/>
      <c r="Z44159" s="1"/>
      <c r="AA44159" s="1"/>
      <c r="AB44159" s="2"/>
      <c r="AC44159">
        <v>0</v>
      </c>
      <c r="AD44159">
        <v>0</v>
      </c>
      <c r="AE44159" s="2"/>
      <c r="AF44159" s="2"/>
      <c r="AG44159" s="2"/>
      <c r="AJ44159">
        <v>0</v>
      </c>
    </row>
    <row r="44160" spans="1:36" x14ac:dyDescent="0.3">
      <c r="A44160" s="2" t="s">
        <v>5552</v>
      </c>
      <c r="B44160" s="2" t="s">
        <v>5553</v>
      </c>
      <c r="C44160" s="2" t="s">
        <v>114</v>
      </c>
      <c r="D44160" s="2"/>
      <c r="E44160" s="2"/>
      <c r="F44160" s="2"/>
      <c r="G44160" s="2" t="s">
        <v>1034</v>
      </c>
      <c r="H44160" s="1">
        <v>1</v>
      </c>
      <c r="I44160" s="2" t="s">
        <v>1034</v>
      </c>
      <c r="J44160">
        <v>0</v>
      </c>
      <c r="K44160">
        <v>7344</v>
      </c>
      <c r="L44160">
        <v>0</v>
      </c>
      <c r="M44160" s="2" t="s">
        <v>956</v>
      </c>
      <c r="N44160" s="2" t="s">
        <v>957</v>
      </c>
      <c r="O44160">
        <v>0</v>
      </c>
      <c r="P44160">
        <v>0</v>
      </c>
      <c r="Q44160" s="2"/>
      <c r="R44160" s="2" t="s">
        <v>44</v>
      </c>
      <c r="S44160" s="2"/>
      <c r="T44160" s="2" t="s">
        <v>524</v>
      </c>
      <c r="U44160" s="2" t="s">
        <v>5554</v>
      </c>
      <c r="Y44160" s="1"/>
      <c r="Z44160" s="1"/>
      <c r="AA44160" s="1"/>
      <c r="AB44160" s="2"/>
      <c r="AC44160">
        <v>0</v>
      </c>
      <c r="AD44160">
        <v>0</v>
      </c>
      <c r="AE44160" s="2"/>
      <c r="AF44160" s="2"/>
      <c r="AG44160" s="2"/>
      <c r="AJ44160">
        <v>0</v>
      </c>
    </row>
    <row r="44161" spans="1:36" x14ac:dyDescent="0.3">
      <c r="A44161" s="2" t="s">
        <v>5552</v>
      </c>
      <c r="B44161" s="2" t="s">
        <v>5553</v>
      </c>
      <c r="C44161" s="2" t="s">
        <v>114</v>
      </c>
      <c r="D44161" s="2"/>
      <c r="E44161" s="2"/>
      <c r="F44161" s="2"/>
      <c r="G44161" s="2" t="s">
        <v>1034</v>
      </c>
      <c r="H44161" s="1">
        <v>1</v>
      </c>
      <c r="I44161" s="2" t="s">
        <v>1034</v>
      </c>
      <c r="J44161">
        <v>0</v>
      </c>
      <c r="K44161">
        <v>7344</v>
      </c>
      <c r="L44161">
        <v>0</v>
      </c>
      <c r="M44161" s="2" t="s">
        <v>3293</v>
      </c>
      <c r="N44161" s="2" t="s">
        <v>3294</v>
      </c>
      <c r="O44161">
        <v>0</v>
      </c>
      <c r="P44161">
        <v>0</v>
      </c>
      <c r="Q44161" s="2"/>
      <c r="R44161" s="2" t="s">
        <v>44</v>
      </c>
      <c r="S44161" s="2"/>
      <c r="T44161" s="2" t="s">
        <v>524</v>
      </c>
      <c r="U44161" s="2" t="s">
        <v>5554</v>
      </c>
      <c r="Y44161" s="1"/>
      <c r="Z44161" s="1"/>
      <c r="AA44161" s="1"/>
      <c r="AB44161" s="2"/>
      <c r="AC44161">
        <v>0</v>
      </c>
      <c r="AD44161">
        <v>0</v>
      </c>
      <c r="AE44161" s="2"/>
      <c r="AF44161" s="2"/>
      <c r="AG44161" s="2"/>
      <c r="AJ44161">
        <v>0</v>
      </c>
    </row>
    <row r="44162" spans="1:36" x14ac:dyDescent="0.3">
      <c r="A44162" s="2" t="s">
        <v>5552</v>
      </c>
      <c r="B44162" s="2" t="s">
        <v>5553</v>
      </c>
      <c r="C44162" s="2" t="s">
        <v>114</v>
      </c>
      <c r="D44162" s="2"/>
      <c r="E44162" s="2"/>
      <c r="F44162" s="2"/>
      <c r="G44162" s="2" t="s">
        <v>1034</v>
      </c>
      <c r="H44162" s="1">
        <v>1</v>
      </c>
      <c r="I44162" s="2" t="s">
        <v>1034</v>
      </c>
      <c r="J44162">
        <v>0</v>
      </c>
      <c r="K44162">
        <v>7344</v>
      </c>
      <c r="L44162">
        <v>0</v>
      </c>
      <c r="M44162" s="2" t="s">
        <v>75</v>
      </c>
      <c r="N44162" s="2" t="s">
        <v>76</v>
      </c>
      <c r="O44162">
        <v>0</v>
      </c>
      <c r="P44162">
        <v>0</v>
      </c>
      <c r="Q44162" s="2"/>
      <c r="R44162" s="2" t="s">
        <v>44</v>
      </c>
      <c r="S44162" s="2"/>
      <c r="T44162" s="2" t="s">
        <v>524</v>
      </c>
      <c r="U44162" s="2" t="s">
        <v>5554</v>
      </c>
      <c r="Y44162" s="1"/>
      <c r="Z44162" s="1"/>
      <c r="AA44162" s="1"/>
      <c r="AB44162" s="2"/>
      <c r="AC44162">
        <v>0</v>
      </c>
      <c r="AD44162">
        <v>0</v>
      </c>
      <c r="AE44162" s="2"/>
      <c r="AF44162" s="2"/>
      <c r="AG44162" s="2"/>
      <c r="AJ44162">
        <v>0</v>
      </c>
    </row>
    <row r="44163" spans="1:36" x14ac:dyDescent="0.3">
      <c r="A44163" s="2" t="s">
        <v>5552</v>
      </c>
      <c r="B44163" s="2" t="s">
        <v>5553</v>
      </c>
      <c r="C44163" s="2" t="s">
        <v>114</v>
      </c>
      <c r="D44163" s="2"/>
      <c r="E44163" s="2"/>
      <c r="F44163" s="2"/>
      <c r="G44163" s="2" t="s">
        <v>1034</v>
      </c>
      <c r="H44163" s="1">
        <v>1</v>
      </c>
      <c r="I44163" s="2" t="s">
        <v>1034</v>
      </c>
      <c r="J44163">
        <v>0</v>
      </c>
      <c r="K44163">
        <v>7344</v>
      </c>
      <c r="L44163">
        <v>0</v>
      </c>
      <c r="M44163" s="2" t="s">
        <v>3295</v>
      </c>
      <c r="N44163" s="2" t="s">
        <v>3296</v>
      </c>
      <c r="O44163">
        <v>0</v>
      </c>
      <c r="P44163">
        <v>0</v>
      </c>
      <c r="Q44163" s="2"/>
      <c r="R44163" s="2" t="s">
        <v>44</v>
      </c>
      <c r="S44163" s="2"/>
      <c r="T44163" s="2" t="s">
        <v>524</v>
      </c>
      <c r="U44163" s="2" t="s">
        <v>5554</v>
      </c>
      <c r="Y44163" s="1"/>
      <c r="Z44163" s="1"/>
      <c r="AA44163" s="1"/>
      <c r="AB44163" s="2"/>
      <c r="AC44163">
        <v>0</v>
      </c>
      <c r="AD44163">
        <v>0</v>
      </c>
      <c r="AE44163" s="2"/>
      <c r="AF44163" s="2"/>
      <c r="AG44163" s="2"/>
      <c r="AJ44163">
        <v>0</v>
      </c>
    </row>
    <row r="44164" spans="1:36" x14ac:dyDescent="0.3">
      <c r="A44164" s="2" t="s">
        <v>5552</v>
      </c>
      <c r="B44164" s="2" t="s">
        <v>5553</v>
      </c>
      <c r="C44164" s="2" t="s">
        <v>114</v>
      </c>
      <c r="D44164" s="2"/>
      <c r="E44164" s="2"/>
      <c r="F44164" s="2"/>
      <c r="G44164" s="2" t="s">
        <v>1034</v>
      </c>
      <c r="H44164" s="1">
        <v>1</v>
      </c>
      <c r="I44164" s="2" t="s">
        <v>1034</v>
      </c>
      <c r="J44164">
        <v>0</v>
      </c>
      <c r="K44164">
        <v>7344</v>
      </c>
      <c r="L44164">
        <v>0</v>
      </c>
      <c r="M44164" s="2" t="s">
        <v>3312</v>
      </c>
      <c r="N44164" s="2" t="s">
        <v>3313</v>
      </c>
      <c r="O44164">
        <v>0</v>
      </c>
      <c r="P44164">
        <v>0</v>
      </c>
      <c r="Q44164" s="2"/>
      <c r="R44164" s="2" t="s">
        <v>44</v>
      </c>
      <c r="S44164" s="2"/>
      <c r="T44164" s="2" t="s">
        <v>524</v>
      </c>
      <c r="U44164" s="2" t="s">
        <v>5554</v>
      </c>
      <c r="Y44164" s="1"/>
      <c r="Z44164" s="1"/>
      <c r="AA44164" s="1"/>
      <c r="AB44164" s="2"/>
      <c r="AC44164">
        <v>0</v>
      </c>
      <c r="AD44164">
        <v>0</v>
      </c>
      <c r="AE44164" s="2"/>
      <c r="AF44164" s="2"/>
      <c r="AG44164" s="2"/>
      <c r="AJ44164">
        <v>0</v>
      </c>
    </row>
    <row r="44165" spans="1:36" x14ac:dyDescent="0.3">
      <c r="A44165" s="2" t="s">
        <v>5552</v>
      </c>
      <c r="B44165" s="2" t="s">
        <v>5553</v>
      </c>
      <c r="C44165" s="2" t="s">
        <v>114</v>
      </c>
      <c r="D44165" s="2"/>
      <c r="E44165" s="2"/>
      <c r="F44165" s="2"/>
      <c r="G44165" s="2" t="s">
        <v>1034</v>
      </c>
      <c r="H44165" s="1">
        <v>1</v>
      </c>
      <c r="I44165" s="2" t="s">
        <v>1034</v>
      </c>
      <c r="J44165">
        <v>0</v>
      </c>
      <c r="K44165">
        <v>7344</v>
      </c>
      <c r="L44165">
        <v>0</v>
      </c>
      <c r="M44165" s="2" t="s">
        <v>1527</v>
      </c>
      <c r="N44165" s="2" t="s">
        <v>1528</v>
      </c>
      <c r="O44165">
        <v>0</v>
      </c>
      <c r="P44165">
        <v>0</v>
      </c>
      <c r="Q44165" s="2"/>
      <c r="R44165" s="2" t="s">
        <v>44</v>
      </c>
      <c r="S44165" s="2"/>
      <c r="T44165" s="2" t="s">
        <v>524</v>
      </c>
      <c r="U44165" s="2" t="s">
        <v>5554</v>
      </c>
      <c r="Y44165" s="1"/>
      <c r="Z44165" s="1"/>
      <c r="AA44165" s="1"/>
      <c r="AB44165" s="2"/>
      <c r="AC44165">
        <v>0</v>
      </c>
      <c r="AD44165">
        <v>0</v>
      </c>
      <c r="AE44165" s="2"/>
      <c r="AF44165" s="2"/>
      <c r="AG44165" s="2"/>
      <c r="AJ44165">
        <v>0</v>
      </c>
    </row>
    <row r="44166" spans="1:36" x14ac:dyDescent="0.3">
      <c r="A44166" s="2" t="s">
        <v>5552</v>
      </c>
      <c r="B44166" s="2" t="s">
        <v>5553</v>
      </c>
      <c r="C44166" s="2" t="s">
        <v>114</v>
      </c>
      <c r="D44166" s="2"/>
      <c r="E44166" s="2"/>
      <c r="F44166" s="2"/>
      <c r="G44166" s="2" t="s">
        <v>1034</v>
      </c>
      <c r="H44166" s="1">
        <v>1</v>
      </c>
      <c r="I44166" s="2" t="s">
        <v>1034</v>
      </c>
      <c r="J44166">
        <v>0</v>
      </c>
      <c r="K44166">
        <v>7344</v>
      </c>
      <c r="L44166">
        <v>0</v>
      </c>
      <c r="M44166" s="2" t="s">
        <v>3310</v>
      </c>
      <c r="N44166" s="2" t="s">
        <v>3311</v>
      </c>
      <c r="O44166">
        <v>0</v>
      </c>
      <c r="P44166">
        <v>0</v>
      </c>
      <c r="Q44166" s="2"/>
      <c r="R44166" s="2" t="s">
        <v>44</v>
      </c>
      <c r="S44166" s="2"/>
      <c r="T44166" s="2" t="s">
        <v>524</v>
      </c>
      <c r="U44166" s="2" t="s">
        <v>5554</v>
      </c>
      <c r="Y44166" s="1"/>
      <c r="Z44166" s="1"/>
      <c r="AA44166" s="1"/>
      <c r="AB44166" s="2"/>
      <c r="AC44166">
        <v>0</v>
      </c>
      <c r="AD44166">
        <v>0</v>
      </c>
      <c r="AE44166" s="2"/>
      <c r="AF44166" s="2"/>
      <c r="AG44166" s="2"/>
      <c r="AJ44166">
        <v>0</v>
      </c>
    </row>
    <row r="44167" spans="1:36" x14ac:dyDescent="0.3">
      <c r="A44167" s="2" t="s">
        <v>5552</v>
      </c>
      <c r="B44167" s="2" t="s">
        <v>5553</v>
      </c>
      <c r="C44167" s="2" t="s">
        <v>114</v>
      </c>
      <c r="D44167" s="2"/>
      <c r="E44167" s="2"/>
      <c r="F44167" s="2"/>
      <c r="G44167" s="2" t="s">
        <v>1034</v>
      </c>
      <c r="H44167" s="1">
        <v>1</v>
      </c>
      <c r="I44167" s="2" t="s">
        <v>1034</v>
      </c>
      <c r="J44167">
        <v>0</v>
      </c>
      <c r="K44167">
        <v>7344</v>
      </c>
      <c r="L44167">
        <v>0</v>
      </c>
      <c r="M44167" s="2" t="s">
        <v>986</v>
      </c>
      <c r="N44167" s="2" t="s">
        <v>987</v>
      </c>
      <c r="O44167">
        <v>0</v>
      </c>
      <c r="P44167">
        <v>0</v>
      </c>
      <c r="Q44167" s="2"/>
      <c r="R44167" s="2" t="s">
        <v>44</v>
      </c>
      <c r="S44167" s="2"/>
      <c r="T44167" s="2" t="s">
        <v>524</v>
      </c>
      <c r="U44167" s="2" t="s">
        <v>5554</v>
      </c>
      <c r="Y44167" s="1"/>
      <c r="Z44167" s="1"/>
      <c r="AA44167" s="1"/>
      <c r="AB44167" s="2"/>
      <c r="AC44167">
        <v>0</v>
      </c>
      <c r="AD44167">
        <v>0</v>
      </c>
      <c r="AE44167" s="2"/>
      <c r="AF44167" s="2"/>
      <c r="AG44167" s="2"/>
      <c r="AJ44167">
        <v>0</v>
      </c>
    </row>
    <row r="44168" spans="1:36" x14ac:dyDescent="0.3">
      <c r="A44168" s="2" t="s">
        <v>5552</v>
      </c>
      <c r="B44168" s="2" t="s">
        <v>5553</v>
      </c>
      <c r="C44168" s="2" t="s">
        <v>114</v>
      </c>
      <c r="D44168" s="2"/>
      <c r="E44168" s="2"/>
      <c r="F44168" s="2"/>
      <c r="G44168" s="2" t="s">
        <v>1034</v>
      </c>
      <c r="H44168" s="1">
        <v>1</v>
      </c>
      <c r="I44168" s="2" t="s">
        <v>1034</v>
      </c>
      <c r="J44168">
        <v>0</v>
      </c>
      <c r="K44168">
        <v>7344</v>
      </c>
      <c r="L44168">
        <v>0</v>
      </c>
      <c r="M44168" s="2" t="s">
        <v>299</v>
      </c>
      <c r="N44168" s="2" t="s">
        <v>300</v>
      </c>
      <c r="O44168">
        <v>0</v>
      </c>
      <c r="P44168">
        <v>0</v>
      </c>
      <c r="Q44168" s="2"/>
      <c r="R44168" s="2" t="s">
        <v>44</v>
      </c>
      <c r="S44168" s="2"/>
      <c r="T44168" s="2" t="s">
        <v>524</v>
      </c>
      <c r="U44168" s="2" t="s">
        <v>5554</v>
      </c>
      <c r="Y44168" s="1"/>
      <c r="Z44168" s="1"/>
      <c r="AA44168" s="1"/>
      <c r="AB44168" s="2"/>
      <c r="AC44168">
        <v>0</v>
      </c>
      <c r="AD44168">
        <v>0</v>
      </c>
      <c r="AE44168" s="2"/>
      <c r="AF44168" s="2"/>
      <c r="AG44168" s="2"/>
      <c r="AJ44168">
        <v>0</v>
      </c>
    </row>
    <row r="44169" spans="1:36" x14ac:dyDescent="0.3">
      <c r="A44169" s="2" t="s">
        <v>5552</v>
      </c>
      <c r="B44169" s="2" t="s">
        <v>5553</v>
      </c>
      <c r="C44169" s="2" t="s">
        <v>114</v>
      </c>
      <c r="D44169" s="2"/>
      <c r="E44169" s="2"/>
      <c r="F44169" s="2"/>
      <c r="G44169" s="2" t="s">
        <v>1034</v>
      </c>
      <c r="H44169" s="1">
        <v>1</v>
      </c>
      <c r="I44169" s="2" t="s">
        <v>1034</v>
      </c>
      <c r="J44169">
        <v>0</v>
      </c>
      <c r="K44169">
        <v>7344</v>
      </c>
      <c r="L44169">
        <v>0</v>
      </c>
      <c r="M44169" s="2" t="s">
        <v>3307</v>
      </c>
      <c r="N44169" s="2" t="s">
        <v>645</v>
      </c>
      <c r="O44169">
        <v>0</v>
      </c>
      <c r="P44169">
        <v>0</v>
      </c>
      <c r="Q44169" s="2"/>
      <c r="R44169" s="2" t="s">
        <v>44</v>
      </c>
      <c r="S44169" s="2"/>
      <c r="T44169" s="2" t="s">
        <v>524</v>
      </c>
      <c r="U44169" s="2" t="s">
        <v>5554</v>
      </c>
      <c r="Y44169" s="1"/>
      <c r="Z44169" s="1"/>
      <c r="AA44169" s="1"/>
      <c r="AB44169" s="2"/>
      <c r="AC44169">
        <v>0</v>
      </c>
      <c r="AD44169">
        <v>0</v>
      </c>
      <c r="AE44169" s="2"/>
      <c r="AF44169" s="2"/>
      <c r="AG44169" s="2"/>
      <c r="AJ44169">
        <v>0</v>
      </c>
    </row>
    <row r="44170" spans="1:36" x14ac:dyDescent="0.3">
      <c r="A44170" s="2" t="s">
        <v>5552</v>
      </c>
      <c r="B44170" s="2" t="s">
        <v>5553</v>
      </c>
      <c r="C44170" s="2" t="s">
        <v>114</v>
      </c>
      <c r="D44170" s="2"/>
      <c r="E44170" s="2"/>
      <c r="F44170" s="2"/>
      <c r="G44170" s="2" t="s">
        <v>1034</v>
      </c>
      <c r="H44170" s="1">
        <v>1</v>
      </c>
      <c r="I44170" s="2" t="s">
        <v>1034</v>
      </c>
      <c r="J44170">
        <v>0</v>
      </c>
      <c r="K44170">
        <v>7344</v>
      </c>
      <c r="L44170">
        <v>0</v>
      </c>
      <c r="M44170" s="2" t="s">
        <v>3308</v>
      </c>
      <c r="N44170" s="2" t="s">
        <v>3309</v>
      </c>
      <c r="O44170">
        <v>0</v>
      </c>
      <c r="P44170">
        <v>0</v>
      </c>
      <c r="Q44170" s="2"/>
      <c r="R44170" s="2" t="s">
        <v>44</v>
      </c>
      <c r="S44170" s="2"/>
      <c r="T44170" s="2" t="s">
        <v>524</v>
      </c>
      <c r="U44170" s="2" t="s">
        <v>5554</v>
      </c>
      <c r="Y44170" s="1"/>
      <c r="Z44170" s="1"/>
      <c r="AA44170" s="1"/>
      <c r="AB44170" s="2"/>
      <c r="AC44170">
        <v>0</v>
      </c>
      <c r="AD44170">
        <v>0</v>
      </c>
      <c r="AE44170" s="2"/>
      <c r="AF44170" s="2"/>
      <c r="AG44170" s="2"/>
      <c r="AJ44170">
        <v>0</v>
      </c>
    </row>
    <row r="44171" spans="1:36" x14ac:dyDescent="0.3">
      <c r="A44171" s="2" t="s">
        <v>5552</v>
      </c>
      <c r="B44171" s="2" t="s">
        <v>5553</v>
      </c>
      <c r="C44171" s="2" t="s">
        <v>114</v>
      </c>
      <c r="D44171" s="2"/>
      <c r="E44171" s="2"/>
      <c r="F44171" s="2"/>
      <c r="G44171" s="2" t="s">
        <v>1034</v>
      </c>
      <c r="H44171" s="1">
        <v>1</v>
      </c>
      <c r="I44171" s="2" t="s">
        <v>1034</v>
      </c>
      <c r="J44171">
        <v>0</v>
      </c>
      <c r="K44171">
        <v>7344</v>
      </c>
      <c r="L44171">
        <v>0</v>
      </c>
      <c r="M44171" s="2" t="s">
        <v>213</v>
      </c>
      <c r="N44171" s="2" t="s">
        <v>214</v>
      </c>
      <c r="O44171">
        <v>0</v>
      </c>
      <c r="P44171">
        <v>0</v>
      </c>
      <c r="Q44171" s="2"/>
      <c r="R44171" s="2" t="s">
        <v>44</v>
      </c>
      <c r="S44171" s="2"/>
      <c r="T44171" s="2" t="s">
        <v>524</v>
      </c>
      <c r="U44171" s="2" t="s">
        <v>5554</v>
      </c>
      <c r="Y44171" s="1"/>
      <c r="Z44171" s="1"/>
      <c r="AA44171" s="1"/>
      <c r="AB44171" s="2"/>
      <c r="AC44171">
        <v>0</v>
      </c>
      <c r="AD44171">
        <v>0</v>
      </c>
      <c r="AE44171" s="2"/>
      <c r="AF44171" s="2"/>
      <c r="AG44171" s="2"/>
      <c r="AJ44171">
        <v>0</v>
      </c>
    </row>
    <row r="44172" spans="1:36" x14ac:dyDescent="0.3">
      <c r="A44172" s="2" t="s">
        <v>5552</v>
      </c>
      <c r="B44172" s="2" t="s">
        <v>5553</v>
      </c>
      <c r="C44172" s="2" t="s">
        <v>114</v>
      </c>
      <c r="D44172" s="2"/>
      <c r="E44172" s="2"/>
      <c r="F44172" s="2"/>
      <c r="G44172" s="2" t="s">
        <v>1034</v>
      </c>
      <c r="H44172" s="1">
        <v>1</v>
      </c>
      <c r="I44172" s="2" t="s">
        <v>1034</v>
      </c>
      <c r="J44172">
        <v>0</v>
      </c>
      <c r="K44172">
        <v>7344</v>
      </c>
      <c r="L44172">
        <v>0</v>
      </c>
      <c r="M44172" s="2" t="s">
        <v>723</v>
      </c>
      <c r="N44172" s="2" t="s">
        <v>724</v>
      </c>
      <c r="O44172">
        <v>0</v>
      </c>
      <c r="P44172">
        <v>0</v>
      </c>
      <c r="Q44172" s="2"/>
      <c r="R44172" s="2" t="s">
        <v>44</v>
      </c>
      <c r="S44172" s="2"/>
      <c r="T44172" s="2" t="s">
        <v>524</v>
      </c>
      <c r="U44172" s="2" t="s">
        <v>5554</v>
      </c>
      <c r="Y44172" s="1"/>
      <c r="Z44172" s="1"/>
      <c r="AA44172" s="1"/>
      <c r="AB44172" s="2"/>
      <c r="AC44172">
        <v>0</v>
      </c>
      <c r="AD44172">
        <v>0</v>
      </c>
      <c r="AE44172" s="2"/>
      <c r="AF44172" s="2"/>
      <c r="AG44172" s="2"/>
      <c r="AJ44172">
        <v>0</v>
      </c>
    </row>
    <row r="44173" spans="1:36" x14ac:dyDescent="0.3">
      <c r="A44173" s="2" t="s">
        <v>5552</v>
      </c>
      <c r="B44173" s="2" t="s">
        <v>5553</v>
      </c>
      <c r="C44173" s="2" t="s">
        <v>114</v>
      </c>
      <c r="D44173" s="2"/>
      <c r="E44173" s="2"/>
      <c r="F44173" s="2"/>
      <c r="G44173" s="2" t="s">
        <v>1034</v>
      </c>
      <c r="H44173" s="1">
        <v>1</v>
      </c>
      <c r="I44173" s="2" t="s">
        <v>1034</v>
      </c>
      <c r="J44173">
        <v>0</v>
      </c>
      <c r="K44173">
        <v>7344</v>
      </c>
      <c r="L44173">
        <v>0</v>
      </c>
      <c r="M44173" s="2" t="s">
        <v>2314</v>
      </c>
      <c r="N44173" s="2" t="s">
        <v>2315</v>
      </c>
      <c r="O44173">
        <v>0</v>
      </c>
      <c r="P44173">
        <v>0</v>
      </c>
      <c r="Q44173" s="2"/>
      <c r="R44173" s="2" t="s">
        <v>44</v>
      </c>
      <c r="S44173" s="2"/>
      <c r="T44173" s="2" t="s">
        <v>524</v>
      </c>
      <c r="U44173" s="2" t="s">
        <v>5554</v>
      </c>
      <c r="Y44173" s="1"/>
      <c r="Z44173" s="1"/>
      <c r="AA44173" s="1"/>
      <c r="AB44173" s="2"/>
      <c r="AC44173">
        <v>0</v>
      </c>
      <c r="AD44173">
        <v>0</v>
      </c>
      <c r="AE44173" s="2"/>
      <c r="AF44173" s="2"/>
      <c r="AG44173" s="2"/>
      <c r="AJ44173">
        <v>0</v>
      </c>
    </row>
    <row r="44174" spans="1:36" x14ac:dyDescent="0.3">
      <c r="A44174" s="2" t="s">
        <v>5552</v>
      </c>
      <c r="B44174" s="2" t="s">
        <v>5553</v>
      </c>
      <c r="C44174" s="2" t="s">
        <v>114</v>
      </c>
      <c r="D44174" s="2"/>
      <c r="E44174" s="2"/>
      <c r="F44174" s="2"/>
      <c r="G44174" s="2" t="s">
        <v>1034</v>
      </c>
      <c r="H44174" s="1">
        <v>1</v>
      </c>
      <c r="I44174" s="2" t="s">
        <v>1034</v>
      </c>
      <c r="J44174">
        <v>0</v>
      </c>
      <c r="K44174">
        <v>7344</v>
      </c>
      <c r="L44174">
        <v>0</v>
      </c>
      <c r="M44174" s="2" t="s">
        <v>3297</v>
      </c>
      <c r="N44174" s="2" t="s">
        <v>3298</v>
      </c>
      <c r="O44174">
        <v>0</v>
      </c>
      <c r="P44174">
        <v>0</v>
      </c>
      <c r="Q44174" s="2"/>
      <c r="R44174" s="2" t="s">
        <v>44</v>
      </c>
      <c r="S44174" s="2"/>
      <c r="T44174" s="2" t="s">
        <v>524</v>
      </c>
      <c r="U44174" s="2" t="s">
        <v>5554</v>
      </c>
      <c r="Y44174" s="1"/>
      <c r="Z44174" s="1"/>
      <c r="AA44174" s="1"/>
      <c r="AB44174" s="2"/>
      <c r="AC44174">
        <v>0</v>
      </c>
      <c r="AD44174">
        <v>0</v>
      </c>
      <c r="AE44174" s="2"/>
      <c r="AF44174" s="2"/>
      <c r="AG44174" s="2"/>
      <c r="AJ44174">
        <v>0</v>
      </c>
    </row>
    <row r="44175" spans="1:36" x14ac:dyDescent="0.3">
      <c r="A44175" s="2" t="s">
        <v>5552</v>
      </c>
      <c r="B44175" s="2" t="s">
        <v>5553</v>
      </c>
      <c r="C44175" s="2" t="s">
        <v>114</v>
      </c>
      <c r="D44175" s="2"/>
      <c r="E44175" s="2"/>
      <c r="F44175" s="2"/>
      <c r="G44175" s="2" t="s">
        <v>1034</v>
      </c>
      <c r="H44175" s="1">
        <v>1</v>
      </c>
      <c r="I44175" s="2" t="s">
        <v>1034</v>
      </c>
      <c r="J44175">
        <v>0</v>
      </c>
      <c r="K44175">
        <v>7344</v>
      </c>
      <c r="L44175">
        <v>0</v>
      </c>
      <c r="M44175" s="2" t="s">
        <v>203</v>
      </c>
      <c r="N44175" s="2" t="s">
        <v>204</v>
      </c>
      <c r="O44175">
        <v>0</v>
      </c>
      <c r="P44175">
        <v>0</v>
      </c>
      <c r="Q44175" s="2"/>
      <c r="R44175" s="2" t="s">
        <v>44</v>
      </c>
      <c r="S44175" s="2"/>
      <c r="T44175" s="2" t="s">
        <v>524</v>
      </c>
      <c r="U44175" s="2" t="s">
        <v>5554</v>
      </c>
      <c r="Y44175" s="1"/>
      <c r="Z44175" s="1"/>
      <c r="AA44175" s="1"/>
      <c r="AB44175" s="2"/>
      <c r="AC44175">
        <v>0</v>
      </c>
      <c r="AD44175">
        <v>0</v>
      </c>
      <c r="AE44175" s="2"/>
      <c r="AF44175" s="2"/>
      <c r="AG44175" s="2"/>
      <c r="AJ44175">
        <v>0</v>
      </c>
    </row>
    <row r="44176" spans="1:36" x14ac:dyDescent="0.3">
      <c r="A44176" s="2" t="s">
        <v>5552</v>
      </c>
      <c r="B44176" s="2" t="s">
        <v>5553</v>
      </c>
      <c r="C44176" s="2" t="s">
        <v>114</v>
      </c>
      <c r="D44176" s="2"/>
      <c r="E44176" s="2"/>
      <c r="F44176" s="2"/>
      <c r="G44176" s="2" t="s">
        <v>1034</v>
      </c>
      <c r="H44176" s="1">
        <v>1</v>
      </c>
      <c r="I44176" s="2" t="s">
        <v>1034</v>
      </c>
      <c r="J44176">
        <v>0</v>
      </c>
      <c r="K44176">
        <v>7344</v>
      </c>
      <c r="L44176">
        <v>0</v>
      </c>
      <c r="M44176" s="2" t="s">
        <v>3299</v>
      </c>
      <c r="N44176" s="2" t="s">
        <v>3300</v>
      </c>
      <c r="O44176">
        <v>0</v>
      </c>
      <c r="P44176">
        <v>0</v>
      </c>
      <c r="Q44176" s="2"/>
      <c r="R44176" s="2" t="s">
        <v>44</v>
      </c>
      <c r="S44176" s="2"/>
      <c r="T44176" s="2" t="s">
        <v>524</v>
      </c>
      <c r="U44176" s="2" t="s">
        <v>5554</v>
      </c>
      <c r="Y44176" s="1"/>
      <c r="Z44176" s="1"/>
      <c r="AA44176" s="1"/>
      <c r="AB44176" s="2"/>
      <c r="AC44176">
        <v>0</v>
      </c>
      <c r="AD44176">
        <v>0</v>
      </c>
      <c r="AE44176" s="2"/>
      <c r="AF44176" s="2"/>
      <c r="AG44176" s="2"/>
      <c r="AJ44176">
        <v>0</v>
      </c>
    </row>
    <row r="44177" spans="1:36" x14ac:dyDescent="0.3">
      <c r="A44177" s="2" t="s">
        <v>5552</v>
      </c>
      <c r="B44177" s="2" t="s">
        <v>5553</v>
      </c>
      <c r="C44177" s="2" t="s">
        <v>114</v>
      </c>
      <c r="D44177" s="2"/>
      <c r="E44177" s="2"/>
      <c r="F44177" s="2"/>
      <c r="G44177" s="2" t="s">
        <v>1034</v>
      </c>
      <c r="H44177" s="1">
        <v>1</v>
      </c>
      <c r="I44177" s="2" t="s">
        <v>1034</v>
      </c>
      <c r="J44177">
        <v>0</v>
      </c>
      <c r="K44177">
        <v>7344</v>
      </c>
      <c r="L44177">
        <v>0</v>
      </c>
      <c r="M44177" s="2" t="s">
        <v>138</v>
      </c>
      <c r="N44177" s="2" t="s">
        <v>139</v>
      </c>
      <c r="O44177">
        <v>0</v>
      </c>
      <c r="P44177">
        <v>0</v>
      </c>
      <c r="Q44177" s="2"/>
      <c r="R44177" s="2" t="s">
        <v>44</v>
      </c>
      <c r="S44177" s="2"/>
      <c r="T44177" s="2" t="s">
        <v>524</v>
      </c>
      <c r="U44177" s="2" t="s">
        <v>5554</v>
      </c>
      <c r="Y44177" s="1"/>
      <c r="Z44177" s="1"/>
      <c r="AA44177" s="1"/>
      <c r="AB44177" s="2"/>
      <c r="AC44177">
        <v>0</v>
      </c>
      <c r="AD44177">
        <v>0</v>
      </c>
      <c r="AE44177" s="2"/>
      <c r="AF44177" s="2"/>
      <c r="AG44177" s="2"/>
      <c r="AJ44177">
        <v>0</v>
      </c>
    </row>
    <row r="44178" spans="1:36" x14ac:dyDescent="0.3">
      <c r="A44178" s="2" t="s">
        <v>5552</v>
      </c>
      <c r="B44178" s="2" t="s">
        <v>5553</v>
      </c>
      <c r="C44178" s="2" t="s">
        <v>114</v>
      </c>
      <c r="D44178" s="2"/>
      <c r="E44178" s="2"/>
      <c r="F44178" s="2"/>
      <c r="G44178" s="2" t="s">
        <v>1034</v>
      </c>
      <c r="H44178" s="1">
        <v>1</v>
      </c>
      <c r="I44178" s="2" t="s">
        <v>1034</v>
      </c>
      <c r="J44178">
        <v>0</v>
      </c>
      <c r="K44178">
        <v>7344</v>
      </c>
      <c r="L44178">
        <v>0</v>
      </c>
      <c r="M44178" s="2" t="s">
        <v>1484</v>
      </c>
      <c r="N44178" s="2" t="s">
        <v>1485</v>
      </c>
      <c r="O44178">
        <v>0</v>
      </c>
      <c r="P44178">
        <v>0</v>
      </c>
      <c r="Q44178" s="2"/>
      <c r="R44178" s="2" t="s">
        <v>44</v>
      </c>
      <c r="S44178" s="2"/>
      <c r="T44178" s="2" t="s">
        <v>524</v>
      </c>
      <c r="U44178" s="2" t="s">
        <v>5554</v>
      </c>
      <c r="Y44178" s="1"/>
      <c r="Z44178" s="1"/>
      <c r="AA44178" s="1"/>
      <c r="AB44178" s="2"/>
      <c r="AC44178">
        <v>0</v>
      </c>
      <c r="AD44178">
        <v>0</v>
      </c>
      <c r="AE44178" s="2"/>
      <c r="AF44178" s="2"/>
      <c r="AG44178" s="2"/>
      <c r="AJ44178">
        <v>0</v>
      </c>
    </row>
    <row r="44179" spans="1:36" x14ac:dyDescent="0.3">
      <c r="A44179" s="2" t="s">
        <v>5552</v>
      </c>
      <c r="B44179" s="2" t="s">
        <v>5553</v>
      </c>
      <c r="C44179" s="2" t="s">
        <v>114</v>
      </c>
      <c r="D44179" s="2"/>
      <c r="E44179" s="2"/>
      <c r="F44179" s="2"/>
      <c r="G44179" s="2" t="s">
        <v>1034</v>
      </c>
      <c r="H44179" s="1">
        <v>1</v>
      </c>
      <c r="I44179" s="2" t="s">
        <v>1034</v>
      </c>
      <c r="J44179">
        <v>0</v>
      </c>
      <c r="K44179">
        <v>7344</v>
      </c>
      <c r="L44179">
        <v>0</v>
      </c>
      <c r="M44179" s="2" t="s">
        <v>550</v>
      </c>
      <c r="N44179" s="2" t="s">
        <v>551</v>
      </c>
      <c r="O44179">
        <v>0</v>
      </c>
      <c r="P44179">
        <v>0</v>
      </c>
      <c r="Q44179" s="2"/>
      <c r="R44179" s="2" t="s">
        <v>44</v>
      </c>
      <c r="S44179" s="2"/>
      <c r="T44179" s="2" t="s">
        <v>524</v>
      </c>
      <c r="U44179" s="2" t="s">
        <v>5554</v>
      </c>
      <c r="Y44179" s="1"/>
      <c r="Z44179" s="1"/>
      <c r="AA44179" s="1"/>
      <c r="AB44179" s="2"/>
      <c r="AC44179">
        <v>0</v>
      </c>
      <c r="AD44179">
        <v>0</v>
      </c>
      <c r="AE44179" s="2"/>
      <c r="AF44179" s="2"/>
      <c r="AG44179" s="2"/>
      <c r="AJ44179">
        <v>0</v>
      </c>
    </row>
    <row r="44180" spans="1:36" x14ac:dyDescent="0.3">
      <c r="A44180" s="2" t="s">
        <v>5552</v>
      </c>
      <c r="B44180" s="2" t="s">
        <v>5553</v>
      </c>
      <c r="C44180" s="2" t="s">
        <v>114</v>
      </c>
      <c r="D44180" s="2"/>
      <c r="E44180" s="2"/>
      <c r="F44180" s="2"/>
      <c r="G44180" s="2" t="s">
        <v>1034</v>
      </c>
      <c r="H44180" s="1">
        <v>1</v>
      </c>
      <c r="I44180" s="2" t="s">
        <v>1034</v>
      </c>
      <c r="J44180">
        <v>0</v>
      </c>
      <c r="K44180">
        <v>7344</v>
      </c>
      <c r="L44180">
        <v>0</v>
      </c>
      <c r="M44180" s="2" t="s">
        <v>2709</v>
      </c>
      <c r="N44180" s="2" t="s">
        <v>2710</v>
      </c>
      <c r="O44180">
        <v>0</v>
      </c>
      <c r="P44180">
        <v>0</v>
      </c>
      <c r="Q44180" s="2"/>
      <c r="R44180" s="2" t="s">
        <v>44</v>
      </c>
      <c r="S44180" s="2"/>
      <c r="T44180" s="2" t="s">
        <v>524</v>
      </c>
      <c r="U44180" s="2" t="s">
        <v>5554</v>
      </c>
      <c r="Y44180" s="1"/>
      <c r="Z44180" s="1"/>
      <c r="AA44180" s="1"/>
      <c r="AB44180" s="2"/>
      <c r="AC44180">
        <v>0</v>
      </c>
      <c r="AD44180">
        <v>0</v>
      </c>
      <c r="AE44180" s="2"/>
      <c r="AF44180" s="2"/>
      <c r="AG44180" s="2"/>
      <c r="AJ44180">
        <v>0</v>
      </c>
    </row>
    <row r="44181" spans="1:36" x14ac:dyDescent="0.3">
      <c r="A44181" s="2" t="s">
        <v>5552</v>
      </c>
      <c r="B44181" s="2" t="s">
        <v>5553</v>
      </c>
      <c r="C44181" s="2" t="s">
        <v>114</v>
      </c>
      <c r="D44181" s="2"/>
      <c r="E44181" s="2"/>
      <c r="F44181" s="2"/>
      <c r="G44181" s="2" t="s">
        <v>1034</v>
      </c>
      <c r="H44181" s="1">
        <v>1</v>
      </c>
      <c r="I44181" s="2" t="s">
        <v>1034</v>
      </c>
      <c r="J44181">
        <v>0</v>
      </c>
      <c r="K44181">
        <v>7344</v>
      </c>
      <c r="L44181">
        <v>0</v>
      </c>
      <c r="M44181" s="2" t="s">
        <v>3301</v>
      </c>
      <c r="N44181" s="2" t="s">
        <v>3302</v>
      </c>
      <c r="O44181">
        <v>0</v>
      </c>
      <c r="P44181">
        <v>0</v>
      </c>
      <c r="Q44181" s="2"/>
      <c r="R44181" s="2" t="s">
        <v>44</v>
      </c>
      <c r="S44181" s="2"/>
      <c r="T44181" s="2" t="s">
        <v>524</v>
      </c>
      <c r="U44181" s="2" t="s">
        <v>5554</v>
      </c>
      <c r="Y44181" s="1"/>
      <c r="Z44181" s="1"/>
      <c r="AA44181" s="1"/>
      <c r="AB44181" s="2"/>
      <c r="AC44181">
        <v>0</v>
      </c>
      <c r="AD44181">
        <v>0</v>
      </c>
      <c r="AE44181" s="2"/>
      <c r="AF44181" s="2"/>
      <c r="AG44181" s="2"/>
      <c r="AJ44181">
        <v>0</v>
      </c>
    </row>
    <row r="44182" spans="1:36" x14ac:dyDescent="0.3">
      <c r="A44182" s="2" t="s">
        <v>5552</v>
      </c>
      <c r="B44182" s="2" t="s">
        <v>5553</v>
      </c>
      <c r="C44182" s="2" t="s">
        <v>114</v>
      </c>
      <c r="D44182" s="2"/>
      <c r="E44182" s="2"/>
      <c r="F44182" s="2"/>
      <c r="G44182" s="2" t="s">
        <v>1034</v>
      </c>
      <c r="H44182" s="1">
        <v>1</v>
      </c>
      <c r="I44182" s="2" t="s">
        <v>1034</v>
      </c>
      <c r="J44182">
        <v>0</v>
      </c>
      <c r="K44182">
        <v>7344</v>
      </c>
      <c r="L44182">
        <v>0</v>
      </c>
      <c r="M44182" s="2" t="s">
        <v>1307</v>
      </c>
      <c r="N44182" s="2" t="s">
        <v>1308</v>
      </c>
      <c r="O44182">
        <v>0</v>
      </c>
      <c r="P44182">
        <v>0</v>
      </c>
      <c r="Q44182" s="2"/>
      <c r="R44182" s="2" t="s">
        <v>44</v>
      </c>
      <c r="S44182" s="2"/>
      <c r="T44182" s="2" t="s">
        <v>524</v>
      </c>
      <c r="U44182" s="2" t="s">
        <v>5554</v>
      </c>
      <c r="Y44182" s="1"/>
      <c r="Z44182" s="1"/>
      <c r="AA44182" s="1"/>
      <c r="AB44182" s="2"/>
      <c r="AC44182">
        <v>0</v>
      </c>
      <c r="AD44182">
        <v>0</v>
      </c>
      <c r="AE44182" s="2"/>
      <c r="AF44182" s="2"/>
      <c r="AG44182" s="2"/>
      <c r="AJ44182">
        <v>0</v>
      </c>
    </row>
    <row r="44183" spans="1:36" x14ac:dyDescent="0.3">
      <c r="A44183" s="2" t="s">
        <v>5552</v>
      </c>
      <c r="B44183" s="2" t="s">
        <v>5553</v>
      </c>
      <c r="C44183" s="2" t="s">
        <v>114</v>
      </c>
      <c r="D44183" s="2"/>
      <c r="E44183" s="2"/>
      <c r="F44183" s="2"/>
      <c r="G44183" s="2" t="s">
        <v>1034</v>
      </c>
      <c r="H44183" s="1">
        <v>1</v>
      </c>
      <c r="I44183" s="2" t="s">
        <v>1034</v>
      </c>
      <c r="J44183">
        <v>0</v>
      </c>
      <c r="K44183">
        <v>7344</v>
      </c>
      <c r="L44183">
        <v>0</v>
      </c>
      <c r="M44183" s="2" t="s">
        <v>362</v>
      </c>
      <c r="N44183" s="2" t="s">
        <v>363</v>
      </c>
      <c r="O44183">
        <v>0</v>
      </c>
      <c r="P44183">
        <v>0</v>
      </c>
      <c r="Q44183" s="2"/>
      <c r="R44183" s="2" t="s">
        <v>44</v>
      </c>
      <c r="S44183" s="2"/>
      <c r="T44183" s="2" t="s">
        <v>524</v>
      </c>
      <c r="U44183" s="2" t="s">
        <v>5554</v>
      </c>
      <c r="Y44183" s="1"/>
      <c r="Z44183" s="1"/>
      <c r="AA44183" s="1"/>
      <c r="AB44183" s="2"/>
      <c r="AC44183">
        <v>0</v>
      </c>
      <c r="AD44183">
        <v>0</v>
      </c>
      <c r="AE44183" s="2"/>
      <c r="AF44183" s="2"/>
      <c r="AG44183" s="2"/>
      <c r="AJ44183">
        <v>0</v>
      </c>
    </row>
    <row r="44184" spans="1:36" x14ac:dyDescent="0.3">
      <c r="A44184" s="2" t="s">
        <v>5552</v>
      </c>
      <c r="B44184" s="2" t="s">
        <v>5553</v>
      </c>
      <c r="C44184" s="2" t="s">
        <v>114</v>
      </c>
      <c r="D44184" s="2"/>
      <c r="E44184" s="2"/>
      <c r="F44184" s="2"/>
      <c r="G44184" s="2" t="s">
        <v>1034</v>
      </c>
      <c r="H44184" s="1">
        <v>1</v>
      </c>
      <c r="I44184" s="2" t="s">
        <v>1034</v>
      </c>
      <c r="J44184">
        <v>0</v>
      </c>
      <c r="K44184">
        <v>7344</v>
      </c>
      <c r="L44184">
        <v>0</v>
      </c>
      <c r="M44184" s="2" t="s">
        <v>3303</v>
      </c>
      <c r="N44184" s="2" t="s">
        <v>3304</v>
      </c>
      <c r="O44184">
        <v>0</v>
      </c>
      <c r="P44184">
        <v>0</v>
      </c>
      <c r="Q44184" s="2"/>
      <c r="R44184" s="2" t="s">
        <v>44</v>
      </c>
      <c r="S44184" s="2"/>
      <c r="T44184" s="2" t="s">
        <v>524</v>
      </c>
      <c r="U44184" s="2" t="s">
        <v>5554</v>
      </c>
      <c r="Y44184" s="1"/>
      <c r="Z44184" s="1"/>
      <c r="AA44184" s="1"/>
      <c r="AB44184" s="2"/>
      <c r="AC44184">
        <v>0</v>
      </c>
      <c r="AD44184">
        <v>0</v>
      </c>
      <c r="AE44184" s="2"/>
      <c r="AF44184" s="2"/>
      <c r="AG44184" s="2"/>
      <c r="AJ44184">
        <v>0</v>
      </c>
    </row>
    <row r="44185" spans="1:36" x14ac:dyDescent="0.3">
      <c r="A44185" s="2" t="s">
        <v>5552</v>
      </c>
      <c r="B44185" s="2" t="s">
        <v>5553</v>
      </c>
      <c r="C44185" s="2" t="s">
        <v>114</v>
      </c>
      <c r="D44185" s="2"/>
      <c r="E44185" s="2"/>
      <c r="F44185" s="2"/>
      <c r="G44185" s="2" t="s">
        <v>1034</v>
      </c>
      <c r="H44185" s="1">
        <v>1</v>
      </c>
      <c r="I44185" s="2" t="s">
        <v>1034</v>
      </c>
      <c r="J44185">
        <v>0</v>
      </c>
      <c r="K44185">
        <v>7344</v>
      </c>
      <c r="L44185">
        <v>0</v>
      </c>
      <c r="M44185" s="2" t="s">
        <v>294</v>
      </c>
      <c r="N44185" s="2" t="s">
        <v>295</v>
      </c>
      <c r="O44185">
        <v>0</v>
      </c>
      <c r="P44185">
        <v>0</v>
      </c>
      <c r="Q44185" s="2"/>
      <c r="R44185" s="2" t="s">
        <v>44</v>
      </c>
      <c r="S44185" s="2"/>
      <c r="T44185" s="2" t="s">
        <v>524</v>
      </c>
      <c r="U44185" s="2" t="s">
        <v>5554</v>
      </c>
      <c r="Y44185" s="1"/>
      <c r="Z44185" s="1"/>
      <c r="AA44185" s="1"/>
      <c r="AB44185" s="2"/>
      <c r="AC44185">
        <v>0</v>
      </c>
      <c r="AD44185">
        <v>0</v>
      </c>
      <c r="AE44185" s="2"/>
      <c r="AF44185" s="2"/>
      <c r="AG44185" s="2"/>
      <c r="AJ44185">
        <v>0</v>
      </c>
    </row>
    <row r="44186" spans="1:36" x14ac:dyDescent="0.3">
      <c r="A44186" s="2" t="s">
        <v>5552</v>
      </c>
      <c r="B44186" s="2" t="s">
        <v>5553</v>
      </c>
      <c r="C44186" s="2" t="s">
        <v>114</v>
      </c>
      <c r="D44186" s="2"/>
      <c r="E44186" s="2"/>
      <c r="F44186" s="2"/>
      <c r="G44186" s="2" t="s">
        <v>1034</v>
      </c>
      <c r="H44186" s="1">
        <v>1</v>
      </c>
      <c r="I44186" s="2" t="s">
        <v>1034</v>
      </c>
      <c r="J44186">
        <v>0</v>
      </c>
      <c r="K44186">
        <v>7344</v>
      </c>
      <c r="L44186">
        <v>0</v>
      </c>
      <c r="M44186" s="2" t="s">
        <v>2409</v>
      </c>
      <c r="N44186" s="2" t="s">
        <v>2410</v>
      </c>
      <c r="O44186">
        <v>0</v>
      </c>
      <c r="P44186">
        <v>0</v>
      </c>
      <c r="Q44186" s="2"/>
      <c r="R44186" s="2" t="s">
        <v>44</v>
      </c>
      <c r="S44186" s="2"/>
      <c r="T44186" s="2" t="s">
        <v>524</v>
      </c>
      <c r="U44186" s="2" t="s">
        <v>5554</v>
      </c>
      <c r="Y44186" s="1"/>
      <c r="Z44186" s="1"/>
      <c r="AA44186" s="1"/>
      <c r="AB44186" s="2"/>
      <c r="AC44186">
        <v>0</v>
      </c>
      <c r="AD44186">
        <v>0</v>
      </c>
      <c r="AE44186" s="2"/>
      <c r="AF44186" s="2"/>
      <c r="AG44186" s="2"/>
      <c r="AJ44186">
        <v>0</v>
      </c>
    </row>
    <row r="44187" spans="1:36" x14ac:dyDescent="0.3">
      <c r="A44187" s="2" t="s">
        <v>5552</v>
      </c>
      <c r="B44187" s="2" t="s">
        <v>5553</v>
      </c>
      <c r="C44187" s="2" t="s">
        <v>114</v>
      </c>
      <c r="D44187" s="2"/>
      <c r="E44187" s="2"/>
      <c r="F44187" s="2"/>
      <c r="G44187" s="2" t="s">
        <v>1034</v>
      </c>
      <c r="H44187" s="1">
        <v>1</v>
      </c>
      <c r="I44187" s="2" t="s">
        <v>1034</v>
      </c>
      <c r="J44187">
        <v>0</v>
      </c>
      <c r="K44187">
        <v>7344</v>
      </c>
      <c r="L44187">
        <v>0</v>
      </c>
      <c r="M44187" s="2" t="s">
        <v>992</v>
      </c>
      <c r="N44187" s="2" t="s">
        <v>993</v>
      </c>
      <c r="O44187">
        <v>0</v>
      </c>
      <c r="P44187">
        <v>0</v>
      </c>
      <c r="Q44187" s="2"/>
      <c r="R44187" s="2" t="s">
        <v>44</v>
      </c>
      <c r="S44187" s="2"/>
      <c r="T44187" s="2" t="s">
        <v>524</v>
      </c>
      <c r="U44187" s="2" t="s">
        <v>5554</v>
      </c>
      <c r="Y44187" s="1"/>
      <c r="Z44187" s="1"/>
      <c r="AA44187" s="1"/>
      <c r="AB44187" s="2"/>
      <c r="AC44187">
        <v>0</v>
      </c>
      <c r="AD44187">
        <v>0</v>
      </c>
      <c r="AE44187" s="2"/>
      <c r="AF44187" s="2"/>
      <c r="AG44187" s="2"/>
      <c r="AJ44187">
        <v>0</v>
      </c>
    </row>
    <row r="44188" spans="1:36" x14ac:dyDescent="0.3">
      <c r="A44188" s="2" t="s">
        <v>5555</v>
      </c>
      <c r="B44188" s="2" t="s">
        <v>5556</v>
      </c>
      <c r="C44188" s="2" t="s">
        <v>114</v>
      </c>
      <c r="D44188" s="2"/>
      <c r="E44188" s="2"/>
      <c r="F44188" s="2"/>
      <c r="G44188" s="2" t="s">
        <v>1034</v>
      </c>
      <c r="H44188" s="1">
        <v>1</v>
      </c>
      <c r="I44188" s="2" t="s">
        <v>1034</v>
      </c>
      <c r="J44188">
        <v>0</v>
      </c>
      <c r="K44188">
        <v>22269</v>
      </c>
      <c r="L44188">
        <v>0</v>
      </c>
      <c r="M44188" s="2" t="s">
        <v>992</v>
      </c>
      <c r="N44188" s="2" t="s">
        <v>993</v>
      </c>
      <c r="O44188">
        <v>0</v>
      </c>
      <c r="P44188">
        <v>0</v>
      </c>
      <c r="Q44188" s="2"/>
      <c r="R44188" s="2" t="s">
        <v>44</v>
      </c>
      <c r="S44188" s="2"/>
      <c r="T44188" s="2" t="s">
        <v>524</v>
      </c>
      <c r="U44188" s="2" t="s">
        <v>117</v>
      </c>
      <c r="Y44188" s="1"/>
      <c r="Z44188" s="1"/>
      <c r="AA44188" s="1"/>
      <c r="AB44188" s="2"/>
      <c r="AC44188">
        <v>0</v>
      </c>
      <c r="AD44188">
        <v>0</v>
      </c>
      <c r="AE44188" s="2"/>
      <c r="AF44188" s="2"/>
      <c r="AG44188" s="2"/>
      <c r="AJ44188">
        <v>0</v>
      </c>
    </row>
    <row r="44189" spans="1:36" x14ac:dyDescent="0.3">
      <c r="A44189" s="2" t="s">
        <v>5555</v>
      </c>
      <c r="B44189" s="2" t="s">
        <v>5556</v>
      </c>
      <c r="C44189" s="2" t="s">
        <v>114</v>
      </c>
      <c r="D44189" s="2"/>
      <c r="E44189" s="2"/>
      <c r="F44189" s="2"/>
      <c r="G44189" s="2" t="s">
        <v>1034</v>
      </c>
      <c r="H44189" s="1">
        <v>1</v>
      </c>
      <c r="I44189" s="2" t="s">
        <v>1034</v>
      </c>
      <c r="J44189">
        <v>0</v>
      </c>
      <c r="K44189">
        <v>22269</v>
      </c>
      <c r="L44189">
        <v>0</v>
      </c>
      <c r="M44189" s="2" t="s">
        <v>2409</v>
      </c>
      <c r="N44189" s="2" t="s">
        <v>2410</v>
      </c>
      <c r="O44189">
        <v>0</v>
      </c>
      <c r="P44189">
        <v>0</v>
      </c>
      <c r="Q44189" s="2"/>
      <c r="R44189" s="2" t="s">
        <v>44</v>
      </c>
      <c r="S44189" s="2"/>
      <c r="T44189" s="2" t="s">
        <v>524</v>
      </c>
      <c r="U44189" s="2" t="s">
        <v>117</v>
      </c>
      <c r="Y44189" s="1"/>
      <c r="Z44189" s="1"/>
      <c r="AA44189" s="1"/>
      <c r="AB44189" s="2"/>
      <c r="AC44189">
        <v>0</v>
      </c>
      <c r="AD44189">
        <v>0</v>
      </c>
      <c r="AE44189" s="2"/>
      <c r="AF44189" s="2"/>
      <c r="AG44189" s="2"/>
      <c r="AJ44189">
        <v>0</v>
      </c>
    </row>
    <row r="44190" spans="1:36" x14ac:dyDescent="0.3">
      <c r="A44190" s="2" t="s">
        <v>5555</v>
      </c>
      <c r="B44190" s="2" t="s">
        <v>5556</v>
      </c>
      <c r="C44190" s="2" t="s">
        <v>114</v>
      </c>
      <c r="D44190" s="2"/>
      <c r="E44190" s="2"/>
      <c r="F44190" s="2"/>
      <c r="G44190" s="2" t="s">
        <v>1034</v>
      </c>
      <c r="H44190" s="1">
        <v>1</v>
      </c>
      <c r="I44190" s="2" t="s">
        <v>1034</v>
      </c>
      <c r="J44190">
        <v>0</v>
      </c>
      <c r="K44190">
        <v>22269</v>
      </c>
      <c r="L44190">
        <v>0</v>
      </c>
      <c r="M44190" s="2" t="s">
        <v>294</v>
      </c>
      <c r="N44190" s="2" t="s">
        <v>295</v>
      </c>
      <c r="O44190">
        <v>0</v>
      </c>
      <c r="P44190">
        <v>0</v>
      </c>
      <c r="Q44190" s="2"/>
      <c r="R44190" s="2" t="s">
        <v>44</v>
      </c>
      <c r="S44190" s="2"/>
      <c r="T44190" s="2" t="s">
        <v>524</v>
      </c>
      <c r="U44190" s="2" t="s">
        <v>117</v>
      </c>
      <c r="Y44190" s="1"/>
      <c r="Z44190" s="1"/>
      <c r="AA44190" s="1"/>
      <c r="AB44190" s="2"/>
      <c r="AC44190">
        <v>0</v>
      </c>
      <c r="AD44190">
        <v>0</v>
      </c>
      <c r="AE44190" s="2"/>
      <c r="AF44190" s="2"/>
      <c r="AG44190" s="2"/>
      <c r="AJ44190">
        <v>0</v>
      </c>
    </row>
    <row r="44191" spans="1:36" x14ac:dyDescent="0.3">
      <c r="A44191" s="2" t="s">
        <v>5555</v>
      </c>
      <c r="B44191" s="2" t="s">
        <v>5556</v>
      </c>
      <c r="C44191" s="2" t="s">
        <v>114</v>
      </c>
      <c r="D44191" s="2"/>
      <c r="E44191" s="2"/>
      <c r="F44191" s="2"/>
      <c r="G44191" s="2" t="s">
        <v>1034</v>
      </c>
      <c r="H44191" s="1">
        <v>1</v>
      </c>
      <c r="I44191" s="2" t="s">
        <v>1034</v>
      </c>
      <c r="J44191">
        <v>0</v>
      </c>
      <c r="K44191">
        <v>22269</v>
      </c>
      <c r="L44191">
        <v>0</v>
      </c>
      <c r="M44191" s="2" t="s">
        <v>3303</v>
      </c>
      <c r="N44191" s="2" t="s">
        <v>3304</v>
      </c>
      <c r="O44191">
        <v>0</v>
      </c>
      <c r="P44191">
        <v>0</v>
      </c>
      <c r="Q44191" s="2"/>
      <c r="R44191" s="2" t="s">
        <v>44</v>
      </c>
      <c r="S44191" s="2"/>
      <c r="T44191" s="2" t="s">
        <v>524</v>
      </c>
      <c r="U44191" s="2" t="s">
        <v>117</v>
      </c>
      <c r="Y44191" s="1"/>
      <c r="Z44191" s="1"/>
      <c r="AA44191" s="1"/>
      <c r="AB44191" s="2"/>
      <c r="AC44191">
        <v>0</v>
      </c>
      <c r="AD44191">
        <v>0</v>
      </c>
      <c r="AE44191" s="2"/>
      <c r="AF44191" s="2"/>
      <c r="AG44191" s="2"/>
      <c r="AJ44191">
        <v>0</v>
      </c>
    </row>
    <row r="44192" spans="1:36" x14ac:dyDescent="0.3">
      <c r="A44192" s="2" t="s">
        <v>5555</v>
      </c>
      <c r="B44192" s="2" t="s">
        <v>5556</v>
      </c>
      <c r="C44192" s="2" t="s">
        <v>114</v>
      </c>
      <c r="D44192" s="2"/>
      <c r="E44192" s="2"/>
      <c r="F44192" s="2"/>
      <c r="G44192" s="2" t="s">
        <v>1034</v>
      </c>
      <c r="H44192" s="1">
        <v>1</v>
      </c>
      <c r="I44192" s="2" t="s">
        <v>1034</v>
      </c>
      <c r="J44192">
        <v>0</v>
      </c>
      <c r="K44192">
        <v>22269</v>
      </c>
      <c r="L44192">
        <v>0</v>
      </c>
      <c r="M44192" s="2" t="s">
        <v>362</v>
      </c>
      <c r="N44192" s="2" t="s">
        <v>363</v>
      </c>
      <c r="O44192">
        <v>0</v>
      </c>
      <c r="P44192">
        <v>0</v>
      </c>
      <c r="Q44192" s="2"/>
      <c r="R44192" s="2" t="s">
        <v>44</v>
      </c>
      <c r="S44192" s="2"/>
      <c r="T44192" s="2" t="s">
        <v>524</v>
      </c>
      <c r="U44192" s="2" t="s">
        <v>117</v>
      </c>
      <c r="Y44192" s="1"/>
      <c r="Z44192" s="1"/>
      <c r="AA44192" s="1"/>
      <c r="AB44192" s="2"/>
      <c r="AC44192">
        <v>0</v>
      </c>
      <c r="AD44192">
        <v>0</v>
      </c>
      <c r="AE44192" s="2"/>
      <c r="AF44192" s="2"/>
      <c r="AG44192" s="2"/>
      <c r="AJ44192">
        <v>0</v>
      </c>
    </row>
    <row r="44193" spans="1:36" x14ac:dyDescent="0.3">
      <c r="A44193" s="2" t="s">
        <v>5555</v>
      </c>
      <c r="B44193" s="2" t="s">
        <v>5556</v>
      </c>
      <c r="C44193" s="2" t="s">
        <v>114</v>
      </c>
      <c r="D44193" s="2"/>
      <c r="E44193" s="2"/>
      <c r="F44193" s="2"/>
      <c r="G44193" s="2" t="s">
        <v>1034</v>
      </c>
      <c r="H44193" s="1">
        <v>1</v>
      </c>
      <c r="I44193" s="2" t="s">
        <v>1034</v>
      </c>
      <c r="J44193">
        <v>0</v>
      </c>
      <c r="K44193">
        <v>22269</v>
      </c>
      <c r="L44193">
        <v>0</v>
      </c>
      <c r="M44193" s="2" t="s">
        <v>1307</v>
      </c>
      <c r="N44193" s="2" t="s">
        <v>1308</v>
      </c>
      <c r="O44193">
        <v>0</v>
      </c>
      <c r="P44193">
        <v>0</v>
      </c>
      <c r="Q44193" s="2"/>
      <c r="R44193" s="2" t="s">
        <v>44</v>
      </c>
      <c r="S44193" s="2"/>
      <c r="T44193" s="2" t="s">
        <v>524</v>
      </c>
      <c r="U44193" s="2" t="s">
        <v>117</v>
      </c>
      <c r="Y44193" s="1"/>
      <c r="Z44193" s="1"/>
      <c r="AA44193" s="1"/>
      <c r="AB44193" s="2"/>
      <c r="AC44193">
        <v>0</v>
      </c>
      <c r="AD44193">
        <v>0</v>
      </c>
      <c r="AE44193" s="2"/>
      <c r="AF44193" s="2"/>
      <c r="AG44193" s="2"/>
      <c r="AJ44193">
        <v>0</v>
      </c>
    </row>
    <row r="44194" spans="1:36" x14ac:dyDescent="0.3">
      <c r="A44194" s="2" t="s">
        <v>5555</v>
      </c>
      <c r="B44194" s="2" t="s">
        <v>5556</v>
      </c>
      <c r="C44194" s="2" t="s">
        <v>114</v>
      </c>
      <c r="D44194" s="2"/>
      <c r="E44194" s="2"/>
      <c r="F44194" s="2"/>
      <c r="G44194" s="2" t="s">
        <v>1034</v>
      </c>
      <c r="H44194" s="1">
        <v>1</v>
      </c>
      <c r="I44194" s="2" t="s">
        <v>1034</v>
      </c>
      <c r="J44194">
        <v>0</v>
      </c>
      <c r="K44194">
        <v>22269</v>
      </c>
      <c r="L44194">
        <v>0</v>
      </c>
      <c r="M44194" s="2" t="s">
        <v>3301</v>
      </c>
      <c r="N44194" s="2" t="s">
        <v>3302</v>
      </c>
      <c r="O44194">
        <v>0</v>
      </c>
      <c r="P44194">
        <v>0</v>
      </c>
      <c r="Q44194" s="2"/>
      <c r="R44194" s="2" t="s">
        <v>44</v>
      </c>
      <c r="S44194" s="2"/>
      <c r="T44194" s="2" t="s">
        <v>524</v>
      </c>
      <c r="U44194" s="2" t="s">
        <v>117</v>
      </c>
      <c r="Y44194" s="1"/>
      <c r="Z44194" s="1"/>
      <c r="AA44194" s="1"/>
      <c r="AB44194" s="2"/>
      <c r="AC44194">
        <v>0</v>
      </c>
      <c r="AD44194">
        <v>0</v>
      </c>
      <c r="AE44194" s="2"/>
      <c r="AF44194" s="2"/>
      <c r="AG44194" s="2"/>
      <c r="AJ44194">
        <v>0</v>
      </c>
    </row>
    <row r="44195" spans="1:36" x14ac:dyDescent="0.3">
      <c r="A44195" s="2" t="s">
        <v>5555</v>
      </c>
      <c r="B44195" s="2" t="s">
        <v>5556</v>
      </c>
      <c r="C44195" s="2" t="s">
        <v>114</v>
      </c>
      <c r="D44195" s="2"/>
      <c r="E44195" s="2"/>
      <c r="F44195" s="2"/>
      <c r="G44195" s="2" t="s">
        <v>1034</v>
      </c>
      <c r="H44195" s="1">
        <v>1</v>
      </c>
      <c r="I44195" s="2" t="s">
        <v>1034</v>
      </c>
      <c r="J44195">
        <v>0</v>
      </c>
      <c r="K44195">
        <v>22269</v>
      </c>
      <c r="L44195">
        <v>0</v>
      </c>
      <c r="M44195" s="2" t="s">
        <v>2709</v>
      </c>
      <c r="N44195" s="2" t="s">
        <v>2710</v>
      </c>
      <c r="O44195">
        <v>0</v>
      </c>
      <c r="P44195">
        <v>0</v>
      </c>
      <c r="Q44195" s="2"/>
      <c r="R44195" s="2" t="s">
        <v>44</v>
      </c>
      <c r="S44195" s="2"/>
      <c r="T44195" s="2" t="s">
        <v>524</v>
      </c>
      <c r="U44195" s="2" t="s">
        <v>117</v>
      </c>
      <c r="Y44195" s="1"/>
      <c r="Z44195" s="1"/>
      <c r="AA44195" s="1"/>
      <c r="AB44195" s="2"/>
      <c r="AC44195">
        <v>0</v>
      </c>
      <c r="AD44195">
        <v>0</v>
      </c>
      <c r="AE44195" s="2"/>
      <c r="AF44195" s="2"/>
      <c r="AG44195" s="2"/>
      <c r="AJ44195">
        <v>0</v>
      </c>
    </row>
    <row r="44196" spans="1:36" x14ac:dyDescent="0.3">
      <c r="A44196" s="2" t="s">
        <v>5555</v>
      </c>
      <c r="B44196" s="2" t="s">
        <v>5556</v>
      </c>
      <c r="C44196" s="2" t="s">
        <v>114</v>
      </c>
      <c r="D44196" s="2"/>
      <c r="E44196" s="2"/>
      <c r="F44196" s="2"/>
      <c r="G44196" s="2" t="s">
        <v>1034</v>
      </c>
      <c r="H44196" s="1">
        <v>1</v>
      </c>
      <c r="I44196" s="2" t="s">
        <v>1034</v>
      </c>
      <c r="J44196">
        <v>0</v>
      </c>
      <c r="K44196">
        <v>22269</v>
      </c>
      <c r="L44196">
        <v>0</v>
      </c>
      <c r="M44196" s="2" t="s">
        <v>550</v>
      </c>
      <c r="N44196" s="2" t="s">
        <v>551</v>
      </c>
      <c r="O44196">
        <v>0</v>
      </c>
      <c r="P44196">
        <v>0</v>
      </c>
      <c r="Q44196" s="2"/>
      <c r="R44196" s="2" t="s">
        <v>44</v>
      </c>
      <c r="S44196" s="2"/>
      <c r="T44196" s="2" t="s">
        <v>524</v>
      </c>
      <c r="U44196" s="2" t="s">
        <v>117</v>
      </c>
      <c r="Y44196" s="1"/>
      <c r="Z44196" s="1"/>
      <c r="AA44196" s="1"/>
      <c r="AB44196" s="2"/>
      <c r="AC44196">
        <v>0</v>
      </c>
      <c r="AD44196">
        <v>0</v>
      </c>
      <c r="AE44196" s="2"/>
      <c r="AF44196" s="2"/>
      <c r="AG44196" s="2"/>
      <c r="AJ44196">
        <v>0</v>
      </c>
    </row>
    <row r="44197" spans="1:36" x14ac:dyDescent="0.3">
      <c r="A44197" s="2" t="s">
        <v>5555</v>
      </c>
      <c r="B44197" s="2" t="s">
        <v>5556</v>
      </c>
      <c r="C44197" s="2" t="s">
        <v>114</v>
      </c>
      <c r="D44197" s="2"/>
      <c r="E44197" s="2"/>
      <c r="F44197" s="2"/>
      <c r="G44197" s="2" t="s">
        <v>1034</v>
      </c>
      <c r="H44197" s="1">
        <v>1</v>
      </c>
      <c r="I44197" s="2" t="s">
        <v>1034</v>
      </c>
      <c r="J44197">
        <v>0</v>
      </c>
      <c r="K44197">
        <v>22269</v>
      </c>
      <c r="L44197">
        <v>0</v>
      </c>
      <c r="M44197" s="2" t="s">
        <v>1484</v>
      </c>
      <c r="N44197" s="2" t="s">
        <v>1485</v>
      </c>
      <c r="O44197">
        <v>0</v>
      </c>
      <c r="P44197">
        <v>0</v>
      </c>
      <c r="Q44197" s="2"/>
      <c r="R44197" s="2" t="s">
        <v>44</v>
      </c>
      <c r="S44197" s="2"/>
      <c r="T44197" s="2" t="s">
        <v>524</v>
      </c>
      <c r="U44197" s="2" t="s">
        <v>117</v>
      </c>
      <c r="Y44197" s="1"/>
      <c r="Z44197" s="1"/>
      <c r="AA44197" s="1"/>
      <c r="AB44197" s="2"/>
      <c r="AC44197">
        <v>0</v>
      </c>
      <c r="AD44197">
        <v>0</v>
      </c>
      <c r="AE44197" s="2"/>
      <c r="AF44197" s="2"/>
      <c r="AG44197" s="2"/>
      <c r="AJ44197">
        <v>0</v>
      </c>
    </row>
    <row r="44198" spans="1:36" x14ac:dyDescent="0.3">
      <c r="A44198" s="2" t="s">
        <v>5555</v>
      </c>
      <c r="B44198" s="2" t="s">
        <v>5556</v>
      </c>
      <c r="C44198" s="2" t="s">
        <v>114</v>
      </c>
      <c r="D44198" s="2"/>
      <c r="E44198" s="2"/>
      <c r="F44198" s="2"/>
      <c r="G44198" s="2" t="s">
        <v>1034</v>
      </c>
      <c r="H44198" s="1">
        <v>1</v>
      </c>
      <c r="I44198" s="2" t="s">
        <v>1034</v>
      </c>
      <c r="J44198">
        <v>0</v>
      </c>
      <c r="K44198">
        <v>22269</v>
      </c>
      <c r="L44198">
        <v>0</v>
      </c>
      <c r="M44198" s="2" t="s">
        <v>138</v>
      </c>
      <c r="N44198" s="2" t="s">
        <v>139</v>
      </c>
      <c r="O44198">
        <v>0</v>
      </c>
      <c r="P44198">
        <v>0</v>
      </c>
      <c r="Q44198" s="2"/>
      <c r="R44198" s="2" t="s">
        <v>44</v>
      </c>
      <c r="S44198" s="2"/>
      <c r="T44198" s="2" t="s">
        <v>524</v>
      </c>
      <c r="U44198" s="2" t="s">
        <v>117</v>
      </c>
      <c r="Y44198" s="1"/>
      <c r="Z44198" s="1"/>
      <c r="AA44198" s="1"/>
      <c r="AB44198" s="2"/>
      <c r="AC44198">
        <v>0</v>
      </c>
      <c r="AD44198">
        <v>0</v>
      </c>
      <c r="AE44198" s="2"/>
      <c r="AF44198" s="2"/>
      <c r="AG44198" s="2"/>
      <c r="AJ44198">
        <v>0</v>
      </c>
    </row>
    <row r="44199" spans="1:36" x14ac:dyDescent="0.3">
      <c r="A44199" s="2" t="s">
        <v>5555</v>
      </c>
      <c r="B44199" s="2" t="s">
        <v>5556</v>
      </c>
      <c r="C44199" s="2" t="s">
        <v>114</v>
      </c>
      <c r="D44199" s="2"/>
      <c r="E44199" s="2"/>
      <c r="F44199" s="2"/>
      <c r="G44199" s="2" t="s">
        <v>1034</v>
      </c>
      <c r="H44199" s="1">
        <v>1</v>
      </c>
      <c r="I44199" s="2" t="s">
        <v>1034</v>
      </c>
      <c r="J44199">
        <v>0</v>
      </c>
      <c r="K44199">
        <v>22269</v>
      </c>
      <c r="L44199">
        <v>0</v>
      </c>
      <c r="M44199" s="2" t="s">
        <v>3299</v>
      </c>
      <c r="N44199" s="2" t="s">
        <v>3300</v>
      </c>
      <c r="O44199">
        <v>0</v>
      </c>
      <c r="P44199">
        <v>0</v>
      </c>
      <c r="Q44199" s="2"/>
      <c r="R44199" s="2" t="s">
        <v>44</v>
      </c>
      <c r="S44199" s="2"/>
      <c r="T44199" s="2" t="s">
        <v>524</v>
      </c>
      <c r="U44199" s="2" t="s">
        <v>117</v>
      </c>
      <c r="Y44199" s="1"/>
      <c r="Z44199" s="1"/>
      <c r="AA44199" s="1"/>
      <c r="AB44199" s="2"/>
      <c r="AC44199">
        <v>0</v>
      </c>
      <c r="AD44199">
        <v>0</v>
      </c>
      <c r="AE44199" s="2"/>
      <c r="AF44199" s="2"/>
      <c r="AG44199" s="2"/>
      <c r="AJ44199">
        <v>0</v>
      </c>
    </row>
    <row r="44200" spans="1:36" x14ac:dyDescent="0.3">
      <c r="A44200" s="2" t="s">
        <v>5555</v>
      </c>
      <c r="B44200" s="2" t="s">
        <v>5556</v>
      </c>
      <c r="C44200" s="2" t="s">
        <v>114</v>
      </c>
      <c r="D44200" s="2"/>
      <c r="E44200" s="2"/>
      <c r="F44200" s="2"/>
      <c r="G44200" s="2" t="s">
        <v>1034</v>
      </c>
      <c r="H44200" s="1">
        <v>1</v>
      </c>
      <c r="I44200" s="2" t="s">
        <v>1034</v>
      </c>
      <c r="J44200">
        <v>0</v>
      </c>
      <c r="K44200">
        <v>22269</v>
      </c>
      <c r="L44200">
        <v>0</v>
      </c>
      <c r="M44200" s="2" t="s">
        <v>203</v>
      </c>
      <c r="N44200" s="2" t="s">
        <v>204</v>
      </c>
      <c r="O44200">
        <v>0</v>
      </c>
      <c r="P44200">
        <v>0</v>
      </c>
      <c r="Q44200" s="2"/>
      <c r="R44200" s="2" t="s">
        <v>44</v>
      </c>
      <c r="S44200" s="2"/>
      <c r="T44200" s="2" t="s">
        <v>524</v>
      </c>
      <c r="U44200" s="2" t="s">
        <v>117</v>
      </c>
      <c r="Y44200" s="1"/>
      <c r="Z44200" s="1"/>
      <c r="AA44200" s="1"/>
      <c r="AB44200" s="2"/>
      <c r="AC44200">
        <v>0</v>
      </c>
      <c r="AD44200">
        <v>0</v>
      </c>
      <c r="AE44200" s="2"/>
      <c r="AF44200" s="2"/>
      <c r="AG44200" s="2"/>
      <c r="AJ44200">
        <v>0</v>
      </c>
    </row>
    <row r="44201" spans="1:36" x14ac:dyDescent="0.3">
      <c r="A44201" s="2" t="s">
        <v>5555</v>
      </c>
      <c r="B44201" s="2" t="s">
        <v>5556</v>
      </c>
      <c r="C44201" s="2" t="s">
        <v>114</v>
      </c>
      <c r="D44201" s="2"/>
      <c r="E44201" s="2"/>
      <c r="F44201" s="2"/>
      <c r="G44201" s="2" t="s">
        <v>1034</v>
      </c>
      <c r="H44201" s="1">
        <v>1</v>
      </c>
      <c r="I44201" s="2" t="s">
        <v>1034</v>
      </c>
      <c r="J44201">
        <v>0</v>
      </c>
      <c r="K44201">
        <v>22269</v>
      </c>
      <c r="L44201">
        <v>0</v>
      </c>
      <c r="M44201" s="2" t="s">
        <v>3297</v>
      </c>
      <c r="N44201" s="2" t="s">
        <v>3298</v>
      </c>
      <c r="O44201">
        <v>0</v>
      </c>
      <c r="P44201">
        <v>0</v>
      </c>
      <c r="Q44201" s="2"/>
      <c r="R44201" s="2" t="s">
        <v>44</v>
      </c>
      <c r="S44201" s="2"/>
      <c r="T44201" s="2" t="s">
        <v>524</v>
      </c>
      <c r="U44201" s="2" t="s">
        <v>117</v>
      </c>
      <c r="Y44201" s="1"/>
      <c r="Z44201" s="1"/>
      <c r="AA44201" s="1"/>
      <c r="AB44201" s="2"/>
      <c r="AC44201">
        <v>0</v>
      </c>
      <c r="AD44201">
        <v>0</v>
      </c>
      <c r="AE44201" s="2"/>
      <c r="AF44201" s="2"/>
      <c r="AG44201" s="2"/>
      <c r="AJ44201">
        <v>0</v>
      </c>
    </row>
    <row r="44202" spans="1:36" x14ac:dyDescent="0.3">
      <c r="A44202" s="2" t="s">
        <v>5555</v>
      </c>
      <c r="B44202" s="2" t="s">
        <v>5556</v>
      </c>
      <c r="C44202" s="2" t="s">
        <v>114</v>
      </c>
      <c r="D44202" s="2"/>
      <c r="E44202" s="2"/>
      <c r="F44202" s="2"/>
      <c r="G44202" s="2" t="s">
        <v>1034</v>
      </c>
      <c r="H44202" s="1">
        <v>1</v>
      </c>
      <c r="I44202" s="2" t="s">
        <v>1034</v>
      </c>
      <c r="J44202">
        <v>0</v>
      </c>
      <c r="K44202">
        <v>22269</v>
      </c>
      <c r="L44202">
        <v>0</v>
      </c>
      <c r="M44202" s="2" t="s">
        <v>2314</v>
      </c>
      <c r="N44202" s="2" t="s">
        <v>2315</v>
      </c>
      <c r="O44202">
        <v>0</v>
      </c>
      <c r="P44202">
        <v>0</v>
      </c>
      <c r="Q44202" s="2"/>
      <c r="R44202" s="2" t="s">
        <v>44</v>
      </c>
      <c r="S44202" s="2"/>
      <c r="T44202" s="2" t="s">
        <v>524</v>
      </c>
      <c r="U44202" s="2" t="s">
        <v>117</v>
      </c>
      <c r="Y44202" s="1"/>
      <c r="Z44202" s="1"/>
      <c r="AA44202" s="1"/>
      <c r="AB44202" s="2"/>
      <c r="AC44202">
        <v>0</v>
      </c>
      <c r="AD44202">
        <v>0</v>
      </c>
      <c r="AE44202" s="2"/>
      <c r="AF44202" s="2"/>
      <c r="AG44202" s="2"/>
      <c r="AJ44202">
        <v>0</v>
      </c>
    </row>
    <row r="44203" spans="1:36" x14ac:dyDescent="0.3">
      <c r="A44203" s="2" t="s">
        <v>5555</v>
      </c>
      <c r="B44203" s="2" t="s">
        <v>5556</v>
      </c>
      <c r="C44203" s="2" t="s">
        <v>114</v>
      </c>
      <c r="D44203" s="2"/>
      <c r="E44203" s="2"/>
      <c r="F44203" s="2"/>
      <c r="G44203" s="2" t="s">
        <v>1034</v>
      </c>
      <c r="H44203" s="1">
        <v>1</v>
      </c>
      <c r="I44203" s="2" t="s">
        <v>1034</v>
      </c>
      <c r="J44203">
        <v>0</v>
      </c>
      <c r="K44203">
        <v>22269</v>
      </c>
      <c r="L44203">
        <v>0</v>
      </c>
      <c r="M44203" s="2" t="s">
        <v>723</v>
      </c>
      <c r="N44203" s="2" t="s">
        <v>724</v>
      </c>
      <c r="O44203">
        <v>0</v>
      </c>
      <c r="P44203">
        <v>0</v>
      </c>
      <c r="Q44203" s="2"/>
      <c r="R44203" s="2" t="s">
        <v>44</v>
      </c>
      <c r="S44203" s="2"/>
      <c r="T44203" s="2" t="s">
        <v>524</v>
      </c>
      <c r="U44203" s="2" t="s">
        <v>117</v>
      </c>
      <c r="Y44203" s="1"/>
      <c r="Z44203" s="1"/>
      <c r="AA44203" s="1"/>
      <c r="AB44203" s="2"/>
      <c r="AC44203">
        <v>0</v>
      </c>
      <c r="AD44203">
        <v>0</v>
      </c>
      <c r="AE44203" s="2"/>
      <c r="AF44203" s="2"/>
      <c r="AG44203" s="2"/>
      <c r="AJ44203">
        <v>0</v>
      </c>
    </row>
    <row r="44204" spans="1:36" x14ac:dyDescent="0.3">
      <c r="A44204" s="2" t="s">
        <v>5555</v>
      </c>
      <c r="B44204" s="2" t="s">
        <v>5556</v>
      </c>
      <c r="C44204" s="2" t="s">
        <v>114</v>
      </c>
      <c r="D44204" s="2"/>
      <c r="E44204" s="2"/>
      <c r="F44204" s="2"/>
      <c r="G44204" s="2" t="s">
        <v>1034</v>
      </c>
      <c r="H44204" s="1">
        <v>1</v>
      </c>
      <c r="I44204" s="2" t="s">
        <v>1034</v>
      </c>
      <c r="J44204">
        <v>0</v>
      </c>
      <c r="K44204">
        <v>22269</v>
      </c>
      <c r="L44204">
        <v>0</v>
      </c>
      <c r="M44204" s="2" t="s">
        <v>213</v>
      </c>
      <c r="N44204" s="2" t="s">
        <v>214</v>
      </c>
      <c r="O44204">
        <v>0</v>
      </c>
      <c r="P44204">
        <v>0</v>
      </c>
      <c r="Q44204" s="2"/>
      <c r="R44204" s="2" t="s">
        <v>44</v>
      </c>
      <c r="S44204" s="2"/>
      <c r="T44204" s="2" t="s">
        <v>524</v>
      </c>
      <c r="U44204" s="2" t="s">
        <v>117</v>
      </c>
      <c r="Y44204" s="1"/>
      <c r="Z44204" s="1"/>
      <c r="AA44204" s="1"/>
      <c r="AB44204" s="2"/>
      <c r="AC44204">
        <v>0</v>
      </c>
      <c r="AD44204">
        <v>0</v>
      </c>
      <c r="AE44204" s="2"/>
      <c r="AF44204" s="2"/>
      <c r="AG44204" s="2"/>
      <c r="AJ44204">
        <v>0</v>
      </c>
    </row>
    <row r="44205" spans="1:36" x14ac:dyDescent="0.3">
      <c r="A44205" s="2" t="s">
        <v>5555</v>
      </c>
      <c r="B44205" s="2" t="s">
        <v>5556</v>
      </c>
      <c r="C44205" s="2" t="s">
        <v>114</v>
      </c>
      <c r="D44205" s="2"/>
      <c r="E44205" s="2"/>
      <c r="F44205" s="2"/>
      <c r="G44205" s="2" t="s">
        <v>1034</v>
      </c>
      <c r="H44205" s="1">
        <v>1</v>
      </c>
      <c r="I44205" s="2" t="s">
        <v>1034</v>
      </c>
      <c r="J44205">
        <v>0</v>
      </c>
      <c r="K44205">
        <v>22269</v>
      </c>
      <c r="L44205">
        <v>0</v>
      </c>
      <c r="M44205" s="2" t="s">
        <v>3308</v>
      </c>
      <c r="N44205" s="2" t="s">
        <v>3309</v>
      </c>
      <c r="O44205">
        <v>0</v>
      </c>
      <c r="P44205">
        <v>0</v>
      </c>
      <c r="Q44205" s="2"/>
      <c r="R44205" s="2" t="s">
        <v>44</v>
      </c>
      <c r="S44205" s="2"/>
      <c r="T44205" s="2" t="s">
        <v>524</v>
      </c>
      <c r="U44205" s="2" t="s">
        <v>117</v>
      </c>
      <c r="Y44205" s="1"/>
      <c r="Z44205" s="1"/>
      <c r="AA44205" s="1"/>
      <c r="AB44205" s="2"/>
      <c r="AC44205">
        <v>0</v>
      </c>
      <c r="AD44205">
        <v>0</v>
      </c>
      <c r="AE44205" s="2"/>
      <c r="AF44205" s="2"/>
      <c r="AG44205" s="2"/>
      <c r="AJ44205">
        <v>0</v>
      </c>
    </row>
    <row r="44206" spans="1:36" x14ac:dyDescent="0.3">
      <c r="A44206" s="2" t="s">
        <v>5555</v>
      </c>
      <c r="B44206" s="2" t="s">
        <v>5556</v>
      </c>
      <c r="C44206" s="2" t="s">
        <v>114</v>
      </c>
      <c r="D44206" s="2"/>
      <c r="E44206" s="2"/>
      <c r="F44206" s="2"/>
      <c r="G44206" s="2" t="s">
        <v>1034</v>
      </c>
      <c r="H44206" s="1">
        <v>1</v>
      </c>
      <c r="I44206" s="2" t="s">
        <v>1034</v>
      </c>
      <c r="J44206">
        <v>0</v>
      </c>
      <c r="K44206">
        <v>22269</v>
      </c>
      <c r="L44206">
        <v>0</v>
      </c>
      <c r="M44206" s="2" t="s">
        <v>3307</v>
      </c>
      <c r="N44206" s="2" t="s">
        <v>645</v>
      </c>
      <c r="O44206">
        <v>0</v>
      </c>
      <c r="P44206">
        <v>0</v>
      </c>
      <c r="Q44206" s="2"/>
      <c r="R44206" s="2" t="s">
        <v>44</v>
      </c>
      <c r="S44206" s="2"/>
      <c r="T44206" s="2" t="s">
        <v>524</v>
      </c>
      <c r="U44206" s="2" t="s">
        <v>117</v>
      </c>
      <c r="Y44206" s="1"/>
      <c r="Z44206" s="1"/>
      <c r="AA44206" s="1"/>
      <c r="AB44206" s="2"/>
      <c r="AC44206">
        <v>0</v>
      </c>
      <c r="AD44206">
        <v>0</v>
      </c>
      <c r="AE44206" s="2"/>
      <c r="AF44206" s="2"/>
      <c r="AG44206" s="2"/>
      <c r="AJ44206">
        <v>0</v>
      </c>
    </row>
    <row r="44207" spans="1:36" x14ac:dyDescent="0.3">
      <c r="A44207" s="2" t="s">
        <v>5555</v>
      </c>
      <c r="B44207" s="2" t="s">
        <v>5556</v>
      </c>
      <c r="C44207" s="2" t="s">
        <v>114</v>
      </c>
      <c r="D44207" s="2"/>
      <c r="E44207" s="2"/>
      <c r="F44207" s="2"/>
      <c r="G44207" s="2" t="s">
        <v>1034</v>
      </c>
      <c r="H44207" s="1">
        <v>1</v>
      </c>
      <c r="I44207" s="2" t="s">
        <v>1034</v>
      </c>
      <c r="J44207">
        <v>0</v>
      </c>
      <c r="K44207">
        <v>22269</v>
      </c>
      <c r="L44207">
        <v>0</v>
      </c>
      <c r="M44207" s="2" t="s">
        <v>299</v>
      </c>
      <c r="N44207" s="2" t="s">
        <v>300</v>
      </c>
      <c r="O44207">
        <v>0</v>
      </c>
      <c r="P44207">
        <v>0</v>
      </c>
      <c r="Q44207" s="2"/>
      <c r="R44207" s="2" t="s">
        <v>44</v>
      </c>
      <c r="S44207" s="2"/>
      <c r="T44207" s="2" t="s">
        <v>524</v>
      </c>
      <c r="U44207" s="2" t="s">
        <v>117</v>
      </c>
      <c r="Y44207" s="1"/>
      <c r="Z44207" s="1"/>
      <c r="AA44207" s="1"/>
      <c r="AB44207" s="2"/>
      <c r="AC44207">
        <v>0</v>
      </c>
      <c r="AD44207">
        <v>0</v>
      </c>
      <c r="AE44207" s="2"/>
      <c r="AF44207" s="2"/>
      <c r="AG44207" s="2"/>
      <c r="AJ44207">
        <v>0</v>
      </c>
    </row>
    <row r="44208" spans="1:36" x14ac:dyDescent="0.3">
      <c r="A44208" s="2" t="s">
        <v>5555</v>
      </c>
      <c r="B44208" s="2" t="s">
        <v>5556</v>
      </c>
      <c r="C44208" s="2" t="s">
        <v>114</v>
      </c>
      <c r="D44208" s="2"/>
      <c r="E44208" s="2"/>
      <c r="F44208" s="2"/>
      <c r="G44208" s="2" t="s">
        <v>1034</v>
      </c>
      <c r="H44208" s="1">
        <v>1</v>
      </c>
      <c r="I44208" s="2" t="s">
        <v>1034</v>
      </c>
      <c r="J44208">
        <v>0</v>
      </c>
      <c r="K44208">
        <v>22269</v>
      </c>
      <c r="L44208">
        <v>0</v>
      </c>
      <c r="M44208" s="2" t="s">
        <v>986</v>
      </c>
      <c r="N44208" s="2" t="s">
        <v>987</v>
      </c>
      <c r="O44208">
        <v>0</v>
      </c>
      <c r="P44208">
        <v>0</v>
      </c>
      <c r="Q44208" s="2"/>
      <c r="R44208" s="2" t="s">
        <v>44</v>
      </c>
      <c r="S44208" s="2"/>
      <c r="T44208" s="2" t="s">
        <v>524</v>
      </c>
      <c r="U44208" s="2" t="s">
        <v>117</v>
      </c>
      <c r="Y44208" s="1"/>
      <c r="Z44208" s="1"/>
      <c r="AA44208" s="1"/>
      <c r="AB44208" s="2"/>
      <c r="AC44208">
        <v>0</v>
      </c>
      <c r="AD44208">
        <v>0</v>
      </c>
      <c r="AE44208" s="2"/>
      <c r="AF44208" s="2"/>
      <c r="AG44208" s="2"/>
      <c r="AJ44208">
        <v>0</v>
      </c>
    </row>
    <row r="44209" spans="1:36" x14ac:dyDescent="0.3">
      <c r="A44209" s="2" t="s">
        <v>5555</v>
      </c>
      <c r="B44209" s="2" t="s">
        <v>5556</v>
      </c>
      <c r="C44209" s="2" t="s">
        <v>114</v>
      </c>
      <c r="D44209" s="2"/>
      <c r="E44209" s="2"/>
      <c r="F44209" s="2"/>
      <c r="G44209" s="2" t="s">
        <v>1034</v>
      </c>
      <c r="H44209" s="1">
        <v>1</v>
      </c>
      <c r="I44209" s="2" t="s">
        <v>1034</v>
      </c>
      <c r="J44209">
        <v>0</v>
      </c>
      <c r="K44209">
        <v>22269</v>
      </c>
      <c r="L44209">
        <v>0</v>
      </c>
      <c r="M44209" s="2" t="s">
        <v>3310</v>
      </c>
      <c r="N44209" s="2" t="s">
        <v>3311</v>
      </c>
      <c r="O44209">
        <v>0</v>
      </c>
      <c r="P44209">
        <v>0</v>
      </c>
      <c r="Q44209" s="2"/>
      <c r="R44209" s="2" t="s">
        <v>44</v>
      </c>
      <c r="S44209" s="2"/>
      <c r="T44209" s="2" t="s">
        <v>524</v>
      </c>
      <c r="U44209" s="2" t="s">
        <v>117</v>
      </c>
      <c r="Y44209" s="1"/>
      <c r="Z44209" s="1"/>
      <c r="AA44209" s="1"/>
      <c r="AB44209" s="2"/>
      <c r="AC44209">
        <v>0</v>
      </c>
      <c r="AD44209">
        <v>0</v>
      </c>
      <c r="AE44209" s="2"/>
      <c r="AF44209" s="2"/>
      <c r="AG44209" s="2"/>
      <c r="AJ44209">
        <v>0</v>
      </c>
    </row>
    <row r="44210" spans="1:36" x14ac:dyDescent="0.3">
      <c r="A44210" s="2" t="s">
        <v>5555</v>
      </c>
      <c r="B44210" s="2" t="s">
        <v>5556</v>
      </c>
      <c r="C44210" s="2" t="s">
        <v>114</v>
      </c>
      <c r="D44210" s="2"/>
      <c r="E44210" s="2"/>
      <c r="F44210" s="2"/>
      <c r="G44210" s="2" t="s">
        <v>1034</v>
      </c>
      <c r="H44210" s="1">
        <v>1</v>
      </c>
      <c r="I44210" s="2" t="s">
        <v>1034</v>
      </c>
      <c r="J44210">
        <v>0</v>
      </c>
      <c r="K44210">
        <v>22269</v>
      </c>
      <c r="L44210">
        <v>0</v>
      </c>
      <c r="M44210" s="2" t="s">
        <v>1527</v>
      </c>
      <c r="N44210" s="2" t="s">
        <v>1528</v>
      </c>
      <c r="O44210">
        <v>0</v>
      </c>
      <c r="P44210">
        <v>0</v>
      </c>
      <c r="Q44210" s="2"/>
      <c r="R44210" s="2" t="s">
        <v>44</v>
      </c>
      <c r="S44210" s="2"/>
      <c r="T44210" s="2" t="s">
        <v>524</v>
      </c>
      <c r="U44210" s="2" t="s">
        <v>117</v>
      </c>
      <c r="Y44210" s="1"/>
      <c r="Z44210" s="1"/>
      <c r="AA44210" s="1"/>
      <c r="AB44210" s="2"/>
      <c r="AC44210">
        <v>0</v>
      </c>
      <c r="AD44210">
        <v>0</v>
      </c>
      <c r="AE44210" s="2"/>
      <c r="AF44210" s="2"/>
      <c r="AG44210" s="2"/>
      <c r="AJ44210">
        <v>0</v>
      </c>
    </row>
    <row r="44211" spans="1:36" x14ac:dyDescent="0.3">
      <c r="A44211" s="2" t="s">
        <v>5555</v>
      </c>
      <c r="B44211" s="2" t="s">
        <v>5556</v>
      </c>
      <c r="C44211" s="2" t="s">
        <v>114</v>
      </c>
      <c r="D44211" s="2"/>
      <c r="E44211" s="2"/>
      <c r="F44211" s="2"/>
      <c r="G44211" s="2" t="s">
        <v>1034</v>
      </c>
      <c r="H44211" s="1">
        <v>1</v>
      </c>
      <c r="I44211" s="2" t="s">
        <v>1034</v>
      </c>
      <c r="J44211">
        <v>0</v>
      </c>
      <c r="K44211">
        <v>22269</v>
      </c>
      <c r="L44211">
        <v>0</v>
      </c>
      <c r="M44211" s="2" t="s">
        <v>3312</v>
      </c>
      <c r="N44211" s="2" t="s">
        <v>3313</v>
      </c>
      <c r="O44211">
        <v>0</v>
      </c>
      <c r="P44211">
        <v>0</v>
      </c>
      <c r="Q44211" s="2"/>
      <c r="R44211" s="2" t="s">
        <v>44</v>
      </c>
      <c r="S44211" s="2"/>
      <c r="T44211" s="2" t="s">
        <v>524</v>
      </c>
      <c r="U44211" s="2" t="s">
        <v>117</v>
      </c>
      <c r="Y44211" s="1"/>
      <c r="Z44211" s="1"/>
      <c r="AA44211" s="1"/>
      <c r="AB44211" s="2"/>
      <c r="AC44211">
        <v>0</v>
      </c>
      <c r="AD44211">
        <v>0</v>
      </c>
      <c r="AE44211" s="2"/>
      <c r="AF44211" s="2"/>
      <c r="AG44211" s="2"/>
      <c r="AJ44211">
        <v>0</v>
      </c>
    </row>
    <row r="44212" spans="1:36" x14ac:dyDescent="0.3">
      <c r="A44212" s="2" t="s">
        <v>5555</v>
      </c>
      <c r="B44212" s="2" t="s">
        <v>5556</v>
      </c>
      <c r="C44212" s="2" t="s">
        <v>114</v>
      </c>
      <c r="D44212" s="2"/>
      <c r="E44212" s="2"/>
      <c r="F44212" s="2"/>
      <c r="G44212" s="2" t="s">
        <v>1034</v>
      </c>
      <c r="H44212" s="1">
        <v>1</v>
      </c>
      <c r="I44212" s="2" t="s">
        <v>1034</v>
      </c>
      <c r="J44212">
        <v>0</v>
      </c>
      <c r="K44212">
        <v>22269</v>
      </c>
      <c r="L44212">
        <v>0</v>
      </c>
      <c r="M44212" s="2" t="s">
        <v>3295</v>
      </c>
      <c r="N44212" s="2" t="s">
        <v>3296</v>
      </c>
      <c r="O44212">
        <v>0</v>
      </c>
      <c r="P44212">
        <v>0</v>
      </c>
      <c r="Q44212" s="2"/>
      <c r="R44212" s="2" t="s">
        <v>44</v>
      </c>
      <c r="S44212" s="2"/>
      <c r="T44212" s="2" t="s">
        <v>524</v>
      </c>
      <c r="U44212" s="2" t="s">
        <v>117</v>
      </c>
      <c r="Y44212" s="1"/>
      <c r="Z44212" s="1"/>
      <c r="AA44212" s="1"/>
      <c r="AB44212" s="2"/>
      <c r="AC44212">
        <v>0</v>
      </c>
      <c r="AD44212">
        <v>0</v>
      </c>
      <c r="AE44212" s="2"/>
      <c r="AF44212" s="2"/>
      <c r="AG44212" s="2"/>
      <c r="AJ44212">
        <v>0</v>
      </c>
    </row>
    <row r="44213" spans="1:36" x14ac:dyDescent="0.3">
      <c r="A44213" s="2" t="s">
        <v>5555</v>
      </c>
      <c r="B44213" s="2" t="s">
        <v>5556</v>
      </c>
      <c r="C44213" s="2" t="s">
        <v>114</v>
      </c>
      <c r="D44213" s="2"/>
      <c r="E44213" s="2"/>
      <c r="F44213" s="2"/>
      <c r="G44213" s="2" t="s">
        <v>1034</v>
      </c>
      <c r="H44213" s="1">
        <v>1</v>
      </c>
      <c r="I44213" s="2" t="s">
        <v>1034</v>
      </c>
      <c r="J44213">
        <v>0</v>
      </c>
      <c r="K44213">
        <v>22269</v>
      </c>
      <c r="L44213">
        <v>0</v>
      </c>
      <c r="M44213" s="2" t="s">
        <v>75</v>
      </c>
      <c r="N44213" s="2" t="s">
        <v>76</v>
      </c>
      <c r="O44213">
        <v>0</v>
      </c>
      <c r="P44213">
        <v>0</v>
      </c>
      <c r="Q44213" s="2"/>
      <c r="R44213" s="2" t="s">
        <v>44</v>
      </c>
      <c r="S44213" s="2"/>
      <c r="T44213" s="2" t="s">
        <v>524</v>
      </c>
      <c r="U44213" s="2" t="s">
        <v>117</v>
      </c>
      <c r="Y44213" s="1"/>
      <c r="Z44213" s="1"/>
      <c r="AA44213" s="1"/>
      <c r="AB44213" s="2"/>
      <c r="AC44213">
        <v>0</v>
      </c>
      <c r="AD44213">
        <v>0</v>
      </c>
      <c r="AE44213" s="2"/>
      <c r="AF44213" s="2"/>
      <c r="AG44213" s="2"/>
      <c r="AJ44213">
        <v>0</v>
      </c>
    </row>
    <row r="44214" spans="1:36" x14ac:dyDescent="0.3">
      <c r="A44214" s="2" t="s">
        <v>5555</v>
      </c>
      <c r="B44214" s="2" t="s">
        <v>5556</v>
      </c>
      <c r="C44214" s="2" t="s">
        <v>114</v>
      </c>
      <c r="D44214" s="2"/>
      <c r="E44214" s="2"/>
      <c r="F44214" s="2"/>
      <c r="G44214" s="2" t="s">
        <v>1034</v>
      </c>
      <c r="H44214" s="1">
        <v>1</v>
      </c>
      <c r="I44214" s="2" t="s">
        <v>1034</v>
      </c>
      <c r="J44214">
        <v>0</v>
      </c>
      <c r="K44214">
        <v>22269</v>
      </c>
      <c r="L44214">
        <v>0</v>
      </c>
      <c r="M44214" s="2" t="s">
        <v>3293</v>
      </c>
      <c r="N44214" s="2" t="s">
        <v>3294</v>
      </c>
      <c r="O44214">
        <v>0</v>
      </c>
      <c r="P44214">
        <v>0</v>
      </c>
      <c r="Q44214" s="2"/>
      <c r="R44214" s="2" t="s">
        <v>44</v>
      </c>
      <c r="S44214" s="2"/>
      <c r="T44214" s="2" t="s">
        <v>524</v>
      </c>
      <c r="U44214" s="2" t="s">
        <v>117</v>
      </c>
      <c r="Y44214" s="1"/>
      <c r="Z44214" s="1"/>
      <c r="AA44214" s="1"/>
      <c r="AB44214" s="2"/>
      <c r="AC44214">
        <v>0</v>
      </c>
      <c r="AD44214">
        <v>0</v>
      </c>
      <c r="AE44214" s="2"/>
      <c r="AF44214" s="2"/>
      <c r="AG44214" s="2"/>
      <c r="AJ44214">
        <v>0</v>
      </c>
    </row>
    <row r="44215" spans="1:36" x14ac:dyDescent="0.3">
      <c r="A44215" s="2" t="s">
        <v>5555</v>
      </c>
      <c r="B44215" s="2" t="s">
        <v>5556</v>
      </c>
      <c r="C44215" s="2" t="s">
        <v>114</v>
      </c>
      <c r="D44215" s="2"/>
      <c r="E44215" s="2"/>
      <c r="F44215" s="2"/>
      <c r="G44215" s="2" t="s">
        <v>1034</v>
      </c>
      <c r="H44215" s="1">
        <v>1</v>
      </c>
      <c r="I44215" s="2" t="s">
        <v>1034</v>
      </c>
      <c r="J44215">
        <v>0</v>
      </c>
      <c r="K44215">
        <v>22269</v>
      </c>
      <c r="L44215">
        <v>0</v>
      </c>
      <c r="M44215" s="2" t="s">
        <v>956</v>
      </c>
      <c r="N44215" s="2" t="s">
        <v>957</v>
      </c>
      <c r="O44215">
        <v>0</v>
      </c>
      <c r="P44215">
        <v>0</v>
      </c>
      <c r="Q44215" s="2"/>
      <c r="R44215" s="2" t="s">
        <v>44</v>
      </c>
      <c r="S44215" s="2"/>
      <c r="T44215" s="2" t="s">
        <v>524</v>
      </c>
      <c r="U44215" s="2" t="s">
        <v>117</v>
      </c>
      <c r="Y44215" s="1"/>
      <c r="Z44215" s="1"/>
      <c r="AA44215" s="1"/>
      <c r="AB44215" s="2"/>
      <c r="AC44215">
        <v>0</v>
      </c>
      <c r="AD44215">
        <v>0</v>
      </c>
      <c r="AE44215" s="2"/>
      <c r="AF44215" s="2"/>
      <c r="AG44215" s="2"/>
      <c r="AJ44215">
        <v>0</v>
      </c>
    </row>
    <row r="44216" spans="1:36" x14ac:dyDescent="0.3">
      <c r="A44216" s="2" t="s">
        <v>5555</v>
      </c>
      <c r="B44216" s="2" t="s">
        <v>5556</v>
      </c>
      <c r="C44216" s="2" t="s">
        <v>114</v>
      </c>
      <c r="D44216" s="2"/>
      <c r="E44216" s="2"/>
      <c r="F44216" s="2"/>
      <c r="G44216" s="2" t="s">
        <v>1034</v>
      </c>
      <c r="H44216" s="1">
        <v>1</v>
      </c>
      <c r="I44216" s="2" t="s">
        <v>1034</v>
      </c>
      <c r="J44216">
        <v>0</v>
      </c>
      <c r="K44216">
        <v>22269</v>
      </c>
      <c r="L44216">
        <v>0</v>
      </c>
      <c r="M44216" s="2" t="s">
        <v>126</v>
      </c>
      <c r="N44216" s="2" t="s">
        <v>127</v>
      </c>
      <c r="O44216">
        <v>0</v>
      </c>
      <c r="P44216">
        <v>0</v>
      </c>
      <c r="Q44216" s="2"/>
      <c r="R44216" s="2" t="s">
        <v>44</v>
      </c>
      <c r="S44216" s="2"/>
      <c r="T44216" s="2" t="s">
        <v>524</v>
      </c>
      <c r="U44216" s="2" t="s">
        <v>117</v>
      </c>
      <c r="Y44216" s="1"/>
      <c r="Z44216" s="1"/>
      <c r="AA44216" s="1"/>
      <c r="AB44216" s="2"/>
      <c r="AC44216">
        <v>0</v>
      </c>
      <c r="AD44216">
        <v>0</v>
      </c>
      <c r="AE44216" s="2"/>
      <c r="AF44216" s="2"/>
      <c r="AG44216" s="2"/>
      <c r="AJ44216">
        <v>0</v>
      </c>
    </row>
    <row r="44217" spans="1:36" x14ac:dyDescent="0.3">
      <c r="A44217" s="2" t="s">
        <v>5555</v>
      </c>
      <c r="B44217" s="2" t="s">
        <v>5556</v>
      </c>
      <c r="C44217" s="2" t="s">
        <v>114</v>
      </c>
      <c r="D44217" s="2"/>
      <c r="E44217" s="2"/>
      <c r="F44217" s="2"/>
      <c r="G44217" s="2" t="s">
        <v>1034</v>
      </c>
      <c r="H44217" s="1">
        <v>1</v>
      </c>
      <c r="I44217" s="2" t="s">
        <v>1034</v>
      </c>
      <c r="J44217">
        <v>0</v>
      </c>
      <c r="K44217">
        <v>22269</v>
      </c>
      <c r="L44217">
        <v>0</v>
      </c>
      <c r="M44217" s="2" t="s">
        <v>42</v>
      </c>
      <c r="N44217" s="2" t="s">
        <v>43</v>
      </c>
      <c r="O44217">
        <v>0</v>
      </c>
      <c r="P44217">
        <v>0</v>
      </c>
      <c r="Q44217" s="2"/>
      <c r="R44217" s="2" t="s">
        <v>44</v>
      </c>
      <c r="S44217" s="2"/>
      <c r="T44217" s="2" t="s">
        <v>524</v>
      </c>
      <c r="U44217" s="2" t="s">
        <v>117</v>
      </c>
      <c r="Y44217" s="1"/>
      <c r="Z44217" s="1"/>
      <c r="AA44217" s="1"/>
      <c r="AB44217" s="2"/>
      <c r="AC44217">
        <v>0</v>
      </c>
      <c r="AD44217">
        <v>0</v>
      </c>
      <c r="AE44217" s="2"/>
      <c r="AF44217" s="2"/>
      <c r="AG44217" s="2"/>
      <c r="AJ44217">
        <v>0</v>
      </c>
    </row>
    <row r="44218" spans="1:36" x14ac:dyDescent="0.3">
      <c r="A44218" s="2" t="s">
        <v>5555</v>
      </c>
      <c r="B44218" s="2" t="s">
        <v>5556</v>
      </c>
      <c r="C44218" s="2" t="s">
        <v>114</v>
      </c>
      <c r="D44218" s="2"/>
      <c r="E44218" s="2"/>
      <c r="F44218" s="2"/>
      <c r="G44218" s="2" t="s">
        <v>1034</v>
      </c>
      <c r="H44218" s="1">
        <v>1</v>
      </c>
      <c r="I44218" s="2" t="s">
        <v>1034</v>
      </c>
      <c r="J44218">
        <v>0</v>
      </c>
      <c r="K44218">
        <v>22269</v>
      </c>
      <c r="L44218">
        <v>0</v>
      </c>
      <c r="M44218" s="2" t="s">
        <v>237</v>
      </c>
      <c r="N44218" s="2" t="s">
        <v>238</v>
      </c>
      <c r="O44218">
        <v>0</v>
      </c>
      <c r="P44218">
        <v>0</v>
      </c>
      <c r="Q44218" s="2"/>
      <c r="R44218" s="2" t="s">
        <v>44</v>
      </c>
      <c r="S44218" s="2"/>
      <c r="T44218" s="2" t="s">
        <v>524</v>
      </c>
      <c r="U44218" s="2" t="s">
        <v>117</v>
      </c>
      <c r="Y44218" s="1"/>
      <c r="Z44218" s="1"/>
      <c r="AA44218" s="1"/>
      <c r="AB44218" s="2"/>
      <c r="AC44218">
        <v>0</v>
      </c>
      <c r="AD44218">
        <v>0</v>
      </c>
      <c r="AE44218" s="2"/>
      <c r="AF44218" s="2"/>
      <c r="AG44218" s="2"/>
      <c r="AJ44218">
        <v>0</v>
      </c>
    </row>
    <row r="44219" spans="1:36" x14ac:dyDescent="0.3">
      <c r="A44219" s="2" t="s">
        <v>5555</v>
      </c>
      <c r="B44219" s="2" t="s">
        <v>5556</v>
      </c>
      <c r="C44219" s="2" t="s">
        <v>114</v>
      </c>
      <c r="D44219" s="2"/>
      <c r="E44219" s="2"/>
      <c r="F44219" s="2"/>
      <c r="G44219" s="2" t="s">
        <v>1034</v>
      </c>
      <c r="H44219" s="1">
        <v>1</v>
      </c>
      <c r="I44219" s="2" t="s">
        <v>1034</v>
      </c>
      <c r="J44219">
        <v>0</v>
      </c>
      <c r="K44219">
        <v>22269</v>
      </c>
      <c r="L44219">
        <v>0</v>
      </c>
      <c r="M44219" s="2" t="s">
        <v>3291</v>
      </c>
      <c r="N44219" s="2" t="s">
        <v>3292</v>
      </c>
      <c r="O44219">
        <v>0</v>
      </c>
      <c r="P44219">
        <v>0</v>
      </c>
      <c r="Q44219" s="2"/>
      <c r="R44219" s="2" t="s">
        <v>44</v>
      </c>
      <c r="S44219" s="2"/>
      <c r="T44219" s="2" t="s">
        <v>524</v>
      </c>
      <c r="U44219" s="2" t="s">
        <v>117</v>
      </c>
      <c r="Y44219" s="1"/>
      <c r="Z44219" s="1"/>
      <c r="AA44219" s="1"/>
      <c r="AB44219" s="2"/>
      <c r="AC44219">
        <v>0</v>
      </c>
      <c r="AD44219">
        <v>0</v>
      </c>
      <c r="AE44219" s="2"/>
      <c r="AF44219" s="2"/>
      <c r="AG44219" s="2"/>
      <c r="AJ44219">
        <v>0</v>
      </c>
    </row>
    <row r="44220" spans="1:36" x14ac:dyDescent="0.3">
      <c r="A44220" s="2" t="s">
        <v>5555</v>
      </c>
      <c r="B44220" s="2" t="s">
        <v>5556</v>
      </c>
      <c r="C44220" s="2" t="s">
        <v>114</v>
      </c>
      <c r="D44220" s="2"/>
      <c r="E44220" s="2"/>
      <c r="F44220" s="2"/>
      <c r="G44220" s="2" t="s">
        <v>1034</v>
      </c>
      <c r="H44220" s="1">
        <v>1</v>
      </c>
      <c r="I44220" s="2" t="s">
        <v>1034</v>
      </c>
      <c r="J44220">
        <v>0</v>
      </c>
      <c r="K44220">
        <v>22269</v>
      </c>
      <c r="L44220">
        <v>0</v>
      </c>
      <c r="M44220" s="2" t="s">
        <v>308</v>
      </c>
      <c r="N44220" s="2" t="s">
        <v>309</v>
      </c>
      <c r="O44220">
        <v>0</v>
      </c>
      <c r="P44220">
        <v>0</v>
      </c>
      <c r="Q44220" s="2"/>
      <c r="R44220" s="2" t="s">
        <v>44</v>
      </c>
      <c r="S44220" s="2"/>
      <c r="T44220" s="2" t="s">
        <v>524</v>
      </c>
      <c r="U44220" s="2" t="s">
        <v>117</v>
      </c>
      <c r="Y44220" s="1"/>
      <c r="Z44220" s="1"/>
      <c r="AA44220" s="1"/>
      <c r="AB44220" s="2"/>
      <c r="AC44220">
        <v>0</v>
      </c>
      <c r="AD44220">
        <v>0</v>
      </c>
      <c r="AE44220" s="2"/>
      <c r="AF44220" s="2"/>
      <c r="AG44220" s="2"/>
      <c r="AJ44220">
        <v>0</v>
      </c>
    </row>
    <row r="44221" spans="1:36" x14ac:dyDescent="0.3">
      <c r="A44221" s="2" t="s">
        <v>5555</v>
      </c>
      <c r="B44221" s="2" t="s">
        <v>5556</v>
      </c>
      <c r="C44221" s="2" t="s">
        <v>114</v>
      </c>
      <c r="D44221" s="2"/>
      <c r="E44221" s="2"/>
      <c r="F44221" s="2"/>
      <c r="G44221" s="2" t="s">
        <v>1034</v>
      </c>
      <c r="H44221" s="1">
        <v>1</v>
      </c>
      <c r="I44221" s="2" t="s">
        <v>1034</v>
      </c>
      <c r="J44221">
        <v>0</v>
      </c>
      <c r="K44221">
        <v>22269</v>
      </c>
      <c r="L44221">
        <v>0</v>
      </c>
      <c r="M44221" s="2" t="s">
        <v>3314</v>
      </c>
      <c r="N44221" s="2" t="s">
        <v>3315</v>
      </c>
      <c r="O44221">
        <v>0</v>
      </c>
      <c r="P44221">
        <v>0</v>
      </c>
      <c r="Q44221" s="2"/>
      <c r="R44221" s="2" t="s">
        <v>44</v>
      </c>
      <c r="S44221" s="2"/>
      <c r="T44221" s="2" t="s">
        <v>524</v>
      </c>
      <c r="U44221" s="2" t="s">
        <v>117</v>
      </c>
      <c r="Y44221" s="1"/>
      <c r="Z44221" s="1"/>
      <c r="AA44221" s="1"/>
      <c r="AB44221" s="2"/>
      <c r="AC44221">
        <v>0</v>
      </c>
      <c r="AD44221">
        <v>0</v>
      </c>
      <c r="AE44221" s="2"/>
      <c r="AF44221" s="2"/>
      <c r="AG44221" s="2"/>
      <c r="AJ44221">
        <v>0</v>
      </c>
    </row>
    <row r="44222" spans="1:36" x14ac:dyDescent="0.3">
      <c r="A44222" s="2" t="s">
        <v>5555</v>
      </c>
      <c r="B44222" s="2" t="s">
        <v>5556</v>
      </c>
      <c r="C44222" s="2" t="s">
        <v>114</v>
      </c>
      <c r="D44222" s="2"/>
      <c r="E44222" s="2"/>
      <c r="F44222" s="2"/>
      <c r="G44222" s="2" t="s">
        <v>1034</v>
      </c>
      <c r="H44222" s="1">
        <v>1</v>
      </c>
      <c r="I44222" s="2" t="s">
        <v>1034</v>
      </c>
      <c r="J44222">
        <v>0</v>
      </c>
      <c r="K44222">
        <v>22269</v>
      </c>
      <c r="L44222">
        <v>0</v>
      </c>
      <c r="M44222" s="2" t="s">
        <v>3316</v>
      </c>
      <c r="N44222" s="2" t="s">
        <v>3317</v>
      </c>
      <c r="O44222">
        <v>0</v>
      </c>
      <c r="P44222">
        <v>0</v>
      </c>
      <c r="Q44222" s="2"/>
      <c r="R44222" s="2" t="s">
        <v>44</v>
      </c>
      <c r="S44222" s="2"/>
      <c r="T44222" s="2" t="s">
        <v>524</v>
      </c>
      <c r="U44222" s="2" t="s">
        <v>117</v>
      </c>
      <c r="Y44222" s="1"/>
      <c r="Z44222" s="1"/>
      <c r="AA44222" s="1"/>
      <c r="AB44222" s="2"/>
      <c r="AC44222">
        <v>0</v>
      </c>
      <c r="AD44222">
        <v>0</v>
      </c>
      <c r="AE44222" s="2"/>
      <c r="AF44222" s="2"/>
      <c r="AG44222" s="2"/>
      <c r="AJ44222">
        <v>0</v>
      </c>
    </row>
    <row r="44223" spans="1:36" x14ac:dyDescent="0.3">
      <c r="A44223" s="2" t="s">
        <v>5555</v>
      </c>
      <c r="B44223" s="2" t="s">
        <v>5556</v>
      </c>
      <c r="C44223" s="2" t="s">
        <v>114</v>
      </c>
      <c r="D44223" s="2"/>
      <c r="E44223" s="2"/>
      <c r="F44223" s="2"/>
      <c r="G44223" s="2" t="s">
        <v>1034</v>
      </c>
      <c r="H44223" s="1">
        <v>1</v>
      </c>
      <c r="I44223" s="2" t="s">
        <v>1034</v>
      </c>
      <c r="J44223">
        <v>0</v>
      </c>
      <c r="K44223">
        <v>22269</v>
      </c>
      <c r="L44223">
        <v>0</v>
      </c>
      <c r="M44223" s="2" t="s">
        <v>1023</v>
      </c>
      <c r="N44223" s="2" t="s">
        <v>3318</v>
      </c>
      <c r="O44223">
        <v>0</v>
      </c>
      <c r="P44223">
        <v>0</v>
      </c>
      <c r="Q44223" s="2"/>
      <c r="R44223" s="2" t="s">
        <v>44</v>
      </c>
      <c r="S44223" s="2"/>
      <c r="T44223" s="2" t="s">
        <v>524</v>
      </c>
      <c r="U44223" s="2" t="s">
        <v>117</v>
      </c>
      <c r="Y44223" s="1"/>
      <c r="Z44223" s="1"/>
      <c r="AA44223" s="1"/>
      <c r="AB44223" s="2"/>
      <c r="AC44223">
        <v>0</v>
      </c>
      <c r="AD44223">
        <v>0</v>
      </c>
      <c r="AE44223" s="2"/>
      <c r="AF44223" s="2"/>
      <c r="AG44223" s="2"/>
      <c r="AJ44223">
        <v>0</v>
      </c>
    </row>
    <row r="44224" spans="1:36" x14ac:dyDescent="0.3">
      <c r="A44224" s="2" t="s">
        <v>5555</v>
      </c>
      <c r="B44224" s="2" t="s">
        <v>5556</v>
      </c>
      <c r="C44224" s="2" t="s">
        <v>114</v>
      </c>
      <c r="D44224" s="2"/>
      <c r="E44224" s="2"/>
      <c r="F44224" s="2"/>
      <c r="G44224" s="2" t="s">
        <v>1034</v>
      </c>
      <c r="H44224" s="1">
        <v>1</v>
      </c>
      <c r="I44224" s="2" t="s">
        <v>1034</v>
      </c>
      <c r="J44224">
        <v>0</v>
      </c>
      <c r="K44224">
        <v>22269</v>
      </c>
      <c r="L44224">
        <v>0</v>
      </c>
      <c r="M44224" s="2" t="s">
        <v>115</v>
      </c>
      <c r="N44224" s="2" t="s">
        <v>116</v>
      </c>
      <c r="O44224">
        <v>0</v>
      </c>
      <c r="P44224">
        <v>0</v>
      </c>
      <c r="Q44224" s="2"/>
      <c r="R44224" s="2" t="s">
        <v>44</v>
      </c>
      <c r="S44224" s="2"/>
      <c r="T44224" s="2" t="s">
        <v>524</v>
      </c>
      <c r="U44224" s="2" t="s">
        <v>117</v>
      </c>
      <c r="Y44224" s="1"/>
      <c r="Z44224" s="1"/>
      <c r="AA44224" s="1"/>
      <c r="AB44224" s="2"/>
      <c r="AC44224">
        <v>0</v>
      </c>
      <c r="AD44224">
        <v>0</v>
      </c>
      <c r="AE44224" s="2"/>
      <c r="AF44224" s="2"/>
      <c r="AG44224" s="2"/>
      <c r="AJ44224">
        <v>0</v>
      </c>
    </row>
    <row r="44225" spans="1:36" x14ac:dyDescent="0.3">
      <c r="A44225" s="2" t="s">
        <v>5555</v>
      </c>
      <c r="B44225" s="2" t="s">
        <v>5556</v>
      </c>
      <c r="C44225" s="2" t="s">
        <v>114</v>
      </c>
      <c r="D44225" s="2"/>
      <c r="E44225" s="2"/>
      <c r="F44225" s="2"/>
      <c r="G44225" s="2" t="s">
        <v>1034</v>
      </c>
      <c r="H44225" s="1">
        <v>1</v>
      </c>
      <c r="I44225" s="2" t="s">
        <v>1034</v>
      </c>
      <c r="J44225">
        <v>0</v>
      </c>
      <c r="K44225">
        <v>22269</v>
      </c>
      <c r="L44225">
        <v>0</v>
      </c>
      <c r="M44225" s="2" t="s">
        <v>1149</v>
      </c>
      <c r="N44225" s="2" t="s">
        <v>1150</v>
      </c>
      <c r="O44225">
        <v>0</v>
      </c>
      <c r="P44225">
        <v>0</v>
      </c>
      <c r="Q44225" s="2"/>
      <c r="R44225" s="2" t="s">
        <v>44</v>
      </c>
      <c r="S44225" s="2"/>
      <c r="T44225" s="2" t="s">
        <v>524</v>
      </c>
      <c r="U44225" s="2" t="s">
        <v>117</v>
      </c>
      <c r="Y44225" s="1"/>
      <c r="Z44225" s="1"/>
      <c r="AA44225" s="1"/>
      <c r="AB44225" s="2"/>
      <c r="AC44225">
        <v>0</v>
      </c>
      <c r="AD44225">
        <v>0</v>
      </c>
      <c r="AE44225" s="2"/>
      <c r="AF44225" s="2"/>
      <c r="AG44225" s="2"/>
      <c r="AJ44225">
        <v>0</v>
      </c>
    </row>
    <row r="44226" spans="1:36" x14ac:dyDescent="0.3">
      <c r="A44226" s="2" t="s">
        <v>5555</v>
      </c>
      <c r="B44226" s="2" t="s">
        <v>5556</v>
      </c>
      <c r="C44226" s="2" t="s">
        <v>114</v>
      </c>
      <c r="D44226" s="2"/>
      <c r="E44226" s="2"/>
      <c r="F44226" s="2"/>
      <c r="G44226" s="2" t="s">
        <v>1034</v>
      </c>
      <c r="H44226" s="1">
        <v>1</v>
      </c>
      <c r="I44226" s="2" t="s">
        <v>1034</v>
      </c>
      <c r="J44226">
        <v>0</v>
      </c>
      <c r="K44226">
        <v>22269</v>
      </c>
      <c r="L44226">
        <v>0</v>
      </c>
      <c r="M44226" s="2" t="s">
        <v>3319</v>
      </c>
      <c r="N44226" s="2" t="s">
        <v>3320</v>
      </c>
      <c r="O44226">
        <v>0</v>
      </c>
      <c r="P44226">
        <v>0</v>
      </c>
      <c r="Q44226" s="2"/>
      <c r="R44226" s="2" t="s">
        <v>44</v>
      </c>
      <c r="S44226" s="2"/>
      <c r="T44226" s="2" t="s">
        <v>524</v>
      </c>
      <c r="U44226" s="2" t="s">
        <v>117</v>
      </c>
      <c r="Y44226" s="1"/>
      <c r="Z44226" s="1"/>
      <c r="AA44226" s="1"/>
      <c r="AB44226" s="2"/>
      <c r="AC44226">
        <v>0</v>
      </c>
      <c r="AD44226">
        <v>0</v>
      </c>
      <c r="AE44226" s="2"/>
      <c r="AF44226" s="2"/>
      <c r="AG44226" s="2"/>
      <c r="AJ44226">
        <v>0</v>
      </c>
    </row>
    <row r="44227" spans="1:36" x14ac:dyDescent="0.3">
      <c r="A44227" s="2" t="s">
        <v>5555</v>
      </c>
      <c r="B44227" s="2" t="s">
        <v>5556</v>
      </c>
      <c r="C44227" s="2" t="s">
        <v>114</v>
      </c>
      <c r="D44227" s="2"/>
      <c r="E44227" s="2"/>
      <c r="F44227" s="2"/>
      <c r="G44227" s="2" t="s">
        <v>1034</v>
      </c>
      <c r="H44227" s="1">
        <v>1</v>
      </c>
      <c r="I44227" s="2" t="s">
        <v>1034</v>
      </c>
      <c r="J44227">
        <v>0</v>
      </c>
      <c r="K44227">
        <v>22269</v>
      </c>
      <c r="L44227">
        <v>0</v>
      </c>
      <c r="M44227" s="2" t="s">
        <v>3321</v>
      </c>
      <c r="N44227" s="2" t="s">
        <v>3322</v>
      </c>
      <c r="O44227">
        <v>0</v>
      </c>
      <c r="P44227">
        <v>0</v>
      </c>
      <c r="Q44227" s="2"/>
      <c r="R44227" s="2" t="s">
        <v>44</v>
      </c>
      <c r="S44227" s="2"/>
      <c r="T44227" s="2" t="s">
        <v>524</v>
      </c>
      <c r="U44227" s="2" t="s">
        <v>117</v>
      </c>
      <c r="Y44227" s="1"/>
      <c r="Z44227" s="1"/>
      <c r="AA44227" s="1"/>
      <c r="AB44227" s="2"/>
      <c r="AC44227">
        <v>0</v>
      </c>
      <c r="AD44227">
        <v>0</v>
      </c>
      <c r="AE44227" s="2"/>
      <c r="AF44227" s="2"/>
      <c r="AG44227" s="2"/>
      <c r="AJ44227">
        <v>0</v>
      </c>
    </row>
    <row r="44228" spans="1:36" x14ac:dyDescent="0.3">
      <c r="A44228" s="2" t="s">
        <v>5557</v>
      </c>
      <c r="B44228" s="2" t="s">
        <v>5558</v>
      </c>
      <c r="C44228" s="2" t="s">
        <v>137</v>
      </c>
      <c r="D44228" s="2"/>
      <c r="E44228" s="2"/>
      <c r="F44228" s="2"/>
      <c r="G44228" s="2" t="s">
        <v>1034</v>
      </c>
      <c r="H44228" s="1">
        <v>1</v>
      </c>
      <c r="I44228" s="2" t="s">
        <v>1034</v>
      </c>
      <c r="J44228">
        <v>0</v>
      </c>
      <c r="K44228">
        <v>18000</v>
      </c>
      <c r="L44228">
        <v>0</v>
      </c>
      <c r="M44228" s="2" t="s">
        <v>3321</v>
      </c>
      <c r="N44228" s="2" t="s">
        <v>3322</v>
      </c>
      <c r="O44228">
        <v>0</v>
      </c>
      <c r="P44228">
        <v>0</v>
      </c>
      <c r="Q44228" s="2"/>
      <c r="R44228" s="2" t="s">
        <v>44</v>
      </c>
      <c r="S44228" s="2"/>
      <c r="T44228" s="2" t="s">
        <v>110</v>
      </c>
      <c r="U44228" s="2" t="s">
        <v>121</v>
      </c>
      <c r="Y44228" s="1"/>
      <c r="Z44228" s="1"/>
      <c r="AA44228" s="1"/>
      <c r="AB44228" s="2"/>
      <c r="AC44228">
        <v>0</v>
      </c>
      <c r="AD44228">
        <v>0</v>
      </c>
      <c r="AE44228" s="2"/>
      <c r="AF44228" s="2"/>
      <c r="AG44228" s="2"/>
      <c r="AJ44228">
        <v>0</v>
      </c>
    </row>
    <row r="44229" spans="1:36" x14ac:dyDescent="0.3">
      <c r="A44229" s="2" t="s">
        <v>5557</v>
      </c>
      <c r="B44229" s="2" t="s">
        <v>5558</v>
      </c>
      <c r="C44229" s="2" t="s">
        <v>137</v>
      </c>
      <c r="D44229" s="2"/>
      <c r="E44229" s="2"/>
      <c r="F44229" s="2"/>
      <c r="G44229" s="2" t="s">
        <v>1034</v>
      </c>
      <c r="H44229" s="1">
        <v>1</v>
      </c>
      <c r="I44229" s="2" t="s">
        <v>1034</v>
      </c>
      <c r="J44229">
        <v>0</v>
      </c>
      <c r="K44229">
        <v>18000</v>
      </c>
      <c r="L44229">
        <v>0</v>
      </c>
      <c r="M44229" s="2" t="s">
        <v>3319</v>
      </c>
      <c r="N44229" s="2" t="s">
        <v>3320</v>
      </c>
      <c r="O44229">
        <v>0</v>
      </c>
      <c r="P44229">
        <v>0</v>
      </c>
      <c r="Q44229" s="2"/>
      <c r="R44229" s="2" t="s">
        <v>44</v>
      </c>
      <c r="S44229" s="2"/>
      <c r="T44229" s="2" t="s">
        <v>110</v>
      </c>
      <c r="U44229" s="2" t="s">
        <v>121</v>
      </c>
      <c r="Y44229" s="1"/>
      <c r="Z44229" s="1"/>
      <c r="AA44229" s="1"/>
      <c r="AB44229" s="2"/>
      <c r="AC44229">
        <v>0</v>
      </c>
      <c r="AD44229">
        <v>0</v>
      </c>
      <c r="AE44229" s="2"/>
      <c r="AF44229" s="2"/>
      <c r="AG44229" s="2"/>
      <c r="AJ44229">
        <v>0</v>
      </c>
    </row>
    <row r="44230" spans="1:36" x14ac:dyDescent="0.3">
      <c r="A44230" s="2" t="s">
        <v>5557</v>
      </c>
      <c r="B44230" s="2" t="s">
        <v>5558</v>
      </c>
      <c r="C44230" s="2" t="s">
        <v>137</v>
      </c>
      <c r="D44230" s="2"/>
      <c r="E44230" s="2"/>
      <c r="F44230" s="2"/>
      <c r="G44230" s="2" t="s">
        <v>1034</v>
      </c>
      <c r="H44230" s="1">
        <v>1</v>
      </c>
      <c r="I44230" s="2" t="s">
        <v>1034</v>
      </c>
      <c r="J44230">
        <v>0</v>
      </c>
      <c r="K44230">
        <v>18000</v>
      </c>
      <c r="L44230">
        <v>0</v>
      </c>
      <c r="M44230" s="2" t="s">
        <v>1149</v>
      </c>
      <c r="N44230" s="2" t="s">
        <v>1150</v>
      </c>
      <c r="O44230">
        <v>0</v>
      </c>
      <c r="P44230">
        <v>0</v>
      </c>
      <c r="Q44230" s="2"/>
      <c r="R44230" s="2" t="s">
        <v>44</v>
      </c>
      <c r="S44230" s="2"/>
      <c r="T44230" s="2" t="s">
        <v>110</v>
      </c>
      <c r="U44230" s="2" t="s">
        <v>121</v>
      </c>
      <c r="Y44230" s="1"/>
      <c r="Z44230" s="1"/>
      <c r="AA44230" s="1"/>
      <c r="AB44230" s="2"/>
      <c r="AC44230">
        <v>0</v>
      </c>
      <c r="AD44230">
        <v>0</v>
      </c>
      <c r="AE44230" s="2"/>
      <c r="AF44230" s="2"/>
      <c r="AG44230" s="2"/>
      <c r="AJ44230">
        <v>0</v>
      </c>
    </row>
    <row r="44231" spans="1:36" x14ac:dyDescent="0.3">
      <c r="A44231" s="2" t="s">
        <v>5557</v>
      </c>
      <c r="B44231" s="2" t="s">
        <v>5558</v>
      </c>
      <c r="C44231" s="2" t="s">
        <v>137</v>
      </c>
      <c r="D44231" s="2"/>
      <c r="E44231" s="2"/>
      <c r="F44231" s="2"/>
      <c r="G44231" s="2" t="s">
        <v>1034</v>
      </c>
      <c r="H44231" s="1">
        <v>1</v>
      </c>
      <c r="I44231" s="2" t="s">
        <v>1034</v>
      </c>
      <c r="J44231">
        <v>0</v>
      </c>
      <c r="K44231">
        <v>18000</v>
      </c>
      <c r="L44231">
        <v>0</v>
      </c>
      <c r="M44231" s="2" t="s">
        <v>115</v>
      </c>
      <c r="N44231" s="2" t="s">
        <v>116</v>
      </c>
      <c r="O44231">
        <v>0</v>
      </c>
      <c r="P44231">
        <v>0</v>
      </c>
      <c r="Q44231" s="2"/>
      <c r="R44231" s="2" t="s">
        <v>44</v>
      </c>
      <c r="S44231" s="2"/>
      <c r="T44231" s="2" t="s">
        <v>110</v>
      </c>
      <c r="U44231" s="2" t="s">
        <v>121</v>
      </c>
      <c r="Y44231" s="1"/>
      <c r="Z44231" s="1"/>
      <c r="AA44231" s="1"/>
      <c r="AB44231" s="2"/>
      <c r="AC44231">
        <v>0</v>
      </c>
      <c r="AD44231">
        <v>0</v>
      </c>
      <c r="AE44231" s="2"/>
      <c r="AF44231" s="2"/>
      <c r="AG44231" s="2"/>
      <c r="AJ44231">
        <v>0</v>
      </c>
    </row>
    <row r="44232" spans="1:36" x14ac:dyDescent="0.3">
      <c r="A44232" s="2" t="s">
        <v>5557</v>
      </c>
      <c r="B44232" s="2" t="s">
        <v>5558</v>
      </c>
      <c r="C44232" s="2" t="s">
        <v>137</v>
      </c>
      <c r="D44232" s="2"/>
      <c r="E44232" s="2"/>
      <c r="F44232" s="2"/>
      <c r="G44232" s="2" t="s">
        <v>1034</v>
      </c>
      <c r="H44232" s="1">
        <v>1</v>
      </c>
      <c r="I44232" s="2" t="s">
        <v>1034</v>
      </c>
      <c r="J44232">
        <v>0</v>
      </c>
      <c r="K44232">
        <v>18000</v>
      </c>
      <c r="L44232">
        <v>0</v>
      </c>
      <c r="M44232" s="2" t="s">
        <v>1023</v>
      </c>
      <c r="N44232" s="2" t="s">
        <v>3318</v>
      </c>
      <c r="O44232">
        <v>0</v>
      </c>
      <c r="P44232">
        <v>0</v>
      </c>
      <c r="Q44232" s="2"/>
      <c r="R44232" s="2" t="s">
        <v>44</v>
      </c>
      <c r="S44232" s="2"/>
      <c r="T44232" s="2" t="s">
        <v>110</v>
      </c>
      <c r="U44232" s="2" t="s">
        <v>121</v>
      </c>
      <c r="Y44232" s="1"/>
      <c r="Z44232" s="1"/>
      <c r="AA44232" s="1"/>
      <c r="AB44232" s="2"/>
      <c r="AC44232">
        <v>0</v>
      </c>
      <c r="AD44232">
        <v>0</v>
      </c>
      <c r="AE44232" s="2"/>
      <c r="AF44232" s="2"/>
      <c r="AG44232" s="2"/>
      <c r="AJ44232">
        <v>0</v>
      </c>
    </row>
    <row r="44233" spans="1:36" x14ac:dyDescent="0.3">
      <c r="A44233" s="2" t="s">
        <v>5557</v>
      </c>
      <c r="B44233" s="2" t="s">
        <v>5558</v>
      </c>
      <c r="C44233" s="2" t="s">
        <v>137</v>
      </c>
      <c r="D44233" s="2"/>
      <c r="E44233" s="2"/>
      <c r="F44233" s="2"/>
      <c r="G44233" s="2" t="s">
        <v>1034</v>
      </c>
      <c r="H44233" s="1">
        <v>1</v>
      </c>
      <c r="I44233" s="2" t="s">
        <v>1034</v>
      </c>
      <c r="J44233">
        <v>0</v>
      </c>
      <c r="K44233">
        <v>18000</v>
      </c>
      <c r="L44233">
        <v>0</v>
      </c>
      <c r="M44233" s="2" t="s">
        <v>3316</v>
      </c>
      <c r="N44233" s="2" t="s">
        <v>3317</v>
      </c>
      <c r="O44233">
        <v>0</v>
      </c>
      <c r="P44233">
        <v>0</v>
      </c>
      <c r="Q44233" s="2"/>
      <c r="R44233" s="2" t="s">
        <v>44</v>
      </c>
      <c r="S44233" s="2"/>
      <c r="T44233" s="2" t="s">
        <v>110</v>
      </c>
      <c r="U44233" s="2" t="s">
        <v>121</v>
      </c>
      <c r="Y44233" s="1"/>
      <c r="Z44233" s="1"/>
      <c r="AA44233" s="1"/>
      <c r="AB44233" s="2"/>
      <c r="AC44233">
        <v>0</v>
      </c>
      <c r="AD44233">
        <v>0</v>
      </c>
      <c r="AE44233" s="2"/>
      <c r="AF44233" s="2"/>
      <c r="AG44233" s="2"/>
      <c r="AJ44233">
        <v>0</v>
      </c>
    </row>
    <row r="44234" spans="1:36" x14ac:dyDescent="0.3">
      <c r="A44234" s="2" t="s">
        <v>5557</v>
      </c>
      <c r="B44234" s="2" t="s">
        <v>5558</v>
      </c>
      <c r="C44234" s="2" t="s">
        <v>137</v>
      </c>
      <c r="D44234" s="2"/>
      <c r="E44234" s="2"/>
      <c r="F44234" s="2"/>
      <c r="G44234" s="2" t="s">
        <v>1034</v>
      </c>
      <c r="H44234" s="1">
        <v>1</v>
      </c>
      <c r="I44234" s="2" t="s">
        <v>1034</v>
      </c>
      <c r="J44234">
        <v>0</v>
      </c>
      <c r="K44234">
        <v>18000</v>
      </c>
      <c r="L44234">
        <v>0</v>
      </c>
      <c r="M44234" s="2" t="s">
        <v>3314</v>
      </c>
      <c r="N44234" s="2" t="s">
        <v>3315</v>
      </c>
      <c r="O44234">
        <v>0</v>
      </c>
      <c r="P44234">
        <v>0</v>
      </c>
      <c r="Q44234" s="2"/>
      <c r="R44234" s="2" t="s">
        <v>44</v>
      </c>
      <c r="S44234" s="2"/>
      <c r="T44234" s="2" t="s">
        <v>110</v>
      </c>
      <c r="U44234" s="2" t="s">
        <v>121</v>
      </c>
      <c r="Y44234" s="1"/>
      <c r="Z44234" s="1"/>
      <c r="AA44234" s="1"/>
      <c r="AB44234" s="2"/>
      <c r="AC44234">
        <v>0</v>
      </c>
      <c r="AD44234">
        <v>0</v>
      </c>
      <c r="AE44234" s="2"/>
      <c r="AF44234" s="2"/>
      <c r="AG44234" s="2"/>
      <c r="AJ44234">
        <v>0</v>
      </c>
    </row>
    <row r="44235" spans="1:36" x14ac:dyDescent="0.3">
      <c r="A44235" s="2" t="s">
        <v>5557</v>
      </c>
      <c r="B44235" s="2" t="s">
        <v>5558</v>
      </c>
      <c r="C44235" s="2" t="s">
        <v>137</v>
      </c>
      <c r="D44235" s="2"/>
      <c r="E44235" s="2"/>
      <c r="F44235" s="2"/>
      <c r="G44235" s="2" t="s">
        <v>1034</v>
      </c>
      <c r="H44235" s="1">
        <v>1</v>
      </c>
      <c r="I44235" s="2" t="s">
        <v>1034</v>
      </c>
      <c r="J44235">
        <v>0</v>
      </c>
      <c r="K44235">
        <v>18000</v>
      </c>
      <c r="L44235">
        <v>0</v>
      </c>
      <c r="M44235" s="2" t="s">
        <v>308</v>
      </c>
      <c r="N44235" s="2" t="s">
        <v>309</v>
      </c>
      <c r="O44235">
        <v>0</v>
      </c>
      <c r="P44235">
        <v>0</v>
      </c>
      <c r="Q44235" s="2"/>
      <c r="R44235" s="2" t="s">
        <v>44</v>
      </c>
      <c r="S44235" s="2"/>
      <c r="T44235" s="2" t="s">
        <v>110</v>
      </c>
      <c r="U44235" s="2" t="s">
        <v>121</v>
      </c>
      <c r="Y44235" s="1"/>
      <c r="Z44235" s="1"/>
      <c r="AA44235" s="1"/>
      <c r="AB44235" s="2"/>
      <c r="AC44235">
        <v>0</v>
      </c>
      <c r="AD44235">
        <v>0</v>
      </c>
      <c r="AE44235" s="2"/>
      <c r="AF44235" s="2"/>
      <c r="AG44235" s="2"/>
      <c r="AJ44235">
        <v>0</v>
      </c>
    </row>
    <row r="44236" spans="1:36" x14ac:dyDescent="0.3">
      <c r="A44236" s="2" t="s">
        <v>5557</v>
      </c>
      <c r="B44236" s="2" t="s">
        <v>5558</v>
      </c>
      <c r="C44236" s="2" t="s">
        <v>137</v>
      </c>
      <c r="D44236" s="2"/>
      <c r="E44236" s="2"/>
      <c r="F44236" s="2"/>
      <c r="G44236" s="2" t="s">
        <v>1034</v>
      </c>
      <c r="H44236" s="1">
        <v>1</v>
      </c>
      <c r="I44236" s="2" t="s">
        <v>1034</v>
      </c>
      <c r="J44236">
        <v>0</v>
      </c>
      <c r="K44236">
        <v>18000</v>
      </c>
      <c r="L44236">
        <v>0</v>
      </c>
      <c r="M44236" s="2" t="s">
        <v>3291</v>
      </c>
      <c r="N44236" s="2" t="s">
        <v>3292</v>
      </c>
      <c r="O44236">
        <v>0</v>
      </c>
      <c r="P44236">
        <v>0</v>
      </c>
      <c r="Q44236" s="2"/>
      <c r="R44236" s="2" t="s">
        <v>44</v>
      </c>
      <c r="S44236" s="2"/>
      <c r="T44236" s="2" t="s">
        <v>110</v>
      </c>
      <c r="U44236" s="2" t="s">
        <v>121</v>
      </c>
      <c r="Y44236" s="1"/>
      <c r="Z44236" s="1"/>
      <c r="AA44236" s="1"/>
      <c r="AB44236" s="2"/>
      <c r="AC44236">
        <v>0</v>
      </c>
      <c r="AD44236">
        <v>0</v>
      </c>
      <c r="AE44236" s="2"/>
      <c r="AF44236" s="2"/>
      <c r="AG44236" s="2"/>
      <c r="AJ44236">
        <v>0</v>
      </c>
    </row>
    <row r="44237" spans="1:36" x14ac:dyDescent="0.3">
      <c r="A44237" s="2" t="s">
        <v>5557</v>
      </c>
      <c r="B44237" s="2" t="s">
        <v>5558</v>
      </c>
      <c r="C44237" s="2" t="s">
        <v>137</v>
      </c>
      <c r="D44237" s="2"/>
      <c r="E44237" s="2"/>
      <c r="F44237" s="2"/>
      <c r="G44237" s="2" t="s">
        <v>1034</v>
      </c>
      <c r="H44237" s="1">
        <v>1</v>
      </c>
      <c r="I44237" s="2" t="s">
        <v>1034</v>
      </c>
      <c r="J44237">
        <v>0</v>
      </c>
      <c r="K44237">
        <v>18000</v>
      </c>
      <c r="L44237">
        <v>0</v>
      </c>
      <c r="M44237" s="2" t="s">
        <v>237</v>
      </c>
      <c r="N44237" s="2" t="s">
        <v>238</v>
      </c>
      <c r="O44237">
        <v>0</v>
      </c>
      <c r="P44237">
        <v>0</v>
      </c>
      <c r="Q44237" s="2"/>
      <c r="R44237" s="2" t="s">
        <v>44</v>
      </c>
      <c r="S44237" s="2"/>
      <c r="T44237" s="2" t="s">
        <v>110</v>
      </c>
      <c r="U44237" s="2" t="s">
        <v>121</v>
      </c>
      <c r="Y44237" s="1"/>
      <c r="Z44237" s="1"/>
      <c r="AA44237" s="1"/>
      <c r="AB44237" s="2"/>
      <c r="AC44237">
        <v>0</v>
      </c>
      <c r="AD44237">
        <v>0</v>
      </c>
      <c r="AE44237" s="2"/>
      <c r="AF44237" s="2"/>
      <c r="AG44237" s="2"/>
      <c r="AJ44237">
        <v>0</v>
      </c>
    </row>
    <row r="44238" spans="1:36" x14ac:dyDescent="0.3">
      <c r="A44238" s="2" t="s">
        <v>5557</v>
      </c>
      <c r="B44238" s="2" t="s">
        <v>5558</v>
      </c>
      <c r="C44238" s="2" t="s">
        <v>137</v>
      </c>
      <c r="D44238" s="2"/>
      <c r="E44238" s="2"/>
      <c r="F44238" s="2"/>
      <c r="G44238" s="2" t="s">
        <v>1034</v>
      </c>
      <c r="H44238" s="1">
        <v>1</v>
      </c>
      <c r="I44238" s="2" t="s">
        <v>1034</v>
      </c>
      <c r="J44238">
        <v>0</v>
      </c>
      <c r="K44238">
        <v>18000</v>
      </c>
      <c r="L44238">
        <v>0</v>
      </c>
      <c r="M44238" s="2" t="s">
        <v>42</v>
      </c>
      <c r="N44238" s="2" t="s">
        <v>43</v>
      </c>
      <c r="O44238">
        <v>0</v>
      </c>
      <c r="P44238">
        <v>0</v>
      </c>
      <c r="Q44238" s="2"/>
      <c r="R44238" s="2" t="s">
        <v>44</v>
      </c>
      <c r="S44238" s="2"/>
      <c r="T44238" s="2" t="s">
        <v>110</v>
      </c>
      <c r="U44238" s="2" t="s">
        <v>121</v>
      </c>
      <c r="Y44238" s="1"/>
      <c r="Z44238" s="1"/>
      <c r="AA44238" s="1"/>
      <c r="AB44238" s="2"/>
      <c r="AC44238">
        <v>0</v>
      </c>
      <c r="AD44238">
        <v>0</v>
      </c>
      <c r="AE44238" s="2"/>
      <c r="AF44238" s="2"/>
      <c r="AG44238" s="2"/>
      <c r="AJ44238">
        <v>0</v>
      </c>
    </row>
    <row r="44239" spans="1:36" x14ac:dyDescent="0.3">
      <c r="A44239" s="2" t="s">
        <v>5557</v>
      </c>
      <c r="B44239" s="2" t="s">
        <v>5558</v>
      </c>
      <c r="C44239" s="2" t="s">
        <v>137</v>
      </c>
      <c r="D44239" s="2"/>
      <c r="E44239" s="2"/>
      <c r="F44239" s="2"/>
      <c r="G44239" s="2" t="s">
        <v>1034</v>
      </c>
      <c r="H44239" s="1">
        <v>1</v>
      </c>
      <c r="I44239" s="2" t="s">
        <v>1034</v>
      </c>
      <c r="J44239">
        <v>0</v>
      </c>
      <c r="K44239">
        <v>18000</v>
      </c>
      <c r="L44239">
        <v>0</v>
      </c>
      <c r="M44239" s="2" t="s">
        <v>126</v>
      </c>
      <c r="N44239" s="2" t="s">
        <v>127</v>
      </c>
      <c r="O44239">
        <v>0</v>
      </c>
      <c r="P44239">
        <v>0</v>
      </c>
      <c r="Q44239" s="2"/>
      <c r="R44239" s="2" t="s">
        <v>44</v>
      </c>
      <c r="S44239" s="2"/>
      <c r="T44239" s="2" t="s">
        <v>110</v>
      </c>
      <c r="U44239" s="2" t="s">
        <v>121</v>
      </c>
      <c r="Y44239" s="1"/>
      <c r="Z44239" s="1"/>
      <c r="AA44239" s="1"/>
      <c r="AB44239" s="2"/>
      <c r="AC44239">
        <v>0</v>
      </c>
      <c r="AD44239">
        <v>0</v>
      </c>
      <c r="AE44239" s="2"/>
      <c r="AF44239" s="2"/>
      <c r="AG44239" s="2"/>
      <c r="AJ44239">
        <v>0</v>
      </c>
    </row>
    <row r="44240" spans="1:36" x14ac:dyDescent="0.3">
      <c r="A44240" s="2" t="s">
        <v>5557</v>
      </c>
      <c r="B44240" s="2" t="s">
        <v>5558</v>
      </c>
      <c r="C44240" s="2" t="s">
        <v>137</v>
      </c>
      <c r="D44240" s="2"/>
      <c r="E44240" s="2"/>
      <c r="F44240" s="2"/>
      <c r="G44240" s="2" t="s">
        <v>1034</v>
      </c>
      <c r="H44240" s="1">
        <v>1</v>
      </c>
      <c r="I44240" s="2" t="s">
        <v>1034</v>
      </c>
      <c r="J44240">
        <v>0</v>
      </c>
      <c r="K44240">
        <v>18000</v>
      </c>
      <c r="L44240">
        <v>0</v>
      </c>
      <c r="M44240" s="2" t="s">
        <v>956</v>
      </c>
      <c r="N44240" s="2" t="s">
        <v>957</v>
      </c>
      <c r="O44240">
        <v>0</v>
      </c>
      <c r="P44240">
        <v>0</v>
      </c>
      <c r="Q44240" s="2"/>
      <c r="R44240" s="2" t="s">
        <v>44</v>
      </c>
      <c r="S44240" s="2"/>
      <c r="T44240" s="2" t="s">
        <v>110</v>
      </c>
      <c r="U44240" s="2" t="s">
        <v>121</v>
      </c>
      <c r="Y44240" s="1"/>
      <c r="Z44240" s="1"/>
      <c r="AA44240" s="1"/>
      <c r="AB44240" s="2"/>
      <c r="AC44240">
        <v>0</v>
      </c>
      <c r="AD44240">
        <v>0</v>
      </c>
      <c r="AE44240" s="2"/>
      <c r="AF44240" s="2"/>
      <c r="AG44240" s="2"/>
      <c r="AJ44240">
        <v>0</v>
      </c>
    </row>
    <row r="44241" spans="1:36" x14ac:dyDescent="0.3">
      <c r="A44241" s="2" t="s">
        <v>5557</v>
      </c>
      <c r="B44241" s="2" t="s">
        <v>5558</v>
      </c>
      <c r="C44241" s="2" t="s">
        <v>137</v>
      </c>
      <c r="D44241" s="2"/>
      <c r="E44241" s="2"/>
      <c r="F44241" s="2"/>
      <c r="G44241" s="2" t="s">
        <v>1034</v>
      </c>
      <c r="H44241" s="1">
        <v>1</v>
      </c>
      <c r="I44241" s="2" t="s">
        <v>1034</v>
      </c>
      <c r="J44241">
        <v>0</v>
      </c>
      <c r="K44241">
        <v>18000</v>
      </c>
      <c r="L44241">
        <v>0</v>
      </c>
      <c r="M44241" s="2" t="s">
        <v>3293</v>
      </c>
      <c r="N44241" s="2" t="s">
        <v>3294</v>
      </c>
      <c r="O44241">
        <v>0</v>
      </c>
      <c r="P44241">
        <v>0</v>
      </c>
      <c r="Q44241" s="2"/>
      <c r="R44241" s="2" t="s">
        <v>44</v>
      </c>
      <c r="S44241" s="2"/>
      <c r="T44241" s="2" t="s">
        <v>110</v>
      </c>
      <c r="U44241" s="2" t="s">
        <v>121</v>
      </c>
      <c r="Y44241" s="1"/>
      <c r="Z44241" s="1"/>
      <c r="AA44241" s="1"/>
      <c r="AB44241" s="2"/>
      <c r="AC44241">
        <v>0</v>
      </c>
      <c r="AD44241">
        <v>0</v>
      </c>
      <c r="AE44241" s="2"/>
      <c r="AF44241" s="2"/>
      <c r="AG44241" s="2"/>
      <c r="AJ44241">
        <v>0</v>
      </c>
    </row>
    <row r="44242" spans="1:36" x14ac:dyDescent="0.3">
      <c r="A44242" s="2" t="s">
        <v>5557</v>
      </c>
      <c r="B44242" s="2" t="s">
        <v>5558</v>
      </c>
      <c r="C44242" s="2" t="s">
        <v>137</v>
      </c>
      <c r="D44242" s="2"/>
      <c r="E44242" s="2"/>
      <c r="F44242" s="2"/>
      <c r="G44242" s="2" t="s">
        <v>1034</v>
      </c>
      <c r="H44242" s="1">
        <v>1</v>
      </c>
      <c r="I44242" s="2" t="s">
        <v>1034</v>
      </c>
      <c r="J44242">
        <v>0</v>
      </c>
      <c r="K44242">
        <v>18000</v>
      </c>
      <c r="L44242">
        <v>0</v>
      </c>
      <c r="M44242" s="2" t="s">
        <v>75</v>
      </c>
      <c r="N44242" s="2" t="s">
        <v>76</v>
      </c>
      <c r="O44242">
        <v>0</v>
      </c>
      <c r="P44242">
        <v>0</v>
      </c>
      <c r="Q44242" s="2"/>
      <c r="R44242" s="2" t="s">
        <v>44</v>
      </c>
      <c r="S44242" s="2"/>
      <c r="T44242" s="2" t="s">
        <v>110</v>
      </c>
      <c r="U44242" s="2" t="s">
        <v>121</v>
      </c>
      <c r="Y44242" s="1"/>
      <c r="Z44242" s="1"/>
      <c r="AA44242" s="1"/>
      <c r="AB44242" s="2"/>
      <c r="AC44242">
        <v>0</v>
      </c>
      <c r="AD44242">
        <v>0</v>
      </c>
      <c r="AE44242" s="2"/>
      <c r="AF44242" s="2"/>
      <c r="AG44242" s="2"/>
      <c r="AJ44242">
        <v>0</v>
      </c>
    </row>
    <row r="44243" spans="1:36" x14ac:dyDescent="0.3">
      <c r="A44243" s="2" t="s">
        <v>5557</v>
      </c>
      <c r="B44243" s="2" t="s">
        <v>5558</v>
      </c>
      <c r="C44243" s="2" t="s">
        <v>137</v>
      </c>
      <c r="D44243" s="2"/>
      <c r="E44243" s="2"/>
      <c r="F44243" s="2"/>
      <c r="G44243" s="2" t="s">
        <v>1034</v>
      </c>
      <c r="H44243" s="1">
        <v>1</v>
      </c>
      <c r="I44243" s="2" t="s">
        <v>1034</v>
      </c>
      <c r="J44243">
        <v>0</v>
      </c>
      <c r="K44243">
        <v>18000</v>
      </c>
      <c r="L44243">
        <v>0</v>
      </c>
      <c r="M44243" s="2" t="s">
        <v>3295</v>
      </c>
      <c r="N44243" s="2" t="s">
        <v>3296</v>
      </c>
      <c r="O44243">
        <v>0</v>
      </c>
      <c r="P44243">
        <v>0</v>
      </c>
      <c r="Q44243" s="2"/>
      <c r="R44243" s="2" t="s">
        <v>44</v>
      </c>
      <c r="S44243" s="2"/>
      <c r="T44243" s="2" t="s">
        <v>110</v>
      </c>
      <c r="U44243" s="2" t="s">
        <v>121</v>
      </c>
      <c r="Y44243" s="1"/>
      <c r="Z44243" s="1"/>
      <c r="AA44243" s="1"/>
      <c r="AB44243" s="2"/>
      <c r="AC44243">
        <v>0</v>
      </c>
      <c r="AD44243">
        <v>0</v>
      </c>
      <c r="AE44243" s="2"/>
      <c r="AF44243" s="2"/>
      <c r="AG44243" s="2"/>
      <c r="AJ44243">
        <v>0</v>
      </c>
    </row>
    <row r="44244" spans="1:36" x14ac:dyDescent="0.3">
      <c r="A44244" s="2" t="s">
        <v>5557</v>
      </c>
      <c r="B44244" s="2" t="s">
        <v>5558</v>
      </c>
      <c r="C44244" s="2" t="s">
        <v>137</v>
      </c>
      <c r="D44244" s="2"/>
      <c r="E44244" s="2"/>
      <c r="F44244" s="2"/>
      <c r="G44244" s="2" t="s">
        <v>1034</v>
      </c>
      <c r="H44244" s="1">
        <v>1</v>
      </c>
      <c r="I44244" s="2" t="s">
        <v>1034</v>
      </c>
      <c r="J44244">
        <v>0</v>
      </c>
      <c r="K44244">
        <v>18000</v>
      </c>
      <c r="L44244">
        <v>0</v>
      </c>
      <c r="M44244" s="2" t="s">
        <v>3312</v>
      </c>
      <c r="N44244" s="2" t="s">
        <v>3313</v>
      </c>
      <c r="O44244">
        <v>0</v>
      </c>
      <c r="P44244">
        <v>0</v>
      </c>
      <c r="Q44244" s="2"/>
      <c r="R44244" s="2" t="s">
        <v>44</v>
      </c>
      <c r="S44244" s="2"/>
      <c r="T44244" s="2" t="s">
        <v>110</v>
      </c>
      <c r="U44244" s="2" t="s">
        <v>121</v>
      </c>
      <c r="Y44244" s="1"/>
      <c r="Z44244" s="1"/>
      <c r="AA44244" s="1"/>
      <c r="AB44244" s="2"/>
      <c r="AC44244">
        <v>0</v>
      </c>
      <c r="AD44244">
        <v>0</v>
      </c>
      <c r="AE44244" s="2"/>
      <c r="AF44244" s="2"/>
      <c r="AG44244" s="2"/>
      <c r="AJ44244">
        <v>0</v>
      </c>
    </row>
    <row r="44245" spans="1:36" x14ac:dyDescent="0.3">
      <c r="A44245" s="2" t="s">
        <v>5557</v>
      </c>
      <c r="B44245" s="2" t="s">
        <v>5558</v>
      </c>
      <c r="C44245" s="2" t="s">
        <v>137</v>
      </c>
      <c r="D44245" s="2"/>
      <c r="E44245" s="2"/>
      <c r="F44245" s="2"/>
      <c r="G44245" s="2" t="s">
        <v>1034</v>
      </c>
      <c r="H44245" s="1">
        <v>1</v>
      </c>
      <c r="I44245" s="2" t="s">
        <v>1034</v>
      </c>
      <c r="J44245">
        <v>0</v>
      </c>
      <c r="K44245">
        <v>18000</v>
      </c>
      <c r="L44245">
        <v>0</v>
      </c>
      <c r="M44245" s="2" t="s">
        <v>1527</v>
      </c>
      <c r="N44245" s="2" t="s">
        <v>1528</v>
      </c>
      <c r="O44245">
        <v>0</v>
      </c>
      <c r="P44245">
        <v>0</v>
      </c>
      <c r="Q44245" s="2"/>
      <c r="R44245" s="2" t="s">
        <v>44</v>
      </c>
      <c r="S44245" s="2"/>
      <c r="T44245" s="2" t="s">
        <v>110</v>
      </c>
      <c r="U44245" s="2" t="s">
        <v>121</v>
      </c>
      <c r="Y44245" s="1"/>
      <c r="Z44245" s="1"/>
      <c r="AA44245" s="1"/>
      <c r="AB44245" s="2"/>
      <c r="AC44245">
        <v>0</v>
      </c>
      <c r="AD44245">
        <v>0</v>
      </c>
      <c r="AE44245" s="2"/>
      <c r="AF44245" s="2"/>
      <c r="AG44245" s="2"/>
      <c r="AJ44245">
        <v>0</v>
      </c>
    </row>
    <row r="44246" spans="1:36" x14ac:dyDescent="0.3">
      <c r="A44246" s="2" t="s">
        <v>5557</v>
      </c>
      <c r="B44246" s="2" t="s">
        <v>5558</v>
      </c>
      <c r="C44246" s="2" t="s">
        <v>137</v>
      </c>
      <c r="D44246" s="2"/>
      <c r="E44246" s="2"/>
      <c r="F44246" s="2"/>
      <c r="G44246" s="2" t="s">
        <v>1034</v>
      </c>
      <c r="H44246" s="1">
        <v>1</v>
      </c>
      <c r="I44246" s="2" t="s">
        <v>1034</v>
      </c>
      <c r="J44246">
        <v>0</v>
      </c>
      <c r="K44246">
        <v>18000</v>
      </c>
      <c r="L44246">
        <v>0</v>
      </c>
      <c r="M44246" s="2" t="s">
        <v>3310</v>
      </c>
      <c r="N44246" s="2" t="s">
        <v>3311</v>
      </c>
      <c r="O44246">
        <v>0</v>
      </c>
      <c r="P44246">
        <v>0</v>
      </c>
      <c r="Q44246" s="2"/>
      <c r="R44246" s="2" t="s">
        <v>44</v>
      </c>
      <c r="S44246" s="2"/>
      <c r="T44246" s="2" t="s">
        <v>110</v>
      </c>
      <c r="U44246" s="2" t="s">
        <v>121</v>
      </c>
      <c r="Y44246" s="1"/>
      <c r="Z44246" s="1"/>
      <c r="AA44246" s="1"/>
      <c r="AB44246" s="2"/>
      <c r="AC44246">
        <v>0</v>
      </c>
      <c r="AD44246">
        <v>0</v>
      </c>
      <c r="AE44246" s="2"/>
      <c r="AF44246" s="2"/>
      <c r="AG44246" s="2"/>
      <c r="AJ44246">
        <v>0</v>
      </c>
    </row>
    <row r="44247" spans="1:36" x14ac:dyDescent="0.3">
      <c r="A44247" s="2" t="s">
        <v>5557</v>
      </c>
      <c r="B44247" s="2" t="s">
        <v>5558</v>
      </c>
      <c r="C44247" s="2" t="s">
        <v>137</v>
      </c>
      <c r="D44247" s="2"/>
      <c r="E44247" s="2"/>
      <c r="F44247" s="2"/>
      <c r="G44247" s="2" t="s">
        <v>1034</v>
      </c>
      <c r="H44247" s="1">
        <v>1</v>
      </c>
      <c r="I44247" s="2" t="s">
        <v>1034</v>
      </c>
      <c r="J44247">
        <v>0</v>
      </c>
      <c r="K44247">
        <v>18000</v>
      </c>
      <c r="L44247">
        <v>0</v>
      </c>
      <c r="M44247" s="2" t="s">
        <v>986</v>
      </c>
      <c r="N44247" s="2" t="s">
        <v>987</v>
      </c>
      <c r="O44247">
        <v>0</v>
      </c>
      <c r="P44247">
        <v>0</v>
      </c>
      <c r="Q44247" s="2"/>
      <c r="R44247" s="2" t="s">
        <v>44</v>
      </c>
      <c r="S44247" s="2"/>
      <c r="T44247" s="2" t="s">
        <v>110</v>
      </c>
      <c r="U44247" s="2" t="s">
        <v>121</v>
      </c>
      <c r="Y44247" s="1"/>
      <c r="Z44247" s="1"/>
      <c r="AA44247" s="1"/>
      <c r="AB44247" s="2"/>
      <c r="AC44247">
        <v>0</v>
      </c>
      <c r="AD44247">
        <v>0</v>
      </c>
      <c r="AE44247" s="2"/>
      <c r="AF44247" s="2"/>
      <c r="AG44247" s="2"/>
      <c r="AJ44247">
        <v>0</v>
      </c>
    </row>
    <row r="44248" spans="1:36" x14ac:dyDescent="0.3">
      <c r="A44248" s="2" t="s">
        <v>5557</v>
      </c>
      <c r="B44248" s="2" t="s">
        <v>5558</v>
      </c>
      <c r="C44248" s="2" t="s">
        <v>137</v>
      </c>
      <c r="D44248" s="2"/>
      <c r="E44248" s="2"/>
      <c r="F44248" s="2"/>
      <c r="G44248" s="2" t="s">
        <v>1034</v>
      </c>
      <c r="H44248" s="1">
        <v>1</v>
      </c>
      <c r="I44248" s="2" t="s">
        <v>1034</v>
      </c>
      <c r="J44248">
        <v>0</v>
      </c>
      <c r="K44248">
        <v>18000</v>
      </c>
      <c r="L44248">
        <v>0</v>
      </c>
      <c r="M44248" s="2" t="s">
        <v>299</v>
      </c>
      <c r="N44248" s="2" t="s">
        <v>300</v>
      </c>
      <c r="O44248">
        <v>0</v>
      </c>
      <c r="P44248">
        <v>0</v>
      </c>
      <c r="Q44248" s="2"/>
      <c r="R44248" s="2" t="s">
        <v>44</v>
      </c>
      <c r="S44248" s="2"/>
      <c r="T44248" s="2" t="s">
        <v>110</v>
      </c>
      <c r="U44248" s="2" t="s">
        <v>121</v>
      </c>
      <c r="Y44248" s="1"/>
      <c r="Z44248" s="1"/>
      <c r="AA44248" s="1"/>
      <c r="AB44248" s="2"/>
      <c r="AC44248">
        <v>0</v>
      </c>
      <c r="AD44248">
        <v>0</v>
      </c>
      <c r="AE44248" s="2"/>
      <c r="AF44248" s="2"/>
      <c r="AG44248" s="2"/>
      <c r="AJ44248">
        <v>0</v>
      </c>
    </row>
    <row r="44249" spans="1:36" x14ac:dyDescent="0.3">
      <c r="A44249" s="2" t="s">
        <v>5557</v>
      </c>
      <c r="B44249" s="2" t="s">
        <v>5558</v>
      </c>
      <c r="C44249" s="2" t="s">
        <v>137</v>
      </c>
      <c r="D44249" s="2"/>
      <c r="E44249" s="2"/>
      <c r="F44249" s="2"/>
      <c r="G44249" s="2" t="s">
        <v>1034</v>
      </c>
      <c r="H44249" s="1">
        <v>1</v>
      </c>
      <c r="I44249" s="2" t="s">
        <v>1034</v>
      </c>
      <c r="J44249">
        <v>0</v>
      </c>
      <c r="K44249">
        <v>18000</v>
      </c>
      <c r="L44249">
        <v>0</v>
      </c>
      <c r="M44249" s="2" t="s">
        <v>3307</v>
      </c>
      <c r="N44249" s="2" t="s">
        <v>645</v>
      </c>
      <c r="O44249">
        <v>0</v>
      </c>
      <c r="P44249">
        <v>0</v>
      </c>
      <c r="Q44249" s="2"/>
      <c r="R44249" s="2" t="s">
        <v>44</v>
      </c>
      <c r="S44249" s="2"/>
      <c r="T44249" s="2" t="s">
        <v>110</v>
      </c>
      <c r="U44249" s="2" t="s">
        <v>121</v>
      </c>
      <c r="Y44249" s="1"/>
      <c r="Z44249" s="1"/>
      <c r="AA44249" s="1"/>
      <c r="AB44249" s="2"/>
      <c r="AC44249">
        <v>0</v>
      </c>
      <c r="AD44249">
        <v>0</v>
      </c>
      <c r="AE44249" s="2"/>
      <c r="AF44249" s="2"/>
      <c r="AG44249" s="2"/>
      <c r="AJ44249">
        <v>0</v>
      </c>
    </row>
    <row r="44250" spans="1:36" x14ac:dyDescent="0.3">
      <c r="A44250" s="2" t="s">
        <v>5557</v>
      </c>
      <c r="B44250" s="2" t="s">
        <v>5558</v>
      </c>
      <c r="C44250" s="2" t="s">
        <v>137</v>
      </c>
      <c r="D44250" s="2"/>
      <c r="E44250" s="2"/>
      <c r="F44250" s="2"/>
      <c r="G44250" s="2" t="s">
        <v>1034</v>
      </c>
      <c r="H44250" s="1">
        <v>1</v>
      </c>
      <c r="I44250" s="2" t="s">
        <v>1034</v>
      </c>
      <c r="J44250">
        <v>0</v>
      </c>
      <c r="K44250">
        <v>18000</v>
      </c>
      <c r="L44250">
        <v>0</v>
      </c>
      <c r="M44250" s="2" t="s">
        <v>3308</v>
      </c>
      <c r="N44250" s="2" t="s">
        <v>3309</v>
      </c>
      <c r="O44250">
        <v>0</v>
      </c>
      <c r="P44250">
        <v>0</v>
      </c>
      <c r="Q44250" s="2"/>
      <c r="R44250" s="2" t="s">
        <v>44</v>
      </c>
      <c r="S44250" s="2"/>
      <c r="T44250" s="2" t="s">
        <v>110</v>
      </c>
      <c r="U44250" s="2" t="s">
        <v>121</v>
      </c>
      <c r="Y44250" s="1"/>
      <c r="Z44250" s="1"/>
      <c r="AA44250" s="1"/>
      <c r="AB44250" s="2"/>
      <c r="AC44250">
        <v>0</v>
      </c>
      <c r="AD44250">
        <v>0</v>
      </c>
      <c r="AE44250" s="2"/>
      <c r="AF44250" s="2"/>
      <c r="AG44250" s="2"/>
      <c r="AJ44250">
        <v>0</v>
      </c>
    </row>
    <row r="44251" spans="1:36" x14ac:dyDescent="0.3">
      <c r="A44251" s="2" t="s">
        <v>5557</v>
      </c>
      <c r="B44251" s="2" t="s">
        <v>5558</v>
      </c>
      <c r="C44251" s="2" t="s">
        <v>137</v>
      </c>
      <c r="D44251" s="2"/>
      <c r="E44251" s="2"/>
      <c r="F44251" s="2"/>
      <c r="G44251" s="2" t="s">
        <v>1034</v>
      </c>
      <c r="H44251" s="1">
        <v>1</v>
      </c>
      <c r="I44251" s="2" t="s">
        <v>1034</v>
      </c>
      <c r="J44251">
        <v>0</v>
      </c>
      <c r="K44251">
        <v>18000</v>
      </c>
      <c r="L44251">
        <v>0</v>
      </c>
      <c r="M44251" s="2" t="s">
        <v>213</v>
      </c>
      <c r="N44251" s="2" t="s">
        <v>214</v>
      </c>
      <c r="O44251">
        <v>0</v>
      </c>
      <c r="P44251">
        <v>0</v>
      </c>
      <c r="Q44251" s="2"/>
      <c r="R44251" s="2" t="s">
        <v>44</v>
      </c>
      <c r="S44251" s="2"/>
      <c r="T44251" s="2" t="s">
        <v>110</v>
      </c>
      <c r="U44251" s="2" t="s">
        <v>121</v>
      </c>
      <c r="Y44251" s="1"/>
      <c r="Z44251" s="1"/>
      <c r="AA44251" s="1"/>
      <c r="AB44251" s="2"/>
      <c r="AC44251">
        <v>0</v>
      </c>
      <c r="AD44251">
        <v>0</v>
      </c>
      <c r="AE44251" s="2"/>
      <c r="AF44251" s="2"/>
      <c r="AG44251" s="2"/>
      <c r="AJ44251">
        <v>0</v>
      </c>
    </row>
    <row r="44252" spans="1:36" x14ac:dyDescent="0.3">
      <c r="A44252" s="2" t="s">
        <v>5557</v>
      </c>
      <c r="B44252" s="2" t="s">
        <v>5558</v>
      </c>
      <c r="C44252" s="2" t="s">
        <v>137</v>
      </c>
      <c r="D44252" s="2"/>
      <c r="E44252" s="2"/>
      <c r="F44252" s="2"/>
      <c r="G44252" s="2" t="s">
        <v>1034</v>
      </c>
      <c r="H44252" s="1">
        <v>1</v>
      </c>
      <c r="I44252" s="2" t="s">
        <v>1034</v>
      </c>
      <c r="J44252">
        <v>0</v>
      </c>
      <c r="K44252">
        <v>18000</v>
      </c>
      <c r="L44252">
        <v>0</v>
      </c>
      <c r="M44252" s="2" t="s">
        <v>723</v>
      </c>
      <c r="N44252" s="2" t="s">
        <v>724</v>
      </c>
      <c r="O44252">
        <v>0</v>
      </c>
      <c r="P44252">
        <v>0</v>
      </c>
      <c r="Q44252" s="2"/>
      <c r="R44252" s="2" t="s">
        <v>44</v>
      </c>
      <c r="S44252" s="2"/>
      <c r="T44252" s="2" t="s">
        <v>110</v>
      </c>
      <c r="U44252" s="2" t="s">
        <v>121</v>
      </c>
      <c r="Y44252" s="1"/>
      <c r="Z44252" s="1"/>
      <c r="AA44252" s="1"/>
      <c r="AB44252" s="2"/>
      <c r="AC44252">
        <v>0</v>
      </c>
      <c r="AD44252">
        <v>0</v>
      </c>
      <c r="AE44252" s="2"/>
      <c r="AF44252" s="2"/>
      <c r="AG44252" s="2"/>
      <c r="AJ44252">
        <v>0</v>
      </c>
    </row>
    <row r="44253" spans="1:36" x14ac:dyDescent="0.3">
      <c r="A44253" s="2" t="s">
        <v>5557</v>
      </c>
      <c r="B44253" s="2" t="s">
        <v>5558</v>
      </c>
      <c r="C44253" s="2" t="s">
        <v>137</v>
      </c>
      <c r="D44253" s="2"/>
      <c r="E44253" s="2"/>
      <c r="F44253" s="2"/>
      <c r="G44253" s="2" t="s">
        <v>1034</v>
      </c>
      <c r="H44253" s="1">
        <v>1</v>
      </c>
      <c r="I44253" s="2" t="s">
        <v>1034</v>
      </c>
      <c r="J44253">
        <v>0</v>
      </c>
      <c r="K44253">
        <v>18000</v>
      </c>
      <c r="L44253">
        <v>0</v>
      </c>
      <c r="M44253" s="2" t="s">
        <v>2314</v>
      </c>
      <c r="N44253" s="2" t="s">
        <v>2315</v>
      </c>
      <c r="O44253">
        <v>0</v>
      </c>
      <c r="P44253">
        <v>0</v>
      </c>
      <c r="Q44253" s="2"/>
      <c r="R44253" s="2" t="s">
        <v>44</v>
      </c>
      <c r="S44253" s="2"/>
      <c r="T44253" s="2" t="s">
        <v>110</v>
      </c>
      <c r="U44253" s="2" t="s">
        <v>121</v>
      </c>
      <c r="Y44253" s="1"/>
      <c r="Z44253" s="1"/>
      <c r="AA44253" s="1"/>
      <c r="AB44253" s="2"/>
      <c r="AC44253">
        <v>0</v>
      </c>
      <c r="AD44253">
        <v>0</v>
      </c>
      <c r="AE44253" s="2"/>
      <c r="AF44253" s="2"/>
      <c r="AG44253" s="2"/>
      <c r="AJ44253">
        <v>0</v>
      </c>
    </row>
    <row r="44254" spans="1:36" x14ac:dyDescent="0.3">
      <c r="A44254" s="2" t="s">
        <v>5557</v>
      </c>
      <c r="B44254" s="2" t="s">
        <v>5558</v>
      </c>
      <c r="C44254" s="2" t="s">
        <v>137</v>
      </c>
      <c r="D44254" s="2"/>
      <c r="E44254" s="2"/>
      <c r="F44254" s="2"/>
      <c r="G44254" s="2" t="s">
        <v>1034</v>
      </c>
      <c r="H44254" s="1">
        <v>1</v>
      </c>
      <c r="I44254" s="2" t="s">
        <v>1034</v>
      </c>
      <c r="J44254">
        <v>0</v>
      </c>
      <c r="K44254">
        <v>18000</v>
      </c>
      <c r="L44254">
        <v>0</v>
      </c>
      <c r="M44254" s="2" t="s">
        <v>3297</v>
      </c>
      <c r="N44254" s="2" t="s">
        <v>3298</v>
      </c>
      <c r="O44254">
        <v>0</v>
      </c>
      <c r="P44254">
        <v>0</v>
      </c>
      <c r="Q44254" s="2"/>
      <c r="R44254" s="2" t="s">
        <v>44</v>
      </c>
      <c r="S44254" s="2"/>
      <c r="T44254" s="2" t="s">
        <v>110</v>
      </c>
      <c r="U44254" s="2" t="s">
        <v>121</v>
      </c>
      <c r="Y44254" s="1"/>
      <c r="Z44254" s="1"/>
      <c r="AA44254" s="1"/>
      <c r="AB44254" s="2"/>
      <c r="AC44254">
        <v>0</v>
      </c>
      <c r="AD44254">
        <v>0</v>
      </c>
      <c r="AE44254" s="2"/>
      <c r="AF44254" s="2"/>
      <c r="AG44254" s="2"/>
      <c r="AJ44254">
        <v>0</v>
      </c>
    </row>
    <row r="44255" spans="1:36" x14ac:dyDescent="0.3">
      <c r="A44255" s="2" t="s">
        <v>5557</v>
      </c>
      <c r="B44255" s="2" t="s">
        <v>5558</v>
      </c>
      <c r="C44255" s="2" t="s">
        <v>137</v>
      </c>
      <c r="D44255" s="2"/>
      <c r="E44255" s="2"/>
      <c r="F44255" s="2"/>
      <c r="G44255" s="2" t="s">
        <v>1034</v>
      </c>
      <c r="H44255" s="1">
        <v>1</v>
      </c>
      <c r="I44255" s="2" t="s">
        <v>1034</v>
      </c>
      <c r="J44255">
        <v>0</v>
      </c>
      <c r="K44255">
        <v>18000</v>
      </c>
      <c r="L44255">
        <v>0</v>
      </c>
      <c r="M44255" s="2" t="s">
        <v>203</v>
      </c>
      <c r="N44255" s="2" t="s">
        <v>204</v>
      </c>
      <c r="O44255">
        <v>0</v>
      </c>
      <c r="P44255">
        <v>0</v>
      </c>
      <c r="Q44255" s="2"/>
      <c r="R44255" s="2" t="s">
        <v>44</v>
      </c>
      <c r="S44255" s="2"/>
      <c r="T44255" s="2" t="s">
        <v>110</v>
      </c>
      <c r="U44255" s="2" t="s">
        <v>121</v>
      </c>
      <c r="Y44255" s="1"/>
      <c r="Z44255" s="1"/>
      <c r="AA44255" s="1"/>
      <c r="AB44255" s="2"/>
      <c r="AC44255">
        <v>0</v>
      </c>
      <c r="AD44255">
        <v>0</v>
      </c>
      <c r="AE44255" s="2"/>
      <c r="AF44255" s="2"/>
      <c r="AG44255" s="2"/>
      <c r="AJ44255">
        <v>0</v>
      </c>
    </row>
    <row r="44256" spans="1:36" x14ac:dyDescent="0.3">
      <c r="A44256" s="2" t="s">
        <v>5557</v>
      </c>
      <c r="B44256" s="2" t="s">
        <v>5558</v>
      </c>
      <c r="C44256" s="2" t="s">
        <v>137</v>
      </c>
      <c r="D44256" s="2"/>
      <c r="E44256" s="2"/>
      <c r="F44256" s="2"/>
      <c r="G44256" s="2" t="s">
        <v>1034</v>
      </c>
      <c r="H44256" s="1">
        <v>1</v>
      </c>
      <c r="I44256" s="2" t="s">
        <v>1034</v>
      </c>
      <c r="J44256">
        <v>0</v>
      </c>
      <c r="K44256">
        <v>18000</v>
      </c>
      <c r="L44256">
        <v>0</v>
      </c>
      <c r="M44256" s="2" t="s">
        <v>3299</v>
      </c>
      <c r="N44256" s="2" t="s">
        <v>3300</v>
      </c>
      <c r="O44256">
        <v>0</v>
      </c>
      <c r="P44256">
        <v>0</v>
      </c>
      <c r="Q44256" s="2"/>
      <c r="R44256" s="2" t="s">
        <v>44</v>
      </c>
      <c r="S44256" s="2"/>
      <c r="T44256" s="2" t="s">
        <v>110</v>
      </c>
      <c r="U44256" s="2" t="s">
        <v>121</v>
      </c>
      <c r="Y44256" s="1"/>
      <c r="Z44256" s="1"/>
      <c r="AA44256" s="1"/>
      <c r="AB44256" s="2"/>
      <c r="AC44256">
        <v>0</v>
      </c>
      <c r="AD44256">
        <v>0</v>
      </c>
      <c r="AE44256" s="2"/>
      <c r="AF44256" s="2"/>
      <c r="AG44256" s="2"/>
      <c r="AJ44256">
        <v>0</v>
      </c>
    </row>
    <row r="44257" spans="1:36" x14ac:dyDescent="0.3">
      <c r="A44257" s="2" t="s">
        <v>5557</v>
      </c>
      <c r="B44257" s="2" t="s">
        <v>5558</v>
      </c>
      <c r="C44257" s="2" t="s">
        <v>137</v>
      </c>
      <c r="D44257" s="2"/>
      <c r="E44257" s="2"/>
      <c r="F44257" s="2"/>
      <c r="G44257" s="2" t="s">
        <v>1034</v>
      </c>
      <c r="H44257" s="1">
        <v>1</v>
      </c>
      <c r="I44257" s="2" t="s">
        <v>1034</v>
      </c>
      <c r="J44257">
        <v>0</v>
      </c>
      <c r="K44257">
        <v>18000</v>
      </c>
      <c r="L44257">
        <v>0</v>
      </c>
      <c r="M44257" s="2" t="s">
        <v>138</v>
      </c>
      <c r="N44257" s="2" t="s">
        <v>139</v>
      </c>
      <c r="O44257">
        <v>0</v>
      </c>
      <c r="P44257">
        <v>0</v>
      </c>
      <c r="Q44257" s="2"/>
      <c r="R44257" s="2" t="s">
        <v>44</v>
      </c>
      <c r="S44257" s="2"/>
      <c r="T44257" s="2" t="s">
        <v>110</v>
      </c>
      <c r="U44257" s="2" t="s">
        <v>121</v>
      </c>
      <c r="Y44257" s="1"/>
      <c r="Z44257" s="1"/>
      <c r="AA44257" s="1"/>
      <c r="AB44257" s="2"/>
      <c r="AC44257">
        <v>0</v>
      </c>
      <c r="AD44257">
        <v>0</v>
      </c>
      <c r="AE44257" s="2"/>
      <c r="AF44257" s="2"/>
      <c r="AG44257" s="2"/>
      <c r="AJ44257">
        <v>0</v>
      </c>
    </row>
    <row r="44258" spans="1:36" x14ac:dyDescent="0.3">
      <c r="A44258" s="2" t="s">
        <v>5557</v>
      </c>
      <c r="B44258" s="2" t="s">
        <v>5558</v>
      </c>
      <c r="C44258" s="2" t="s">
        <v>137</v>
      </c>
      <c r="D44258" s="2"/>
      <c r="E44258" s="2"/>
      <c r="F44258" s="2"/>
      <c r="G44258" s="2" t="s">
        <v>1034</v>
      </c>
      <c r="H44258" s="1">
        <v>1</v>
      </c>
      <c r="I44258" s="2" t="s">
        <v>1034</v>
      </c>
      <c r="J44258">
        <v>0</v>
      </c>
      <c r="K44258">
        <v>18000</v>
      </c>
      <c r="L44258">
        <v>0</v>
      </c>
      <c r="M44258" s="2" t="s">
        <v>1484</v>
      </c>
      <c r="N44258" s="2" t="s">
        <v>1485</v>
      </c>
      <c r="O44258">
        <v>0</v>
      </c>
      <c r="P44258">
        <v>0</v>
      </c>
      <c r="Q44258" s="2"/>
      <c r="R44258" s="2" t="s">
        <v>44</v>
      </c>
      <c r="S44258" s="2"/>
      <c r="T44258" s="2" t="s">
        <v>110</v>
      </c>
      <c r="U44258" s="2" t="s">
        <v>121</v>
      </c>
      <c r="Y44258" s="1"/>
      <c r="Z44258" s="1"/>
      <c r="AA44258" s="1"/>
      <c r="AB44258" s="2"/>
      <c r="AC44258">
        <v>0</v>
      </c>
      <c r="AD44258">
        <v>0</v>
      </c>
      <c r="AE44258" s="2"/>
      <c r="AF44258" s="2"/>
      <c r="AG44258" s="2"/>
      <c r="AJ44258">
        <v>0</v>
      </c>
    </row>
    <row r="44259" spans="1:36" x14ac:dyDescent="0.3">
      <c r="A44259" s="2" t="s">
        <v>5557</v>
      </c>
      <c r="B44259" s="2" t="s">
        <v>5558</v>
      </c>
      <c r="C44259" s="2" t="s">
        <v>137</v>
      </c>
      <c r="D44259" s="2"/>
      <c r="E44259" s="2"/>
      <c r="F44259" s="2"/>
      <c r="G44259" s="2" t="s">
        <v>1034</v>
      </c>
      <c r="H44259" s="1">
        <v>1</v>
      </c>
      <c r="I44259" s="2" t="s">
        <v>1034</v>
      </c>
      <c r="J44259">
        <v>0</v>
      </c>
      <c r="K44259">
        <v>18000</v>
      </c>
      <c r="L44259">
        <v>0</v>
      </c>
      <c r="M44259" s="2" t="s">
        <v>550</v>
      </c>
      <c r="N44259" s="2" t="s">
        <v>551</v>
      </c>
      <c r="O44259">
        <v>0</v>
      </c>
      <c r="P44259">
        <v>0</v>
      </c>
      <c r="Q44259" s="2"/>
      <c r="R44259" s="2" t="s">
        <v>44</v>
      </c>
      <c r="S44259" s="2"/>
      <c r="T44259" s="2" t="s">
        <v>110</v>
      </c>
      <c r="U44259" s="2" t="s">
        <v>121</v>
      </c>
      <c r="Y44259" s="1"/>
      <c r="Z44259" s="1"/>
      <c r="AA44259" s="1"/>
      <c r="AB44259" s="2"/>
      <c r="AC44259">
        <v>0</v>
      </c>
      <c r="AD44259">
        <v>0</v>
      </c>
      <c r="AE44259" s="2"/>
      <c r="AF44259" s="2"/>
      <c r="AG44259" s="2"/>
      <c r="AJ44259">
        <v>0</v>
      </c>
    </row>
    <row r="44260" spans="1:36" x14ac:dyDescent="0.3">
      <c r="A44260" s="2" t="s">
        <v>5557</v>
      </c>
      <c r="B44260" s="2" t="s">
        <v>5558</v>
      </c>
      <c r="C44260" s="2" t="s">
        <v>137</v>
      </c>
      <c r="D44260" s="2"/>
      <c r="E44260" s="2"/>
      <c r="F44260" s="2"/>
      <c r="G44260" s="2" t="s">
        <v>1034</v>
      </c>
      <c r="H44260" s="1">
        <v>1</v>
      </c>
      <c r="I44260" s="2" t="s">
        <v>1034</v>
      </c>
      <c r="J44260">
        <v>0</v>
      </c>
      <c r="K44260">
        <v>18000</v>
      </c>
      <c r="L44260">
        <v>0</v>
      </c>
      <c r="M44260" s="2" t="s">
        <v>2709</v>
      </c>
      <c r="N44260" s="2" t="s">
        <v>2710</v>
      </c>
      <c r="O44260">
        <v>0</v>
      </c>
      <c r="P44260">
        <v>0</v>
      </c>
      <c r="Q44260" s="2"/>
      <c r="R44260" s="2" t="s">
        <v>44</v>
      </c>
      <c r="S44260" s="2"/>
      <c r="T44260" s="2" t="s">
        <v>110</v>
      </c>
      <c r="U44260" s="2" t="s">
        <v>121</v>
      </c>
      <c r="Y44260" s="1"/>
      <c r="Z44260" s="1"/>
      <c r="AA44260" s="1"/>
      <c r="AB44260" s="2"/>
      <c r="AC44260">
        <v>0</v>
      </c>
      <c r="AD44260">
        <v>0</v>
      </c>
      <c r="AE44260" s="2"/>
      <c r="AF44260" s="2"/>
      <c r="AG44260" s="2"/>
      <c r="AJ44260">
        <v>0</v>
      </c>
    </row>
    <row r="44261" spans="1:36" x14ac:dyDescent="0.3">
      <c r="A44261" s="2" t="s">
        <v>5557</v>
      </c>
      <c r="B44261" s="2" t="s">
        <v>5558</v>
      </c>
      <c r="C44261" s="2" t="s">
        <v>137</v>
      </c>
      <c r="D44261" s="2"/>
      <c r="E44261" s="2"/>
      <c r="F44261" s="2"/>
      <c r="G44261" s="2" t="s">
        <v>1034</v>
      </c>
      <c r="H44261" s="1">
        <v>1</v>
      </c>
      <c r="I44261" s="2" t="s">
        <v>1034</v>
      </c>
      <c r="J44261">
        <v>0</v>
      </c>
      <c r="K44261">
        <v>18000</v>
      </c>
      <c r="L44261">
        <v>0</v>
      </c>
      <c r="M44261" s="2" t="s">
        <v>3301</v>
      </c>
      <c r="N44261" s="2" t="s">
        <v>3302</v>
      </c>
      <c r="O44261">
        <v>0</v>
      </c>
      <c r="P44261">
        <v>0</v>
      </c>
      <c r="Q44261" s="2"/>
      <c r="R44261" s="2" t="s">
        <v>44</v>
      </c>
      <c r="S44261" s="2"/>
      <c r="T44261" s="2" t="s">
        <v>110</v>
      </c>
      <c r="U44261" s="2" t="s">
        <v>121</v>
      </c>
      <c r="Y44261" s="1"/>
      <c r="Z44261" s="1"/>
      <c r="AA44261" s="1"/>
      <c r="AB44261" s="2"/>
      <c r="AC44261">
        <v>0</v>
      </c>
      <c r="AD44261">
        <v>0</v>
      </c>
      <c r="AE44261" s="2"/>
      <c r="AF44261" s="2"/>
      <c r="AG44261" s="2"/>
      <c r="AJ44261">
        <v>0</v>
      </c>
    </row>
    <row r="44262" spans="1:36" x14ac:dyDescent="0.3">
      <c r="A44262" s="2" t="s">
        <v>5557</v>
      </c>
      <c r="B44262" s="2" t="s">
        <v>5558</v>
      </c>
      <c r="C44262" s="2" t="s">
        <v>137</v>
      </c>
      <c r="D44262" s="2"/>
      <c r="E44262" s="2"/>
      <c r="F44262" s="2"/>
      <c r="G44262" s="2" t="s">
        <v>1034</v>
      </c>
      <c r="H44262" s="1">
        <v>1</v>
      </c>
      <c r="I44262" s="2" t="s">
        <v>1034</v>
      </c>
      <c r="J44262">
        <v>0</v>
      </c>
      <c r="K44262">
        <v>18000</v>
      </c>
      <c r="L44262">
        <v>0</v>
      </c>
      <c r="M44262" s="2" t="s">
        <v>1307</v>
      </c>
      <c r="N44262" s="2" t="s">
        <v>1308</v>
      </c>
      <c r="O44262">
        <v>0</v>
      </c>
      <c r="P44262">
        <v>0</v>
      </c>
      <c r="Q44262" s="2"/>
      <c r="R44262" s="2" t="s">
        <v>44</v>
      </c>
      <c r="S44262" s="2"/>
      <c r="T44262" s="2" t="s">
        <v>110</v>
      </c>
      <c r="U44262" s="2" t="s">
        <v>121</v>
      </c>
      <c r="Y44262" s="1"/>
      <c r="Z44262" s="1"/>
      <c r="AA44262" s="1"/>
      <c r="AB44262" s="2"/>
      <c r="AC44262">
        <v>0</v>
      </c>
      <c r="AD44262">
        <v>0</v>
      </c>
      <c r="AE44262" s="2"/>
      <c r="AF44262" s="2"/>
      <c r="AG44262" s="2"/>
      <c r="AJ44262">
        <v>0</v>
      </c>
    </row>
    <row r="44263" spans="1:36" x14ac:dyDescent="0.3">
      <c r="A44263" s="2" t="s">
        <v>5557</v>
      </c>
      <c r="B44263" s="2" t="s">
        <v>5558</v>
      </c>
      <c r="C44263" s="2" t="s">
        <v>137</v>
      </c>
      <c r="D44263" s="2"/>
      <c r="E44263" s="2"/>
      <c r="F44263" s="2"/>
      <c r="G44263" s="2" t="s">
        <v>1034</v>
      </c>
      <c r="H44263" s="1">
        <v>1</v>
      </c>
      <c r="I44263" s="2" t="s">
        <v>1034</v>
      </c>
      <c r="J44263">
        <v>0</v>
      </c>
      <c r="K44263">
        <v>18000</v>
      </c>
      <c r="L44263">
        <v>0</v>
      </c>
      <c r="M44263" s="2" t="s">
        <v>362</v>
      </c>
      <c r="N44263" s="2" t="s">
        <v>363</v>
      </c>
      <c r="O44263">
        <v>0</v>
      </c>
      <c r="P44263">
        <v>0</v>
      </c>
      <c r="Q44263" s="2"/>
      <c r="R44263" s="2" t="s">
        <v>44</v>
      </c>
      <c r="S44263" s="2"/>
      <c r="T44263" s="2" t="s">
        <v>110</v>
      </c>
      <c r="U44263" s="2" t="s">
        <v>121</v>
      </c>
      <c r="Y44263" s="1"/>
      <c r="Z44263" s="1"/>
      <c r="AA44263" s="1"/>
      <c r="AB44263" s="2"/>
      <c r="AC44263">
        <v>0</v>
      </c>
      <c r="AD44263">
        <v>0</v>
      </c>
      <c r="AE44263" s="2"/>
      <c r="AF44263" s="2"/>
      <c r="AG44263" s="2"/>
      <c r="AJ44263">
        <v>0</v>
      </c>
    </row>
    <row r="44264" spans="1:36" x14ac:dyDescent="0.3">
      <c r="A44264" s="2" t="s">
        <v>5557</v>
      </c>
      <c r="B44264" s="2" t="s">
        <v>5558</v>
      </c>
      <c r="C44264" s="2" t="s">
        <v>137</v>
      </c>
      <c r="D44264" s="2"/>
      <c r="E44264" s="2"/>
      <c r="F44264" s="2"/>
      <c r="G44264" s="2" t="s">
        <v>1034</v>
      </c>
      <c r="H44264" s="1">
        <v>1</v>
      </c>
      <c r="I44264" s="2" t="s">
        <v>1034</v>
      </c>
      <c r="J44264">
        <v>0</v>
      </c>
      <c r="K44264">
        <v>18000</v>
      </c>
      <c r="L44264">
        <v>0</v>
      </c>
      <c r="M44264" s="2" t="s">
        <v>3303</v>
      </c>
      <c r="N44264" s="2" t="s">
        <v>3304</v>
      </c>
      <c r="O44264">
        <v>0</v>
      </c>
      <c r="P44264">
        <v>0</v>
      </c>
      <c r="Q44264" s="2"/>
      <c r="R44264" s="2" t="s">
        <v>44</v>
      </c>
      <c r="S44264" s="2"/>
      <c r="T44264" s="2" t="s">
        <v>110</v>
      </c>
      <c r="U44264" s="2" t="s">
        <v>121</v>
      </c>
      <c r="Y44264" s="1"/>
      <c r="Z44264" s="1"/>
      <c r="AA44264" s="1"/>
      <c r="AB44264" s="2"/>
      <c r="AC44264">
        <v>0</v>
      </c>
      <c r="AD44264">
        <v>0</v>
      </c>
      <c r="AE44264" s="2"/>
      <c r="AF44264" s="2"/>
      <c r="AG44264" s="2"/>
      <c r="AJ44264">
        <v>0</v>
      </c>
    </row>
    <row r="44265" spans="1:36" x14ac:dyDescent="0.3">
      <c r="A44265" s="2" t="s">
        <v>5557</v>
      </c>
      <c r="B44265" s="2" t="s">
        <v>5558</v>
      </c>
      <c r="C44265" s="2" t="s">
        <v>137</v>
      </c>
      <c r="D44265" s="2"/>
      <c r="E44265" s="2"/>
      <c r="F44265" s="2"/>
      <c r="G44265" s="2" t="s">
        <v>1034</v>
      </c>
      <c r="H44265" s="1">
        <v>1</v>
      </c>
      <c r="I44265" s="2" t="s">
        <v>1034</v>
      </c>
      <c r="J44265">
        <v>0</v>
      </c>
      <c r="K44265">
        <v>18000</v>
      </c>
      <c r="L44265">
        <v>0</v>
      </c>
      <c r="M44265" s="2" t="s">
        <v>294</v>
      </c>
      <c r="N44265" s="2" t="s">
        <v>295</v>
      </c>
      <c r="O44265">
        <v>0</v>
      </c>
      <c r="P44265">
        <v>0</v>
      </c>
      <c r="Q44265" s="2"/>
      <c r="R44265" s="2" t="s">
        <v>44</v>
      </c>
      <c r="S44265" s="2"/>
      <c r="T44265" s="2" t="s">
        <v>110</v>
      </c>
      <c r="U44265" s="2" t="s">
        <v>121</v>
      </c>
      <c r="Y44265" s="1"/>
      <c r="Z44265" s="1"/>
      <c r="AA44265" s="1"/>
      <c r="AB44265" s="2"/>
      <c r="AC44265">
        <v>0</v>
      </c>
      <c r="AD44265">
        <v>0</v>
      </c>
      <c r="AE44265" s="2"/>
      <c r="AF44265" s="2"/>
      <c r="AG44265" s="2"/>
      <c r="AJ44265">
        <v>0</v>
      </c>
    </row>
    <row r="44266" spans="1:36" x14ac:dyDescent="0.3">
      <c r="A44266" s="2" t="s">
        <v>5557</v>
      </c>
      <c r="B44266" s="2" t="s">
        <v>5558</v>
      </c>
      <c r="C44266" s="2" t="s">
        <v>137</v>
      </c>
      <c r="D44266" s="2"/>
      <c r="E44266" s="2"/>
      <c r="F44266" s="2"/>
      <c r="G44266" s="2" t="s">
        <v>1034</v>
      </c>
      <c r="H44266" s="1">
        <v>1</v>
      </c>
      <c r="I44266" s="2" t="s">
        <v>1034</v>
      </c>
      <c r="J44266">
        <v>0</v>
      </c>
      <c r="K44266">
        <v>18000</v>
      </c>
      <c r="L44266">
        <v>0</v>
      </c>
      <c r="M44266" s="2" t="s">
        <v>2409</v>
      </c>
      <c r="N44266" s="2" t="s">
        <v>2410</v>
      </c>
      <c r="O44266">
        <v>0</v>
      </c>
      <c r="P44266">
        <v>0</v>
      </c>
      <c r="Q44266" s="2"/>
      <c r="R44266" s="2" t="s">
        <v>44</v>
      </c>
      <c r="S44266" s="2"/>
      <c r="T44266" s="2" t="s">
        <v>110</v>
      </c>
      <c r="U44266" s="2" t="s">
        <v>121</v>
      </c>
      <c r="Y44266" s="1"/>
      <c r="Z44266" s="1"/>
      <c r="AA44266" s="1"/>
      <c r="AB44266" s="2"/>
      <c r="AC44266">
        <v>0</v>
      </c>
      <c r="AD44266">
        <v>0</v>
      </c>
      <c r="AE44266" s="2"/>
      <c r="AF44266" s="2"/>
      <c r="AG44266" s="2"/>
      <c r="AJ44266">
        <v>0</v>
      </c>
    </row>
    <row r="44267" spans="1:36" x14ac:dyDescent="0.3">
      <c r="A44267" s="2" t="s">
        <v>5557</v>
      </c>
      <c r="B44267" s="2" t="s">
        <v>5558</v>
      </c>
      <c r="C44267" s="2" t="s">
        <v>137</v>
      </c>
      <c r="D44267" s="2"/>
      <c r="E44267" s="2"/>
      <c r="F44267" s="2"/>
      <c r="G44267" s="2" t="s">
        <v>1034</v>
      </c>
      <c r="H44267" s="1">
        <v>1</v>
      </c>
      <c r="I44267" s="2" t="s">
        <v>1034</v>
      </c>
      <c r="J44267">
        <v>0</v>
      </c>
      <c r="K44267">
        <v>18000</v>
      </c>
      <c r="L44267">
        <v>0</v>
      </c>
      <c r="M44267" s="2" t="s">
        <v>992</v>
      </c>
      <c r="N44267" s="2" t="s">
        <v>993</v>
      </c>
      <c r="O44267">
        <v>0</v>
      </c>
      <c r="P44267">
        <v>0</v>
      </c>
      <c r="Q44267" s="2"/>
      <c r="R44267" s="2" t="s">
        <v>44</v>
      </c>
      <c r="S44267" s="2"/>
      <c r="T44267" s="2" t="s">
        <v>110</v>
      </c>
      <c r="U44267" s="2" t="s">
        <v>121</v>
      </c>
      <c r="Y44267" s="1"/>
      <c r="Z44267" s="1"/>
      <c r="AA44267" s="1"/>
      <c r="AB44267" s="2"/>
      <c r="AC44267">
        <v>0</v>
      </c>
      <c r="AD44267">
        <v>0</v>
      </c>
      <c r="AE44267" s="2"/>
      <c r="AF44267" s="2"/>
      <c r="AG44267" s="2"/>
      <c r="AJ44267">
        <v>0</v>
      </c>
    </row>
    <row r="44268" spans="1:36" x14ac:dyDescent="0.3">
      <c r="A44268" s="2" t="s">
        <v>5559</v>
      </c>
      <c r="B44268" s="2" t="s">
        <v>5560</v>
      </c>
      <c r="C44268" s="2" t="s">
        <v>114</v>
      </c>
      <c r="D44268" s="2"/>
      <c r="E44268" s="2"/>
      <c r="F44268" s="2"/>
      <c r="G44268" s="2" t="s">
        <v>1034</v>
      </c>
      <c r="H44268" s="1">
        <v>1</v>
      </c>
      <c r="I44268" s="2" t="s">
        <v>1034</v>
      </c>
      <c r="J44268">
        <v>0</v>
      </c>
      <c r="K44268">
        <v>224724</v>
      </c>
      <c r="L44268">
        <v>0</v>
      </c>
      <c r="M44268" s="2" t="s">
        <v>992</v>
      </c>
      <c r="N44268" s="2" t="s">
        <v>993</v>
      </c>
      <c r="O44268">
        <v>0</v>
      </c>
      <c r="P44268">
        <v>0</v>
      </c>
      <c r="Q44268" s="2"/>
      <c r="R44268" s="2" t="s">
        <v>44</v>
      </c>
      <c r="S44268" s="2"/>
      <c r="T44268" s="2" t="s">
        <v>110</v>
      </c>
      <c r="U44268" s="2" t="s">
        <v>117</v>
      </c>
      <c r="Y44268" s="1"/>
      <c r="Z44268" s="1"/>
      <c r="AA44268" s="1"/>
      <c r="AB44268" s="2"/>
      <c r="AC44268">
        <v>0</v>
      </c>
      <c r="AD44268">
        <v>0</v>
      </c>
      <c r="AE44268" s="2"/>
      <c r="AF44268" s="2"/>
      <c r="AG44268" s="2"/>
      <c r="AJ44268">
        <v>0</v>
      </c>
    </row>
    <row r="44269" spans="1:36" x14ac:dyDescent="0.3">
      <c r="A44269" s="2" t="s">
        <v>5559</v>
      </c>
      <c r="B44269" s="2" t="s">
        <v>5560</v>
      </c>
      <c r="C44269" s="2" t="s">
        <v>114</v>
      </c>
      <c r="D44269" s="2"/>
      <c r="E44269" s="2"/>
      <c r="F44269" s="2"/>
      <c r="G44269" s="2" t="s">
        <v>1034</v>
      </c>
      <c r="H44269" s="1">
        <v>1</v>
      </c>
      <c r="I44269" s="2" t="s">
        <v>1034</v>
      </c>
      <c r="J44269">
        <v>0</v>
      </c>
      <c r="K44269">
        <v>224724</v>
      </c>
      <c r="L44269">
        <v>0</v>
      </c>
      <c r="M44269" s="2" t="s">
        <v>2409</v>
      </c>
      <c r="N44269" s="2" t="s">
        <v>2410</v>
      </c>
      <c r="O44269">
        <v>0</v>
      </c>
      <c r="P44269">
        <v>0</v>
      </c>
      <c r="Q44269" s="2"/>
      <c r="R44269" s="2" t="s">
        <v>44</v>
      </c>
      <c r="S44269" s="2"/>
      <c r="T44269" s="2" t="s">
        <v>110</v>
      </c>
      <c r="U44269" s="2" t="s">
        <v>117</v>
      </c>
      <c r="Y44269" s="1"/>
      <c r="Z44269" s="1"/>
      <c r="AA44269" s="1"/>
      <c r="AB44269" s="2"/>
      <c r="AC44269">
        <v>0</v>
      </c>
      <c r="AD44269">
        <v>0</v>
      </c>
      <c r="AE44269" s="2"/>
      <c r="AF44269" s="2"/>
      <c r="AG44269" s="2"/>
      <c r="AJ44269">
        <v>0</v>
      </c>
    </row>
    <row r="44270" spans="1:36" x14ac:dyDescent="0.3">
      <c r="A44270" s="2" t="s">
        <v>5559</v>
      </c>
      <c r="B44270" s="2" t="s">
        <v>5560</v>
      </c>
      <c r="C44270" s="2" t="s">
        <v>114</v>
      </c>
      <c r="D44270" s="2"/>
      <c r="E44270" s="2"/>
      <c r="F44270" s="2"/>
      <c r="G44270" s="2" t="s">
        <v>1034</v>
      </c>
      <c r="H44270" s="1">
        <v>1</v>
      </c>
      <c r="I44270" s="2" t="s">
        <v>1034</v>
      </c>
      <c r="J44270">
        <v>0</v>
      </c>
      <c r="K44270">
        <v>224724</v>
      </c>
      <c r="L44270">
        <v>0</v>
      </c>
      <c r="M44270" s="2" t="s">
        <v>294</v>
      </c>
      <c r="N44270" s="2" t="s">
        <v>295</v>
      </c>
      <c r="O44270">
        <v>0</v>
      </c>
      <c r="P44270">
        <v>0</v>
      </c>
      <c r="Q44270" s="2"/>
      <c r="R44270" s="2" t="s">
        <v>44</v>
      </c>
      <c r="S44270" s="2"/>
      <c r="T44270" s="2" t="s">
        <v>110</v>
      </c>
      <c r="U44270" s="2" t="s">
        <v>117</v>
      </c>
      <c r="Y44270" s="1"/>
      <c r="Z44270" s="1"/>
      <c r="AA44270" s="1"/>
      <c r="AB44270" s="2"/>
      <c r="AC44270">
        <v>0</v>
      </c>
      <c r="AD44270">
        <v>0</v>
      </c>
      <c r="AE44270" s="2"/>
      <c r="AF44270" s="2"/>
      <c r="AG44270" s="2"/>
      <c r="AJ44270">
        <v>0</v>
      </c>
    </row>
    <row r="44271" spans="1:36" x14ac:dyDescent="0.3">
      <c r="A44271" s="2" t="s">
        <v>5559</v>
      </c>
      <c r="B44271" s="2" t="s">
        <v>5560</v>
      </c>
      <c r="C44271" s="2" t="s">
        <v>114</v>
      </c>
      <c r="D44271" s="2"/>
      <c r="E44271" s="2"/>
      <c r="F44271" s="2"/>
      <c r="G44271" s="2" t="s">
        <v>1034</v>
      </c>
      <c r="H44271" s="1">
        <v>1</v>
      </c>
      <c r="I44271" s="2" t="s">
        <v>1034</v>
      </c>
      <c r="J44271">
        <v>0</v>
      </c>
      <c r="K44271">
        <v>224724</v>
      </c>
      <c r="L44271">
        <v>0</v>
      </c>
      <c r="M44271" s="2" t="s">
        <v>3303</v>
      </c>
      <c r="N44271" s="2" t="s">
        <v>3304</v>
      </c>
      <c r="O44271">
        <v>0</v>
      </c>
      <c r="P44271">
        <v>0</v>
      </c>
      <c r="Q44271" s="2"/>
      <c r="R44271" s="2" t="s">
        <v>44</v>
      </c>
      <c r="S44271" s="2"/>
      <c r="T44271" s="2" t="s">
        <v>110</v>
      </c>
      <c r="U44271" s="2" t="s">
        <v>117</v>
      </c>
      <c r="Y44271" s="1"/>
      <c r="Z44271" s="1"/>
      <c r="AA44271" s="1"/>
      <c r="AB44271" s="2"/>
      <c r="AC44271">
        <v>0</v>
      </c>
      <c r="AD44271">
        <v>0</v>
      </c>
      <c r="AE44271" s="2"/>
      <c r="AF44271" s="2"/>
      <c r="AG44271" s="2"/>
      <c r="AJ44271">
        <v>0</v>
      </c>
    </row>
    <row r="44272" spans="1:36" x14ac:dyDescent="0.3">
      <c r="A44272" s="2" t="s">
        <v>5559</v>
      </c>
      <c r="B44272" s="2" t="s">
        <v>5560</v>
      </c>
      <c r="C44272" s="2" t="s">
        <v>114</v>
      </c>
      <c r="D44272" s="2"/>
      <c r="E44272" s="2"/>
      <c r="F44272" s="2"/>
      <c r="G44272" s="2" t="s">
        <v>1034</v>
      </c>
      <c r="H44272" s="1">
        <v>1</v>
      </c>
      <c r="I44272" s="2" t="s">
        <v>1034</v>
      </c>
      <c r="J44272">
        <v>0</v>
      </c>
      <c r="K44272">
        <v>224724</v>
      </c>
      <c r="L44272">
        <v>0</v>
      </c>
      <c r="M44272" s="2" t="s">
        <v>362</v>
      </c>
      <c r="N44272" s="2" t="s">
        <v>363</v>
      </c>
      <c r="O44272">
        <v>0</v>
      </c>
      <c r="P44272">
        <v>0</v>
      </c>
      <c r="Q44272" s="2"/>
      <c r="R44272" s="2" t="s">
        <v>44</v>
      </c>
      <c r="S44272" s="2"/>
      <c r="T44272" s="2" t="s">
        <v>110</v>
      </c>
      <c r="U44272" s="2" t="s">
        <v>117</v>
      </c>
      <c r="Y44272" s="1"/>
      <c r="Z44272" s="1"/>
      <c r="AA44272" s="1"/>
      <c r="AB44272" s="2"/>
      <c r="AC44272">
        <v>0</v>
      </c>
      <c r="AD44272">
        <v>0</v>
      </c>
      <c r="AE44272" s="2"/>
      <c r="AF44272" s="2"/>
      <c r="AG44272" s="2"/>
      <c r="AJ44272">
        <v>0</v>
      </c>
    </row>
    <row r="44273" spans="1:36" x14ac:dyDescent="0.3">
      <c r="A44273" s="2" t="s">
        <v>5559</v>
      </c>
      <c r="B44273" s="2" t="s">
        <v>5560</v>
      </c>
      <c r="C44273" s="2" t="s">
        <v>114</v>
      </c>
      <c r="D44273" s="2"/>
      <c r="E44273" s="2"/>
      <c r="F44273" s="2"/>
      <c r="G44273" s="2" t="s">
        <v>1034</v>
      </c>
      <c r="H44273" s="1">
        <v>1</v>
      </c>
      <c r="I44273" s="2" t="s">
        <v>1034</v>
      </c>
      <c r="J44273">
        <v>0</v>
      </c>
      <c r="K44273">
        <v>224724</v>
      </c>
      <c r="L44273">
        <v>0</v>
      </c>
      <c r="M44273" s="2" t="s">
        <v>1307</v>
      </c>
      <c r="N44273" s="2" t="s">
        <v>1308</v>
      </c>
      <c r="O44273">
        <v>0</v>
      </c>
      <c r="P44273">
        <v>0</v>
      </c>
      <c r="Q44273" s="2"/>
      <c r="R44273" s="2" t="s">
        <v>44</v>
      </c>
      <c r="S44273" s="2"/>
      <c r="T44273" s="2" t="s">
        <v>110</v>
      </c>
      <c r="U44273" s="2" t="s">
        <v>117</v>
      </c>
      <c r="Y44273" s="1"/>
      <c r="Z44273" s="1"/>
      <c r="AA44273" s="1"/>
      <c r="AB44273" s="2"/>
      <c r="AC44273">
        <v>0</v>
      </c>
      <c r="AD44273">
        <v>0</v>
      </c>
      <c r="AE44273" s="2"/>
      <c r="AF44273" s="2"/>
      <c r="AG44273" s="2"/>
      <c r="AJ44273">
        <v>0</v>
      </c>
    </row>
    <row r="44274" spans="1:36" x14ac:dyDescent="0.3">
      <c r="A44274" s="2" t="s">
        <v>5559</v>
      </c>
      <c r="B44274" s="2" t="s">
        <v>5560</v>
      </c>
      <c r="C44274" s="2" t="s">
        <v>114</v>
      </c>
      <c r="D44274" s="2"/>
      <c r="E44274" s="2"/>
      <c r="F44274" s="2"/>
      <c r="G44274" s="2" t="s">
        <v>1034</v>
      </c>
      <c r="H44274" s="1">
        <v>1</v>
      </c>
      <c r="I44274" s="2" t="s">
        <v>1034</v>
      </c>
      <c r="J44274">
        <v>0</v>
      </c>
      <c r="K44274">
        <v>224724</v>
      </c>
      <c r="L44274">
        <v>0</v>
      </c>
      <c r="M44274" s="2" t="s">
        <v>3301</v>
      </c>
      <c r="N44274" s="2" t="s">
        <v>3302</v>
      </c>
      <c r="O44274">
        <v>0</v>
      </c>
      <c r="P44274">
        <v>0</v>
      </c>
      <c r="Q44274" s="2"/>
      <c r="R44274" s="2" t="s">
        <v>44</v>
      </c>
      <c r="S44274" s="2"/>
      <c r="T44274" s="2" t="s">
        <v>110</v>
      </c>
      <c r="U44274" s="2" t="s">
        <v>117</v>
      </c>
      <c r="Y44274" s="1"/>
      <c r="Z44274" s="1"/>
      <c r="AA44274" s="1"/>
      <c r="AB44274" s="2"/>
      <c r="AC44274">
        <v>0</v>
      </c>
      <c r="AD44274">
        <v>0</v>
      </c>
      <c r="AE44274" s="2"/>
      <c r="AF44274" s="2"/>
      <c r="AG44274" s="2"/>
      <c r="AJ44274">
        <v>0</v>
      </c>
    </row>
    <row r="44275" spans="1:36" x14ac:dyDescent="0.3">
      <c r="A44275" s="2" t="s">
        <v>5559</v>
      </c>
      <c r="B44275" s="2" t="s">
        <v>5560</v>
      </c>
      <c r="C44275" s="2" t="s">
        <v>114</v>
      </c>
      <c r="D44275" s="2"/>
      <c r="E44275" s="2"/>
      <c r="F44275" s="2"/>
      <c r="G44275" s="2" t="s">
        <v>1034</v>
      </c>
      <c r="H44275" s="1">
        <v>1</v>
      </c>
      <c r="I44275" s="2" t="s">
        <v>1034</v>
      </c>
      <c r="J44275">
        <v>0</v>
      </c>
      <c r="K44275">
        <v>224724</v>
      </c>
      <c r="L44275">
        <v>0</v>
      </c>
      <c r="M44275" s="2" t="s">
        <v>2709</v>
      </c>
      <c r="N44275" s="2" t="s">
        <v>2710</v>
      </c>
      <c r="O44275">
        <v>0</v>
      </c>
      <c r="P44275">
        <v>0</v>
      </c>
      <c r="Q44275" s="2"/>
      <c r="R44275" s="2" t="s">
        <v>44</v>
      </c>
      <c r="S44275" s="2"/>
      <c r="T44275" s="2" t="s">
        <v>110</v>
      </c>
      <c r="U44275" s="2" t="s">
        <v>117</v>
      </c>
      <c r="Y44275" s="1"/>
      <c r="Z44275" s="1"/>
      <c r="AA44275" s="1"/>
      <c r="AB44275" s="2"/>
      <c r="AC44275">
        <v>0</v>
      </c>
      <c r="AD44275">
        <v>0</v>
      </c>
      <c r="AE44275" s="2"/>
      <c r="AF44275" s="2"/>
      <c r="AG44275" s="2"/>
      <c r="AJ44275">
        <v>0</v>
      </c>
    </row>
    <row r="44276" spans="1:36" x14ac:dyDescent="0.3">
      <c r="A44276" s="2" t="s">
        <v>5559</v>
      </c>
      <c r="B44276" s="2" t="s">
        <v>5560</v>
      </c>
      <c r="C44276" s="2" t="s">
        <v>114</v>
      </c>
      <c r="D44276" s="2"/>
      <c r="E44276" s="2"/>
      <c r="F44276" s="2"/>
      <c r="G44276" s="2" t="s">
        <v>1034</v>
      </c>
      <c r="H44276" s="1">
        <v>1</v>
      </c>
      <c r="I44276" s="2" t="s">
        <v>1034</v>
      </c>
      <c r="J44276">
        <v>0</v>
      </c>
      <c r="K44276">
        <v>224724</v>
      </c>
      <c r="L44276">
        <v>0</v>
      </c>
      <c r="M44276" s="2" t="s">
        <v>550</v>
      </c>
      <c r="N44276" s="2" t="s">
        <v>551</v>
      </c>
      <c r="O44276">
        <v>0</v>
      </c>
      <c r="P44276">
        <v>0</v>
      </c>
      <c r="Q44276" s="2"/>
      <c r="R44276" s="2" t="s">
        <v>44</v>
      </c>
      <c r="S44276" s="2"/>
      <c r="T44276" s="2" t="s">
        <v>110</v>
      </c>
      <c r="U44276" s="2" t="s">
        <v>117</v>
      </c>
      <c r="Y44276" s="1"/>
      <c r="Z44276" s="1"/>
      <c r="AA44276" s="1"/>
      <c r="AB44276" s="2"/>
      <c r="AC44276">
        <v>0</v>
      </c>
      <c r="AD44276">
        <v>0</v>
      </c>
      <c r="AE44276" s="2"/>
      <c r="AF44276" s="2"/>
      <c r="AG44276" s="2"/>
      <c r="AJ44276">
        <v>0</v>
      </c>
    </row>
    <row r="44277" spans="1:36" x14ac:dyDescent="0.3">
      <c r="A44277" s="2" t="s">
        <v>5559</v>
      </c>
      <c r="B44277" s="2" t="s">
        <v>5560</v>
      </c>
      <c r="C44277" s="2" t="s">
        <v>114</v>
      </c>
      <c r="D44277" s="2"/>
      <c r="E44277" s="2"/>
      <c r="F44277" s="2"/>
      <c r="G44277" s="2" t="s">
        <v>1034</v>
      </c>
      <c r="H44277" s="1">
        <v>1</v>
      </c>
      <c r="I44277" s="2" t="s">
        <v>1034</v>
      </c>
      <c r="J44277">
        <v>0</v>
      </c>
      <c r="K44277">
        <v>224724</v>
      </c>
      <c r="L44277">
        <v>0</v>
      </c>
      <c r="M44277" s="2" t="s">
        <v>1484</v>
      </c>
      <c r="N44277" s="2" t="s">
        <v>1485</v>
      </c>
      <c r="O44277">
        <v>0</v>
      </c>
      <c r="P44277">
        <v>0</v>
      </c>
      <c r="Q44277" s="2"/>
      <c r="R44277" s="2" t="s">
        <v>44</v>
      </c>
      <c r="S44277" s="2"/>
      <c r="T44277" s="2" t="s">
        <v>110</v>
      </c>
      <c r="U44277" s="2" t="s">
        <v>117</v>
      </c>
      <c r="Y44277" s="1"/>
      <c r="Z44277" s="1"/>
      <c r="AA44277" s="1"/>
      <c r="AB44277" s="2"/>
      <c r="AC44277">
        <v>0</v>
      </c>
      <c r="AD44277">
        <v>0</v>
      </c>
      <c r="AE44277" s="2"/>
      <c r="AF44277" s="2"/>
      <c r="AG44277" s="2"/>
      <c r="AJ44277">
        <v>0</v>
      </c>
    </row>
    <row r="44278" spans="1:36" x14ac:dyDescent="0.3">
      <c r="A44278" s="2" t="s">
        <v>5559</v>
      </c>
      <c r="B44278" s="2" t="s">
        <v>5560</v>
      </c>
      <c r="C44278" s="2" t="s">
        <v>114</v>
      </c>
      <c r="D44278" s="2"/>
      <c r="E44278" s="2"/>
      <c r="F44278" s="2"/>
      <c r="G44278" s="2" t="s">
        <v>1034</v>
      </c>
      <c r="H44278" s="1">
        <v>1</v>
      </c>
      <c r="I44278" s="2" t="s">
        <v>1034</v>
      </c>
      <c r="J44278">
        <v>0</v>
      </c>
      <c r="K44278">
        <v>224724</v>
      </c>
      <c r="L44278">
        <v>0</v>
      </c>
      <c r="M44278" s="2" t="s">
        <v>138</v>
      </c>
      <c r="N44278" s="2" t="s">
        <v>139</v>
      </c>
      <c r="O44278">
        <v>0</v>
      </c>
      <c r="P44278">
        <v>0</v>
      </c>
      <c r="Q44278" s="2"/>
      <c r="R44278" s="2" t="s">
        <v>44</v>
      </c>
      <c r="S44278" s="2"/>
      <c r="T44278" s="2" t="s">
        <v>110</v>
      </c>
      <c r="U44278" s="2" t="s">
        <v>117</v>
      </c>
      <c r="Y44278" s="1"/>
      <c r="Z44278" s="1"/>
      <c r="AA44278" s="1"/>
      <c r="AB44278" s="2"/>
      <c r="AC44278">
        <v>0</v>
      </c>
      <c r="AD44278">
        <v>0</v>
      </c>
      <c r="AE44278" s="2"/>
      <c r="AF44278" s="2"/>
      <c r="AG44278" s="2"/>
      <c r="AJ44278">
        <v>0</v>
      </c>
    </row>
    <row r="44279" spans="1:36" x14ac:dyDescent="0.3">
      <c r="A44279" s="2" t="s">
        <v>5559</v>
      </c>
      <c r="B44279" s="2" t="s">
        <v>5560</v>
      </c>
      <c r="C44279" s="2" t="s">
        <v>114</v>
      </c>
      <c r="D44279" s="2"/>
      <c r="E44279" s="2"/>
      <c r="F44279" s="2"/>
      <c r="G44279" s="2" t="s">
        <v>1034</v>
      </c>
      <c r="H44279" s="1">
        <v>1</v>
      </c>
      <c r="I44279" s="2" t="s">
        <v>1034</v>
      </c>
      <c r="J44279">
        <v>0</v>
      </c>
      <c r="K44279">
        <v>224724</v>
      </c>
      <c r="L44279">
        <v>0</v>
      </c>
      <c r="M44279" s="2" t="s">
        <v>3299</v>
      </c>
      <c r="N44279" s="2" t="s">
        <v>3300</v>
      </c>
      <c r="O44279">
        <v>0</v>
      </c>
      <c r="P44279">
        <v>0</v>
      </c>
      <c r="Q44279" s="2"/>
      <c r="R44279" s="2" t="s">
        <v>44</v>
      </c>
      <c r="S44279" s="2"/>
      <c r="T44279" s="2" t="s">
        <v>110</v>
      </c>
      <c r="U44279" s="2" t="s">
        <v>117</v>
      </c>
      <c r="Y44279" s="1"/>
      <c r="Z44279" s="1"/>
      <c r="AA44279" s="1"/>
      <c r="AB44279" s="2"/>
      <c r="AC44279">
        <v>0</v>
      </c>
      <c r="AD44279">
        <v>0</v>
      </c>
      <c r="AE44279" s="2"/>
      <c r="AF44279" s="2"/>
      <c r="AG44279" s="2"/>
      <c r="AJ44279">
        <v>0</v>
      </c>
    </row>
    <row r="44280" spans="1:36" x14ac:dyDescent="0.3">
      <c r="A44280" s="2" t="s">
        <v>5559</v>
      </c>
      <c r="B44280" s="2" t="s">
        <v>5560</v>
      </c>
      <c r="C44280" s="2" t="s">
        <v>114</v>
      </c>
      <c r="D44280" s="2"/>
      <c r="E44280" s="2"/>
      <c r="F44280" s="2"/>
      <c r="G44280" s="2" t="s">
        <v>1034</v>
      </c>
      <c r="H44280" s="1">
        <v>1</v>
      </c>
      <c r="I44280" s="2" t="s">
        <v>1034</v>
      </c>
      <c r="J44280">
        <v>0</v>
      </c>
      <c r="K44280">
        <v>224724</v>
      </c>
      <c r="L44280">
        <v>0</v>
      </c>
      <c r="M44280" s="2" t="s">
        <v>203</v>
      </c>
      <c r="N44280" s="2" t="s">
        <v>204</v>
      </c>
      <c r="O44280">
        <v>0</v>
      </c>
      <c r="P44280">
        <v>0</v>
      </c>
      <c r="Q44280" s="2"/>
      <c r="R44280" s="2" t="s">
        <v>44</v>
      </c>
      <c r="S44280" s="2"/>
      <c r="T44280" s="2" t="s">
        <v>110</v>
      </c>
      <c r="U44280" s="2" t="s">
        <v>117</v>
      </c>
      <c r="Y44280" s="1"/>
      <c r="Z44280" s="1"/>
      <c r="AA44280" s="1"/>
      <c r="AB44280" s="2"/>
      <c r="AC44280">
        <v>0</v>
      </c>
      <c r="AD44280">
        <v>0</v>
      </c>
      <c r="AE44280" s="2"/>
      <c r="AF44280" s="2"/>
      <c r="AG44280" s="2"/>
      <c r="AJ44280">
        <v>0</v>
      </c>
    </row>
    <row r="44281" spans="1:36" x14ac:dyDescent="0.3">
      <c r="A44281" s="2" t="s">
        <v>5559</v>
      </c>
      <c r="B44281" s="2" t="s">
        <v>5560</v>
      </c>
      <c r="C44281" s="2" t="s">
        <v>114</v>
      </c>
      <c r="D44281" s="2"/>
      <c r="E44281" s="2"/>
      <c r="F44281" s="2"/>
      <c r="G44281" s="2" t="s">
        <v>1034</v>
      </c>
      <c r="H44281" s="1">
        <v>1</v>
      </c>
      <c r="I44281" s="2" t="s">
        <v>1034</v>
      </c>
      <c r="J44281">
        <v>0</v>
      </c>
      <c r="K44281">
        <v>224724</v>
      </c>
      <c r="L44281">
        <v>0</v>
      </c>
      <c r="M44281" s="2" t="s">
        <v>3297</v>
      </c>
      <c r="N44281" s="2" t="s">
        <v>3298</v>
      </c>
      <c r="O44281">
        <v>0</v>
      </c>
      <c r="P44281">
        <v>0</v>
      </c>
      <c r="Q44281" s="2"/>
      <c r="R44281" s="2" t="s">
        <v>44</v>
      </c>
      <c r="S44281" s="2"/>
      <c r="T44281" s="2" t="s">
        <v>110</v>
      </c>
      <c r="U44281" s="2" t="s">
        <v>117</v>
      </c>
      <c r="Y44281" s="1"/>
      <c r="Z44281" s="1"/>
      <c r="AA44281" s="1"/>
      <c r="AB44281" s="2"/>
      <c r="AC44281">
        <v>0</v>
      </c>
      <c r="AD44281">
        <v>0</v>
      </c>
      <c r="AE44281" s="2"/>
      <c r="AF44281" s="2"/>
      <c r="AG44281" s="2"/>
      <c r="AJ44281">
        <v>0</v>
      </c>
    </row>
    <row r="44282" spans="1:36" x14ac:dyDescent="0.3">
      <c r="A44282" s="2" t="s">
        <v>5559</v>
      </c>
      <c r="B44282" s="2" t="s">
        <v>5560</v>
      </c>
      <c r="C44282" s="2" t="s">
        <v>114</v>
      </c>
      <c r="D44282" s="2"/>
      <c r="E44282" s="2"/>
      <c r="F44282" s="2"/>
      <c r="G44282" s="2" t="s">
        <v>1034</v>
      </c>
      <c r="H44282" s="1">
        <v>1</v>
      </c>
      <c r="I44282" s="2" t="s">
        <v>1034</v>
      </c>
      <c r="J44282">
        <v>0</v>
      </c>
      <c r="K44282">
        <v>224724</v>
      </c>
      <c r="L44282">
        <v>0</v>
      </c>
      <c r="M44282" s="2" t="s">
        <v>2314</v>
      </c>
      <c r="N44282" s="2" t="s">
        <v>2315</v>
      </c>
      <c r="O44282">
        <v>0</v>
      </c>
      <c r="P44282">
        <v>0</v>
      </c>
      <c r="Q44282" s="2"/>
      <c r="R44282" s="2" t="s">
        <v>44</v>
      </c>
      <c r="S44282" s="2"/>
      <c r="T44282" s="2" t="s">
        <v>110</v>
      </c>
      <c r="U44282" s="2" t="s">
        <v>117</v>
      </c>
      <c r="Y44282" s="1"/>
      <c r="Z44282" s="1"/>
      <c r="AA44282" s="1"/>
      <c r="AB44282" s="2"/>
      <c r="AC44282">
        <v>0</v>
      </c>
      <c r="AD44282">
        <v>0</v>
      </c>
      <c r="AE44282" s="2"/>
      <c r="AF44282" s="2"/>
      <c r="AG44282" s="2"/>
      <c r="AJ44282">
        <v>0</v>
      </c>
    </row>
    <row r="44283" spans="1:36" x14ac:dyDescent="0.3">
      <c r="A44283" s="2" t="s">
        <v>5559</v>
      </c>
      <c r="B44283" s="2" t="s">
        <v>5560</v>
      </c>
      <c r="C44283" s="2" t="s">
        <v>114</v>
      </c>
      <c r="D44283" s="2"/>
      <c r="E44283" s="2"/>
      <c r="F44283" s="2"/>
      <c r="G44283" s="2" t="s">
        <v>1034</v>
      </c>
      <c r="H44283" s="1">
        <v>1</v>
      </c>
      <c r="I44283" s="2" t="s">
        <v>1034</v>
      </c>
      <c r="J44283">
        <v>0</v>
      </c>
      <c r="K44283">
        <v>224724</v>
      </c>
      <c r="L44283">
        <v>0</v>
      </c>
      <c r="M44283" s="2" t="s">
        <v>723</v>
      </c>
      <c r="N44283" s="2" t="s">
        <v>724</v>
      </c>
      <c r="O44283">
        <v>0</v>
      </c>
      <c r="P44283">
        <v>0</v>
      </c>
      <c r="Q44283" s="2"/>
      <c r="R44283" s="2" t="s">
        <v>44</v>
      </c>
      <c r="S44283" s="2"/>
      <c r="T44283" s="2" t="s">
        <v>110</v>
      </c>
      <c r="U44283" s="2" t="s">
        <v>117</v>
      </c>
      <c r="Y44283" s="1"/>
      <c r="Z44283" s="1"/>
      <c r="AA44283" s="1"/>
      <c r="AB44283" s="2"/>
      <c r="AC44283">
        <v>0</v>
      </c>
      <c r="AD44283">
        <v>0</v>
      </c>
      <c r="AE44283" s="2"/>
      <c r="AF44283" s="2"/>
      <c r="AG44283" s="2"/>
      <c r="AJ44283">
        <v>0</v>
      </c>
    </row>
    <row r="44284" spans="1:36" x14ac:dyDescent="0.3">
      <c r="A44284" s="2" t="s">
        <v>5559</v>
      </c>
      <c r="B44284" s="2" t="s">
        <v>5560</v>
      </c>
      <c r="C44284" s="2" t="s">
        <v>114</v>
      </c>
      <c r="D44284" s="2"/>
      <c r="E44284" s="2"/>
      <c r="F44284" s="2"/>
      <c r="G44284" s="2" t="s">
        <v>1034</v>
      </c>
      <c r="H44284" s="1">
        <v>1</v>
      </c>
      <c r="I44284" s="2" t="s">
        <v>1034</v>
      </c>
      <c r="J44284">
        <v>0</v>
      </c>
      <c r="K44284">
        <v>224724</v>
      </c>
      <c r="L44284">
        <v>0</v>
      </c>
      <c r="M44284" s="2" t="s">
        <v>213</v>
      </c>
      <c r="N44284" s="2" t="s">
        <v>214</v>
      </c>
      <c r="O44284">
        <v>0</v>
      </c>
      <c r="P44284">
        <v>0</v>
      </c>
      <c r="Q44284" s="2"/>
      <c r="R44284" s="2" t="s">
        <v>44</v>
      </c>
      <c r="S44284" s="2"/>
      <c r="T44284" s="2" t="s">
        <v>110</v>
      </c>
      <c r="U44284" s="2" t="s">
        <v>117</v>
      </c>
      <c r="Y44284" s="1"/>
      <c r="Z44284" s="1"/>
      <c r="AA44284" s="1"/>
      <c r="AB44284" s="2"/>
      <c r="AC44284">
        <v>0</v>
      </c>
      <c r="AD44284">
        <v>0</v>
      </c>
      <c r="AE44284" s="2"/>
      <c r="AF44284" s="2"/>
      <c r="AG44284" s="2"/>
      <c r="AJ44284">
        <v>0</v>
      </c>
    </row>
    <row r="44285" spans="1:36" x14ac:dyDescent="0.3">
      <c r="A44285" s="2" t="s">
        <v>5559</v>
      </c>
      <c r="B44285" s="2" t="s">
        <v>5560</v>
      </c>
      <c r="C44285" s="2" t="s">
        <v>114</v>
      </c>
      <c r="D44285" s="2"/>
      <c r="E44285" s="2"/>
      <c r="F44285" s="2"/>
      <c r="G44285" s="2" t="s">
        <v>1034</v>
      </c>
      <c r="H44285" s="1">
        <v>1</v>
      </c>
      <c r="I44285" s="2" t="s">
        <v>1034</v>
      </c>
      <c r="J44285">
        <v>0</v>
      </c>
      <c r="K44285">
        <v>224724</v>
      </c>
      <c r="L44285">
        <v>0</v>
      </c>
      <c r="M44285" s="2" t="s">
        <v>3308</v>
      </c>
      <c r="N44285" s="2" t="s">
        <v>3309</v>
      </c>
      <c r="O44285">
        <v>0</v>
      </c>
      <c r="P44285">
        <v>0</v>
      </c>
      <c r="Q44285" s="2"/>
      <c r="R44285" s="2" t="s">
        <v>44</v>
      </c>
      <c r="S44285" s="2"/>
      <c r="T44285" s="2" t="s">
        <v>110</v>
      </c>
      <c r="U44285" s="2" t="s">
        <v>117</v>
      </c>
      <c r="Y44285" s="1"/>
      <c r="Z44285" s="1"/>
      <c r="AA44285" s="1"/>
      <c r="AB44285" s="2"/>
      <c r="AC44285">
        <v>0</v>
      </c>
      <c r="AD44285">
        <v>0</v>
      </c>
      <c r="AE44285" s="2"/>
      <c r="AF44285" s="2"/>
      <c r="AG44285" s="2"/>
      <c r="AJ44285">
        <v>0</v>
      </c>
    </row>
    <row r="44286" spans="1:36" x14ac:dyDescent="0.3">
      <c r="A44286" s="2" t="s">
        <v>5559</v>
      </c>
      <c r="B44286" s="2" t="s">
        <v>5560</v>
      </c>
      <c r="C44286" s="2" t="s">
        <v>114</v>
      </c>
      <c r="D44286" s="2"/>
      <c r="E44286" s="2"/>
      <c r="F44286" s="2"/>
      <c r="G44286" s="2" t="s">
        <v>1034</v>
      </c>
      <c r="H44286" s="1">
        <v>1</v>
      </c>
      <c r="I44286" s="2" t="s">
        <v>1034</v>
      </c>
      <c r="J44286">
        <v>0</v>
      </c>
      <c r="K44286">
        <v>224724</v>
      </c>
      <c r="L44286">
        <v>0</v>
      </c>
      <c r="M44286" s="2" t="s">
        <v>3307</v>
      </c>
      <c r="N44286" s="2" t="s">
        <v>645</v>
      </c>
      <c r="O44286">
        <v>0</v>
      </c>
      <c r="P44286">
        <v>0</v>
      </c>
      <c r="Q44286" s="2"/>
      <c r="R44286" s="2" t="s">
        <v>44</v>
      </c>
      <c r="S44286" s="2"/>
      <c r="T44286" s="2" t="s">
        <v>110</v>
      </c>
      <c r="U44286" s="2" t="s">
        <v>117</v>
      </c>
      <c r="Y44286" s="1"/>
      <c r="Z44286" s="1"/>
      <c r="AA44286" s="1"/>
      <c r="AB44286" s="2"/>
      <c r="AC44286">
        <v>0</v>
      </c>
      <c r="AD44286">
        <v>0</v>
      </c>
      <c r="AE44286" s="2"/>
      <c r="AF44286" s="2"/>
      <c r="AG44286" s="2"/>
      <c r="AJ44286">
        <v>0</v>
      </c>
    </row>
    <row r="44287" spans="1:36" x14ac:dyDescent="0.3">
      <c r="A44287" s="2" t="s">
        <v>5559</v>
      </c>
      <c r="B44287" s="2" t="s">
        <v>5560</v>
      </c>
      <c r="C44287" s="2" t="s">
        <v>114</v>
      </c>
      <c r="D44287" s="2"/>
      <c r="E44287" s="2"/>
      <c r="F44287" s="2"/>
      <c r="G44287" s="2" t="s">
        <v>1034</v>
      </c>
      <c r="H44287" s="1">
        <v>1</v>
      </c>
      <c r="I44287" s="2" t="s">
        <v>1034</v>
      </c>
      <c r="J44287">
        <v>0</v>
      </c>
      <c r="K44287">
        <v>224724</v>
      </c>
      <c r="L44287">
        <v>0</v>
      </c>
      <c r="M44287" s="2" t="s">
        <v>299</v>
      </c>
      <c r="N44287" s="2" t="s">
        <v>300</v>
      </c>
      <c r="O44287">
        <v>0</v>
      </c>
      <c r="P44287">
        <v>0</v>
      </c>
      <c r="Q44287" s="2"/>
      <c r="R44287" s="2" t="s">
        <v>44</v>
      </c>
      <c r="S44287" s="2"/>
      <c r="T44287" s="2" t="s">
        <v>110</v>
      </c>
      <c r="U44287" s="2" t="s">
        <v>117</v>
      </c>
      <c r="Y44287" s="1"/>
      <c r="Z44287" s="1"/>
      <c r="AA44287" s="1"/>
      <c r="AB44287" s="2"/>
      <c r="AC44287">
        <v>0</v>
      </c>
      <c r="AD44287">
        <v>0</v>
      </c>
      <c r="AE44287" s="2"/>
      <c r="AF44287" s="2"/>
      <c r="AG44287" s="2"/>
      <c r="AJ44287">
        <v>0</v>
      </c>
    </row>
    <row r="44288" spans="1:36" x14ac:dyDescent="0.3">
      <c r="A44288" s="2" t="s">
        <v>5559</v>
      </c>
      <c r="B44288" s="2" t="s">
        <v>5560</v>
      </c>
      <c r="C44288" s="2" t="s">
        <v>114</v>
      </c>
      <c r="D44288" s="2"/>
      <c r="E44288" s="2"/>
      <c r="F44288" s="2"/>
      <c r="G44288" s="2" t="s">
        <v>1034</v>
      </c>
      <c r="H44288" s="1">
        <v>1</v>
      </c>
      <c r="I44288" s="2" t="s">
        <v>1034</v>
      </c>
      <c r="J44288">
        <v>0</v>
      </c>
      <c r="K44288">
        <v>224724</v>
      </c>
      <c r="L44288">
        <v>0</v>
      </c>
      <c r="M44288" s="2" t="s">
        <v>986</v>
      </c>
      <c r="N44288" s="2" t="s">
        <v>987</v>
      </c>
      <c r="O44288">
        <v>0</v>
      </c>
      <c r="P44288">
        <v>0</v>
      </c>
      <c r="Q44288" s="2"/>
      <c r="R44288" s="2" t="s">
        <v>44</v>
      </c>
      <c r="S44288" s="2"/>
      <c r="T44288" s="2" t="s">
        <v>110</v>
      </c>
      <c r="U44288" s="2" t="s">
        <v>117</v>
      </c>
      <c r="Y44288" s="1"/>
      <c r="Z44288" s="1"/>
      <c r="AA44288" s="1"/>
      <c r="AB44288" s="2"/>
      <c r="AC44288">
        <v>0</v>
      </c>
      <c r="AD44288">
        <v>0</v>
      </c>
      <c r="AE44288" s="2"/>
      <c r="AF44288" s="2"/>
      <c r="AG44288" s="2"/>
      <c r="AJ44288">
        <v>0</v>
      </c>
    </row>
    <row r="44289" spans="1:36" x14ac:dyDescent="0.3">
      <c r="A44289" s="2" t="s">
        <v>5559</v>
      </c>
      <c r="B44289" s="2" t="s">
        <v>5560</v>
      </c>
      <c r="C44289" s="2" t="s">
        <v>114</v>
      </c>
      <c r="D44289" s="2"/>
      <c r="E44289" s="2"/>
      <c r="F44289" s="2"/>
      <c r="G44289" s="2" t="s">
        <v>1034</v>
      </c>
      <c r="H44289" s="1">
        <v>1</v>
      </c>
      <c r="I44289" s="2" t="s">
        <v>1034</v>
      </c>
      <c r="J44289">
        <v>0</v>
      </c>
      <c r="K44289">
        <v>224724</v>
      </c>
      <c r="L44289">
        <v>0</v>
      </c>
      <c r="M44289" s="2" t="s">
        <v>3310</v>
      </c>
      <c r="N44289" s="2" t="s">
        <v>3311</v>
      </c>
      <c r="O44289">
        <v>0</v>
      </c>
      <c r="P44289">
        <v>0</v>
      </c>
      <c r="Q44289" s="2"/>
      <c r="R44289" s="2" t="s">
        <v>44</v>
      </c>
      <c r="S44289" s="2"/>
      <c r="T44289" s="2" t="s">
        <v>110</v>
      </c>
      <c r="U44289" s="2" t="s">
        <v>117</v>
      </c>
      <c r="Y44289" s="1"/>
      <c r="Z44289" s="1"/>
      <c r="AA44289" s="1"/>
      <c r="AB44289" s="2"/>
      <c r="AC44289">
        <v>0</v>
      </c>
      <c r="AD44289">
        <v>0</v>
      </c>
      <c r="AE44289" s="2"/>
      <c r="AF44289" s="2"/>
      <c r="AG44289" s="2"/>
      <c r="AJ44289">
        <v>0</v>
      </c>
    </row>
    <row r="44290" spans="1:36" x14ac:dyDescent="0.3">
      <c r="A44290" s="2" t="s">
        <v>5559</v>
      </c>
      <c r="B44290" s="2" t="s">
        <v>5560</v>
      </c>
      <c r="C44290" s="2" t="s">
        <v>114</v>
      </c>
      <c r="D44290" s="2"/>
      <c r="E44290" s="2"/>
      <c r="F44290" s="2"/>
      <c r="G44290" s="2" t="s">
        <v>1034</v>
      </c>
      <c r="H44290" s="1">
        <v>1</v>
      </c>
      <c r="I44290" s="2" t="s">
        <v>1034</v>
      </c>
      <c r="J44290">
        <v>0</v>
      </c>
      <c r="K44290">
        <v>224724</v>
      </c>
      <c r="L44290">
        <v>0</v>
      </c>
      <c r="M44290" s="2" t="s">
        <v>1527</v>
      </c>
      <c r="N44290" s="2" t="s">
        <v>1528</v>
      </c>
      <c r="O44290">
        <v>0</v>
      </c>
      <c r="P44290">
        <v>0</v>
      </c>
      <c r="Q44290" s="2"/>
      <c r="R44290" s="2" t="s">
        <v>44</v>
      </c>
      <c r="S44290" s="2"/>
      <c r="T44290" s="2" t="s">
        <v>110</v>
      </c>
      <c r="U44290" s="2" t="s">
        <v>117</v>
      </c>
      <c r="Y44290" s="1"/>
      <c r="Z44290" s="1"/>
      <c r="AA44290" s="1"/>
      <c r="AB44290" s="2"/>
      <c r="AC44290">
        <v>0</v>
      </c>
      <c r="AD44290">
        <v>0</v>
      </c>
      <c r="AE44290" s="2"/>
      <c r="AF44290" s="2"/>
      <c r="AG44290" s="2"/>
      <c r="AJ44290">
        <v>0</v>
      </c>
    </row>
    <row r="44291" spans="1:36" x14ac:dyDescent="0.3">
      <c r="A44291" s="2" t="s">
        <v>5559</v>
      </c>
      <c r="B44291" s="2" t="s">
        <v>5560</v>
      </c>
      <c r="C44291" s="2" t="s">
        <v>114</v>
      </c>
      <c r="D44291" s="2"/>
      <c r="E44291" s="2"/>
      <c r="F44291" s="2"/>
      <c r="G44291" s="2" t="s">
        <v>1034</v>
      </c>
      <c r="H44291" s="1">
        <v>1</v>
      </c>
      <c r="I44291" s="2" t="s">
        <v>1034</v>
      </c>
      <c r="J44291">
        <v>0</v>
      </c>
      <c r="K44291">
        <v>224724</v>
      </c>
      <c r="L44291">
        <v>0</v>
      </c>
      <c r="M44291" s="2" t="s">
        <v>3312</v>
      </c>
      <c r="N44291" s="2" t="s">
        <v>3313</v>
      </c>
      <c r="O44291">
        <v>0</v>
      </c>
      <c r="P44291">
        <v>0</v>
      </c>
      <c r="Q44291" s="2"/>
      <c r="R44291" s="2" t="s">
        <v>44</v>
      </c>
      <c r="S44291" s="2"/>
      <c r="T44291" s="2" t="s">
        <v>110</v>
      </c>
      <c r="U44291" s="2" t="s">
        <v>117</v>
      </c>
      <c r="Y44291" s="1"/>
      <c r="Z44291" s="1"/>
      <c r="AA44291" s="1"/>
      <c r="AB44291" s="2"/>
      <c r="AC44291">
        <v>0</v>
      </c>
      <c r="AD44291">
        <v>0</v>
      </c>
      <c r="AE44291" s="2"/>
      <c r="AF44291" s="2"/>
      <c r="AG44291" s="2"/>
      <c r="AJ44291">
        <v>0</v>
      </c>
    </row>
    <row r="44292" spans="1:36" x14ac:dyDescent="0.3">
      <c r="A44292" s="2" t="s">
        <v>5559</v>
      </c>
      <c r="B44292" s="2" t="s">
        <v>5560</v>
      </c>
      <c r="C44292" s="2" t="s">
        <v>114</v>
      </c>
      <c r="D44292" s="2"/>
      <c r="E44292" s="2"/>
      <c r="F44292" s="2"/>
      <c r="G44292" s="2" t="s">
        <v>1034</v>
      </c>
      <c r="H44292" s="1">
        <v>1</v>
      </c>
      <c r="I44292" s="2" t="s">
        <v>1034</v>
      </c>
      <c r="J44292">
        <v>0</v>
      </c>
      <c r="K44292">
        <v>224724</v>
      </c>
      <c r="L44292">
        <v>0</v>
      </c>
      <c r="M44292" s="2" t="s">
        <v>3295</v>
      </c>
      <c r="N44292" s="2" t="s">
        <v>3296</v>
      </c>
      <c r="O44292">
        <v>0</v>
      </c>
      <c r="P44292">
        <v>0</v>
      </c>
      <c r="Q44292" s="2"/>
      <c r="R44292" s="2" t="s">
        <v>44</v>
      </c>
      <c r="S44292" s="2"/>
      <c r="T44292" s="2" t="s">
        <v>110</v>
      </c>
      <c r="U44292" s="2" t="s">
        <v>117</v>
      </c>
      <c r="Y44292" s="1"/>
      <c r="Z44292" s="1"/>
      <c r="AA44292" s="1"/>
      <c r="AB44292" s="2"/>
      <c r="AC44292">
        <v>0</v>
      </c>
      <c r="AD44292">
        <v>0</v>
      </c>
      <c r="AE44292" s="2"/>
      <c r="AF44292" s="2"/>
      <c r="AG44292" s="2"/>
      <c r="AJ44292">
        <v>0</v>
      </c>
    </row>
    <row r="44293" spans="1:36" x14ac:dyDescent="0.3">
      <c r="A44293" s="2" t="s">
        <v>5559</v>
      </c>
      <c r="B44293" s="2" t="s">
        <v>5560</v>
      </c>
      <c r="C44293" s="2" t="s">
        <v>114</v>
      </c>
      <c r="D44293" s="2"/>
      <c r="E44293" s="2"/>
      <c r="F44293" s="2"/>
      <c r="G44293" s="2" t="s">
        <v>1034</v>
      </c>
      <c r="H44293" s="1">
        <v>1</v>
      </c>
      <c r="I44293" s="2" t="s">
        <v>1034</v>
      </c>
      <c r="J44293">
        <v>0</v>
      </c>
      <c r="K44293">
        <v>224724</v>
      </c>
      <c r="L44293">
        <v>0</v>
      </c>
      <c r="M44293" s="2" t="s">
        <v>75</v>
      </c>
      <c r="N44293" s="2" t="s">
        <v>76</v>
      </c>
      <c r="O44293">
        <v>0</v>
      </c>
      <c r="P44293">
        <v>0</v>
      </c>
      <c r="Q44293" s="2"/>
      <c r="R44293" s="2" t="s">
        <v>44</v>
      </c>
      <c r="S44293" s="2"/>
      <c r="T44293" s="2" t="s">
        <v>110</v>
      </c>
      <c r="U44293" s="2" t="s">
        <v>117</v>
      </c>
      <c r="Y44293" s="1"/>
      <c r="Z44293" s="1"/>
      <c r="AA44293" s="1"/>
      <c r="AB44293" s="2"/>
      <c r="AC44293">
        <v>0</v>
      </c>
      <c r="AD44293">
        <v>0</v>
      </c>
      <c r="AE44293" s="2"/>
      <c r="AF44293" s="2"/>
      <c r="AG44293" s="2"/>
      <c r="AJ44293">
        <v>0</v>
      </c>
    </row>
    <row r="44294" spans="1:36" x14ac:dyDescent="0.3">
      <c r="A44294" s="2" t="s">
        <v>5559</v>
      </c>
      <c r="B44294" s="2" t="s">
        <v>5560</v>
      </c>
      <c r="C44294" s="2" t="s">
        <v>114</v>
      </c>
      <c r="D44294" s="2"/>
      <c r="E44294" s="2"/>
      <c r="F44294" s="2"/>
      <c r="G44294" s="2" t="s">
        <v>1034</v>
      </c>
      <c r="H44294" s="1">
        <v>1</v>
      </c>
      <c r="I44294" s="2" t="s">
        <v>1034</v>
      </c>
      <c r="J44294">
        <v>0</v>
      </c>
      <c r="K44294">
        <v>224724</v>
      </c>
      <c r="L44294">
        <v>0</v>
      </c>
      <c r="M44294" s="2" t="s">
        <v>3293</v>
      </c>
      <c r="N44294" s="2" t="s">
        <v>3294</v>
      </c>
      <c r="O44294">
        <v>0</v>
      </c>
      <c r="P44294">
        <v>0</v>
      </c>
      <c r="Q44294" s="2"/>
      <c r="R44294" s="2" t="s">
        <v>44</v>
      </c>
      <c r="S44294" s="2"/>
      <c r="T44294" s="2" t="s">
        <v>110</v>
      </c>
      <c r="U44294" s="2" t="s">
        <v>117</v>
      </c>
      <c r="Y44294" s="1"/>
      <c r="Z44294" s="1"/>
      <c r="AA44294" s="1"/>
      <c r="AB44294" s="2"/>
      <c r="AC44294">
        <v>0</v>
      </c>
      <c r="AD44294">
        <v>0</v>
      </c>
      <c r="AE44294" s="2"/>
      <c r="AF44294" s="2"/>
      <c r="AG44294" s="2"/>
      <c r="AJ44294">
        <v>0</v>
      </c>
    </row>
    <row r="44295" spans="1:36" x14ac:dyDescent="0.3">
      <c r="A44295" s="2" t="s">
        <v>5559</v>
      </c>
      <c r="B44295" s="2" t="s">
        <v>5560</v>
      </c>
      <c r="C44295" s="2" t="s">
        <v>114</v>
      </c>
      <c r="D44295" s="2"/>
      <c r="E44295" s="2"/>
      <c r="F44295" s="2"/>
      <c r="G44295" s="2" t="s">
        <v>1034</v>
      </c>
      <c r="H44295" s="1">
        <v>1</v>
      </c>
      <c r="I44295" s="2" t="s">
        <v>1034</v>
      </c>
      <c r="J44295">
        <v>0</v>
      </c>
      <c r="K44295">
        <v>224724</v>
      </c>
      <c r="L44295">
        <v>0</v>
      </c>
      <c r="M44295" s="2" t="s">
        <v>956</v>
      </c>
      <c r="N44295" s="2" t="s">
        <v>957</v>
      </c>
      <c r="O44295">
        <v>0</v>
      </c>
      <c r="P44295">
        <v>0</v>
      </c>
      <c r="Q44295" s="2"/>
      <c r="R44295" s="2" t="s">
        <v>44</v>
      </c>
      <c r="S44295" s="2"/>
      <c r="T44295" s="2" t="s">
        <v>110</v>
      </c>
      <c r="U44295" s="2" t="s">
        <v>117</v>
      </c>
      <c r="Y44295" s="1"/>
      <c r="Z44295" s="1"/>
      <c r="AA44295" s="1"/>
      <c r="AB44295" s="2"/>
      <c r="AC44295">
        <v>0</v>
      </c>
      <c r="AD44295">
        <v>0</v>
      </c>
      <c r="AE44295" s="2"/>
      <c r="AF44295" s="2"/>
      <c r="AG44295" s="2"/>
      <c r="AJ44295">
        <v>0</v>
      </c>
    </row>
    <row r="44296" spans="1:36" x14ac:dyDescent="0.3">
      <c r="A44296" s="2" t="s">
        <v>5559</v>
      </c>
      <c r="B44296" s="2" t="s">
        <v>5560</v>
      </c>
      <c r="C44296" s="2" t="s">
        <v>114</v>
      </c>
      <c r="D44296" s="2"/>
      <c r="E44296" s="2"/>
      <c r="F44296" s="2"/>
      <c r="G44296" s="2" t="s">
        <v>1034</v>
      </c>
      <c r="H44296" s="1">
        <v>1</v>
      </c>
      <c r="I44296" s="2" t="s">
        <v>1034</v>
      </c>
      <c r="J44296">
        <v>0</v>
      </c>
      <c r="K44296">
        <v>224724</v>
      </c>
      <c r="L44296">
        <v>0</v>
      </c>
      <c r="M44296" s="2" t="s">
        <v>126</v>
      </c>
      <c r="N44296" s="2" t="s">
        <v>127</v>
      </c>
      <c r="O44296">
        <v>0</v>
      </c>
      <c r="P44296">
        <v>0</v>
      </c>
      <c r="Q44296" s="2"/>
      <c r="R44296" s="2" t="s">
        <v>44</v>
      </c>
      <c r="S44296" s="2"/>
      <c r="T44296" s="2" t="s">
        <v>110</v>
      </c>
      <c r="U44296" s="2" t="s">
        <v>117</v>
      </c>
      <c r="Y44296" s="1"/>
      <c r="Z44296" s="1"/>
      <c r="AA44296" s="1"/>
      <c r="AB44296" s="2"/>
      <c r="AC44296">
        <v>0</v>
      </c>
      <c r="AD44296">
        <v>0</v>
      </c>
      <c r="AE44296" s="2"/>
      <c r="AF44296" s="2"/>
      <c r="AG44296" s="2"/>
      <c r="AJ44296">
        <v>0</v>
      </c>
    </row>
    <row r="44297" spans="1:36" x14ac:dyDescent="0.3">
      <c r="A44297" s="2" t="s">
        <v>5559</v>
      </c>
      <c r="B44297" s="2" t="s">
        <v>5560</v>
      </c>
      <c r="C44297" s="2" t="s">
        <v>114</v>
      </c>
      <c r="D44297" s="2"/>
      <c r="E44297" s="2"/>
      <c r="F44297" s="2"/>
      <c r="G44297" s="2" t="s">
        <v>1034</v>
      </c>
      <c r="H44297" s="1">
        <v>1</v>
      </c>
      <c r="I44297" s="2" t="s">
        <v>1034</v>
      </c>
      <c r="J44297">
        <v>0</v>
      </c>
      <c r="K44297">
        <v>224724</v>
      </c>
      <c r="L44297">
        <v>0</v>
      </c>
      <c r="M44297" s="2" t="s">
        <v>42</v>
      </c>
      <c r="N44297" s="2" t="s">
        <v>43</v>
      </c>
      <c r="O44297">
        <v>0</v>
      </c>
      <c r="P44297">
        <v>0</v>
      </c>
      <c r="Q44297" s="2"/>
      <c r="R44297" s="2" t="s">
        <v>44</v>
      </c>
      <c r="S44297" s="2"/>
      <c r="T44297" s="2" t="s">
        <v>110</v>
      </c>
      <c r="U44297" s="2" t="s">
        <v>117</v>
      </c>
      <c r="Y44297" s="1"/>
      <c r="Z44297" s="1"/>
      <c r="AA44297" s="1"/>
      <c r="AB44297" s="2"/>
      <c r="AC44297">
        <v>0</v>
      </c>
      <c r="AD44297">
        <v>0</v>
      </c>
      <c r="AE44297" s="2"/>
      <c r="AF44297" s="2"/>
      <c r="AG44297" s="2"/>
      <c r="AJ44297">
        <v>0</v>
      </c>
    </row>
    <row r="44298" spans="1:36" x14ac:dyDescent="0.3">
      <c r="A44298" s="2" t="s">
        <v>5559</v>
      </c>
      <c r="B44298" s="2" t="s">
        <v>5560</v>
      </c>
      <c r="C44298" s="2" t="s">
        <v>114</v>
      </c>
      <c r="D44298" s="2"/>
      <c r="E44298" s="2"/>
      <c r="F44298" s="2"/>
      <c r="G44298" s="2" t="s">
        <v>1034</v>
      </c>
      <c r="H44298" s="1">
        <v>1</v>
      </c>
      <c r="I44298" s="2" t="s">
        <v>1034</v>
      </c>
      <c r="J44298">
        <v>0</v>
      </c>
      <c r="K44298">
        <v>224724</v>
      </c>
      <c r="L44298">
        <v>0</v>
      </c>
      <c r="M44298" s="2" t="s">
        <v>237</v>
      </c>
      <c r="N44298" s="2" t="s">
        <v>238</v>
      </c>
      <c r="O44298">
        <v>0</v>
      </c>
      <c r="P44298">
        <v>0</v>
      </c>
      <c r="Q44298" s="2"/>
      <c r="R44298" s="2" t="s">
        <v>44</v>
      </c>
      <c r="S44298" s="2"/>
      <c r="T44298" s="2" t="s">
        <v>110</v>
      </c>
      <c r="U44298" s="2" t="s">
        <v>117</v>
      </c>
      <c r="Y44298" s="1"/>
      <c r="Z44298" s="1"/>
      <c r="AA44298" s="1"/>
      <c r="AB44298" s="2"/>
      <c r="AC44298">
        <v>0</v>
      </c>
      <c r="AD44298">
        <v>0</v>
      </c>
      <c r="AE44298" s="2"/>
      <c r="AF44298" s="2"/>
      <c r="AG44298" s="2"/>
      <c r="AJ44298">
        <v>0</v>
      </c>
    </row>
    <row r="44299" spans="1:36" x14ac:dyDescent="0.3">
      <c r="A44299" s="2" t="s">
        <v>5559</v>
      </c>
      <c r="B44299" s="2" t="s">
        <v>5560</v>
      </c>
      <c r="C44299" s="2" t="s">
        <v>114</v>
      </c>
      <c r="D44299" s="2"/>
      <c r="E44299" s="2"/>
      <c r="F44299" s="2"/>
      <c r="G44299" s="2" t="s">
        <v>1034</v>
      </c>
      <c r="H44299" s="1">
        <v>1</v>
      </c>
      <c r="I44299" s="2" t="s">
        <v>1034</v>
      </c>
      <c r="J44299">
        <v>0</v>
      </c>
      <c r="K44299">
        <v>224724</v>
      </c>
      <c r="L44299">
        <v>0</v>
      </c>
      <c r="M44299" s="2" t="s">
        <v>3291</v>
      </c>
      <c r="N44299" s="2" t="s">
        <v>3292</v>
      </c>
      <c r="O44299">
        <v>0</v>
      </c>
      <c r="P44299">
        <v>0</v>
      </c>
      <c r="Q44299" s="2"/>
      <c r="R44299" s="2" t="s">
        <v>44</v>
      </c>
      <c r="S44299" s="2"/>
      <c r="T44299" s="2" t="s">
        <v>110</v>
      </c>
      <c r="U44299" s="2" t="s">
        <v>117</v>
      </c>
      <c r="Y44299" s="1"/>
      <c r="Z44299" s="1"/>
      <c r="AA44299" s="1"/>
      <c r="AB44299" s="2"/>
      <c r="AC44299">
        <v>0</v>
      </c>
      <c r="AD44299">
        <v>0</v>
      </c>
      <c r="AE44299" s="2"/>
      <c r="AF44299" s="2"/>
      <c r="AG44299" s="2"/>
      <c r="AJ44299">
        <v>0</v>
      </c>
    </row>
    <row r="44300" spans="1:36" x14ac:dyDescent="0.3">
      <c r="A44300" s="2" t="s">
        <v>5559</v>
      </c>
      <c r="B44300" s="2" t="s">
        <v>5560</v>
      </c>
      <c r="C44300" s="2" t="s">
        <v>114</v>
      </c>
      <c r="D44300" s="2"/>
      <c r="E44300" s="2"/>
      <c r="F44300" s="2"/>
      <c r="G44300" s="2" t="s">
        <v>1034</v>
      </c>
      <c r="H44300" s="1">
        <v>1</v>
      </c>
      <c r="I44300" s="2" t="s">
        <v>1034</v>
      </c>
      <c r="J44300">
        <v>0</v>
      </c>
      <c r="K44300">
        <v>224724</v>
      </c>
      <c r="L44300">
        <v>0</v>
      </c>
      <c r="M44300" s="2" t="s">
        <v>308</v>
      </c>
      <c r="N44300" s="2" t="s">
        <v>309</v>
      </c>
      <c r="O44300">
        <v>0</v>
      </c>
      <c r="P44300">
        <v>0</v>
      </c>
      <c r="Q44300" s="2"/>
      <c r="R44300" s="2" t="s">
        <v>44</v>
      </c>
      <c r="S44300" s="2"/>
      <c r="T44300" s="2" t="s">
        <v>110</v>
      </c>
      <c r="U44300" s="2" t="s">
        <v>117</v>
      </c>
      <c r="Y44300" s="1"/>
      <c r="Z44300" s="1"/>
      <c r="AA44300" s="1"/>
      <c r="AB44300" s="2"/>
      <c r="AC44300">
        <v>0</v>
      </c>
      <c r="AD44300">
        <v>0</v>
      </c>
      <c r="AE44300" s="2"/>
      <c r="AF44300" s="2"/>
      <c r="AG44300" s="2"/>
      <c r="AJ44300">
        <v>0</v>
      </c>
    </row>
    <row r="44301" spans="1:36" x14ac:dyDescent="0.3">
      <c r="A44301" s="2" t="s">
        <v>5559</v>
      </c>
      <c r="B44301" s="2" t="s">
        <v>5560</v>
      </c>
      <c r="C44301" s="2" t="s">
        <v>114</v>
      </c>
      <c r="D44301" s="2"/>
      <c r="E44301" s="2"/>
      <c r="F44301" s="2"/>
      <c r="G44301" s="2" t="s">
        <v>1034</v>
      </c>
      <c r="H44301" s="1">
        <v>1</v>
      </c>
      <c r="I44301" s="2" t="s">
        <v>1034</v>
      </c>
      <c r="J44301">
        <v>0</v>
      </c>
      <c r="K44301">
        <v>224724</v>
      </c>
      <c r="L44301">
        <v>0</v>
      </c>
      <c r="M44301" s="2" t="s">
        <v>3314</v>
      </c>
      <c r="N44301" s="2" t="s">
        <v>3315</v>
      </c>
      <c r="O44301">
        <v>0</v>
      </c>
      <c r="P44301">
        <v>0</v>
      </c>
      <c r="Q44301" s="2"/>
      <c r="R44301" s="2" t="s">
        <v>44</v>
      </c>
      <c r="S44301" s="2"/>
      <c r="T44301" s="2" t="s">
        <v>110</v>
      </c>
      <c r="U44301" s="2" t="s">
        <v>117</v>
      </c>
      <c r="Y44301" s="1"/>
      <c r="Z44301" s="1"/>
      <c r="AA44301" s="1"/>
      <c r="AB44301" s="2"/>
      <c r="AC44301">
        <v>0</v>
      </c>
      <c r="AD44301">
        <v>0</v>
      </c>
      <c r="AE44301" s="2"/>
      <c r="AF44301" s="2"/>
      <c r="AG44301" s="2"/>
      <c r="AJ44301">
        <v>0</v>
      </c>
    </row>
    <row r="44302" spans="1:36" x14ac:dyDescent="0.3">
      <c r="A44302" s="2" t="s">
        <v>5559</v>
      </c>
      <c r="B44302" s="2" t="s">
        <v>5560</v>
      </c>
      <c r="C44302" s="2" t="s">
        <v>114</v>
      </c>
      <c r="D44302" s="2"/>
      <c r="E44302" s="2"/>
      <c r="F44302" s="2"/>
      <c r="G44302" s="2" t="s">
        <v>1034</v>
      </c>
      <c r="H44302" s="1">
        <v>1</v>
      </c>
      <c r="I44302" s="2" t="s">
        <v>1034</v>
      </c>
      <c r="J44302">
        <v>0</v>
      </c>
      <c r="K44302">
        <v>224724</v>
      </c>
      <c r="L44302">
        <v>0</v>
      </c>
      <c r="M44302" s="2" t="s">
        <v>3316</v>
      </c>
      <c r="N44302" s="2" t="s">
        <v>3317</v>
      </c>
      <c r="O44302">
        <v>0</v>
      </c>
      <c r="P44302">
        <v>0</v>
      </c>
      <c r="Q44302" s="2"/>
      <c r="R44302" s="2" t="s">
        <v>44</v>
      </c>
      <c r="S44302" s="2"/>
      <c r="T44302" s="2" t="s">
        <v>110</v>
      </c>
      <c r="U44302" s="2" t="s">
        <v>117</v>
      </c>
      <c r="Y44302" s="1"/>
      <c r="Z44302" s="1"/>
      <c r="AA44302" s="1"/>
      <c r="AB44302" s="2"/>
      <c r="AC44302">
        <v>0</v>
      </c>
      <c r="AD44302">
        <v>0</v>
      </c>
      <c r="AE44302" s="2"/>
      <c r="AF44302" s="2"/>
      <c r="AG44302" s="2"/>
      <c r="AJ44302">
        <v>0</v>
      </c>
    </row>
    <row r="44303" spans="1:36" x14ac:dyDescent="0.3">
      <c r="A44303" s="2" t="s">
        <v>5559</v>
      </c>
      <c r="B44303" s="2" t="s">
        <v>5560</v>
      </c>
      <c r="C44303" s="2" t="s">
        <v>114</v>
      </c>
      <c r="D44303" s="2"/>
      <c r="E44303" s="2"/>
      <c r="F44303" s="2"/>
      <c r="G44303" s="2" t="s">
        <v>1034</v>
      </c>
      <c r="H44303" s="1">
        <v>1</v>
      </c>
      <c r="I44303" s="2" t="s">
        <v>1034</v>
      </c>
      <c r="J44303">
        <v>0</v>
      </c>
      <c r="K44303">
        <v>224724</v>
      </c>
      <c r="L44303">
        <v>0</v>
      </c>
      <c r="M44303" s="2" t="s">
        <v>1023</v>
      </c>
      <c r="N44303" s="2" t="s">
        <v>3318</v>
      </c>
      <c r="O44303">
        <v>0</v>
      </c>
      <c r="P44303">
        <v>0</v>
      </c>
      <c r="Q44303" s="2"/>
      <c r="R44303" s="2" t="s">
        <v>44</v>
      </c>
      <c r="S44303" s="2"/>
      <c r="T44303" s="2" t="s">
        <v>110</v>
      </c>
      <c r="U44303" s="2" t="s">
        <v>117</v>
      </c>
      <c r="Y44303" s="1"/>
      <c r="Z44303" s="1"/>
      <c r="AA44303" s="1"/>
      <c r="AB44303" s="2"/>
      <c r="AC44303">
        <v>0</v>
      </c>
      <c r="AD44303">
        <v>0</v>
      </c>
      <c r="AE44303" s="2"/>
      <c r="AF44303" s="2"/>
      <c r="AG44303" s="2"/>
      <c r="AJ44303">
        <v>0</v>
      </c>
    </row>
    <row r="44304" spans="1:36" x14ac:dyDescent="0.3">
      <c r="A44304" s="2" t="s">
        <v>5559</v>
      </c>
      <c r="B44304" s="2" t="s">
        <v>5560</v>
      </c>
      <c r="C44304" s="2" t="s">
        <v>114</v>
      </c>
      <c r="D44304" s="2"/>
      <c r="E44304" s="2"/>
      <c r="F44304" s="2"/>
      <c r="G44304" s="2" t="s">
        <v>1034</v>
      </c>
      <c r="H44304" s="1">
        <v>1</v>
      </c>
      <c r="I44304" s="2" t="s">
        <v>1034</v>
      </c>
      <c r="J44304">
        <v>0</v>
      </c>
      <c r="K44304">
        <v>224724</v>
      </c>
      <c r="L44304">
        <v>0</v>
      </c>
      <c r="M44304" s="2" t="s">
        <v>115</v>
      </c>
      <c r="N44304" s="2" t="s">
        <v>116</v>
      </c>
      <c r="O44304">
        <v>0</v>
      </c>
      <c r="P44304">
        <v>0</v>
      </c>
      <c r="Q44304" s="2"/>
      <c r="R44304" s="2" t="s">
        <v>44</v>
      </c>
      <c r="S44304" s="2"/>
      <c r="T44304" s="2" t="s">
        <v>110</v>
      </c>
      <c r="U44304" s="2" t="s">
        <v>117</v>
      </c>
      <c r="Y44304" s="1"/>
      <c r="Z44304" s="1"/>
      <c r="AA44304" s="1"/>
      <c r="AB44304" s="2"/>
      <c r="AC44304">
        <v>0</v>
      </c>
      <c r="AD44304">
        <v>0</v>
      </c>
      <c r="AE44304" s="2"/>
      <c r="AF44304" s="2"/>
      <c r="AG44304" s="2"/>
      <c r="AJ44304">
        <v>0</v>
      </c>
    </row>
    <row r="44305" spans="1:36" x14ac:dyDescent="0.3">
      <c r="A44305" s="2" t="s">
        <v>5559</v>
      </c>
      <c r="B44305" s="2" t="s">
        <v>5560</v>
      </c>
      <c r="C44305" s="2" t="s">
        <v>114</v>
      </c>
      <c r="D44305" s="2"/>
      <c r="E44305" s="2"/>
      <c r="F44305" s="2"/>
      <c r="G44305" s="2" t="s">
        <v>1034</v>
      </c>
      <c r="H44305" s="1">
        <v>1</v>
      </c>
      <c r="I44305" s="2" t="s">
        <v>1034</v>
      </c>
      <c r="J44305">
        <v>0</v>
      </c>
      <c r="K44305">
        <v>224724</v>
      </c>
      <c r="L44305">
        <v>0</v>
      </c>
      <c r="M44305" s="2" t="s">
        <v>1149</v>
      </c>
      <c r="N44305" s="2" t="s">
        <v>1150</v>
      </c>
      <c r="O44305">
        <v>0</v>
      </c>
      <c r="P44305">
        <v>0</v>
      </c>
      <c r="Q44305" s="2"/>
      <c r="R44305" s="2" t="s">
        <v>44</v>
      </c>
      <c r="S44305" s="2"/>
      <c r="T44305" s="2" t="s">
        <v>110</v>
      </c>
      <c r="U44305" s="2" t="s">
        <v>117</v>
      </c>
      <c r="Y44305" s="1"/>
      <c r="Z44305" s="1"/>
      <c r="AA44305" s="1"/>
      <c r="AB44305" s="2"/>
      <c r="AC44305">
        <v>0</v>
      </c>
      <c r="AD44305">
        <v>0</v>
      </c>
      <c r="AE44305" s="2"/>
      <c r="AF44305" s="2"/>
      <c r="AG44305" s="2"/>
      <c r="AJ44305">
        <v>0</v>
      </c>
    </row>
    <row r="44306" spans="1:36" x14ac:dyDescent="0.3">
      <c r="A44306" s="2" t="s">
        <v>5559</v>
      </c>
      <c r="B44306" s="2" t="s">
        <v>5560</v>
      </c>
      <c r="C44306" s="2" t="s">
        <v>114</v>
      </c>
      <c r="D44306" s="2"/>
      <c r="E44306" s="2"/>
      <c r="F44306" s="2"/>
      <c r="G44306" s="2" t="s">
        <v>1034</v>
      </c>
      <c r="H44306" s="1">
        <v>1</v>
      </c>
      <c r="I44306" s="2" t="s">
        <v>1034</v>
      </c>
      <c r="J44306">
        <v>0</v>
      </c>
      <c r="K44306">
        <v>224724</v>
      </c>
      <c r="L44306">
        <v>0</v>
      </c>
      <c r="M44306" s="2" t="s">
        <v>3319</v>
      </c>
      <c r="N44306" s="2" t="s">
        <v>3320</v>
      </c>
      <c r="O44306">
        <v>0</v>
      </c>
      <c r="P44306">
        <v>0</v>
      </c>
      <c r="Q44306" s="2"/>
      <c r="R44306" s="2" t="s">
        <v>44</v>
      </c>
      <c r="S44306" s="2"/>
      <c r="T44306" s="2" t="s">
        <v>110</v>
      </c>
      <c r="U44306" s="2" t="s">
        <v>117</v>
      </c>
      <c r="Y44306" s="1"/>
      <c r="Z44306" s="1"/>
      <c r="AA44306" s="1"/>
      <c r="AB44306" s="2"/>
      <c r="AC44306">
        <v>0</v>
      </c>
      <c r="AD44306">
        <v>0</v>
      </c>
      <c r="AE44306" s="2"/>
      <c r="AF44306" s="2"/>
      <c r="AG44306" s="2"/>
      <c r="AJ44306">
        <v>0</v>
      </c>
    </row>
    <row r="44307" spans="1:36" x14ac:dyDescent="0.3">
      <c r="A44307" s="2" t="s">
        <v>5559</v>
      </c>
      <c r="B44307" s="2" t="s">
        <v>5560</v>
      </c>
      <c r="C44307" s="2" t="s">
        <v>114</v>
      </c>
      <c r="D44307" s="2"/>
      <c r="E44307" s="2"/>
      <c r="F44307" s="2"/>
      <c r="G44307" s="2" t="s">
        <v>1034</v>
      </c>
      <c r="H44307" s="1">
        <v>1</v>
      </c>
      <c r="I44307" s="2" t="s">
        <v>1034</v>
      </c>
      <c r="J44307">
        <v>0</v>
      </c>
      <c r="K44307">
        <v>224724</v>
      </c>
      <c r="L44307">
        <v>0</v>
      </c>
      <c r="M44307" s="2" t="s">
        <v>3321</v>
      </c>
      <c r="N44307" s="2" t="s">
        <v>3322</v>
      </c>
      <c r="O44307">
        <v>0</v>
      </c>
      <c r="P44307">
        <v>0</v>
      </c>
      <c r="Q44307" s="2"/>
      <c r="R44307" s="2" t="s">
        <v>44</v>
      </c>
      <c r="S44307" s="2"/>
      <c r="T44307" s="2" t="s">
        <v>110</v>
      </c>
      <c r="U44307" s="2" t="s">
        <v>117</v>
      </c>
      <c r="Y44307" s="1"/>
      <c r="Z44307" s="1"/>
      <c r="AA44307" s="1"/>
      <c r="AB44307" s="2"/>
      <c r="AC44307">
        <v>0</v>
      </c>
      <c r="AD44307">
        <v>0</v>
      </c>
      <c r="AE44307" s="2"/>
      <c r="AF44307" s="2"/>
      <c r="AG44307" s="2"/>
      <c r="AJ44307">
        <v>0</v>
      </c>
    </row>
    <row r="44308" spans="1:36" x14ac:dyDescent="0.3">
      <c r="A44308" s="2" t="s">
        <v>5561</v>
      </c>
      <c r="B44308" s="2" t="s">
        <v>5562</v>
      </c>
      <c r="C44308" s="2" t="s">
        <v>114</v>
      </c>
      <c r="D44308" s="2"/>
      <c r="E44308" s="2"/>
      <c r="F44308" s="2"/>
      <c r="G44308" s="2" t="s">
        <v>1034</v>
      </c>
      <c r="H44308" s="1">
        <v>1</v>
      </c>
      <c r="I44308" s="2" t="s">
        <v>1034</v>
      </c>
      <c r="J44308">
        <v>0</v>
      </c>
      <c r="K44308">
        <v>62129</v>
      </c>
      <c r="L44308">
        <v>0</v>
      </c>
      <c r="M44308" s="2" t="s">
        <v>3321</v>
      </c>
      <c r="N44308" s="2" t="s">
        <v>3322</v>
      </c>
      <c r="O44308">
        <v>0</v>
      </c>
      <c r="P44308">
        <v>0</v>
      </c>
      <c r="Q44308" s="2"/>
      <c r="R44308" s="2" t="s">
        <v>44</v>
      </c>
      <c r="S44308" s="2"/>
      <c r="T44308" s="2" t="s">
        <v>110</v>
      </c>
      <c r="U44308" s="2" t="s">
        <v>117</v>
      </c>
      <c r="X44308">
        <v>148</v>
      </c>
      <c r="Y44308" s="1"/>
      <c r="Z44308" s="1">
        <v>45707</v>
      </c>
      <c r="AA44308" s="1">
        <v>45790</v>
      </c>
      <c r="AB44308" s="2"/>
      <c r="AC44308">
        <v>0</v>
      </c>
      <c r="AD44308">
        <v>0</v>
      </c>
      <c r="AE44308" s="2"/>
      <c r="AF44308" s="2"/>
      <c r="AG44308" s="2"/>
      <c r="AJ44308">
        <v>0</v>
      </c>
    </row>
    <row r="44309" spans="1:36" x14ac:dyDescent="0.3">
      <c r="A44309" s="2" t="s">
        <v>5561</v>
      </c>
      <c r="B44309" s="2" t="s">
        <v>5562</v>
      </c>
      <c r="C44309" s="2" t="s">
        <v>114</v>
      </c>
      <c r="D44309" s="2"/>
      <c r="E44309" s="2"/>
      <c r="F44309" s="2"/>
      <c r="G44309" s="2" t="s">
        <v>1034</v>
      </c>
      <c r="H44309" s="1">
        <v>1</v>
      </c>
      <c r="I44309" s="2" t="s">
        <v>1034</v>
      </c>
      <c r="J44309">
        <v>0</v>
      </c>
      <c r="K44309">
        <v>62129</v>
      </c>
      <c r="L44309">
        <v>0</v>
      </c>
      <c r="M44309" s="2" t="s">
        <v>3319</v>
      </c>
      <c r="N44309" s="2" t="s">
        <v>3320</v>
      </c>
      <c r="O44309">
        <v>0</v>
      </c>
      <c r="P44309">
        <v>0</v>
      </c>
      <c r="Q44309" s="2"/>
      <c r="R44309" s="2" t="s">
        <v>44</v>
      </c>
      <c r="S44309" s="2"/>
      <c r="T44309" s="2" t="s">
        <v>110</v>
      </c>
      <c r="U44309" s="2" t="s">
        <v>117</v>
      </c>
      <c r="X44309">
        <v>148</v>
      </c>
      <c r="Y44309" s="1"/>
      <c r="Z44309" s="1">
        <v>45707</v>
      </c>
      <c r="AA44309" s="1">
        <v>45790</v>
      </c>
      <c r="AB44309" s="2"/>
      <c r="AC44309">
        <v>0</v>
      </c>
      <c r="AD44309">
        <v>0</v>
      </c>
      <c r="AE44309" s="2"/>
      <c r="AF44309" s="2"/>
      <c r="AG44309" s="2"/>
      <c r="AJ44309">
        <v>0</v>
      </c>
    </row>
    <row r="44310" spans="1:36" x14ac:dyDescent="0.3">
      <c r="A44310" s="2" t="s">
        <v>5561</v>
      </c>
      <c r="B44310" s="2" t="s">
        <v>5562</v>
      </c>
      <c r="C44310" s="2" t="s">
        <v>114</v>
      </c>
      <c r="D44310" s="2"/>
      <c r="E44310" s="2"/>
      <c r="F44310" s="2"/>
      <c r="G44310" s="2" t="s">
        <v>1034</v>
      </c>
      <c r="H44310" s="1">
        <v>1</v>
      </c>
      <c r="I44310" s="2" t="s">
        <v>1034</v>
      </c>
      <c r="J44310">
        <v>0</v>
      </c>
      <c r="K44310">
        <v>62129</v>
      </c>
      <c r="L44310">
        <v>0</v>
      </c>
      <c r="M44310" s="2" t="s">
        <v>1149</v>
      </c>
      <c r="N44310" s="2" t="s">
        <v>1150</v>
      </c>
      <c r="O44310">
        <v>0</v>
      </c>
      <c r="P44310">
        <v>0</v>
      </c>
      <c r="Q44310" s="2"/>
      <c r="R44310" s="2" t="s">
        <v>44</v>
      </c>
      <c r="S44310" s="2"/>
      <c r="T44310" s="2" t="s">
        <v>110</v>
      </c>
      <c r="U44310" s="2" t="s">
        <v>117</v>
      </c>
      <c r="X44310">
        <v>148</v>
      </c>
      <c r="Y44310" s="1"/>
      <c r="Z44310" s="1">
        <v>45707</v>
      </c>
      <c r="AA44310" s="1">
        <v>45790</v>
      </c>
      <c r="AB44310" s="2"/>
      <c r="AC44310">
        <v>0</v>
      </c>
      <c r="AD44310">
        <v>0</v>
      </c>
      <c r="AE44310" s="2"/>
      <c r="AF44310" s="2"/>
      <c r="AG44310" s="2"/>
      <c r="AJ44310">
        <v>0</v>
      </c>
    </row>
    <row r="44311" spans="1:36" x14ac:dyDescent="0.3">
      <c r="A44311" s="2" t="s">
        <v>5561</v>
      </c>
      <c r="B44311" s="2" t="s">
        <v>5562</v>
      </c>
      <c r="C44311" s="2" t="s">
        <v>114</v>
      </c>
      <c r="D44311" s="2"/>
      <c r="E44311" s="2"/>
      <c r="F44311" s="2"/>
      <c r="G44311" s="2" t="s">
        <v>1034</v>
      </c>
      <c r="H44311" s="1">
        <v>1</v>
      </c>
      <c r="I44311" s="2" t="s">
        <v>1034</v>
      </c>
      <c r="J44311">
        <v>4</v>
      </c>
      <c r="K44311">
        <v>62129</v>
      </c>
      <c r="L44311">
        <v>248517</v>
      </c>
      <c r="M44311" s="2" t="s">
        <v>115</v>
      </c>
      <c r="N44311" s="2" t="s">
        <v>116</v>
      </c>
      <c r="O44311">
        <v>0</v>
      </c>
      <c r="P44311">
        <v>0</v>
      </c>
      <c r="Q44311" s="2"/>
      <c r="R44311" s="2" t="s">
        <v>44</v>
      </c>
      <c r="S44311" s="2"/>
      <c r="T44311" s="2" t="s">
        <v>110</v>
      </c>
      <c r="U44311" s="2" t="s">
        <v>117</v>
      </c>
      <c r="X44311">
        <v>148</v>
      </c>
      <c r="Y44311" s="1"/>
      <c r="Z44311" s="1">
        <v>45707</v>
      </c>
      <c r="AA44311" s="1">
        <v>45790</v>
      </c>
      <c r="AB44311" s="2"/>
      <c r="AC44311">
        <v>0</v>
      </c>
      <c r="AD44311">
        <v>0</v>
      </c>
      <c r="AE44311" s="2"/>
      <c r="AF44311" s="2"/>
      <c r="AG44311" s="2"/>
      <c r="AJ44311">
        <v>0</v>
      </c>
    </row>
    <row r="44312" spans="1:36" x14ac:dyDescent="0.3">
      <c r="A44312" s="2" t="s">
        <v>5561</v>
      </c>
      <c r="B44312" s="2" t="s">
        <v>5562</v>
      </c>
      <c r="C44312" s="2" t="s">
        <v>114</v>
      </c>
      <c r="D44312" s="2"/>
      <c r="E44312" s="2"/>
      <c r="F44312" s="2"/>
      <c r="G44312" s="2" t="s">
        <v>1034</v>
      </c>
      <c r="H44312" s="1">
        <v>1</v>
      </c>
      <c r="I44312" s="2" t="s">
        <v>1034</v>
      </c>
      <c r="J44312">
        <v>0</v>
      </c>
      <c r="K44312">
        <v>62129</v>
      </c>
      <c r="L44312">
        <v>0</v>
      </c>
      <c r="M44312" s="2" t="s">
        <v>1023</v>
      </c>
      <c r="N44312" s="2" t="s">
        <v>3318</v>
      </c>
      <c r="O44312">
        <v>0</v>
      </c>
      <c r="P44312">
        <v>0</v>
      </c>
      <c r="Q44312" s="2"/>
      <c r="R44312" s="2" t="s">
        <v>44</v>
      </c>
      <c r="S44312" s="2"/>
      <c r="T44312" s="2" t="s">
        <v>110</v>
      </c>
      <c r="U44312" s="2" t="s">
        <v>117</v>
      </c>
      <c r="X44312">
        <v>148</v>
      </c>
      <c r="Y44312" s="1"/>
      <c r="Z44312" s="1">
        <v>45707</v>
      </c>
      <c r="AA44312" s="1">
        <v>45790</v>
      </c>
      <c r="AB44312" s="2"/>
      <c r="AC44312">
        <v>0</v>
      </c>
      <c r="AD44312">
        <v>0</v>
      </c>
      <c r="AE44312" s="2"/>
      <c r="AF44312" s="2"/>
      <c r="AG44312" s="2"/>
      <c r="AJ44312">
        <v>0</v>
      </c>
    </row>
    <row r="44313" spans="1:36" x14ac:dyDescent="0.3">
      <c r="A44313" s="2" t="s">
        <v>5561</v>
      </c>
      <c r="B44313" s="2" t="s">
        <v>5562</v>
      </c>
      <c r="C44313" s="2" t="s">
        <v>114</v>
      </c>
      <c r="D44313" s="2"/>
      <c r="E44313" s="2"/>
      <c r="F44313" s="2"/>
      <c r="G44313" s="2" t="s">
        <v>1034</v>
      </c>
      <c r="H44313" s="1">
        <v>1</v>
      </c>
      <c r="I44313" s="2" t="s">
        <v>1034</v>
      </c>
      <c r="J44313">
        <v>0</v>
      </c>
      <c r="K44313">
        <v>62129</v>
      </c>
      <c r="L44313">
        <v>0</v>
      </c>
      <c r="M44313" s="2" t="s">
        <v>3316</v>
      </c>
      <c r="N44313" s="2" t="s">
        <v>3317</v>
      </c>
      <c r="O44313">
        <v>0</v>
      </c>
      <c r="P44313">
        <v>0</v>
      </c>
      <c r="Q44313" s="2"/>
      <c r="R44313" s="2" t="s">
        <v>44</v>
      </c>
      <c r="S44313" s="2"/>
      <c r="T44313" s="2" t="s">
        <v>110</v>
      </c>
      <c r="U44313" s="2" t="s">
        <v>117</v>
      </c>
      <c r="X44313">
        <v>148</v>
      </c>
      <c r="Y44313" s="1"/>
      <c r="Z44313" s="1">
        <v>45707</v>
      </c>
      <c r="AA44313" s="1">
        <v>45790</v>
      </c>
      <c r="AB44313" s="2"/>
      <c r="AC44313">
        <v>0</v>
      </c>
      <c r="AD44313">
        <v>0</v>
      </c>
      <c r="AE44313" s="2"/>
      <c r="AF44313" s="2"/>
      <c r="AG44313" s="2"/>
      <c r="AJ44313">
        <v>0</v>
      </c>
    </row>
    <row r="44314" spans="1:36" x14ac:dyDescent="0.3">
      <c r="A44314" s="2" t="s">
        <v>5561</v>
      </c>
      <c r="B44314" s="2" t="s">
        <v>5562</v>
      </c>
      <c r="C44314" s="2" t="s">
        <v>114</v>
      </c>
      <c r="D44314" s="2"/>
      <c r="E44314" s="2"/>
      <c r="F44314" s="2"/>
      <c r="G44314" s="2" t="s">
        <v>1034</v>
      </c>
      <c r="H44314" s="1">
        <v>1</v>
      </c>
      <c r="I44314" s="2" t="s">
        <v>1034</v>
      </c>
      <c r="J44314">
        <v>0</v>
      </c>
      <c r="K44314">
        <v>62129</v>
      </c>
      <c r="L44314">
        <v>0</v>
      </c>
      <c r="M44314" s="2" t="s">
        <v>3314</v>
      </c>
      <c r="N44314" s="2" t="s">
        <v>3315</v>
      </c>
      <c r="O44314">
        <v>0</v>
      </c>
      <c r="P44314">
        <v>0</v>
      </c>
      <c r="Q44314" s="2"/>
      <c r="R44314" s="2" t="s">
        <v>44</v>
      </c>
      <c r="S44314" s="2"/>
      <c r="T44314" s="2" t="s">
        <v>110</v>
      </c>
      <c r="U44314" s="2" t="s">
        <v>117</v>
      </c>
      <c r="X44314">
        <v>148</v>
      </c>
      <c r="Y44314" s="1"/>
      <c r="Z44314" s="1">
        <v>45707</v>
      </c>
      <c r="AA44314" s="1">
        <v>45790</v>
      </c>
      <c r="AB44314" s="2"/>
      <c r="AC44314">
        <v>0</v>
      </c>
      <c r="AD44314">
        <v>0</v>
      </c>
      <c r="AE44314" s="2"/>
      <c r="AF44314" s="2"/>
      <c r="AG44314" s="2"/>
      <c r="AJ44314">
        <v>0</v>
      </c>
    </row>
    <row r="44315" spans="1:36" x14ac:dyDescent="0.3">
      <c r="A44315" s="2" t="s">
        <v>5561</v>
      </c>
      <c r="B44315" s="2" t="s">
        <v>5562</v>
      </c>
      <c r="C44315" s="2" t="s">
        <v>114</v>
      </c>
      <c r="D44315" s="2"/>
      <c r="E44315" s="2"/>
      <c r="F44315" s="2"/>
      <c r="G44315" s="2" t="s">
        <v>1034</v>
      </c>
      <c r="H44315" s="1">
        <v>1</v>
      </c>
      <c r="I44315" s="2" t="s">
        <v>1034</v>
      </c>
      <c r="J44315">
        <v>0</v>
      </c>
      <c r="K44315">
        <v>62129</v>
      </c>
      <c r="L44315">
        <v>0</v>
      </c>
      <c r="M44315" s="2" t="s">
        <v>308</v>
      </c>
      <c r="N44315" s="2" t="s">
        <v>309</v>
      </c>
      <c r="O44315">
        <v>0</v>
      </c>
      <c r="P44315">
        <v>0</v>
      </c>
      <c r="Q44315" s="2"/>
      <c r="R44315" s="2" t="s">
        <v>44</v>
      </c>
      <c r="S44315" s="2"/>
      <c r="T44315" s="2" t="s">
        <v>110</v>
      </c>
      <c r="U44315" s="2" t="s">
        <v>117</v>
      </c>
      <c r="X44315">
        <v>148</v>
      </c>
      <c r="Y44315" s="1"/>
      <c r="Z44315" s="1">
        <v>45707</v>
      </c>
      <c r="AA44315" s="1">
        <v>45790</v>
      </c>
      <c r="AB44315" s="2"/>
      <c r="AC44315">
        <v>0</v>
      </c>
      <c r="AD44315">
        <v>0</v>
      </c>
      <c r="AE44315" s="2"/>
      <c r="AF44315" s="2"/>
      <c r="AG44315" s="2"/>
      <c r="AJ44315">
        <v>0</v>
      </c>
    </row>
    <row r="44316" spans="1:36" x14ac:dyDescent="0.3">
      <c r="A44316" s="2" t="s">
        <v>5561</v>
      </c>
      <c r="B44316" s="2" t="s">
        <v>5562</v>
      </c>
      <c r="C44316" s="2" t="s">
        <v>114</v>
      </c>
      <c r="D44316" s="2"/>
      <c r="E44316" s="2"/>
      <c r="F44316" s="2"/>
      <c r="G44316" s="2" t="s">
        <v>1034</v>
      </c>
      <c r="H44316" s="1">
        <v>1</v>
      </c>
      <c r="I44316" s="2" t="s">
        <v>1034</v>
      </c>
      <c r="J44316">
        <v>0</v>
      </c>
      <c r="K44316">
        <v>62129</v>
      </c>
      <c r="L44316">
        <v>0</v>
      </c>
      <c r="M44316" s="2" t="s">
        <v>3291</v>
      </c>
      <c r="N44316" s="2" t="s">
        <v>3292</v>
      </c>
      <c r="O44316">
        <v>0</v>
      </c>
      <c r="P44316">
        <v>0</v>
      </c>
      <c r="Q44316" s="2"/>
      <c r="R44316" s="2" t="s">
        <v>44</v>
      </c>
      <c r="S44316" s="2"/>
      <c r="T44316" s="2" t="s">
        <v>110</v>
      </c>
      <c r="U44316" s="2" t="s">
        <v>117</v>
      </c>
      <c r="X44316">
        <v>148</v>
      </c>
      <c r="Y44316" s="1"/>
      <c r="Z44316" s="1">
        <v>45707</v>
      </c>
      <c r="AA44316" s="1">
        <v>45790</v>
      </c>
      <c r="AB44316" s="2"/>
      <c r="AC44316">
        <v>0</v>
      </c>
      <c r="AD44316">
        <v>0</v>
      </c>
      <c r="AE44316" s="2"/>
      <c r="AF44316" s="2"/>
      <c r="AG44316" s="2"/>
      <c r="AJ44316">
        <v>0</v>
      </c>
    </row>
    <row r="44317" spans="1:36" x14ac:dyDescent="0.3">
      <c r="A44317" s="2" t="s">
        <v>5561</v>
      </c>
      <c r="B44317" s="2" t="s">
        <v>5562</v>
      </c>
      <c r="C44317" s="2" t="s">
        <v>114</v>
      </c>
      <c r="D44317" s="2"/>
      <c r="E44317" s="2"/>
      <c r="F44317" s="2"/>
      <c r="G44317" s="2" t="s">
        <v>1034</v>
      </c>
      <c r="H44317" s="1">
        <v>1</v>
      </c>
      <c r="I44317" s="2" t="s">
        <v>1034</v>
      </c>
      <c r="J44317">
        <v>0</v>
      </c>
      <c r="K44317">
        <v>62129</v>
      </c>
      <c r="L44317">
        <v>0</v>
      </c>
      <c r="M44317" s="2" t="s">
        <v>237</v>
      </c>
      <c r="N44317" s="2" t="s">
        <v>238</v>
      </c>
      <c r="O44317">
        <v>0</v>
      </c>
      <c r="P44317">
        <v>0</v>
      </c>
      <c r="Q44317" s="2"/>
      <c r="R44317" s="2" t="s">
        <v>44</v>
      </c>
      <c r="S44317" s="2"/>
      <c r="T44317" s="2" t="s">
        <v>110</v>
      </c>
      <c r="U44317" s="2" t="s">
        <v>117</v>
      </c>
      <c r="X44317">
        <v>148</v>
      </c>
      <c r="Y44317" s="1"/>
      <c r="Z44317" s="1">
        <v>45707</v>
      </c>
      <c r="AA44317" s="1">
        <v>45790</v>
      </c>
      <c r="AB44317" s="2"/>
      <c r="AC44317">
        <v>0</v>
      </c>
      <c r="AD44317">
        <v>0</v>
      </c>
      <c r="AE44317" s="2"/>
      <c r="AF44317" s="2"/>
      <c r="AG44317" s="2"/>
      <c r="AJ44317">
        <v>0</v>
      </c>
    </row>
    <row r="44318" spans="1:36" x14ac:dyDescent="0.3">
      <c r="A44318" s="2" t="s">
        <v>5561</v>
      </c>
      <c r="B44318" s="2" t="s">
        <v>5562</v>
      </c>
      <c r="C44318" s="2" t="s">
        <v>114</v>
      </c>
      <c r="D44318" s="2"/>
      <c r="E44318" s="2"/>
      <c r="F44318" s="2"/>
      <c r="G44318" s="2" t="s">
        <v>1034</v>
      </c>
      <c r="H44318" s="1">
        <v>1</v>
      </c>
      <c r="I44318" s="2" t="s">
        <v>1034</v>
      </c>
      <c r="J44318">
        <v>0</v>
      </c>
      <c r="K44318">
        <v>62129</v>
      </c>
      <c r="L44318">
        <v>0</v>
      </c>
      <c r="M44318" s="2" t="s">
        <v>42</v>
      </c>
      <c r="N44318" s="2" t="s">
        <v>43</v>
      </c>
      <c r="O44318">
        <v>0</v>
      </c>
      <c r="P44318">
        <v>0</v>
      </c>
      <c r="Q44318" s="2"/>
      <c r="R44318" s="2" t="s">
        <v>44</v>
      </c>
      <c r="S44318" s="2"/>
      <c r="T44318" s="2" t="s">
        <v>110</v>
      </c>
      <c r="U44318" s="2" t="s">
        <v>117</v>
      </c>
      <c r="X44318">
        <v>148</v>
      </c>
      <c r="Y44318" s="1"/>
      <c r="Z44318" s="1">
        <v>45707</v>
      </c>
      <c r="AA44318" s="1">
        <v>45790</v>
      </c>
      <c r="AB44318" s="2"/>
      <c r="AC44318">
        <v>0</v>
      </c>
      <c r="AD44318">
        <v>0</v>
      </c>
      <c r="AE44318" s="2"/>
      <c r="AF44318" s="2"/>
      <c r="AG44318" s="2"/>
      <c r="AJ44318">
        <v>0</v>
      </c>
    </row>
    <row r="44319" spans="1:36" x14ac:dyDescent="0.3">
      <c r="A44319" s="2" t="s">
        <v>5561</v>
      </c>
      <c r="B44319" s="2" t="s">
        <v>5562</v>
      </c>
      <c r="C44319" s="2" t="s">
        <v>114</v>
      </c>
      <c r="D44319" s="2"/>
      <c r="E44319" s="2"/>
      <c r="F44319" s="2"/>
      <c r="G44319" s="2" t="s">
        <v>1034</v>
      </c>
      <c r="H44319" s="1">
        <v>1</v>
      </c>
      <c r="I44319" s="2" t="s">
        <v>1034</v>
      </c>
      <c r="J44319">
        <v>0</v>
      </c>
      <c r="K44319">
        <v>62129</v>
      </c>
      <c r="L44319">
        <v>0</v>
      </c>
      <c r="M44319" s="2" t="s">
        <v>126</v>
      </c>
      <c r="N44319" s="2" t="s">
        <v>127</v>
      </c>
      <c r="O44319">
        <v>0</v>
      </c>
      <c r="P44319">
        <v>0</v>
      </c>
      <c r="Q44319" s="2"/>
      <c r="R44319" s="2" t="s">
        <v>44</v>
      </c>
      <c r="S44319" s="2"/>
      <c r="T44319" s="2" t="s">
        <v>110</v>
      </c>
      <c r="U44319" s="2" t="s">
        <v>117</v>
      </c>
      <c r="X44319">
        <v>148</v>
      </c>
      <c r="Y44319" s="1"/>
      <c r="Z44319" s="1">
        <v>45707</v>
      </c>
      <c r="AA44319" s="1">
        <v>45790</v>
      </c>
      <c r="AB44319" s="2"/>
      <c r="AC44319">
        <v>0</v>
      </c>
      <c r="AD44319">
        <v>0</v>
      </c>
      <c r="AE44319" s="2"/>
      <c r="AF44319" s="2"/>
      <c r="AG44319" s="2"/>
      <c r="AJ44319">
        <v>0</v>
      </c>
    </row>
    <row r="44320" spans="1:36" x14ac:dyDescent="0.3">
      <c r="A44320" s="2" t="s">
        <v>5561</v>
      </c>
      <c r="B44320" s="2" t="s">
        <v>5562</v>
      </c>
      <c r="C44320" s="2" t="s">
        <v>114</v>
      </c>
      <c r="D44320" s="2"/>
      <c r="E44320" s="2"/>
      <c r="F44320" s="2"/>
      <c r="G44320" s="2" t="s">
        <v>1034</v>
      </c>
      <c r="H44320" s="1">
        <v>1</v>
      </c>
      <c r="I44320" s="2" t="s">
        <v>1034</v>
      </c>
      <c r="J44320">
        <v>0</v>
      </c>
      <c r="K44320">
        <v>62129</v>
      </c>
      <c r="L44320">
        <v>0</v>
      </c>
      <c r="M44320" s="2" t="s">
        <v>956</v>
      </c>
      <c r="N44320" s="2" t="s">
        <v>957</v>
      </c>
      <c r="O44320">
        <v>0</v>
      </c>
      <c r="P44320">
        <v>0</v>
      </c>
      <c r="Q44320" s="2"/>
      <c r="R44320" s="2" t="s">
        <v>44</v>
      </c>
      <c r="S44320" s="2"/>
      <c r="T44320" s="2" t="s">
        <v>110</v>
      </c>
      <c r="U44320" s="2" t="s">
        <v>117</v>
      </c>
      <c r="X44320">
        <v>148</v>
      </c>
      <c r="Y44320" s="1"/>
      <c r="Z44320" s="1">
        <v>45707</v>
      </c>
      <c r="AA44320" s="1">
        <v>45790</v>
      </c>
      <c r="AB44320" s="2"/>
      <c r="AC44320">
        <v>0</v>
      </c>
      <c r="AD44320">
        <v>0</v>
      </c>
      <c r="AE44320" s="2"/>
      <c r="AF44320" s="2"/>
      <c r="AG44320" s="2"/>
      <c r="AJ44320">
        <v>0</v>
      </c>
    </row>
    <row r="44321" spans="1:36" x14ac:dyDescent="0.3">
      <c r="A44321" s="2" t="s">
        <v>5561</v>
      </c>
      <c r="B44321" s="2" t="s">
        <v>5562</v>
      </c>
      <c r="C44321" s="2" t="s">
        <v>114</v>
      </c>
      <c r="D44321" s="2"/>
      <c r="E44321" s="2"/>
      <c r="F44321" s="2"/>
      <c r="G44321" s="2" t="s">
        <v>1034</v>
      </c>
      <c r="H44321" s="1">
        <v>1</v>
      </c>
      <c r="I44321" s="2" t="s">
        <v>1034</v>
      </c>
      <c r="J44321">
        <v>0</v>
      </c>
      <c r="K44321">
        <v>62129</v>
      </c>
      <c r="L44321">
        <v>0</v>
      </c>
      <c r="M44321" s="2" t="s">
        <v>3293</v>
      </c>
      <c r="N44321" s="2" t="s">
        <v>3294</v>
      </c>
      <c r="O44321">
        <v>0</v>
      </c>
      <c r="P44321">
        <v>0</v>
      </c>
      <c r="Q44321" s="2"/>
      <c r="R44321" s="2" t="s">
        <v>44</v>
      </c>
      <c r="S44321" s="2"/>
      <c r="T44321" s="2" t="s">
        <v>110</v>
      </c>
      <c r="U44321" s="2" t="s">
        <v>117</v>
      </c>
      <c r="X44321">
        <v>148</v>
      </c>
      <c r="Y44321" s="1"/>
      <c r="Z44321" s="1">
        <v>45707</v>
      </c>
      <c r="AA44321" s="1">
        <v>45790</v>
      </c>
      <c r="AB44321" s="2"/>
      <c r="AC44321">
        <v>0</v>
      </c>
      <c r="AD44321">
        <v>0</v>
      </c>
      <c r="AE44321" s="2"/>
      <c r="AF44321" s="2"/>
      <c r="AG44321" s="2"/>
      <c r="AJ44321">
        <v>0</v>
      </c>
    </row>
    <row r="44322" spans="1:36" x14ac:dyDescent="0.3">
      <c r="A44322" s="2" t="s">
        <v>5561</v>
      </c>
      <c r="B44322" s="2" t="s">
        <v>5562</v>
      </c>
      <c r="C44322" s="2" t="s">
        <v>114</v>
      </c>
      <c r="D44322" s="2"/>
      <c r="E44322" s="2"/>
      <c r="F44322" s="2"/>
      <c r="G44322" s="2" t="s">
        <v>1034</v>
      </c>
      <c r="H44322" s="1">
        <v>1</v>
      </c>
      <c r="I44322" s="2" t="s">
        <v>1034</v>
      </c>
      <c r="J44322">
        <v>0</v>
      </c>
      <c r="K44322">
        <v>62129</v>
      </c>
      <c r="L44322">
        <v>0</v>
      </c>
      <c r="M44322" s="2" t="s">
        <v>75</v>
      </c>
      <c r="N44322" s="2" t="s">
        <v>76</v>
      </c>
      <c r="O44322">
        <v>0</v>
      </c>
      <c r="P44322">
        <v>0</v>
      </c>
      <c r="Q44322" s="2"/>
      <c r="R44322" s="2" t="s">
        <v>44</v>
      </c>
      <c r="S44322" s="2"/>
      <c r="T44322" s="2" t="s">
        <v>110</v>
      </c>
      <c r="U44322" s="2" t="s">
        <v>117</v>
      </c>
      <c r="X44322">
        <v>148</v>
      </c>
      <c r="Y44322" s="1"/>
      <c r="Z44322" s="1">
        <v>45707</v>
      </c>
      <c r="AA44322" s="1">
        <v>45790</v>
      </c>
      <c r="AB44322" s="2"/>
      <c r="AC44322">
        <v>0</v>
      </c>
      <c r="AD44322">
        <v>0</v>
      </c>
      <c r="AE44322" s="2"/>
      <c r="AF44322" s="2"/>
      <c r="AG44322" s="2"/>
      <c r="AJ44322">
        <v>0</v>
      </c>
    </row>
    <row r="44323" spans="1:36" x14ac:dyDescent="0.3">
      <c r="A44323" s="2" t="s">
        <v>5561</v>
      </c>
      <c r="B44323" s="2" t="s">
        <v>5562</v>
      </c>
      <c r="C44323" s="2" t="s">
        <v>114</v>
      </c>
      <c r="D44323" s="2"/>
      <c r="E44323" s="2"/>
      <c r="F44323" s="2"/>
      <c r="G44323" s="2" t="s">
        <v>1034</v>
      </c>
      <c r="H44323" s="1">
        <v>1</v>
      </c>
      <c r="I44323" s="2" t="s">
        <v>1034</v>
      </c>
      <c r="J44323">
        <v>0</v>
      </c>
      <c r="K44323">
        <v>62129</v>
      </c>
      <c r="L44323">
        <v>0</v>
      </c>
      <c r="M44323" s="2" t="s">
        <v>3295</v>
      </c>
      <c r="N44323" s="2" t="s">
        <v>3296</v>
      </c>
      <c r="O44323">
        <v>0</v>
      </c>
      <c r="P44323">
        <v>0</v>
      </c>
      <c r="Q44323" s="2"/>
      <c r="R44323" s="2" t="s">
        <v>44</v>
      </c>
      <c r="S44323" s="2"/>
      <c r="T44323" s="2" t="s">
        <v>110</v>
      </c>
      <c r="U44323" s="2" t="s">
        <v>117</v>
      </c>
      <c r="X44323">
        <v>148</v>
      </c>
      <c r="Y44323" s="1"/>
      <c r="Z44323" s="1">
        <v>45707</v>
      </c>
      <c r="AA44323" s="1">
        <v>45790</v>
      </c>
      <c r="AB44323" s="2"/>
      <c r="AC44323">
        <v>0</v>
      </c>
      <c r="AD44323">
        <v>0</v>
      </c>
      <c r="AE44323" s="2"/>
      <c r="AF44323" s="2"/>
      <c r="AG44323" s="2"/>
      <c r="AJ44323">
        <v>0</v>
      </c>
    </row>
    <row r="44324" spans="1:36" x14ac:dyDescent="0.3">
      <c r="A44324" s="2" t="s">
        <v>5561</v>
      </c>
      <c r="B44324" s="2" t="s">
        <v>5562</v>
      </c>
      <c r="C44324" s="2" t="s">
        <v>114</v>
      </c>
      <c r="D44324" s="2"/>
      <c r="E44324" s="2"/>
      <c r="F44324" s="2"/>
      <c r="G44324" s="2" t="s">
        <v>1034</v>
      </c>
      <c r="H44324" s="1">
        <v>1</v>
      </c>
      <c r="I44324" s="2" t="s">
        <v>1034</v>
      </c>
      <c r="J44324">
        <v>0</v>
      </c>
      <c r="K44324">
        <v>62129</v>
      </c>
      <c r="L44324">
        <v>0</v>
      </c>
      <c r="M44324" s="2" t="s">
        <v>3312</v>
      </c>
      <c r="N44324" s="2" t="s">
        <v>3313</v>
      </c>
      <c r="O44324">
        <v>0</v>
      </c>
      <c r="P44324">
        <v>0</v>
      </c>
      <c r="Q44324" s="2"/>
      <c r="R44324" s="2" t="s">
        <v>44</v>
      </c>
      <c r="S44324" s="2"/>
      <c r="T44324" s="2" t="s">
        <v>110</v>
      </c>
      <c r="U44324" s="2" t="s">
        <v>117</v>
      </c>
      <c r="X44324">
        <v>148</v>
      </c>
      <c r="Y44324" s="1"/>
      <c r="Z44324" s="1">
        <v>45707</v>
      </c>
      <c r="AA44324" s="1">
        <v>45790</v>
      </c>
      <c r="AB44324" s="2"/>
      <c r="AC44324">
        <v>0</v>
      </c>
      <c r="AD44324">
        <v>0</v>
      </c>
      <c r="AE44324" s="2"/>
      <c r="AF44324" s="2"/>
      <c r="AG44324" s="2"/>
      <c r="AJ44324">
        <v>0</v>
      </c>
    </row>
    <row r="44325" spans="1:36" x14ac:dyDescent="0.3">
      <c r="A44325" s="2" t="s">
        <v>5561</v>
      </c>
      <c r="B44325" s="2" t="s">
        <v>5562</v>
      </c>
      <c r="C44325" s="2" t="s">
        <v>114</v>
      </c>
      <c r="D44325" s="2"/>
      <c r="E44325" s="2"/>
      <c r="F44325" s="2"/>
      <c r="G44325" s="2" t="s">
        <v>1034</v>
      </c>
      <c r="H44325" s="1">
        <v>1</v>
      </c>
      <c r="I44325" s="2" t="s">
        <v>1034</v>
      </c>
      <c r="J44325">
        <v>0</v>
      </c>
      <c r="K44325">
        <v>62129</v>
      </c>
      <c r="L44325">
        <v>0</v>
      </c>
      <c r="M44325" s="2" t="s">
        <v>1527</v>
      </c>
      <c r="N44325" s="2" t="s">
        <v>1528</v>
      </c>
      <c r="O44325">
        <v>0</v>
      </c>
      <c r="P44325">
        <v>0</v>
      </c>
      <c r="Q44325" s="2"/>
      <c r="R44325" s="2" t="s">
        <v>44</v>
      </c>
      <c r="S44325" s="2"/>
      <c r="T44325" s="2" t="s">
        <v>110</v>
      </c>
      <c r="U44325" s="2" t="s">
        <v>117</v>
      </c>
      <c r="X44325">
        <v>148</v>
      </c>
      <c r="Y44325" s="1"/>
      <c r="Z44325" s="1">
        <v>45707</v>
      </c>
      <c r="AA44325" s="1">
        <v>45790</v>
      </c>
      <c r="AB44325" s="2"/>
      <c r="AC44325">
        <v>0</v>
      </c>
      <c r="AD44325">
        <v>0</v>
      </c>
      <c r="AE44325" s="2"/>
      <c r="AF44325" s="2"/>
      <c r="AG44325" s="2"/>
      <c r="AJ44325">
        <v>0</v>
      </c>
    </row>
    <row r="44326" spans="1:36" x14ac:dyDescent="0.3">
      <c r="A44326" s="2" t="s">
        <v>5561</v>
      </c>
      <c r="B44326" s="2" t="s">
        <v>5562</v>
      </c>
      <c r="C44326" s="2" t="s">
        <v>114</v>
      </c>
      <c r="D44326" s="2"/>
      <c r="E44326" s="2"/>
      <c r="F44326" s="2"/>
      <c r="G44326" s="2" t="s">
        <v>1034</v>
      </c>
      <c r="H44326" s="1">
        <v>1</v>
      </c>
      <c r="I44326" s="2" t="s">
        <v>1034</v>
      </c>
      <c r="J44326">
        <v>0</v>
      </c>
      <c r="K44326">
        <v>62129</v>
      </c>
      <c r="L44326">
        <v>0</v>
      </c>
      <c r="M44326" s="2" t="s">
        <v>3310</v>
      </c>
      <c r="N44326" s="2" t="s">
        <v>3311</v>
      </c>
      <c r="O44326">
        <v>0</v>
      </c>
      <c r="P44326">
        <v>0</v>
      </c>
      <c r="Q44326" s="2"/>
      <c r="R44326" s="2" t="s">
        <v>44</v>
      </c>
      <c r="S44326" s="2"/>
      <c r="T44326" s="2" t="s">
        <v>110</v>
      </c>
      <c r="U44326" s="2" t="s">
        <v>117</v>
      </c>
      <c r="X44326">
        <v>148</v>
      </c>
      <c r="Y44326" s="1"/>
      <c r="Z44326" s="1">
        <v>45707</v>
      </c>
      <c r="AA44326" s="1">
        <v>45790</v>
      </c>
      <c r="AB44326" s="2"/>
      <c r="AC44326">
        <v>0</v>
      </c>
      <c r="AD44326">
        <v>0</v>
      </c>
      <c r="AE44326" s="2"/>
      <c r="AF44326" s="2"/>
      <c r="AG44326" s="2"/>
      <c r="AJ44326">
        <v>0</v>
      </c>
    </row>
    <row r="44327" spans="1:36" x14ac:dyDescent="0.3">
      <c r="A44327" s="2" t="s">
        <v>5561</v>
      </c>
      <c r="B44327" s="2" t="s">
        <v>5562</v>
      </c>
      <c r="C44327" s="2" t="s">
        <v>114</v>
      </c>
      <c r="D44327" s="2"/>
      <c r="E44327" s="2"/>
      <c r="F44327" s="2"/>
      <c r="G44327" s="2" t="s">
        <v>1034</v>
      </c>
      <c r="H44327" s="1">
        <v>1</v>
      </c>
      <c r="I44327" s="2" t="s">
        <v>1034</v>
      </c>
      <c r="J44327">
        <v>0</v>
      </c>
      <c r="K44327">
        <v>62129</v>
      </c>
      <c r="L44327">
        <v>0</v>
      </c>
      <c r="M44327" s="2" t="s">
        <v>986</v>
      </c>
      <c r="N44327" s="2" t="s">
        <v>987</v>
      </c>
      <c r="O44327">
        <v>0</v>
      </c>
      <c r="P44327">
        <v>0</v>
      </c>
      <c r="Q44327" s="2"/>
      <c r="R44327" s="2" t="s">
        <v>44</v>
      </c>
      <c r="S44327" s="2"/>
      <c r="T44327" s="2" t="s">
        <v>110</v>
      </c>
      <c r="U44327" s="2" t="s">
        <v>117</v>
      </c>
      <c r="X44327">
        <v>148</v>
      </c>
      <c r="Y44327" s="1"/>
      <c r="Z44327" s="1">
        <v>45707</v>
      </c>
      <c r="AA44327" s="1">
        <v>45790</v>
      </c>
      <c r="AB44327" s="2"/>
      <c r="AC44327">
        <v>0</v>
      </c>
      <c r="AD44327">
        <v>0</v>
      </c>
      <c r="AE44327" s="2"/>
      <c r="AF44327" s="2"/>
      <c r="AG44327" s="2"/>
      <c r="AJ44327">
        <v>0</v>
      </c>
    </row>
    <row r="44328" spans="1:36" x14ac:dyDescent="0.3">
      <c r="A44328" s="2" t="s">
        <v>5561</v>
      </c>
      <c r="B44328" s="2" t="s">
        <v>5562</v>
      </c>
      <c r="C44328" s="2" t="s">
        <v>114</v>
      </c>
      <c r="D44328" s="2"/>
      <c r="E44328" s="2"/>
      <c r="F44328" s="2"/>
      <c r="G44328" s="2" t="s">
        <v>1034</v>
      </c>
      <c r="H44328" s="1">
        <v>1</v>
      </c>
      <c r="I44328" s="2" t="s">
        <v>1034</v>
      </c>
      <c r="J44328">
        <v>0</v>
      </c>
      <c r="K44328">
        <v>62129</v>
      </c>
      <c r="L44328">
        <v>0</v>
      </c>
      <c r="M44328" s="2" t="s">
        <v>299</v>
      </c>
      <c r="N44328" s="2" t="s">
        <v>300</v>
      </c>
      <c r="O44328">
        <v>0</v>
      </c>
      <c r="P44328">
        <v>0</v>
      </c>
      <c r="Q44328" s="2"/>
      <c r="R44328" s="2" t="s">
        <v>44</v>
      </c>
      <c r="S44328" s="2"/>
      <c r="T44328" s="2" t="s">
        <v>110</v>
      </c>
      <c r="U44328" s="2" t="s">
        <v>117</v>
      </c>
      <c r="X44328">
        <v>148</v>
      </c>
      <c r="Y44328" s="1"/>
      <c r="Z44328" s="1">
        <v>45707</v>
      </c>
      <c r="AA44328" s="1">
        <v>45790</v>
      </c>
      <c r="AB44328" s="2"/>
      <c r="AC44328">
        <v>0</v>
      </c>
      <c r="AD44328">
        <v>0</v>
      </c>
      <c r="AE44328" s="2"/>
      <c r="AF44328" s="2"/>
      <c r="AG44328" s="2"/>
      <c r="AJ44328">
        <v>0</v>
      </c>
    </row>
    <row r="44329" spans="1:36" x14ac:dyDescent="0.3">
      <c r="A44329" s="2" t="s">
        <v>5561</v>
      </c>
      <c r="B44329" s="2" t="s">
        <v>5562</v>
      </c>
      <c r="C44329" s="2" t="s">
        <v>114</v>
      </c>
      <c r="D44329" s="2"/>
      <c r="E44329" s="2"/>
      <c r="F44329" s="2"/>
      <c r="G44329" s="2" t="s">
        <v>1034</v>
      </c>
      <c r="H44329" s="1">
        <v>1</v>
      </c>
      <c r="I44329" s="2" t="s">
        <v>1034</v>
      </c>
      <c r="J44329">
        <v>0</v>
      </c>
      <c r="K44329">
        <v>62129</v>
      </c>
      <c r="L44329">
        <v>0</v>
      </c>
      <c r="M44329" s="2" t="s">
        <v>3307</v>
      </c>
      <c r="N44329" s="2" t="s">
        <v>645</v>
      </c>
      <c r="O44329">
        <v>0</v>
      </c>
      <c r="P44329">
        <v>0</v>
      </c>
      <c r="Q44329" s="2"/>
      <c r="R44329" s="2" t="s">
        <v>44</v>
      </c>
      <c r="S44329" s="2"/>
      <c r="T44329" s="2" t="s">
        <v>110</v>
      </c>
      <c r="U44329" s="2" t="s">
        <v>117</v>
      </c>
      <c r="X44329">
        <v>148</v>
      </c>
      <c r="Y44329" s="1"/>
      <c r="Z44329" s="1">
        <v>45707</v>
      </c>
      <c r="AA44329" s="1">
        <v>45790</v>
      </c>
      <c r="AB44329" s="2"/>
      <c r="AC44329">
        <v>0</v>
      </c>
      <c r="AD44329">
        <v>0</v>
      </c>
      <c r="AE44329" s="2"/>
      <c r="AF44329" s="2"/>
      <c r="AG44329" s="2"/>
      <c r="AJ44329">
        <v>0</v>
      </c>
    </row>
    <row r="44330" spans="1:36" x14ac:dyDescent="0.3">
      <c r="A44330" s="2" t="s">
        <v>5561</v>
      </c>
      <c r="B44330" s="2" t="s">
        <v>5562</v>
      </c>
      <c r="C44330" s="2" t="s">
        <v>114</v>
      </c>
      <c r="D44330" s="2"/>
      <c r="E44330" s="2"/>
      <c r="F44330" s="2"/>
      <c r="G44330" s="2" t="s">
        <v>1034</v>
      </c>
      <c r="H44330" s="1">
        <v>1</v>
      </c>
      <c r="I44330" s="2" t="s">
        <v>1034</v>
      </c>
      <c r="J44330">
        <v>0</v>
      </c>
      <c r="K44330">
        <v>62129</v>
      </c>
      <c r="L44330">
        <v>0</v>
      </c>
      <c r="M44330" s="2" t="s">
        <v>3308</v>
      </c>
      <c r="N44330" s="2" t="s">
        <v>3309</v>
      </c>
      <c r="O44330">
        <v>0</v>
      </c>
      <c r="P44330">
        <v>0</v>
      </c>
      <c r="Q44330" s="2"/>
      <c r="R44330" s="2" t="s">
        <v>44</v>
      </c>
      <c r="S44330" s="2"/>
      <c r="T44330" s="2" t="s">
        <v>110</v>
      </c>
      <c r="U44330" s="2" t="s">
        <v>117</v>
      </c>
      <c r="X44330">
        <v>148</v>
      </c>
      <c r="Y44330" s="1"/>
      <c r="Z44330" s="1">
        <v>45707</v>
      </c>
      <c r="AA44330" s="1">
        <v>45790</v>
      </c>
      <c r="AB44330" s="2"/>
      <c r="AC44330">
        <v>0</v>
      </c>
      <c r="AD44330">
        <v>0</v>
      </c>
      <c r="AE44330" s="2"/>
      <c r="AF44330" s="2"/>
      <c r="AG44330" s="2"/>
      <c r="AJ44330">
        <v>0</v>
      </c>
    </row>
    <row r="44331" spans="1:36" x14ac:dyDescent="0.3">
      <c r="A44331" s="2" t="s">
        <v>5561</v>
      </c>
      <c r="B44331" s="2" t="s">
        <v>5562</v>
      </c>
      <c r="C44331" s="2" t="s">
        <v>114</v>
      </c>
      <c r="D44331" s="2"/>
      <c r="E44331" s="2"/>
      <c r="F44331" s="2"/>
      <c r="G44331" s="2" t="s">
        <v>1034</v>
      </c>
      <c r="H44331" s="1">
        <v>1</v>
      </c>
      <c r="I44331" s="2" t="s">
        <v>1034</v>
      </c>
      <c r="J44331">
        <v>0</v>
      </c>
      <c r="K44331">
        <v>62129</v>
      </c>
      <c r="L44331">
        <v>0</v>
      </c>
      <c r="M44331" s="2" t="s">
        <v>213</v>
      </c>
      <c r="N44331" s="2" t="s">
        <v>214</v>
      </c>
      <c r="O44331">
        <v>0</v>
      </c>
      <c r="P44331">
        <v>0</v>
      </c>
      <c r="Q44331" s="2"/>
      <c r="R44331" s="2" t="s">
        <v>44</v>
      </c>
      <c r="S44331" s="2"/>
      <c r="T44331" s="2" t="s">
        <v>110</v>
      </c>
      <c r="U44331" s="2" t="s">
        <v>117</v>
      </c>
      <c r="X44331">
        <v>148</v>
      </c>
      <c r="Y44331" s="1"/>
      <c r="Z44331" s="1">
        <v>45707</v>
      </c>
      <c r="AA44331" s="1">
        <v>45790</v>
      </c>
      <c r="AB44331" s="2"/>
      <c r="AC44331">
        <v>0</v>
      </c>
      <c r="AD44331">
        <v>0</v>
      </c>
      <c r="AE44331" s="2"/>
      <c r="AF44331" s="2"/>
      <c r="AG44331" s="2"/>
      <c r="AJ44331">
        <v>0</v>
      </c>
    </row>
    <row r="44332" spans="1:36" x14ac:dyDescent="0.3">
      <c r="A44332" s="2" t="s">
        <v>5561</v>
      </c>
      <c r="B44332" s="2" t="s">
        <v>5562</v>
      </c>
      <c r="C44332" s="2" t="s">
        <v>114</v>
      </c>
      <c r="D44332" s="2"/>
      <c r="E44332" s="2"/>
      <c r="F44332" s="2"/>
      <c r="G44332" s="2" t="s">
        <v>1034</v>
      </c>
      <c r="H44332" s="1">
        <v>1</v>
      </c>
      <c r="I44332" s="2" t="s">
        <v>1034</v>
      </c>
      <c r="J44332">
        <v>0</v>
      </c>
      <c r="K44332">
        <v>62129</v>
      </c>
      <c r="L44332">
        <v>0</v>
      </c>
      <c r="M44332" s="2" t="s">
        <v>723</v>
      </c>
      <c r="N44332" s="2" t="s">
        <v>724</v>
      </c>
      <c r="O44332">
        <v>0</v>
      </c>
      <c r="P44332">
        <v>0</v>
      </c>
      <c r="Q44332" s="2"/>
      <c r="R44332" s="2" t="s">
        <v>44</v>
      </c>
      <c r="S44332" s="2"/>
      <c r="T44332" s="2" t="s">
        <v>110</v>
      </c>
      <c r="U44332" s="2" t="s">
        <v>117</v>
      </c>
      <c r="X44332">
        <v>148</v>
      </c>
      <c r="Y44332" s="1"/>
      <c r="Z44332" s="1">
        <v>45707</v>
      </c>
      <c r="AA44332" s="1">
        <v>45790</v>
      </c>
      <c r="AB44332" s="2"/>
      <c r="AC44332">
        <v>0</v>
      </c>
      <c r="AD44332">
        <v>0</v>
      </c>
      <c r="AE44332" s="2"/>
      <c r="AF44332" s="2"/>
      <c r="AG44332" s="2"/>
      <c r="AJ44332">
        <v>0</v>
      </c>
    </row>
    <row r="44333" spans="1:36" x14ac:dyDescent="0.3">
      <c r="A44333" s="2" t="s">
        <v>5561</v>
      </c>
      <c r="B44333" s="2" t="s">
        <v>5562</v>
      </c>
      <c r="C44333" s="2" t="s">
        <v>114</v>
      </c>
      <c r="D44333" s="2"/>
      <c r="E44333" s="2"/>
      <c r="F44333" s="2"/>
      <c r="G44333" s="2" t="s">
        <v>1034</v>
      </c>
      <c r="H44333" s="1">
        <v>1</v>
      </c>
      <c r="I44333" s="2" t="s">
        <v>1034</v>
      </c>
      <c r="J44333">
        <v>0</v>
      </c>
      <c r="K44333">
        <v>62129</v>
      </c>
      <c r="L44333">
        <v>0</v>
      </c>
      <c r="M44333" s="2" t="s">
        <v>2314</v>
      </c>
      <c r="N44333" s="2" t="s">
        <v>2315</v>
      </c>
      <c r="O44333">
        <v>0</v>
      </c>
      <c r="P44333">
        <v>0</v>
      </c>
      <c r="Q44333" s="2"/>
      <c r="R44333" s="2" t="s">
        <v>44</v>
      </c>
      <c r="S44333" s="2"/>
      <c r="T44333" s="2" t="s">
        <v>110</v>
      </c>
      <c r="U44333" s="2" t="s">
        <v>117</v>
      </c>
      <c r="X44333">
        <v>148</v>
      </c>
      <c r="Y44333" s="1"/>
      <c r="Z44333" s="1">
        <v>45707</v>
      </c>
      <c r="AA44333" s="1">
        <v>45790</v>
      </c>
      <c r="AB44333" s="2"/>
      <c r="AC44333">
        <v>0</v>
      </c>
      <c r="AD44333">
        <v>0</v>
      </c>
      <c r="AE44333" s="2"/>
      <c r="AF44333" s="2"/>
      <c r="AG44333" s="2"/>
      <c r="AJ44333">
        <v>0</v>
      </c>
    </row>
    <row r="44334" spans="1:36" x14ac:dyDescent="0.3">
      <c r="A44334" s="2" t="s">
        <v>5561</v>
      </c>
      <c r="B44334" s="2" t="s">
        <v>5562</v>
      </c>
      <c r="C44334" s="2" t="s">
        <v>114</v>
      </c>
      <c r="D44334" s="2"/>
      <c r="E44334" s="2"/>
      <c r="F44334" s="2"/>
      <c r="G44334" s="2" t="s">
        <v>1034</v>
      </c>
      <c r="H44334" s="1">
        <v>1</v>
      </c>
      <c r="I44334" s="2" t="s">
        <v>1034</v>
      </c>
      <c r="J44334">
        <v>0</v>
      </c>
      <c r="K44334">
        <v>62129</v>
      </c>
      <c r="L44334">
        <v>0</v>
      </c>
      <c r="M44334" s="2" t="s">
        <v>3297</v>
      </c>
      <c r="N44334" s="2" t="s">
        <v>3298</v>
      </c>
      <c r="O44334">
        <v>0</v>
      </c>
      <c r="P44334">
        <v>0</v>
      </c>
      <c r="Q44334" s="2"/>
      <c r="R44334" s="2" t="s">
        <v>44</v>
      </c>
      <c r="S44334" s="2"/>
      <c r="T44334" s="2" t="s">
        <v>110</v>
      </c>
      <c r="U44334" s="2" t="s">
        <v>117</v>
      </c>
      <c r="X44334">
        <v>148</v>
      </c>
      <c r="Y44334" s="1"/>
      <c r="Z44334" s="1">
        <v>45707</v>
      </c>
      <c r="AA44334" s="1">
        <v>45790</v>
      </c>
      <c r="AB44334" s="2"/>
      <c r="AC44334">
        <v>0</v>
      </c>
      <c r="AD44334">
        <v>0</v>
      </c>
      <c r="AE44334" s="2"/>
      <c r="AF44334" s="2"/>
      <c r="AG44334" s="2"/>
      <c r="AJ44334">
        <v>0</v>
      </c>
    </row>
    <row r="44335" spans="1:36" x14ac:dyDescent="0.3">
      <c r="A44335" s="2" t="s">
        <v>5561</v>
      </c>
      <c r="B44335" s="2" t="s">
        <v>5562</v>
      </c>
      <c r="C44335" s="2" t="s">
        <v>114</v>
      </c>
      <c r="D44335" s="2"/>
      <c r="E44335" s="2"/>
      <c r="F44335" s="2"/>
      <c r="G44335" s="2" t="s">
        <v>1034</v>
      </c>
      <c r="H44335" s="1">
        <v>1</v>
      </c>
      <c r="I44335" s="2" t="s">
        <v>1034</v>
      </c>
      <c r="J44335">
        <v>0</v>
      </c>
      <c r="K44335">
        <v>62129</v>
      </c>
      <c r="L44335">
        <v>0</v>
      </c>
      <c r="M44335" s="2" t="s">
        <v>203</v>
      </c>
      <c r="N44335" s="2" t="s">
        <v>204</v>
      </c>
      <c r="O44335">
        <v>0</v>
      </c>
      <c r="P44335">
        <v>0</v>
      </c>
      <c r="Q44335" s="2"/>
      <c r="R44335" s="2" t="s">
        <v>44</v>
      </c>
      <c r="S44335" s="2"/>
      <c r="T44335" s="2" t="s">
        <v>110</v>
      </c>
      <c r="U44335" s="2" t="s">
        <v>117</v>
      </c>
      <c r="X44335">
        <v>148</v>
      </c>
      <c r="Y44335" s="1"/>
      <c r="Z44335" s="1">
        <v>45707</v>
      </c>
      <c r="AA44335" s="1">
        <v>45790</v>
      </c>
      <c r="AB44335" s="2"/>
      <c r="AC44335">
        <v>0</v>
      </c>
      <c r="AD44335">
        <v>0</v>
      </c>
      <c r="AE44335" s="2"/>
      <c r="AF44335" s="2"/>
      <c r="AG44335" s="2"/>
      <c r="AJ44335">
        <v>0</v>
      </c>
    </row>
    <row r="44336" spans="1:36" x14ac:dyDescent="0.3">
      <c r="A44336" s="2" t="s">
        <v>5561</v>
      </c>
      <c r="B44336" s="2" t="s">
        <v>5562</v>
      </c>
      <c r="C44336" s="2" t="s">
        <v>114</v>
      </c>
      <c r="D44336" s="2"/>
      <c r="E44336" s="2"/>
      <c r="F44336" s="2"/>
      <c r="G44336" s="2" t="s">
        <v>1034</v>
      </c>
      <c r="H44336" s="1">
        <v>1</v>
      </c>
      <c r="I44336" s="2" t="s">
        <v>1034</v>
      </c>
      <c r="J44336">
        <v>0</v>
      </c>
      <c r="K44336">
        <v>62129</v>
      </c>
      <c r="L44336">
        <v>0</v>
      </c>
      <c r="M44336" s="2" t="s">
        <v>3299</v>
      </c>
      <c r="N44336" s="2" t="s">
        <v>3300</v>
      </c>
      <c r="O44336">
        <v>0</v>
      </c>
      <c r="P44336">
        <v>0</v>
      </c>
      <c r="Q44336" s="2"/>
      <c r="R44336" s="2" t="s">
        <v>44</v>
      </c>
      <c r="S44336" s="2"/>
      <c r="T44336" s="2" t="s">
        <v>110</v>
      </c>
      <c r="U44336" s="2" t="s">
        <v>117</v>
      </c>
      <c r="X44336">
        <v>148</v>
      </c>
      <c r="Y44336" s="1"/>
      <c r="Z44336" s="1">
        <v>45707</v>
      </c>
      <c r="AA44336" s="1">
        <v>45790</v>
      </c>
      <c r="AB44336" s="2"/>
      <c r="AC44336">
        <v>0</v>
      </c>
      <c r="AD44336">
        <v>0</v>
      </c>
      <c r="AE44336" s="2"/>
      <c r="AF44336" s="2"/>
      <c r="AG44336" s="2"/>
      <c r="AJ44336">
        <v>0</v>
      </c>
    </row>
    <row r="44337" spans="1:37" x14ac:dyDescent="0.3">
      <c r="A44337" s="2" t="s">
        <v>5561</v>
      </c>
      <c r="B44337" s="2" t="s">
        <v>5562</v>
      </c>
      <c r="C44337" s="2" t="s">
        <v>114</v>
      </c>
      <c r="D44337" s="2"/>
      <c r="E44337" s="2"/>
      <c r="F44337" s="2"/>
      <c r="G44337" s="2" t="s">
        <v>1034</v>
      </c>
      <c r="H44337" s="1">
        <v>1</v>
      </c>
      <c r="I44337" s="2" t="s">
        <v>1034</v>
      </c>
      <c r="J44337">
        <v>0</v>
      </c>
      <c r="K44337">
        <v>62129</v>
      </c>
      <c r="L44337">
        <v>0</v>
      </c>
      <c r="M44337" s="2" t="s">
        <v>138</v>
      </c>
      <c r="N44337" s="2" t="s">
        <v>139</v>
      </c>
      <c r="O44337">
        <v>0</v>
      </c>
      <c r="P44337">
        <v>0</v>
      </c>
      <c r="Q44337" s="2"/>
      <c r="R44337" s="2" t="s">
        <v>44</v>
      </c>
      <c r="S44337" s="2"/>
      <c r="T44337" s="2" t="s">
        <v>110</v>
      </c>
      <c r="U44337" s="2" t="s">
        <v>117</v>
      </c>
      <c r="X44337">
        <v>148</v>
      </c>
      <c r="Y44337" s="1"/>
      <c r="Z44337" s="1">
        <v>45707</v>
      </c>
      <c r="AA44337" s="1">
        <v>45790</v>
      </c>
      <c r="AB44337" s="2"/>
      <c r="AC44337">
        <v>0</v>
      </c>
      <c r="AD44337">
        <v>0</v>
      </c>
      <c r="AE44337" s="2"/>
      <c r="AF44337" s="2"/>
      <c r="AG44337" s="2"/>
      <c r="AJ44337">
        <v>0</v>
      </c>
    </row>
    <row r="44338" spans="1:37" x14ac:dyDescent="0.3">
      <c r="A44338" s="2" t="s">
        <v>5561</v>
      </c>
      <c r="B44338" s="2" t="s">
        <v>5562</v>
      </c>
      <c r="C44338" s="2" t="s">
        <v>114</v>
      </c>
      <c r="D44338" s="2"/>
      <c r="E44338" s="2"/>
      <c r="F44338" s="2"/>
      <c r="G44338" s="2" t="s">
        <v>1034</v>
      </c>
      <c r="H44338" s="1">
        <v>1</v>
      </c>
      <c r="I44338" s="2" t="s">
        <v>1034</v>
      </c>
      <c r="J44338">
        <v>0</v>
      </c>
      <c r="K44338">
        <v>62129</v>
      </c>
      <c r="L44338">
        <v>0</v>
      </c>
      <c r="M44338" s="2" t="s">
        <v>1484</v>
      </c>
      <c r="N44338" s="2" t="s">
        <v>1485</v>
      </c>
      <c r="O44338">
        <v>0</v>
      </c>
      <c r="P44338">
        <v>0</v>
      </c>
      <c r="Q44338" s="2"/>
      <c r="R44338" s="2" t="s">
        <v>44</v>
      </c>
      <c r="S44338" s="2"/>
      <c r="T44338" s="2" t="s">
        <v>110</v>
      </c>
      <c r="U44338" s="2" t="s">
        <v>117</v>
      </c>
      <c r="X44338">
        <v>148</v>
      </c>
      <c r="Y44338" s="1"/>
      <c r="Z44338" s="1">
        <v>45707</v>
      </c>
      <c r="AA44338" s="1">
        <v>45790</v>
      </c>
      <c r="AB44338" s="2"/>
      <c r="AC44338">
        <v>0</v>
      </c>
      <c r="AD44338">
        <v>0</v>
      </c>
      <c r="AE44338" s="2"/>
      <c r="AF44338" s="2"/>
      <c r="AG44338" s="2"/>
      <c r="AJ44338">
        <v>0</v>
      </c>
    </row>
    <row r="44339" spans="1:37" x14ac:dyDescent="0.3">
      <c r="A44339" s="2" t="s">
        <v>5561</v>
      </c>
      <c r="B44339" s="2" t="s">
        <v>5562</v>
      </c>
      <c r="C44339" s="2" t="s">
        <v>114</v>
      </c>
      <c r="D44339" s="2"/>
      <c r="E44339" s="2"/>
      <c r="F44339" s="2"/>
      <c r="G44339" s="2" t="s">
        <v>1034</v>
      </c>
      <c r="H44339" s="1">
        <v>1</v>
      </c>
      <c r="I44339" s="2" t="s">
        <v>1034</v>
      </c>
      <c r="J44339">
        <v>0</v>
      </c>
      <c r="K44339">
        <v>62129</v>
      </c>
      <c r="L44339">
        <v>0</v>
      </c>
      <c r="M44339" s="2" t="s">
        <v>550</v>
      </c>
      <c r="N44339" s="2" t="s">
        <v>551</v>
      </c>
      <c r="O44339">
        <v>0</v>
      </c>
      <c r="P44339">
        <v>0</v>
      </c>
      <c r="Q44339" s="2"/>
      <c r="R44339" s="2" t="s">
        <v>44</v>
      </c>
      <c r="S44339" s="2"/>
      <c r="T44339" s="2" t="s">
        <v>110</v>
      </c>
      <c r="U44339" s="2" t="s">
        <v>117</v>
      </c>
      <c r="X44339">
        <v>148</v>
      </c>
      <c r="Y44339" s="1"/>
      <c r="Z44339" s="1">
        <v>45707</v>
      </c>
      <c r="AA44339" s="1">
        <v>45790</v>
      </c>
      <c r="AB44339" s="2"/>
      <c r="AC44339">
        <v>0</v>
      </c>
      <c r="AD44339">
        <v>0</v>
      </c>
      <c r="AE44339" s="2"/>
      <c r="AF44339" s="2"/>
      <c r="AG44339" s="2"/>
      <c r="AJ44339">
        <v>0</v>
      </c>
    </row>
    <row r="44340" spans="1:37" x14ac:dyDescent="0.3">
      <c r="A44340" s="2" t="s">
        <v>5561</v>
      </c>
      <c r="B44340" s="2" t="s">
        <v>5562</v>
      </c>
      <c r="C44340" s="2" t="s">
        <v>114</v>
      </c>
      <c r="D44340" s="2"/>
      <c r="E44340" s="2"/>
      <c r="F44340" s="2"/>
      <c r="G44340" s="2" t="s">
        <v>1034</v>
      </c>
      <c r="H44340" s="1">
        <v>1</v>
      </c>
      <c r="I44340" s="2" t="s">
        <v>1034</v>
      </c>
      <c r="J44340">
        <v>0</v>
      </c>
      <c r="K44340">
        <v>62129</v>
      </c>
      <c r="L44340">
        <v>0</v>
      </c>
      <c r="M44340" s="2" t="s">
        <v>2709</v>
      </c>
      <c r="N44340" s="2" t="s">
        <v>2710</v>
      </c>
      <c r="O44340">
        <v>0</v>
      </c>
      <c r="P44340">
        <v>0</v>
      </c>
      <c r="Q44340" s="2"/>
      <c r="R44340" s="2" t="s">
        <v>44</v>
      </c>
      <c r="S44340" s="2"/>
      <c r="T44340" s="2" t="s">
        <v>110</v>
      </c>
      <c r="U44340" s="2" t="s">
        <v>117</v>
      </c>
      <c r="X44340">
        <v>148</v>
      </c>
      <c r="Y44340" s="1"/>
      <c r="Z44340" s="1">
        <v>45707</v>
      </c>
      <c r="AA44340" s="1">
        <v>45790</v>
      </c>
      <c r="AB44340" s="2"/>
      <c r="AC44340">
        <v>0</v>
      </c>
      <c r="AD44340">
        <v>0</v>
      </c>
      <c r="AE44340" s="2"/>
      <c r="AF44340" s="2"/>
      <c r="AG44340" s="2"/>
      <c r="AJ44340">
        <v>0</v>
      </c>
    </row>
    <row r="44341" spans="1:37" x14ac:dyDescent="0.3">
      <c r="A44341" s="2" t="s">
        <v>5561</v>
      </c>
      <c r="B44341" s="2" t="s">
        <v>5562</v>
      </c>
      <c r="C44341" s="2" t="s">
        <v>114</v>
      </c>
      <c r="D44341" s="2"/>
      <c r="E44341" s="2"/>
      <c r="F44341" s="2"/>
      <c r="G44341" s="2" t="s">
        <v>1034</v>
      </c>
      <c r="H44341" s="1">
        <v>1</v>
      </c>
      <c r="I44341" s="2" t="s">
        <v>1034</v>
      </c>
      <c r="J44341">
        <v>0</v>
      </c>
      <c r="K44341">
        <v>62129</v>
      </c>
      <c r="L44341">
        <v>0</v>
      </c>
      <c r="M44341" s="2" t="s">
        <v>3301</v>
      </c>
      <c r="N44341" s="2" t="s">
        <v>3302</v>
      </c>
      <c r="O44341">
        <v>0</v>
      </c>
      <c r="P44341">
        <v>0</v>
      </c>
      <c r="Q44341" s="2"/>
      <c r="R44341" s="2" t="s">
        <v>44</v>
      </c>
      <c r="S44341" s="2"/>
      <c r="T44341" s="2" t="s">
        <v>110</v>
      </c>
      <c r="U44341" s="2" t="s">
        <v>117</v>
      </c>
      <c r="X44341">
        <v>148</v>
      </c>
      <c r="Y44341" s="1"/>
      <c r="Z44341" s="1">
        <v>45707</v>
      </c>
      <c r="AA44341" s="1">
        <v>45790</v>
      </c>
      <c r="AB44341" s="2"/>
      <c r="AC44341">
        <v>0</v>
      </c>
      <c r="AD44341">
        <v>0</v>
      </c>
      <c r="AE44341" s="2"/>
      <c r="AF44341" s="2"/>
      <c r="AG44341" s="2"/>
      <c r="AJ44341">
        <v>0</v>
      </c>
    </row>
    <row r="44342" spans="1:37" x14ac:dyDescent="0.3">
      <c r="A44342" s="2" t="s">
        <v>5561</v>
      </c>
      <c r="B44342" s="2" t="s">
        <v>5562</v>
      </c>
      <c r="C44342" s="2" t="s">
        <v>114</v>
      </c>
      <c r="D44342" s="2"/>
      <c r="E44342" s="2"/>
      <c r="F44342" s="2"/>
      <c r="G44342" s="2" t="s">
        <v>1034</v>
      </c>
      <c r="H44342" s="1">
        <v>1</v>
      </c>
      <c r="I44342" s="2" t="s">
        <v>1034</v>
      </c>
      <c r="J44342">
        <v>0</v>
      </c>
      <c r="K44342">
        <v>62129</v>
      </c>
      <c r="L44342">
        <v>0</v>
      </c>
      <c r="M44342" s="2" t="s">
        <v>1307</v>
      </c>
      <c r="N44342" s="2" t="s">
        <v>1308</v>
      </c>
      <c r="O44342">
        <v>0</v>
      </c>
      <c r="P44342">
        <v>0</v>
      </c>
      <c r="Q44342" s="2"/>
      <c r="R44342" s="2" t="s">
        <v>44</v>
      </c>
      <c r="S44342" s="2"/>
      <c r="T44342" s="2" t="s">
        <v>110</v>
      </c>
      <c r="U44342" s="2" t="s">
        <v>117</v>
      </c>
      <c r="X44342">
        <v>148</v>
      </c>
      <c r="Y44342" s="1"/>
      <c r="Z44342" s="1">
        <v>45707</v>
      </c>
      <c r="AA44342" s="1">
        <v>45790</v>
      </c>
      <c r="AB44342" s="2"/>
      <c r="AC44342">
        <v>0</v>
      </c>
      <c r="AD44342">
        <v>0</v>
      </c>
      <c r="AE44342" s="2"/>
      <c r="AF44342" s="2"/>
      <c r="AG44342" s="2"/>
      <c r="AJ44342">
        <v>0</v>
      </c>
    </row>
    <row r="44343" spans="1:37" x14ac:dyDescent="0.3">
      <c r="A44343" s="2" t="s">
        <v>5561</v>
      </c>
      <c r="B44343" s="2" t="s">
        <v>5562</v>
      </c>
      <c r="C44343" s="2" t="s">
        <v>114</v>
      </c>
      <c r="D44343" s="2"/>
      <c r="E44343" s="2"/>
      <c r="F44343" s="2"/>
      <c r="G44343" s="2" t="s">
        <v>1034</v>
      </c>
      <c r="H44343" s="1">
        <v>1</v>
      </c>
      <c r="I44343" s="2" t="s">
        <v>1034</v>
      </c>
      <c r="J44343">
        <v>0</v>
      </c>
      <c r="K44343">
        <v>62129</v>
      </c>
      <c r="L44343">
        <v>0</v>
      </c>
      <c r="M44343" s="2" t="s">
        <v>362</v>
      </c>
      <c r="N44343" s="2" t="s">
        <v>363</v>
      </c>
      <c r="O44343">
        <v>0</v>
      </c>
      <c r="P44343">
        <v>0</v>
      </c>
      <c r="Q44343" s="2"/>
      <c r="R44343" s="2" t="s">
        <v>44</v>
      </c>
      <c r="S44343" s="2"/>
      <c r="T44343" s="2" t="s">
        <v>110</v>
      </c>
      <c r="U44343" s="2" t="s">
        <v>117</v>
      </c>
      <c r="X44343">
        <v>148</v>
      </c>
      <c r="Y44343" s="1"/>
      <c r="Z44343" s="1">
        <v>45707</v>
      </c>
      <c r="AA44343" s="1">
        <v>45790</v>
      </c>
      <c r="AB44343" s="2"/>
      <c r="AC44343">
        <v>0</v>
      </c>
      <c r="AD44343">
        <v>0</v>
      </c>
      <c r="AE44343" s="2"/>
      <c r="AF44343" s="2"/>
      <c r="AG44343" s="2"/>
      <c r="AJ44343">
        <v>0</v>
      </c>
    </row>
    <row r="44344" spans="1:37" x14ac:dyDescent="0.3">
      <c r="A44344" s="2" t="s">
        <v>5561</v>
      </c>
      <c r="B44344" s="2" t="s">
        <v>5562</v>
      </c>
      <c r="C44344" s="2" t="s">
        <v>114</v>
      </c>
      <c r="D44344" s="2"/>
      <c r="E44344" s="2"/>
      <c r="F44344" s="2"/>
      <c r="G44344" s="2" t="s">
        <v>1034</v>
      </c>
      <c r="H44344" s="1">
        <v>1</v>
      </c>
      <c r="I44344" s="2" t="s">
        <v>1034</v>
      </c>
      <c r="J44344">
        <v>0</v>
      </c>
      <c r="K44344">
        <v>62129</v>
      </c>
      <c r="L44344">
        <v>0</v>
      </c>
      <c r="M44344" s="2" t="s">
        <v>3303</v>
      </c>
      <c r="N44344" s="2" t="s">
        <v>3304</v>
      </c>
      <c r="O44344">
        <v>0</v>
      </c>
      <c r="P44344">
        <v>0</v>
      </c>
      <c r="Q44344" s="2"/>
      <c r="R44344" s="2" t="s">
        <v>44</v>
      </c>
      <c r="S44344" s="2"/>
      <c r="T44344" s="2" t="s">
        <v>110</v>
      </c>
      <c r="U44344" s="2" t="s">
        <v>117</v>
      </c>
      <c r="X44344">
        <v>148</v>
      </c>
      <c r="Y44344" s="1"/>
      <c r="Z44344" s="1">
        <v>45707</v>
      </c>
      <c r="AA44344" s="1">
        <v>45790</v>
      </c>
      <c r="AB44344" s="2"/>
      <c r="AC44344">
        <v>0</v>
      </c>
      <c r="AD44344">
        <v>0</v>
      </c>
      <c r="AE44344" s="2"/>
      <c r="AF44344" s="2"/>
      <c r="AG44344" s="2"/>
      <c r="AJ44344">
        <v>0</v>
      </c>
    </row>
    <row r="44345" spans="1:37" x14ac:dyDescent="0.3">
      <c r="A44345" s="2" t="s">
        <v>5561</v>
      </c>
      <c r="B44345" s="2" t="s">
        <v>5562</v>
      </c>
      <c r="C44345" s="2" t="s">
        <v>114</v>
      </c>
      <c r="D44345" s="2"/>
      <c r="E44345" s="2"/>
      <c r="F44345" s="2"/>
      <c r="G44345" s="2" t="s">
        <v>1034</v>
      </c>
      <c r="H44345" s="1">
        <v>1</v>
      </c>
      <c r="I44345" s="2" t="s">
        <v>1034</v>
      </c>
      <c r="J44345">
        <v>0</v>
      </c>
      <c r="K44345">
        <v>62129</v>
      </c>
      <c r="L44345">
        <v>0</v>
      </c>
      <c r="M44345" s="2" t="s">
        <v>294</v>
      </c>
      <c r="N44345" s="2" t="s">
        <v>295</v>
      </c>
      <c r="O44345">
        <v>0</v>
      </c>
      <c r="P44345">
        <v>0</v>
      </c>
      <c r="Q44345" s="2"/>
      <c r="R44345" s="2" t="s">
        <v>44</v>
      </c>
      <c r="S44345" s="2"/>
      <c r="T44345" s="2" t="s">
        <v>110</v>
      </c>
      <c r="U44345" s="2" t="s">
        <v>117</v>
      </c>
      <c r="X44345">
        <v>148</v>
      </c>
      <c r="Y44345" s="1"/>
      <c r="Z44345" s="1">
        <v>45707</v>
      </c>
      <c r="AA44345" s="1">
        <v>45790</v>
      </c>
      <c r="AB44345" s="2"/>
      <c r="AC44345">
        <v>0</v>
      </c>
      <c r="AD44345">
        <v>0</v>
      </c>
      <c r="AE44345" s="2"/>
      <c r="AF44345" s="2"/>
      <c r="AG44345" s="2"/>
      <c r="AJ44345">
        <v>0</v>
      </c>
    </row>
    <row r="44346" spans="1:37" x14ac:dyDescent="0.3">
      <c r="A44346" s="2" t="s">
        <v>5561</v>
      </c>
      <c r="B44346" s="2" t="s">
        <v>5562</v>
      </c>
      <c r="C44346" s="2" t="s">
        <v>114</v>
      </c>
      <c r="D44346" s="2"/>
      <c r="E44346" s="2"/>
      <c r="F44346" s="2"/>
      <c r="G44346" s="2" t="s">
        <v>1034</v>
      </c>
      <c r="H44346" s="1">
        <v>1</v>
      </c>
      <c r="I44346" s="2" t="s">
        <v>1034</v>
      </c>
      <c r="J44346">
        <v>0</v>
      </c>
      <c r="K44346">
        <v>62129</v>
      </c>
      <c r="L44346">
        <v>0</v>
      </c>
      <c r="M44346" s="2" t="s">
        <v>2409</v>
      </c>
      <c r="N44346" s="2" t="s">
        <v>2410</v>
      </c>
      <c r="O44346">
        <v>0</v>
      </c>
      <c r="P44346">
        <v>0</v>
      </c>
      <c r="Q44346" s="2"/>
      <c r="R44346" s="2" t="s">
        <v>44</v>
      </c>
      <c r="S44346" s="2"/>
      <c r="T44346" s="2" t="s">
        <v>110</v>
      </c>
      <c r="U44346" s="2" t="s">
        <v>117</v>
      </c>
      <c r="X44346">
        <v>148</v>
      </c>
      <c r="Y44346" s="1"/>
      <c r="Z44346" s="1">
        <v>45707</v>
      </c>
      <c r="AA44346" s="1">
        <v>45790</v>
      </c>
      <c r="AB44346" s="2"/>
      <c r="AC44346">
        <v>0</v>
      </c>
      <c r="AD44346">
        <v>0</v>
      </c>
      <c r="AE44346" s="2"/>
      <c r="AF44346" s="2"/>
      <c r="AG44346" s="2"/>
      <c r="AJ44346">
        <v>0</v>
      </c>
    </row>
    <row r="44347" spans="1:37" x14ac:dyDescent="0.3">
      <c r="A44347" s="2" t="s">
        <v>5561</v>
      </c>
      <c r="B44347" s="2" t="s">
        <v>5562</v>
      </c>
      <c r="C44347" s="2" t="s">
        <v>114</v>
      </c>
      <c r="D44347" s="2"/>
      <c r="E44347" s="2"/>
      <c r="F44347" s="2"/>
      <c r="G44347" s="2" t="s">
        <v>1034</v>
      </c>
      <c r="H44347" s="1">
        <v>1</v>
      </c>
      <c r="I44347" s="2" t="s">
        <v>1034</v>
      </c>
      <c r="J44347">
        <v>0</v>
      </c>
      <c r="K44347">
        <v>62129</v>
      </c>
      <c r="L44347">
        <v>0</v>
      </c>
      <c r="M44347" s="2" t="s">
        <v>992</v>
      </c>
      <c r="N44347" s="2" t="s">
        <v>993</v>
      </c>
      <c r="O44347">
        <v>0</v>
      </c>
      <c r="P44347">
        <v>0</v>
      </c>
      <c r="Q44347" s="2"/>
      <c r="R44347" s="2" t="s">
        <v>44</v>
      </c>
      <c r="S44347" s="2"/>
      <c r="T44347" s="2" t="s">
        <v>110</v>
      </c>
      <c r="U44347" s="2" t="s">
        <v>117</v>
      </c>
      <c r="X44347">
        <v>148</v>
      </c>
      <c r="Y44347" s="1"/>
      <c r="Z44347" s="1">
        <v>45707</v>
      </c>
      <c r="AA44347" s="1">
        <v>45790</v>
      </c>
      <c r="AB44347" s="2"/>
      <c r="AC44347">
        <v>0</v>
      </c>
      <c r="AD44347">
        <v>0</v>
      </c>
      <c r="AE44347" s="2"/>
      <c r="AF44347" s="2"/>
      <c r="AG44347" s="2"/>
      <c r="AJ44347">
        <v>0</v>
      </c>
    </row>
    <row r="44348" spans="1:37" x14ac:dyDescent="0.3">
      <c r="A44348" s="2" t="s">
        <v>5563</v>
      </c>
      <c r="B44348" s="2" t="s">
        <v>5564</v>
      </c>
      <c r="C44348" s="2" t="s">
        <v>114</v>
      </c>
      <c r="D44348" s="2"/>
      <c r="E44348" s="2"/>
      <c r="F44348" s="2"/>
      <c r="G44348" s="2" t="s">
        <v>1034</v>
      </c>
      <c r="H44348" s="1">
        <v>1</v>
      </c>
      <c r="I44348" s="2" t="s">
        <v>1034</v>
      </c>
      <c r="J44348">
        <v>0</v>
      </c>
      <c r="K44348">
        <v>18037</v>
      </c>
      <c r="L44348">
        <v>0</v>
      </c>
      <c r="M44348" s="2" t="s">
        <v>992</v>
      </c>
      <c r="N44348" s="2" t="s">
        <v>993</v>
      </c>
      <c r="O44348">
        <v>0</v>
      </c>
      <c r="P44348">
        <v>0</v>
      </c>
      <c r="Q44348" s="2"/>
      <c r="R44348" s="2" t="s">
        <v>44</v>
      </c>
      <c r="S44348" s="2"/>
      <c r="T44348" s="2" t="s">
        <v>110</v>
      </c>
      <c r="U44348" s="2" t="s">
        <v>121</v>
      </c>
      <c r="X44348">
        <v>1099</v>
      </c>
      <c r="Y44348" s="1">
        <v>45259</v>
      </c>
      <c r="Z44348" s="1">
        <v>45898</v>
      </c>
      <c r="AA44348" s="1">
        <v>44839</v>
      </c>
      <c r="AB44348" s="2"/>
      <c r="AC44348">
        <v>0</v>
      </c>
      <c r="AD44348">
        <v>0</v>
      </c>
      <c r="AE44348" s="2"/>
      <c r="AF44348" s="2"/>
      <c r="AG44348" s="2"/>
      <c r="AJ44348">
        <v>0</v>
      </c>
      <c r="AK44348">
        <v>1</v>
      </c>
    </row>
    <row r="44349" spans="1:37" x14ac:dyDescent="0.3">
      <c r="A44349" s="2" t="s">
        <v>5563</v>
      </c>
      <c r="B44349" s="2" t="s">
        <v>5564</v>
      </c>
      <c r="C44349" s="2" t="s">
        <v>114</v>
      </c>
      <c r="D44349" s="2"/>
      <c r="E44349" s="2"/>
      <c r="F44349" s="2"/>
      <c r="G44349" s="2" t="s">
        <v>1034</v>
      </c>
      <c r="H44349" s="1">
        <v>1</v>
      </c>
      <c r="I44349" s="2" t="s">
        <v>1034</v>
      </c>
      <c r="J44349">
        <v>0</v>
      </c>
      <c r="K44349">
        <v>18037</v>
      </c>
      <c r="L44349">
        <v>0</v>
      </c>
      <c r="M44349" s="2" t="s">
        <v>2409</v>
      </c>
      <c r="N44349" s="2" t="s">
        <v>2410</v>
      </c>
      <c r="O44349">
        <v>0</v>
      </c>
      <c r="P44349">
        <v>0</v>
      </c>
      <c r="Q44349" s="2"/>
      <c r="R44349" s="2" t="s">
        <v>44</v>
      </c>
      <c r="S44349" s="2"/>
      <c r="T44349" s="2" t="s">
        <v>110</v>
      </c>
      <c r="U44349" s="2" t="s">
        <v>121</v>
      </c>
      <c r="X44349">
        <v>1099</v>
      </c>
      <c r="Y44349" s="1">
        <v>45259</v>
      </c>
      <c r="Z44349" s="1">
        <v>45898</v>
      </c>
      <c r="AA44349" s="1">
        <v>44839</v>
      </c>
      <c r="AB44349" s="2"/>
      <c r="AC44349">
        <v>0</v>
      </c>
      <c r="AD44349">
        <v>0</v>
      </c>
      <c r="AE44349" s="2"/>
      <c r="AF44349" s="2"/>
      <c r="AG44349" s="2"/>
      <c r="AJ44349">
        <v>0</v>
      </c>
      <c r="AK44349">
        <v>1</v>
      </c>
    </row>
    <row r="44350" spans="1:37" x14ac:dyDescent="0.3">
      <c r="A44350" s="2" t="s">
        <v>5563</v>
      </c>
      <c r="B44350" s="2" t="s">
        <v>5564</v>
      </c>
      <c r="C44350" s="2" t="s">
        <v>114</v>
      </c>
      <c r="D44350" s="2"/>
      <c r="E44350" s="2"/>
      <c r="F44350" s="2"/>
      <c r="G44350" s="2" t="s">
        <v>1034</v>
      </c>
      <c r="H44350" s="1">
        <v>1</v>
      </c>
      <c r="I44350" s="2" t="s">
        <v>1034</v>
      </c>
      <c r="J44350">
        <v>0</v>
      </c>
      <c r="K44350">
        <v>18037</v>
      </c>
      <c r="L44350">
        <v>0</v>
      </c>
      <c r="M44350" s="2" t="s">
        <v>294</v>
      </c>
      <c r="N44350" s="2" t="s">
        <v>295</v>
      </c>
      <c r="O44350">
        <v>0</v>
      </c>
      <c r="P44350">
        <v>0</v>
      </c>
      <c r="Q44350" s="2"/>
      <c r="R44350" s="2" t="s">
        <v>44</v>
      </c>
      <c r="S44350" s="2"/>
      <c r="T44350" s="2" t="s">
        <v>110</v>
      </c>
      <c r="U44350" s="2" t="s">
        <v>121</v>
      </c>
      <c r="X44350">
        <v>1099</v>
      </c>
      <c r="Y44350" s="1">
        <v>45259</v>
      </c>
      <c r="Z44350" s="1">
        <v>45898</v>
      </c>
      <c r="AA44350" s="1">
        <v>44839</v>
      </c>
      <c r="AB44350" s="2"/>
      <c r="AC44350">
        <v>0</v>
      </c>
      <c r="AD44350">
        <v>0</v>
      </c>
      <c r="AE44350" s="2"/>
      <c r="AF44350" s="2"/>
      <c r="AG44350" s="2"/>
      <c r="AJ44350">
        <v>0</v>
      </c>
      <c r="AK44350">
        <v>1</v>
      </c>
    </row>
    <row r="44351" spans="1:37" x14ac:dyDescent="0.3">
      <c r="A44351" s="2" t="s">
        <v>5563</v>
      </c>
      <c r="B44351" s="2" t="s">
        <v>5564</v>
      </c>
      <c r="C44351" s="2" t="s">
        <v>114</v>
      </c>
      <c r="D44351" s="2"/>
      <c r="E44351" s="2"/>
      <c r="F44351" s="2"/>
      <c r="G44351" s="2" t="s">
        <v>1034</v>
      </c>
      <c r="H44351" s="1">
        <v>1</v>
      </c>
      <c r="I44351" s="2" t="s">
        <v>1034</v>
      </c>
      <c r="J44351">
        <v>0</v>
      </c>
      <c r="K44351">
        <v>18037</v>
      </c>
      <c r="L44351">
        <v>0</v>
      </c>
      <c r="M44351" s="2" t="s">
        <v>3303</v>
      </c>
      <c r="N44351" s="2" t="s">
        <v>3304</v>
      </c>
      <c r="O44351">
        <v>0</v>
      </c>
      <c r="P44351">
        <v>0</v>
      </c>
      <c r="Q44351" s="2"/>
      <c r="R44351" s="2" t="s">
        <v>44</v>
      </c>
      <c r="S44351" s="2"/>
      <c r="T44351" s="2" t="s">
        <v>110</v>
      </c>
      <c r="U44351" s="2" t="s">
        <v>121</v>
      </c>
      <c r="X44351">
        <v>1099</v>
      </c>
      <c r="Y44351" s="1">
        <v>45259</v>
      </c>
      <c r="Z44351" s="1">
        <v>45898</v>
      </c>
      <c r="AA44351" s="1">
        <v>44839</v>
      </c>
      <c r="AB44351" s="2"/>
      <c r="AC44351">
        <v>0</v>
      </c>
      <c r="AD44351">
        <v>0</v>
      </c>
      <c r="AE44351" s="2"/>
      <c r="AF44351" s="2"/>
      <c r="AG44351" s="2"/>
      <c r="AJ44351">
        <v>0</v>
      </c>
      <c r="AK44351">
        <v>1</v>
      </c>
    </row>
    <row r="44352" spans="1:37" x14ac:dyDescent="0.3">
      <c r="A44352" s="2" t="s">
        <v>5563</v>
      </c>
      <c r="B44352" s="2" t="s">
        <v>5564</v>
      </c>
      <c r="C44352" s="2" t="s">
        <v>114</v>
      </c>
      <c r="D44352" s="2"/>
      <c r="E44352" s="2"/>
      <c r="F44352" s="2"/>
      <c r="G44352" s="2" t="s">
        <v>1034</v>
      </c>
      <c r="H44352" s="1">
        <v>1</v>
      </c>
      <c r="I44352" s="2" t="s">
        <v>1034</v>
      </c>
      <c r="J44352">
        <v>0</v>
      </c>
      <c r="K44352">
        <v>18037</v>
      </c>
      <c r="L44352">
        <v>0</v>
      </c>
      <c r="M44352" s="2" t="s">
        <v>362</v>
      </c>
      <c r="N44352" s="2" t="s">
        <v>363</v>
      </c>
      <c r="O44352">
        <v>0</v>
      </c>
      <c r="P44352">
        <v>0</v>
      </c>
      <c r="Q44352" s="2"/>
      <c r="R44352" s="2" t="s">
        <v>44</v>
      </c>
      <c r="S44352" s="2"/>
      <c r="T44352" s="2" t="s">
        <v>110</v>
      </c>
      <c r="U44352" s="2" t="s">
        <v>121</v>
      </c>
      <c r="X44352">
        <v>1099</v>
      </c>
      <c r="Y44352" s="1">
        <v>45259</v>
      </c>
      <c r="Z44352" s="1">
        <v>45898</v>
      </c>
      <c r="AA44352" s="1">
        <v>44839</v>
      </c>
      <c r="AB44352" s="2"/>
      <c r="AC44352">
        <v>0</v>
      </c>
      <c r="AD44352">
        <v>0</v>
      </c>
      <c r="AE44352" s="2"/>
      <c r="AF44352" s="2"/>
      <c r="AG44352" s="2"/>
      <c r="AJ44352">
        <v>0</v>
      </c>
      <c r="AK44352">
        <v>1</v>
      </c>
    </row>
    <row r="44353" spans="1:37" x14ac:dyDescent="0.3">
      <c r="A44353" s="2" t="s">
        <v>5563</v>
      </c>
      <c r="B44353" s="2" t="s">
        <v>5564</v>
      </c>
      <c r="C44353" s="2" t="s">
        <v>114</v>
      </c>
      <c r="D44353" s="2"/>
      <c r="E44353" s="2"/>
      <c r="F44353" s="2"/>
      <c r="G44353" s="2" t="s">
        <v>1034</v>
      </c>
      <c r="H44353" s="1">
        <v>1</v>
      </c>
      <c r="I44353" s="2" t="s">
        <v>1034</v>
      </c>
      <c r="J44353">
        <v>0</v>
      </c>
      <c r="K44353">
        <v>18037</v>
      </c>
      <c r="L44353">
        <v>0</v>
      </c>
      <c r="M44353" s="2" t="s">
        <v>1307</v>
      </c>
      <c r="N44353" s="2" t="s">
        <v>1308</v>
      </c>
      <c r="O44353">
        <v>0</v>
      </c>
      <c r="P44353">
        <v>0</v>
      </c>
      <c r="Q44353" s="2"/>
      <c r="R44353" s="2" t="s">
        <v>44</v>
      </c>
      <c r="S44353" s="2"/>
      <c r="T44353" s="2" t="s">
        <v>110</v>
      </c>
      <c r="U44353" s="2" t="s">
        <v>121</v>
      </c>
      <c r="X44353">
        <v>1099</v>
      </c>
      <c r="Y44353" s="1">
        <v>45259</v>
      </c>
      <c r="Z44353" s="1">
        <v>45898</v>
      </c>
      <c r="AA44353" s="1">
        <v>44839</v>
      </c>
      <c r="AB44353" s="2"/>
      <c r="AC44353">
        <v>0</v>
      </c>
      <c r="AD44353">
        <v>0</v>
      </c>
      <c r="AE44353" s="2"/>
      <c r="AF44353" s="2"/>
      <c r="AG44353" s="2"/>
      <c r="AJ44353">
        <v>0</v>
      </c>
      <c r="AK44353">
        <v>1</v>
      </c>
    </row>
    <row r="44354" spans="1:37" x14ac:dyDescent="0.3">
      <c r="A44354" s="2" t="s">
        <v>5563</v>
      </c>
      <c r="B44354" s="2" t="s">
        <v>5564</v>
      </c>
      <c r="C44354" s="2" t="s">
        <v>114</v>
      </c>
      <c r="D44354" s="2"/>
      <c r="E44354" s="2"/>
      <c r="F44354" s="2"/>
      <c r="G44354" s="2" t="s">
        <v>1034</v>
      </c>
      <c r="H44354" s="1">
        <v>1</v>
      </c>
      <c r="I44354" s="2" t="s">
        <v>1034</v>
      </c>
      <c r="J44354">
        <v>0</v>
      </c>
      <c r="K44354">
        <v>18037</v>
      </c>
      <c r="L44354">
        <v>0</v>
      </c>
      <c r="M44354" s="2" t="s">
        <v>3301</v>
      </c>
      <c r="N44354" s="2" t="s">
        <v>3302</v>
      </c>
      <c r="O44354">
        <v>0</v>
      </c>
      <c r="P44354">
        <v>0</v>
      </c>
      <c r="Q44354" s="2"/>
      <c r="R44354" s="2" t="s">
        <v>44</v>
      </c>
      <c r="S44354" s="2"/>
      <c r="T44354" s="2" t="s">
        <v>110</v>
      </c>
      <c r="U44354" s="2" t="s">
        <v>121</v>
      </c>
      <c r="X44354">
        <v>1099</v>
      </c>
      <c r="Y44354" s="1">
        <v>45259</v>
      </c>
      <c r="Z44354" s="1">
        <v>45898</v>
      </c>
      <c r="AA44354" s="1">
        <v>44839</v>
      </c>
      <c r="AB44354" s="2"/>
      <c r="AC44354">
        <v>0</v>
      </c>
      <c r="AD44354">
        <v>0</v>
      </c>
      <c r="AE44354" s="2"/>
      <c r="AF44354" s="2"/>
      <c r="AG44354" s="2"/>
      <c r="AJ44354">
        <v>0</v>
      </c>
      <c r="AK44354">
        <v>1</v>
      </c>
    </row>
    <row r="44355" spans="1:37" x14ac:dyDescent="0.3">
      <c r="A44355" s="2" t="s">
        <v>5563</v>
      </c>
      <c r="B44355" s="2" t="s">
        <v>5564</v>
      </c>
      <c r="C44355" s="2" t="s">
        <v>114</v>
      </c>
      <c r="D44355" s="2"/>
      <c r="E44355" s="2"/>
      <c r="F44355" s="2"/>
      <c r="G44355" s="2" t="s">
        <v>1034</v>
      </c>
      <c r="H44355" s="1">
        <v>1</v>
      </c>
      <c r="I44355" s="2" t="s">
        <v>1034</v>
      </c>
      <c r="J44355">
        <v>0</v>
      </c>
      <c r="K44355">
        <v>18037</v>
      </c>
      <c r="L44355">
        <v>0</v>
      </c>
      <c r="M44355" s="2" t="s">
        <v>2709</v>
      </c>
      <c r="N44355" s="2" t="s">
        <v>2710</v>
      </c>
      <c r="O44355">
        <v>0</v>
      </c>
      <c r="P44355">
        <v>0</v>
      </c>
      <c r="Q44355" s="2"/>
      <c r="R44355" s="2" t="s">
        <v>44</v>
      </c>
      <c r="S44355" s="2"/>
      <c r="T44355" s="2" t="s">
        <v>110</v>
      </c>
      <c r="U44355" s="2" t="s">
        <v>121</v>
      </c>
      <c r="X44355">
        <v>1099</v>
      </c>
      <c r="Y44355" s="1">
        <v>45259</v>
      </c>
      <c r="Z44355" s="1">
        <v>45898</v>
      </c>
      <c r="AA44355" s="1">
        <v>44839</v>
      </c>
      <c r="AB44355" s="2"/>
      <c r="AC44355">
        <v>0</v>
      </c>
      <c r="AD44355">
        <v>0</v>
      </c>
      <c r="AE44355" s="2"/>
      <c r="AF44355" s="2"/>
      <c r="AG44355" s="2"/>
      <c r="AJ44355">
        <v>0</v>
      </c>
      <c r="AK44355">
        <v>1</v>
      </c>
    </row>
    <row r="44356" spans="1:37" x14ac:dyDescent="0.3">
      <c r="A44356" s="2" t="s">
        <v>5563</v>
      </c>
      <c r="B44356" s="2" t="s">
        <v>5564</v>
      </c>
      <c r="C44356" s="2" t="s">
        <v>114</v>
      </c>
      <c r="D44356" s="2"/>
      <c r="E44356" s="2"/>
      <c r="F44356" s="2"/>
      <c r="G44356" s="2" t="s">
        <v>1034</v>
      </c>
      <c r="H44356" s="1">
        <v>1</v>
      </c>
      <c r="I44356" s="2" t="s">
        <v>1034</v>
      </c>
      <c r="J44356">
        <v>0</v>
      </c>
      <c r="K44356">
        <v>18037</v>
      </c>
      <c r="L44356">
        <v>0</v>
      </c>
      <c r="M44356" s="2" t="s">
        <v>550</v>
      </c>
      <c r="N44356" s="2" t="s">
        <v>551</v>
      </c>
      <c r="O44356">
        <v>0</v>
      </c>
      <c r="P44356">
        <v>0</v>
      </c>
      <c r="Q44356" s="2"/>
      <c r="R44356" s="2" t="s">
        <v>44</v>
      </c>
      <c r="S44356" s="2"/>
      <c r="T44356" s="2" t="s">
        <v>110</v>
      </c>
      <c r="U44356" s="2" t="s">
        <v>121</v>
      </c>
      <c r="X44356">
        <v>1099</v>
      </c>
      <c r="Y44356" s="1">
        <v>45259</v>
      </c>
      <c r="Z44356" s="1">
        <v>45898</v>
      </c>
      <c r="AA44356" s="1">
        <v>44839</v>
      </c>
      <c r="AB44356" s="2"/>
      <c r="AC44356">
        <v>0</v>
      </c>
      <c r="AD44356">
        <v>0</v>
      </c>
      <c r="AE44356" s="2"/>
      <c r="AF44356" s="2"/>
      <c r="AG44356" s="2"/>
      <c r="AJ44356">
        <v>0</v>
      </c>
      <c r="AK44356">
        <v>1</v>
      </c>
    </row>
    <row r="44357" spans="1:37" x14ac:dyDescent="0.3">
      <c r="A44357" s="2" t="s">
        <v>5563</v>
      </c>
      <c r="B44357" s="2" t="s">
        <v>5564</v>
      </c>
      <c r="C44357" s="2" t="s">
        <v>114</v>
      </c>
      <c r="D44357" s="2"/>
      <c r="E44357" s="2"/>
      <c r="F44357" s="2"/>
      <c r="G44357" s="2" t="s">
        <v>1034</v>
      </c>
      <c r="H44357" s="1">
        <v>1</v>
      </c>
      <c r="I44357" s="2" t="s">
        <v>1034</v>
      </c>
      <c r="J44357">
        <v>0</v>
      </c>
      <c r="K44357">
        <v>18037</v>
      </c>
      <c r="L44357">
        <v>0</v>
      </c>
      <c r="M44357" s="2" t="s">
        <v>1484</v>
      </c>
      <c r="N44357" s="2" t="s">
        <v>1485</v>
      </c>
      <c r="O44357">
        <v>0</v>
      </c>
      <c r="P44357">
        <v>0</v>
      </c>
      <c r="Q44357" s="2"/>
      <c r="R44357" s="2" t="s">
        <v>44</v>
      </c>
      <c r="S44357" s="2"/>
      <c r="T44357" s="2" t="s">
        <v>110</v>
      </c>
      <c r="U44357" s="2" t="s">
        <v>121</v>
      </c>
      <c r="X44357">
        <v>1099</v>
      </c>
      <c r="Y44357" s="1">
        <v>45259</v>
      </c>
      <c r="Z44357" s="1">
        <v>45898</v>
      </c>
      <c r="AA44357" s="1">
        <v>44839</v>
      </c>
      <c r="AB44357" s="2"/>
      <c r="AC44357">
        <v>0</v>
      </c>
      <c r="AD44357">
        <v>0</v>
      </c>
      <c r="AE44357" s="2"/>
      <c r="AF44357" s="2"/>
      <c r="AG44357" s="2"/>
      <c r="AJ44357">
        <v>0</v>
      </c>
      <c r="AK44357">
        <v>1</v>
      </c>
    </row>
    <row r="44358" spans="1:37" x14ac:dyDescent="0.3">
      <c r="A44358" s="2" t="s">
        <v>5563</v>
      </c>
      <c r="B44358" s="2" t="s">
        <v>5564</v>
      </c>
      <c r="C44358" s="2" t="s">
        <v>114</v>
      </c>
      <c r="D44358" s="2"/>
      <c r="E44358" s="2"/>
      <c r="F44358" s="2"/>
      <c r="G44358" s="2" t="s">
        <v>1034</v>
      </c>
      <c r="H44358" s="1">
        <v>1</v>
      </c>
      <c r="I44358" s="2" t="s">
        <v>1034</v>
      </c>
      <c r="J44358">
        <v>0</v>
      </c>
      <c r="K44358">
        <v>18037</v>
      </c>
      <c r="L44358">
        <v>0</v>
      </c>
      <c r="M44358" s="2" t="s">
        <v>138</v>
      </c>
      <c r="N44358" s="2" t="s">
        <v>139</v>
      </c>
      <c r="O44358">
        <v>0</v>
      </c>
      <c r="P44358">
        <v>0</v>
      </c>
      <c r="Q44358" s="2"/>
      <c r="R44358" s="2" t="s">
        <v>44</v>
      </c>
      <c r="S44358" s="2"/>
      <c r="T44358" s="2" t="s">
        <v>110</v>
      </c>
      <c r="U44358" s="2" t="s">
        <v>121</v>
      </c>
      <c r="X44358">
        <v>1099</v>
      </c>
      <c r="Y44358" s="1">
        <v>45259</v>
      </c>
      <c r="Z44358" s="1">
        <v>45898</v>
      </c>
      <c r="AA44358" s="1">
        <v>44839</v>
      </c>
      <c r="AB44358" s="2"/>
      <c r="AC44358">
        <v>0</v>
      </c>
      <c r="AD44358">
        <v>0</v>
      </c>
      <c r="AE44358" s="2"/>
      <c r="AF44358" s="2"/>
      <c r="AG44358" s="2"/>
      <c r="AJ44358">
        <v>0</v>
      </c>
      <c r="AK44358">
        <v>1</v>
      </c>
    </row>
    <row r="44359" spans="1:37" x14ac:dyDescent="0.3">
      <c r="A44359" s="2" t="s">
        <v>5563</v>
      </c>
      <c r="B44359" s="2" t="s">
        <v>5564</v>
      </c>
      <c r="C44359" s="2" t="s">
        <v>114</v>
      </c>
      <c r="D44359" s="2"/>
      <c r="E44359" s="2"/>
      <c r="F44359" s="2"/>
      <c r="G44359" s="2" t="s">
        <v>1034</v>
      </c>
      <c r="H44359" s="1">
        <v>1</v>
      </c>
      <c r="I44359" s="2" t="s">
        <v>1034</v>
      </c>
      <c r="J44359">
        <v>0</v>
      </c>
      <c r="K44359">
        <v>18037</v>
      </c>
      <c r="L44359">
        <v>0</v>
      </c>
      <c r="M44359" s="2" t="s">
        <v>3299</v>
      </c>
      <c r="N44359" s="2" t="s">
        <v>3300</v>
      </c>
      <c r="O44359">
        <v>0</v>
      </c>
      <c r="P44359">
        <v>0</v>
      </c>
      <c r="Q44359" s="2"/>
      <c r="R44359" s="2" t="s">
        <v>44</v>
      </c>
      <c r="S44359" s="2"/>
      <c r="T44359" s="2" t="s">
        <v>110</v>
      </c>
      <c r="U44359" s="2" t="s">
        <v>121</v>
      </c>
      <c r="X44359">
        <v>1099</v>
      </c>
      <c r="Y44359" s="1">
        <v>45259</v>
      </c>
      <c r="Z44359" s="1">
        <v>45898</v>
      </c>
      <c r="AA44359" s="1">
        <v>44839</v>
      </c>
      <c r="AB44359" s="2"/>
      <c r="AC44359">
        <v>0</v>
      </c>
      <c r="AD44359">
        <v>0</v>
      </c>
      <c r="AE44359" s="2"/>
      <c r="AF44359" s="2"/>
      <c r="AG44359" s="2"/>
      <c r="AJ44359">
        <v>0</v>
      </c>
      <c r="AK44359">
        <v>1</v>
      </c>
    </row>
    <row r="44360" spans="1:37" x14ac:dyDescent="0.3">
      <c r="A44360" s="2" t="s">
        <v>5563</v>
      </c>
      <c r="B44360" s="2" t="s">
        <v>5564</v>
      </c>
      <c r="C44360" s="2" t="s">
        <v>114</v>
      </c>
      <c r="D44360" s="2"/>
      <c r="E44360" s="2"/>
      <c r="F44360" s="2"/>
      <c r="G44360" s="2" t="s">
        <v>1034</v>
      </c>
      <c r="H44360" s="1">
        <v>1</v>
      </c>
      <c r="I44360" s="2" t="s">
        <v>1034</v>
      </c>
      <c r="J44360">
        <v>0</v>
      </c>
      <c r="K44360">
        <v>18037</v>
      </c>
      <c r="L44360">
        <v>0</v>
      </c>
      <c r="M44360" s="2" t="s">
        <v>203</v>
      </c>
      <c r="N44360" s="2" t="s">
        <v>204</v>
      </c>
      <c r="O44360">
        <v>0</v>
      </c>
      <c r="P44360">
        <v>0</v>
      </c>
      <c r="Q44360" s="2"/>
      <c r="R44360" s="2" t="s">
        <v>44</v>
      </c>
      <c r="S44360" s="2"/>
      <c r="T44360" s="2" t="s">
        <v>110</v>
      </c>
      <c r="U44360" s="2" t="s">
        <v>121</v>
      </c>
      <c r="X44360">
        <v>1099</v>
      </c>
      <c r="Y44360" s="1">
        <v>45259</v>
      </c>
      <c r="Z44360" s="1">
        <v>45898</v>
      </c>
      <c r="AA44360" s="1">
        <v>44839</v>
      </c>
      <c r="AB44360" s="2"/>
      <c r="AC44360">
        <v>0</v>
      </c>
      <c r="AD44360">
        <v>0</v>
      </c>
      <c r="AE44360" s="2"/>
      <c r="AF44360" s="2"/>
      <c r="AG44360" s="2"/>
      <c r="AJ44360">
        <v>0</v>
      </c>
      <c r="AK44360">
        <v>1</v>
      </c>
    </row>
    <row r="44361" spans="1:37" x14ac:dyDescent="0.3">
      <c r="A44361" s="2" t="s">
        <v>5563</v>
      </c>
      <c r="B44361" s="2" t="s">
        <v>5564</v>
      </c>
      <c r="C44361" s="2" t="s">
        <v>114</v>
      </c>
      <c r="D44361" s="2"/>
      <c r="E44361" s="2"/>
      <c r="F44361" s="2"/>
      <c r="G44361" s="2" t="s">
        <v>1034</v>
      </c>
      <c r="H44361" s="1">
        <v>1</v>
      </c>
      <c r="I44361" s="2" t="s">
        <v>1034</v>
      </c>
      <c r="J44361">
        <v>0</v>
      </c>
      <c r="K44361">
        <v>18037</v>
      </c>
      <c r="L44361">
        <v>0</v>
      </c>
      <c r="M44361" s="2" t="s">
        <v>3297</v>
      </c>
      <c r="N44361" s="2" t="s">
        <v>3298</v>
      </c>
      <c r="O44361">
        <v>0</v>
      </c>
      <c r="P44361">
        <v>0</v>
      </c>
      <c r="Q44361" s="2"/>
      <c r="R44361" s="2" t="s">
        <v>44</v>
      </c>
      <c r="S44361" s="2"/>
      <c r="T44361" s="2" t="s">
        <v>110</v>
      </c>
      <c r="U44361" s="2" t="s">
        <v>121</v>
      </c>
      <c r="X44361">
        <v>1099</v>
      </c>
      <c r="Y44361" s="1">
        <v>45259</v>
      </c>
      <c r="Z44361" s="1">
        <v>45898</v>
      </c>
      <c r="AA44361" s="1">
        <v>44839</v>
      </c>
      <c r="AB44361" s="2"/>
      <c r="AC44361">
        <v>0</v>
      </c>
      <c r="AD44361">
        <v>0</v>
      </c>
      <c r="AE44361" s="2"/>
      <c r="AF44361" s="2"/>
      <c r="AG44361" s="2"/>
      <c r="AJ44361">
        <v>0</v>
      </c>
      <c r="AK44361">
        <v>1</v>
      </c>
    </row>
    <row r="44362" spans="1:37" x14ac:dyDescent="0.3">
      <c r="A44362" s="2" t="s">
        <v>5563</v>
      </c>
      <c r="B44362" s="2" t="s">
        <v>5564</v>
      </c>
      <c r="C44362" s="2" t="s">
        <v>114</v>
      </c>
      <c r="D44362" s="2"/>
      <c r="E44362" s="2"/>
      <c r="F44362" s="2"/>
      <c r="G44362" s="2" t="s">
        <v>1034</v>
      </c>
      <c r="H44362" s="1">
        <v>1</v>
      </c>
      <c r="I44362" s="2" t="s">
        <v>1034</v>
      </c>
      <c r="J44362">
        <v>0</v>
      </c>
      <c r="K44362">
        <v>18037</v>
      </c>
      <c r="L44362">
        <v>0</v>
      </c>
      <c r="M44362" s="2" t="s">
        <v>2314</v>
      </c>
      <c r="N44362" s="2" t="s">
        <v>2315</v>
      </c>
      <c r="O44362">
        <v>0</v>
      </c>
      <c r="P44362">
        <v>0</v>
      </c>
      <c r="Q44362" s="2"/>
      <c r="R44362" s="2" t="s">
        <v>44</v>
      </c>
      <c r="S44362" s="2"/>
      <c r="T44362" s="2" t="s">
        <v>110</v>
      </c>
      <c r="U44362" s="2" t="s">
        <v>121</v>
      </c>
      <c r="X44362">
        <v>1099</v>
      </c>
      <c r="Y44362" s="1">
        <v>45259</v>
      </c>
      <c r="Z44362" s="1">
        <v>45898</v>
      </c>
      <c r="AA44362" s="1">
        <v>44839</v>
      </c>
      <c r="AB44362" s="2"/>
      <c r="AC44362">
        <v>0</v>
      </c>
      <c r="AD44362">
        <v>0</v>
      </c>
      <c r="AE44362" s="2"/>
      <c r="AF44362" s="2"/>
      <c r="AG44362" s="2"/>
      <c r="AJ44362">
        <v>0</v>
      </c>
      <c r="AK44362">
        <v>1</v>
      </c>
    </row>
    <row r="44363" spans="1:37" x14ac:dyDescent="0.3">
      <c r="A44363" s="2" t="s">
        <v>5563</v>
      </c>
      <c r="B44363" s="2" t="s">
        <v>5564</v>
      </c>
      <c r="C44363" s="2" t="s">
        <v>114</v>
      </c>
      <c r="D44363" s="2"/>
      <c r="E44363" s="2"/>
      <c r="F44363" s="2"/>
      <c r="G44363" s="2" t="s">
        <v>1034</v>
      </c>
      <c r="H44363" s="1">
        <v>1</v>
      </c>
      <c r="I44363" s="2" t="s">
        <v>1034</v>
      </c>
      <c r="J44363">
        <v>0</v>
      </c>
      <c r="K44363">
        <v>18037</v>
      </c>
      <c r="L44363">
        <v>0</v>
      </c>
      <c r="M44363" s="2" t="s">
        <v>723</v>
      </c>
      <c r="N44363" s="2" t="s">
        <v>724</v>
      </c>
      <c r="O44363">
        <v>0</v>
      </c>
      <c r="P44363">
        <v>0</v>
      </c>
      <c r="Q44363" s="2"/>
      <c r="R44363" s="2" t="s">
        <v>44</v>
      </c>
      <c r="S44363" s="2"/>
      <c r="T44363" s="2" t="s">
        <v>110</v>
      </c>
      <c r="U44363" s="2" t="s">
        <v>121</v>
      </c>
      <c r="X44363">
        <v>1099</v>
      </c>
      <c r="Y44363" s="1">
        <v>45259</v>
      </c>
      <c r="Z44363" s="1">
        <v>45898</v>
      </c>
      <c r="AA44363" s="1">
        <v>44839</v>
      </c>
      <c r="AB44363" s="2"/>
      <c r="AC44363">
        <v>0</v>
      </c>
      <c r="AD44363">
        <v>0</v>
      </c>
      <c r="AE44363" s="2"/>
      <c r="AF44363" s="2"/>
      <c r="AG44363" s="2"/>
      <c r="AJ44363">
        <v>0</v>
      </c>
      <c r="AK44363">
        <v>1</v>
      </c>
    </row>
    <row r="44364" spans="1:37" x14ac:dyDescent="0.3">
      <c r="A44364" s="2" t="s">
        <v>5563</v>
      </c>
      <c r="B44364" s="2" t="s">
        <v>5564</v>
      </c>
      <c r="C44364" s="2" t="s">
        <v>114</v>
      </c>
      <c r="D44364" s="2"/>
      <c r="E44364" s="2"/>
      <c r="F44364" s="2"/>
      <c r="G44364" s="2" t="s">
        <v>1034</v>
      </c>
      <c r="H44364" s="1">
        <v>1</v>
      </c>
      <c r="I44364" s="2" t="s">
        <v>1034</v>
      </c>
      <c r="J44364">
        <v>0</v>
      </c>
      <c r="K44364">
        <v>18037</v>
      </c>
      <c r="L44364">
        <v>0</v>
      </c>
      <c r="M44364" s="2" t="s">
        <v>213</v>
      </c>
      <c r="N44364" s="2" t="s">
        <v>214</v>
      </c>
      <c r="O44364">
        <v>0</v>
      </c>
      <c r="P44364">
        <v>0</v>
      </c>
      <c r="Q44364" s="2"/>
      <c r="R44364" s="2" t="s">
        <v>44</v>
      </c>
      <c r="S44364" s="2"/>
      <c r="T44364" s="2" t="s">
        <v>110</v>
      </c>
      <c r="U44364" s="2" t="s">
        <v>121</v>
      </c>
      <c r="X44364">
        <v>1099</v>
      </c>
      <c r="Y44364" s="1">
        <v>45259</v>
      </c>
      <c r="Z44364" s="1">
        <v>45898</v>
      </c>
      <c r="AA44364" s="1">
        <v>44839</v>
      </c>
      <c r="AB44364" s="2"/>
      <c r="AC44364">
        <v>0</v>
      </c>
      <c r="AD44364">
        <v>0</v>
      </c>
      <c r="AE44364" s="2"/>
      <c r="AF44364" s="2"/>
      <c r="AG44364" s="2"/>
      <c r="AJ44364">
        <v>0</v>
      </c>
      <c r="AK44364">
        <v>1</v>
      </c>
    </row>
    <row r="44365" spans="1:37" x14ac:dyDescent="0.3">
      <c r="A44365" s="2" t="s">
        <v>5563</v>
      </c>
      <c r="B44365" s="2" t="s">
        <v>5564</v>
      </c>
      <c r="C44365" s="2" t="s">
        <v>114</v>
      </c>
      <c r="D44365" s="2"/>
      <c r="E44365" s="2"/>
      <c r="F44365" s="2"/>
      <c r="G44365" s="2" t="s">
        <v>1034</v>
      </c>
      <c r="H44365" s="1">
        <v>1</v>
      </c>
      <c r="I44365" s="2" t="s">
        <v>1034</v>
      </c>
      <c r="J44365">
        <v>0</v>
      </c>
      <c r="K44365">
        <v>18037</v>
      </c>
      <c r="L44365">
        <v>0</v>
      </c>
      <c r="M44365" s="2" t="s">
        <v>3308</v>
      </c>
      <c r="N44365" s="2" t="s">
        <v>3309</v>
      </c>
      <c r="O44365">
        <v>0</v>
      </c>
      <c r="P44365">
        <v>0</v>
      </c>
      <c r="Q44365" s="2"/>
      <c r="R44365" s="2" t="s">
        <v>44</v>
      </c>
      <c r="S44365" s="2"/>
      <c r="T44365" s="2" t="s">
        <v>110</v>
      </c>
      <c r="U44365" s="2" t="s">
        <v>121</v>
      </c>
      <c r="X44365">
        <v>1099</v>
      </c>
      <c r="Y44365" s="1">
        <v>45259</v>
      </c>
      <c r="Z44365" s="1">
        <v>45898</v>
      </c>
      <c r="AA44365" s="1">
        <v>44839</v>
      </c>
      <c r="AB44365" s="2"/>
      <c r="AC44365">
        <v>0</v>
      </c>
      <c r="AD44365">
        <v>0</v>
      </c>
      <c r="AE44365" s="2"/>
      <c r="AF44365" s="2"/>
      <c r="AG44365" s="2"/>
      <c r="AJ44365">
        <v>0</v>
      </c>
      <c r="AK44365">
        <v>1</v>
      </c>
    </row>
    <row r="44366" spans="1:37" x14ac:dyDescent="0.3">
      <c r="A44366" s="2" t="s">
        <v>5563</v>
      </c>
      <c r="B44366" s="2" t="s">
        <v>5564</v>
      </c>
      <c r="C44366" s="2" t="s">
        <v>114</v>
      </c>
      <c r="D44366" s="2"/>
      <c r="E44366" s="2"/>
      <c r="F44366" s="2"/>
      <c r="G44366" s="2" t="s">
        <v>1034</v>
      </c>
      <c r="H44366" s="1">
        <v>1</v>
      </c>
      <c r="I44366" s="2" t="s">
        <v>1034</v>
      </c>
      <c r="J44366">
        <v>0</v>
      </c>
      <c r="K44366">
        <v>18037</v>
      </c>
      <c r="L44366">
        <v>0</v>
      </c>
      <c r="M44366" s="2" t="s">
        <v>3307</v>
      </c>
      <c r="N44366" s="2" t="s">
        <v>645</v>
      </c>
      <c r="O44366">
        <v>0</v>
      </c>
      <c r="P44366">
        <v>0</v>
      </c>
      <c r="Q44366" s="2"/>
      <c r="R44366" s="2" t="s">
        <v>44</v>
      </c>
      <c r="S44366" s="2"/>
      <c r="T44366" s="2" t="s">
        <v>110</v>
      </c>
      <c r="U44366" s="2" t="s">
        <v>121</v>
      </c>
      <c r="X44366">
        <v>1099</v>
      </c>
      <c r="Y44366" s="1">
        <v>45259</v>
      </c>
      <c r="Z44366" s="1">
        <v>45898</v>
      </c>
      <c r="AA44366" s="1">
        <v>44839</v>
      </c>
      <c r="AB44366" s="2"/>
      <c r="AC44366">
        <v>0</v>
      </c>
      <c r="AD44366">
        <v>0</v>
      </c>
      <c r="AE44366" s="2"/>
      <c r="AF44366" s="2"/>
      <c r="AG44366" s="2"/>
      <c r="AJ44366">
        <v>0</v>
      </c>
      <c r="AK44366">
        <v>1</v>
      </c>
    </row>
    <row r="44367" spans="1:37" x14ac:dyDescent="0.3">
      <c r="A44367" s="2" t="s">
        <v>5563</v>
      </c>
      <c r="B44367" s="2" t="s">
        <v>5564</v>
      </c>
      <c r="C44367" s="2" t="s">
        <v>114</v>
      </c>
      <c r="D44367" s="2"/>
      <c r="E44367" s="2"/>
      <c r="F44367" s="2"/>
      <c r="G44367" s="2" t="s">
        <v>1034</v>
      </c>
      <c r="H44367" s="1">
        <v>1</v>
      </c>
      <c r="I44367" s="2" t="s">
        <v>1034</v>
      </c>
      <c r="J44367">
        <v>0</v>
      </c>
      <c r="K44367">
        <v>18037</v>
      </c>
      <c r="L44367">
        <v>0</v>
      </c>
      <c r="M44367" s="2" t="s">
        <v>299</v>
      </c>
      <c r="N44367" s="2" t="s">
        <v>300</v>
      </c>
      <c r="O44367">
        <v>0</v>
      </c>
      <c r="P44367">
        <v>0</v>
      </c>
      <c r="Q44367" s="2"/>
      <c r="R44367" s="2" t="s">
        <v>44</v>
      </c>
      <c r="S44367" s="2"/>
      <c r="T44367" s="2" t="s">
        <v>110</v>
      </c>
      <c r="U44367" s="2" t="s">
        <v>121</v>
      </c>
      <c r="X44367">
        <v>1099</v>
      </c>
      <c r="Y44367" s="1">
        <v>45259</v>
      </c>
      <c r="Z44367" s="1">
        <v>45898</v>
      </c>
      <c r="AA44367" s="1">
        <v>44839</v>
      </c>
      <c r="AB44367" s="2"/>
      <c r="AC44367">
        <v>0</v>
      </c>
      <c r="AD44367">
        <v>0</v>
      </c>
      <c r="AE44367" s="2"/>
      <c r="AF44367" s="2"/>
      <c r="AG44367" s="2"/>
      <c r="AJ44367">
        <v>0</v>
      </c>
      <c r="AK44367">
        <v>1</v>
      </c>
    </row>
    <row r="44368" spans="1:37" x14ac:dyDescent="0.3">
      <c r="A44368" s="2" t="s">
        <v>5563</v>
      </c>
      <c r="B44368" s="2" t="s">
        <v>5564</v>
      </c>
      <c r="C44368" s="2" t="s">
        <v>114</v>
      </c>
      <c r="D44368" s="2"/>
      <c r="E44368" s="2"/>
      <c r="F44368" s="2"/>
      <c r="G44368" s="2" t="s">
        <v>1034</v>
      </c>
      <c r="H44368" s="1">
        <v>1</v>
      </c>
      <c r="I44368" s="2" t="s">
        <v>1034</v>
      </c>
      <c r="J44368">
        <v>0</v>
      </c>
      <c r="K44368">
        <v>18037</v>
      </c>
      <c r="L44368">
        <v>0</v>
      </c>
      <c r="M44368" s="2" t="s">
        <v>986</v>
      </c>
      <c r="N44368" s="2" t="s">
        <v>987</v>
      </c>
      <c r="O44368">
        <v>0</v>
      </c>
      <c r="P44368">
        <v>0</v>
      </c>
      <c r="Q44368" s="2"/>
      <c r="R44368" s="2" t="s">
        <v>44</v>
      </c>
      <c r="S44368" s="2"/>
      <c r="T44368" s="2" t="s">
        <v>110</v>
      </c>
      <c r="U44368" s="2" t="s">
        <v>121</v>
      </c>
      <c r="X44368">
        <v>1099</v>
      </c>
      <c r="Y44368" s="1">
        <v>45259</v>
      </c>
      <c r="Z44368" s="1">
        <v>45898</v>
      </c>
      <c r="AA44368" s="1">
        <v>44839</v>
      </c>
      <c r="AB44368" s="2"/>
      <c r="AC44368">
        <v>0</v>
      </c>
      <c r="AD44368">
        <v>0</v>
      </c>
      <c r="AE44368" s="2"/>
      <c r="AF44368" s="2"/>
      <c r="AG44368" s="2"/>
      <c r="AJ44368">
        <v>0</v>
      </c>
      <c r="AK44368">
        <v>1</v>
      </c>
    </row>
    <row r="44369" spans="1:37" x14ac:dyDescent="0.3">
      <c r="A44369" s="2" t="s">
        <v>5563</v>
      </c>
      <c r="B44369" s="2" t="s">
        <v>5564</v>
      </c>
      <c r="C44369" s="2" t="s">
        <v>114</v>
      </c>
      <c r="D44369" s="2"/>
      <c r="E44369" s="2"/>
      <c r="F44369" s="2"/>
      <c r="G44369" s="2" t="s">
        <v>1034</v>
      </c>
      <c r="H44369" s="1">
        <v>1</v>
      </c>
      <c r="I44369" s="2" t="s">
        <v>1034</v>
      </c>
      <c r="J44369">
        <v>0</v>
      </c>
      <c r="K44369">
        <v>18037</v>
      </c>
      <c r="L44369">
        <v>0</v>
      </c>
      <c r="M44369" s="2" t="s">
        <v>3310</v>
      </c>
      <c r="N44369" s="2" t="s">
        <v>3311</v>
      </c>
      <c r="O44369">
        <v>0</v>
      </c>
      <c r="P44369">
        <v>0</v>
      </c>
      <c r="Q44369" s="2"/>
      <c r="R44369" s="2" t="s">
        <v>44</v>
      </c>
      <c r="S44369" s="2"/>
      <c r="T44369" s="2" t="s">
        <v>110</v>
      </c>
      <c r="U44369" s="2" t="s">
        <v>121</v>
      </c>
      <c r="X44369">
        <v>1099</v>
      </c>
      <c r="Y44369" s="1">
        <v>45259</v>
      </c>
      <c r="Z44369" s="1">
        <v>45898</v>
      </c>
      <c r="AA44369" s="1">
        <v>44839</v>
      </c>
      <c r="AB44369" s="2"/>
      <c r="AC44369">
        <v>0</v>
      </c>
      <c r="AD44369">
        <v>0</v>
      </c>
      <c r="AE44369" s="2"/>
      <c r="AF44369" s="2"/>
      <c r="AG44369" s="2"/>
      <c r="AJ44369">
        <v>0</v>
      </c>
      <c r="AK44369">
        <v>1</v>
      </c>
    </row>
    <row r="44370" spans="1:37" x14ac:dyDescent="0.3">
      <c r="A44370" s="2" t="s">
        <v>5563</v>
      </c>
      <c r="B44370" s="2" t="s">
        <v>5564</v>
      </c>
      <c r="C44370" s="2" t="s">
        <v>114</v>
      </c>
      <c r="D44370" s="2"/>
      <c r="E44370" s="2"/>
      <c r="F44370" s="2"/>
      <c r="G44370" s="2" t="s">
        <v>1034</v>
      </c>
      <c r="H44370" s="1">
        <v>1</v>
      </c>
      <c r="I44370" s="2" t="s">
        <v>1034</v>
      </c>
      <c r="J44370">
        <v>0</v>
      </c>
      <c r="K44370">
        <v>18037</v>
      </c>
      <c r="L44370">
        <v>0</v>
      </c>
      <c r="M44370" s="2" t="s">
        <v>1527</v>
      </c>
      <c r="N44370" s="2" t="s">
        <v>1528</v>
      </c>
      <c r="O44370">
        <v>0</v>
      </c>
      <c r="P44370">
        <v>0</v>
      </c>
      <c r="Q44370" s="2"/>
      <c r="R44370" s="2" t="s">
        <v>44</v>
      </c>
      <c r="S44370" s="2"/>
      <c r="T44370" s="2" t="s">
        <v>110</v>
      </c>
      <c r="U44370" s="2" t="s">
        <v>121</v>
      </c>
      <c r="X44370">
        <v>1099</v>
      </c>
      <c r="Y44370" s="1">
        <v>45259</v>
      </c>
      <c r="Z44370" s="1">
        <v>45898</v>
      </c>
      <c r="AA44370" s="1">
        <v>44839</v>
      </c>
      <c r="AB44370" s="2"/>
      <c r="AC44370">
        <v>0</v>
      </c>
      <c r="AD44370">
        <v>0</v>
      </c>
      <c r="AE44370" s="2"/>
      <c r="AF44370" s="2"/>
      <c r="AG44370" s="2"/>
      <c r="AJ44370">
        <v>0</v>
      </c>
      <c r="AK44370">
        <v>1</v>
      </c>
    </row>
    <row r="44371" spans="1:37" x14ac:dyDescent="0.3">
      <c r="A44371" s="2" t="s">
        <v>5563</v>
      </c>
      <c r="B44371" s="2" t="s">
        <v>5564</v>
      </c>
      <c r="C44371" s="2" t="s">
        <v>114</v>
      </c>
      <c r="D44371" s="2"/>
      <c r="E44371" s="2"/>
      <c r="F44371" s="2"/>
      <c r="G44371" s="2" t="s">
        <v>1034</v>
      </c>
      <c r="H44371" s="1">
        <v>1</v>
      </c>
      <c r="I44371" s="2" t="s">
        <v>1034</v>
      </c>
      <c r="J44371">
        <v>0</v>
      </c>
      <c r="K44371">
        <v>18037</v>
      </c>
      <c r="L44371">
        <v>0</v>
      </c>
      <c r="M44371" s="2" t="s">
        <v>3312</v>
      </c>
      <c r="N44371" s="2" t="s">
        <v>3313</v>
      </c>
      <c r="O44371">
        <v>0</v>
      </c>
      <c r="P44371">
        <v>0</v>
      </c>
      <c r="Q44371" s="2"/>
      <c r="R44371" s="2" t="s">
        <v>44</v>
      </c>
      <c r="S44371" s="2"/>
      <c r="T44371" s="2" t="s">
        <v>110</v>
      </c>
      <c r="U44371" s="2" t="s">
        <v>121</v>
      </c>
      <c r="X44371">
        <v>1099</v>
      </c>
      <c r="Y44371" s="1">
        <v>45259</v>
      </c>
      <c r="Z44371" s="1">
        <v>45898</v>
      </c>
      <c r="AA44371" s="1">
        <v>44839</v>
      </c>
      <c r="AB44371" s="2"/>
      <c r="AC44371">
        <v>0</v>
      </c>
      <c r="AD44371">
        <v>0</v>
      </c>
      <c r="AE44371" s="2"/>
      <c r="AF44371" s="2"/>
      <c r="AG44371" s="2"/>
      <c r="AJ44371">
        <v>0</v>
      </c>
      <c r="AK44371">
        <v>1</v>
      </c>
    </row>
    <row r="44372" spans="1:37" x14ac:dyDescent="0.3">
      <c r="A44372" s="2" t="s">
        <v>5563</v>
      </c>
      <c r="B44372" s="2" t="s">
        <v>5564</v>
      </c>
      <c r="C44372" s="2" t="s">
        <v>114</v>
      </c>
      <c r="D44372" s="2"/>
      <c r="E44372" s="2"/>
      <c r="F44372" s="2"/>
      <c r="G44372" s="2" t="s">
        <v>1034</v>
      </c>
      <c r="H44372" s="1">
        <v>1</v>
      </c>
      <c r="I44372" s="2" t="s">
        <v>1034</v>
      </c>
      <c r="J44372">
        <v>0</v>
      </c>
      <c r="K44372">
        <v>18037</v>
      </c>
      <c r="L44372">
        <v>0</v>
      </c>
      <c r="M44372" s="2" t="s">
        <v>3295</v>
      </c>
      <c r="N44372" s="2" t="s">
        <v>3296</v>
      </c>
      <c r="O44372">
        <v>0</v>
      </c>
      <c r="P44372">
        <v>0</v>
      </c>
      <c r="Q44372" s="2"/>
      <c r="R44372" s="2" t="s">
        <v>44</v>
      </c>
      <c r="S44372" s="2"/>
      <c r="T44372" s="2" t="s">
        <v>110</v>
      </c>
      <c r="U44372" s="2" t="s">
        <v>121</v>
      </c>
      <c r="X44372">
        <v>1099</v>
      </c>
      <c r="Y44372" s="1">
        <v>45259</v>
      </c>
      <c r="Z44372" s="1">
        <v>45898</v>
      </c>
      <c r="AA44372" s="1">
        <v>44839</v>
      </c>
      <c r="AB44372" s="2"/>
      <c r="AC44372">
        <v>0</v>
      </c>
      <c r="AD44372">
        <v>0</v>
      </c>
      <c r="AE44372" s="2"/>
      <c r="AF44372" s="2"/>
      <c r="AG44372" s="2"/>
      <c r="AJ44372">
        <v>0</v>
      </c>
      <c r="AK44372">
        <v>1</v>
      </c>
    </row>
    <row r="44373" spans="1:37" x14ac:dyDescent="0.3">
      <c r="A44373" s="2" t="s">
        <v>5563</v>
      </c>
      <c r="B44373" s="2" t="s">
        <v>5564</v>
      </c>
      <c r="C44373" s="2" t="s">
        <v>114</v>
      </c>
      <c r="D44373" s="2"/>
      <c r="E44373" s="2"/>
      <c r="F44373" s="2"/>
      <c r="G44373" s="2" t="s">
        <v>1034</v>
      </c>
      <c r="H44373" s="1">
        <v>1</v>
      </c>
      <c r="I44373" s="2" t="s">
        <v>1034</v>
      </c>
      <c r="J44373">
        <v>0</v>
      </c>
      <c r="K44373">
        <v>18037</v>
      </c>
      <c r="L44373">
        <v>0</v>
      </c>
      <c r="M44373" s="2" t="s">
        <v>75</v>
      </c>
      <c r="N44373" s="2" t="s">
        <v>76</v>
      </c>
      <c r="O44373">
        <v>0</v>
      </c>
      <c r="P44373">
        <v>0</v>
      </c>
      <c r="Q44373" s="2"/>
      <c r="R44373" s="2" t="s">
        <v>44</v>
      </c>
      <c r="S44373" s="2"/>
      <c r="T44373" s="2" t="s">
        <v>110</v>
      </c>
      <c r="U44373" s="2" t="s">
        <v>121</v>
      </c>
      <c r="X44373">
        <v>1099</v>
      </c>
      <c r="Y44373" s="1">
        <v>45259</v>
      </c>
      <c r="Z44373" s="1">
        <v>45898</v>
      </c>
      <c r="AA44373" s="1">
        <v>44839</v>
      </c>
      <c r="AB44373" s="2"/>
      <c r="AC44373">
        <v>0</v>
      </c>
      <c r="AD44373">
        <v>0</v>
      </c>
      <c r="AE44373" s="2"/>
      <c r="AF44373" s="2"/>
      <c r="AG44373" s="2"/>
      <c r="AJ44373">
        <v>0</v>
      </c>
      <c r="AK44373">
        <v>1</v>
      </c>
    </row>
    <row r="44374" spans="1:37" x14ac:dyDescent="0.3">
      <c r="A44374" s="2" t="s">
        <v>5563</v>
      </c>
      <c r="B44374" s="2" t="s">
        <v>5564</v>
      </c>
      <c r="C44374" s="2" t="s">
        <v>114</v>
      </c>
      <c r="D44374" s="2"/>
      <c r="E44374" s="2"/>
      <c r="F44374" s="2"/>
      <c r="G44374" s="2" t="s">
        <v>1034</v>
      </c>
      <c r="H44374" s="1">
        <v>1</v>
      </c>
      <c r="I44374" s="2" t="s">
        <v>1034</v>
      </c>
      <c r="J44374">
        <v>0</v>
      </c>
      <c r="K44374">
        <v>18037</v>
      </c>
      <c r="L44374">
        <v>0</v>
      </c>
      <c r="M44374" s="2" t="s">
        <v>3293</v>
      </c>
      <c r="N44374" s="2" t="s">
        <v>3294</v>
      </c>
      <c r="O44374">
        <v>0</v>
      </c>
      <c r="P44374">
        <v>0</v>
      </c>
      <c r="Q44374" s="2"/>
      <c r="R44374" s="2" t="s">
        <v>44</v>
      </c>
      <c r="S44374" s="2"/>
      <c r="T44374" s="2" t="s">
        <v>110</v>
      </c>
      <c r="U44374" s="2" t="s">
        <v>121</v>
      </c>
      <c r="X44374">
        <v>1099</v>
      </c>
      <c r="Y44374" s="1">
        <v>45259</v>
      </c>
      <c r="Z44374" s="1">
        <v>45898</v>
      </c>
      <c r="AA44374" s="1">
        <v>44839</v>
      </c>
      <c r="AB44374" s="2"/>
      <c r="AC44374">
        <v>0</v>
      </c>
      <c r="AD44374">
        <v>0</v>
      </c>
      <c r="AE44374" s="2"/>
      <c r="AF44374" s="2"/>
      <c r="AG44374" s="2"/>
      <c r="AJ44374">
        <v>0</v>
      </c>
      <c r="AK44374">
        <v>1</v>
      </c>
    </row>
    <row r="44375" spans="1:37" x14ac:dyDescent="0.3">
      <c r="A44375" s="2" t="s">
        <v>5563</v>
      </c>
      <c r="B44375" s="2" t="s">
        <v>5564</v>
      </c>
      <c r="C44375" s="2" t="s">
        <v>114</v>
      </c>
      <c r="D44375" s="2"/>
      <c r="E44375" s="2"/>
      <c r="F44375" s="2"/>
      <c r="G44375" s="2" t="s">
        <v>1034</v>
      </c>
      <c r="H44375" s="1">
        <v>1</v>
      </c>
      <c r="I44375" s="2" t="s">
        <v>1034</v>
      </c>
      <c r="J44375">
        <v>0</v>
      </c>
      <c r="K44375">
        <v>18037</v>
      </c>
      <c r="L44375">
        <v>0</v>
      </c>
      <c r="M44375" s="2" t="s">
        <v>956</v>
      </c>
      <c r="N44375" s="2" t="s">
        <v>957</v>
      </c>
      <c r="O44375">
        <v>0</v>
      </c>
      <c r="P44375">
        <v>0</v>
      </c>
      <c r="Q44375" s="2"/>
      <c r="R44375" s="2" t="s">
        <v>44</v>
      </c>
      <c r="S44375" s="2"/>
      <c r="T44375" s="2" t="s">
        <v>110</v>
      </c>
      <c r="U44375" s="2" t="s">
        <v>121</v>
      </c>
      <c r="X44375">
        <v>1099</v>
      </c>
      <c r="Y44375" s="1">
        <v>45259</v>
      </c>
      <c r="Z44375" s="1">
        <v>45898</v>
      </c>
      <c r="AA44375" s="1">
        <v>44839</v>
      </c>
      <c r="AB44375" s="2"/>
      <c r="AC44375">
        <v>0</v>
      </c>
      <c r="AD44375">
        <v>0</v>
      </c>
      <c r="AE44375" s="2"/>
      <c r="AF44375" s="2"/>
      <c r="AG44375" s="2"/>
      <c r="AJ44375">
        <v>0</v>
      </c>
      <c r="AK44375">
        <v>1</v>
      </c>
    </row>
    <row r="44376" spans="1:37" x14ac:dyDescent="0.3">
      <c r="A44376" s="2" t="s">
        <v>5563</v>
      </c>
      <c r="B44376" s="2" t="s">
        <v>5564</v>
      </c>
      <c r="C44376" s="2" t="s">
        <v>114</v>
      </c>
      <c r="D44376" s="2"/>
      <c r="E44376" s="2"/>
      <c r="F44376" s="2"/>
      <c r="G44376" s="2" t="s">
        <v>1034</v>
      </c>
      <c r="H44376" s="1">
        <v>1</v>
      </c>
      <c r="I44376" s="2" t="s">
        <v>1034</v>
      </c>
      <c r="J44376">
        <v>0</v>
      </c>
      <c r="K44376">
        <v>18037</v>
      </c>
      <c r="L44376">
        <v>0</v>
      </c>
      <c r="M44376" s="2" t="s">
        <v>126</v>
      </c>
      <c r="N44376" s="2" t="s">
        <v>127</v>
      </c>
      <c r="O44376">
        <v>0</v>
      </c>
      <c r="P44376">
        <v>0</v>
      </c>
      <c r="Q44376" s="2"/>
      <c r="R44376" s="2" t="s">
        <v>44</v>
      </c>
      <c r="S44376" s="2"/>
      <c r="T44376" s="2" t="s">
        <v>110</v>
      </c>
      <c r="U44376" s="2" t="s">
        <v>121</v>
      </c>
      <c r="X44376">
        <v>1099</v>
      </c>
      <c r="Y44376" s="1">
        <v>45259</v>
      </c>
      <c r="Z44376" s="1">
        <v>45898</v>
      </c>
      <c r="AA44376" s="1">
        <v>44839</v>
      </c>
      <c r="AB44376" s="2"/>
      <c r="AC44376">
        <v>0</v>
      </c>
      <c r="AD44376">
        <v>0</v>
      </c>
      <c r="AE44376" s="2"/>
      <c r="AF44376" s="2"/>
      <c r="AG44376" s="2"/>
      <c r="AJ44376">
        <v>0</v>
      </c>
      <c r="AK44376">
        <v>1</v>
      </c>
    </row>
    <row r="44377" spans="1:37" x14ac:dyDescent="0.3">
      <c r="A44377" s="2" t="s">
        <v>5563</v>
      </c>
      <c r="B44377" s="2" t="s">
        <v>5564</v>
      </c>
      <c r="C44377" s="2" t="s">
        <v>114</v>
      </c>
      <c r="D44377" s="2"/>
      <c r="E44377" s="2"/>
      <c r="F44377" s="2"/>
      <c r="G44377" s="2" t="s">
        <v>1034</v>
      </c>
      <c r="H44377" s="1">
        <v>1</v>
      </c>
      <c r="I44377" s="2" t="s">
        <v>1034</v>
      </c>
      <c r="J44377">
        <v>0</v>
      </c>
      <c r="K44377">
        <v>18037</v>
      </c>
      <c r="L44377">
        <v>0</v>
      </c>
      <c r="M44377" s="2" t="s">
        <v>42</v>
      </c>
      <c r="N44377" s="2" t="s">
        <v>43</v>
      </c>
      <c r="O44377">
        <v>0</v>
      </c>
      <c r="P44377">
        <v>0</v>
      </c>
      <c r="Q44377" s="2"/>
      <c r="R44377" s="2" t="s">
        <v>44</v>
      </c>
      <c r="S44377" s="2"/>
      <c r="T44377" s="2" t="s">
        <v>110</v>
      </c>
      <c r="U44377" s="2" t="s">
        <v>121</v>
      </c>
      <c r="X44377">
        <v>1099</v>
      </c>
      <c r="Y44377" s="1">
        <v>45259</v>
      </c>
      <c r="Z44377" s="1">
        <v>45898</v>
      </c>
      <c r="AA44377" s="1">
        <v>44839</v>
      </c>
      <c r="AB44377" s="2"/>
      <c r="AC44377">
        <v>0</v>
      </c>
      <c r="AD44377">
        <v>0</v>
      </c>
      <c r="AE44377" s="2"/>
      <c r="AF44377" s="2"/>
      <c r="AG44377" s="2"/>
      <c r="AJ44377">
        <v>0</v>
      </c>
      <c r="AK44377">
        <v>1</v>
      </c>
    </row>
    <row r="44378" spans="1:37" x14ac:dyDescent="0.3">
      <c r="A44378" s="2" t="s">
        <v>5563</v>
      </c>
      <c r="B44378" s="2" t="s">
        <v>5564</v>
      </c>
      <c r="C44378" s="2" t="s">
        <v>114</v>
      </c>
      <c r="D44378" s="2"/>
      <c r="E44378" s="2"/>
      <c r="F44378" s="2"/>
      <c r="G44378" s="2" t="s">
        <v>1034</v>
      </c>
      <c r="H44378" s="1">
        <v>1</v>
      </c>
      <c r="I44378" s="2" t="s">
        <v>1034</v>
      </c>
      <c r="J44378">
        <v>0</v>
      </c>
      <c r="K44378">
        <v>18037</v>
      </c>
      <c r="L44378">
        <v>0</v>
      </c>
      <c r="M44378" s="2" t="s">
        <v>237</v>
      </c>
      <c r="N44378" s="2" t="s">
        <v>238</v>
      </c>
      <c r="O44378">
        <v>0</v>
      </c>
      <c r="P44378">
        <v>0</v>
      </c>
      <c r="Q44378" s="2"/>
      <c r="R44378" s="2" t="s">
        <v>44</v>
      </c>
      <c r="S44378" s="2"/>
      <c r="T44378" s="2" t="s">
        <v>110</v>
      </c>
      <c r="U44378" s="2" t="s">
        <v>121</v>
      </c>
      <c r="X44378">
        <v>1099</v>
      </c>
      <c r="Y44378" s="1">
        <v>45259</v>
      </c>
      <c r="Z44378" s="1">
        <v>45898</v>
      </c>
      <c r="AA44378" s="1">
        <v>44839</v>
      </c>
      <c r="AB44378" s="2"/>
      <c r="AC44378">
        <v>0</v>
      </c>
      <c r="AD44378">
        <v>0</v>
      </c>
      <c r="AE44378" s="2"/>
      <c r="AF44378" s="2"/>
      <c r="AG44378" s="2"/>
      <c r="AJ44378">
        <v>0</v>
      </c>
      <c r="AK44378">
        <v>1</v>
      </c>
    </row>
    <row r="44379" spans="1:37" x14ac:dyDescent="0.3">
      <c r="A44379" s="2" t="s">
        <v>5563</v>
      </c>
      <c r="B44379" s="2" t="s">
        <v>5564</v>
      </c>
      <c r="C44379" s="2" t="s">
        <v>114</v>
      </c>
      <c r="D44379" s="2"/>
      <c r="E44379" s="2"/>
      <c r="F44379" s="2"/>
      <c r="G44379" s="2" t="s">
        <v>1034</v>
      </c>
      <c r="H44379" s="1">
        <v>1</v>
      </c>
      <c r="I44379" s="2" t="s">
        <v>1034</v>
      </c>
      <c r="J44379">
        <v>0</v>
      </c>
      <c r="K44379">
        <v>18037</v>
      </c>
      <c r="L44379">
        <v>0</v>
      </c>
      <c r="M44379" s="2" t="s">
        <v>3291</v>
      </c>
      <c r="N44379" s="2" t="s">
        <v>3292</v>
      </c>
      <c r="O44379">
        <v>0</v>
      </c>
      <c r="P44379">
        <v>0</v>
      </c>
      <c r="Q44379" s="2"/>
      <c r="R44379" s="2" t="s">
        <v>44</v>
      </c>
      <c r="S44379" s="2"/>
      <c r="T44379" s="2" t="s">
        <v>110</v>
      </c>
      <c r="U44379" s="2" t="s">
        <v>121</v>
      </c>
      <c r="X44379">
        <v>1099</v>
      </c>
      <c r="Y44379" s="1">
        <v>45259</v>
      </c>
      <c r="Z44379" s="1">
        <v>45898</v>
      </c>
      <c r="AA44379" s="1">
        <v>44839</v>
      </c>
      <c r="AB44379" s="2"/>
      <c r="AC44379">
        <v>0</v>
      </c>
      <c r="AD44379">
        <v>0</v>
      </c>
      <c r="AE44379" s="2"/>
      <c r="AF44379" s="2"/>
      <c r="AG44379" s="2"/>
      <c r="AJ44379">
        <v>0</v>
      </c>
      <c r="AK44379">
        <v>1</v>
      </c>
    </row>
    <row r="44380" spans="1:37" x14ac:dyDescent="0.3">
      <c r="A44380" s="2" t="s">
        <v>5563</v>
      </c>
      <c r="B44380" s="2" t="s">
        <v>5564</v>
      </c>
      <c r="C44380" s="2" t="s">
        <v>114</v>
      </c>
      <c r="D44380" s="2"/>
      <c r="E44380" s="2"/>
      <c r="F44380" s="2"/>
      <c r="G44380" s="2" t="s">
        <v>1034</v>
      </c>
      <c r="H44380" s="1">
        <v>1</v>
      </c>
      <c r="I44380" s="2" t="s">
        <v>1034</v>
      </c>
      <c r="J44380">
        <v>0</v>
      </c>
      <c r="K44380">
        <v>18037</v>
      </c>
      <c r="L44380">
        <v>0</v>
      </c>
      <c r="M44380" s="2" t="s">
        <v>308</v>
      </c>
      <c r="N44380" s="2" t="s">
        <v>309</v>
      </c>
      <c r="O44380">
        <v>0</v>
      </c>
      <c r="P44380">
        <v>0</v>
      </c>
      <c r="Q44380" s="2"/>
      <c r="R44380" s="2" t="s">
        <v>44</v>
      </c>
      <c r="S44380" s="2"/>
      <c r="T44380" s="2" t="s">
        <v>110</v>
      </c>
      <c r="U44380" s="2" t="s">
        <v>121</v>
      </c>
      <c r="X44380">
        <v>1099</v>
      </c>
      <c r="Y44380" s="1">
        <v>45259</v>
      </c>
      <c r="Z44380" s="1">
        <v>45898</v>
      </c>
      <c r="AA44380" s="1">
        <v>44839</v>
      </c>
      <c r="AB44380" s="2"/>
      <c r="AC44380">
        <v>0</v>
      </c>
      <c r="AD44380">
        <v>0</v>
      </c>
      <c r="AE44380" s="2"/>
      <c r="AF44380" s="2"/>
      <c r="AG44380" s="2"/>
      <c r="AJ44380">
        <v>0</v>
      </c>
      <c r="AK44380">
        <v>1</v>
      </c>
    </row>
    <row r="44381" spans="1:37" x14ac:dyDescent="0.3">
      <c r="A44381" s="2" t="s">
        <v>5563</v>
      </c>
      <c r="B44381" s="2" t="s">
        <v>5564</v>
      </c>
      <c r="C44381" s="2" t="s">
        <v>114</v>
      </c>
      <c r="D44381" s="2"/>
      <c r="E44381" s="2"/>
      <c r="F44381" s="2"/>
      <c r="G44381" s="2" t="s">
        <v>1034</v>
      </c>
      <c r="H44381" s="1">
        <v>1</v>
      </c>
      <c r="I44381" s="2" t="s">
        <v>1034</v>
      </c>
      <c r="J44381">
        <v>0</v>
      </c>
      <c r="K44381">
        <v>18037</v>
      </c>
      <c r="L44381">
        <v>0</v>
      </c>
      <c r="M44381" s="2" t="s">
        <v>3314</v>
      </c>
      <c r="N44381" s="2" t="s">
        <v>3315</v>
      </c>
      <c r="O44381">
        <v>0</v>
      </c>
      <c r="P44381">
        <v>0</v>
      </c>
      <c r="Q44381" s="2"/>
      <c r="R44381" s="2" t="s">
        <v>44</v>
      </c>
      <c r="S44381" s="2"/>
      <c r="T44381" s="2" t="s">
        <v>110</v>
      </c>
      <c r="U44381" s="2" t="s">
        <v>121</v>
      </c>
      <c r="X44381">
        <v>1099</v>
      </c>
      <c r="Y44381" s="1">
        <v>45259</v>
      </c>
      <c r="Z44381" s="1">
        <v>45898</v>
      </c>
      <c r="AA44381" s="1">
        <v>44839</v>
      </c>
      <c r="AB44381" s="2"/>
      <c r="AC44381">
        <v>0</v>
      </c>
      <c r="AD44381">
        <v>0</v>
      </c>
      <c r="AE44381" s="2"/>
      <c r="AF44381" s="2"/>
      <c r="AG44381" s="2"/>
      <c r="AJ44381">
        <v>0</v>
      </c>
      <c r="AK44381">
        <v>1</v>
      </c>
    </row>
    <row r="44382" spans="1:37" x14ac:dyDescent="0.3">
      <c r="A44382" s="2" t="s">
        <v>5563</v>
      </c>
      <c r="B44382" s="2" t="s">
        <v>5564</v>
      </c>
      <c r="C44382" s="2" t="s">
        <v>114</v>
      </c>
      <c r="D44382" s="2"/>
      <c r="E44382" s="2"/>
      <c r="F44382" s="2"/>
      <c r="G44382" s="2" t="s">
        <v>1034</v>
      </c>
      <c r="H44382" s="1">
        <v>1</v>
      </c>
      <c r="I44382" s="2" t="s">
        <v>1034</v>
      </c>
      <c r="J44382">
        <v>0</v>
      </c>
      <c r="K44382">
        <v>18037</v>
      </c>
      <c r="L44382">
        <v>0</v>
      </c>
      <c r="M44382" s="2" t="s">
        <v>3316</v>
      </c>
      <c r="N44382" s="2" t="s">
        <v>3317</v>
      </c>
      <c r="O44382">
        <v>0</v>
      </c>
      <c r="P44382">
        <v>0</v>
      </c>
      <c r="Q44382" s="2"/>
      <c r="R44382" s="2" t="s">
        <v>44</v>
      </c>
      <c r="S44382" s="2"/>
      <c r="T44382" s="2" t="s">
        <v>110</v>
      </c>
      <c r="U44382" s="2" t="s">
        <v>121</v>
      </c>
      <c r="X44382">
        <v>1099</v>
      </c>
      <c r="Y44382" s="1">
        <v>45259</v>
      </c>
      <c r="Z44382" s="1">
        <v>45898</v>
      </c>
      <c r="AA44382" s="1">
        <v>44839</v>
      </c>
      <c r="AB44382" s="2"/>
      <c r="AC44382">
        <v>0</v>
      </c>
      <c r="AD44382">
        <v>0</v>
      </c>
      <c r="AE44382" s="2"/>
      <c r="AF44382" s="2"/>
      <c r="AG44382" s="2"/>
      <c r="AJ44382">
        <v>0</v>
      </c>
      <c r="AK44382">
        <v>1</v>
      </c>
    </row>
    <row r="44383" spans="1:37" x14ac:dyDescent="0.3">
      <c r="A44383" s="2" t="s">
        <v>5563</v>
      </c>
      <c r="B44383" s="2" t="s">
        <v>5564</v>
      </c>
      <c r="C44383" s="2" t="s">
        <v>114</v>
      </c>
      <c r="D44383" s="2"/>
      <c r="E44383" s="2"/>
      <c r="F44383" s="2"/>
      <c r="G44383" s="2" t="s">
        <v>1034</v>
      </c>
      <c r="H44383" s="1">
        <v>1</v>
      </c>
      <c r="I44383" s="2" t="s">
        <v>1034</v>
      </c>
      <c r="J44383">
        <v>0</v>
      </c>
      <c r="K44383">
        <v>18037</v>
      </c>
      <c r="L44383">
        <v>0</v>
      </c>
      <c r="M44383" s="2" t="s">
        <v>1023</v>
      </c>
      <c r="N44383" s="2" t="s">
        <v>3318</v>
      </c>
      <c r="O44383">
        <v>0</v>
      </c>
      <c r="P44383">
        <v>0</v>
      </c>
      <c r="Q44383" s="2"/>
      <c r="R44383" s="2" t="s">
        <v>44</v>
      </c>
      <c r="S44383" s="2"/>
      <c r="T44383" s="2" t="s">
        <v>110</v>
      </c>
      <c r="U44383" s="2" t="s">
        <v>121</v>
      </c>
      <c r="X44383">
        <v>1099</v>
      </c>
      <c r="Y44383" s="1">
        <v>45259</v>
      </c>
      <c r="Z44383" s="1">
        <v>45898</v>
      </c>
      <c r="AA44383" s="1">
        <v>44839</v>
      </c>
      <c r="AB44383" s="2"/>
      <c r="AC44383">
        <v>0</v>
      </c>
      <c r="AD44383">
        <v>0</v>
      </c>
      <c r="AE44383" s="2"/>
      <c r="AF44383" s="2"/>
      <c r="AG44383" s="2"/>
      <c r="AJ44383">
        <v>0</v>
      </c>
      <c r="AK44383">
        <v>1</v>
      </c>
    </row>
    <row r="44384" spans="1:37" x14ac:dyDescent="0.3">
      <c r="A44384" s="2" t="s">
        <v>5563</v>
      </c>
      <c r="B44384" s="2" t="s">
        <v>5564</v>
      </c>
      <c r="C44384" s="2" t="s">
        <v>114</v>
      </c>
      <c r="D44384" s="2"/>
      <c r="E44384" s="2"/>
      <c r="F44384" s="2"/>
      <c r="G44384" s="2" t="s">
        <v>1034</v>
      </c>
      <c r="H44384" s="1">
        <v>1</v>
      </c>
      <c r="I44384" s="2" t="s">
        <v>1034</v>
      </c>
      <c r="J44384">
        <v>1</v>
      </c>
      <c r="K44384">
        <v>18037</v>
      </c>
      <c r="L44384">
        <v>18037</v>
      </c>
      <c r="M44384" s="2" t="s">
        <v>115</v>
      </c>
      <c r="N44384" s="2" t="s">
        <v>116</v>
      </c>
      <c r="O44384">
        <v>0</v>
      </c>
      <c r="P44384">
        <v>0</v>
      </c>
      <c r="Q44384" s="2"/>
      <c r="R44384" s="2" t="s">
        <v>44</v>
      </c>
      <c r="S44384" s="2"/>
      <c r="T44384" s="2" t="s">
        <v>110</v>
      </c>
      <c r="U44384" s="2" t="s">
        <v>121</v>
      </c>
      <c r="X44384">
        <v>1099</v>
      </c>
      <c r="Y44384" s="1">
        <v>45259</v>
      </c>
      <c r="Z44384" s="1">
        <v>45898</v>
      </c>
      <c r="AA44384" s="1">
        <v>44839</v>
      </c>
      <c r="AB44384" s="2"/>
      <c r="AC44384">
        <v>0</v>
      </c>
      <c r="AD44384">
        <v>0</v>
      </c>
      <c r="AE44384" s="2"/>
      <c r="AF44384" s="2"/>
      <c r="AG44384" s="2"/>
      <c r="AJ44384">
        <v>0</v>
      </c>
      <c r="AK44384">
        <v>1</v>
      </c>
    </row>
    <row r="44385" spans="1:37" x14ac:dyDescent="0.3">
      <c r="A44385" s="2" t="s">
        <v>5563</v>
      </c>
      <c r="B44385" s="2" t="s">
        <v>5564</v>
      </c>
      <c r="C44385" s="2" t="s">
        <v>114</v>
      </c>
      <c r="D44385" s="2"/>
      <c r="E44385" s="2"/>
      <c r="F44385" s="2"/>
      <c r="G44385" s="2" t="s">
        <v>1034</v>
      </c>
      <c r="H44385" s="1">
        <v>1</v>
      </c>
      <c r="I44385" s="2" t="s">
        <v>1034</v>
      </c>
      <c r="J44385">
        <v>0</v>
      </c>
      <c r="K44385">
        <v>18037</v>
      </c>
      <c r="L44385">
        <v>0</v>
      </c>
      <c r="M44385" s="2" t="s">
        <v>1149</v>
      </c>
      <c r="N44385" s="2" t="s">
        <v>1150</v>
      </c>
      <c r="O44385">
        <v>0</v>
      </c>
      <c r="P44385">
        <v>0</v>
      </c>
      <c r="Q44385" s="2"/>
      <c r="R44385" s="2" t="s">
        <v>44</v>
      </c>
      <c r="S44385" s="2"/>
      <c r="T44385" s="2" t="s">
        <v>110</v>
      </c>
      <c r="U44385" s="2" t="s">
        <v>121</v>
      </c>
      <c r="X44385">
        <v>1099</v>
      </c>
      <c r="Y44385" s="1">
        <v>45259</v>
      </c>
      <c r="Z44385" s="1">
        <v>45898</v>
      </c>
      <c r="AA44385" s="1">
        <v>44839</v>
      </c>
      <c r="AB44385" s="2"/>
      <c r="AC44385">
        <v>0</v>
      </c>
      <c r="AD44385">
        <v>0</v>
      </c>
      <c r="AE44385" s="2"/>
      <c r="AF44385" s="2"/>
      <c r="AG44385" s="2"/>
      <c r="AJ44385">
        <v>0</v>
      </c>
      <c r="AK44385">
        <v>1</v>
      </c>
    </row>
    <row r="44386" spans="1:37" x14ac:dyDescent="0.3">
      <c r="A44386" s="2" t="s">
        <v>5563</v>
      </c>
      <c r="B44386" s="2" t="s">
        <v>5564</v>
      </c>
      <c r="C44386" s="2" t="s">
        <v>114</v>
      </c>
      <c r="D44386" s="2"/>
      <c r="E44386" s="2"/>
      <c r="F44386" s="2"/>
      <c r="G44386" s="2" t="s">
        <v>1034</v>
      </c>
      <c r="H44386" s="1">
        <v>1</v>
      </c>
      <c r="I44386" s="2" t="s">
        <v>1034</v>
      </c>
      <c r="J44386">
        <v>0</v>
      </c>
      <c r="K44386">
        <v>18037</v>
      </c>
      <c r="L44386">
        <v>0</v>
      </c>
      <c r="M44386" s="2" t="s">
        <v>3319</v>
      </c>
      <c r="N44386" s="2" t="s">
        <v>3320</v>
      </c>
      <c r="O44386">
        <v>0</v>
      </c>
      <c r="P44386">
        <v>0</v>
      </c>
      <c r="Q44386" s="2"/>
      <c r="R44386" s="2" t="s">
        <v>44</v>
      </c>
      <c r="S44386" s="2"/>
      <c r="T44386" s="2" t="s">
        <v>110</v>
      </c>
      <c r="U44386" s="2" t="s">
        <v>121</v>
      </c>
      <c r="X44386">
        <v>1099</v>
      </c>
      <c r="Y44386" s="1">
        <v>45259</v>
      </c>
      <c r="Z44386" s="1">
        <v>45898</v>
      </c>
      <c r="AA44386" s="1">
        <v>44839</v>
      </c>
      <c r="AB44386" s="2"/>
      <c r="AC44386">
        <v>0</v>
      </c>
      <c r="AD44386">
        <v>0</v>
      </c>
      <c r="AE44386" s="2"/>
      <c r="AF44386" s="2"/>
      <c r="AG44386" s="2"/>
      <c r="AJ44386">
        <v>0</v>
      </c>
      <c r="AK44386">
        <v>1</v>
      </c>
    </row>
    <row r="44387" spans="1:37" x14ac:dyDescent="0.3">
      <c r="A44387" s="2" t="s">
        <v>5563</v>
      </c>
      <c r="B44387" s="2" t="s">
        <v>5564</v>
      </c>
      <c r="C44387" s="2" t="s">
        <v>114</v>
      </c>
      <c r="D44387" s="2"/>
      <c r="E44387" s="2"/>
      <c r="F44387" s="2"/>
      <c r="G44387" s="2" t="s">
        <v>1034</v>
      </c>
      <c r="H44387" s="1">
        <v>1</v>
      </c>
      <c r="I44387" s="2" t="s">
        <v>1034</v>
      </c>
      <c r="J44387">
        <v>0</v>
      </c>
      <c r="K44387">
        <v>18037</v>
      </c>
      <c r="L44387">
        <v>0</v>
      </c>
      <c r="M44387" s="2" t="s">
        <v>3321</v>
      </c>
      <c r="N44387" s="2" t="s">
        <v>3322</v>
      </c>
      <c r="O44387">
        <v>0</v>
      </c>
      <c r="P44387">
        <v>0</v>
      </c>
      <c r="Q44387" s="2"/>
      <c r="R44387" s="2" t="s">
        <v>44</v>
      </c>
      <c r="S44387" s="2"/>
      <c r="T44387" s="2" t="s">
        <v>110</v>
      </c>
      <c r="U44387" s="2" t="s">
        <v>121</v>
      </c>
      <c r="X44387">
        <v>1099</v>
      </c>
      <c r="Y44387" s="1">
        <v>45259</v>
      </c>
      <c r="Z44387" s="1">
        <v>45898</v>
      </c>
      <c r="AA44387" s="1">
        <v>44839</v>
      </c>
      <c r="AB44387" s="2"/>
      <c r="AC44387">
        <v>0</v>
      </c>
      <c r="AD44387">
        <v>0</v>
      </c>
      <c r="AE44387" s="2"/>
      <c r="AF44387" s="2"/>
      <c r="AG44387" s="2"/>
      <c r="AJ44387">
        <v>0</v>
      </c>
      <c r="AK44387">
        <v>1</v>
      </c>
    </row>
    <row r="44388" spans="1:37" x14ac:dyDescent="0.3">
      <c r="A44388" s="2" t="s">
        <v>5565</v>
      </c>
      <c r="B44388" s="2" t="s">
        <v>5566</v>
      </c>
      <c r="C44388" s="2" t="s">
        <v>114</v>
      </c>
      <c r="D44388" s="2"/>
      <c r="E44388" s="2"/>
      <c r="F44388" s="2"/>
      <c r="G44388" s="2" t="s">
        <v>1034</v>
      </c>
      <c r="H44388" s="1">
        <v>1</v>
      </c>
      <c r="I44388" s="2" t="s">
        <v>1034</v>
      </c>
      <c r="J44388">
        <v>0</v>
      </c>
      <c r="K44388">
        <v>8740</v>
      </c>
      <c r="L44388">
        <v>0</v>
      </c>
      <c r="M44388" s="2" t="s">
        <v>3321</v>
      </c>
      <c r="N44388" s="2" t="s">
        <v>3322</v>
      </c>
      <c r="O44388">
        <v>0</v>
      </c>
      <c r="P44388">
        <v>0</v>
      </c>
      <c r="Q44388" s="2"/>
      <c r="R44388" s="2" t="s">
        <v>44</v>
      </c>
      <c r="S44388" s="2"/>
      <c r="T44388" s="2" t="s">
        <v>110</v>
      </c>
      <c r="U44388" s="2" t="s">
        <v>121</v>
      </c>
      <c r="X44388">
        <v>86</v>
      </c>
      <c r="Y44388" s="1">
        <v>45259</v>
      </c>
      <c r="Z44388" s="1">
        <v>45629</v>
      </c>
      <c r="AA44388" s="1">
        <v>45852</v>
      </c>
      <c r="AB44388" s="2"/>
      <c r="AC44388">
        <v>0</v>
      </c>
      <c r="AD44388">
        <v>0</v>
      </c>
      <c r="AE44388" s="2"/>
      <c r="AF44388" s="2"/>
      <c r="AG44388" s="2"/>
      <c r="AJ44388">
        <v>0</v>
      </c>
      <c r="AK44388">
        <v>1</v>
      </c>
    </row>
    <row r="44389" spans="1:37" x14ac:dyDescent="0.3">
      <c r="A44389" s="2" t="s">
        <v>5565</v>
      </c>
      <c r="B44389" s="2" t="s">
        <v>5566</v>
      </c>
      <c r="C44389" s="2" t="s">
        <v>114</v>
      </c>
      <c r="D44389" s="2"/>
      <c r="E44389" s="2"/>
      <c r="F44389" s="2"/>
      <c r="G44389" s="2" t="s">
        <v>1034</v>
      </c>
      <c r="H44389" s="1">
        <v>1</v>
      </c>
      <c r="I44389" s="2" t="s">
        <v>1034</v>
      </c>
      <c r="J44389">
        <v>0</v>
      </c>
      <c r="K44389">
        <v>8740</v>
      </c>
      <c r="L44389">
        <v>0</v>
      </c>
      <c r="M44389" s="2" t="s">
        <v>3319</v>
      </c>
      <c r="N44389" s="2" t="s">
        <v>3320</v>
      </c>
      <c r="O44389">
        <v>0</v>
      </c>
      <c r="P44389">
        <v>0</v>
      </c>
      <c r="Q44389" s="2"/>
      <c r="R44389" s="2" t="s">
        <v>44</v>
      </c>
      <c r="S44389" s="2"/>
      <c r="T44389" s="2" t="s">
        <v>110</v>
      </c>
      <c r="U44389" s="2" t="s">
        <v>121</v>
      </c>
      <c r="X44389">
        <v>86</v>
      </c>
      <c r="Y44389" s="1">
        <v>45259</v>
      </c>
      <c r="Z44389" s="1">
        <v>45629</v>
      </c>
      <c r="AA44389" s="1">
        <v>45852</v>
      </c>
      <c r="AB44389" s="2"/>
      <c r="AC44389">
        <v>0</v>
      </c>
      <c r="AD44389">
        <v>0</v>
      </c>
      <c r="AE44389" s="2"/>
      <c r="AF44389" s="2"/>
      <c r="AG44389" s="2"/>
      <c r="AJ44389">
        <v>0</v>
      </c>
      <c r="AK44389">
        <v>1</v>
      </c>
    </row>
    <row r="44390" spans="1:37" x14ac:dyDescent="0.3">
      <c r="A44390" s="2" t="s">
        <v>5565</v>
      </c>
      <c r="B44390" s="2" t="s">
        <v>5566</v>
      </c>
      <c r="C44390" s="2" t="s">
        <v>114</v>
      </c>
      <c r="D44390" s="2"/>
      <c r="E44390" s="2"/>
      <c r="F44390" s="2"/>
      <c r="G44390" s="2" t="s">
        <v>1034</v>
      </c>
      <c r="H44390" s="1">
        <v>1</v>
      </c>
      <c r="I44390" s="2" t="s">
        <v>1034</v>
      </c>
      <c r="J44390">
        <v>0</v>
      </c>
      <c r="K44390">
        <v>8740</v>
      </c>
      <c r="L44390">
        <v>0</v>
      </c>
      <c r="M44390" s="2" t="s">
        <v>1149</v>
      </c>
      <c r="N44390" s="2" t="s">
        <v>1150</v>
      </c>
      <c r="O44390">
        <v>0</v>
      </c>
      <c r="P44390">
        <v>0</v>
      </c>
      <c r="Q44390" s="2"/>
      <c r="R44390" s="2" t="s">
        <v>44</v>
      </c>
      <c r="S44390" s="2"/>
      <c r="T44390" s="2" t="s">
        <v>110</v>
      </c>
      <c r="U44390" s="2" t="s">
        <v>121</v>
      </c>
      <c r="X44390">
        <v>86</v>
      </c>
      <c r="Y44390" s="1">
        <v>45259</v>
      </c>
      <c r="Z44390" s="1">
        <v>45629</v>
      </c>
      <c r="AA44390" s="1">
        <v>45852</v>
      </c>
      <c r="AB44390" s="2"/>
      <c r="AC44390">
        <v>0</v>
      </c>
      <c r="AD44390">
        <v>0</v>
      </c>
      <c r="AE44390" s="2"/>
      <c r="AF44390" s="2"/>
      <c r="AG44390" s="2"/>
      <c r="AJ44390">
        <v>0</v>
      </c>
      <c r="AK44390">
        <v>1</v>
      </c>
    </row>
    <row r="44391" spans="1:37" x14ac:dyDescent="0.3">
      <c r="A44391" s="2" t="s">
        <v>5565</v>
      </c>
      <c r="B44391" s="2" t="s">
        <v>5566</v>
      </c>
      <c r="C44391" s="2" t="s">
        <v>114</v>
      </c>
      <c r="D44391" s="2"/>
      <c r="E44391" s="2"/>
      <c r="F44391" s="2"/>
      <c r="G44391" s="2" t="s">
        <v>1034</v>
      </c>
      <c r="H44391" s="1">
        <v>1</v>
      </c>
      <c r="I44391" s="2" t="s">
        <v>1034</v>
      </c>
      <c r="J44391">
        <v>10</v>
      </c>
      <c r="K44391">
        <v>8740</v>
      </c>
      <c r="L44391">
        <v>87405</v>
      </c>
      <c r="M44391" s="2" t="s">
        <v>115</v>
      </c>
      <c r="N44391" s="2" t="s">
        <v>116</v>
      </c>
      <c r="O44391">
        <v>0</v>
      </c>
      <c r="P44391">
        <v>0</v>
      </c>
      <c r="Q44391" s="2"/>
      <c r="R44391" s="2" t="s">
        <v>44</v>
      </c>
      <c r="S44391" s="2"/>
      <c r="T44391" s="2" t="s">
        <v>110</v>
      </c>
      <c r="U44391" s="2" t="s">
        <v>121</v>
      </c>
      <c r="X44391">
        <v>86</v>
      </c>
      <c r="Y44391" s="1">
        <v>45259</v>
      </c>
      <c r="Z44391" s="1">
        <v>45629</v>
      </c>
      <c r="AA44391" s="1">
        <v>45852</v>
      </c>
      <c r="AB44391" s="2"/>
      <c r="AC44391">
        <v>0</v>
      </c>
      <c r="AD44391">
        <v>0</v>
      </c>
      <c r="AE44391" s="2"/>
      <c r="AF44391" s="2"/>
      <c r="AG44391" s="2"/>
      <c r="AJ44391">
        <v>0</v>
      </c>
      <c r="AK44391">
        <v>1</v>
      </c>
    </row>
    <row r="44392" spans="1:37" x14ac:dyDescent="0.3">
      <c r="A44392" s="2" t="s">
        <v>5565</v>
      </c>
      <c r="B44392" s="2" t="s">
        <v>5566</v>
      </c>
      <c r="C44392" s="2" t="s">
        <v>114</v>
      </c>
      <c r="D44392" s="2"/>
      <c r="E44392" s="2"/>
      <c r="F44392" s="2"/>
      <c r="G44392" s="2" t="s">
        <v>1034</v>
      </c>
      <c r="H44392" s="1">
        <v>1</v>
      </c>
      <c r="I44392" s="2" t="s">
        <v>1034</v>
      </c>
      <c r="J44392">
        <v>0</v>
      </c>
      <c r="K44392">
        <v>8740</v>
      </c>
      <c r="L44392">
        <v>0</v>
      </c>
      <c r="M44392" s="2" t="s">
        <v>1023</v>
      </c>
      <c r="N44392" s="2" t="s">
        <v>3318</v>
      </c>
      <c r="O44392">
        <v>0</v>
      </c>
      <c r="P44392">
        <v>0</v>
      </c>
      <c r="Q44392" s="2"/>
      <c r="R44392" s="2" t="s">
        <v>44</v>
      </c>
      <c r="S44392" s="2"/>
      <c r="T44392" s="2" t="s">
        <v>110</v>
      </c>
      <c r="U44392" s="2" t="s">
        <v>121</v>
      </c>
      <c r="X44392">
        <v>86</v>
      </c>
      <c r="Y44392" s="1">
        <v>45259</v>
      </c>
      <c r="Z44392" s="1">
        <v>45629</v>
      </c>
      <c r="AA44392" s="1">
        <v>45852</v>
      </c>
      <c r="AB44392" s="2"/>
      <c r="AC44392">
        <v>0</v>
      </c>
      <c r="AD44392">
        <v>0</v>
      </c>
      <c r="AE44392" s="2"/>
      <c r="AF44392" s="2"/>
      <c r="AG44392" s="2"/>
      <c r="AJ44392">
        <v>0</v>
      </c>
      <c r="AK44392">
        <v>1</v>
      </c>
    </row>
    <row r="44393" spans="1:37" x14ac:dyDescent="0.3">
      <c r="A44393" s="2" t="s">
        <v>5565</v>
      </c>
      <c r="B44393" s="2" t="s">
        <v>5566</v>
      </c>
      <c r="C44393" s="2" t="s">
        <v>114</v>
      </c>
      <c r="D44393" s="2"/>
      <c r="E44393" s="2"/>
      <c r="F44393" s="2"/>
      <c r="G44393" s="2" t="s">
        <v>1034</v>
      </c>
      <c r="H44393" s="1">
        <v>1</v>
      </c>
      <c r="I44393" s="2" t="s">
        <v>1034</v>
      </c>
      <c r="J44393">
        <v>0</v>
      </c>
      <c r="K44393">
        <v>8740</v>
      </c>
      <c r="L44393">
        <v>0</v>
      </c>
      <c r="M44393" s="2" t="s">
        <v>3316</v>
      </c>
      <c r="N44393" s="2" t="s">
        <v>3317</v>
      </c>
      <c r="O44393">
        <v>0</v>
      </c>
      <c r="P44393">
        <v>0</v>
      </c>
      <c r="Q44393" s="2"/>
      <c r="R44393" s="2" t="s">
        <v>44</v>
      </c>
      <c r="S44393" s="2"/>
      <c r="T44393" s="2" t="s">
        <v>110</v>
      </c>
      <c r="U44393" s="2" t="s">
        <v>121</v>
      </c>
      <c r="X44393">
        <v>86</v>
      </c>
      <c r="Y44393" s="1">
        <v>45259</v>
      </c>
      <c r="Z44393" s="1">
        <v>45629</v>
      </c>
      <c r="AA44393" s="1">
        <v>45852</v>
      </c>
      <c r="AB44393" s="2"/>
      <c r="AC44393">
        <v>0</v>
      </c>
      <c r="AD44393">
        <v>0</v>
      </c>
      <c r="AE44393" s="2"/>
      <c r="AF44393" s="2"/>
      <c r="AG44393" s="2"/>
      <c r="AJ44393">
        <v>0</v>
      </c>
      <c r="AK44393">
        <v>1</v>
      </c>
    </row>
    <row r="44394" spans="1:37" x14ac:dyDescent="0.3">
      <c r="A44394" s="2" t="s">
        <v>5565</v>
      </c>
      <c r="B44394" s="2" t="s">
        <v>5566</v>
      </c>
      <c r="C44394" s="2" t="s">
        <v>114</v>
      </c>
      <c r="D44394" s="2"/>
      <c r="E44394" s="2"/>
      <c r="F44394" s="2"/>
      <c r="G44394" s="2" t="s">
        <v>1034</v>
      </c>
      <c r="H44394" s="1">
        <v>1</v>
      </c>
      <c r="I44394" s="2" t="s">
        <v>1034</v>
      </c>
      <c r="J44394">
        <v>0</v>
      </c>
      <c r="K44394">
        <v>8740</v>
      </c>
      <c r="L44394">
        <v>0</v>
      </c>
      <c r="M44394" s="2" t="s">
        <v>3314</v>
      </c>
      <c r="N44394" s="2" t="s">
        <v>3315</v>
      </c>
      <c r="O44394">
        <v>0</v>
      </c>
      <c r="P44394">
        <v>0</v>
      </c>
      <c r="Q44394" s="2"/>
      <c r="R44394" s="2" t="s">
        <v>44</v>
      </c>
      <c r="S44394" s="2"/>
      <c r="T44394" s="2" t="s">
        <v>110</v>
      </c>
      <c r="U44394" s="2" t="s">
        <v>121</v>
      </c>
      <c r="X44394">
        <v>86</v>
      </c>
      <c r="Y44394" s="1">
        <v>45259</v>
      </c>
      <c r="Z44394" s="1">
        <v>45629</v>
      </c>
      <c r="AA44394" s="1">
        <v>45852</v>
      </c>
      <c r="AB44394" s="2"/>
      <c r="AC44394">
        <v>0</v>
      </c>
      <c r="AD44394">
        <v>0</v>
      </c>
      <c r="AE44394" s="2"/>
      <c r="AF44394" s="2"/>
      <c r="AG44394" s="2"/>
      <c r="AJ44394">
        <v>0</v>
      </c>
      <c r="AK44394">
        <v>1</v>
      </c>
    </row>
    <row r="44395" spans="1:37" x14ac:dyDescent="0.3">
      <c r="A44395" s="2" t="s">
        <v>5565</v>
      </c>
      <c r="B44395" s="2" t="s">
        <v>5566</v>
      </c>
      <c r="C44395" s="2" t="s">
        <v>114</v>
      </c>
      <c r="D44395" s="2"/>
      <c r="E44395" s="2"/>
      <c r="F44395" s="2"/>
      <c r="G44395" s="2" t="s">
        <v>1034</v>
      </c>
      <c r="H44395" s="1">
        <v>1</v>
      </c>
      <c r="I44395" s="2" t="s">
        <v>1034</v>
      </c>
      <c r="J44395">
        <v>0</v>
      </c>
      <c r="K44395">
        <v>8740</v>
      </c>
      <c r="L44395">
        <v>0</v>
      </c>
      <c r="M44395" s="2" t="s">
        <v>308</v>
      </c>
      <c r="N44395" s="2" t="s">
        <v>309</v>
      </c>
      <c r="O44395">
        <v>0</v>
      </c>
      <c r="P44395">
        <v>0</v>
      </c>
      <c r="Q44395" s="2"/>
      <c r="R44395" s="2" t="s">
        <v>44</v>
      </c>
      <c r="S44395" s="2"/>
      <c r="T44395" s="2" t="s">
        <v>110</v>
      </c>
      <c r="U44395" s="2" t="s">
        <v>121</v>
      </c>
      <c r="X44395">
        <v>86</v>
      </c>
      <c r="Y44395" s="1">
        <v>45259</v>
      </c>
      <c r="Z44395" s="1">
        <v>45629</v>
      </c>
      <c r="AA44395" s="1">
        <v>45852</v>
      </c>
      <c r="AB44395" s="2"/>
      <c r="AC44395">
        <v>0</v>
      </c>
      <c r="AD44395">
        <v>0</v>
      </c>
      <c r="AE44395" s="2"/>
      <c r="AF44395" s="2"/>
      <c r="AG44395" s="2"/>
      <c r="AJ44395">
        <v>0</v>
      </c>
      <c r="AK44395">
        <v>1</v>
      </c>
    </row>
    <row r="44396" spans="1:37" x14ac:dyDescent="0.3">
      <c r="A44396" s="2" t="s">
        <v>5565</v>
      </c>
      <c r="B44396" s="2" t="s">
        <v>5566</v>
      </c>
      <c r="C44396" s="2" t="s">
        <v>114</v>
      </c>
      <c r="D44396" s="2"/>
      <c r="E44396" s="2"/>
      <c r="F44396" s="2"/>
      <c r="G44396" s="2" t="s">
        <v>1034</v>
      </c>
      <c r="H44396" s="1">
        <v>1</v>
      </c>
      <c r="I44396" s="2" t="s">
        <v>1034</v>
      </c>
      <c r="J44396">
        <v>0</v>
      </c>
      <c r="K44396">
        <v>8740</v>
      </c>
      <c r="L44396">
        <v>0</v>
      </c>
      <c r="M44396" s="2" t="s">
        <v>3291</v>
      </c>
      <c r="N44396" s="2" t="s">
        <v>3292</v>
      </c>
      <c r="O44396">
        <v>0</v>
      </c>
      <c r="P44396">
        <v>0</v>
      </c>
      <c r="Q44396" s="2"/>
      <c r="R44396" s="2" t="s">
        <v>44</v>
      </c>
      <c r="S44396" s="2"/>
      <c r="T44396" s="2" t="s">
        <v>110</v>
      </c>
      <c r="U44396" s="2" t="s">
        <v>121</v>
      </c>
      <c r="X44396">
        <v>86</v>
      </c>
      <c r="Y44396" s="1">
        <v>45259</v>
      </c>
      <c r="Z44396" s="1">
        <v>45629</v>
      </c>
      <c r="AA44396" s="1">
        <v>45852</v>
      </c>
      <c r="AB44396" s="2"/>
      <c r="AC44396">
        <v>0</v>
      </c>
      <c r="AD44396">
        <v>0</v>
      </c>
      <c r="AE44396" s="2"/>
      <c r="AF44396" s="2"/>
      <c r="AG44396" s="2"/>
      <c r="AJ44396">
        <v>0</v>
      </c>
      <c r="AK44396">
        <v>1</v>
      </c>
    </row>
    <row r="44397" spans="1:37" x14ac:dyDescent="0.3">
      <c r="A44397" s="2" t="s">
        <v>5565</v>
      </c>
      <c r="B44397" s="2" t="s">
        <v>5566</v>
      </c>
      <c r="C44397" s="2" t="s">
        <v>114</v>
      </c>
      <c r="D44397" s="2"/>
      <c r="E44397" s="2"/>
      <c r="F44397" s="2"/>
      <c r="G44397" s="2" t="s">
        <v>1034</v>
      </c>
      <c r="H44397" s="1">
        <v>1</v>
      </c>
      <c r="I44397" s="2" t="s">
        <v>1034</v>
      </c>
      <c r="J44397">
        <v>0</v>
      </c>
      <c r="K44397">
        <v>8740</v>
      </c>
      <c r="L44397">
        <v>0</v>
      </c>
      <c r="M44397" s="2" t="s">
        <v>237</v>
      </c>
      <c r="N44397" s="2" t="s">
        <v>238</v>
      </c>
      <c r="O44397">
        <v>0</v>
      </c>
      <c r="P44397">
        <v>0</v>
      </c>
      <c r="Q44397" s="2"/>
      <c r="R44397" s="2" t="s">
        <v>44</v>
      </c>
      <c r="S44397" s="2"/>
      <c r="T44397" s="2" t="s">
        <v>110</v>
      </c>
      <c r="U44397" s="2" t="s">
        <v>121</v>
      </c>
      <c r="X44397">
        <v>86</v>
      </c>
      <c r="Y44397" s="1">
        <v>45259</v>
      </c>
      <c r="Z44397" s="1">
        <v>45629</v>
      </c>
      <c r="AA44397" s="1">
        <v>45852</v>
      </c>
      <c r="AB44397" s="2"/>
      <c r="AC44397">
        <v>0</v>
      </c>
      <c r="AD44397">
        <v>0</v>
      </c>
      <c r="AE44397" s="2"/>
      <c r="AF44397" s="2"/>
      <c r="AG44397" s="2"/>
      <c r="AJ44397">
        <v>0</v>
      </c>
      <c r="AK44397">
        <v>1</v>
      </c>
    </row>
    <row r="44398" spans="1:37" x14ac:dyDescent="0.3">
      <c r="A44398" s="2" t="s">
        <v>5565</v>
      </c>
      <c r="B44398" s="2" t="s">
        <v>5566</v>
      </c>
      <c r="C44398" s="2" t="s">
        <v>114</v>
      </c>
      <c r="D44398" s="2"/>
      <c r="E44398" s="2"/>
      <c r="F44398" s="2"/>
      <c r="G44398" s="2" t="s">
        <v>1034</v>
      </c>
      <c r="H44398" s="1">
        <v>1</v>
      </c>
      <c r="I44398" s="2" t="s">
        <v>1034</v>
      </c>
      <c r="J44398">
        <v>0</v>
      </c>
      <c r="K44398">
        <v>8740</v>
      </c>
      <c r="L44398">
        <v>0</v>
      </c>
      <c r="M44398" s="2" t="s">
        <v>42</v>
      </c>
      <c r="N44398" s="2" t="s">
        <v>43</v>
      </c>
      <c r="O44398">
        <v>0</v>
      </c>
      <c r="P44398">
        <v>0</v>
      </c>
      <c r="Q44398" s="2"/>
      <c r="R44398" s="2" t="s">
        <v>44</v>
      </c>
      <c r="S44398" s="2"/>
      <c r="T44398" s="2" t="s">
        <v>110</v>
      </c>
      <c r="U44398" s="2" t="s">
        <v>121</v>
      </c>
      <c r="X44398">
        <v>86</v>
      </c>
      <c r="Y44398" s="1">
        <v>45259</v>
      </c>
      <c r="Z44398" s="1">
        <v>45629</v>
      </c>
      <c r="AA44398" s="1">
        <v>45852</v>
      </c>
      <c r="AB44398" s="2"/>
      <c r="AC44398">
        <v>0</v>
      </c>
      <c r="AD44398">
        <v>0</v>
      </c>
      <c r="AE44398" s="2"/>
      <c r="AF44398" s="2"/>
      <c r="AG44398" s="2"/>
      <c r="AJ44398">
        <v>0</v>
      </c>
      <c r="AK44398">
        <v>1</v>
      </c>
    </row>
    <row r="44399" spans="1:37" x14ac:dyDescent="0.3">
      <c r="A44399" s="2" t="s">
        <v>5565</v>
      </c>
      <c r="B44399" s="2" t="s">
        <v>5566</v>
      </c>
      <c r="C44399" s="2" t="s">
        <v>114</v>
      </c>
      <c r="D44399" s="2"/>
      <c r="E44399" s="2"/>
      <c r="F44399" s="2"/>
      <c r="G44399" s="2" t="s">
        <v>1034</v>
      </c>
      <c r="H44399" s="1">
        <v>1</v>
      </c>
      <c r="I44399" s="2" t="s">
        <v>1034</v>
      </c>
      <c r="J44399">
        <v>0</v>
      </c>
      <c r="K44399">
        <v>8740</v>
      </c>
      <c r="L44399">
        <v>0</v>
      </c>
      <c r="M44399" s="2" t="s">
        <v>126</v>
      </c>
      <c r="N44399" s="2" t="s">
        <v>127</v>
      </c>
      <c r="O44399">
        <v>0</v>
      </c>
      <c r="P44399">
        <v>0</v>
      </c>
      <c r="Q44399" s="2"/>
      <c r="R44399" s="2" t="s">
        <v>44</v>
      </c>
      <c r="S44399" s="2"/>
      <c r="T44399" s="2" t="s">
        <v>110</v>
      </c>
      <c r="U44399" s="2" t="s">
        <v>121</v>
      </c>
      <c r="X44399">
        <v>86</v>
      </c>
      <c r="Y44399" s="1">
        <v>45259</v>
      </c>
      <c r="Z44399" s="1">
        <v>45629</v>
      </c>
      <c r="AA44399" s="1">
        <v>45852</v>
      </c>
      <c r="AB44399" s="2"/>
      <c r="AC44399">
        <v>0</v>
      </c>
      <c r="AD44399">
        <v>0</v>
      </c>
      <c r="AE44399" s="2"/>
      <c r="AF44399" s="2"/>
      <c r="AG44399" s="2"/>
      <c r="AJ44399">
        <v>0</v>
      </c>
      <c r="AK44399">
        <v>1</v>
      </c>
    </row>
    <row r="44400" spans="1:37" x14ac:dyDescent="0.3">
      <c r="A44400" s="2" t="s">
        <v>5565</v>
      </c>
      <c r="B44400" s="2" t="s">
        <v>5566</v>
      </c>
      <c r="C44400" s="2" t="s">
        <v>114</v>
      </c>
      <c r="D44400" s="2"/>
      <c r="E44400" s="2"/>
      <c r="F44400" s="2"/>
      <c r="G44400" s="2" t="s">
        <v>1034</v>
      </c>
      <c r="H44400" s="1">
        <v>1</v>
      </c>
      <c r="I44400" s="2" t="s">
        <v>1034</v>
      </c>
      <c r="J44400">
        <v>0</v>
      </c>
      <c r="K44400">
        <v>8740</v>
      </c>
      <c r="L44400">
        <v>0</v>
      </c>
      <c r="M44400" s="2" t="s">
        <v>956</v>
      </c>
      <c r="N44400" s="2" t="s">
        <v>957</v>
      </c>
      <c r="O44400">
        <v>0</v>
      </c>
      <c r="P44400">
        <v>0</v>
      </c>
      <c r="Q44400" s="2"/>
      <c r="R44400" s="2" t="s">
        <v>44</v>
      </c>
      <c r="S44400" s="2"/>
      <c r="T44400" s="2" t="s">
        <v>110</v>
      </c>
      <c r="U44400" s="2" t="s">
        <v>121</v>
      </c>
      <c r="X44400">
        <v>86</v>
      </c>
      <c r="Y44400" s="1">
        <v>45259</v>
      </c>
      <c r="Z44400" s="1">
        <v>45629</v>
      </c>
      <c r="AA44400" s="1">
        <v>45852</v>
      </c>
      <c r="AB44400" s="2"/>
      <c r="AC44400">
        <v>0</v>
      </c>
      <c r="AD44400">
        <v>0</v>
      </c>
      <c r="AE44400" s="2"/>
      <c r="AF44400" s="2"/>
      <c r="AG44400" s="2"/>
      <c r="AJ44400">
        <v>0</v>
      </c>
      <c r="AK44400">
        <v>1</v>
      </c>
    </row>
    <row r="44401" spans="1:37" x14ac:dyDescent="0.3">
      <c r="A44401" s="2" t="s">
        <v>5565</v>
      </c>
      <c r="B44401" s="2" t="s">
        <v>5566</v>
      </c>
      <c r="C44401" s="2" t="s">
        <v>114</v>
      </c>
      <c r="D44401" s="2"/>
      <c r="E44401" s="2"/>
      <c r="F44401" s="2"/>
      <c r="G44401" s="2" t="s">
        <v>1034</v>
      </c>
      <c r="H44401" s="1">
        <v>1</v>
      </c>
      <c r="I44401" s="2" t="s">
        <v>1034</v>
      </c>
      <c r="J44401">
        <v>0</v>
      </c>
      <c r="K44401">
        <v>8740</v>
      </c>
      <c r="L44401">
        <v>0</v>
      </c>
      <c r="M44401" s="2" t="s">
        <v>3293</v>
      </c>
      <c r="N44401" s="2" t="s">
        <v>3294</v>
      </c>
      <c r="O44401">
        <v>0</v>
      </c>
      <c r="P44401">
        <v>0</v>
      </c>
      <c r="Q44401" s="2"/>
      <c r="R44401" s="2" t="s">
        <v>44</v>
      </c>
      <c r="S44401" s="2"/>
      <c r="T44401" s="2" t="s">
        <v>110</v>
      </c>
      <c r="U44401" s="2" t="s">
        <v>121</v>
      </c>
      <c r="X44401">
        <v>86</v>
      </c>
      <c r="Y44401" s="1">
        <v>45259</v>
      </c>
      <c r="Z44401" s="1">
        <v>45629</v>
      </c>
      <c r="AA44401" s="1">
        <v>45852</v>
      </c>
      <c r="AB44401" s="2"/>
      <c r="AC44401">
        <v>0</v>
      </c>
      <c r="AD44401">
        <v>0</v>
      </c>
      <c r="AE44401" s="2"/>
      <c r="AF44401" s="2"/>
      <c r="AG44401" s="2"/>
      <c r="AJ44401">
        <v>0</v>
      </c>
      <c r="AK44401">
        <v>1</v>
      </c>
    </row>
    <row r="44402" spans="1:37" x14ac:dyDescent="0.3">
      <c r="A44402" s="2" t="s">
        <v>5565</v>
      </c>
      <c r="B44402" s="2" t="s">
        <v>5566</v>
      </c>
      <c r="C44402" s="2" t="s">
        <v>114</v>
      </c>
      <c r="D44402" s="2"/>
      <c r="E44402" s="2"/>
      <c r="F44402" s="2"/>
      <c r="G44402" s="2" t="s">
        <v>1034</v>
      </c>
      <c r="H44402" s="1">
        <v>1</v>
      </c>
      <c r="I44402" s="2" t="s">
        <v>1034</v>
      </c>
      <c r="J44402">
        <v>0</v>
      </c>
      <c r="K44402">
        <v>8740</v>
      </c>
      <c r="L44402">
        <v>0</v>
      </c>
      <c r="M44402" s="2" t="s">
        <v>75</v>
      </c>
      <c r="N44402" s="2" t="s">
        <v>76</v>
      </c>
      <c r="O44402">
        <v>0</v>
      </c>
      <c r="P44402">
        <v>0</v>
      </c>
      <c r="Q44402" s="2"/>
      <c r="R44402" s="2" t="s">
        <v>44</v>
      </c>
      <c r="S44402" s="2"/>
      <c r="T44402" s="2" t="s">
        <v>110</v>
      </c>
      <c r="U44402" s="2" t="s">
        <v>121</v>
      </c>
      <c r="X44402">
        <v>86</v>
      </c>
      <c r="Y44402" s="1">
        <v>45259</v>
      </c>
      <c r="Z44402" s="1">
        <v>45629</v>
      </c>
      <c r="AA44402" s="1">
        <v>45852</v>
      </c>
      <c r="AB44402" s="2"/>
      <c r="AC44402">
        <v>0</v>
      </c>
      <c r="AD44402">
        <v>0</v>
      </c>
      <c r="AE44402" s="2"/>
      <c r="AF44402" s="2"/>
      <c r="AG44402" s="2"/>
      <c r="AJ44402">
        <v>0</v>
      </c>
      <c r="AK44402">
        <v>1</v>
      </c>
    </row>
    <row r="44403" spans="1:37" x14ac:dyDescent="0.3">
      <c r="A44403" s="2" t="s">
        <v>5565</v>
      </c>
      <c r="B44403" s="2" t="s">
        <v>5566</v>
      </c>
      <c r="C44403" s="2" t="s">
        <v>114</v>
      </c>
      <c r="D44403" s="2"/>
      <c r="E44403" s="2"/>
      <c r="F44403" s="2"/>
      <c r="G44403" s="2" t="s">
        <v>1034</v>
      </c>
      <c r="H44403" s="1">
        <v>1</v>
      </c>
      <c r="I44403" s="2" t="s">
        <v>1034</v>
      </c>
      <c r="J44403">
        <v>0</v>
      </c>
      <c r="K44403">
        <v>8740</v>
      </c>
      <c r="L44403">
        <v>0</v>
      </c>
      <c r="M44403" s="2" t="s">
        <v>3295</v>
      </c>
      <c r="N44403" s="2" t="s">
        <v>3296</v>
      </c>
      <c r="O44403">
        <v>0</v>
      </c>
      <c r="P44403">
        <v>0</v>
      </c>
      <c r="Q44403" s="2"/>
      <c r="R44403" s="2" t="s">
        <v>44</v>
      </c>
      <c r="S44403" s="2"/>
      <c r="T44403" s="2" t="s">
        <v>110</v>
      </c>
      <c r="U44403" s="2" t="s">
        <v>121</v>
      </c>
      <c r="X44403">
        <v>86</v>
      </c>
      <c r="Y44403" s="1">
        <v>45259</v>
      </c>
      <c r="Z44403" s="1">
        <v>45629</v>
      </c>
      <c r="AA44403" s="1">
        <v>45852</v>
      </c>
      <c r="AB44403" s="2"/>
      <c r="AC44403">
        <v>0</v>
      </c>
      <c r="AD44403">
        <v>0</v>
      </c>
      <c r="AE44403" s="2"/>
      <c r="AF44403" s="2"/>
      <c r="AG44403" s="2"/>
      <c r="AJ44403">
        <v>0</v>
      </c>
      <c r="AK44403">
        <v>1</v>
      </c>
    </row>
    <row r="44404" spans="1:37" x14ac:dyDescent="0.3">
      <c r="A44404" s="2" t="s">
        <v>5565</v>
      </c>
      <c r="B44404" s="2" t="s">
        <v>5566</v>
      </c>
      <c r="C44404" s="2" t="s">
        <v>114</v>
      </c>
      <c r="D44404" s="2"/>
      <c r="E44404" s="2"/>
      <c r="F44404" s="2"/>
      <c r="G44404" s="2" t="s">
        <v>1034</v>
      </c>
      <c r="H44404" s="1">
        <v>1</v>
      </c>
      <c r="I44404" s="2" t="s">
        <v>1034</v>
      </c>
      <c r="J44404">
        <v>0</v>
      </c>
      <c r="K44404">
        <v>8740</v>
      </c>
      <c r="L44404">
        <v>0</v>
      </c>
      <c r="M44404" s="2" t="s">
        <v>3312</v>
      </c>
      <c r="N44404" s="2" t="s">
        <v>3313</v>
      </c>
      <c r="O44404">
        <v>0</v>
      </c>
      <c r="P44404">
        <v>0</v>
      </c>
      <c r="Q44404" s="2"/>
      <c r="R44404" s="2" t="s">
        <v>44</v>
      </c>
      <c r="S44404" s="2"/>
      <c r="T44404" s="2" t="s">
        <v>110</v>
      </c>
      <c r="U44404" s="2" t="s">
        <v>121</v>
      </c>
      <c r="X44404">
        <v>86</v>
      </c>
      <c r="Y44404" s="1">
        <v>45259</v>
      </c>
      <c r="Z44404" s="1">
        <v>45629</v>
      </c>
      <c r="AA44404" s="1">
        <v>45852</v>
      </c>
      <c r="AB44404" s="2"/>
      <c r="AC44404">
        <v>0</v>
      </c>
      <c r="AD44404">
        <v>0</v>
      </c>
      <c r="AE44404" s="2"/>
      <c r="AF44404" s="2"/>
      <c r="AG44404" s="2"/>
      <c r="AJ44404">
        <v>0</v>
      </c>
      <c r="AK44404">
        <v>1</v>
      </c>
    </row>
    <row r="44405" spans="1:37" x14ac:dyDescent="0.3">
      <c r="A44405" s="2" t="s">
        <v>5565</v>
      </c>
      <c r="B44405" s="2" t="s">
        <v>5566</v>
      </c>
      <c r="C44405" s="2" t="s">
        <v>114</v>
      </c>
      <c r="D44405" s="2"/>
      <c r="E44405" s="2"/>
      <c r="F44405" s="2"/>
      <c r="G44405" s="2" t="s">
        <v>1034</v>
      </c>
      <c r="H44405" s="1">
        <v>1</v>
      </c>
      <c r="I44405" s="2" t="s">
        <v>1034</v>
      </c>
      <c r="J44405">
        <v>0</v>
      </c>
      <c r="K44405">
        <v>8740</v>
      </c>
      <c r="L44405">
        <v>0</v>
      </c>
      <c r="M44405" s="2" t="s">
        <v>1527</v>
      </c>
      <c r="N44405" s="2" t="s">
        <v>1528</v>
      </c>
      <c r="O44405">
        <v>0</v>
      </c>
      <c r="P44405">
        <v>0</v>
      </c>
      <c r="Q44405" s="2"/>
      <c r="R44405" s="2" t="s">
        <v>44</v>
      </c>
      <c r="S44405" s="2"/>
      <c r="T44405" s="2" t="s">
        <v>110</v>
      </c>
      <c r="U44405" s="2" t="s">
        <v>121</v>
      </c>
      <c r="X44405">
        <v>86</v>
      </c>
      <c r="Y44405" s="1">
        <v>45259</v>
      </c>
      <c r="Z44405" s="1">
        <v>45629</v>
      </c>
      <c r="AA44405" s="1">
        <v>45852</v>
      </c>
      <c r="AB44405" s="2"/>
      <c r="AC44405">
        <v>0</v>
      </c>
      <c r="AD44405">
        <v>0</v>
      </c>
      <c r="AE44405" s="2"/>
      <c r="AF44405" s="2"/>
      <c r="AG44405" s="2"/>
      <c r="AJ44405">
        <v>0</v>
      </c>
      <c r="AK44405">
        <v>1</v>
      </c>
    </row>
    <row r="44406" spans="1:37" x14ac:dyDescent="0.3">
      <c r="A44406" s="2" t="s">
        <v>5565</v>
      </c>
      <c r="B44406" s="2" t="s">
        <v>5566</v>
      </c>
      <c r="C44406" s="2" t="s">
        <v>114</v>
      </c>
      <c r="D44406" s="2"/>
      <c r="E44406" s="2"/>
      <c r="F44406" s="2"/>
      <c r="G44406" s="2" t="s">
        <v>1034</v>
      </c>
      <c r="H44406" s="1">
        <v>1</v>
      </c>
      <c r="I44406" s="2" t="s">
        <v>1034</v>
      </c>
      <c r="J44406">
        <v>0</v>
      </c>
      <c r="K44406">
        <v>8740</v>
      </c>
      <c r="L44406">
        <v>0</v>
      </c>
      <c r="M44406" s="2" t="s">
        <v>3310</v>
      </c>
      <c r="N44406" s="2" t="s">
        <v>3311</v>
      </c>
      <c r="O44406">
        <v>0</v>
      </c>
      <c r="P44406">
        <v>0</v>
      </c>
      <c r="Q44406" s="2"/>
      <c r="R44406" s="2" t="s">
        <v>44</v>
      </c>
      <c r="S44406" s="2"/>
      <c r="T44406" s="2" t="s">
        <v>110</v>
      </c>
      <c r="U44406" s="2" t="s">
        <v>121</v>
      </c>
      <c r="X44406">
        <v>86</v>
      </c>
      <c r="Y44406" s="1">
        <v>45259</v>
      </c>
      <c r="Z44406" s="1">
        <v>45629</v>
      </c>
      <c r="AA44406" s="1">
        <v>45852</v>
      </c>
      <c r="AB44406" s="2"/>
      <c r="AC44406">
        <v>0</v>
      </c>
      <c r="AD44406">
        <v>0</v>
      </c>
      <c r="AE44406" s="2"/>
      <c r="AF44406" s="2"/>
      <c r="AG44406" s="2"/>
      <c r="AJ44406">
        <v>0</v>
      </c>
      <c r="AK44406">
        <v>1</v>
      </c>
    </row>
    <row r="44407" spans="1:37" x14ac:dyDescent="0.3">
      <c r="A44407" s="2" t="s">
        <v>5565</v>
      </c>
      <c r="B44407" s="2" t="s">
        <v>5566</v>
      </c>
      <c r="C44407" s="2" t="s">
        <v>114</v>
      </c>
      <c r="D44407" s="2"/>
      <c r="E44407" s="2"/>
      <c r="F44407" s="2"/>
      <c r="G44407" s="2" t="s">
        <v>1034</v>
      </c>
      <c r="H44407" s="1">
        <v>1</v>
      </c>
      <c r="I44407" s="2" t="s">
        <v>1034</v>
      </c>
      <c r="J44407">
        <v>0</v>
      </c>
      <c r="K44407">
        <v>8740</v>
      </c>
      <c r="L44407">
        <v>0</v>
      </c>
      <c r="M44407" s="2" t="s">
        <v>986</v>
      </c>
      <c r="N44407" s="2" t="s">
        <v>987</v>
      </c>
      <c r="O44407">
        <v>0</v>
      </c>
      <c r="P44407">
        <v>0</v>
      </c>
      <c r="Q44407" s="2"/>
      <c r="R44407" s="2" t="s">
        <v>44</v>
      </c>
      <c r="S44407" s="2"/>
      <c r="T44407" s="2" t="s">
        <v>110</v>
      </c>
      <c r="U44407" s="2" t="s">
        <v>121</v>
      </c>
      <c r="X44407">
        <v>86</v>
      </c>
      <c r="Y44407" s="1">
        <v>45259</v>
      </c>
      <c r="Z44407" s="1">
        <v>45629</v>
      </c>
      <c r="AA44407" s="1">
        <v>45852</v>
      </c>
      <c r="AB44407" s="2"/>
      <c r="AC44407">
        <v>0</v>
      </c>
      <c r="AD44407">
        <v>0</v>
      </c>
      <c r="AE44407" s="2"/>
      <c r="AF44407" s="2"/>
      <c r="AG44407" s="2"/>
      <c r="AJ44407">
        <v>0</v>
      </c>
      <c r="AK44407">
        <v>1</v>
      </c>
    </row>
    <row r="44408" spans="1:37" x14ac:dyDescent="0.3">
      <c r="A44408" s="2" t="s">
        <v>5565</v>
      </c>
      <c r="B44408" s="2" t="s">
        <v>5566</v>
      </c>
      <c r="C44408" s="2" t="s">
        <v>114</v>
      </c>
      <c r="D44408" s="2"/>
      <c r="E44408" s="2"/>
      <c r="F44408" s="2"/>
      <c r="G44408" s="2" t="s">
        <v>1034</v>
      </c>
      <c r="H44408" s="1">
        <v>1</v>
      </c>
      <c r="I44408" s="2" t="s">
        <v>1034</v>
      </c>
      <c r="J44408">
        <v>0</v>
      </c>
      <c r="K44408">
        <v>8740</v>
      </c>
      <c r="L44408">
        <v>0</v>
      </c>
      <c r="M44408" s="2" t="s">
        <v>299</v>
      </c>
      <c r="N44408" s="2" t="s">
        <v>300</v>
      </c>
      <c r="O44408">
        <v>0</v>
      </c>
      <c r="P44408">
        <v>0</v>
      </c>
      <c r="Q44408" s="2"/>
      <c r="R44408" s="2" t="s">
        <v>44</v>
      </c>
      <c r="S44408" s="2"/>
      <c r="T44408" s="2" t="s">
        <v>110</v>
      </c>
      <c r="U44408" s="2" t="s">
        <v>121</v>
      </c>
      <c r="X44408">
        <v>86</v>
      </c>
      <c r="Y44408" s="1">
        <v>45259</v>
      </c>
      <c r="Z44408" s="1">
        <v>45629</v>
      </c>
      <c r="AA44408" s="1">
        <v>45852</v>
      </c>
      <c r="AB44408" s="2"/>
      <c r="AC44408">
        <v>0</v>
      </c>
      <c r="AD44408">
        <v>0</v>
      </c>
      <c r="AE44408" s="2"/>
      <c r="AF44408" s="2"/>
      <c r="AG44408" s="2"/>
      <c r="AJ44408">
        <v>0</v>
      </c>
      <c r="AK44408">
        <v>1</v>
      </c>
    </row>
    <row r="44409" spans="1:37" x14ac:dyDescent="0.3">
      <c r="A44409" s="2" t="s">
        <v>5565</v>
      </c>
      <c r="B44409" s="2" t="s">
        <v>5566</v>
      </c>
      <c r="C44409" s="2" t="s">
        <v>114</v>
      </c>
      <c r="D44409" s="2"/>
      <c r="E44409" s="2"/>
      <c r="F44409" s="2"/>
      <c r="G44409" s="2" t="s">
        <v>1034</v>
      </c>
      <c r="H44409" s="1">
        <v>1</v>
      </c>
      <c r="I44409" s="2" t="s">
        <v>1034</v>
      </c>
      <c r="J44409">
        <v>0</v>
      </c>
      <c r="K44409">
        <v>8740</v>
      </c>
      <c r="L44409">
        <v>0</v>
      </c>
      <c r="M44409" s="2" t="s">
        <v>3307</v>
      </c>
      <c r="N44409" s="2" t="s">
        <v>645</v>
      </c>
      <c r="O44409">
        <v>0</v>
      </c>
      <c r="P44409">
        <v>0</v>
      </c>
      <c r="Q44409" s="2"/>
      <c r="R44409" s="2" t="s">
        <v>44</v>
      </c>
      <c r="S44409" s="2"/>
      <c r="T44409" s="2" t="s">
        <v>110</v>
      </c>
      <c r="U44409" s="2" t="s">
        <v>121</v>
      </c>
      <c r="X44409">
        <v>86</v>
      </c>
      <c r="Y44409" s="1">
        <v>45259</v>
      </c>
      <c r="Z44409" s="1">
        <v>45629</v>
      </c>
      <c r="AA44409" s="1">
        <v>45852</v>
      </c>
      <c r="AB44409" s="2"/>
      <c r="AC44409">
        <v>0</v>
      </c>
      <c r="AD44409">
        <v>0</v>
      </c>
      <c r="AE44409" s="2"/>
      <c r="AF44409" s="2"/>
      <c r="AG44409" s="2"/>
      <c r="AJ44409">
        <v>0</v>
      </c>
      <c r="AK44409">
        <v>1</v>
      </c>
    </row>
    <row r="44410" spans="1:37" x14ac:dyDescent="0.3">
      <c r="A44410" s="2" t="s">
        <v>5565</v>
      </c>
      <c r="B44410" s="2" t="s">
        <v>5566</v>
      </c>
      <c r="C44410" s="2" t="s">
        <v>114</v>
      </c>
      <c r="D44410" s="2"/>
      <c r="E44410" s="2"/>
      <c r="F44410" s="2"/>
      <c r="G44410" s="2" t="s">
        <v>1034</v>
      </c>
      <c r="H44410" s="1">
        <v>1</v>
      </c>
      <c r="I44410" s="2" t="s">
        <v>1034</v>
      </c>
      <c r="J44410">
        <v>0</v>
      </c>
      <c r="K44410">
        <v>8740</v>
      </c>
      <c r="L44410">
        <v>0</v>
      </c>
      <c r="M44410" s="2" t="s">
        <v>3308</v>
      </c>
      <c r="N44410" s="2" t="s">
        <v>3309</v>
      </c>
      <c r="O44410">
        <v>0</v>
      </c>
      <c r="P44410">
        <v>0</v>
      </c>
      <c r="Q44410" s="2"/>
      <c r="R44410" s="2" t="s">
        <v>44</v>
      </c>
      <c r="S44410" s="2"/>
      <c r="T44410" s="2" t="s">
        <v>110</v>
      </c>
      <c r="U44410" s="2" t="s">
        <v>121</v>
      </c>
      <c r="X44410">
        <v>86</v>
      </c>
      <c r="Y44410" s="1">
        <v>45259</v>
      </c>
      <c r="Z44410" s="1">
        <v>45629</v>
      </c>
      <c r="AA44410" s="1">
        <v>45852</v>
      </c>
      <c r="AB44410" s="2"/>
      <c r="AC44410">
        <v>0</v>
      </c>
      <c r="AD44410">
        <v>0</v>
      </c>
      <c r="AE44410" s="2"/>
      <c r="AF44410" s="2"/>
      <c r="AG44410" s="2"/>
      <c r="AJ44410">
        <v>0</v>
      </c>
      <c r="AK44410">
        <v>1</v>
      </c>
    </row>
    <row r="44411" spans="1:37" x14ac:dyDescent="0.3">
      <c r="A44411" s="2" t="s">
        <v>5565</v>
      </c>
      <c r="B44411" s="2" t="s">
        <v>5566</v>
      </c>
      <c r="C44411" s="2" t="s">
        <v>114</v>
      </c>
      <c r="D44411" s="2"/>
      <c r="E44411" s="2"/>
      <c r="F44411" s="2"/>
      <c r="G44411" s="2" t="s">
        <v>1034</v>
      </c>
      <c r="H44411" s="1">
        <v>1</v>
      </c>
      <c r="I44411" s="2" t="s">
        <v>1034</v>
      </c>
      <c r="J44411">
        <v>0</v>
      </c>
      <c r="K44411">
        <v>8740</v>
      </c>
      <c r="L44411">
        <v>0</v>
      </c>
      <c r="M44411" s="2" t="s">
        <v>213</v>
      </c>
      <c r="N44411" s="2" t="s">
        <v>214</v>
      </c>
      <c r="O44411">
        <v>0</v>
      </c>
      <c r="P44411">
        <v>0</v>
      </c>
      <c r="Q44411" s="2"/>
      <c r="R44411" s="2" t="s">
        <v>44</v>
      </c>
      <c r="S44411" s="2"/>
      <c r="T44411" s="2" t="s">
        <v>110</v>
      </c>
      <c r="U44411" s="2" t="s">
        <v>121</v>
      </c>
      <c r="X44411">
        <v>86</v>
      </c>
      <c r="Y44411" s="1">
        <v>45259</v>
      </c>
      <c r="Z44411" s="1">
        <v>45629</v>
      </c>
      <c r="AA44411" s="1">
        <v>45852</v>
      </c>
      <c r="AB44411" s="2"/>
      <c r="AC44411">
        <v>0</v>
      </c>
      <c r="AD44411">
        <v>0</v>
      </c>
      <c r="AE44411" s="2"/>
      <c r="AF44411" s="2"/>
      <c r="AG44411" s="2"/>
      <c r="AJ44411">
        <v>0</v>
      </c>
      <c r="AK44411">
        <v>1</v>
      </c>
    </row>
    <row r="44412" spans="1:37" x14ac:dyDescent="0.3">
      <c r="A44412" s="2" t="s">
        <v>5565</v>
      </c>
      <c r="B44412" s="2" t="s">
        <v>5566</v>
      </c>
      <c r="C44412" s="2" t="s">
        <v>114</v>
      </c>
      <c r="D44412" s="2"/>
      <c r="E44412" s="2"/>
      <c r="F44412" s="2"/>
      <c r="G44412" s="2" t="s">
        <v>1034</v>
      </c>
      <c r="H44412" s="1">
        <v>1</v>
      </c>
      <c r="I44412" s="2" t="s">
        <v>1034</v>
      </c>
      <c r="J44412">
        <v>0</v>
      </c>
      <c r="K44412">
        <v>8740</v>
      </c>
      <c r="L44412">
        <v>0</v>
      </c>
      <c r="M44412" s="2" t="s">
        <v>723</v>
      </c>
      <c r="N44412" s="2" t="s">
        <v>724</v>
      </c>
      <c r="O44412">
        <v>0</v>
      </c>
      <c r="P44412">
        <v>0</v>
      </c>
      <c r="Q44412" s="2"/>
      <c r="R44412" s="2" t="s">
        <v>44</v>
      </c>
      <c r="S44412" s="2"/>
      <c r="T44412" s="2" t="s">
        <v>110</v>
      </c>
      <c r="U44412" s="2" t="s">
        <v>121</v>
      </c>
      <c r="X44412">
        <v>86</v>
      </c>
      <c r="Y44412" s="1">
        <v>45259</v>
      </c>
      <c r="Z44412" s="1">
        <v>45629</v>
      </c>
      <c r="AA44412" s="1">
        <v>45852</v>
      </c>
      <c r="AB44412" s="2"/>
      <c r="AC44412">
        <v>0</v>
      </c>
      <c r="AD44412">
        <v>0</v>
      </c>
      <c r="AE44412" s="2"/>
      <c r="AF44412" s="2"/>
      <c r="AG44412" s="2"/>
      <c r="AJ44412">
        <v>0</v>
      </c>
      <c r="AK44412">
        <v>1</v>
      </c>
    </row>
    <row r="44413" spans="1:37" x14ac:dyDescent="0.3">
      <c r="A44413" s="2" t="s">
        <v>5565</v>
      </c>
      <c r="B44413" s="2" t="s">
        <v>5566</v>
      </c>
      <c r="C44413" s="2" t="s">
        <v>114</v>
      </c>
      <c r="D44413" s="2"/>
      <c r="E44413" s="2"/>
      <c r="F44413" s="2"/>
      <c r="G44413" s="2" t="s">
        <v>1034</v>
      </c>
      <c r="H44413" s="1">
        <v>1</v>
      </c>
      <c r="I44413" s="2" t="s">
        <v>1034</v>
      </c>
      <c r="J44413">
        <v>0</v>
      </c>
      <c r="K44413">
        <v>8740</v>
      </c>
      <c r="L44413">
        <v>0</v>
      </c>
      <c r="M44413" s="2" t="s">
        <v>2314</v>
      </c>
      <c r="N44413" s="2" t="s">
        <v>2315</v>
      </c>
      <c r="O44413">
        <v>0</v>
      </c>
      <c r="P44413">
        <v>0</v>
      </c>
      <c r="Q44413" s="2"/>
      <c r="R44413" s="2" t="s">
        <v>44</v>
      </c>
      <c r="S44413" s="2"/>
      <c r="T44413" s="2" t="s">
        <v>110</v>
      </c>
      <c r="U44413" s="2" t="s">
        <v>121</v>
      </c>
      <c r="X44413">
        <v>86</v>
      </c>
      <c r="Y44413" s="1">
        <v>45259</v>
      </c>
      <c r="Z44413" s="1">
        <v>45629</v>
      </c>
      <c r="AA44413" s="1">
        <v>45852</v>
      </c>
      <c r="AB44413" s="2"/>
      <c r="AC44413">
        <v>0</v>
      </c>
      <c r="AD44413">
        <v>0</v>
      </c>
      <c r="AE44413" s="2"/>
      <c r="AF44413" s="2"/>
      <c r="AG44413" s="2"/>
      <c r="AJ44413">
        <v>0</v>
      </c>
      <c r="AK44413">
        <v>1</v>
      </c>
    </row>
    <row r="44414" spans="1:37" x14ac:dyDescent="0.3">
      <c r="A44414" s="2" t="s">
        <v>5565</v>
      </c>
      <c r="B44414" s="2" t="s">
        <v>5566</v>
      </c>
      <c r="C44414" s="2" t="s">
        <v>114</v>
      </c>
      <c r="D44414" s="2"/>
      <c r="E44414" s="2"/>
      <c r="F44414" s="2"/>
      <c r="G44414" s="2" t="s">
        <v>1034</v>
      </c>
      <c r="H44414" s="1">
        <v>1</v>
      </c>
      <c r="I44414" s="2" t="s">
        <v>1034</v>
      </c>
      <c r="J44414">
        <v>0</v>
      </c>
      <c r="K44414">
        <v>8740</v>
      </c>
      <c r="L44414">
        <v>0</v>
      </c>
      <c r="M44414" s="2" t="s">
        <v>3297</v>
      </c>
      <c r="N44414" s="2" t="s">
        <v>3298</v>
      </c>
      <c r="O44414">
        <v>0</v>
      </c>
      <c r="P44414">
        <v>0</v>
      </c>
      <c r="Q44414" s="2"/>
      <c r="R44414" s="2" t="s">
        <v>44</v>
      </c>
      <c r="S44414" s="2"/>
      <c r="T44414" s="2" t="s">
        <v>110</v>
      </c>
      <c r="U44414" s="2" t="s">
        <v>121</v>
      </c>
      <c r="X44414">
        <v>86</v>
      </c>
      <c r="Y44414" s="1">
        <v>45259</v>
      </c>
      <c r="Z44414" s="1">
        <v>45629</v>
      </c>
      <c r="AA44414" s="1">
        <v>45852</v>
      </c>
      <c r="AB44414" s="2"/>
      <c r="AC44414">
        <v>0</v>
      </c>
      <c r="AD44414">
        <v>0</v>
      </c>
      <c r="AE44414" s="2"/>
      <c r="AF44414" s="2"/>
      <c r="AG44414" s="2"/>
      <c r="AJ44414">
        <v>0</v>
      </c>
      <c r="AK44414">
        <v>1</v>
      </c>
    </row>
    <row r="44415" spans="1:37" x14ac:dyDescent="0.3">
      <c r="A44415" s="2" t="s">
        <v>5565</v>
      </c>
      <c r="B44415" s="2" t="s">
        <v>5566</v>
      </c>
      <c r="C44415" s="2" t="s">
        <v>114</v>
      </c>
      <c r="D44415" s="2"/>
      <c r="E44415" s="2"/>
      <c r="F44415" s="2"/>
      <c r="G44415" s="2" t="s">
        <v>1034</v>
      </c>
      <c r="H44415" s="1">
        <v>1</v>
      </c>
      <c r="I44415" s="2" t="s">
        <v>1034</v>
      </c>
      <c r="J44415">
        <v>0</v>
      </c>
      <c r="K44415">
        <v>8740</v>
      </c>
      <c r="L44415">
        <v>0</v>
      </c>
      <c r="M44415" s="2" t="s">
        <v>203</v>
      </c>
      <c r="N44415" s="2" t="s">
        <v>204</v>
      </c>
      <c r="O44415">
        <v>0</v>
      </c>
      <c r="P44415">
        <v>0</v>
      </c>
      <c r="Q44415" s="2"/>
      <c r="R44415" s="2" t="s">
        <v>44</v>
      </c>
      <c r="S44415" s="2"/>
      <c r="T44415" s="2" t="s">
        <v>110</v>
      </c>
      <c r="U44415" s="2" t="s">
        <v>121</v>
      </c>
      <c r="X44415">
        <v>86</v>
      </c>
      <c r="Y44415" s="1">
        <v>45259</v>
      </c>
      <c r="Z44415" s="1">
        <v>45629</v>
      </c>
      <c r="AA44415" s="1">
        <v>45852</v>
      </c>
      <c r="AB44415" s="2"/>
      <c r="AC44415">
        <v>0</v>
      </c>
      <c r="AD44415">
        <v>0</v>
      </c>
      <c r="AE44415" s="2"/>
      <c r="AF44415" s="2"/>
      <c r="AG44415" s="2"/>
      <c r="AJ44415">
        <v>0</v>
      </c>
      <c r="AK44415">
        <v>1</v>
      </c>
    </row>
    <row r="44416" spans="1:37" x14ac:dyDescent="0.3">
      <c r="A44416" s="2" t="s">
        <v>5565</v>
      </c>
      <c r="B44416" s="2" t="s">
        <v>5566</v>
      </c>
      <c r="C44416" s="2" t="s">
        <v>114</v>
      </c>
      <c r="D44416" s="2"/>
      <c r="E44416" s="2"/>
      <c r="F44416" s="2"/>
      <c r="G44416" s="2" t="s">
        <v>1034</v>
      </c>
      <c r="H44416" s="1">
        <v>1</v>
      </c>
      <c r="I44416" s="2" t="s">
        <v>1034</v>
      </c>
      <c r="J44416">
        <v>0</v>
      </c>
      <c r="K44416">
        <v>8740</v>
      </c>
      <c r="L44416">
        <v>0</v>
      </c>
      <c r="M44416" s="2" t="s">
        <v>3299</v>
      </c>
      <c r="N44416" s="2" t="s">
        <v>3300</v>
      </c>
      <c r="O44416">
        <v>0</v>
      </c>
      <c r="P44416">
        <v>0</v>
      </c>
      <c r="Q44416" s="2"/>
      <c r="R44416" s="2" t="s">
        <v>44</v>
      </c>
      <c r="S44416" s="2"/>
      <c r="T44416" s="2" t="s">
        <v>110</v>
      </c>
      <c r="U44416" s="2" t="s">
        <v>121</v>
      </c>
      <c r="X44416">
        <v>86</v>
      </c>
      <c r="Y44416" s="1">
        <v>45259</v>
      </c>
      <c r="Z44416" s="1">
        <v>45629</v>
      </c>
      <c r="AA44416" s="1">
        <v>45852</v>
      </c>
      <c r="AB44416" s="2"/>
      <c r="AC44416">
        <v>0</v>
      </c>
      <c r="AD44416">
        <v>0</v>
      </c>
      <c r="AE44416" s="2"/>
      <c r="AF44416" s="2"/>
      <c r="AG44416" s="2"/>
      <c r="AJ44416">
        <v>0</v>
      </c>
      <c r="AK44416">
        <v>1</v>
      </c>
    </row>
    <row r="44417" spans="1:37" x14ac:dyDescent="0.3">
      <c r="A44417" s="2" t="s">
        <v>5565</v>
      </c>
      <c r="B44417" s="2" t="s">
        <v>5566</v>
      </c>
      <c r="C44417" s="2" t="s">
        <v>114</v>
      </c>
      <c r="D44417" s="2"/>
      <c r="E44417" s="2"/>
      <c r="F44417" s="2"/>
      <c r="G44417" s="2" t="s">
        <v>1034</v>
      </c>
      <c r="H44417" s="1">
        <v>1</v>
      </c>
      <c r="I44417" s="2" t="s">
        <v>1034</v>
      </c>
      <c r="J44417">
        <v>0</v>
      </c>
      <c r="K44417">
        <v>8740</v>
      </c>
      <c r="L44417">
        <v>0</v>
      </c>
      <c r="M44417" s="2" t="s">
        <v>138</v>
      </c>
      <c r="N44417" s="2" t="s">
        <v>139</v>
      </c>
      <c r="O44417">
        <v>0</v>
      </c>
      <c r="P44417">
        <v>0</v>
      </c>
      <c r="Q44417" s="2"/>
      <c r="R44417" s="2" t="s">
        <v>44</v>
      </c>
      <c r="S44417" s="2"/>
      <c r="T44417" s="2" t="s">
        <v>110</v>
      </c>
      <c r="U44417" s="2" t="s">
        <v>121</v>
      </c>
      <c r="X44417">
        <v>86</v>
      </c>
      <c r="Y44417" s="1">
        <v>45259</v>
      </c>
      <c r="Z44417" s="1">
        <v>45629</v>
      </c>
      <c r="AA44417" s="1">
        <v>45852</v>
      </c>
      <c r="AB44417" s="2"/>
      <c r="AC44417">
        <v>0</v>
      </c>
      <c r="AD44417">
        <v>0</v>
      </c>
      <c r="AE44417" s="2"/>
      <c r="AF44417" s="2"/>
      <c r="AG44417" s="2"/>
      <c r="AJ44417">
        <v>0</v>
      </c>
      <c r="AK44417">
        <v>1</v>
      </c>
    </row>
    <row r="44418" spans="1:37" x14ac:dyDescent="0.3">
      <c r="A44418" s="2" t="s">
        <v>5565</v>
      </c>
      <c r="B44418" s="2" t="s">
        <v>5566</v>
      </c>
      <c r="C44418" s="2" t="s">
        <v>114</v>
      </c>
      <c r="D44418" s="2"/>
      <c r="E44418" s="2"/>
      <c r="F44418" s="2"/>
      <c r="G44418" s="2" t="s">
        <v>1034</v>
      </c>
      <c r="H44418" s="1">
        <v>1</v>
      </c>
      <c r="I44418" s="2" t="s">
        <v>1034</v>
      </c>
      <c r="J44418">
        <v>0</v>
      </c>
      <c r="K44418">
        <v>8740</v>
      </c>
      <c r="L44418">
        <v>0</v>
      </c>
      <c r="M44418" s="2" t="s">
        <v>1484</v>
      </c>
      <c r="N44418" s="2" t="s">
        <v>1485</v>
      </c>
      <c r="O44418">
        <v>0</v>
      </c>
      <c r="P44418">
        <v>0</v>
      </c>
      <c r="Q44418" s="2"/>
      <c r="R44418" s="2" t="s">
        <v>44</v>
      </c>
      <c r="S44418" s="2"/>
      <c r="T44418" s="2" t="s">
        <v>110</v>
      </c>
      <c r="U44418" s="2" t="s">
        <v>121</v>
      </c>
      <c r="X44418">
        <v>86</v>
      </c>
      <c r="Y44418" s="1">
        <v>45259</v>
      </c>
      <c r="Z44418" s="1">
        <v>45629</v>
      </c>
      <c r="AA44418" s="1">
        <v>45852</v>
      </c>
      <c r="AB44418" s="2"/>
      <c r="AC44418">
        <v>0</v>
      </c>
      <c r="AD44418">
        <v>0</v>
      </c>
      <c r="AE44418" s="2"/>
      <c r="AF44418" s="2"/>
      <c r="AG44418" s="2"/>
      <c r="AJ44418">
        <v>0</v>
      </c>
      <c r="AK44418">
        <v>1</v>
      </c>
    </row>
    <row r="44419" spans="1:37" x14ac:dyDescent="0.3">
      <c r="A44419" s="2" t="s">
        <v>5565</v>
      </c>
      <c r="B44419" s="2" t="s">
        <v>5566</v>
      </c>
      <c r="C44419" s="2" t="s">
        <v>114</v>
      </c>
      <c r="D44419" s="2"/>
      <c r="E44419" s="2"/>
      <c r="F44419" s="2"/>
      <c r="G44419" s="2" t="s">
        <v>1034</v>
      </c>
      <c r="H44419" s="1">
        <v>1</v>
      </c>
      <c r="I44419" s="2" t="s">
        <v>1034</v>
      </c>
      <c r="J44419">
        <v>0</v>
      </c>
      <c r="K44419">
        <v>8740</v>
      </c>
      <c r="L44419">
        <v>0</v>
      </c>
      <c r="M44419" s="2" t="s">
        <v>550</v>
      </c>
      <c r="N44419" s="2" t="s">
        <v>551</v>
      </c>
      <c r="O44419">
        <v>0</v>
      </c>
      <c r="P44419">
        <v>0</v>
      </c>
      <c r="Q44419" s="2"/>
      <c r="R44419" s="2" t="s">
        <v>44</v>
      </c>
      <c r="S44419" s="2"/>
      <c r="T44419" s="2" t="s">
        <v>110</v>
      </c>
      <c r="U44419" s="2" t="s">
        <v>121</v>
      </c>
      <c r="X44419">
        <v>86</v>
      </c>
      <c r="Y44419" s="1">
        <v>45259</v>
      </c>
      <c r="Z44419" s="1">
        <v>45629</v>
      </c>
      <c r="AA44419" s="1">
        <v>45852</v>
      </c>
      <c r="AB44419" s="2"/>
      <c r="AC44419">
        <v>0</v>
      </c>
      <c r="AD44419">
        <v>0</v>
      </c>
      <c r="AE44419" s="2"/>
      <c r="AF44419" s="2"/>
      <c r="AG44419" s="2"/>
      <c r="AJ44419">
        <v>0</v>
      </c>
      <c r="AK44419">
        <v>1</v>
      </c>
    </row>
    <row r="44420" spans="1:37" x14ac:dyDescent="0.3">
      <c r="A44420" s="2" t="s">
        <v>5565</v>
      </c>
      <c r="B44420" s="2" t="s">
        <v>5566</v>
      </c>
      <c r="C44420" s="2" t="s">
        <v>114</v>
      </c>
      <c r="D44420" s="2"/>
      <c r="E44420" s="2"/>
      <c r="F44420" s="2"/>
      <c r="G44420" s="2" t="s">
        <v>1034</v>
      </c>
      <c r="H44420" s="1">
        <v>1</v>
      </c>
      <c r="I44420" s="2" t="s">
        <v>1034</v>
      </c>
      <c r="J44420">
        <v>0</v>
      </c>
      <c r="K44420">
        <v>8740</v>
      </c>
      <c r="L44420">
        <v>0</v>
      </c>
      <c r="M44420" s="2" t="s">
        <v>2709</v>
      </c>
      <c r="N44420" s="2" t="s">
        <v>2710</v>
      </c>
      <c r="O44420">
        <v>0</v>
      </c>
      <c r="P44420">
        <v>0</v>
      </c>
      <c r="Q44420" s="2"/>
      <c r="R44420" s="2" t="s">
        <v>44</v>
      </c>
      <c r="S44420" s="2"/>
      <c r="T44420" s="2" t="s">
        <v>110</v>
      </c>
      <c r="U44420" s="2" t="s">
        <v>121</v>
      </c>
      <c r="X44420">
        <v>86</v>
      </c>
      <c r="Y44420" s="1">
        <v>45259</v>
      </c>
      <c r="Z44420" s="1">
        <v>45629</v>
      </c>
      <c r="AA44420" s="1">
        <v>45852</v>
      </c>
      <c r="AB44420" s="2"/>
      <c r="AC44420">
        <v>0</v>
      </c>
      <c r="AD44420">
        <v>0</v>
      </c>
      <c r="AE44420" s="2"/>
      <c r="AF44420" s="2"/>
      <c r="AG44420" s="2"/>
      <c r="AJ44420">
        <v>0</v>
      </c>
      <c r="AK44420">
        <v>1</v>
      </c>
    </row>
    <row r="44421" spans="1:37" x14ac:dyDescent="0.3">
      <c r="A44421" s="2" t="s">
        <v>5565</v>
      </c>
      <c r="B44421" s="2" t="s">
        <v>5566</v>
      </c>
      <c r="C44421" s="2" t="s">
        <v>114</v>
      </c>
      <c r="D44421" s="2"/>
      <c r="E44421" s="2"/>
      <c r="F44421" s="2"/>
      <c r="G44421" s="2" t="s">
        <v>1034</v>
      </c>
      <c r="H44421" s="1">
        <v>1</v>
      </c>
      <c r="I44421" s="2" t="s">
        <v>1034</v>
      </c>
      <c r="J44421">
        <v>0</v>
      </c>
      <c r="K44421">
        <v>8740</v>
      </c>
      <c r="L44421">
        <v>0</v>
      </c>
      <c r="M44421" s="2" t="s">
        <v>3301</v>
      </c>
      <c r="N44421" s="2" t="s">
        <v>3302</v>
      </c>
      <c r="O44421">
        <v>0</v>
      </c>
      <c r="P44421">
        <v>0</v>
      </c>
      <c r="Q44421" s="2"/>
      <c r="R44421" s="2" t="s">
        <v>44</v>
      </c>
      <c r="S44421" s="2"/>
      <c r="T44421" s="2" t="s">
        <v>110</v>
      </c>
      <c r="U44421" s="2" t="s">
        <v>121</v>
      </c>
      <c r="X44421">
        <v>86</v>
      </c>
      <c r="Y44421" s="1">
        <v>45259</v>
      </c>
      <c r="Z44421" s="1">
        <v>45629</v>
      </c>
      <c r="AA44421" s="1">
        <v>45852</v>
      </c>
      <c r="AB44421" s="2"/>
      <c r="AC44421">
        <v>0</v>
      </c>
      <c r="AD44421">
        <v>0</v>
      </c>
      <c r="AE44421" s="2"/>
      <c r="AF44421" s="2"/>
      <c r="AG44421" s="2"/>
      <c r="AJ44421">
        <v>0</v>
      </c>
      <c r="AK44421">
        <v>1</v>
      </c>
    </row>
    <row r="44422" spans="1:37" x14ac:dyDescent="0.3">
      <c r="A44422" s="2" t="s">
        <v>5565</v>
      </c>
      <c r="B44422" s="2" t="s">
        <v>5566</v>
      </c>
      <c r="C44422" s="2" t="s">
        <v>114</v>
      </c>
      <c r="D44422" s="2"/>
      <c r="E44422" s="2"/>
      <c r="F44422" s="2"/>
      <c r="G44422" s="2" t="s">
        <v>1034</v>
      </c>
      <c r="H44422" s="1">
        <v>1</v>
      </c>
      <c r="I44422" s="2" t="s">
        <v>1034</v>
      </c>
      <c r="J44422">
        <v>0</v>
      </c>
      <c r="K44422">
        <v>8740</v>
      </c>
      <c r="L44422">
        <v>0</v>
      </c>
      <c r="M44422" s="2" t="s">
        <v>1307</v>
      </c>
      <c r="N44422" s="2" t="s">
        <v>1308</v>
      </c>
      <c r="O44422">
        <v>0</v>
      </c>
      <c r="P44422">
        <v>0</v>
      </c>
      <c r="Q44422" s="2"/>
      <c r="R44422" s="2" t="s">
        <v>44</v>
      </c>
      <c r="S44422" s="2"/>
      <c r="T44422" s="2" t="s">
        <v>110</v>
      </c>
      <c r="U44422" s="2" t="s">
        <v>121</v>
      </c>
      <c r="X44422">
        <v>86</v>
      </c>
      <c r="Y44422" s="1">
        <v>45259</v>
      </c>
      <c r="Z44422" s="1">
        <v>45629</v>
      </c>
      <c r="AA44422" s="1">
        <v>45852</v>
      </c>
      <c r="AB44422" s="2"/>
      <c r="AC44422">
        <v>0</v>
      </c>
      <c r="AD44422">
        <v>0</v>
      </c>
      <c r="AE44422" s="2"/>
      <c r="AF44422" s="2"/>
      <c r="AG44422" s="2"/>
      <c r="AJ44422">
        <v>0</v>
      </c>
      <c r="AK44422">
        <v>1</v>
      </c>
    </row>
    <row r="44423" spans="1:37" x14ac:dyDescent="0.3">
      <c r="A44423" s="2" t="s">
        <v>5565</v>
      </c>
      <c r="B44423" s="2" t="s">
        <v>5566</v>
      </c>
      <c r="C44423" s="2" t="s">
        <v>114</v>
      </c>
      <c r="D44423" s="2"/>
      <c r="E44423" s="2"/>
      <c r="F44423" s="2"/>
      <c r="G44423" s="2" t="s">
        <v>1034</v>
      </c>
      <c r="H44423" s="1">
        <v>1</v>
      </c>
      <c r="I44423" s="2" t="s">
        <v>1034</v>
      </c>
      <c r="J44423">
        <v>0</v>
      </c>
      <c r="K44423">
        <v>8740</v>
      </c>
      <c r="L44423">
        <v>0</v>
      </c>
      <c r="M44423" s="2" t="s">
        <v>362</v>
      </c>
      <c r="N44423" s="2" t="s">
        <v>363</v>
      </c>
      <c r="O44423">
        <v>0</v>
      </c>
      <c r="P44423">
        <v>0</v>
      </c>
      <c r="Q44423" s="2"/>
      <c r="R44423" s="2" t="s">
        <v>44</v>
      </c>
      <c r="S44423" s="2"/>
      <c r="T44423" s="2" t="s">
        <v>110</v>
      </c>
      <c r="U44423" s="2" t="s">
        <v>121</v>
      </c>
      <c r="X44423">
        <v>86</v>
      </c>
      <c r="Y44423" s="1">
        <v>45259</v>
      </c>
      <c r="Z44423" s="1">
        <v>45629</v>
      </c>
      <c r="AA44423" s="1">
        <v>45852</v>
      </c>
      <c r="AB44423" s="2"/>
      <c r="AC44423">
        <v>0</v>
      </c>
      <c r="AD44423">
        <v>0</v>
      </c>
      <c r="AE44423" s="2"/>
      <c r="AF44423" s="2"/>
      <c r="AG44423" s="2"/>
      <c r="AJ44423">
        <v>0</v>
      </c>
      <c r="AK44423">
        <v>1</v>
      </c>
    </row>
    <row r="44424" spans="1:37" x14ac:dyDescent="0.3">
      <c r="A44424" s="2" t="s">
        <v>5565</v>
      </c>
      <c r="B44424" s="2" t="s">
        <v>5566</v>
      </c>
      <c r="C44424" s="2" t="s">
        <v>114</v>
      </c>
      <c r="D44424" s="2"/>
      <c r="E44424" s="2"/>
      <c r="F44424" s="2"/>
      <c r="G44424" s="2" t="s">
        <v>1034</v>
      </c>
      <c r="H44424" s="1">
        <v>1</v>
      </c>
      <c r="I44424" s="2" t="s">
        <v>1034</v>
      </c>
      <c r="J44424">
        <v>0</v>
      </c>
      <c r="K44424">
        <v>8740</v>
      </c>
      <c r="L44424">
        <v>0</v>
      </c>
      <c r="M44424" s="2" t="s">
        <v>3303</v>
      </c>
      <c r="N44424" s="2" t="s">
        <v>3304</v>
      </c>
      <c r="O44424">
        <v>0</v>
      </c>
      <c r="P44424">
        <v>0</v>
      </c>
      <c r="Q44424" s="2"/>
      <c r="R44424" s="2" t="s">
        <v>44</v>
      </c>
      <c r="S44424" s="2"/>
      <c r="T44424" s="2" t="s">
        <v>110</v>
      </c>
      <c r="U44424" s="2" t="s">
        <v>121</v>
      </c>
      <c r="X44424">
        <v>86</v>
      </c>
      <c r="Y44424" s="1">
        <v>45259</v>
      </c>
      <c r="Z44424" s="1">
        <v>45629</v>
      </c>
      <c r="AA44424" s="1">
        <v>45852</v>
      </c>
      <c r="AB44424" s="2"/>
      <c r="AC44424">
        <v>0</v>
      </c>
      <c r="AD44424">
        <v>0</v>
      </c>
      <c r="AE44424" s="2"/>
      <c r="AF44424" s="2"/>
      <c r="AG44424" s="2"/>
      <c r="AJ44424">
        <v>0</v>
      </c>
      <c r="AK44424">
        <v>1</v>
      </c>
    </row>
    <row r="44425" spans="1:37" x14ac:dyDescent="0.3">
      <c r="A44425" s="2" t="s">
        <v>5565</v>
      </c>
      <c r="B44425" s="2" t="s">
        <v>5566</v>
      </c>
      <c r="C44425" s="2" t="s">
        <v>114</v>
      </c>
      <c r="D44425" s="2"/>
      <c r="E44425" s="2"/>
      <c r="F44425" s="2"/>
      <c r="G44425" s="2" t="s">
        <v>1034</v>
      </c>
      <c r="H44425" s="1">
        <v>1</v>
      </c>
      <c r="I44425" s="2" t="s">
        <v>1034</v>
      </c>
      <c r="J44425">
        <v>0</v>
      </c>
      <c r="K44425">
        <v>8740</v>
      </c>
      <c r="L44425">
        <v>0</v>
      </c>
      <c r="M44425" s="2" t="s">
        <v>294</v>
      </c>
      <c r="N44425" s="2" t="s">
        <v>295</v>
      </c>
      <c r="O44425">
        <v>0</v>
      </c>
      <c r="P44425">
        <v>0</v>
      </c>
      <c r="Q44425" s="2"/>
      <c r="R44425" s="2" t="s">
        <v>44</v>
      </c>
      <c r="S44425" s="2"/>
      <c r="T44425" s="2" t="s">
        <v>110</v>
      </c>
      <c r="U44425" s="2" t="s">
        <v>121</v>
      </c>
      <c r="X44425">
        <v>86</v>
      </c>
      <c r="Y44425" s="1">
        <v>45259</v>
      </c>
      <c r="Z44425" s="1">
        <v>45629</v>
      </c>
      <c r="AA44425" s="1">
        <v>45852</v>
      </c>
      <c r="AB44425" s="2"/>
      <c r="AC44425">
        <v>0</v>
      </c>
      <c r="AD44425">
        <v>0</v>
      </c>
      <c r="AE44425" s="2"/>
      <c r="AF44425" s="2"/>
      <c r="AG44425" s="2"/>
      <c r="AJ44425">
        <v>0</v>
      </c>
      <c r="AK44425">
        <v>1</v>
      </c>
    </row>
    <row r="44426" spans="1:37" x14ac:dyDescent="0.3">
      <c r="A44426" s="2" t="s">
        <v>5565</v>
      </c>
      <c r="B44426" s="2" t="s">
        <v>5566</v>
      </c>
      <c r="C44426" s="2" t="s">
        <v>114</v>
      </c>
      <c r="D44426" s="2"/>
      <c r="E44426" s="2"/>
      <c r="F44426" s="2"/>
      <c r="G44426" s="2" t="s">
        <v>1034</v>
      </c>
      <c r="H44426" s="1">
        <v>1</v>
      </c>
      <c r="I44426" s="2" t="s">
        <v>1034</v>
      </c>
      <c r="J44426">
        <v>0</v>
      </c>
      <c r="K44426">
        <v>8740</v>
      </c>
      <c r="L44426">
        <v>0</v>
      </c>
      <c r="M44426" s="2" t="s">
        <v>2409</v>
      </c>
      <c r="N44426" s="2" t="s">
        <v>2410</v>
      </c>
      <c r="O44426">
        <v>0</v>
      </c>
      <c r="P44426">
        <v>0</v>
      </c>
      <c r="Q44426" s="2"/>
      <c r="R44426" s="2" t="s">
        <v>44</v>
      </c>
      <c r="S44426" s="2"/>
      <c r="T44426" s="2" t="s">
        <v>110</v>
      </c>
      <c r="U44426" s="2" t="s">
        <v>121</v>
      </c>
      <c r="X44426">
        <v>86</v>
      </c>
      <c r="Y44426" s="1">
        <v>45259</v>
      </c>
      <c r="Z44426" s="1">
        <v>45629</v>
      </c>
      <c r="AA44426" s="1">
        <v>45852</v>
      </c>
      <c r="AB44426" s="2"/>
      <c r="AC44426">
        <v>0</v>
      </c>
      <c r="AD44426">
        <v>0</v>
      </c>
      <c r="AE44426" s="2"/>
      <c r="AF44426" s="2"/>
      <c r="AG44426" s="2"/>
      <c r="AJ44426">
        <v>0</v>
      </c>
      <c r="AK44426">
        <v>1</v>
      </c>
    </row>
    <row r="44427" spans="1:37" x14ac:dyDescent="0.3">
      <c r="A44427" s="2" t="s">
        <v>5565</v>
      </c>
      <c r="B44427" s="2" t="s">
        <v>5566</v>
      </c>
      <c r="C44427" s="2" t="s">
        <v>114</v>
      </c>
      <c r="D44427" s="2"/>
      <c r="E44427" s="2"/>
      <c r="F44427" s="2"/>
      <c r="G44427" s="2" t="s">
        <v>1034</v>
      </c>
      <c r="H44427" s="1">
        <v>1</v>
      </c>
      <c r="I44427" s="2" t="s">
        <v>1034</v>
      </c>
      <c r="J44427">
        <v>0</v>
      </c>
      <c r="K44427">
        <v>8740</v>
      </c>
      <c r="L44427">
        <v>0</v>
      </c>
      <c r="M44427" s="2" t="s">
        <v>992</v>
      </c>
      <c r="N44427" s="2" t="s">
        <v>993</v>
      </c>
      <c r="O44427">
        <v>0</v>
      </c>
      <c r="P44427">
        <v>0</v>
      </c>
      <c r="Q44427" s="2"/>
      <c r="R44427" s="2" t="s">
        <v>44</v>
      </c>
      <c r="S44427" s="2"/>
      <c r="T44427" s="2" t="s">
        <v>110</v>
      </c>
      <c r="U44427" s="2" t="s">
        <v>121</v>
      </c>
      <c r="X44427">
        <v>86</v>
      </c>
      <c r="Y44427" s="1">
        <v>45259</v>
      </c>
      <c r="Z44427" s="1">
        <v>45629</v>
      </c>
      <c r="AA44427" s="1">
        <v>45852</v>
      </c>
      <c r="AB44427" s="2"/>
      <c r="AC44427">
        <v>0</v>
      </c>
      <c r="AD44427">
        <v>0</v>
      </c>
      <c r="AE44427" s="2"/>
      <c r="AF44427" s="2"/>
      <c r="AG44427" s="2"/>
      <c r="AJ44427">
        <v>0</v>
      </c>
      <c r="AK44427">
        <v>1</v>
      </c>
    </row>
    <row r="44428" spans="1:37" x14ac:dyDescent="0.3">
      <c r="A44428" s="2" t="s">
        <v>5567</v>
      </c>
      <c r="B44428" s="2" t="s">
        <v>5568</v>
      </c>
      <c r="C44428" s="2" t="s">
        <v>359</v>
      </c>
      <c r="D44428" s="2"/>
      <c r="E44428" s="2"/>
      <c r="F44428" s="2"/>
      <c r="G44428" s="2" t="s">
        <v>1034</v>
      </c>
      <c r="H44428" s="1">
        <v>1</v>
      </c>
      <c r="I44428" s="2" t="s">
        <v>1034</v>
      </c>
      <c r="J44428">
        <v>0</v>
      </c>
      <c r="K44428">
        <v>27</v>
      </c>
      <c r="L44428">
        <v>0</v>
      </c>
      <c r="M44428" s="2" t="s">
        <v>992</v>
      </c>
      <c r="N44428" s="2" t="s">
        <v>993</v>
      </c>
      <c r="O44428">
        <v>0</v>
      </c>
      <c r="P44428">
        <v>0</v>
      </c>
      <c r="Q44428" s="2" t="s">
        <v>5569</v>
      </c>
      <c r="R44428" s="2" t="s">
        <v>44</v>
      </c>
      <c r="S44428" s="2" t="s">
        <v>361</v>
      </c>
      <c r="T44428" s="2" t="s">
        <v>110</v>
      </c>
      <c r="U44428" s="2" t="s">
        <v>121</v>
      </c>
      <c r="X44428">
        <v>69</v>
      </c>
      <c r="Y44428" s="1"/>
      <c r="Z44428" s="1">
        <v>45900</v>
      </c>
      <c r="AA44428" s="1">
        <v>45869</v>
      </c>
      <c r="AB44428" s="2"/>
      <c r="AC44428">
        <v>200</v>
      </c>
      <c r="AD44428">
        <v>0</v>
      </c>
      <c r="AE44428" s="2"/>
      <c r="AF44428" s="2"/>
      <c r="AG44428" s="2"/>
      <c r="AJ44428">
        <v>0</v>
      </c>
    </row>
    <row r="44429" spans="1:37" x14ac:dyDescent="0.3">
      <c r="A44429" s="2" t="s">
        <v>5567</v>
      </c>
      <c r="B44429" s="2" t="s">
        <v>5568</v>
      </c>
      <c r="C44429" s="2" t="s">
        <v>359</v>
      </c>
      <c r="D44429" s="2"/>
      <c r="E44429" s="2"/>
      <c r="F44429" s="2"/>
      <c r="G44429" s="2" t="s">
        <v>1034</v>
      </c>
      <c r="H44429" s="1">
        <v>1</v>
      </c>
      <c r="I44429" s="2" t="s">
        <v>1034</v>
      </c>
      <c r="J44429">
        <v>0</v>
      </c>
      <c r="K44429">
        <v>27</v>
      </c>
      <c r="L44429">
        <v>0</v>
      </c>
      <c r="M44429" s="2" t="s">
        <v>2409</v>
      </c>
      <c r="N44429" s="2" t="s">
        <v>2410</v>
      </c>
      <c r="O44429">
        <v>0</v>
      </c>
      <c r="P44429">
        <v>0</v>
      </c>
      <c r="Q44429" s="2" t="s">
        <v>5569</v>
      </c>
      <c r="R44429" s="2" t="s">
        <v>44</v>
      </c>
      <c r="S44429" s="2" t="s">
        <v>361</v>
      </c>
      <c r="T44429" s="2" t="s">
        <v>110</v>
      </c>
      <c r="U44429" s="2" t="s">
        <v>121</v>
      </c>
      <c r="X44429">
        <v>69</v>
      </c>
      <c r="Y44429" s="1"/>
      <c r="Z44429" s="1">
        <v>45900</v>
      </c>
      <c r="AA44429" s="1">
        <v>45869</v>
      </c>
      <c r="AB44429" s="2"/>
      <c r="AC44429">
        <v>200</v>
      </c>
      <c r="AD44429">
        <v>0</v>
      </c>
      <c r="AE44429" s="2"/>
      <c r="AF44429" s="2"/>
      <c r="AG44429" s="2"/>
      <c r="AJ44429">
        <v>0</v>
      </c>
    </row>
    <row r="44430" spans="1:37" x14ac:dyDescent="0.3">
      <c r="A44430" s="2" t="s">
        <v>5567</v>
      </c>
      <c r="B44430" s="2" t="s">
        <v>5568</v>
      </c>
      <c r="C44430" s="2" t="s">
        <v>359</v>
      </c>
      <c r="D44430" s="2"/>
      <c r="E44430" s="2"/>
      <c r="F44430" s="2"/>
      <c r="G44430" s="2" t="s">
        <v>1034</v>
      </c>
      <c r="H44430" s="1">
        <v>1</v>
      </c>
      <c r="I44430" s="2" t="s">
        <v>1034</v>
      </c>
      <c r="J44430">
        <v>0</v>
      </c>
      <c r="K44430">
        <v>27</v>
      </c>
      <c r="L44430">
        <v>0</v>
      </c>
      <c r="M44430" s="2" t="s">
        <v>294</v>
      </c>
      <c r="N44430" s="2" t="s">
        <v>295</v>
      </c>
      <c r="O44430">
        <v>0</v>
      </c>
      <c r="P44430">
        <v>0</v>
      </c>
      <c r="Q44430" s="2" t="s">
        <v>5569</v>
      </c>
      <c r="R44430" s="2" t="s">
        <v>44</v>
      </c>
      <c r="S44430" s="2" t="s">
        <v>361</v>
      </c>
      <c r="T44430" s="2" t="s">
        <v>110</v>
      </c>
      <c r="U44430" s="2" t="s">
        <v>121</v>
      </c>
      <c r="X44430">
        <v>69</v>
      </c>
      <c r="Y44430" s="1"/>
      <c r="Z44430" s="1">
        <v>45900</v>
      </c>
      <c r="AA44430" s="1">
        <v>45869</v>
      </c>
      <c r="AB44430" s="2"/>
      <c r="AC44430">
        <v>200</v>
      </c>
      <c r="AD44430">
        <v>0</v>
      </c>
      <c r="AE44430" s="2"/>
      <c r="AF44430" s="2"/>
      <c r="AG44430" s="2"/>
      <c r="AJ44430">
        <v>0</v>
      </c>
    </row>
    <row r="44431" spans="1:37" x14ac:dyDescent="0.3">
      <c r="A44431" s="2" t="s">
        <v>5567</v>
      </c>
      <c r="B44431" s="2" t="s">
        <v>5568</v>
      </c>
      <c r="C44431" s="2" t="s">
        <v>359</v>
      </c>
      <c r="D44431" s="2"/>
      <c r="E44431" s="2"/>
      <c r="F44431" s="2"/>
      <c r="G44431" s="2" t="s">
        <v>1034</v>
      </c>
      <c r="H44431" s="1">
        <v>1</v>
      </c>
      <c r="I44431" s="2" t="s">
        <v>1034</v>
      </c>
      <c r="J44431">
        <v>0</v>
      </c>
      <c r="K44431">
        <v>27</v>
      </c>
      <c r="L44431">
        <v>0</v>
      </c>
      <c r="M44431" s="2" t="s">
        <v>3303</v>
      </c>
      <c r="N44431" s="2" t="s">
        <v>3304</v>
      </c>
      <c r="O44431">
        <v>0</v>
      </c>
      <c r="P44431">
        <v>0</v>
      </c>
      <c r="Q44431" s="2" t="s">
        <v>5569</v>
      </c>
      <c r="R44431" s="2" t="s">
        <v>44</v>
      </c>
      <c r="S44431" s="2" t="s">
        <v>361</v>
      </c>
      <c r="T44431" s="2" t="s">
        <v>110</v>
      </c>
      <c r="U44431" s="2" t="s">
        <v>121</v>
      </c>
      <c r="X44431">
        <v>69</v>
      </c>
      <c r="Y44431" s="1"/>
      <c r="Z44431" s="1">
        <v>45900</v>
      </c>
      <c r="AA44431" s="1">
        <v>45869</v>
      </c>
      <c r="AB44431" s="2"/>
      <c r="AC44431">
        <v>200</v>
      </c>
      <c r="AD44431">
        <v>0</v>
      </c>
      <c r="AE44431" s="2"/>
      <c r="AF44431" s="2"/>
      <c r="AG44431" s="2"/>
      <c r="AJ44431">
        <v>0</v>
      </c>
    </row>
    <row r="44432" spans="1:37" x14ac:dyDescent="0.3">
      <c r="A44432" s="2" t="s">
        <v>5567</v>
      </c>
      <c r="B44432" s="2" t="s">
        <v>5568</v>
      </c>
      <c r="C44432" s="2" t="s">
        <v>359</v>
      </c>
      <c r="D44432" s="2"/>
      <c r="E44432" s="2"/>
      <c r="F44432" s="2"/>
      <c r="G44432" s="2" t="s">
        <v>1034</v>
      </c>
      <c r="H44432" s="1">
        <v>1</v>
      </c>
      <c r="I44432" s="2" t="s">
        <v>1034</v>
      </c>
      <c r="J44432">
        <v>26000</v>
      </c>
      <c r="K44432">
        <v>27</v>
      </c>
      <c r="L44432">
        <v>700326</v>
      </c>
      <c r="M44432" s="2" t="s">
        <v>362</v>
      </c>
      <c r="N44432" s="2" t="s">
        <v>363</v>
      </c>
      <c r="O44432">
        <v>0</v>
      </c>
      <c r="P44432">
        <v>0</v>
      </c>
      <c r="Q44432" s="2" t="s">
        <v>5569</v>
      </c>
      <c r="R44432" s="2" t="s">
        <v>44</v>
      </c>
      <c r="S44432" s="2" t="s">
        <v>361</v>
      </c>
      <c r="T44432" s="2" t="s">
        <v>110</v>
      </c>
      <c r="U44432" s="2" t="s">
        <v>121</v>
      </c>
      <c r="X44432">
        <v>69</v>
      </c>
      <c r="Y44432" s="1"/>
      <c r="Z44432" s="1">
        <v>45900</v>
      </c>
      <c r="AA44432" s="1">
        <v>45869</v>
      </c>
      <c r="AB44432" s="2"/>
      <c r="AC44432">
        <v>200</v>
      </c>
      <c r="AD44432">
        <v>0</v>
      </c>
      <c r="AE44432" s="2"/>
      <c r="AF44432" s="2"/>
      <c r="AG44432" s="2"/>
      <c r="AJ44432">
        <v>0</v>
      </c>
    </row>
    <row r="44433" spans="1:36" x14ac:dyDescent="0.3">
      <c r="A44433" s="2" t="s">
        <v>5567</v>
      </c>
      <c r="B44433" s="2" t="s">
        <v>5568</v>
      </c>
      <c r="C44433" s="2" t="s">
        <v>359</v>
      </c>
      <c r="D44433" s="2"/>
      <c r="E44433" s="2"/>
      <c r="F44433" s="2"/>
      <c r="G44433" s="2" t="s">
        <v>1034</v>
      </c>
      <c r="H44433" s="1">
        <v>1</v>
      </c>
      <c r="I44433" s="2" t="s">
        <v>1034</v>
      </c>
      <c r="J44433">
        <v>0</v>
      </c>
      <c r="K44433">
        <v>27</v>
      </c>
      <c r="L44433">
        <v>0</v>
      </c>
      <c r="M44433" s="2" t="s">
        <v>3301</v>
      </c>
      <c r="N44433" s="2" t="s">
        <v>3302</v>
      </c>
      <c r="O44433">
        <v>0</v>
      </c>
      <c r="P44433">
        <v>0</v>
      </c>
      <c r="Q44433" s="2" t="s">
        <v>5569</v>
      </c>
      <c r="R44433" s="2" t="s">
        <v>44</v>
      </c>
      <c r="S44433" s="2" t="s">
        <v>361</v>
      </c>
      <c r="T44433" s="2" t="s">
        <v>110</v>
      </c>
      <c r="U44433" s="2" t="s">
        <v>121</v>
      </c>
      <c r="X44433">
        <v>69</v>
      </c>
      <c r="Y44433" s="1"/>
      <c r="Z44433" s="1">
        <v>45900</v>
      </c>
      <c r="AA44433" s="1">
        <v>45869</v>
      </c>
      <c r="AB44433" s="2"/>
      <c r="AC44433">
        <v>200</v>
      </c>
      <c r="AD44433">
        <v>0</v>
      </c>
      <c r="AE44433" s="2"/>
      <c r="AF44433" s="2"/>
      <c r="AG44433" s="2"/>
      <c r="AJ44433">
        <v>0</v>
      </c>
    </row>
    <row r="44434" spans="1:36" x14ac:dyDescent="0.3">
      <c r="A44434" s="2" t="s">
        <v>5567</v>
      </c>
      <c r="B44434" s="2" t="s">
        <v>5568</v>
      </c>
      <c r="C44434" s="2" t="s">
        <v>359</v>
      </c>
      <c r="D44434" s="2"/>
      <c r="E44434" s="2"/>
      <c r="F44434" s="2"/>
      <c r="G44434" s="2" t="s">
        <v>1034</v>
      </c>
      <c r="H44434" s="1">
        <v>1</v>
      </c>
      <c r="I44434" s="2" t="s">
        <v>1034</v>
      </c>
      <c r="J44434">
        <v>0</v>
      </c>
      <c r="K44434">
        <v>27</v>
      </c>
      <c r="L44434">
        <v>0</v>
      </c>
      <c r="M44434" s="2" t="s">
        <v>1484</v>
      </c>
      <c r="N44434" s="2" t="s">
        <v>1485</v>
      </c>
      <c r="O44434">
        <v>0</v>
      </c>
      <c r="P44434">
        <v>0</v>
      </c>
      <c r="Q44434" s="2" t="s">
        <v>5569</v>
      </c>
      <c r="R44434" s="2" t="s">
        <v>44</v>
      </c>
      <c r="S44434" s="2" t="s">
        <v>361</v>
      </c>
      <c r="T44434" s="2" t="s">
        <v>110</v>
      </c>
      <c r="U44434" s="2" t="s">
        <v>121</v>
      </c>
      <c r="X44434">
        <v>69</v>
      </c>
      <c r="Y44434" s="1"/>
      <c r="Z44434" s="1">
        <v>45900</v>
      </c>
      <c r="AA44434" s="1">
        <v>45869</v>
      </c>
      <c r="AB44434" s="2"/>
      <c r="AC44434">
        <v>200</v>
      </c>
      <c r="AD44434">
        <v>0</v>
      </c>
      <c r="AE44434" s="2"/>
      <c r="AF44434" s="2"/>
      <c r="AG44434" s="2"/>
      <c r="AJ44434">
        <v>0</v>
      </c>
    </row>
    <row r="44435" spans="1:36" x14ac:dyDescent="0.3">
      <c r="A44435" s="2" t="s">
        <v>5567</v>
      </c>
      <c r="B44435" s="2" t="s">
        <v>5568</v>
      </c>
      <c r="C44435" s="2" t="s">
        <v>359</v>
      </c>
      <c r="D44435" s="2"/>
      <c r="E44435" s="2"/>
      <c r="F44435" s="2"/>
      <c r="G44435" s="2" t="s">
        <v>1034</v>
      </c>
      <c r="H44435" s="1">
        <v>1</v>
      </c>
      <c r="I44435" s="2" t="s">
        <v>1034</v>
      </c>
      <c r="J44435">
        <v>0</v>
      </c>
      <c r="K44435">
        <v>27</v>
      </c>
      <c r="L44435">
        <v>0</v>
      </c>
      <c r="M44435" s="2" t="s">
        <v>3299</v>
      </c>
      <c r="N44435" s="2" t="s">
        <v>3300</v>
      </c>
      <c r="O44435">
        <v>0</v>
      </c>
      <c r="P44435">
        <v>0</v>
      </c>
      <c r="Q44435" s="2" t="s">
        <v>5569</v>
      </c>
      <c r="R44435" s="2" t="s">
        <v>44</v>
      </c>
      <c r="S44435" s="2" t="s">
        <v>361</v>
      </c>
      <c r="T44435" s="2" t="s">
        <v>110</v>
      </c>
      <c r="U44435" s="2" t="s">
        <v>121</v>
      </c>
      <c r="X44435">
        <v>69</v>
      </c>
      <c r="Y44435" s="1"/>
      <c r="Z44435" s="1">
        <v>45900</v>
      </c>
      <c r="AA44435" s="1">
        <v>45869</v>
      </c>
      <c r="AB44435" s="2"/>
      <c r="AC44435">
        <v>200</v>
      </c>
      <c r="AD44435">
        <v>0</v>
      </c>
      <c r="AE44435" s="2"/>
      <c r="AF44435" s="2"/>
      <c r="AG44435" s="2"/>
      <c r="AJ44435">
        <v>0</v>
      </c>
    </row>
    <row r="44436" spans="1:36" x14ac:dyDescent="0.3">
      <c r="A44436" s="2" t="s">
        <v>5567</v>
      </c>
      <c r="B44436" s="2" t="s">
        <v>5568</v>
      </c>
      <c r="C44436" s="2" t="s">
        <v>359</v>
      </c>
      <c r="D44436" s="2"/>
      <c r="E44436" s="2"/>
      <c r="F44436" s="2"/>
      <c r="G44436" s="2" t="s">
        <v>1034</v>
      </c>
      <c r="H44436" s="1">
        <v>1</v>
      </c>
      <c r="I44436" s="2" t="s">
        <v>1034</v>
      </c>
      <c r="J44436">
        <v>0</v>
      </c>
      <c r="K44436">
        <v>27</v>
      </c>
      <c r="L44436">
        <v>0</v>
      </c>
      <c r="M44436" s="2" t="s">
        <v>3297</v>
      </c>
      <c r="N44436" s="2" t="s">
        <v>3298</v>
      </c>
      <c r="O44436">
        <v>0</v>
      </c>
      <c r="P44436">
        <v>0</v>
      </c>
      <c r="Q44436" s="2" t="s">
        <v>5569</v>
      </c>
      <c r="R44436" s="2" t="s">
        <v>44</v>
      </c>
      <c r="S44436" s="2" t="s">
        <v>361</v>
      </c>
      <c r="T44436" s="2" t="s">
        <v>110</v>
      </c>
      <c r="U44436" s="2" t="s">
        <v>121</v>
      </c>
      <c r="X44436">
        <v>69</v>
      </c>
      <c r="Y44436" s="1"/>
      <c r="Z44436" s="1">
        <v>45900</v>
      </c>
      <c r="AA44436" s="1">
        <v>45869</v>
      </c>
      <c r="AB44436" s="2"/>
      <c r="AC44436">
        <v>200</v>
      </c>
      <c r="AD44436">
        <v>0</v>
      </c>
      <c r="AE44436" s="2"/>
      <c r="AF44436" s="2"/>
      <c r="AG44436" s="2"/>
      <c r="AJ44436">
        <v>0</v>
      </c>
    </row>
    <row r="44437" spans="1:36" x14ac:dyDescent="0.3">
      <c r="A44437" s="2" t="s">
        <v>5567</v>
      </c>
      <c r="B44437" s="2" t="s">
        <v>5568</v>
      </c>
      <c r="C44437" s="2" t="s">
        <v>359</v>
      </c>
      <c r="D44437" s="2"/>
      <c r="E44437" s="2"/>
      <c r="F44437" s="2"/>
      <c r="G44437" s="2" t="s">
        <v>1034</v>
      </c>
      <c r="H44437" s="1">
        <v>1</v>
      </c>
      <c r="I44437" s="2" t="s">
        <v>1034</v>
      </c>
      <c r="J44437">
        <v>0</v>
      </c>
      <c r="K44437">
        <v>27</v>
      </c>
      <c r="L44437">
        <v>0</v>
      </c>
      <c r="M44437" s="2" t="s">
        <v>723</v>
      </c>
      <c r="N44437" s="2" t="s">
        <v>724</v>
      </c>
      <c r="O44437">
        <v>0</v>
      </c>
      <c r="P44437">
        <v>0</v>
      </c>
      <c r="Q44437" s="2" t="s">
        <v>5569</v>
      </c>
      <c r="R44437" s="2" t="s">
        <v>44</v>
      </c>
      <c r="S44437" s="2" t="s">
        <v>361</v>
      </c>
      <c r="T44437" s="2" t="s">
        <v>110</v>
      </c>
      <c r="U44437" s="2" t="s">
        <v>121</v>
      </c>
      <c r="X44437">
        <v>69</v>
      </c>
      <c r="Y44437" s="1"/>
      <c r="Z44437" s="1">
        <v>45900</v>
      </c>
      <c r="AA44437" s="1">
        <v>45869</v>
      </c>
      <c r="AB44437" s="2"/>
      <c r="AC44437">
        <v>200</v>
      </c>
      <c r="AD44437">
        <v>0</v>
      </c>
      <c r="AE44437" s="2"/>
      <c r="AF44437" s="2"/>
      <c r="AG44437" s="2"/>
      <c r="AJ44437">
        <v>0</v>
      </c>
    </row>
    <row r="44438" spans="1:36" x14ac:dyDescent="0.3">
      <c r="A44438" s="2" t="s">
        <v>5567</v>
      </c>
      <c r="B44438" s="2" t="s">
        <v>5568</v>
      </c>
      <c r="C44438" s="2" t="s">
        <v>359</v>
      </c>
      <c r="D44438" s="2"/>
      <c r="E44438" s="2"/>
      <c r="F44438" s="2"/>
      <c r="G44438" s="2" t="s">
        <v>1034</v>
      </c>
      <c r="H44438" s="1">
        <v>1</v>
      </c>
      <c r="I44438" s="2" t="s">
        <v>1034</v>
      </c>
      <c r="J44438">
        <v>0</v>
      </c>
      <c r="K44438">
        <v>27</v>
      </c>
      <c r="L44438">
        <v>0</v>
      </c>
      <c r="M44438" s="2" t="s">
        <v>299</v>
      </c>
      <c r="N44438" s="2" t="s">
        <v>300</v>
      </c>
      <c r="O44438">
        <v>0</v>
      </c>
      <c r="P44438">
        <v>0</v>
      </c>
      <c r="Q44438" s="2" t="s">
        <v>5569</v>
      </c>
      <c r="R44438" s="2" t="s">
        <v>44</v>
      </c>
      <c r="S44438" s="2" t="s">
        <v>361</v>
      </c>
      <c r="T44438" s="2" t="s">
        <v>110</v>
      </c>
      <c r="U44438" s="2" t="s">
        <v>121</v>
      </c>
      <c r="X44438">
        <v>69</v>
      </c>
      <c r="Y44438" s="1"/>
      <c r="Z44438" s="1">
        <v>45900</v>
      </c>
      <c r="AA44438" s="1">
        <v>45869</v>
      </c>
      <c r="AB44438" s="2"/>
      <c r="AC44438">
        <v>200</v>
      </c>
      <c r="AD44438">
        <v>0</v>
      </c>
      <c r="AE44438" s="2"/>
      <c r="AF44438" s="2"/>
      <c r="AG44438" s="2"/>
      <c r="AJ44438">
        <v>0</v>
      </c>
    </row>
    <row r="44439" spans="1:36" x14ac:dyDescent="0.3">
      <c r="A44439" s="2" t="s">
        <v>5567</v>
      </c>
      <c r="B44439" s="2" t="s">
        <v>5568</v>
      </c>
      <c r="C44439" s="2" t="s">
        <v>359</v>
      </c>
      <c r="D44439" s="2"/>
      <c r="E44439" s="2"/>
      <c r="F44439" s="2"/>
      <c r="G44439" s="2" t="s">
        <v>1034</v>
      </c>
      <c r="H44439" s="1">
        <v>1</v>
      </c>
      <c r="I44439" s="2" t="s">
        <v>1034</v>
      </c>
      <c r="J44439">
        <v>0</v>
      </c>
      <c r="K44439">
        <v>27</v>
      </c>
      <c r="L44439">
        <v>0</v>
      </c>
      <c r="M44439" s="2" t="s">
        <v>986</v>
      </c>
      <c r="N44439" s="2" t="s">
        <v>987</v>
      </c>
      <c r="O44439">
        <v>0</v>
      </c>
      <c r="P44439">
        <v>0</v>
      </c>
      <c r="Q44439" s="2" t="s">
        <v>5569</v>
      </c>
      <c r="R44439" s="2" t="s">
        <v>44</v>
      </c>
      <c r="S44439" s="2" t="s">
        <v>361</v>
      </c>
      <c r="T44439" s="2" t="s">
        <v>110</v>
      </c>
      <c r="U44439" s="2" t="s">
        <v>121</v>
      </c>
      <c r="X44439">
        <v>69</v>
      </c>
      <c r="Y44439" s="1"/>
      <c r="Z44439" s="1">
        <v>45900</v>
      </c>
      <c r="AA44439" s="1">
        <v>45869</v>
      </c>
      <c r="AB44439" s="2"/>
      <c r="AC44439">
        <v>200</v>
      </c>
      <c r="AD44439">
        <v>0</v>
      </c>
      <c r="AE44439" s="2"/>
      <c r="AF44439" s="2"/>
      <c r="AG44439" s="2"/>
      <c r="AJ44439">
        <v>0</v>
      </c>
    </row>
    <row r="44440" spans="1:36" x14ac:dyDescent="0.3">
      <c r="A44440" s="2" t="s">
        <v>5567</v>
      </c>
      <c r="B44440" s="2" t="s">
        <v>5568</v>
      </c>
      <c r="C44440" s="2" t="s">
        <v>359</v>
      </c>
      <c r="D44440" s="2"/>
      <c r="E44440" s="2"/>
      <c r="F44440" s="2"/>
      <c r="G44440" s="2" t="s">
        <v>1034</v>
      </c>
      <c r="H44440" s="1">
        <v>1</v>
      </c>
      <c r="I44440" s="2" t="s">
        <v>1034</v>
      </c>
      <c r="J44440">
        <v>0</v>
      </c>
      <c r="K44440">
        <v>27</v>
      </c>
      <c r="L44440">
        <v>0</v>
      </c>
      <c r="M44440" s="2" t="s">
        <v>1527</v>
      </c>
      <c r="N44440" s="2" t="s">
        <v>1528</v>
      </c>
      <c r="O44440">
        <v>0</v>
      </c>
      <c r="P44440">
        <v>0</v>
      </c>
      <c r="Q44440" s="2" t="s">
        <v>5569</v>
      </c>
      <c r="R44440" s="2" t="s">
        <v>44</v>
      </c>
      <c r="S44440" s="2" t="s">
        <v>361</v>
      </c>
      <c r="T44440" s="2" t="s">
        <v>110</v>
      </c>
      <c r="U44440" s="2" t="s">
        <v>121</v>
      </c>
      <c r="X44440">
        <v>69</v>
      </c>
      <c r="Y44440" s="1"/>
      <c r="Z44440" s="1">
        <v>45900</v>
      </c>
      <c r="AA44440" s="1">
        <v>45869</v>
      </c>
      <c r="AB44440" s="2"/>
      <c r="AC44440">
        <v>200</v>
      </c>
      <c r="AD44440">
        <v>0</v>
      </c>
      <c r="AE44440" s="2"/>
      <c r="AF44440" s="2"/>
      <c r="AG44440" s="2"/>
      <c r="AJ44440">
        <v>0</v>
      </c>
    </row>
    <row r="44441" spans="1:36" x14ac:dyDescent="0.3">
      <c r="A44441" s="2" t="s">
        <v>5567</v>
      </c>
      <c r="B44441" s="2" t="s">
        <v>5568</v>
      </c>
      <c r="C44441" s="2" t="s">
        <v>359</v>
      </c>
      <c r="D44441" s="2"/>
      <c r="E44441" s="2"/>
      <c r="F44441" s="2"/>
      <c r="G44441" s="2" t="s">
        <v>1034</v>
      </c>
      <c r="H44441" s="1">
        <v>1</v>
      </c>
      <c r="I44441" s="2" t="s">
        <v>1034</v>
      </c>
      <c r="J44441">
        <v>0</v>
      </c>
      <c r="K44441">
        <v>27</v>
      </c>
      <c r="L44441">
        <v>0</v>
      </c>
      <c r="M44441" s="2" t="s">
        <v>3295</v>
      </c>
      <c r="N44441" s="2" t="s">
        <v>3296</v>
      </c>
      <c r="O44441">
        <v>0</v>
      </c>
      <c r="P44441">
        <v>0</v>
      </c>
      <c r="Q44441" s="2" t="s">
        <v>5569</v>
      </c>
      <c r="R44441" s="2" t="s">
        <v>44</v>
      </c>
      <c r="S44441" s="2" t="s">
        <v>361</v>
      </c>
      <c r="T44441" s="2" t="s">
        <v>110</v>
      </c>
      <c r="U44441" s="2" t="s">
        <v>121</v>
      </c>
      <c r="X44441">
        <v>69</v>
      </c>
      <c r="Y44441" s="1"/>
      <c r="Z44441" s="1">
        <v>45900</v>
      </c>
      <c r="AA44441" s="1">
        <v>45869</v>
      </c>
      <c r="AB44441" s="2"/>
      <c r="AC44441">
        <v>200</v>
      </c>
      <c r="AD44441">
        <v>0</v>
      </c>
      <c r="AE44441" s="2"/>
      <c r="AF44441" s="2"/>
      <c r="AG44441" s="2"/>
      <c r="AJ44441">
        <v>0</v>
      </c>
    </row>
    <row r="44442" spans="1:36" x14ac:dyDescent="0.3">
      <c r="A44442" s="2" t="s">
        <v>5567</v>
      </c>
      <c r="B44442" s="2" t="s">
        <v>5568</v>
      </c>
      <c r="C44442" s="2" t="s">
        <v>359</v>
      </c>
      <c r="D44442" s="2"/>
      <c r="E44442" s="2"/>
      <c r="F44442" s="2"/>
      <c r="G44442" s="2" t="s">
        <v>1034</v>
      </c>
      <c r="H44442" s="1">
        <v>1</v>
      </c>
      <c r="I44442" s="2" t="s">
        <v>1034</v>
      </c>
      <c r="J44442">
        <v>0</v>
      </c>
      <c r="K44442">
        <v>27</v>
      </c>
      <c r="L44442">
        <v>0</v>
      </c>
      <c r="M44442" s="2" t="s">
        <v>126</v>
      </c>
      <c r="N44442" s="2" t="s">
        <v>127</v>
      </c>
      <c r="O44442">
        <v>0</v>
      </c>
      <c r="P44442">
        <v>0</v>
      </c>
      <c r="Q44442" s="2" t="s">
        <v>5569</v>
      </c>
      <c r="R44442" s="2" t="s">
        <v>44</v>
      </c>
      <c r="S44442" s="2" t="s">
        <v>361</v>
      </c>
      <c r="T44442" s="2" t="s">
        <v>110</v>
      </c>
      <c r="U44442" s="2" t="s">
        <v>121</v>
      </c>
      <c r="X44442">
        <v>69</v>
      </c>
      <c r="Y44442" s="1"/>
      <c r="Z44442" s="1">
        <v>45900</v>
      </c>
      <c r="AA44442" s="1">
        <v>45869</v>
      </c>
      <c r="AB44442" s="2"/>
      <c r="AC44442">
        <v>200</v>
      </c>
      <c r="AD44442">
        <v>0</v>
      </c>
      <c r="AE44442" s="2"/>
      <c r="AF44442" s="2"/>
      <c r="AG44442" s="2"/>
      <c r="AJ44442">
        <v>0</v>
      </c>
    </row>
    <row r="44443" spans="1:36" x14ac:dyDescent="0.3">
      <c r="A44443" s="2" t="s">
        <v>5567</v>
      </c>
      <c r="B44443" s="2" t="s">
        <v>5568</v>
      </c>
      <c r="C44443" s="2" t="s">
        <v>359</v>
      </c>
      <c r="D44443" s="2"/>
      <c r="E44443" s="2"/>
      <c r="F44443" s="2"/>
      <c r="G44443" s="2" t="s">
        <v>1034</v>
      </c>
      <c r="H44443" s="1">
        <v>1</v>
      </c>
      <c r="I44443" s="2" t="s">
        <v>1034</v>
      </c>
      <c r="J44443">
        <v>0</v>
      </c>
      <c r="K44443">
        <v>27</v>
      </c>
      <c r="L44443">
        <v>0</v>
      </c>
      <c r="M44443" s="2" t="s">
        <v>3291</v>
      </c>
      <c r="N44443" s="2" t="s">
        <v>3292</v>
      </c>
      <c r="O44443">
        <v>0</v>
      </c>
      <c r="P44443">
        <v>0</v>
      </c>
      <c r="Q44443" s="2" t="s">
        <v>5569</v>
      </c>
      <c r="R44443" s="2" t="s">
        <v>44</v>
      </c>
      <c r="S44443" s="2" t="s">
        <v>361</v>
      </c>
      <c r="T44443" s="2" t="s">
        <v>110</v>
      </c>
      <c r="U44443" s="2" t="s">
        <v>121</v>
      </c>
      <c r="X44443">
        <v>69</v>
      </c>
      <c r="Y44443" s="1"/>
      <c r="Z44443" s="1">
        <v>45900</v>
      </c>
      <c r="AA44443" s="1">
        <v>45869</v>
      </c>
      <c r="AB44443" s="2"/>
      <c r="AC44443">
        <v>200</v>
      </c>
      <c r="AD44443">
        <v>0</v>
      </c>
      <c r="AE44443" s="2"/>
      <c r="AF44443" s="2"/>
      <c r="AG44443" s="2"/>
      <c r="AJ44443">
        <v>0</v>
      </c>
    </row>
    <row r="44444" spans="1:36" x14ac:dyDescent="0.3">
      <c r="A44444" s="2" t="s">
        <v>5567</v>
      </c>
      <c r="B44444" s="2" t="s">
        <v>5568</v>
      </c>
      <c r="C44444" s="2" t="s">
        <v>359</v>
      </c>
      <c r="D44444" s="2"/>
      <c r="E44444" s="2"/>
      <c r="F44444" s="2"/>
      <c r="G44444" s="2" t="s">
        <v>1034</v>
      </c>
      <c r="H44444" s="1">
        <v>1</v>
      </c>
      <c r="I44444" s="2" t="s">
        <v>1034</v>
      </c>
      <c r="J44444">
        <v>0</v>
      </c>
      <c r="K44444">
        <v>27</v>
      </c>
      <c r="L44444">
        <v>0</v>
      </c>
      <c r="M44444" s="2" t="s">
        <v>308</v>
      </c>
      <c r="N44444" s="2" t="s">
        <v>309</v>
      </c>
      <c r="O44444">
        <v>0</v>
      </c>
      <c r="P44444">
        <v>0</v>
      </c>
      <c r="Q44444" s="2" t="s">
        <v>5569</v>
      </c>
      <c r="R44444" s="2" t="s">
        <v>44</v>
      </c>
      <c r="S44444" s="2" t="s">
        <v>361</v>
      </c>
      <c r="T44444" s="2" t="s">
        <v>110</v>
      </c>
      <c r="U44444" s="2" t="s">
        <v>121</v>
      </c>
      <c r="X44444">
        <v>69</v>
      </c>
      <c r="Y44444" s="1"/>
      <c r="Z44444" s="1">
        <v>45900</v>
      </c>
      <c r="AA44444" s="1">
        <v>45869</v>
      </c>
      <c r="AB44444" s="2"/>
      <c r="AC44444">
        <v>200</v>
      </c>
      <c r="AD44444">
        <v>0</v>
      </c>
      <c r="AE44444" s="2"/>
      <c r="AF44444" s="2"/>
      <c r="AG44444" s="2"/>
      <c r="AJ44444">
        <v>0</v>
      </c>
    </row>
    <row r="44445" spans="1:36" x14ac:dyDescent="0.3">
      <c r="A44445" s="2" t="s">
        <v>5570</v>
      </c>
      <c r="B44445" s="2" t="s">
        <v>5571</v>
      </c>
      <c r="C44445" s="2" t="s">
        <v>359</v>
      </c>
      <c r="D44445" s="2"/>
      <c r="E44445" s="2"/>
      <c r="F44445" s="2"/>
      <c r="G44445" s="2" t="s">
        <v>1034</v>
      </c>
      <c r="H44445" s="1">
        <v>1</v>
      </c>
      <c r="I44445" s="2" t="s">
        <v>1034</v>
      </c>
      <c r="J44445">
        <v>0</v>
      </c>
      <c r="K44445">
        <v>65</v>
      </c>
      <c r="L44445">
        <v>0</v>
      </c>
      <c r="M44445" s="2" t="s">
        <v>308</v>
      </c>
      <c r="N44445" s="2" t="s">
        <v>309</v>
      </c>
      <c r="O44445">
        <v>0</v>
      </c>
      <c r="P44445">
        <v>0</v>
      </c>
      <c r="Q44445" s="2" t="s">
        <v>5569</v>
      </c>
      <c r="R44445" s="2" t="s">
        <v>44</v>
      </c>
      <c r="S44445" s="2" t="s">
        <v>361</v>
      </c>
      <c r="T44445" s="2" t="s">
        <v>110</v>
      </c>
      <c r="U44445" s="2" t="s">
        <v>121</v>
      </c>
      <c r="X44445">
        <v>117</v>
      </c>
      <c r="Y44445" s="1"/>
      <c r="Z44445" s="1">
        <v>45900</v>
      </c>
      <c r="AA44445" s="1">
        <v>45821</v>
      </c>
      <c r="AB44445" s="2"/>
      <c r="AC44445">
        <v>200</v>
      </c>
      <c r="AD44445">
        <v>0</v>
      </c>
      <c r="AE44445" s="2"/>
      <c r="AF44445" s="2"/>
      <c r="AG44445" s="2"/>
      <c r="AJ44445">
        <v>0</v>
      </c>
    </row>
    <row r="44446" spans="1:36" x14ac:dyDescent="0.3">
      <c r="A44446" s="2" t="s">
        <v>5570</v>
      </c>
      <c r="B44446" s="2" t="s">
        <v>5571</v>
      </c>
      <c r="C44446" s="2" t="s">
        <v>359</v>
      </c>
      <c r="D44446" s="2"/>
      <c r="E44446" s="2"/>
      <c r="F44446" s="2"/>
      <c r="G44446" s="2" t="s">
        <v>1034</v>
      </c>
      <c r="H44446" s="1">
        <v>1</v>
      </c>
      <c r="I44446" s="2" t="s">
        <v>1034</v>
      </c>
      <c r="J44446">
        <v>0</v>
      </c>
      <c r="K44446">
        <v>65</v>
      </c>
      <c r="L44446">
        <v>0</v>
      </c>
      <c r="M44446" s="2" t="s">
        <v>3291</v>
      </c>
      <c r="N44446" s="2" t="s">
        <v>3292</v>
      </c>
      <c r="O44446">
        <v>0</v>
      </c>
      <c r="P44446">
        <v>0</v>
      </c>
      <c r="Q44446" s="2" t="s">
        <v>5569</v>
      </c>
      <c r="R44446" s="2" t="s">
        <v>44</v>
      </c>
      <c r="S44446" s="2" t="s">
        <v>361</v>
      </c>
      <c r="T44446" s="2" t="s">
        <v>110</v>
      </c>
      <c r="U44446" s="2" t="s">
        <v>121</v>
      </c>
      <c r="X44446">
        <v>117</v>
      </c>
      <c r="Y44446" s="1"/>
      <c r="Z44446" s="1">
        <v>45900</v>
      </c>
      <c r="AA44446" s="1">
        <v>45821</v>
      </c>
      <c r="AB44446" s="2"/>
      <c r="AC44446">
        <v>200</v>
      </c>
      <c r="AD44446">
        <v>0</v>
      </c>
      <c r="AE44446" s="2"/>
      <c r="AF44446" s="2"/>
      <c r="AG44446" s="2"/>
      <c r="AJ44446">
        <v>0</v>
      </c>
    </row>
    <row r="44447" spans="1:36" x14ac:dyDescent="0.3">
      <c r="A44447" s="2" t="s">
        <v>5570</v>
      </c>
      <c r="B44447" s="2" t="s">
        <v>5571</v>
      </c>
      <c r="C44447" s="2" t="s">
        <v>359</v>
      </c>
      <c r="D44447" s="2"/>
      <c r="E44447" s="2"/>
      <c r="F44447" s="2"/>
      <c r="G44447" s="2" t="s">
        <v>1034</v>
      </c>
      <c r="H44447" s="1">
        <v>1</v>
      </c>
      <c r="I44447" s="2" t="s">
        <v>1034</v>
      </c>
      <c r="J44447">
        <v>1500</v>
      </c>
      <c r="K44447">
        <v>65</v>
      </c>
      <c r="L44447">
        <v>97055</v>
      </c>
      <c r="M44447" s="2" t="s">
        <v>126</v>
      </c>
      <c r="N44447" s="2" t="s">
        <v>127</v>
      </c>
      <c r="O44447">
        <v>0</v>
      </c>
      <c r="P44447">
        <v>0</v>
      </c>
      <c r="Q44447" s="2" t="s">
        <v>5569</v>
      </c>
      <c r="R44447" s="2" t="s">
        <v>44</v>
      </c>
      <c r="S44447" s="2" t="s">
        <v>361</v>
      </c>
      <c r="T44447" s="2" t="s">
        <v>110</v>
      </c>
      <c r="U44447" s="2" t="s">
        <v>121</v>
      </c>
      <c r="X44447">
        <v>117</v>
      </c>
      <c r="Y44447" s="1"/>
      <c r="Z44447" s="1">
        <v>45900</v>
      </c>
      <c r="AA44447" s="1">
        <v>45821</v>
      </c>
      <c r="AB44447" s="2"/>
      <c r="AC44447">
        <v>200</v>
      </c>
      <c r="AD44447">
        <v>0</v>
      </c>
      <c r="AE44447" s="2"/>
      <c r="AF44447" s="2"/>
      <c r="AG44447" s="2"/>
      <c r="AJ44447">
        <v>0</v>
      </c>
    </row>
    <row r="44448" spans="1:36" x14ac:dyDescent="0.3">
      <c r="A44448" s="2" t="s">
        <v>5570</v>
      </c>
      <c r="B44448" s="2" t="s">
        <v>5571</v>
      </c>
      <c r="C44448" s="2" t="s">
        <v>359</v>
      </c>
      <c r="D44448" s="2"/>
      <c r="E44448" s="2"/>
      <c r="F44448" s="2"/>
      <c r="G44448" s="2" t="s">
        <v>1034</v>
      </c>
      <c r="H44448" s="1">
        <v>1</v>
      </c>
      <c r="I44448" s="2" t="s">
        <v>1034</v>
      </c>
      <c r="J44448">
        <v>0</v>
      </c>
      <c r="K44448">
        <v>65</v>
      </c>
      <c r="L44448">
        <v>0</v>
      </c>
      <c r="M44448" s="2" t="s">
        <v>3295</v>
      </c>
      <c r="N44448" s="2" t="s">
        <v>3296</v>
      </c>
      <c r="O44448">
        <v>0</v>
      </c>
      <c r="P44448">
        <v>0</v>
      </c>
      <c r="Q44448" s="2" t="s">
        <v>5569</v>
      </c>
      <c r="R44448" s="2" t="s">
        <v>44</v>
      </c>
      <c r="S44448" s="2" t="s">
        <v>361</v>
      </c>
      <c r="T44448" s="2" t="s">
        <v>110</v>
      </c>
      <c r="U44448" s="2" t="s">
        <v>121</v>
      </c>
      <c r="X44448">
        <v>117</v>
      </c>
      <c r="Y44448" s="1"/>
      <c r="Z44448" s="1">
        <v>45900</v>
      </c>
      <c r="AA44448" s="1">
        <v>45821</v>
      </c>
      <c r="AB44448" s="2"/>
      <c r="AC44448">
        <v>200</v>
      </c>
      <c r="AD44448">
        <v>0</v>
      </c>
      <c r="AE44448" s="2"/>
      <c r="AF44448" s="2"/>
      <c r="AG44448" s="2"/>
      <c r="AJ44448">
        <v>0</v>
      </c>
    </row>
    <row r="44449" spans="1:36" x14ac:dyDescent="0.3">
      <c r="A44449" s="2" t="s">
        <v>5570</v>
      </c>
      <c r="B44449" s="2" t="s">
        <v>5571</v>
      </c>
      <c r="C44449" s="2" t="s">
        <v>359</v>
      </c>
      <c r="D44449" s="2"/>
      <c r="E44449" s="2"/>
      <c r="F44449" s="2"/>
      <c r="G44449" s="2" t="s">
        <v>1034</v>
      </c>
      <c r="H44449" s="1">
        <v>1</v>
      </c>
      <c r="I44449" s="2" t="s">
        <v>1034</v>
      </c>
      <c r="J44449">
        <v>0</v>
      </c>
      <c r="K44449">
        <v>65</v>
      </c>
      <c r="L44449">
        <v>0</v>
      </c>
      <c r="M44449" s="2" t="s">
        <v>1527</v>
      </c>
      <c r="N44449" s="2" t="s">
        <v>1528</v>
      </c>
      <c r="O44449">
        <v>0</v>
      </c>
      <c r="P44449">
        <v>0</v>
      </c>
      <c r="Q44449" s="2" t="s">
        <v>5569</v>
      </c>
      <c r="R44449" s="2" t="s">
        <v>44</v>
      </c>
      <c r="S44449" s="2" t="s">
        <v>361</v>
      </c>
      <c r="T44449" s="2" t="s">
        <v>110</v>
      </c>
      <c r="U44449" s="2" t="s">
        <v>121</v>
      </c>
      <c r="X44449">
        <v>117</v>
      </c>
      <c r="Y44449" s="1"/>
      <c r="Z44449" s="1">
        <v>45900</v>
      </c>
      <c r="AA44449" s="1">
        <v>45821</v>
      </c>
      <c r="AB44449" s="2"/>
      <c r="AC44449">
        <v>200</v>
      </c>
      <c r="AD44449">
        <v>0</v>
      </c>
      <c r="AE44449" s="2"/>
      <c r="AF44449" s="2"/>
      <c r="AG44449" s="2"/>
      <c r="AJ44449">
        <v>0</v>
      </c>
    </row>
    <row r="44450" spans="1:36" x14ac:dyDescent="0.3">
      <c r="A44450" s="2" t="s">
        <v>5570</v>
      </c>
      <c r="B44450" s="2" t="s">
        <v>5571</v>
      </c>
      <c r="C44450" s="2" t="s">
        <v>359</v>
      </c>
      <c r="D44450" s="2"/>
      <c r="E44450" s="2"/>
      <c r="F44450" s="2"/>
      <c r="G44450" s="2" t="s">
        <v>1034</v>
      </c>
      <c r="H44450" s="1">
        <v>1</v>
      </c>
      <c r="I44450" s="2" t="s">
        <v>1034</v>
      </c>
      <c r="J44450">
        <v>0</v>
      </c>
      <c r="K44450">
        <v>65</v>
      </c>
      <c r="L44450">
        <v>0</v>
      </c>
      <c r="M44450" s="2" t="s">
        <v>986</v>
      </c>
      <c r="N44450" s="2" t="s">
        <v>987</v>
      </c>
      <c r="O44450">
        <v>0</v>
      </c>
      <c r="P44450">
        <v>0</v>
      </c>
      <c r="Q44450" s="2" t="s">
        <v>5569</v>
      </c>
      <c r="R44450" s="2" t="s">
        <v>44</v>
      </c>
      <c r="S44450" s="2" t="s">
        <v>361</v>
      </c>
      <c r="T44450" s="2" t="s">
        <v>110</v>
      </c>
      <c r="U44450" s="2" t="s">
        <v>121</v>
      </c>
      <c r="X44450">
        <v>117</v>
      </c>
      <c r="Y44450" s="1"/>
      <c r="Z44450" s="1">
        <v>45900</v>
      </c>
      <c r="AA44450" s="1">
        <v>45821</v>
      </c>
      <c r="AB44450" s="2"/>
      <c r="AC44450">
        <v>200</v>
      </c>
      <c r="AD44450">
        <v>0</v>
      </c>
      <c r="AE44450" s="2"/>
      <c r="AF44450" s="2"/>
      <c r="AG44450" s="2"/>
      <c r="AJ44450">
        <v>0</v>
      </c>
    </row>
    <row r="44451" spans="1:36" x14ac:dyDescent="0.3">
      <c r="A44451" s="2" t="s">
        <v>5570</v>
      </c>
      <c r="B44451" s="2" t="s">
        <v>5571</v>
      </c>
      <c r="C44451" s="2" t="s">
        <v>359</v>
      </c>
      <c r="D44451" s="2"/>
      <c r="E44451" s="2"/>
      <c r="F44451" s="2"/>
      <c r="G44451" s="2" t="s">
        <v>1034</v>
      </c>
      <c r="H44451" s="1">
        <v>1</v>
      </c>
      <c r="I44451" s="2" t="s">
        <v>1034</v>
      </c>
      <c r="J44451">
        <v>0</v>
      </c>
      <c r="K44451">
        <v>65</v>
      </c>
      <c r="L44451">
        <v>0</v>
      </c>
      <c r="M44451" s="2" t="s">
        <v>299</v>
      </c>
      <c r="N44451" s="2" t="s">
        <v>300</v>
      </c>
      <c r="O44451">
        <v>0</v>
      </c>
      <c r="P44451">
        <v>0</v>
      </c>
      <c r="Q44451" s="2" t="s">
        <v>5569</v>
      </c>
      <c r="R44451" s="2" t="s">
        <v>44</v>
      </c>
      <c r="S44451" s="2" t="s">
        <v>361</v>
      </c>
      <c r="T44451" s="2" t="s">
        <v>110</v>
      </c>
      <c r="U44451" s="2" t="s">
        <v>121</v>
      </c>
      <c r="X44451">
        <v>117</v>
      </c>
      <c r="Y44451" s="1"/>
      <c r="Z44451" s="1">
        <v>45900</v>
      </c>
      <c r="AA44451" s="1">
        <v>45821</v>
      </c>
      <c r="AB44451" s="2"/>
      <c r="AC44451">
        <v>200</v>
      </c>
      <c r="AD44451">
        <v>0</v>
      </c>
      <c r="AE44451" s="2"/>
      <c r="AF44451" s="2"/>
      <c r="AG44451" s="2"/>
      <c r="AJ44451">
        <v>0</v>
      </c>
    </row>
    <row r="44452" spans="1:36" x14ac:dyDescent="0.3">
      <c r="A44452" s="2" t="s">
        <v>5570</v>
      </c>
      <c r="B44452" s="2" t="s">
        <v>5571</v>
      </c>
      <c r="C44452" s="2" t="s">
        <v>359</v>
      </c>
      <c r="D44452" s="2"/>
      <c r="E44452" s="2"/>
      <c r="F44452" s="2"/>
      <c r="G44452" s="2" t="s">
        <v>1034</v>
      </c>
      <c r="H44452" s="1">
        <v>1</v>
      </c>
      <c r="I44452" s="2" t="s">
        <v>1034</v>
      </c>
      <c r="J44452">
        <v>0</v>
      </c>
      <c r="K44452">
        <v>65</v>
      </c>
      <c r="L44452">
        <v>0</v>
      </c>
      <c r="M44452" s="2" t="s">
        <v>723</v>
      </c>
      <c r="N44452" s="2" t="s">
        <v>724</v>
      </c>
      <c r="O44452">
        <v>0</v>
      </c>
      <c r="P44452">
        <v>0</v>
      </c>
      <c r="Q44452" s="2" t="s">
        <v>5569</v>
      </c>
      <c r="R44452" s="2" t="s">
        <v>44</v>
      </c>
      <c r="S44452" s="2" t="s">
        <v>361</v>
      </c>
      <c r="T44452" s="2" t="s">
        <v>110</v>
      </c>
      <c r="U44452" s="2" t="s">
        <v>121</v>
      </c>
      <c r="X44452">
        <v>117</v>
      </c>
      <c r="Y44452" s="1"/>
      <c r="Z44452" s="1">
        <v>45900</v>
      </c>
      <c r="AA44452" s="1">
        <v>45821</v>
      </c>
      <c r="AB44452" s="2"/>
      <c r="AC44452">
        <v>200</v>
      </c>
      <c r="AD44452">
        <v>0</v>
      </c>
      <c r="AE44452" s="2"/>
      <c r="AF44452" s="2"/>
      <c r="AG44452" s="2"/>
      <c r="AJ44452">
        <v>0</v>
      </c>
    </row>
    <row r="44453" spans="1:36" x14ac:dyDescent="0.3">
      <c r="A44453" s="2" t="s">
        <v>5570</v>
      </c>
      <c r="B44453" s="2" t="s">
        <v>5571</v>
      </c>
      <c r="C44453" s="2" t="s">
        <v>359</v>
      </c>
      <c r="D44453" s="2"/>
      <c r="E44453" s="2"/>
      <c r="F44453" s="2"/>
      <c r="G44453" s="2" t="s">
        <v>1034</v>
      </c>
      <c r="H44453" s="1">
        <v>1</v>
      </c>
      <c r="I44453" s="2" t="s">
        <v>1034</v>
      </c>
      <c r="J44453">
        <v>0</v>
      </c>
      <c r="K44453">
        <v>65</v>
      </c>
      <c r="L44453">
        <v>0</v>
      </c>
      <c r="M44453" s="2" t="s">
        <v>3297</v>
      </c>
      <c r="N44453" s="2" t="s">
        <v>3298</v>
      </c>
      <c r="O44453">
        <v>0</v>
      </c>
      <c r="P44453">
        <v>0</v>
      </c>
      <c r="Q44453" s="2" t="s">
        <v>5569</v>
      </c>
      <c r="R44453" s="2" t="s">
        <v>44</v>
      </c>
      <c r="S44453" s="2" t="s">
        <v>361</v>
      </c>
      <c r="T44453" s="2" t="s">
        <v>110</v>
      </c>
      <c r="U44453" s="2" t="s">
        <v>121</v>
      </c>
      <c r="X44453">
        <v>117</v>
      </c>
      <c r="Y44453" s="1"/>
      <c r="Z44453" s="1">
        <v>45900</v>
      </c>
      <c r="AA44453" s="1">
        <v>45821</v>
      </c>
      <c r="AB44453" s="2"/>
      <c r="AC44453">
        <v>200</v>
      </c>
      <c r="AD44453">
        <v>0</v>
      </c>
      <c r="AE44453" s="2"/>
      <c r="AF44453" s="2"/>
      <c r="AG44453" s="2"/>
      <c r="AJ44453">
        <v>0</v>
      </c>
    </row>
    <row r="44454" spans="1:36" x14ac:dyDescent="0.3">
      <c r="A44454" s="2" t="s">
        <v>5570</v>
      </c>
      <c r="B44454" s="2" t="s">
        <v>5571</v>
      </c>
      <c r="C44454" s="2" t="s">
        <v>359</v>
      </c>
      <c r="D44454" s="2"/>
      <c r="E44454" s="2"/>
      <c r="F44454" s="2"/>
      <c r="G44454" s="2" t="s">
        <v>1034</v>
      </c>
      <c r="H44454" s="1">
        <v>1</v>
      </c>
      <c r="I44454" s="2" t="s">
        <v>1034</v>
      </c>
      <c r="J44454">
        <v>0</v>
      </c>
      <c r="K44454">
        <v>65</v>
      </c>
      <c r="L44454">
        <v>0</v>
      </c>
      <c r="M44454" s="2" t="s">
        <v>3299</v>
      </c>
      <c r="N44454" s="2" t="s">
        <v>3300</v>
      </c>
      <c r="O44454">
        <v>0</v>
      </c>
      <c r="P44454">
        <v>0</v>
      </c>
      <c r="Q44454" s="2" t="s">
        <v>5569</v>
      </c>
      <c r="R44454" s="2" t="s">
        <v>44</v>
      </c>
      <c r="S44454" s="2" t="s">
        <v>361</v>
      </c>
      <c r="T44454" s="2" t="s">
        <v>110</v>
      </c>
      <c r="U44454" s="2" t="s">
        <v>121</v>
      </c>
      <c r="X44454">
        <v>117</v>
      </c>
      <c r="Y44454" s="1"/>
      <c r="Z44454" s="1">
        <v>45900</v>
      </c>
      <c r="AA44454" s="1">
        <v>45821</v>
      </c>
      <c r="AB44454" s="2"/>
      <c r="AC44454">
        <v>200</v>
      </c>
      <c r="AD44454">
        <v>0</v>
      </c>
      <c r="AE44454" s="2"/>
      <c r="AF44454" s="2"/>
      <c r="AG44454" s="2"/>
      <c r="AJ44454">
        <v>0</v>
      </c>
    </row>
    <row r="44455" spans="1:36" x14ac:dyDescent="0.3">
      <c r="A44455" s="2" t="s">
        <v>5570</v>
      </c>
      <c r="B44455" s="2" t="s">
        <v>5571</v>
      </c>
      <c r="C44455" s="2" t="s">
        <v>359</v>
      </c>
      <c r="D44455" s="2"/>
      <c r="E44455" s="2"/>
      <c r="F44455" s="2"/>
      <c r="G44455" s="2" t="s">
        <v>1034</v>
      </c>
      <c r="H44455" s="1">
        <v>1</v>
      </c>
      <c r="I44455" s="2" t="s">
        <v>1034</v>
      </c>
      <c r="J44455">
        <v>0</v>
      </c>
      <c r="K44455">
        <v>65</v>
      </c>
      <c r="L44455">
        <v>0</v>
      </c>
      <c r="M44455" s="2" t="s">
        <v>1484</v>
      </c>
      <c r="N44455" s="2" t="s">
        <v>1485</v>
      </c>
      <c r="O44455">
        <v>0</v>
      </c>
      <c r="P44455">
        <v>0</v>
      </c>
      <c r="Q44455" s="2" t="s">
        <v>5569</v>
      </c>
      <c r="R44455" s="2" t="s">
        <v>44</v>
      </c>
      <c r="S44455" s="2" t="s">
        <v>361</v>
      </c>
      <c r="T44455" s="2" t="s">
        <v>110</v>
      </c>
      <c r="U44455" s="2" t="s">
        <v>121</v>
      </c>
      <c r="X44455">
        <v>117</v>
      </c>
      <c r="Y44455" s="1"/>
      <c r="Z44455" s="1">
        <v>45900</v>
      </c>
      <c r="AA44455" s="1">
        <v>45821</v>
      </c>
      <c r="AB44455" s="2"/>
      <c r="AC44455">
        <v>200</v>
      </c>
      <c r="AD44455">
        <v>0</v>
      </c>
      <c r="AE44455" s="2"/>
      <c r="AF44455" s="2"/>
      <c r="AG44455" s="2"/>
      <c r="AJ44455">
        <v>0</v>
      </c>
    </row>
    <row r="44456" spans="1:36" x14ac:dyDescent="0.3">
      <c r="A44456" s="2" t="s">
        <v>5570</v>
      </c>
      <c r="B44456" s="2" t="s">
        <v>5571</v>
      </c>
      <c r="C44456" s="2" t="s">
        <v>359</v>
      </c>
      <c r="D44456" s="2"/>
      <c r="E44456" s="2"/>
      <c r="F44456" s="2"/>
      <c r="G44456" s="2" t="s">
        <v>1034</v>
      </c>
      <c r="H44456" s="1">
        <v>1</v>
      </c>
      <c r="I44456" s="2" t="s">
        <v>1034</v>
      </c>
      <c r="J44456">
        <v>0</v>
      </c>
      <c r="K44456">
        <v>65</v>
      </c>
      <c r="L44456">
        <v>0</v>
      </c>
      <c r="M44456" s="2" t="s">
        <v>3301</v>
      </c>
      <c r="N44456" s="2" t="s">
        <v>3302</v>
      </c>
      <c r="O44456">
        <v>0</v>
      </c>
      <c r="P44456">
        <v>0</v>
      </c>
      <c r="Q44456" s="2" t="s">
        <v>5569</v>
      </c>
      <c r="R44456" s="2" t="s">
        <v>44</v>
      </c>
      <c r="S44456" s="2" t="s">
        <v>361</v>
      </c>
      <c r="T44456" s="2" t="s">
        <v>110</v>
      </c>
      <c r="U44456" s="2" t="s">
        <v>121</v>
      </c>
      <c r="X44456">
        <v>117</v>
      </c>
      <c r="Y44456" s="1"/>
      <c r="Z44456" s="1">
        <v>45900</v>
      </c>
      <c r="AA44456" s="1">
        <v>45821</v>
      </c>
      <c r="AB44456" s="2"/>
      <c r="AC44456">
        <v>200</v>
      </c>
      <c r="AD44456">
        <v>0</v>
      </c>
      <c r="AE44456" s="2"/>
      <c r="AF44456" s="2"/>
      <c r="AG44456" s="2"/>
      <c r="AJ44456">
        <v>0</v>
      </c>
    </row>
    <row r="44457" spans="1:36" x14ac:dyDescent="0.3">
      <c r="A44457" s="2" t="s">
        <v>5570</v>
      </c>
      <c r="B44457" s="2" t="s">
        <v>5571</v>
      </c>
      <c r="C44457" s="2" t="s">
        <v>359</v>
      </c>
      <c r="D44457" s="2"/>
      <c r="E44457" s="2"/>
      <c r="F44457" s="2"/>
      <c r="G44457" s="2" t="s">
        <v>1034</v>
      </c>
      <c r="H44457" s="1">
        <v>1</v>
      </c>
      <c r="I44457" s="2" t="s">
        <v>1034</v>
      </c>
      <c r="J44457">
        <v>12500</v>
      </c>
      <c r="K44457">
        <v>65</v>
      </c>
      <c r="L44457">
        <v>808791</v>
      </c>
      <c r="M44457" s="2" t="s">
        <v>362</v>
      </c>
      <c r="N44457" s="2" t="s">
        <v>363</v>
      </c>
      <c r="O44457">
        <v>0</v>
      </c>
      <c r="P44457">
        <v>0</v>
      </c>
      <c r="Q44457" s="2" t="s">
        <v>5569</v>
      </c>
      <c r="R44457" s="2" t="s">
        <v>44</v>
      </c>
      <c r="S44457" s="2" t="s">
        <v>361</v>
      </c>
      <c r="T44457" s="2" t="s">
        <v>110</v>
      </c>
      <c r="U44457" s="2" t="s">
        <v>121</v>
      </c>
      <c r="X44457">
        <v>117</v>
      </c>
      <c r="Y44457" s="1"/>
      <c r="Z44457" s="1">
        <v>45900</v>
      </c>
      <c r="AA44457" s="1">
        <v>45821</v>
      </c>
      <c r="AB44457" s="2"/>
      <c r="AC44457">
        <v>200</v>
      </c>
      <c r="AD44457">
        <v>0</v>
      </c>
      <c r="AE44457" s="2"/>
      <c r="AF44457" s="2"/>
      <c r="AG44457" s="2"/>
      <c r="AJ44457">
        <v>0</v>
      </c>
    </row>
    <row r="44458" spans="1:36" x14ac:dyDescent="0.3">
      <c r="A44458" s="2" t="s">
        <v>5570</v>
      </c>
      <c r="B44458" s="2" t="s">
        <v>5571</v>
      </c>
      <c r="C44458" s="2" t="s">
        <v>359</v>
      </c>
      <c r="D44458" s="2"/>
      <c r="E44458" s="2"/>
      <c r="F44458" s="2"/>
      <c r="G44458" s="2" t="s">
        <v>1034</v>
      </c>
      <c r="H44458" s="1">
        <v>1</v>
      </c>
      <c r="I44458" s="2" t="s">
        <v>1034</v>
      </c>
      <c r="J44458">
        <v>0</v>
      </c>
      <c r="K44458">
        <v>65</v>
      </c>
      <c r="L44458">
        <v>0</v>
      </c>
      <c r="M44458" s="2" t="s">
        <v>3303</v>
      </c>
      <c r="N44458" s="2" t="s">
        <v>3304</v>
      </c>
      <c r="O44458">
        <v>0</v>
      </c>
      <c r="P44458">
        <v>0</v>
      </c>
      <c r="Q44458" s="2" t="s">
        <v>5569</v>
      </c>
      <c r="R44458" s="2" t="s">
        <v>44</v>
      </c>
      <c r="S44458" s="2" t="s">
        <v>361</v>
      </c>
      <c r="T44458" s="2" t="s">
        <v>110</v>
      </c>
      <c r="U44458" s="2" t="s">
        <v>121</v>
      </c>
      <c r="X44458">
        <v>117</v>
      </c>
      <c r="Y44458" s="1"/>
      <c r="Z44458" s="1">
        <v>45900</v>
      </c>
      <c r="AA44458" s="1">
        <v>45821</v>
      </c>
      <c r="AB44458" s="2"/>
      <c r="AC44458">
        <v>200</v>
      </c>
      <c r="AD44458">
        <v>0</v>
      </c>
      <c r="AE44458" s="2"/>
      <c r="AF44458" s="2"/>
      <c r="AG44458" s="2"/>
      <c r="AJ44458">
        <v>0</v>
      </c>
    </row>
    <row r="44459" spans="1:36" x14ac:dyDescent="0.3">
      <c r="A44459" s="2" t="s">
        <v>5570</v>
      </c>
      <c r="B44459" s="2" t="s">
        <v>5571</v>
      </c>
      <c r="C44459" s="2" t="s">
        <v>359</v>
      </c>
      <c r="D44459" s="2"/>
      <c r="E44459" s="2"/>
      <c r="F44459" s="2"/>
      <c r="G44459" s="2" t="s">
        <v>1034</v>
      </c>
      <c r="H44459" s="1">
        <v>1</v>
      </c>
      <c r="I44459" s="2" t="s">
        <v>1034</v>
      </c>
      <c r="J44459">
        <v>0</v>
      </c>
      <c r="K44459">
        <v>65</v>
      </c>
      <c r="L44459">
        <v>0</v>
      </c>
      <c r="M44459" s="2" t="s">
        <v>294</v>
      </c>
      <c r="N44459" s="2" t="s">
        <v>295</v>
      </c>
      <c r="O44459">
        <v>0</v>
      </c>
      <c r="P44459">
        <v>0</v>
      </c>
      <c r="Q44459" s="2" t="s">
        <v>5569</v>
      </c>
      <c r="R44459" s="2" t="s">
        <v>44</v>
      </c>
      <c r="S44459" s="2" t="s">
        <v>361</v>
      </c>
      <c r="T44459" s="2" t="s">
        <v>110</v>
      </c>
      <c r="U44459" s="2" t="s">
        <v>121</v>
      </c>
      <c r="X44459">
        <v>117</v>
      </c>
      <c r="Y44459" s="1"/>
      <c r="Z44459" s="1">
        <v>45900</v>
      </c>
      <c r="AA44459" s="1">
        <v>45821</v>
      </c>
      <c r="AB44459" s="2"/>
      <c r="AC44459">
        <v>200</v>
      </c>
      <c r="AD44459">
        <v>0</v>
      </c>
      <c r="AE44459" s="2"/>
      <c r="AF44459" s="2"/>
      <c r="AG44459" s="2"/>
      <c r="AJ44459">
        <v>0</v>
      </c>
    </row>
    <row r="44460" spans="1:36" x14ac:dyDescent="0.3">
      <c r="A44460" s="2" t="s">
        <v>5570</v>
      </c>
      <c r="B44460" s="2" t="s">
        <v>5571</v>
      </c>
      <c r="C44460" s="2" t="s">
        <v>359</v>
      </c>
      <c r="D44460" s="2"/>
      <c r="E44460" s="2"/>
      <c r="F44460" s="2"/>
      <c r="G44460" s="2" t="s">
        <v>1034</v>
      </c>
      <c r="H44460" s="1">
        <v>1</v>
      </c>
      <c r="I44460" s="2" t="s">
        <v>1034</v>
      </c>
      <c r="J44460">
        <v>0</v>
      </c>
      <c r="K44460">
        <v>65</v>
      </c>
      <c r="L44460">
        <v>0</v>
      </c>
      <c r="M44460" s="2" t="s">
        <v>2409</v>
      </c>
      <c r="N44460" s="2" t="s">
        <v>2410</v>
      </c>
      <c r="O44460">
        <v>0</v>
      </c>
      <c r="P44460">
        <v>0</v>
      </c>
      <c r="Q44460" s="2" t="s">
        <v>5569</v>
      </c>
      <c r="R44460" s="2" t="s">
        <v>44</v>
      </c>
      <c r="S44460" s="2" t="s">
        <v>361</v>
      </c>
      <c r="T44460" s="2" t="s">
        <v>110</v>
      </c>
      <c r="U44460" s="2" t="s">
        <v>121</v>
      </c>
      <c r="X44460">
        <v>117</v>
      </c>
      <c r="Y44460" s="1"/>
      <c r="Z44460" s="1">
        <v>45900</v>
      </c>
      <c r="AA44460" s="1">
        <v>45821</v>
      </c>
      <c r="AB44460" s="2"/>
      <c r="AC44460">
        <v>200</v>
      </c>
      <c r="AD44460">
        <v>0</v>
      </c>
      <c r="AE44460" s="2"/>
      <c r="AF44460" s="2"/>
      <c r="AG44460" s="2"/>
      <c r="AJ44460">
        <v>0</v>
      </c>
    </row>
    <row r="44461" spans="1:36" x14ac:dyDescent="0.3">
      <c r="A44461" s="2" t="s">
        <v>5570</v>
      </c>
      <c r="B44461" s="2" t="s">
        <v>5571</v>
      </c>
      <c r="C44461" s="2" t="s">
        <v>359</v>
      </c>
      <c r="D44461" s="2"/>
      <c r="E44461" s="2"/>
      <c r="F44461" s="2"/>
      <c r="G44461" s="2" t="s">
        <v>1034</v>
      </c>
      <c r="H44461" s="1">
        <v>1</v>
      </c>
      <c r="I44461" s="2" t="s">
        <v>1034</v>
      </c>
      <c r="J44461">
        <v>0</v>
      </c>
      <c r="K44461">
        <v>65</v>
      </c>
      <c r="L44461">
        <v>0</v>
      </c>
      <c r="M44461" s="2" t="s">
        <v>992</v>
      </c>
      <c r="N44461" s="2" t="s">
        <v>993</v>
      </c>
      <c r="O44461">
        <v>0</v>
      </c>
      <c r="P44461">
        <v>0</v>
      </c>
      <c r="Q44461" s="2" t="s">
        <v>5569</v>
      </c>
      <c r="R44461" s="2" t="s">
        <v>44</v>
      </c>
      <c r="S44461" s="2" t="s">
        <v>361</v>
      </c>
      <c r="T44461" s="2" t="s">
        <v>110</v>
      </c>
      <c r="U44461" s="2" t="s">
        <v>121</v>
      </c>
      <c r="X44461">
        <v>117</v>
      </c>
      <c r="Y44461" s="1"/>
      <c r="Z44461" s="1">
        <v>45900</v>
      </c>
      <c r="AA44461" s="1">
        <v>45821</v>
      </c>
      <c r="AB44461" s="2"/>
      <c r="AC44461">
        <v>200</v>
      </c>
      <c r="AD44461">
        <v>0</v>
      </c>
      <c r="AE44461" s="2"/>
      <c r="AF44461" s="2"/>
      <c r="AG44461" s="2"/>
      <c r="AJ44461">
        <v>0</v>
      </c>
    </row>
    <row r="44462" spans="1:36" x14ac:dyDescent="0.3">
      <c r="A44462" s="2" t="s">
        <v>5572</v>
      </c>
      <c r="B44462" s="2" t="s">
        <v>5573</v>
      </c>
      <c r="C44462" s="2" t="s">
        <v>359</v>
      </c>
      <c r="D44462" s="2"/>
      <c r="E44462" s="2"/>
      <c r="F44462" s="2"/>
      <c r="G44462" s="2" t="s">
        <v>1034</v>
      </c>
      <c r="H44462" s="1">
        <v>1</v>
      </c>
      <c r="I44462" s="2" t="s">
        <v>1034</v>
      </c>
      <c r="J44462">
        <v>0</v>
      </c>
      <c r="K44462">
        <v>2655</v>
      </c>
      <c r="L44462">
        <v>0</v>
      </c>
      <c r="M44462" s="2" t="s">
        <v>992</v>
      </c>
      <c r="N44462" s="2" t="s">
        <v>993</v>
      </c>
      <c r="O44462">
        <v>0</v>
      </c>
      <c r="P44462">
        <v>0</v>
      </c>
      <c r="Q44462" s="2" t="s">
        <v>5574</v>
      </c>
      <c r="R44462" s="2" t="s">
        <v>44</v>
      </c>
      <c r="S44462" s="2" t="s">
        <v>5574</v>
      </c>
      <c r="T44462" s="2" t="s">
        <v>110</v>
      </c>
      <c r="U44462" s="2" t="s">
        <v>208</v>
      </c>
      <c r="X44462">
        <v>105</v>
      </c>
      <c r="Y44462" s="1"/>
      <c r="Z44462" s="1">
        <v>45930</v>
      </c>
      <c r="AA44462" s="1">
        <v>45833</v>
      </c>
      <c r="AB44462" s="2"/>
      <c r="AC44462">
        <v>250</v>
      </c>
      <c r="AD44462">
        <v>0</v>
      </c>
      <c r="AE44462" s="2"/>
      <c r="AF44462" s="2"/>
      <c r="AG44462" s="2"/>
      <c r="AJ44462">
        <v>0</v>
      </c>
    </row>
    <row r="44463" spans="1:36" x14ac:dyDescent="0.3">
      <c r="A44463" s="2" t="s">
        <v>5572</v>
      </c>
      <c r="B44463" s="2" t="s">
        <v>5573</v>
      </c>
      <c r="C44463" s="2" t="s">
        <v>359</v>
      </c>
      <c r="D44463" s="2"/>
      <c r="E44463" s="2"/>
      <c r="F44463" s="2"/>
      <c r="G44463" s="2" t="s">
        <v>1034</v>
      </c>
      <c r="H44463" s="1">
        <v>1</v>
      </c>
      <c r="I44463" s="2" t="s">
        <v>1034</v>
      </c>
      <c r="J44463">
        <v>0</v>
      </c>
      <c r="K44463">
        <v>2655</v>
      </c>
      <c r="L44463">
        <v>0</v>
      </c>
      <c r="M44463" s="2" t="s">
        <v>2409</v>
      </c>
      <c r="N44463" s="2" t="s">
        <v>2410</v>
      </c>
      <c r="O44463">
        <v>0</v>
      </c>
      <c r="P44463">
        <v>0</v>
      </c>
      <c r="Q44463" s="2" t="s">
        <v>5574</v>
      </c>
      <c r="R44463" s="2" t="s">
        <v>44</v>
      </c>
      <c r="S44463" s="2" t="s">
        <v>5574</v>
      </c>
      <c r="T44463" s="2" t="s">
        <v>110</v>
      </c>
      <c r="U44463" s="2" t="s">
        <v>208</v>
      </c>
      <c r="X44463">
        <v>105</v>
      </c>
      <c r="Y44463" s="1"/>
      <c r="Z44463" s="1">
        <v>45930</v>
      </c>
      <c r="AA44463" s="1">
        <v>45833</v>
      </c>
      <c r="AB44463" s="2"/>
      <c r="AC44463">
        <v>250</v>
      </c>
      <c r="AD44463">
        <v>0</v>
      </c>
      <c r="AE44463" s="2"/>
      <c r="AF44463" s="2"/>
      <c r="AG44463" s="2"/>
      <c r="AJ44463">
        <v>0</v>
      </c>
    </row>
    <row r="44464" spans="1:36" x14ac:dyDescent="0.3">
      <c r="A44464" s="2" t="s">
        <v>5572</v>
      </c>
      <c r="B44464" s="2" t="s">
        <v>5573</v>
      </c>
      <c r="C44464" s="2" t="s">
        <v>359</v>
      </c>
      <c r="D44464" s="2"/>
      <c r="E44464" s="2"/>
      <c r="F44464" s="2"/>
      <c r="G44464" s="2" t="s">
        <v>1034</v>
      </c>
      <c r="H44464" s="1">
        <v>1</v>
      </c>
      <c r="I44464" s="2" t="s">
        <v>1034</v>
      </c>
      <c r="J44464">
        <v>0</v>
      </c>
      <c r="K44464">
        <v>2655</v>
      </c>
      <c r="L44464">
        <v>0</v>
      </c>
      <c r="M44464" s="2" t="s">
        <v>294</v>
      </c>
      <c r="N44464" s="2" t="s">
        <v>295</v>
      </c>
      <c r="O44464">
        <v>0</v>
      </c>
      <c r="P44464">
        <v>0</v>
      </c>
      <c r="Q44464" s="2" t="s">
        <v>5574</v>
      </c>
      <c r="R44464" s="2" t="s">
        <v>44</v>
      </c>
      <c r="S44464" s="2" t="s">
        <v>5574</v>
      </c>
      <c r="T44464" s="2" t="s">
        <v>110</v>
      </c>
      <c r="U44464" s="2" t="s">
        <v>208</v>
      </c>
      <c r="X44464">
        <v>105</v>
      </c>
      <c r="Y44464" s="1"/>
      <c r="Z44464" s="1">
        <v>45930</v>
      </c>
      <c r="AA44464" s="1">
        <v>45833</v>
      </c>
      <c r="AB44464" s="2"/>
      <c r="AC44464">
        <v>250</v>
      </c>
      <c r="AD44464">
        <v>0</v>
      </c>
      <c r="AE44464" s="2"/>
      <c r="AF44464" s="2"/>
      <c r="AG44464" s="2"/>
      <c r="AJ44464">
        <v>0</v>
      </c>
    </row>
    <row r="44465" spans="1:36" x14ac:dyDescent="0.3">
      <c r="A44465" s="2" t="s">
        <v>5572</v>
      </c>
      <c r="B44465" s="2" t="s">
        <v>5573</v>
      </c>
      <c r="C44465" s="2" t="s">
        <v>359</v>
      </c>
      <c r="D44465" s="2"/>
      <c r="E44465" s="2"/>
      <c r="F44465" s="2"/>
      <c r="G44465" s="2" t="s">
        <v>1034</v>
      </c>
      <c r="H44465" s="1">
        <v>1</v>
      </c>
      <c r="I44465" s="2" t="s">
        <v>1034</v>
      </c>
      <c r="J44465">
        <v>0</v>
      </c>
      <c r="K44465">
        <v>2655</v>
      </c>
      <c r="L44465">
        <v>0</v>
      </c>
      <c r="M44465" s="2" t="s">
        <v>3303</v>
      </c>
      <c r="N44465" s="2" t="s">
        <v>3304</v>
      </c>
      <c r="O44465">
        <v>0</v>
      </c>
      <c r="P44465">
        <v>0</v>
      </c>
      <c r="Q44465" s="2" t="s">
        <v>5574</v>
      </c>
      <c r="R44465" s="2" t="s">
        <v>44</v>
      </c>
      <c r="S44465" s="2" t="s">
        <v>5574</v>
      </c>
      <c r="T44465" s="2" t="s">
        <v>110</v>
      </c>
      <c r="U44465" s="2" t="s">
        <v>208</v>
      </c>
      <c r="X44465">
        <v>105</v>
      </c>
      <c r="Y44465" s="1"/>
      <c r="Z44465" s="1">
        <v>45930</v>
      </c>
      <c r="AA44465" s="1">
        <v>45833</v>
      </c>
      <c r="AB44465" s="2"/>
      <c r="AC44465">
        <v>250</v>
      </c>
      <c r="AD44465">
        <v>0</v>
      </c>
      <c r="AE44465" s="2"/>
      <c r="AF44465" s="2"/>
      <c r="AG44465" s="2"/>
      <c r="AJ44465">
        <v>0</v>
      </c>
    </row>
    <row r="44466" spans="1:36" x14ac:dyDescent="0.3">
      <c r="A44466" s="2" t="s">
        <v>5572</v>
      </c>
      <c r="B44466" s="2" t="s">
        <v>5573</v>
      </c>
      <c r="C44466" s="2" t="s">
        <v>359</v>
      </c>
      <c r="D44466" s="2"/>
      <c r="E44466" s="2"/>
      <c r="F44466" s="2"/>
      <c r="G44466" s="2" t="s">
        <v>1034</v>
      </c>
      <c r="H44466" s="1">
        <v>1</v>
      </c>
      <c r="I44466" s="2" t="s">
        <v>1034</v>
      </c>
      <c r="J44466">
        <v>0</v>
      </c>
      <c r="K44466">
        <v>2655</v>
      </c>
      <c r="L44466">
        <v>0</v>
      </c>
      <c r="M44466" s="2" t="s">
        <v>362</v>
      </c>
      <c r="N44466" s="2" t="s">
        <v>363</v>
      </c>
      <c r="O44466">
        <v>0</v>
      </c>
      <c r="P44466">
        <v>0</v>
      </c>
      <c r="Q44466" s="2" t="s">
        <v>5574</v>
      </c>
      <c r="R44466" s="2" t="s">
        <v>44</v>
      </c>
      <c r="S44466" s="2" t="s">
        <v>5574</v>
      </c>
      <c r="T44466" s="2" t="s">
        <v>110</v>
      </c>
      <c r="U44466" s="2" t="s">
        <v>208</v>
      </c>
      <c r="X44466">
        <v>105</v>
      </c>
      <c r="Y44466" s="1"/>
      <c r="Z44466" s="1">
        <v>45930</v>
      </c>
      <c r="AA44466" s="1">
        <v>45833</v>
      </c>
      <c r="AB44466" s="2"/>
      <c r="AC44466">
        <v>250</v>
      </c>
      <c r="AD44466">
        <v>0</v>
      </c>
      <c r="AE44466" s="2"/>
      <c r="AF44466" s="2"/>
      <c r="AG44466" s="2"/>
      <c r="AJ44466">
        <v>0</v>
      </c>
    </row>
    <row r="44467" spans="1:36" x14ac:dyDescent="0.3">
      <c r="A44467" s="2" t="s">
        <v>5572</v>
      </c>
      <c r="B44467" s="2" t="s">
        <v>5573</v>
      </c>
      <c r="C44467" s="2" t="s">
        <v>359</v>
      </c>
      <c r="D44467" s="2"/>
      <c r="E44467" s="2"/>
      <c r="F44467" s="2"/>
      <c r="G44467" s="2" t="s">
        <v>1034</v>
      </c>
      <c r="H44467" s="1">
        <v>1</v>
      </c>
      <c r="I44467" s="2" t="s">
        <v>1034</v>
      </c>
      <c r="J44467">
        <v>0</v>
      </c>
      <c r="K44467">
        <v>2655</v>
      </c>
      <c r="L44467">
        <v>0</v>
      </c>
      <c r="M44467" s="2" t="s">
        <v>1307</v>
      </c>
      <c r="N44467" s="2" t="s">
        <v>1308</v>
      </c>
      <c r="O44467">
        <v>0</v>
      </c>
      <c r="P44467">
        <v>0</v>
      </c>
      <c r="Q44467" s="2" t="s">
        <v>5574</v>
      </c>
      <c r="R44467" s="2" t="s">
        <v>44</v>
      </c>
      <c r="S44467" s="2" t="s">
        <v>5574</v>
      </c>
      <c r="T44467" s="2" t="s">
        <v>110</v>
      </c>
      <c r="U44467" s="2" t="s">
        <v>208</v>
      </c>
      <c r="X44467">
        <v>105</v>
      </c>
      <c r="Y44467" s="1"/>
      <c r="Z44467" s="1">
        <v>45930</v>
      </c>
      <c r="AA44467" s="1">
        <v>45833</v>
      </c>
      <c r="AB44467" s="2"/>
      <c r="AC44467">
        <v>250</v>
      </c>
      <c r="AD44467">
        <v>0</v>
      </c>
      <c r="AE44467" s="2"/>
      <c r="AF44467" s="2"/>
      <c r="AG44467" s="2"/>
      <c r="AJ44467">
        <v>0</v>
      </c>
    </row>
    <row r="44468" spans="1:36" x14ac:dyDescent="0.3">
      <c r="A44468" s="2" t="s">
        <v>5572</v>
      </c>
      <c r="B44468" s="2" t="s">
        <v>5573</v>
      </c>
      <c r="C44468" s="2" t="s">
        <v>359</v>
      </c>
      <c r="D44468" s="2"/>
      <c r="E44468" s="2"/>
      <c r="F44468" s="2"/>
      <c r="G44468" s="2" t="s">
        <v>1034</v>
      </c>
      <c r="H44468" s="1">
        <v>1</v>
      </c>
      <c r="I44468" s="2" t="s">
        <v>1034</v>
      </c>
      <c r="J44468">
        <v>0</v>
      </c>
      <c r="K44468">
        <v>2655</v>
      </c>
      <c r="L44468">
        <v>0</v>
      </c>
      <c r="M44468" s="2" t="s">
        <v>3301</v>
      </c>
      <c r="N44468" s="2" t="s">
        <v>3302</v>
      </c>
      <c r="O44468">
        <v>0</v>
      </c>
      <c r="P44468">
        <v>0</v>
      </c>
      <c r="Q44468" s="2" t="s">
        <v>5574</v>
      </c>
      <c r="R44468" s="2" t="s">
        <v>44</v>
      </c>
      <c r="S44468" s="2" t="s">
        <v>5574</v>
      </c>
      <c r="T44468" s="2" t="s">
        <v>110</v>
      </c>
      <c r="U44468" s="2" t="s">
        <v>208</v>
      </c>
      <c r="X44468">
        <v>105</v>
      </c>
      <c r="Y44468" s="1"/>
      <c r="Z44468" s="1">
        <v>45930</v>
      </c>
      <c r="AA44468" s="1">
        <v>45833</v>
      </c>
      <c r="AB44468" s="2"/>
      <c r="AC44468">
        <v>250</v>
      </c>
      <c r="AD44468">
        <v>0</v>
      </c>
      <c r="AE44468" s="2"/>
      <c r="AF44468" s="2"/>
      <c r="AG44468" s="2"/>
      <c r="AJ44468">
        <v>0</v>
      </c>
    </row>
    <row r="44469" spans="1:36" x14ac:dyDescent="0.3">
      <c r="A44469" s="2" t="s">
        <v>5572</v>
      </c>
      <c r="B44469" s="2" t="s">
        <v>5573</v>
      </c>
      <c r="C44469" s="2" t="s">
        <v>359</v>
      </c>
      <c r="D44469" s="2"/>
      <c r="E44469" s="2"/>
      <c r="F44469" s="2"/>
      <c r="G44469" s="2" t="s">
        <v>1034</v>
      </c>
      <c r="H44469" s="1">
        <v>1</v>
      </c>
      <c r="I44469" s="2" t="s">
        <v>1034</v>
      </c>
      <c r="J44469">
        <v>0</v>
      </c>
      <c r="K44469">
        <v>2655</v>
      </c>
      <c r="L44469">
        <v>0</v>
      </c>
      <c r="M44469" s="2" t="s">
        <v>2709</v>
      </c>
      <c r="N44469" s="2" t="s">
        <v>2710</v>
      </c>
      <c r="O44469">
        <v>0</v>
      </c>
      <c r="P44469">
        <v>0</v>
      </c>
      <c r="Q44469" s="2" t="s">
        <v>5574</v>
      </c>
      <c r="R44469" s="2" t="s">
        <v>44</v>
      </c>
      <c r="S44469" s="2" t="s">
        <v>5574</v>
      </c>
      <c r="T44469" s="2" t="s">
        <v>110</v>
      </c>
      <c r="U44469" s="2" t="s">
        <v>208</v>
      </c>
      <c r="X44469">
        <v>105</v>
      </c>
      <c r="Y44469" s="1"/>
      <c r="Z44469" s="1">
        <v>45930</v>
      </c>
      <c r="AA44469" s="1">
        <v>45833</v>
      </c>
      <c r="AB44469" s="2"/>
      <c r="AC44469">
        <v>250</v>
      </c>
      <c r="AD44469">
        <v>0</v>
      </c>
      <c r="AE44469" s="2"/>
      <c r="AF44469" s="2"/>
      <c r="AG44469" s="2"/>
      <c r="AJ44469">
        <v>0</v>
      </c>
    </row>
    <row r="44470" spans="1:36" x14ac:dyDescent="0.3">
      <c r="A44470" s="2" t="s">
        <v>5572</v>
      </c>
      <c r="B44470" s="2" t="s">
        <v>5573</v>
      </c>
      <c r="C44470" s="2" t="s">
        <v>359</v>
      </c>
      <c r="D44470" s="2"/>
      <c r="E44470" s="2"/>
      <c r="F44470" s="2"/>
      <c r="G44470" s="2" t="s">
        <v>1034</v>
      </c>
      <c r="H44470" s="1">
        <v>1</v>
      </c>
      <c r="I44470" s="2" t="s">
        <v>1034</v>
      </c>
      <c r="J44470">
        <v>0</v>
      </c>
      <c r="K44470">
        <v>2655</v>
      </c>
      <c r="L44470">
        <v>0</v>
      </c>
      <c r="M44470" s="2" t="s">
        <v>1484</v>
      </c>
      <c r="N44470" s="2" t="s">
        <v>1485</v>
      </c>
      <c r="O44470">
        <v>0</v>
      </c>
      <c r="P44470">
        <v>0</v>
      </c>
      <c r="Q44470" s="2" t="s">
        <v>5574</v>
      </c>
      <c r="R44470" s="2" t="s">
        <v>44</v>
      </c>
      <c r="S44470" s="2" t="s">
        <v>5574</v>
      </c>
      <c r="T44470" s="2" t="s">
        <v>110</v>
      </c>
      <c r="U44470" s="2" t="s">
        <v>208</v>
      </c>
      <c r="X44470">
        <v>105</v>
      </c>
      <c r="Y44470" s="1"/>
      <c r="Z44470" s="1">
        <v>45930</v>
      </c>
      <c r="AA44470" s="1">
        <v>45833</v>
      </c>
      <c r="AB44470" s="2"/>
      <c r="AC44470">
        <v>250</v>
      </c>
      <c r="AD44470">
        <v>0</v>
      </c>
      <c r="AE44470" s="2"/>
      <c r="AF44470" s="2"/>
      <c r="AG44470" s="2"/>
      <c r="AJ44470">
        <v>0</v>
      </c>
    </row>
    <row r="44471" spans="1:36" x14ac:dyDescent="0.3">
      <c r="A44471" s="2" t="s">
        <v>5572</v>
      </c>
      <c r="B44471" s="2" t="s">
        <v>5573</v>
      </c>
      <c r="C44471" s="2" t="s">
        <v>359</v>
      </c>
      <c r="D44471" s="2"/>
      <c r="E44471" s="2"/>
      <c r="F44471" s="2"/>
      <c r="G44471" s="2" t="s">
        <v>1034</v>
      </c>
      <c r="H44471" s="1">
        <v>1</v>
      </c>
      <c r="I44471" s="2" t="s">
        <v>1034</v>
      </c>
      <c r="J44471">
        <v>0</v>
      </c>
      <c r="K44471">
        <v>2655</v>
      </c>
      <c r="L44471">
        <v>0</v>
      </c>
      <c r="M44471" s="2" t="s">
        <v>550</v>
      </c>
      <c r="N44471" s="2" t="s">
        <v>551</v>
      </c>
      <c r="O44471">
        <v>0</v>
      </c>
      <c r="P44471">
        <v>0</v>
      </c>
      <c r="Q44471" s="2" t="s">
        <v>5574</v>
      </c>
      <c r="R44471" s="2" t="s">
        <v>44</v>
      </c>
      <c r="S44471" s="2" t="s">
        <v>5574</v>
      </c>
      <c r="T44471" s="2" t="s">
        <v>110</v>
      </c>
      <c r="U44471" s="2" t="s">
        <v>208</v>
      </c>
      <c r="X44471">
        <v>105</v>
      </c>
      <c r="Y44471" s="1"/>
      <c r="Z44471" s="1">
        <v>45930</v>
      </c>
      <c r="AA44471" s="1">
        <v>45833</v>
      </c>
      <c r="AB44471" s="2"/>
      <c r="AC44471">
        <v>250</v>
      </c>
      <c r="AD44471">
        <v>0</v>
      </c>
      <c r="AE44471" s="2"/>
      <c r="AF44471" s="2"/>
      <c r="AG44471" s="2"/>
      <c r="AJ44471">
        <v>0</v>
      </c>
    </row>
    <row r="44472" spans="1:36" x14ac:dyDescent="0.3">
      <c r="A44472" s="2" t="s">
        <v>5572</v>
      </c>
      <c r="B44472" s="2" t="s">
        <v>5573</v>
      </c>
      <c r="C44472" s="2" t="s">
        <v>359</v>
      </c>
      <c r="D44472" s="2"/>
      <c r="E44472" s="2"/>
      <c r="F44472" s="2"/>
      <c r="G44472" s="2" t="s">
        <v>1034</v>
      </c>
      <c r="H44472" s="1">
        <v>1</v>
      </c>
      <c r="I44472" s="2" t="s">
        <v>1034</v>
      </c>
      <c r="J44472">
        <v>0</v>
      </c>
      <c r="K44472">
        <v>2655</v>
      </c>
      <c r="L44472">
        <v>0</v>
      </c>
      <c r="M44472" s="2" t="s">
        <v>3299</v>
      </c>
      <c r="N44472" s="2" t="s">
        <v>3300</v>
      </c>
      <c r="O44472">
        <v>0</v>
      </c>
      <c r="P44472">
        <v>0</v>
      </c>
      <c r="Q44472" s="2" t="s">
        <v>5574</v>
      </c>
      <c r="R44472" s="2" t="s">
        <v>44</v>
      </c>
      <c r="S44472" s="2" t="s">
        <v>5574</v>
      </c>
      <c r="T44472" s="2" t="s">
        <v>110</v>
      </c>
      <c r="U44472" s="2" t="s">
        <v>208</v>
      </c>
      <c r="X44472">
        <v>105</v>
      </c>
      <c r="Y44472" s="1"/>
      <c r="Z44472" s="1">
        <v>45930</v>
      </c>
      <c r="AA44472" s="1">
        <v>45833</v>
      </c>
      <c r="AB44472" s="2"/>
      <c r="AC44472">
        <v>250</v>
      </c>
      <c r="AD44472">
        <v>0</v>
      </c>
      <c r="AE44472" s="2"/>
      <c r="AF44472" s="2"/>
      <c r="AG44472" s="2"/>
      <c r="AJ44472">
        <v>0</v>
      </c>
    </row>
    <row r="44473" spans="1:36" x14ac:dyDescent="0.3">
      <c r="A44473" s="2" t="s">
        <v>5572</v>
      </c>
      <c r="B44473" s="2" t="s">
        <v>5573</v>
      </c>
      <c r="C44473" s="2" t="s">
        <v>359</v>
      </c>
      <c r="D44473" s="2"/>
      <c r="E44473" s="2"/>
      <c r="F44473" s="2"/>
      <c r="G44473" s="2" t="s">
        <v>1034</v>
      </c>
      <c r="H44473" s="1">
        <v>1</v>
      </c>
      <c r="I44473" s="2" t="s">
        <v>1034</v>
      </c>
      <c r="J44473">
        <v>0</v>
      </c>
      <c r="K44473">
        <v>2655</v>
      </c>
      <c r="L44473">
        <v>0</v>
      </c>
      <c r="M44473" s="2" t="s">
        <v>138</v>
      </c>
      <c r="N44473" s="2" t="s">
        <v>139</v>
      </c>
      <c r="O44473">
        <v>0</v>
      </c>
      <c r="P44473">
        <v>0</v>
      </c>
      <c r="Q44473" s="2" t="s">
        <v>5574</v>
      </c>
      <c r="R44473" s="2" t="s">
        <v>44</v>
      </c>
      <c r="S44473" s="2" t="s">
        <v>5574</v>
      </c>
      <c r="T44473" s="2" t="s">
        <v>110</v>
      </c>
      <c r="U44473" s="2" t="s">
        <v>208</v>
      </c>
      <c r="X44473">
        <v>105</v>
      </c>
      <c r="Y44473" s="1"/>
      <c r="Z44473" s="1">
        <v>45930</v>
      </c>
      <c r="AA44473" s="1">
        <v>45833</v>
      </c>
      <c r="AB44473" s="2"/>
      <c r="AC44473">
        <v>250</v>
      </c>
      <c r="AD44473">
        <v>0</v>
      </c>
      <c r="AE44473" s="2"/>
      <c r="AF44473" s="2"/>
      <c r="AG44473" s="2"/>
      <c r="AJ44473">
        <v>0</v>
      </c>
    </row>
    <row r="44474" spans="1:36" x14ac:dyDescent="0.3">
      <c r="A44474" s="2" t="s">
        <v>5572</v>
      </c>
      <c r="B44474" s="2" t="s">
        <v>5573</v>
      </c>
      <c r="C44474" s="2" t="s">
        <v>359</v>
      </c>
      <c r="D44474" s="2"/>
      <c r="E44474" s="2"/>
      <c r="F44474" s="2"/>
      <c r="G44474" s="2" t="s">
        <v>1034</v>
      </c>
      <c r="H44474" s="1">
        <v>1</v>
      </c>
      <c r="I44474" s="2" t="s">
        <v>1034</v>
      </c>
      <c r="J44474">
        <v>0</v>
      </c>
      <c r="K44474">
        <v>2655</v>
      </c>
      <c r="L44474">
        <v>0</v>
      </c>
      <c r="M44474" s="2" t="s">
        <v>3297</v>
      </c>
      <c r="N44474" s="2" t="s">
        <v>3298</v>
      </c>
      <c r="O44474">
        <v>0</v>
      </c>
      <c r="P44474">
        <v>0</v>
      </c>
      <c r="Q44474" s="2" t="s">
        <v>5574</v>
      </c>
      <c r="R44474" s="2" t="s">
        <v>44</v>
      </c>
      <c r="S44474" s="2" t="s">
        <v>5574</v>
      </c>
      <c r="T44474" s="2" t="s">
        <v>110</v>
      </c>
      <c r="U44474" s="2" t="s">
        <v>208</v>
      </c>
      <c r="X44474">
        <v>105</v>
      </c>
      <c r="Y44474" s="1"/>
      <c r="Z44474" s="1">
        <v>45930</v>
      </c>
      <c r="AA44474" s="1">
        <v>45833</v>
      </c>
      <c r="AB44474" s="2"/>
      <c r="AC44474">
        <v>250</v>
      </c>
      <c r="AD44474">
        <v>0</v>
      </c>
      <c r="AE44474" s="2"/>
      <c r="AF44474" s="2"/>
      <c r="AG44474" s="2"/>
      <c r="AJ44474">
        <v>0</v>
      </c>
    </row>
    <row r="44475" spans="1:36" x14ac:dyDescent="0.3">
      <c r="A44475" s="2" t="s">
        <v>5572</v>
      </c>
      <c r="B44475" s="2" t="s">
        <v>5573</v>
      </c>
      <c r="C44475" s="2" t="s">
        <v>359</v>
      </c>
      <c r="D44475" s="2"/>
      <c r="E44475" s="2"/>
      <c r="F44475" s="2"/>
      <c r="G44475" s="2" t="s">
        <v>1034</v>
      </c>
      <c r="H44475" s="1">
        <v>1</v>
      </c>
      <c r="I44475" s="2" t="s">
        <v>1034</v>
      </c>
      <c r="J44475">
        <v>0</v>
      </c>
      <c r="K44475">
        <v>2655</v>
      </c>
      <c r="L44475">
        <v>0</v>
      </c>
      <c r="M44475" s="2" t="s">
        <v>203</v>
      </c>
      <c r="N44475" s="2" t="s">
        <v>204</v>
      </c>
      <c r="O44475">
        <v>0</v>
      </c>
      <c r="P44475">
        <v>0</v>
      </c>
      <c r="Q44475" s="2" t="s">
        <v>5574</v>
      </c>
      <c r="R44475" s="2" t="s">
        <v>44</v>
      </c>
      <c r="S44475" s="2" t="s">
        <v>5574</v>
      </c>
      <c r="T44475" s="2" t="s">
        <v>110</v>
      </c>
      <c r="U44475" s="2" t="s">
        <v>208</v>
      </c>
      <c r="X44475">
        <v>105</v>
      </c>
      <c r="Y44475" s="1"/>
      <c r="Z44475" s="1">
        <v>45930</v>
      </c>
      <c r="AA44475" s="1">
        <v>45833</v>
      </c>
      <c r="AB44475" s="2"/>
      <c r="AC44475">
        <v>250</v>
      </c>
      <c r="AD44475">
        <v>0</v>
      </c>
      <c r="AE44475" s="2"/>
      <c r="AF44475" s="2"/>
      <c r="AG44475" s="2"/>
      <c r="AJ44475">
        <v>0</v>
      </c>
    </row>
    <row r="44476" spans="1:36" x14ac:dyDescent="0.3">
      <c r="A44476" s="2" t="s">
        <v>5572</v>
      </c>
      <c r="B44476" s="2" t="s">
        <v>5573</v>
      </c>
      <c r="C44476" s="2" t="s">
        <v>359</v>
      </c>
      <c r="D44476" s="2"/>
      <c r="E44476" s="2"/>
      <c r="F44476" s="2"/>
      <c r="G44476" s="2" t="s">
        <v>1034</v>
      </c>
      <c r="H44476" s="1">
        <v>1</v>
      </c>
      <c r="I44476" s="2" t="s">
        <v>1034</v>
      </c>
      <c r="J44476">
        <v>0</v>
      </c>
      <c r="K44476">
        <v>2655</v>
      </c>
      <c r="L44476">
        <v>0</v>
      </c>
      <c r="M44476" s="2" t="s">
        <v>723</v>
      </c>
      <c r="N44476" s="2" t="s">
        <v>724</v>
      </c>
      <c r="O44476">
        <v>0</v>
      </c>
      <c r="P44476">
        <v>0</v>
      </c>
      <c r="Q44476" s="2" t="s">
        <v>5574</v>
      </c>
      <c r="R44476" s="2" t="s">
        <v>44</v>
      </c>
      <c r="S44476" s="2" t="s">
        <v>5574</v>
      </c>
      <c r="T44476" s="2" t="s">
        <v>110</v>
      </c>
      <c r="U44476" s="2" t="s">
        <v>208</v>
      </c>
      <c r="X44476">
        <v>105</v>
      </c>
      <c r="Y44476" s="1"/>
      <c r="Z44476" s="1">
        <v>45930</v>
      </c>
      <c r="AA44476" s="1">
        <v>45833</v>
      </c>
      <c r="AB44476" s="2"/>
      <c r="AC44476">
        <v>250</v>
      </c>
      <c r="AD44476">
        <v>0</v>
      </c>
      <c r="AE44476" s="2"/>
      <c r="AF44476" s="2"/>
      <c r="AG44476" s="2"/>
      <c r="AJ44476">
        <v>0</v>
      </c>
    </row>
    <row r="44477" spans="1:36" x14ac:dyDescent="0.3">
      <c r="A44477" s="2" t="s">
        <v>5572</v>
      </c>
      <c r="B44477" s="2" t="s">
        <v>5573</v>
      </c>
      <c r="C44477" s="2" t="s">
        <v>359</v>
      </c>
      <c r="D44477" s="2"/>
      <c r="E44477" s="2"/>
      <c r="F44477" s="2"/>
      <c r="G44477" s="2" t="s">
        <v>1034</v>
      </c>
      <c r="H44477" s="1">
        <v>1</v>
      </c>
      <c r="I44477" s="2" t="s">
        <v>1034</v>
      </c>
      <c r="J44477">
        <v>0</v>
      </c>
      <c r="K44477">
        <v>2655</v>
      </c>
      <c r="L44477">
        <v>0</v>
      </c>
      <c r="M44477" s="2" t="s">
        <v>2314</v>
      </c>
      <c r="N44477" s="2" t="s">
        <v>2315</v>
      </c>
      <c r="O44477">
        <v>0</v>
      </c>
      <c r="P44477">
        <v>0</v>
      </c>
      <c r="Q44477" s="2" t="s">
        <v>5574</v>
      </c>
      <c r="R44477" s="2" t="s">
        <v>44</v>
      </c>
      <c r="S44477" s="2" t="s">
        <v>5574</v>
      </c>
      <c r="T44477" s="2" t="s">
        <v>110</v>
      </c>
      <c r="U44477" s="2" t="s">
        <v>208</v>
      </c>
      <c r="X44477">
        <v>105</v>
      </c>
      <c r="Y44477" s="1"/>
      <c r="Z44477" s="1">
        <v>45930</v>
      </c>
      <c r="AA44477" s="1">
        <v>45833</v>
      </c>
      <c r="AB44477" s="2"/>
      <c r="AC44477">
        <v>250</v>
      </c>
      <c r="AD44477">
        <v>0</v>
      </c>
      <c r="AE44477" s="2"/>
      <c r="AF44477" s="2"/>
      <c r="AG44477" s="2"/>
      <c r="AJ44477">
        <v>0</v>
      </c>
    </row>
    <row r="44478" spans="1:36" x14ac:dyDescent="0.3">
      <c r="A44478" s="2" t="s">
        <v>5572</v>
      </c>
      <c r="B44478" s="2" t="s">
        <v>5573</v>
      </c>
      <c r="C44478" s="2" t="s">
        <v>359</v>
      </c>
      <c r="D44478" s="2"/>
      <c r="E44478" s="2"/>
      <c r="F44478" s="2"/>
      <c r="G44478" s="2" t="s">
        <v>1034</v>
      </c>
      <c r="H44478" s="1">
        <v>1</v>
      </c>
      <c r="I44478" s="2" t="s">
        <v>1034</v>
      </c>
      <c r="J44478">
        <v>0</v>
      </c>
      <c r="K44478">
        <v>2655</v>
      </c>
      <c r="L44478">
        <v>0</v>
      </c>
      <c r="M44478" s="2" t="s">
        <v>299</v>
      </c>
      <c r="N44478" s="2" t="s">
        <v>300</v>
      </c>
      <c r="O44478">
        <v>0</v>
      </c>
      <c r="P44478">
        <v>0</v>
      </c>
      <c r="Q44478" s="2" t="s">
        <v>5574</v>
      </c>
      <c r="R44478" s="2" t="s">
        <v>44</v>
      </c>
      <c r="S44478" s="2" t="s">
        <v>5574</v>
      </c>
      <c r="T44478" s="2" t="s">
        <v>110</v>
      </c>
      <c r="U44478" s="2" t="s">
        <v>208</v>
      </c>
      <c r="X44478">
        <v>105</v>
      </c>
      <c r="Y44478" s="1"/>
      <c r="Z44478" s="1">
        <v>45930</v>
      </c>
      <c r="AA44478" s="1">
        <v>45833</v>
      </c>
      <c r="AB44478" s="2"/>
      <c r="AC44478">
        <v>250</v>
      </c>
      <c r="AD44478">
        <v>0</v>
      </c>
      <c r="AE44478" s="2"/>
      <c r="AF44478" s="2"/>
      <c r="AG44478" s="2"/>
      <c r="AJ44478">
        <v>0</v>
      </c>
    </row>
    <row r="44479" spans="1:36" x14ac:dyDescent="0.3">
      <c r="A44479" s="2" t="s">
        <v>5572</v>
      </c>
      <c r="B44479" s="2" t="s">
        <v>5573</v>
      </c>
      <c r="C44479" s="2" t="s">
        <v>359</v>
      </c>
      <c r="D44479" s="2"/>
      <c r="E44479" s="2"/>
      <c r="F44479" s="2"/>
      <c r="G44479" s="2" t="s">
        <v>1034</v>
      </c>
      <c r="H44479" s="1">
        <v>1</v>
      </c>
      <c r="I44479" s="2" t="s">
        <v>1034</v>
      </c>
      <c r="J44479">
        <v>0</v>
      </c>
      <c r="K44479">
        <v>2655</v>
      </c>
      <c r="L44479">
        <v>0</v>
      </c>
      <c r="M44479" s="2" t="s">
        <v>3307</v>
      </c>
      <c r="N44479" s="2" t="s">
        <v>645</v>
      </c>
      <c r="O44479">
        <v>0</v>
      </c>
      <c r="P44479">
        <v>0</v>
      </c>
      <c r="Q44479" s="2" t="s">
        <v>5574</v>
      </c>
      <c r="R44479" s="2" t="s">
        <v>44</v>
      </c>
      <c r="S44479" s="2" t="s">
        <v>5574</v>
      </c>
      <c r="T44479" s="2" t="s">
        <v>110</v>
      </c>
      <c r="U44479" s="2" t="s">
        <v>208</v>
      </c>
      <c r="X44479">
        <v>105</v>
      </c>
      <c r="Y44479" s="1"/>
      <c r="Z44479" s="1">
        <v>45930</v>
      </c>
      <c r="AA44479" s="1">
        <v>45833</v>
      </c>
      <c r="AB44479" s="2"/>
      <c r="AC44479">
        <v>250</v>
      </c>
      <c r="AD44479">
        <v>0</v>
      </c>
      <c r="AE44479" s="2"/>
      <c r="AF44479" s="2"/>
      <c r="AG44479" s="2"/>
      <c r="AJ44479">
        <v>0</v>
      </c>
    </row>
    <row r="44480" spans="1:36" x14ac:dyDescent="0.3">
      <c r="A44480" s="2" t="s">
        <v>5572</v>
      </c>
      <c r="B44480" s="2" t="s">
        <v>5573</v>
      </c>
      <c r="C44480" s="2" t="s">
        <v>359</v>
      </c>
      <c r="D44480" s="2"/>
      <c r="E44480" s="2"/>
      <c r="F44480" s="2"/>
      <c r="G44480" s="2" t="s">
        <v>1034</v>
      </c>
      <c r="H44480" s="1">
        <v>1</v>
      </c>
      <c r="I44480" s="2" t="s">
        <v>1034</v>
      </c>
      <c r="J44480">
        <v>0</v>
      </c>
      <c r="K44480">
        <v>2655</v>
      </c>
      <c r="L44480">
        <v>0</v>
      </c>
      <c r="M44480" s="2" t="s">
        <v>213</v>
      </c>
      <c r="N44480" s="2" t="s">
        <v>214</v>
      </c>
      <c r="O44480">
        <v>0</v>
      </c>
      <c r="P44480">
        <v>0</v>
      </c>
      <c r="Q44480" s="2" t="s">
        <v>5574</v>
      </c>
      <c r="R44480" s="2" t="s">
        <v>44</v>
      </c>
      <c r="S44480" s="2" t="s">
        <v>5574</v>
      </c>
      <c r="T44480" s="2" t="s">
        <v>110</v>
      </c>
      <c r="U44480" s="2" t="s">
        <v>208</v>
      </c>
      <c r="X44480">
        <v>105</v>
      </c>
      <c r="Y44480" s="1"/>
      <c r="Z44480" s="1">
        <v>45930</v>
      </c>
      <c r="AA44480" s="1">
        <v>45833</v>
      </c>
      <c r="AB44480" s="2"/>
      <c r="AC44480">
        <v>250</v>
      </c>
      <c r="AD44480">
        <v>0</v>
      </c>
      <c r="AE44480" s="2"/>
      <c r="AF44480" s="2"/>
      <c r="AG44480" s="2"/>
      <c r="AJ44480">
        <v>0</v>
      </c>
    </row>
    <row r="44481" spans="1:36" x14ac:dyDescent="0.3">
      <c r="A44481" s="2" t="s">
        <v>5572</v>
      </c>
      <c r="B44481" s="2" t="s">
        <v>5573</v>
      </c>
      <c r="C44481" s="2" t="s">
        <v>359</v>
      </c>
      <c r="D44481" s="2"/>
      <c r="E44481" s="2"/>
      <c r="F44481" s="2"/>
      <c r="G44481" s="2" t="s">
        <v>1034</v>
      </c>
      <c r="H44481" s="1">
        <v>1</v>
      </c>
      <c r="I44481" s="2" t="s">
        <v>1034</v>
      </c>
      <c r="J44481">
        <v>0</v>
      </c>
      <c r="K44481">
        <v>2655</v>
      </c>
      <c r="L44481">
        <v>0</v>
      </c>
      <c r="M44481" s="2" t="s">
        <v>3308</v>
      </c>
      <c r="N44481" s="2" t="s">
        <v>3309</v>
      </c>
      <c r="O44481">
        <v>0</v>
      </c>
      <c r="P44481">
        <v>0</v>
      </c>
      <c r="Q44481" s="2" t="s">
        <v>5574</v>
      </c>
      <c r="R44481" s="2" t="s">
        <v>44</v>
      </c>
      <c r="S44481" s="2" t="s">
        <v>5574</v>
      </c>
      <c r="T44481" s="2" t="s">
        <v>110</v>
      </c>
      <c r="U44481" s="2" t="s">
        <v>208</v>
      </c>
      <c r="X44481">
        <v>105</v>
      </c>
      <c r="Y44481" s="1"/>
      <c r="Z44481" s="1">
        <v>45930</v>
      </c>
      <c r="AA44481" s="1">
        <v>45833</v>
      </c>
      <c r="AB44481" s="2"/>
      <c r="AC44481">
        <v>250</v>
      </c>
      <c r="AD44481">
        <v>0</v>
      </c>
      <c r="AE44481" s="2"/>
      <c r="AF44481" s="2"/>
      <c r="AG44481" s="2"/>
      <c r="AJ44481">
        <v>0</v>
      </c>
    </row>
    <row r="44482" spans="1:36" x14ac:dyDescent="0.3">
      <c r="A44482" s="2" t="s">
        <v>5572</v>
      </c>
      <c r="B44482" s="2" t="s">
        <v>5573</v>
      </c>
      <c r="C44482" s="2" t="s">
        <v>359</v>
      </c>
      <c r="D44482" s="2"/>
      <c r="E44482" s="2"/>
      <c r="F44482" s="2"/>
      <c r="G44482" s="2" t="s">
        <v>1034</v>
      </c>
      <c r="H44482" s="1">
        <v>1</v>
      </c>
      <c r="I44482" s="2" t="s">
        <v>1034</v>
      </c>
      <c r="J44482">
        <v>0</v>
      </c>
      <c r="K44482">
        <v>2655</v>
      </c>
      <c r="L44482">
        <v>0</v>
      </c>
      <c r="M44482" s="2" t="s">
        <v>986</v>
      </c>
      <c r="N44482" s="2" t="s">
        <v>987</v>
      </c>
      <c r="O44482">
        <v>0</v>
      </c>
      <c r="P44482">
        <v>0</v>
      </c>
      <c r="Q44482" s="2" t="s">
        <v>5574</v>
      </c>
      <c r="R44482" s="2" t="s">
        <v>44</v>
      </c>
      <c r="S44482" s="2" t="s">
        <v>5574</v>
      </c>
      <c r="T44482" s="2" t="s">
        <v>110</v>
      </c>
      <c r="U44482" s="2" t="s">
        <v>208</v>
      </c>
      <c r="X44482">
        <v>105</v>
      </c>
      <c r="Y44482" s="1"/>
      <c r="Z44482" s="1">
        <v>45930</v>
      </c>
      <c r="AA44482" s="1">
        <v>45833</v>
      </c>
      <c r="AB44482" s="2"/>
      <c r="AC44482">
        <v>250</v>
      </c>
      <c r="AD44482">
        <v>0</v>
      </c>
      <c r="AE44482" s="2"/>
      <c r="AF44482" s="2"/>
      <c r="AG44482" s="2"/>
      <c r="AJ44482">
        <v>0</v>
      </c>
    </row>
    <row r="44483" spans="1:36" x14ac:dyDescent="0.3">
      <c r="A44483" s="2" t="s">
        <v>5572</v>
      </c>
      <c r="B44483" s="2" t="s">
        <v>5573</v>
      </c>
      <c r="C44483" s="2" t="s">
        <v>359</v>
      </c>
      <c r="D44483" s="2"/>
      <c r="E44483" s="2"/>
      <c r="F44483" s="2"/>
      <c r="G44483" s="2" t="s">
        <v>1034</v>
      </c>
      <c r="H44483" s="1">
        <v>1</v>
      </c>
      <c r="I44483" s="2" t="s">
        <v>1034</v>
      </c>
      <c r="J44483">
        <v>0</v>
      </c>
      <c r="K44483">
        <v>2655</v>
      </c>
      <c r="L44483">
        <v>0</v>
      </c>
      <c r="M44483" s="2" t="s">
        <v>3310</v>
      </c>
      <c r="N44483" s="2" t="s">
        <v>3311</v>
      </c>
      <c r="O44483">
        <v>0</v>
      </c>
      <c r="P44483">
        <v>0</v>
      </c>
      <c r="Q44483" s="2" t="s">
        <v>5574</v>
      </c>
      <c r="R44483" s="2" t="s">
        <v>44</v>
      </c>
      <c r="S44483" s="2" t="s">
        <v>5574</v>
      </c>
      <c r="T44483" s="2" t="s">
        <v>110</v>
      </c>
      <c r="U44483" s="2" t="s">
        <v>208</v>
      </c>
      <c r="X44483">
        <v>105</v>
      </c>
      <c r="Y44483" s="1"/>
      <c r="Z44483" s="1">
        <v>45930</v>
      </c>
      <c r="AA44483" s="1">
        <v>45833</v>
      </c>
      <c r="AB44483" s="2"/>
      <c r="AC44483">
        <v>250</v>
      </c>
      <c r="AD44483">
        <v>0</v>
      </c>
      <c r="AE44483" s="2"/>
      <c r="AF44483" s="2"/>
      <c r="AG44483" s="2"/>
      <c r="AJ44483">
        <v>0</v>
      </c>
    </row>
    <row r="44484" spans="1:36" x14ac:dyDescent="0.3">
      <c r="A44484" s="2" t="s">
        <v>5572</v>
      </c>
      <c r="B44484" s="2" t="s">
        <v>5573</v>
      </c>
      <c r="C44484" s="2" t="s">
        <v>359</v>
      </c>
      <c r="D44484" s="2"/>
      <c r="E44484" s="2"/>
      <c r="F44484" s="2"/>
      <c r="G44484" s="2" t="s">
        <v>1034</v>
      </c>
      <c r="H44484" s="1">
        <v>1</v>
      </c>
      <c r="I44484" s="2" t="s">
        <v>1034</v>
      </c>
      <c r="J44484">
        <v>0</v>
      </c>
      <c r="K44484">
        <v>2655</v>
      </c>
      <c r="L44484">
        <v>0</v>
      </c>
      <c r="M44484" s="2" t="s">
        <v>1527</v>
      </c>
      <c r="N44484" s="2" t="s">
        <v>1528</v>
      </c>
      <c r="O44484">
        <v>0</v>
      </c>
      <c r="P44484">
        <v>0</v>
      </c>
      <c r="Q44484" s="2" t="s">
        <v>5574</v>
      </c>
      <c r="R44484" s="2" t="s">
        <v>44</v>
      </c>
      <c r="S44484" s="2" t="s">
        <v>5574</v>
      </c>
      <c r="T44484" s="2" t="s">
        <v>110</v>
      </c>
      <c r="U44484" s="2" t="s">
        <v>208</v>
      </c>
      <c r="X44484">
        <v>105</v>
      </c>
      <c r="Y44484" s="1"/>
      <c r="Z44484" s="1">
        <v>45930</v>
      </c>
      <c r="AA44484" s="1">
        <v>45833</v>
      </c>
      <c r="AB44484" s="2"/>
      <c r="AC44484">
        <v>250</v>
      </c>
      <c r="AD44484">
        <v>0</v>
      </c>
      <c r="AE44484" s="2"/>
      <c r="AF44484" s="2"/>
      <c r="AG44484" s="2"/>
      <c r="AJ44484">
        <v>0</v>
      </c>
    </row>
    <row r="44485" spans="1:36" x14ac:dyDescent="0.3">
      <c r="A44485" s="2" t="s">
        <v>5572</v>
      </c>
      <c r="B44485" s="2" t="s">
        <v>5573</v>
      </c>
      <c r="C44485" s="2" t="s">
        <v>359</v>
      </c>
      <c r="D44485" s="2"/>
      <c r="E44485" s="2"/>
      <c r="F44485" s="2"/>
      <c r="G44485" s="2" t="s">
        <v>1034</v>
      </c>
      <c r="H44485" s="1">
        <v>1</v>
      </c>
      <c r="I44485" s="2" t="s">
        <v>1034</v>
      </c>
      <c r="J44485">
        <v>0</v>
      </c>
      <c r="K44485">
        <v>2655</v>
      </c>
      <c r="L44485">
        <v>0</v>
      </c>
      <c r="M44485" s="2" t="s">
        <v>3312</v>
      </c>
      <c r="N44485" s="2" t="s">
        <v>3313</v>
      </c>
      <c r="O44485">
        <v>0</v>
      </c>
      <c r="P44485">
        <v>0</v>
      </c>
      <c r="Q44485" s="2" t="s">
        <v>5574</v>
      </c>
      <c r="R44485" s="2" t="s">
        <v>44</v>
      </c>
      <c r="S44485" s="2" t="s">
        <v>5574</v>
      </c>
      <c r="T44485" s="2" t="s">
        <v>110</v>
      </c>
      <c r="U44485" s="2" t="s">
        <v>208</v>
      </c>
      <c r="X44485">
        <v>105</v>
      </c>
      <c r="Y44485" s="1"/>
      <c r="Z44485" s="1">
        <v>45930</v>
      </c>
      <c r="AA44485" s="1">
        <v>45833</v>
      </c>
      <c r="AB44485" s="2"/>
      <c r="AC44485">
        <v>250</v>
      </c>
      <c r="AD44485">
        <v>0</v>
      </c>
      <c r="AE44485" s="2"/>
      <c r="AF44485" s="2"/>
      <c r="AG44485" s="2"/>
      <c r="AJ44485">
        <v>0</v>
      </c>
    </row>
    <row r="44486" spans="1:36" x14ac:dyDescent="0.3">
      <c r="A44486" s="2" t="s">
        <v>5572</v>
      </c>
      <c r="B44486" s="2" t="s">
        <v>5573</v>
      </c>
      <c r="C44486" s="2" t="s">
        <v>359</v>
      </c>
      <c r="D44486" s="2"/>
      <c r="E44486" s="2"/>
      <c r="F44486" s="2"/>
      <c r="G44486" s="2" t="s">
        <v>1034</v>
      </c>
      <c r="H44486" s="1">
        <v>1</v>
      </c>
      <c r="I44486" s="2" t="s">
        <v>1034</v>
      </c>
      <c r="J44486">
        <v>0</v>
      </c>
      <c r="K44486">
        <v>2655</v>
      </c>
      <c r="L44486">
        <v>0</v>
      </c>
      <c r="M44486" s="2" t="s">
        <v>3295</v>
      </c>
      <c r="N44486" s="2" t="s">
        <v>3296</v>
      </c>
      <c r="O44486">
        <v>0</v>
      </c>
      <c r="P44486">
        <v>0</v>
      </c>
      <c r="Q44486" s="2" t="s">
        <v>5574</v>
      </c>
      <c r="R44486" s="2" t="s">
        <v>44</v>
      </c>
      <c r="S44486" s="2" t="s">
        <v>5574</v>
      </c>
      <c r="T44486" s="2" t="s">
        <v>110</v>
      </c>
      <c r="U44486" s="2" t="s">
        <v>208</v>
      </c>
      <c r="X44486">
        <v>105</v>
      </c>
      <c r="Y44486" s="1"/>
      <c r="Z44486" s="1">
        <v>45930</v>
      </c>
      <c r="AA44486" s="1">
        <v>45833</v>
      </c>
      <c r="AB44486" s="2"/>
      <c r="AC44486">
        <v>250</v>
      </c>
      <c r="AD44486">
        <v>0</v>
      </c>
      <c r="AE44486" s="2"/>
      <c r="AF44486" s="2"/>
      <c r="AG44486" s="2"/>
      <c r="AJ44486">
        <v>0</v>
      </c>
    </row>
    <row r="44487" spans="1:36" x14ac:dyDescent="0.3">
      <c r="A44487" s="2" t="s">
        <v>5572</v>
      </c>
      <c r="B44487" s="2" t="s">
        <v>5573</v>
      </c>
      <c r="C44487" s="2" t="s">
        <v>359</v>
      </c>
      <c r="D44487" s="2"/>
      <c r="E44487" s="2"/>
      <c r="F44487" s="2"/>
      <c r="G44487" s="2" t="s">
        <v>1034</v>
      </c>
      <c r="H44487" s="1">
        <v>1</v>
      </c>
      <c r="I44487" s="2" t="s">
        <v>1034</v>
      </c>
      <c r="J44487">
        <v>0</v>
      </c>
      <c r="K44487">
        <v>2655</v>
      </c>
      <c r="L44487">
        <v>0</v>
      </c>
      <c r="M44487" s="2" t="s">
        <v>75</v>
      </c>
      <c r="N44487" s="2" t="s">
        <v>76</v>
      </c>
      <c r="O44487">
        <v>0</v>
      </c>
      <c r="P44487">
        <v>0</v>
      </c>
      <c r="Q44487" s="2" t="s">
        <v>5574</v>
      </c>
      <c r="R44487" s="2" t="s">
        <v>44</v>
      </c>
      <c r="S44487" s="2" t="s">
        <v>5574</v>
      </c>
      <c r="T44487" s="2" t="s">
        <v>110</v>
      </c>
      <c r="U44487" s="2" t="s">
        <v>208</v>
      </c>
      <c r="X44487">
        <v>105</v>
      </c>
      <c r="Y44487" s="1"/>
      <c r="Z44487" s="1">
        <v>45930</v>
      </c>
      <c r="AA44487" s="1">
        <v>45833</v>
      </c>
      <c r="AB44487" s="2"/>
      <c r="AC44487">
        <v>250</v>
      </c>
      <c r="AD44487">
        <v>0</v>
      </c>
      <c r="AE44487" s="2"/>
      <c r="AF44487" s="2"/>
      <c r="AG44487" s="2"/>
      <c r="AJ44487">
        <v>0</v>
      </c>
    </row>
    <row r="44488" spans="1:36" x14ac:dyDescent="0.3">
      <c r="A44488" s="2" t="s">
        <v>5572</v>
      </c>
      <c r="B44488" s="2" t="s">
        <v>5573</v>
      </c>
      <c r="C44488" s="2" t="s">
        <v>359</v>
      </c>
      <c r="D44488" s="2"/>
      <c r="E44488" s="2"/>
      <c r="F44488" s="2"/>
      <c r="G44488" s="2" t="s">
        <v>1034</v>
      </c>
      <c r="H44488" s="1">
        <v>1</v>
      </c>
      <c r="I44488" s="2" t="s">
        <v>1034</v>
      </c>
      <c r="J44488">
        <v>0</v>
      </c>
      <c r="K44488">
        <v>2655</v>
      </c>
      <c r="L44488">
        <v>0</v>
      </c>
      <c r="M44488" s="2" t="s">
        <v>3293</v>
      </c>
      <c r="N44488" s="2" t="s">
        <v>3294</v>
      </c>
      <c r="O44488">
        <v>0</v>
      </c>
      <c r="P44488">
        <v>0</v>
      </c>
      <c r="Q44488" s="2" t="s">
        <v>5574</v>
      </c>
      <c r="R44488" s="2" t="s">
        <v>44</v>
      </c>
      <c r="S44488" s="2" t="s">
        <v>5574</v>
      </c>
      <c r="T44488" s="2" t="s">
        <v>110</v>
      </c>
      <c r="U44488" s="2" t="s">
        <v>208</v>
      </c>
      <c r="X44488">
        <v>105</v>
      </c>
      <c r="Y44488" s="1"/>
      <c r="Z44488" s="1">
        <v>45930</v>
      </c>
      <c r="AA44488" s="1">
        <v>45833</v>
      </c>
      <c r="AB44488" s="2"/>
      <c r="AC44488">
        <v>250</v>
      </c>
      <c r="AD44488">
        <v>0</v>
      </c>
      <c r="AE44488" s="2"/>
      <c r="AF44488" s="2"/>
      <c r="AG44488" s="2"/>
      <c r="AJ44488">
        <v>0</v>
      </c>
    </row>
    <row r="44489" spans="1:36" x14ac:dyDescent="0.3">
      <c r="A44489" s="2" t="s">
        <v>5572</v>
      </c>
      <c r="B44489" s="2" t="s">
        <v>5573</v>
      </c>
      <c r="C44489" s="2" t="s">
        <v>359</v>
      </c>
      <c r="D44489" s="2"/>
      <c r="E44489" s="2"/>
      <c r="F44489" s="2"/>
      <c r="G44489" s="2" t="s">
        <v>1034</v>
      </c>
      <c r="H44489" s="1">
        <v>1</v>
      </c>
      <c r="I44489" s="2" t="s">
        <v>1034</v>
      </c>
      <c r="J44489">
        <v>0</v>
      </c>
      <c r="K44489">
        <v>2655</v>
      </c>
      <c r="L44489">
        <v>0</v>
      </c>
      <c r="M44489" s="2" t="s">
        <v>956</v>
      </c>
      <c r="N44489" s="2" t="s">
        <v>957</v>
      </c>
      <c r="O44489">
        <v>0</v>
      </c>
      <c r="P44489">
        <v>0</v>
      </c>
      <c r="Q44489" s="2" t="s">
        <v>5574</v>
      </c>
      <c r="R44489" s="2" t="s">
        <v>44</v>
      </c>
      <c r="S44489" s="2" t="s">
        <v>5574</v>
      </c>
      <c r="T44489" s="2" t="s">
        <v>110</v>
      </c>
      <c r="U44489" s="2" t="s">
        <v>208</v>
      </c>
      <c r="X44489">
        <v>105</v>
      </c>
      <c r="Y44489" s="1"/>
      <c r="Z44489" s="1">
        <v>45930</v>
      </c>
      <c r="AA44489" s="1">
        <v>45833</v>
      </c>
      <c r="AB44489" s="2"/>
      <c r="AC44489">
        <v>250</v>
      </c>
      <c r="AD44489">
        <v>0</v>
      </c>
      <c r="AE44489" s="2"/>
      <c r="AF44489" s="2"/>
      <c r="AG44489" s="2"/>
      <c r="AJ44489">
        <v>0</v>
      </c>
    </row>
    <row r="44490" spans="1:36" x14ac:dyDescent="0.3">
      <c r="A44490" s="2" t="s">
        <v>5572</v>
      </c>
      <c r="B44490" s="2" t="s">
        <v>5573</v>
      </c>
      <c r="C44490" s="2" t="s">
        <v>359</v>
      </c>
      <c r="D44490" s="2"/>
      <c r="E44490" s="2"/>
      <c r="F44490" s="2"/>
      <c r="G44490" s="2" t="s">
        <v>1034</v>
      </c>
      <c r="H44490" s="1">
        <v>1</v>
      </c>
      <c r="I44490" s="2" t="s">
        <v>1034</v>
      </c>
      <c r="J44490">
        <v>636</v>
      </c>
      <c r="K44490">
        <v>2655</v>
      </c>
      <c r="L44490">
        <v>1688752</v>
      </c>
      <c r="M44490" s="2" t="s">
        <v>126</v>
      </c>
      <c r="N44490" s="2" t="s">
        <v>127</v>
      </c>
      <c r="O44490">
        <v>0</v>
      </c>
      <c r="P44490">
        <v>0</v>
      </c>
      <c r="Q44490" s="2" t="s">
        <v>5574</v>
      </c>
      <c r="R44490" s="2" t="s">
        <v>44</v>
      </c>
      <c r="S44490" s="2" t="s">
        <v>5574</v>
      </c>
      <c r="T44490" s="2" t="s">
        <v>110</v>
      </c>
      <c r="U44490" s="2" t="s">
        <v>208</v>
      </c>
      <c r="X44490">
        <v>105</v>
      </c>
      <c r="Y44490" s="1"/>
      <c r="Z44490" s="1">
        <v>45930</v>
      </c>
      <c r="AA44490" s="1">
        <v>45833</v>
      </c>
      <c r="AB44490" s="2"/>
      <c r="AC44490">
        <v>250</v>
      </c>
      <c r="AD44490">
        <v>0</v>
      </c>
      <c r="AE44490" s="2"/>
      <c r="AF44490" s="2"/>
      <c r="AG44490" s="2"/>
      <c r="AJ44490">
        <v>0</v>
      </c>
    </row>
    <row r="44491" spans="1:36" x14ac:dyDescent="0.3">
      <c r="A44491" s="2" t="s">
        <v>5572</v>
      </c>
      <c r="B44491" s="2" t="s">
        <v>5573</v>
      </c>
      <c r="C44491" s="2" t="s">
        <v>359</v>
      </c>
      <c r="D44491" s="2"/>
      <c r="E44491" s="2"/>
      <c r="F44491" s="2"/>
      <c r="G44491" s="2" t="s">
        <v>1034</v>
      </c>
      <c r="H44491" s="1">
        <v>1</v>
      </c>
      <c r="I44491" s="2" t="s">
        <v>1034</v>
      </c>
      <c r="J44491">
        <v>0</v>
      </c>
      <c r="K44491">
        <v>2655</v>
      </c>
      <c r="L44491">
        <v>0</v>
      </c>
      <c r="M44491" s="2" t="s">
        <v>42</v>
      </c>
      <c r="N44491" s="2" t="s">
        <v>43</v>
      </c>
      <c r="O44491">
        <v>0</v>
      </c>
      <c r="P44491">
        <v>0</v>
      </c>
      <c r="Q44491" s="2" t="s">
        <v>5574</v>
      </c>
      <c r="R44491" s="2" t="s">
        <v>44</v>
      </c>
      <c r="S44491" s="2" t="s">
        <v>5574</v>
      </c>
      <c r="T44491" s="2" t="s">
        <v>110</v>
      </c>
      <c r="U44491" s="2" t="s">
        <v>208</v>
      </c>
      <c r="X44491">
        <v>105</v>
      </c>
      <c r="Y44491" s="1"/>
      <c r="Z44491" s="1">
        <v>45930</v>
      </c>
      <c r="AA44491" s="1">
        <v>45833</v>
      </c>
      <c r="AB44491" s="2"/>
      <c r="AC44491">
        <v>250</v>
      </c>
      <c r="AD44491">
        <v>0</v>
      </c>
      <c r="AE44491" s="2"/>
      <c r="AF44491" s="2"/>
      <c r="AG44491" s="2"/>
      <c r="AJ44491">
        <v>0</v>
      </c>
    </row>
    <row r="44492" spans="1:36" x14ac:dyDescent="0.3">
      <c r="A44492" s="2" t="s">
        <v>5572</v>
      </c>
      <c r="B44492" s="2" t="s">
        <v>5573</v>
      </c>
      <c r="C44492" s="2" t="s">
        <v>359</v>
      </c>
      <c r="D44492" s="2"/>
      <c r="E44492" s="2"/>
      <c r="F44492" s="2"/>
      <c r="G44492" s="2" t="s">
        <v>1034</v>
      </c>
      <c r="H44492" s="1">
        <v>1</v>
      </c>
      <c r="I44492" s="2" t="s">
        <v>1034</v>
      </c>
      <c r="J44492">
        <v>0</v>
      </c>
      <c r="K44492">
        <v>2655</v>
      </c>
      <c r="L44492">
        <v>0</v>
      </c>
      <c r="M44492" s="2" t="s">
        <v>3291</v>
      </c>
      <c r="N44492" s="2" t="s">
        <v>3292</v>
      </c>
      <c r="O44492">
        <v>0</v>
      </c>
      <c r="P44492">
        <v>0</v>
      </c>
      <c r="Q44492" s="2" t="s">
        <v>5574</v>
      </c>
      <c r="R44492" s="2" t="s">
        <v>44</v>
      </c>
      <c r="S44492" s="2" t="s">
        <v>5574</v>
      </c>
      <c r="T44492" s="2" t="s">
        <v>110</v>
      </c>
      <c r="U44492" s="2" t="s">
        <v>208</v>
      </c>
      <c r="X44492">
        <v>105</v>
      </c>
      <c r="Y44492" s="1"/>
      <c r="Z44492" s="1">
        <v>45930</v>
      </c>
      <c r="AA44492" s="1">
        <v>45833</v>
      </c>
      <c r="AB44492" s="2"/>
      <c r="AC44492">
        <v>250</v>
      </c>
      <c r="AD44492">
        <v>0</v>
      </c>
      <c r="AE44492" s="2"/>
      <c r="AF44492" s="2"/>
      <c r="AG44492" s="2"/>
      <c r="AJ44492">
        <v>0</v>
      </c>
    </row>
    <row r="44493" spans="1:36" x14ac:dyDescent="0.3">
      <c r="A44493" s="2" t="s">
        <v>5572</v>
      </c>
      <c r="B44493" s="2" t="s">
        <v>5573</v>
      </c>
      <c r="C44493" s="2" t="s">
        <v>359</v>
      </c>
      <c r="D44493" s="2"/>
      <c r="E44493" s="2"/>
      <c r="F44493" s="2"/>
      <c r="G44493" s="2" t="s">
        <v>1034</v>
      </c>
      <c r="H44493" s="1">
        <v>1</v>
      </c>
      <c r="I44493" s="2" t="s">
        <v>1034</v>
      </c>
      <c r="J44493">
        <v>0</v>
      </c>
      <c r="K44493">
        <v>2655</v>
      </c>
      <c r="L44493">
        <v>0</v>
      </c>
      <c r="M44493" s="2" t="s">
        <v>237</v>
      </c>
      <c r="N44493" s="2" t="s">
        <v>238</v>
      </c>
      <c r="O44493">
        <v>0</v>
      </c>
      <c r="P44493">
        <v>0</v>
      </c>
      <c r="Q44493" s="2" t="s">
        <v>5574</v>
      </c>
      <c r="R44493" s="2" t="s">
        <v>44</v>
      </c>
      <c r="S44493" s="2" t="s">
        <v>5574</v>
      </c>
      <c r="T44493" s="2" t="s">
        <v>110</v>
      </c>
      <c r="U44493" s="2" t="s">
        <v>208</v>
      </c>
      <c r="X44493">
        <v>105</v>
      </c>
      <c r="Y44493" s="1"/>
      <c r="Z44493" s="1">
        <v>45930</v>
      </c>
      <c r="AA44493" s="1">
        <v>45833</v>
      </c>
      <c r="AB44493" s="2"/>
      <c r="AC44493">
        <v>250</v>
      </c>
      <c r="AD44493">
        <v>0</v>
      </c>
      <c r="AE44493" s="2"/>
      <c r="AF44493" s="2"/>
      <c r="AG44493" s="2"/>
      <c r="AJ44493">
        <v>0</v>
      </c>
    </row>
    <row r="44494" spans="1:36" x14ac:dyDescent="0.3">
      <c r="A44494" s="2" t="s">
        <v>5572</v>
      </c>
      <c r="B44494" s="2" t="s">
        <v>5573</v>
      </c>
      <c r="C44494" s="2" t="s">
        <v>359</v>
      </c>
      <c r="D44494" s="2"/>
      <c r="E44494" s="2"/>
      <c r="F44494" s="2"/>
      <c r="G44494" s="2" t="s">
        <v>1034</v>
      </c>
      <c r="H44494" s="1">
        <v>1</v>
      </c>
      <c r="I44494" s="2" t="s">
        <v>1034</v>
      </c>
      <c r="J44494">
        <v>0</v>
      </c>
      <c r="K44494">
        <v>2655</v>
      </c>
      <c r="L44494">
        <v>0</v>
      </c>
      <c r="M44494" s="2" t="s">
        <v>308</v>
      </c>
      <c r="N44494" s="2" t="s">
        <v>309</v>
      </c>
      <c r="O44494">
        <v>0</v>
      </c>
      <c r="P44494">
        <v>0</v>
      </c>
      <c r="Q44494" s="2" t="s">
        <v>5574</v>
      </c>
      <c r="R44494" s="2" t="s">
        <v>44</v>
      </c>
      <c r="S44494" s="2" t="s">
        <v>5574</v>
      </c>
      <c r="T44494" s="2" t="s">
        <v>110</v>
      </c>
      <c r="U44494" s="2" t="s">
        <v>208</v>
      </c>
      <c r="X44494">
        <v>105</v>
      </c>
      <c r="Y44494" s="1"/>
      <c r="Z44494" s="1">
        <v>45930</v>
      </c>
      <c r="AA44494" s="1">
        <v>45833</v>
      </c>
      <c r="AB44494" s="2"/>
      <c r="AC44494">
        <v>250</v>
      </c>
      <c r="AD44494">
        <v>0</v>
      </c>
      <c r="AE44494" s="2"/>
      <c r="AF44494" s="2"/>
      <c r="AG44494" s="2"/>
      <c r="AJ44494">
        <v>0</v>
      </c>
    </row>
    <row r="44495" spans="1:36" x14ac:dyDescent="0.3">
      <c r="A44495" s="2" t="s">
        <v>5572</v>
      </c>
      <c r="B44495" s="2" t="s">
        <v>5573</v>
      </c>
      <c r="C44495" s="2" t="s">
        <v>359</v>
      </c>
      <c r="D44495" s="2"/>
      <c r="E44495" s="2"/>
      <c r="F44495" s="2"/>
      <c r="G44495" s="2" t="s">
        <v>1034</v>
      </c>
      <c r="H44495" s="1">
        <v>1</v>
      </c>
      <c r="I44495" s="2" t="s">
        <v>1034</v>
      </c>
      <c r="J44495">
        <v>0</v>
      </c>
      <c r="K44495">
        <v>2655</v>
      </c>
      <c r="L44495">
        <v>0</v>
      </c>
      <c r="M44495" s="2" t="s">
        <v>3314</v>
      </c>
      <c r="N44495" s="2" t="s">
        <v>3315</v>
      </c>
      <c r="O44495">
        <v>0</v>
      </c>
      <c r="P44495">
        <v>0</v>
      </c>
      <c r="Q44495" s="2" t="s">
        <v>5574</v>
      </c>
      <c r="R44495" s="2" t="s">
        <v>44</v>
      </c>
      <c r="S44495" s="2" t="s">
        <v>5574</v>
      </c>
      <c r="T44495" s="2" t="s">
        <v>110</v>
      </c>
      <c r="U44495" s="2" t="s">
        <v>208</v>
      </c>
      <c r="X44495">
        <v>105</v>
      </c>
      <c r="Y44495" s="1"/>
      <c r="Z44495" s="1">
        <v>45930</v>
      </c>
      <c r="AA44495" s="1">
        <v>45833</v>
      </c>
      <c r="AB44495" s="2"/>
      <c r="AC44495">
        <v>250</v>
      </c>
      <c r="AD44495">
        <v>0</v>
      </c>
      <c r="AE44495" s="2"/>
      <c r="AF44495" s="2"/>
      <c r="AG44495" s="2"/>
      <c r="AJ44495">
        <v>0</v>
      </c>
    </row>
    <row r="44496" spans="1:36" x14ac:dyDescent="0.3">
      <c r="A44496" s="2" t="s">
        <v>5572</v>
      </c>
      <c r="B44496" s="2" t="s">
        <v>5573</v>
      </c>
      <c r="C44496" s="2" t="s">
        <v>359</v>
      </c>
      <c r="D44496" s="2"/>
      <c r="E44496" s="2"/>
      <c r="F44496" s="2"/>
      <c r="G44496" s="2" t="s">
        <v>1034</v>
      </c>
      <c r="H44496" s="1">
        <v>1</v>
      </c>
      <c r="I44496" s="2" t="s">
        <v>1034</v>
      </c>
      <c r="J44496">
        <v>0</v>
      </c>
      <c r="K44496">
        <v>2655</v>
      </c>
      <c r="L44496">
        <v>0</v>
      </c>
      <c r="M44496" s="2" t="s">
        <v>3316</v>
      </c>
      <c r="N44496" s="2" t="s">
        <v>3317</v>
      </c>
      <c r="O44496">
        <v>0</v>
      </c>
      <c r="P44496">
        <v>0</v>
      </c>
      <c r="Q44496" s="2" t="s">
        <v>5574</v>
      </c>
      <c r="R44496" s="2" t="s">
        <v>44</v>
      </c>
      <c r="S44496" s="2" t="s">
        <v>5574</v>
      </c>
      <c r="T44496" s="2" t="s">
        <v>110</v>
      </c>
      <c r="U44496" s="2" t="s">
        <v>208</v>
      </c>
      <c r="X44496">
        <v>105</v>
      </c>
      <c r="Y44496" s="1"/>
      <c r="Z44496" s="1">
        <v>45930</v>
      </c>
      <c r="AA44496" s="1">
        <v>45833</v>
      </c>
      <c r="AB44496" s="2"/>
      <c r="AC44496">
        <v>250</v>
      </c>
      <c r="AD44496">
        <v>0</v>
      </c>
      <c r="AE44496" s="2"/>
      <c r="AF44496" s="2"/>
      <c r="AG44496" s="2"/>
      <c r="AJ44496">
        <v>0</v>
      </c>
    </row>
    <row r="44497" spans="1:36" x14ac:dyDescent="0.3">
      <c r="A44497" s="2" t="s">
        <v>5572</v>
      </c>
      <c r="B44497" s="2" t="s">
        <v>5573</v>
      </c>
      <c r="C44497" s="2" t="s">
        <v>359</v>
      </c>
      <c r="D44497" s="2"/>
      <c r="E44497" s="2"/>
      <c r="F44497" s="2"/>
      <c r="G44497" s="2" t="s">
        <v>1034</v>
      </c>
      <c r="H44497" s="1">
        <v>1</v>
      </c>
      <c r="I44497" s="2" t="s">
        <v>1034</v>
      </c>
      <c r="J44497">
        <v>0</v>
      </c>
      <c r="K44497">
        <v>2655</v>
      </c>
      <c r="L44497">
        <v>0</v>
      </c>
      <c r="M44497" s="2" t="s">
        <v>1023</v>
      </c>
      <c r="N44497" s="2" t="s">
        <v>3318</v>
      </c>
      <c r="O44497">
        <v>0</v>
      </c>
      <c r="P44497">
        <v>0</v>
      </c>
      <c r="Q44497" s="2" t="s">
        <v>5574</v>
      </c>
      <c r="R44497" s="2" t="s">
        <v>44</v>
      </c>
      <c r="S44497" s="2" t="s">
        <v>5574</v>
      </c>
      <c r="T44497" s="2" t="s">
        <v>110</v>
      </c>
      <c r="U44497" s="2" t="s">
        <v>208</v>
      </c>
      <c r="X44497">
        <v>105</v>
      </c>
      <c r="Y44497" s="1"/>
      <c r="Z44497" s="1">
        <v>45930</v>
      </c>
      <c r="AA44497" s="1">
        <v>45833</v>
      </c>
      <c r="AB44497" s="2"/>
      <c r="AC44497">
        <v>250</v>
      </c>
      <c r="AD44497">
        <v>0</v>
      </c>
      <c r="AE44497" s="2"/>
      <c r="AF44497" s="2"/>
      <c r="AG44497" s="2"/>
      <c r="AJ44497">
        <v>0</v>
      </c>
    </row>
    <row r="44498" spans="1:36" x14ac:dyDescent="0.3">
      <c r="A44498" s="2" t="s">
        <v>5572</v>
      </c>
      <c r="B44498" s="2" t="s">
        <v>5573</v>
      </c>
      <c r="C44498" s="2" t="s">
        <v>359</v>
      </c>
      <c r="D44498" s="2"/>
      <c r="E44498" s="2"/>
      <c r="F44498" s="2"/>
      <c r="G44498" s="2" t="s">
        <v>1034</v>
      </c>
      <c r="H44498" s="1">
        <v>1</v>
      </c>
      <c r="I44498" s="2" t="s">
        <v>1034</v>
      </c>
      <c r="J44498">
        <v>0</v>
      </c>
      <c r="K44498">
        <v>2655</v>
      </c>
      <c r="L44498">
        <v>0</v>
      </c>
      <c r="M44498" s="2" t="s">
        <v>115</v>
      </c>
      <c r="N44498" s="2" t="s">
        <v>116</v>
      </c>
      <c r="O44498">
        <v>0</v>
      </c>
      <c r="P44498">
        <v>0</v>
      </c>
      <c r="Q44498" s="2" t="s">
        <v>5574</v>
      </c>
      <c r="R44498" s="2" t="s">
        <v>44</v>
      </c>
      <c r="S44498" s="2" t="s">
        <v>5574</v>
      </c>
      <c r="T44498" s="2" t="s">
        <v>110</v>
      </c>
      <c r="U44498" s="2" t="s">
        <v>208</v>
      </c>
      <c r="X44498">
        <v>105</v>
      </c>
      <c r="Y44498" s="1"/>
      <c r="Z44498" s="1">
        <v>45930</v>
      </c>
      <c r="AA44498" s="1">
        <v>45833</v>
      </c>
      <c r="AB44498" s="2"/>
      <c r="AC44498">
        <v>250</v>
      </c>
      <c r="AD44498">
        <v>0</v>
      </c>
      <c r="AE44498" s="2"/>
      <c r="AF44498" s="2"/>
      <c r="AG44498" s="2"/>
      <c r="AJ44498">
        <v>0</v>
      </c>
    </row>
    <row r="44499" spans="1:36" x14ac:dyDescent="0.3">
      <c r="A44499" s="2" t="s">
        <v>5572</v>
      </c>
      <c r="B44499" s="2" t="s">
        <v>5573</v>
      </c>
      <c r="C44499" s="2" t="s">
        <v>359</v>
      </c>
      <c r="D44499" s="2"/>
      <c r="E44499" s="2"/>
      <c r="F44499" s="2"/>
      <c r="G44499" s="2" t="s">
        <v>1034</v>
      </c>
      <c r="H44499" s="1">
        <v>1</v>
      </c>
      <c r="I44499" s="2" t="s">
        <v>1034</v>
      </c>
      <c r="J44499">
        <v>0</v>
      </c>
      <c r="K44499">
        <v>2655</v>
      </c>
      <c r="L44499">
        <v>0</v>
      </c>
      <c r="M44499" s="2" t="s">
        <v>1149</v>
      </c>
      <c r="N44499" s="2" t="s">
        <v>1150</v>
      </c>
      <c r="O44499">
        <v>0</v>
      </c>
      <c r="P44499">
        <v>0</v>
      </c>
      <c r="Q44499" s="2" t="s">
        <v>5574</v>
      </c>
      <c r="R44499" s="2" t="s">
        <v>44</v>
      </c>
      <c r="S44499" s="2" t="s">
        <v>5574</v>
      </c>
      <c r="T44499" s="2" t="s">
        <v>110</v>
      </c>
      <c r="U44499" s="2" t="s">
        <v>208</v>
      </c>
      <c r="X44499">
        <v>105</v>
      </c>
      <c r="Y44499" s="1"/>
      <c r="Z44499" s="1">
        <v>45930</v>
      </c>
      <c r="AA44499" s="1">
        <v>45833</v>
      </c>
      <c r="AB44499" s="2"/>
      <c r="AC44499">
        <v>250</v>
      </c>
      <c r="AD44499">
        <v>0</v>
      </c>
      <c r="AE44499" s="2"/>
      <c r="AF44499" s="2"/>
      <c r="AG44499" s="2"/>
      <c r="AJ44499">
        <v>0</v>
      </c>
    </row>
    <row r="44500" spans="1:36" x14ac:dyDescent="0.3">
      <c r="A44500" s="2" t="s">
        <v>5572</v>
      </c>
      <c r="B44500" s="2" t="s">
        <v>5573</v>
      </c>
      <c r="C44500" s="2" t="s">
        <v>359</v>
      </c>
      <c r="D44500" s="2"/>
      <c r="E44500" s="2"/>
      <c r="F44500" s="2"/>
      <c r="G44500" s="2" t="s">
        <v>1034</v>
      </c>
      <c r="H44500" s="1">
        <v>1</v>
      </c>
      <c r="I44500" s="2" t="s">
        <v>1034</v>
      </c>
      <c r="J44500">
        <v>0</v>
      </c>
      <c r="K44500">
        <v>2655</v>
      </c>
      <c r="L44500">
        <v>0</v>
      </c>
      <c r="M44500" s="2" t="s">
        <v>3319</v>
      </c>
      <c r="N44500" s="2" t="s">
        <v>3320</v>
      </c>
      <c r="O44500">
        <v>0</v>
      </c>
      <c r="P44500">
        <v>0</v>
      </c>
      <c r="Q44500" s="2" t="s">
        <v>5574</v>
      </c>
      <c r="R44500" s="2" t="s">
        <v>44</v>
      </c>
      <c r="S44500" s="2" t="s">
        <v>5574</v>
      </c>
      <c r="T44500" s="2" t="s">
        <v>110</v>
      </c>
      <c r="U44500" s="2" t="s">
        <v>208</v>
      </c>
      <c r="X44500">
        <v>105</v>
      </c>
      <c r="Y44500" s="1"/>
      <c r="Z44500" s="1">
        <v>45930</v>
      </c>
      <c r="AA44500" s="1">
        <v>45833</v>
      </c>
      <c r="AB44500" s="2"/>
      <c r="AC44500">
        <v>250</v>
      </c>
      <c r="AD44500">
        <v>0</v>
      </c>
      <c r="AE44500" s="2"/>
      <c r="AF44500" s="2"/>
      <c r="AG44500" s="2"/>
      <c r="AJ44500">
        <v>0</v>
      </c>
    </row>
    <row r="44501" spans="1:36" x14ac:dyDescent="0.3">
      <c r="A44501" s="2" t="s">
        <v>5572</v>
      </c>
      <c r="B44501" s="2" t="s">
        <v>5573</v>
      </c>
      <c r="C44501" s="2" t="s">
        <v>359</v>
      </c>
      <c r="D44501" s="2"/>
      <c r="E44501" s="2"/>
      <c r="F44501" s="2"/>
      <c r="G44501" s="2" t="s">
        <v>1034</v>
      </c>
      <c r="H44501" s="1">
        <v>1</v>
      </c>
      <c r="I44501" s="2" t="s">
        <v>1034</v>
      </c>
      <c r="J44501">
        <v>0</v>
      </c>
      <c r="K44501">
        <v>2655</v>
      </c>
      <c r="L44501">
        <v>0</v>
      </c>
      <c r="M44501" s="2" t="s">
        <v>3321</v>
      </c>
      <c r="N44501" s="2" t="s">
        <v>3322</v>
      </c>
      <c r="O44501">
        <v>0</v>
      </c>
      <c r="P44501">
        <v>0</v>
      </c>
      <c r="Q44501" s="2" t="s">
        <v>5574</v>
      </c>
      <c r="R44501" s="2" t="s">
        <v>44</v>
      </c>
      <c r="S44501" s="2" t="s">
        <v>5574</v>
      </c>
      <c r="T44501" s="2" t="s">
        <v>110</v>
      </c>
      <c r="U44501" s="2" t="s">
        <v>208</v>
      </c>
      <c r="X44501">
        <v>105</v>
      </c>
      <c r="Y44501" s="1"/>
      <c r="Z44501" s="1">
        <v>45930</v>
      </c>
      <c r="AA44501" s="1">
        <v>45833</v>
      </c>
      <c r="AB44501" s="2"/>
      <c r="AC44501">
        <v>250</v>
      </c>
      <c r="AD44501">
        <v>0</v>
      </c>
      <c r="AE44501" s="2"/>
      <c r="AF44501" s="2"/>
      <c r="AG44501" s="2"/>
      <c r="AJ44501">
        <v>0</v>
      </c>
    </row>
    <row r="44502" spans="1:36" x14ac:dyDescent="0.3">
      <c r="A44502" s="2" t="s">
        <v>5575</v>
      </c>
      <c r="B44502" s="2" t="s">
        <v>5576</v>
      </c>
      <c r="C44502" s="2" t="s">
        <v>4364</v>
      </c>
      <c r="D44502" s="2"/>
      <c r="E44502" s="2"/>
      <c r="F44502" s="2"/>
      <c r="G44502" s="2" t="s">
        <v>1034</v>
      </c>
      <c r="H44502" s="1">
        <v>1</v>
      </c>
      <c r="I44502" s="2" t="s">
        <v>1034</v>
      </c>
      <c r="J44502">
        <v>0</v>
      </c>
      <c r="K44502">
        <v>0</v>
      </c>
      <c r="L44502">
        <v>0</v>
      </c>
      <c r="M44502" s="2" t="s">
        <v>3291</v>
      </c>
      <c r="N44502" s="2" t="s">
        <v>3292</v>
      </c>
      <c r="O44502">
        <v>0</v>
      </c>
      <c r="P44502">
        <v>0</v>
      </c>
      <c r="Q44502" s="2"/>
      <c r="R44502" s="2" t="s">
        <v>44</v>
      </c>
      <c r="S44502" s="2"/>
      <c r="T44502" s="2" t="s">
        <v>110</v>
      </c>
      <c r="U44502" s="2" t="s">
        <v>131</v>
      </c>
      <c r="Y44502" s="1"/>
      <c r="Z44502" s="1"/>
      <c r="AA44502" s="1"/>
      <c r="AB44502" s="2"/>
      <c r="AC44502">
        <v>0</v>
      </c>
      <c r="AD44502">
        <v>0</v>
      </c>
      <c r="AE44502" s="2"/>
      <c r="AF44502" s="2"/>
      <c r="AG44502" s="2"/>
      <c r="AJ44502">
        <v>0</v>
      </c>
    </row>
    <row r="44503" spans="1:36" x14ac:dyDescent="0.3">
      <c r="A44503" s="2" t="s">
        <v>5575</v>
      </c>
      <c r="B44503" s="2" t="s">
        <v>5576</v>
      </c>
      <c r="C44503" s="2" t="s">
        <v>4364</v>
      </c>
      <c r="D44503" s="2"/>
      <c r="E44503" s="2"/>
      <c r="F44503" s="2"/>
      <c r="G44503" s="2" t="s">
        <v>1034</v>
      </c>
      <c r="H44503" s="1">
        <v>1</v>
      </c>
      <c r="I44503" s="2" t="s">
        <v>1034</v>
      </c>
      <c r="J44503">
        <v>0</v>
      </c>
      <c r="K44503">
        <v>0</v>
      </c>
      <c r="L44503">
        <v>0</v>
      </c>
      <c r="M44503" s="2" t="s">
        <v>126</v>
      </c>
      <c r="N44503" s="2" t="s">
        <v>127</v>
      </c>
      <c r="O44503">
        <v>0</v>
      </c>
      <c r="P44503">
        <v>0</v>
      </c>
      <c r="Q44503" s="2"/>
      <c r="R44503" s="2" t="s">
        <v>44</v>
      </c>
      <c r="S44503" s="2"/>
      <c r="T44503" s="2" t="s">
        <v>110</v>
      </c>
      <c r="U44503" s="2" t="s">
        <v>131</v>
      </c>
      <c r="Y44503" s="1"/>
      <c r="Z44503" s="1"/>
      <c r="AA44503" s="1"/>
      <c r="AB44503" s="2"/>
      <c r="AC44503">
        <v>0</v>
      </c>
      <c r="AD44503">
        <v>0</v>
      </c>
      <c r="AE44503" s="2"/>
      <c r="AF44503" s="2"/>
      <c r="AG44503" s="2"/>
      <c r="AJ44503">
        <v>0</v>
      </c>
    </row>
    <row r="44504" spans="1:36" x14ac:dyDescent="0.3">
      <c r="A44504" s="2" t="s">
        <v>5575</v>
      </c>
      <c r="B44504" s="2" t="s">
        <v>5576</v>
      </c>
      <c r="C44504" s="2" t="s">
        <v>4364</v>
      </c>
      <c r="D44504" s="2"/>
      <c r="E44504" s="2"/>
      <c r="F44504" s="2"/>
      <c r="G44504" s="2" t="s">
        <v>1034</v>
      </c>
      <c r="H44504" s="1">
        <v>1</v>
      </c>
      <c r="I44504" s="2" t="s">
        <v>1034</v>
      </c>
      <c r="J44504">
        <v>0</v>
      </c>
      <c r="K44504">
        <v>0</v>
      </c>
      <c r="L44504">
        <v>0</v>
      </c>
      <c r="M44504" s="2" t="s">
        <v>956</v>
      </c>
      <c r="N44504" s="2" t="s">
        <v>957</v>
      </c>
      <c r="O44504">
        <v>0</v>
      </c>
      <c r="P44504">
        <v>0</v>
      </c>
      <c r="Q44504" s="2"/>
      <c r="R44504" s="2" t="s">
        <v>44</v>
      </c>
      <c r="S44504" s="2"/>
      <c r="T44504" s="2" t="s">
        <v>110</v>
      </c>
      <c r="U44504" s="2" t="s">
        <v>131</v>
      </c>
      <c r="Y44504" s="1"/>
      <c r="Z44504" s="1"/>
      <c r="AA44504" s="1"/>
      <c r="AB44504" s="2"/>
      <c r="AC44504">
        <v>0</v>
      </c>
      <c r="AD44504">
        <v>0</v>
      </c>
      <c r="AE44504" s="2"/>
      <c r="AF44504" s="2"/>
      <c r="AG44504" s="2"/>
      <c r="AJ44504">
        <v>0</v>
      </c>
    </row>
    <row r="44505" spans="1:36" x14ac:dyDescent="0.3">
      <c r="A44505" s="2" t="s">
        <v>5575</v>
      </c>
      <c r="B44505" s="2" t="s">
        <v>5576</v>
      </c>
      <c r="C44505" s="2" t="s">
        <v>4364</v>
      </c>
      <c r="D44505" s="2"/>
      <c r="E44505" s="2"/>
      <c r="F44505" s="2"/>
      <c r="G44505" s="2" t="s">
        <v>1034</v>
      </c>
      <c r="H44505" s="1">
        <v>1</v>
      </c>
      <c r="I44505" s="2" t="s">
        <v>1034</v>
      </c>
      <c r="J44505">
        <v>0</v>
      </c>
      <c r="K44505">
        <v>0</v>
      </c>
      <c r="L44505">
        <v>0</v>
      </c>
      <c r="M44505" s="2" t="s">
        <v>3295</v>
      </c>
      <c r="N44505" s="2" t="s">
        <v>3296</v>
      </c>
      <c r="O44505">
        <v>0</v>
      </c>
      <c r="P44505">
        <v>0</v>
      </c>
      <c r="Q44505" s="2"/>
      <c r="R44505" s="2" t="s">
        <v>44</v>
      </c>
      <c r="S44505" s="2"/>
      <c r="T44505" s="2" t="s">
        <v>110</v>
      </c>
      <c r="U44505" s="2" t="s">
        <v>131</v>
      </c>
      <c r="Y44505" s="1"/>
      <c r="Z44505" s="1"/>
      <c r="AA44505" s="1"/>
      <c r="AB44505" s="2"/>
      <c r="AC44505">
        <v>0</v>
      </c>
      <c r="AD44505">
        <v>0</v>
      </c>
      <c r="AE44505" s="2"/>
      <c r="AF44505" s="2"/>
      <c r="AG44505" s="2"/>
      <c r="AJ44505">
        <v>0</v>
      </c>
    </row>
    <row r="44506" spans="1:36" x14ac:dyDescent="0.3">
      <c r="A44506" s="2" t="s">
        <v>5575</v>
      </c>
      <c r="B44506" s="2" t="s">
        <v>5576</v>
      </c>
      <c r="C44506" s="2" t="s">
        <v>4364</v>
      </c>
      <c r="D44506" s="2"/>
      <c r="E44506" s="2"/>
      <c r="F44506" s="2"/>
      <c r="G44506" s="2" t="s">
        <v>1034</v>
      </c>
      <c r="H44506" s="1">
        <v>1</v>
      </c>
      <c r="I44506" s="2" t="s">
        <v>1034</v>
      </c>
      <c r="J44506">
        <v>0</v>
      </c>
      <c r="K44506">
        <v>0</v>
      </c>
      <c r="L44506">
        <v>0</v>
      </c>
      <c r="M44506" s="2" t="s">
        <v>1527</v>
      </c>
      <c r="N44506" s="2" t="s">
        <v>1528</v>
      </c>
      <c r="O44506">
        <v>0</v>
      </c>
      <c r="P44506">
        <v>0</v>
      </c>
      <c r="Q44506" s="2"/>
      <c r="R44506" s="2" t="s">
        <v>44</v>
      </c>
      <c r="S44506" s="2"/>
      <c r="T44506" s="2" t="s">
        <v>110</v>
      </c>
      <c r="U44506" s="2" t="s">
        <v>131</v>
      </c>
      <c r="Y44506" s="1"/>
      <c r="Z44506" s="1"/>
      <c r="AA44506" s="1"/>
      <c r="AB44506" s="2"/>
      <c r="AC44506">
        <v>0</v>
      </c>
      <c r="AD44506">
        <v>0</v>
      </c>
      <c r="AE44506" s="2"/>
      <c r="AF44506" s="2"/>
      <c r="AG44506" s="2"/>
      <c r="AJ44506">
        <v>0</v>
      </c>
    </row>
    <row r="44507" spans="1:36" x14ac:dyDescent="0.3">
      <c r="A44507" s="2" t="s">
        <v>5575</v>
      </c>
      <c r="B44507" s="2" t="s">
        <v>5576</v>
      </c>
      <c r="C44507" s="2" t="s">
        <v>4364</v>
      </c>
      <c r="D44507" s="2"/>
      <c r="E44507" s="2"/>
      <c r="F44507" s="2"/>
      <c r="G44507" s="2" t="s">
        <v>1034</v>
      </c>
      <c r="H44507" s="1">
        <v>1</v>
      </c>
      <c r="I44507" s="2" t="s">
        <v>1034</v>
      </c>
      <c r="J44507">
        <v>0</v>
      </c>
      <c r="K44507">
        <v>0</v>
      </c>
      <c r="L44507">
        <v>0</v>
      </c>
      <c r="M44507" s="2" t="s">
        <v>986</v>
      </c>
      <c r="N44507" s="2" t="s">
        <v>987</v>
      </c>
      <c r="O44507">
        <v>0</v>
      </c>
      <c r="P44507">
        <v>0</v>
      </c>
      <c r="Q44507" s="2"/>
      <c r="R44507" s="2" t="s">
        <v>44</v>
      </c>
      <c r="S44507" s="2"/>
      <c r="T44507" s="2" t="s">
        <v>110</v>
      </c>
      <c r="U44507" s="2" t="s">
        <v>131</v>
      </c>
      <c r="Y44507" s="1"/>
      <c r="Z44507" s="1"/>
      <c r="AA44507" s="1"/>
      <c r="AB44507" s="2"/>
      <c r="AC44507">
        <v>0</v>
      </c>
      <c r="AD44507">
        <v>0</v>
      </c>
      <c r="AE44507" s="2"/>
      <c r="AF44507" s="2"/>
      <c r="AG44507" s="2"/>
      <c r="AJ44507">
        <v>0</v>
      </c>
    </row>
    <row r="44508" spans="1:36" x14ac:dyDescent="0.3">
      <c r="A44508" s="2" t="s">
        <v>5575</v>
      </c>
      <c r="B44508" s="2" t="s">
        <v>5576</v>
      </c>
      <c r="C44508" s="2" t="s">
        <v>4364</v>
      </c>
      <c r="D44508" s="2"/>
      <c r="E44508" s="2"/>
      <c r="F44508" s="2"/>
      <c r="G44508" s="2" t="s">
        <v>1034</v>
      </c>
      <c r="H44508" s="1">
        <v>1</v>
      </c>
      <c r="I44508" s="2" t="s">
        <v>1034</v>
      </c>
      <c r="J44508">
        <v>0</v>
      </c>
      <c r="K44508">
        <v>0</v>
      </c>
      <c r="L44508">
        <v>0</v>
      </c>
      <c r="M44508" s="2" t="s">
        <v>299</v>
      </c>
      <c r="N44508" s="2" t="s">
        <v>300</v>
      </c>
      <c r="O44508">
        <v>0</v>
      </c>
      <c r="P44508">
        <v>0</v>
      </c>
      <c r="Q44508" s="2"/>
      <c r="R44508" s="2" t="s">
        <v>44</v>
      </c>
      <c r="S44508" s="2"/>
      <c r="T44508" s="2" t="s">
        <v>110</v>
      </c>
      <c r="U44508" s="2" t="s">
        <v>131</v>
      </c>
      <c r="Y44508" s="1"/>
      <c r="Z44508" s="1"/>
      <c r="AA44508" s="1"/>
      <c r="AB44508" s="2"/>
      <c r="AC44508">
        <v>0</v>
      </c>
      <c r="AD44508">
        <v>0</v>
      </c>
      <c r="AE44508" s="2"/>
      <c r="AF44508" s="2"/>
      <c r="AG44508" s="2"/>
      <c r="AJ44508">
        <v>0</v>
      </c>
    </row>
    <row r="44509" spans="1:36" x14ac:dyDescent="0.3">
      <c r="A44509" s="2" t="s">
        <v>5575</v>
      </c>
      <c r="B44509" s="2" t="s">
        <v>5576</v>
      </c>
      <c r="C44509" s="2" t="s">
        <v>4364</v>
      </c>
      <c r="D44509" s="2"/>
      <c r="E44509" s="2"/>
      <c r="F44509" s="2"/>
      <c r="G44509" s="2" t="s">
        <v>1034</v>
      </c>
      <c r="H44509" s="1">
        <v>1</v>
      </c>
      <c r="I44509" s="2" t="s">
        <v>1034</v>
      </c>
      <c r="J44509">
        <v>0</v>
      </c>
      <c r="K44509">
        <v>0</v>
      </c>
      <c r="L44509">
        <v>0</v>
      </c>
      <c r="M44509" s="2" t="s">
        <v>723</v>
      </c>
      <c r="N44509" s="2" t="s">
        <v>724</v>
      </c>
      <c r="O44509">
        <v>0</v>
      </c>
      <c r="P44509">
        <v>0</v>
      </c>
      <c r="Q44509" s="2"/>
      <c r="R44509" s="2" t="s">
        <v>44</v>
      </c>
      <c r="S44509" s="2"/>
      <c r="T44509" s="2" t="s">
        <v>110</v>
      </c>
      <c r="U44509" s="2" t="s">
        <v>131</v>
      </c>
      <c r="Y44509" s="1"/>
      <c r="Z44509" s="1"/>
      <c r="AA44509" s="1"/>
      <c r="AB44509" s="2"/>
      <c r="AC44509">
        <v>0</v>
      </c>
      <c r="AD44509">
        <v>0</v>
      </c>
      <c r="AE44509" s="2"/>
      <c r="AF44509" s="2"/>
      <c r="AG44509" s="2"/>
      <c r="AJ44509">
        <v>0</v>
      </c>
    </row>
    <row r="44510" spans="1:36" x14ac:dyDescent="0.3">
      <c r="A44510" s="2" t="s">
        <v>5575</v>
      </c>
      <c r="B44510" s="2" t="s">
        <v>5576</v>
      </c>
      <c r="C44510" s="2" t="s">
        <v>4364</v>
      </c>
      <c r="D44510" s="2"/>
      <c r="E44510" s="2"/>
      <c r="F44510" s="2"/>
      <c r="G44510" s="2" t="s">
        <v>1034</v>
      </c>
      <c r="H44510" s="1">
        <v>1</v>
      </c>
      <c r="I44510" s="2" t="s">
        <v>1034</v>
      </c>
      <c r="J44510">
        <v>0</v>
      </c>
      <c r="K44510">
        <v>0</v>
      </c>
      <c r="L44510">
        <v>0</v>
      </c>
      <c r="M44510" s="2" t="s">
        <v>3297</v>
      </c>
      <c r="N44510" s="2" t="s">
        <v>3298</v>
      </c>
      <c r="O44510">
        <v>0</v>
      </c>
      <c r="P44510">
        <v>0</v>
      </c>
      <c r="Q44510" s="2"/>
      <c r="R44510" s="2" t="s">
        <v>44</v>
      </c>
      <c r="S44510" s="2"/>
      <c r="T44510" s="2" t="s">
        <v>110</v>
      </c>
      <c r="U44510" s="2" t="s">
        <v>131</v>
      </c>
      <c r="Y44510" s="1"/>
      <c r="Z44510" s="1"/>
      <c r="AA44510" s="1"/>
      <c r="AB44510" s="2"/>
      <c r="AC44510">
        <v>0</v>
      </c>
      <c r="AD44510">
        <v>0</v>
      </c>
      <c r="AE44510" s="2"/>
      <c r="AF44510" s="2"/>
      <c r="AG44510" s="2"/>
      <c r="AJ44510">
        <v>0</v>
      </c>
    </row>
    <row r="44511" spans="1:36" x14ac:dyDescent="0.3">
      <c r="A44511" s="2" t="s">
        <v>5575</v>
      </c>
      <c r="B44511" s="2" t="s">
        <v>5576</v>
      </c>
      <c r="C44511" s="2" t="s">
        <v>4364</v>
      </c>
      <c r="D44511" s="2"/>
      <c r="E44511" s="2"/>
      <c r="F44511" s="2"/>
      <c r="G44511" s="2" t="s">
        <v>1034</v>
      </c>
      <c r="H44511" s="1">
        <v>1</v>
      </c>
      <c r="I44511" s="2" t="s">
        <v>1034</v>
      </c>
      <c r="J44511">
        <v>0</v>
      </c>
      <c r="K44511">
        <v>0</v>
      </c>
      <c r="L44511">
        <v>0</v>
      </c>
      <c r="M44511" s="2" t="s">
        <v>3299</v>
      </c>
      <c r="N44511" s="2" t="s">
        <v>3300</v>
      </c>
      <c r="O44511">
        <v>0</v>
      </c>
      <c r="P44511">
        <v>0</v>
      </c>
      <c r="Q44511" s="2"/>
      <c r="R44511" s="2" t="s">
        <v>44</v>
      </c>
      <c r="S44511" s="2"/>
      <c r="T44511" s="2" t="s">
        <v>110</v>
      </c>
      <c r="U44511" s="2" t="s">
        <v>131</v>
      </c>
      <c r="Y44511" s="1"/>
      <c r="Z44511" s="1"/>
      <c r="AA44511" s="1"/>
      <c r="AB44511" s="2"/>
      <c r="AC44511">
        <v>0</v>
      </c>
      <c r="AD44511">
        <v>0</v>
      </c>
      <c r="AE44511" s="2"/>
      <c r="AF44511" s="2"/>
      <c r="AG44511" s="2"/>
      <c r="AJ44511">
        <v>0</v>
      </c>
    </row>
    <row r="44512" spans="1:36" x14ac:dyDescent="0.3">
      <c r="A44512" s="2" t="s">
        <v>5575</v>
      </c>
      <c r="B44512" s="2" t="s">
        <v>5576</v>
      </c>
      <c r="C44512" s="2" t="s">
        <v>4364</v>
      </c>
      <c r="D44512" s="2"/>
      <c r="E44512" s="2"/>
      <c r="F44512" s="2"/>
      <c r="G44512" s="2" t="s">
        <v>1034</v>
      </c>
      <c r="H44512" s="1">
        <v>1</v>
      </c>
      <c r="I44512" s="2" t="s">
        <v>1034</v>
      </c>
      <c r="J44512">
        <v>0</v>
      </c>
      <c r="K44512">
        <v>0</v>
      </c>
      <c r="L44512">
        <v>0</v>
      </c>
      <c r="M44512" s="2" t="s">
        <v>3301</v>
      </c>
      <c r="N44512" s="2" t="s">
        <v>3302</v>
      </c>
      <c r="O44512">
        <v>0</v>
      </c>
      <c r="P44512">
        <v>0</v>
      </c>
      <c r="Q44512" s="2"/>
      <c r="R44512" s="2" t="s">
        <v>44</v>
      </c>
      <c r="S44512" s="2"/>
      <c r="T44512" s="2" t="s">
        <v>110</v>
      </c>
      <c r="U44512" s="2" t="s">
        <v>131</v>
      </c>
      <c r="Y44512" s="1"/>
      <c r="Z44512" s="1"/>
      <c r="AA44512" s="1"/>
      <c r="AB44512" s="2"/>
      <c r="AC44512">
        <v>0</v>
      </c>
      <c r="AD44512">
        <v>0</v>
      </c>
      <c r="AE44512" s="2"/>
      <c r="AF44512" s="2"/>
      <c r="AG44512" s="2"/>
      <c r="AJ44512">
        <v>0</v>
      </c>
    </row>
    <row r="44513" spans="1:36" x14ac:dyDescent="0.3">
      <c r="A44513" s="2" t="s">
        <v>5575</v>
      </c>
      <c r="B44513" s="2" t="s">
        <v>5576</v>
      </c>
      <c r="C44513" s="2" t="s">
        <v>4364</v>
      </c>
      <c r="D44513" s="2"/>
      <c r="E44513" s="2"/>
      <c r="F44513" s="2"/>
      <c r="G44513" s="2" t="s">
        <v>1034</v>
      </c>
      <c r="H44513" s="1">
        <v>1</v>
      </c>
      <c r="I44513" s="2" t="s">
        <v>1034</v>
      </c>
      <c r="J44513">
        <v>0</v>
      </c>
      <c r="K44513">
        <v>0</v>
      </c>
      <c r="L44513">
        <v>0</v>
      </c>
      <c r="M44513" s="2" t="s">
        <v>362</v>
      </c>
      <c r="N44513" s="2" t="s">
        <v>363</v>
      </c>
      <c r="O44513">
        <v>0</v>
      </c>
      <c r="P44513">
        <v>0</v>
      </c>
      <c r="Q44513" s="2"/>
      <c r="R44513" s="2" t="s">
        <v>44</v>
      </c>
      <c r="S44513" s="2"/>
      <c r="T44513" s="2" t="s">
        <v>110</v>
      </c>
      <c r="U44513" s="2" t="s">
        <v>131</v>
      </c>
      <c r="Y44513" s="1"/>
      <c r="Z44513" s="1"/>
      <c r="AA44513" s="1"/>
      <c r="AB44513" s="2"/>
      <c r="AC44513">
        <v>0</v>
      </c>
      <c r="AD44513">
        <v>0</v>
      </c>
      <c r="AE44513" s="2"/>
      <c r="AF44513" s="2"/>
      <c r="AG44513" s="2"/>
      <c r="AJ44513">
        <v>0</v>
      </c>
    </row>
    <row r="44514" spans="1:36" x14ac:dyDescent="0.3">
      <c r="A44514" s="2" t="s">
        <v>5575</v>
      </c>
      <c r="B44514" s="2" t="s">
        <v>5576</v>
      </c>
      <c r="C44514" s="2" t="s">
        <v>4364</v>
      </c>
      <c r="D44514" s="2"/>
      <c r="E44514" s="2"/>
      <c r="F44514" s="2"/>
      <c r="G44514" s="2" t="s">
        <v>1034</v>
      </c>
      <c r="H44514" s="1">
        <v>1</v>
      </c>
      <c r="I44514" s="2" t="s">
        <v>1034</v>
      </c>
      <c r="J44514">
        <v>0</v>
      </c>
      <c r="K44514">
        <v>0</v>
      </c>
      <c r="L44514">
        <v>0</v>
      </c>
      <c r="M44514" s="2" t="s">
        <v>3303</v>
      </c>
      <c r="N44514" s="2" t="s">
        <v>3304</v>
      </c>
      <c r="O44514">
        <v>0</v>
      </c>
      <c r="P44514">
        <v>0</v>
      </c>
      <c r="Q44514" s="2"/>
      <c r="R44514" s="2" t="s">
        <v>44</v>
      </c>
      <c r="S44514" s="2"/>
      <c r="T44514" s="2" t="s">
        <v>110</v>
      </c>
      <c r="U44514" s="2" t="s">
        <v>131</v>
      </c>
      <c r="Y44514" s="1"/>
      <c r="Z44514" s="1"/>
      <c r="AA44514" s="1"/>
      <c r="AB44514" s="2"/>
      <c r="AC44514">
        <v>0</v>
      </c>
      <c r="AD44514">
        <v>0</v>
      </c>
      <c r="AE44514" s="2"/>
      <c r="AF44514" s="2"/>
      <c r="AG44514" s="2"/>
      <c r="AJ44514">
        <v>0</v>
      </c>
    </row>
    <row r="44515" spans="1:36" x14ac:dyDescent="0.3">
      <c r="A44515" s="2" t="s">
        <v>5575</v>
      </c>
      <c r="B44515" s="2" t="s">
        <v>5576</v>
      </c>
      <c r="C44515" s="2" t="s">
        <v>4364</v>
      </c>
      <c r="D44515" s="2"/>
      <c r="E44515" s="2"/>
      <c r="F44515" s="2"/>
      <c r="G44515" s="2" t="s">
        <v>1034</v>
      </c>
      <c r="H44515" s="1">
        <v>1</v>
      </c>
      <c r="I44515" s="2" t="s">
        <v>1034</v>
      </c>
      <c r="J44515">
        <v>0</v>
      </c>
      <c r="K44515">
        <v>0</v>
      </c>
      <c r="L44515">
        <v>0</v>
      </c>
      <c r="M44515" s="2" t="s">
        <v>294</v>
      </c>
      <c r="N44515" s="2" t="s">
        <v>295</v>
      </c>
      <c r="O44515">
        <v>0</v>
      </c>
      <c r="P44515">
        <v>0</v>
      </c>
      <c r="Q44515" s="2"/>
      <c r="R44515" s="2" t="s">
        <v>44</v>
      </c>
      <c r="S44515" s="2"/>
      <c r="T44515" s="2" t="s">
        <v>110</v>
      </c>
      <c r="U44515" s="2" t="s">
        <v>131</v>
      </c>
      <c r="Y44515" s="1"/>
      <c r="Z44515" s="1"/>
      <c r="AA44515" s="1"/>
      <c r="AB44515" s="2"/>
      <c r="AC44515">
        <v>0</v>
      </c>
      <c r="AD44515">
        <v>0</v>
      </c>
      <c r="AE44515" s="2"/>
      <c r="AF44515" s="2"/>
      <c r="AG44515" s="2"/>
      <c r="AJ44515">
        <v>0</v>
      </c>
    </row>
    <row r="44516" spans="1:36" x14ac:dyDescent="0.3">
      <c r="A44516" s="2" t="s">
        <v>5575</v>
      </c>
      <c r="B44516" s="2" t="s">
        <v>5576</v>
      </c>
      <c r="C44516" s="2" t="s">
        <v>4364</v>
      </c>
      <c r="D44516" s="2"/>
      <c r="E44516" s="2"/>
      <c r="F44516" s="2"/>
      <c r="G44516" s="2" t="s">
        <v>1034</v>
      </c>
      <c r="H44516" s="1">
        <v>1</v>
      </c>
      <c r="I44516" s="2" t="s">
        <v>1034</v>
      </c>
      <c r="J44516">
        <v>0</v>
      </c>
      <c r="K44516">
        <v>0</v>
      </c>
      <c r="L44516">
        <v>0</v>
      </c>
      <c r="M44516" s="2" t="s">
        <v>2409</v>
      </c>
      <c r="N44516" s="2" t="s">
        <v>2410</v>
      </c>
      <c r="O44516">
        <v>0</v>
      </c>
      <c r="P44516">
        <v>0</v>
      </c>
      <c r="Q44516" s="2"/>
      <c r="R44516" s="2" t="s">
        <v>44</v>
      </c>
      <c r="S44516" s="2"/>
      <c r="T44516" s="2" t="s">
        <v>110</v>
      </c>
      <c r="U44516" s="2" t="s">
        <v>131</v>
      </c>
      <c r="Y44516" s="1"/>
      <c r="Z44516" s="1"/>
      <c r="AA44516" s="1"/>
      <c r="AB44516" s="2"/>
      <c r="AC44516">
        <v>0</v>
      </c>
      <c r="AD44516">
        <v>0</v>
      </c>
      <c r="AE44516" s="2"/>
      <c r="AF44516" s="2"/>
      <c r="AG44516" s="2"/>
      <c r="AJ44516">
        <v>0</v>
      </c>
    </row>
    <row r="44517" spans="1:36" x14ac:dyDescent="0.3">
      <c r="A44517" s="2" t="s">
        <v>5575</v>
      </c>
      <c r="B44517" s="2" t="s">
        <v>5576</v>
      </c>
      <c r="C44517" s="2" t="s">
        <v>4364</v>
      </c>
      <c r="D44517" s="2"/>
      <c r="E44517" s="2"/>
      <c r="F44517" s="2"/>
      <c r="G44517" s="2" t="s">
        <v>1034</v>
      </c>
      <c r="H44517" s="1">
        <v>1</v>
      </c>
      <c r="I44517" s="2" t="s">
        <v>1034</v>
      </c>
      <c r="J44517">
        <v>0</v>
      </c>
      <c r="K44517">
        <v>0</v>
      </c>
      <c r="L44517">
        <v>0</v>
      </c>
      <c r="M44517" s="2" t="s">
        <v>992</v>
      </c>
      <c r="N44517" s="2" t="s">
        <v>993</v>
      </c>
      <c r="O44517">
        <v>0</v>
      </c>
      <c r="P44517">
        <v>0</v>
      </c>
      <c r="Q44517" s="2"/>
      <c r="R44517" s="2" t="s">
        <v>44</v>
      </c>
      <c r="S44517" s="2"/>
      <c r="T44517" s="2" t="s">
        <v>110</v>
      </c>
      <c r="U44517" s="2" t="s">
        <v>131</v>
      </c>
      <c r="Y44517" s="1"/>
      <c r="Z44517" s="1"/>
      <c r="AA44517" s="1"/>
      <c r="AB44517" s="2"/>
      <c r="AC44517">
        <v>0</v>
      </c>
      <c r="AD44517">
        <v>0</v>
      </c>
      <c r="AE44517" s="2"/>
      <c r="AF44517" s="2"/>
      <c r="AG44517" s="2"/>
      <c r="AJ44517">
        <v>0</v>
      </c>
    </row>
    <row r="44518" spans="1:36" x14ac:dyDescent="0.3">
      <c r="A44518" s="2" t="s">
        <v>5577</v>
      </c>
      <c r="B44518" s="2" t="s">
        <v>5578</v>
      </c>
      <c r="C44518" s="2" t="s">
        <v>114</v>
      </c>
      <c r="D44518" s="2"/>
      <c r="E44518" s="2"/>
      <c r="F44518" s="2"/>
      <c r="G44518" s="2" t="s">
        <v>1034</v>
      </c>
      <c r="H44518" s="1">
        <v>1</v>
      </c>
      <c r="I44518" s="2" t="s">
        <v>1034</v>
      </c>
      <c r="J44518">
        <v>0</v>
      </c>
      <c r="K44518">
        <v>35958</v>
      </c>
      <c r="L44518">
        <v>0</v>
      </c>
      <c r="M44518" s="2" t="s">
        <v>992</v>
      </c>
      <c r="N44518" s="2" t="s">
        <v>993</v>
      </c>
      <c r="O44518">
        <v>0</v>
      </c>
      <c r="P44518">
        <v>0</v>
      </c>
      <c r="Q44518" s="2"/>
      <c r="R44518" s="2" t="s">
        <v>44</v>
      </c>
      <c r="S44518" s="2"/>
      <c r="T44518" s="2" t="s">
        <v>524</v>
      </c>
      <c r="U44518" s="2" t="s">
        <v>117</v>
      </c>
      <c r="Y44518" s="1"/>
      <c r="Z44518" s="1"/>
      <c r="AA44518" s="1"/>
      <c r="AB44518" s="2"/>
      <c r="AC44518">
        <v>0</v>
      </c>
      <c r="AD44518">
        <v>0</v>
      </c>
      <c r="AE44518" s="2"/>
      <c r="AF44518" s="2"/>
      <c r="AG44518" s="2"/>
      <c r="AJ44518">
        <v>0</v>
      </c>
    </row>
    <row r="44519" spans="1:36" x14ac:dyDescent="0.3">
      <c r="A44519" s="2" t="s">
        <v>5577</v>
      </c>
      <c r="B44519" s="2" t="s">
        <v>5578</v>
      </c>
      <c r="C44519" s="2" t="s">
        <v>114</v>
      </c>
      <c r="D44519" s="2"/>
      <c r="E44519" s="2"/>
      <c r="F44519" s="2"/>
      <c r="G44519" s="2" t="s">
        <v>1034</v>
      </c>
      <c r="H44519" s="1">
        <v>1</v>
      </c>
      <c r="I44519" s="2" t="s">
        <v>1034</v>
      </c>
      <c r="J44519">
        <v>0</v>
      </c>
      <c r="K44519">
        <v>35958</v>
      </c>
      <c r="L44519">
        <v>0</v>
      </c>
      <c r="M44519" s="2" t="s">
        <v>2409</v>
      </c>
      <c r="N44519" s="2" t="s">
        <v>2410</v>
      </c>
      <c r="O44519">
        <v>0</v>
      </c>
      <c r="P44519">
        <v>0</v>
      </c>
      <c r="Q44519" s="2"/>
      <c r="R44519" s="2" t="s">
        <v>44</v>
      </c>
      <c r="S44519" s="2"/>
      <c r="T44519" s="2" t="s">
        <v>524</v>
      </c>
      <c r="U44519" s="2" t="s">
        <v>117</v>
      </c>
      <c r="Y44519" s="1"/>
      <c r="Z44519" s="1"/>
      <c r="AA44519" s="1"/>
      <c r="AB44519" s="2"/>
      <c r="AC44519">
        <v>0</v>
      </c>
      <c r="AD44519">
        <v>0</v>
      </c>
      <c r="AE44519" s="2"/>
      <c r="AF44519" s="2"/>
      <c r="AG44519" s="2"/>
      <c r="AJ44519">
        <v>0</v>
      </c>
    </row>
    <row r="44520" spans="1:36" x14ac:dyDescent="0.3">
      <c r="A44520" s="2" t="s">
        <v>5577</v>
      </c>
      <c r="B44520" s="2" t="s">
        <v>5578</v>
      </c>
      <c r="C44520" s="2" t="s">
        <v>114</v>
      </c>
      <c r="D44520" s="2"/>
      <c r="E44520" s="2"/>
      <c r="F44520" s="2"/>
      <c r="G44520" s="2" t="s">
        <v>1034</v>
      </c>
      <c r="H44520" s="1">
        <v>1</v>
      </c>
      <c r="I44520" s="2" t="s">
        <v>1034</v>
      </c>
      <c r="J44520">
        <v>0</v>
      </c>
      <c r="K44520">
        <v>35958</v>
      </c>
      <c r="L44520">
        <v>0</v>
      </c>
      <c r="M44520" s="2" t="s">
        <v>294</v>
      </c>
      <c r="N44520" s="2" t="s">
        <v>295</v>
      </c>
      <c r="O44520">
        <v>0</v>
      </c>
      <c r="P44520">
        <v>0</v>
      </c>
      <c r="Q44520" s="2"/>
      <c r="R44520" s="2" t="s">
        <v>44</v>
      </c>
      <c r="S44520" s="2"/>
      <c r="T44520" s="2" t="s">
        <v>524</v>
      </c>
      <c r="U44520" s="2" t="s">
        <v>117</v>
      </c>
      <c r="Y44520" s="1"/>
      <c r="Z44520" s="1"/>
      <c r="AA44520" s="1"/>
      <c r="AB44520" s="2"/>
      <c r="AC44520">
        <v>0</v>
      </c>
      <c r="AD44520">
        <v>0</v>
      </c>
      <c r="AE44520" s="2"/>
      <c r="AF44520" s="2"/>
      <c r="AG44520" s="2"/>
      <c r="AJ44520">
        <v>0</v>
      </c>
    </row>
    <row r="44521" spans="1:36" x14ac:dyDescent="0.3">
      <c r="A44521" s="2" t="s">
        <v>5577</v>
      </c>
      <c r="B44521" s="2" t="s">
        <v>5578</v>
      </c>
      <c r="C44521" s="2" t="s">
        <v>114</v>
      </c>
      <c r="D44521" s="2"/>
      <c r="E44521" s="2"/>
      <c r="F44521" s="2"/>
      <c r="G44521" s="2" t="s">
        <v>1034</v>
      </c>
      <c r="H44521" s="1">
        <v>1</v>
      </c>
      <c r="I44521" s="2" t="s">
        <v>1034</v>
      </c>
      <c r="J44521">
        <v>0</v>
      </c>
      <c r="K44521">
        <v>35958</v>
      </c>
      <c r="L44521">
        <v>0</v>
      </c>
      <c r="M44521" s="2" t="s">
        <v>3303</v>
      </c>
      <c r="N44521" s="2" t="s">
        <v>3304</v>
      </c>
      <c r="O44521">
        <v>0</v>
      </c>
      <c r="P44521">
        <v>0</v>
      </c>
      <c r="Q44521" s="2"/>
      <c r="R44521" s="2" t="s">
        <v>44</v>
      </c>
      <c r="S44521" s="2"/>
      <c r="T44521" s="2" t="s">
        <v>524</v>
      </c>
      <c r="U44521" s="2" t="s">
        <v>117</v>
      </c>
      <c r="Y44521" s="1"/>
      <c r="Z44521" s="1"/>
      <c r="AA44521" s="1"/>
      <c r="AB44521" s="2"/>
      <c r="AC44521">
        <v>0</v>
      </c>
      <c r="AD44521">
        <v>0</v>
      </c>
      <c r="AE44521" s="2"/>
      <c r="AF44521" s="2"/>
      <c r="AG44521" s="2"/>
      <c r="AJ44521">
        <v>0</v>
      </c>
    </row>
    <row r="44522" spans="1:36" x14ac:dyDescent="0.3">
      <c r="A44522" s="2" t="s">
        <v>5577</v>
      </c>
      <c r="B44522" s="2" t="s">
        <v>5578</v>
      </c>
      <c r="C44522" s="2" t="s">
        <v>114</v>
      </c>
      <c r="D44522" s="2"/>
      <c r="E44522" s="2"/>
      <c r="F44522" s="2"/>
      <c r="G44522" s="2" t="s">
        <v>1034</v>
      </c>
      <c r="H44522" s="1">
        <v>1</v>
      </c>
      <c r="I44522" s="2" t="s">
        <v>1034</v>
      </c>
      <c r="J44522">
        <v>0</v>
      </c>
      <c r="K44522">
        <v>35958</v>
      </c>
      <c r="L44522">
        <v>0</v>
      </c>
      <c r="M44522" s="2" t="s">
        <v>362</v>
      </c>
      <c r="N44522" s="2" t="s">
        <v>363</v>
      </c>
      <c r="O44522">
        <v>0</v>
      </c>
      <c r="P44522">
        <v>0</v>
      </c>
      <c r="Q44522" s="2"/>
      <c r="R44522" s="2" t="s">
        <v>44</v>
      </c>
      <c r="S44522" s="2"/>
      <c r="T44522" s="2" t="s">
        <v>524</v>
      </c>
      <c r="U44522" s="2" t="s">
        <v>117</v>
      </c>
      <c r="Y44522" s="1"/>
      <c r="Z44522" s="1"/>
      <c r="AA44522" s="1"/>
      <c r="AB44522" s="2"/>
      <c r="AC44522">
        <v>0</v>
      </c>
      <c r="AD44522">
        <v>0</v>
      </c>
      <c r="AE44522" s="2"/>
      <c r="AF44522" s="2"/>
      <c r="AG44522" s="2"/>
      <c r="AJ44522">
        <v>0</v>
      </c>
    </row>
    <row r="44523" spans="1:36" x14ac:dyDescent="0.3">
      <c r="A44523" s="2" t="s">
        <v>5577</v>
      </c>
      <c r="B44523" s="2" t="s">
        <v>5578</v>
      </c>
      <c r="C44523" s="2" t="s">
        <v>114</v>
      </c>
      <c r="D44523" s="2"/>
      <c r="E44523" s="2"/>
      <c r="F44523" s="2"/>
      <c r="G44523" s="2" t="s">
        <v>1034</v>
      </c>
      <c r="H44523" s="1">
        <v>1</v>
      </c>
      <c r="I44523" s="2" t="s">
        <v>1034</v>
      </c>
      <c r="J44523">
        <v>0</v>
      </c>
      <c r="K44523">
        <v>35958</v>
      </c>
      <c r="L44523">
        <v>0</v>
      </c>
      <c r="M44523" s="2" t="s">
        <v>1307</v>
      </c>
      <c r="N44523" s="2" t="s">
        <v>1308</v>
      </c>
      <c r="O44523">
        <v>0</v>
      </c>
      <c r="P44523">
        <v>0</v>
      </c>
      <c r="Q44523" s="2"/>
      <c r="R44523" s="2" t="s">
        <v>44</v>
      </c>
      <c r="S44523" s="2"/>
      <c r="T44523" s="2" t="s">
        <v>524</v>
      </c>
      <c r="U44523" s="2" t="s">
        <v>117</v>
      </c>
      <c r="Y44523" s="1"/>
      <c r="Z44523" s="1"/>
      <c r="AA44523" s="1"/>
      <c r="AB44523" s="2"/>
      <c r="AC44523">
        <v>0</v>
      </c>
      <c r="AD44523">
        <v>0</v>
      </c>
      <c r="AE44523" s="2"/>
      <c r="AF44523" s="2"/>
      <c r="AG44523" s="2"/>
      <c r="AJ44523">
        <v>0</v>
      </c>
    </row>
    <row r="44524" spans="1:36" x14ac:dyDescent="0.3">
      <c r="A44524" s="2" t="s">
        <v>5577</v>
      </c>
      <c r="B44524" s="2" t="s">
        <v>5578</v>
      </c>
      <c r="C44524" s="2" t="s">
        <v>114</v>
      </c>
      <c r="D44524" s="2"/>
      <c r="E44524" s="2"/>
      <c r="F44524" s="2"/>
      <c r="G44524" s="2" t="s">
        <v>1034</v>
      </c>
      <c r="H44524" s="1">
        <v>1</v>
      </c>
      <c r="I44524" s="2" t="s">
        <v>1034</v>
      </c>
      <c r="J44524">
        <v>0</v>
      </c>
      <c r="K44524">
        <v>35958</v>
      </c>
      <c r="L44524">
        <v>0</v>
      </c>
      <c r="M44524" s="2" t="s">
        <v>3301</v>
      </c>
      <c r="N44524" s="2" t="s">
        <v>3302</v>
      </c>
      <c r="O44524">
        <v>0</v>
      </c>
      <c r="P44524">
        <v>0</v>
      </c>
      <c r="Q44524" s="2"/>
      <c r="R44524" s="2" t="s">
        <v>44</v>
      </c>
      <c r="S44524" s="2"/>
      <c r="T44524" s="2" t="s">
        <v>524</v>
      </c>
      <c r="U44524" s="2" t="s">
        <v>117</v>
      </c>
      <c r="Y44524" s="1"/>
      <c r="Z44524" s="1"/>
      <c r="AA44524" s="1"/>
      <c r="AB44524" s="2"/>
      <c r="AC44524">
        <v>0</v>
      </c>
      <c r="AD44524">
        <v>0</v>
      </c>
      <c r="AE44524" s="2"/>
      <c r="AF44524" s="2"/>
      <c r="AG44524" s="2"/>
      <c r="AJ44524">
        <v>0</v>
      </c>
    </row>
    <row r="44525" spans="1:36" x14ac:dyDescent="0.3">
      <c r="A44525" s="2" t="s">
        <v>5577</v>
      </c>
      <c r="B44525" s="2" t="s">
        <v>5578</v>
      </c>
      <c r="C44525" s="2" t="s">
        <v>114</v>
      </c>
      <c r="D44525" s="2"/>
      <c r="E44525" s="2"/>
      <c r="F44525" s="2"/>
      <c r="G44525" s="2" t="s">
        <v>1034</v>
      </c>
      <c r="H44525" s="1">
        <v>1</v>
      </c>
      <c r="I44525" s="2" t="s">
        <v>1034</v>
      </c>
      <c r="J44525">
        <v>0</v>
      </c>
      <c r="K44525">
        <v>35958</v>
      </c>
      <c r="L44525">
        <v>0</v>
      </c>
      <c r="M44525" s="2" t="s">
        <v>2709</v>
      </c>
      <c r="N44525" s="2" t="s">
        <v>2710</v>
      </c>
      <c r="O44525">
        <v>0</v>
      </c>
      <c r="P44525">
        <v>0</v>
      </c>
      <c r="Q44525" s="2"/>
      <c r="R44525" s="2" t="s">
        <v>44</v>
      </c>
      <c r="S44525" s="2"/>
      <c r="T44525" s="2" t="s">
        <v>524</v>
      </c>
      <c r="U44525" s="2" t="s">
        <v>117</v>
      </c>
      <c r="Y44525" s="1"/>
      <c r="Z44525" s="1"/>
      <c r="AA44525" s="1"/>
      <c r="AB44525" s="2"/>
      <c r="AC44525">
        <v>0</v>
      </c>
      <c r="AD44525">
        <v>0</v>
      </c>
      <c r="AE44525" s="2"/>
      <c r="AF44525" s="2"/>
      <c r="AG44525" s="2"/>
      <c r="AJ44525">
        <v>0</v>
      </c>
    </row>
    <row r="44526" spans="1:36" x14ac:dyDescent="0.3">
      <c r="A44526" s="2" t="s">
        <v>5577</v>
      </c>
      <c r="B44526" s="2" t="s">
        <v>5578</v>
      </c>
      <c r="C44526" s="2" t="s">
        <v>114</v>
      </c>
      <c r="D44526" s="2"/>
      <c r="E44526" s="2"/>
      <c r="F44526" s="2"/>
      <c r="G44526" s="2" t="s">
        <v>1034</v>
      </c>
      <c r="H44526" s="1">
        <v>1</v>
      </c>
      <c r="I44526" s="2" t="s">
        <v>1034</v>
      </c>
      <c r="J44526">
        <v>0</v>
      </c>
      <c r="K44526">
        <v>35958</v>
      </c>
      <c r="L44526">
        <v>0</v>
      </c>
      <c r="M44526" s="2" t="s">
        <v>3299</v>
      </c>
      <c r="N44526" s="2" t="s">
        <v>3300</v>
      </c>
      <c r="O44526">
        <v>0</v>
      </c>
      <c r="P44526">
        <v>0</v>
      </c>
      <c r="Q44526" s="2"/>
      <c r="R44526" s="2" t="s">
        <v>44</v>
      </c>
      <c r="S44526" s="2"/>
      <c r="T44526" s="2" t="s">
        <v>524</v>
      </c>
      <c r="U44526" s="2" t="s">
        <v>117</v>
      </c>
      <c r="Y44526" s="1"/>
      <c r="Z44526" s="1"/>
      <c r="AA44526" s="1"/>
      <c r="AB44526" s="2"/>
      <c r="AC44526">
        <v>0</v>
      </c>
      <c r="AD44526">
        <v>0</v>
      </c>
      <c r="AE44526" s="2"/>
      <c r="AF44526" s="2"/>
      <c r="AG44526" s="2"/>
      <c r="AJ44526">
        <v>0</v>
      </c>
    </row>
    <row r="44527" spans="1:36" x14ac:dyDescent="0.3">
      <c r="A44527" s="2" t="s">
        <v>5577</v>
      </c>
      <c r="B44527" s="2" t="s">
        <v>5578</v>
      </c>
      <c r="C44527" s="2" t="s">
        <v>114</v>
      </c>
      <c r="D44527" s="2"/>
      <c r="E44527" s="2"/>
      <c r="F44527" s="2"/>
      <c r="G44527" s="2" t="s">
        <v>1034</v>
      </c>
      <c r="H44527" s="1">
        <v>1</v>
      </c>
      <c r="I44527" s="2" t="s">
        <v>1034</v>
      </c>
      <c r="J44527">
        <v>0</v>
      </c>
      <c r="K44527">
        <v>35958</v>
      </c>
      <c r="L44527">
        <v>0</v>
      </c>
      <c r="M44527" s="2" t="s">
        <v>138</v>
      </c>
      <c r="N44527" s="2" t="s">
        <v>139</v>
      </c>
      <c r="O44527">
        <v>0</v>
      </c>
      <c r="P44527">
        <v>0</v>
      </c>
      <c r="Q44527" s="2"/>
      <c r="R44527" s="2" t="s">
        <v>44</v>
      </c>
      <c r="S44527" s="2"/>
      <c r="T44527" s="2" t="s">
        <v>524</v>
      </c>
      <c r="U44527" s="2" t="s">
        <v>117</v>
      </c>
      <c r="Y44527" s="1"/>
      <c r="Z44527" s="1"/>
      <c r="AA44527" s="1"/>
      <c r="AB44527" s="2"/>
      <c r="AC44527">
        <v>0</v>
      </c>
      <c r="AD44527">
        <v>0</v>
      </c>
      <c r="AE44527" s="2"/>
      <c r="AF44527" s="2"/>
      <c r="AG44527" s="2"/>
      <c r="AJ44527">
        <v>0</v>
      </c>
    </row>
    <row r="44528" spans="1:36" x14ac:dyDescent="0.3">
      <c r="A44528" s="2" t="s">
        <v>5577</v>
      </c>
      <c r="B44528" s="2" t="s">
        <v>5578</v>
      </c>
      <c r="C44528" s="2" t="s">
        <v>114</v>
      </c>
      <c r="D44528" s="2"/>
      <c r="E44528" s="2"/>
      <c r="F44528" s="2"/>
      <c r="G44528" s="2" t="s">
        <v>1034</v>
      </c>
      <c r="H44528" s="1">
        <v>1</v>
      </c>
      <c r="I44528" s="2" t="s">
        <v>1034</v>
      </c>
      <c r="J44528">
        <v>0</v>
      </c>
      <c r="K44528">
        <v>35958</v>
      </c>
      <c r="L44528">
        <v>0</v>
      </c>
      <c r="M44528" s="2" t="s">
        <v>550</v>
      </c>
      <c r="N44528" s="2" t="s">
        <v>551</v>
      </c>
      <c r="O44528">
        <v>0</v>
      </c>
      <c r="P44528">
        <v>0</v>
      </c>
      <c r="Q44528" s="2"/>
      <c r="R44528" s="2" t="s">
        <v>44</v>
      </c>
      <c r="S44528" s="2"/>
      <c r="T44528" s="2" t="s">
        <v>524</v>
      </c>
      <c r="U44528" s="2" t="s">
        <v>117</v>
      </c>
      <c r="Y44528" s="1"/>
      <c r="Z44528" s="1"/>
      <c r="AA44528" s="1"/>
      <c r="AB44528" s="2"/>
      <c r="AC44528">
        <v>0</v>
      </c>
      <c r="AD44528">
        <v>0</v>
      </c>
      <c r="AE44528" s="2"/>
      <c r="AF44528" s="2"/>
      <c r="AG44528" s="2"/>
      <c r="AJ44528">
        <v>0</v>
      </c>
    </row>
    <row r="44529" spans="1:36" x14ac:dyDescent="0.3">
      <c r="A44529" s="2" t="s">
        <v>5577</v>
      </c>
      <c r="B44529" s="2" t="s">
        <v>5578</v>
      </c>
      <c r="C44529" s="2" t="s">
        <v>114</v>
      </c>
      <c r="D44529" s="2"/>
      <c r="E44529" s="2"/>
      <c r="F44529" s="2"/>
      <c r="G44529" s="2" t="s">
        <v>1034</v>
      </c>
      <c r="H44529" s="1">
        <v>1</v>
      </c>
      <c r="I44529" s="2" t="s">
        <v>1034</v>
      </c>
      <c r="J44529">
        <v>0</v>
      </c>
      <c r="K44529">
        <v>35958</v>
      </c>
      <c r="L44529">
        <v>0</v>
      </c>
      <c r="M44529" s="2" t="s">
        <v>1484</v>
      </c>
      <c r="N44529" s="2" t="s">
        <v>1485</v>
      </c>
      <c r="O44529">
        <v>0</v>
      </c>
      <c r="P44529">
        <v>0</v>
      </c>
      <c r="Q44529" s="2"/>
      <c r="R44529" s="2" t="s">
        <v>44</v>
      </c>
      <c r="S44529" s="2"/>
      <c r="T44529" s="2" t="s">
        <v>524</v>
      </c>
      <c r="U44529" s="2" t="s">
        <v>117</v>
      </c>
      <c r="Y44529" s="1"/>
      <c r="Z44529" s="1"/>
      <c r="AA44529" s="1"/>
      <c r="AB44529" s="2"/>
      <c r="AC44529">
        <v>0</v>
      </c>
      <c r="AD44529">
        <v>0</v>
      </c>
      <c r="AE44529" s="2"/>
      <c r="AF44529" s="2"/>
      <c r="AG44529" s="2"/>
      <c r="AJ44529">
        <v>0</v>
      </c>
    </row>
    <row r="44530" spans="1:36" x14ac:dyDescent="0.3">
      <c r="A44530" s="2" t="s">
        <v>5577</v>
      </c>
      <c r="B44530" s="2" t="s">
        <v>5578</v>
      </c>
      <c r="C44530" s="2" t="s">
        <v>114</v>
      </c>
      <c r="D44530" s="2"/>
      <c r="E44530" s="2"/>
      <c r="F44530" s="2"/>
      <c r="G44530" s="2" t="s">
        <v>1034</v>
      </c>
      <c r="H44530" s="1">
        <v>1</v>
      </c>
      <c r="I44530" s="2" t="s">
        <v>1034</v>
      </c>
      <c r="J44530">
        <v>0</v>
      </c>
      <c r="K44530">
        <v>35958</v>
      </c>
      <c r="L44530">
        <v>0</v>
      </c>
      <c r="M44530" s="2" t="s">
        <v>3297</v>
      </c>
      <c r="N44530" s="2" t="s">
        <v>3298</v>
      </c>
      <c r="O44530">
        <v>0</v>
      </c>
      <c r="P44530">
        <v>0</v>
      </c>
      <c r="Q44530" s="2"/>
      <c r="R44530" s="2" t="s">
        <v>44</v>
      </c>
      <c r="S44530" s="2"/>
      <c r="T44530" s="2" t="s">
        <v>524</v>
      </c>
      <c r="U44530" s="2" t="s">
        <v>117</v>
      </c>
      <c r="Y44530" s="1"/>
      <c r="Z44530" s="1"/>
      <c r="AA44530" s="1"/>
      <c r="AB44530" s="2"/>
      <c r="AC44530">
        <v>0</v>
      </c>
      <c r="AD44530">
        <v>0</v>
      </c>
      <c r="AE44530" s="2"/>
      <c r="AF44530" s="2"/>
      <c r="AG44530" s="2"/>
      <c r="AJ44530">
        <v>0</v>
      </c>
    </row>
    <row r="44531" spans="1:36" x14ac:dyDescent="0.3">
      <c r="A44531" s="2" t="s">
        <v>5577</v>
      </c>
      <c r="B44531" s="2" t="s">
        <v>5578</v>
      </c>
      <c r="C44531" s="2" t="s">
        <v>114</v>
      </c>
      <c r="D44531" s="2"/>
      <c r="E44531" s="2"/>
      <c r="F44531" s="2"/>
      <c r="G44531" s="2" t="s">
        <v>1034</v>
      </c>
      <c r="H44531" s="1">
        <v>1</v>
      </c>
      <c r="I44531" s="2" t="s">
        <v>1034</v>
      </c>
      <c r="J44531">
        <v>0</v>
      </c>
      <c r="K44531">
        <v>35958</v>
      </c>
      <c r="L44531">
        <v>0</v>
      </c>
      <c r="M44531" s="2" t="s">
        <v>203</v>
      </c>
      <c r="N44531" s="2" t="s">
        <v>204</v>
      </c>
      <c r="O44531">
        <v>0</v>
      </c>
      <c r="P44531">
        <v>0</v>
      </c>
      <c r="Q44531" s="2"/>
      <c r="R44531" s="2" t="s">
        <v>44</v>
      </c>
      <c r="S44531" s="2"/>
      <c r="T44531" s="2" t="s">
        <v>524</v>
      </c>
      <c r="U44531" s="2" t="s">
        <v>117</v>
      </c>
      <c r="Y44531" s="1"/>
      <c r="Z44531" s="1"/>
      <c r="AA44531" s="1"/>
      <c r="AB44531" s="2"/>
      <c r="AC44531">
        <v>0</v>
      </c>
      <c r="AD44531">
        <v>0</v>
      </c>
      <c r="AE44531" s="2"/>
      <c r="AF44531" s="2"/>
      <c r="AG44531" s="2"/>
      <c r="AJ44531">
        <v>0</v>
      </c>
    </row>
    <row r="44532" spans="1:36" x14ac:dyDescent="0.3">
      <c r="A44532" s="2" t="s">
        <v>5577</v>
      </c>
      <c r="B44532" s="2" t="s">
        <v>5578</v>
      </c>
      <c r="C44532" s="2" t="s">
        <v>114</v>
      </c>
      <c r="D44532" s="2"/>
      <c r="E44532" s="2"/>
      <c r="F44532" s="2"/>
      <c r="G44532" s="2" t="s">
        <v>1034</v>
      </c>
      <c r="H44532" s="1">
        <v>1</v>
      </c>
      <c r="I44532" s="2" t="s">
        <v>1034</v>
      </c>
      <c r="J44532">
        <v>0</v>
      </c>
      <c r="K44532">
        <v>35958</v>
      </c>
      <c r="L44532">
        <v>0</v>
      </c>
      <c r="M44532" s="2" t="s">
        <v>723</v>
      </c>
      <c r="N44532" s="2" t="s">
        <v>724</v>
      </c>
      <c r="O44532">
        <v>0</v>
      </c>
      <c r="P44532">
        <v>0</v>
      </c>
      <c r="Q44532" s="2"/>
      <c r="R44532" s="2" t="s">
        <v>44</v>
      </c>
      <c r="S44532" s="2"/>
      <c r="T44532" s="2" t="s">
        <v>524</v>
      </c>
      <c r="U44532" s="2" t="s">
        <v>117</v>
      </c>
      <c r="Y44532" s="1"/>
      <c r="Z44532" s="1"/>
      <c r="AA44532" s="1"/>
      <c r="AB44532" s="2"/>
      <c r="AC44532">
        <v>0</v>
      </c>
      <c r="AD44532">
        <v>0</v>
      </c>
      <c r="AE44532" s="2"/>
      <c r="AF44532" s="2"/>
      <c r="AG44532" s="2"/>
      <c r="AJ44532">
        <v>0</v>
      </c>
    </row>
    <row r="44533" spans="1:36" x14ac:dyDescent="0.3">
      <c r="A44533" s="2" t="s">
        <v>5577</v>
      </c>
      <c r="B44533" s="2" t="s">
        <v>5578</v>
      </c>
      <c r="C44533" s="2" t="s">
        <v>114</v>
      </c>
      <c r="D44533" s="2"/>
      <c r="E44533" s="2"/>
      <c r="F44533" s="2"/>
      <c r="G44533" s="2" t="s">
        <v>1034</v>
      </c>
      <c r="H44533" s="1">
        <v>1</v>
      </c>
      <c r="I44533" s="2" t="s">
        <v>1034</v>
      </c>
      <c r="J44533">
        <v>0</v>
      </c>
      <c r="K44533">
        <v>35958</v>
      </c>
      <c r="L44533">
        <v>0</v>
      </c>
      <c r="M44533" s="2" t="s">
        <v>2314</v>
      </c>
      <c r="N44533" s="2" t="s">
        <v>2315</v>
      </c>
      <c r="O44533">
        <v>0</v>
      </c>
      <c r="P44533">
        <v>0</v>
      </c>
      <c r="Q44533" s="2"/>
      <c r="R44533" s="2" t="s">
        <v>44</v>
      </c>
      <c r="S44533" s="2"/>
      <c r="T44533" s="2" t="s">
        <v>524</v>
      </c>
      <c r="U44533" s="2" t="s">
        <v>117</v>
      </c>
      <c r="Y44533" s="1"/>
      <c r="Z44533" s="1"/>
      <c r="AA44533" s="1"/>
      <c r="AB44533" s="2"/>
      <c r="AC44533">
        <v>0</v>
      </c>
      <c r="AD44533">
        <v>0</v>
      </c>
      <c r="AE44533" s="2"/>
      <c r="AF44533" s="2"/>
      <c r="AG44533" s="2"/>
      <c r="AJ44533">
        <v>0</v>
      </c>
    </row>
    <row r="44534" spans="1:36" x14ac:dyDescent="0.3">
      <c r="A44534" s="2" t="s">
        <v>5577</v>
      </c>
      <c r="B44534" s="2" t="s">
        <v>5578</v>
      </c>
      <c r="C44534" s="2" t="s">
        <v>114</v>
      </c>
      <c r="D44534" s="2"/>
      <c r="E44534" s="2"/>
      <c r="F44534" s="2"/>
      <c r="G44534" s="2" t="s">
        <v>1034</v>
      </c>
      <c r="H44534" s="1">
        <v>1</v>
      </c>
      <c r="I44534" s="2" t="s">
        <v>1034</v>
      </c>
      <c r="J44534">
        <v>0</v>
      </c>
      <c r="K44534">
        <v>35958</v>
      </c>
      <c r="L44534">
        <v>0</v>
      </c>
      <c r="M44534" s="2" t="s">
        <v>299</v>
      </c>
      <c r="N44534" s="2" t="s">
        <v>300</v>
      </c>
      <c r="O44534">
        <v>0</v>
      </c>
      <c r="P44534">
        <v>0</v>
      </c>
      <c r="Q44534" s="2"/>
      <c r="R44534" s="2" t="s">
        <v>44</v>
      </c>
      <c r="S44534" s="2"/>
      <c r="T44534" s="2" t="s">
        <v>524</v>
      </c>
      <c r="U44534" s="2" t="s">
        <v>117</v>
      </c>
      <c r="Y44534" s="1"/>
      <c r="Z44534" s="1"/>
      <c r="AA44534" s="1"/>
      <c r="AB44534" s="2"/>
      <c r="AC44534">
        <v>0</v>
      </c>
      <c r="AD44534">
        <v>0</v>
      </c>
      <c r="AE44534" s="2"/>
      <c r="AF44534" s="2"/>
      <c r="AG44534" s="2"/>
      <c r="AJ44534">
        <v>0</v>
      </c>
    </row>
    <row r="44535" spans="1:36" x14ac:dyDescent="0.3">
      <c r="A44535" s="2" t="s">
        <v>5577</v>
      </c>
      <c r="B44535" s="2" t="s">
        <v>5578</v>
      </c>
      <c r="C44535" s="2" t="s">
        <v>114</v>
      </c>
      <c r="D44535" s="2"/>
      <c r="E44535" s="2"/>
      <c r="F44535" s="2"/>
      <c r="G44535" s="2" t="s">
        <v>1034</v>
      </c>
      <c r="H44535" s="1">
        <v>1</v>
      </c>
      <c r="I44535" s="2" t="s">
        <v>1034</v>
      </c>
      <c r="J44535">
        <v>0</v>
      </c>
      <c r="K44535">
        <v>35958</v>
      </c>
      <c r="L44535">
        <v>0</v>
      </c>
      <c r="M44535" s="2" t="s">
        <v>3307</v>
      </c>
      <c r="N44535" s="2" t="s">
        <v>645</v>
      </c>
      <c r="O44535">
        <v>0</v>
      </c>
      <c r="P44535">
        <v>0</v>
      </c>
      <c r="Q44535" s="2"/>
      <c r="R44535" s="2" t="s">
        <v>44</v>
      </c>
      <c r="S44535" s="2"/>
      <c r="T44535" s="2" t="s">
        <v>524</v>
      </c>
      <c r="U44535" s="2" t="s">
        <v>117</v>
      </c>
      <c r="Y44535" s="1"/>
      <c r="Z44535" s="1"/>
      <c r="AA44535" s="1"/>
      <c r="AB44535" s="2"/>
      <c r="AC44535">
        <v>0</v>
      </c>
      <c r="AD44535">
        <v>0</v>
      </c>
      <c r="AE44535" s="2"/>
      <c r="AF44535" s="2"/>
      <c r="AG44535" s="2"/>
      <c r="AJ44535">
        <v>0</v>
      </c>
    </row>
    <row r="44536" spans="1:36" x14ac:dyDescent="0.3">
      <c r="A44536" s="2" t="s">
        <v>5577</v>
      </c>
      <c r="B44536" s="2" t="s">
        <v>5578</v>
      </c>
      <c r="C44536" s="2" t="s">
        <v>114</v>
      </c>
      <c r="D44536" s="2"/>
      <c r="E44536" s="2"/>
      <c r="F44536" s="2"/>
      <c r="G44536" s="2" t="s">
        <v>1034</v>
      </c>
      <c r="H44536" s="1">
        <v>1</v>
      </c>
      <c r="I44536" s="2" t="s">
        <v>1034</v>
      </c>
      <c r="J44536">
        <v>0</v>
      </c>
      <c r="K44536">
        <v>35958</v>
      </c>
      <c r="L44536">
        <v>0</v>
      </c>
      <c r="M44536" s="2" t="s">
        <v>3308</v>
      </c>
      <c r="N44536" s="2" t="s">
        <v>3309</v>
      </c>
      <c r="O44536">
        <v>0</v>
      </c>
      <c r="P44536">
        <v>0</v>
      </c>
      <c r="Q44536" s="2"/>
      <c r="R44536" s="2" t="s">
        <v>44</v>
      </c>
      <c r="S44536" s="2"/>
      <c r="T44536" s="2" t="s">
        <v>524</v>
      </c>
      <c r="U44536" s="2" t="s">
        <v>117</v>
      </c>
      <c r="Y44536" s="1"/>
      <c r="Z44536" s="1"/>
      <c r="AA44536" s="1"/>
      <c r="AB44536" s="2"/>
      <c r="AC44536">
        <v>0</v>
      </c>
      <c r="AD44536">
        <v>0</v>
      </c>
      <c r="AE44536" s="2"/>
      <c r="AF44536" s="2"/>
      <c r="AG44536" s="2"/>
      <c r="AJ44536">
        <v>0</v>
      </c>
    </row>
    <row r="44537" spans="1:36" x14ac:dyDescent="0.3">
      <c r="A44537" s="2" t="s">
        <v>5577</v>
      </c>
      <c r="B44537" s="2" t="s">
        <v>5578</v>
      </c>
      <c r="C44537" s="2" t="s">
        <v>114</v>
      </c>
      <c r="D44537" s="2"/>
      <c r="E44537" s="2"/>
      <c r="F44537" s="2"/>
      <c r="G44537" s="2" t="s">
        <v>1034</v>
      </c>
      <c r="H44537" s="1">
        <v>1</v>
      </c>
      <c r="I44537" s="2" t="s">
        <v>1034</v>
      </c>
      <c r="J44537">
        <v>0</v>
      </c>
      <c r="K44537">
        <v>35958</v>
      </c>
      <c r="L44537">
        <v>0</v>
      </c>
      <c r="M44537" s="2" t="s">
        <v>213</v>
      </c>
      <c r="N44537" s="2" t="s">
        <v>214</v>
      </c>
      <c r="O44537">
        <v>0</v>
      </c>
      <c r="P44537">
        <v>0</v>
      </c>
      <c r="Q44537" s="2"/>
      <c r="R44537" s="2" t="s">
        <v>44</v>
      </c>
      <c r="S44537" s="2"/>
      <c r="T44537" s="2" t="s">
        <v>524</v>
      </c>
      <c r="U44537" s="2" t="s">
        <v>117</v>
      </c>
      <c r="Y44537" s="1"/>
      <c r="Z44537" s="1"/>
      <c r="AA44537" s="1"/>
      <c r="AB44537" s="2"/>
      <c r="AC44537">
        <v>0</v>
      </c>
      <c r="AD44537">
        <v>0</v>
      </c>
      <c r="AE44537" s="2"/>
      <c r="AF44537" s="2"/>
      <c r="AG44537" s="2"/>
      <c r="AJ44537">
        <v>0</v>
      </c>
    </row>
    <row r="44538" spans="1:36" x14ac:dyDescent="0.3">
      <c r="A44538" s="2" t="s">
        <v>5577</v>
      </c>
      <c r="B44538" s="2" t="s">
        <v>5578</v>
      </c>
      <c r="C44538" s="2" t="s">
        <v>114</v>
      </c>
      <c r="D44538" s="2"/>
      <c r="E44538" s="2"/>
      <c r="F44538" s="2"/>
      <c r="G44538" s="2" t="s">
        <v>1034</v>
      </c>
      <c r="H44538" s="1">
        <v>1</v>
      </c>
      <c r="I44538" s="2" t="s">
        <v>1034</v>
      </c>
      <c r="J44538">
        <v>0</v>
      </c>
      <c r="K44538">
        <v>35958</v>
      </c>
      <c r="L44538">
        <v>0</v>
      </c>
      <c r="M44538" s="2" t="s">
        <v>986</v>
      </c>
      <c r="N44538" s="2" t="s">
        <v>987</v>
      </c>
      <c r="O44538">
        <v>0</v>
      </c>
      <c r="P44538">
        <v>0</v>
      </c>
      <c r="Q44538" s="2"/>
      <c r="R44538" s="2" t="s">
        <v>44</v>
      </c>
      <c r="S44538" s="2"/>
      <c r="T44538" s="2" t="s">
        <v>524</v>
      </c>
      <c r="U44538" s="2" t="s">
        <v>117</v>
      </c>
      <c r="Y44538" s="1"/>
      <c r="Z44538" s="1"/>
      <c r="AA44538" s="1"/>
      <c r="AB44538" s="2"/>
      <c r="AC44538">
        <v>0</v>
      </c>
      <c r="AD44538">
        <v>0</v>
      </c>
      <c r="AE44538" s="2"/>
      <c r="AF44538" s="2"/>
      <c r="AG44538" s="2"/>
      <c r="AJ44538">
        <v>0</v>
      </c>
    </row>
    <row r="44539" spans="1:36" x14ac:dyDescent="0.3">
      <c r="A44539" s="2" t="s">
        <v>5577</v>
      </c>
      <c r="B44539" s="2" t="s">
        <v>5578</v>
      </c>
      <c r="C44539" s="2" t="s">
        <v>114</v>
      </c>
      <c r="D44539" s="2"/>
      <c r="E44539" s="2"/>
      <c r="F44539" s="2"/>
      <c r="G44539" s="2" t="s">
        <v>1034</v>
      </c>
      <c r="H44539" s="1">
        <v>1</v>
      </c>
      <c r="I44539" s="2" t="s">
        <v>1034</v>
      </c>
      <c r="J44539">
        <v>0</v>
      </c>
      <c r="K44539">
        <v>35958</v>
      </c>
      <c r="L44539">
        <v>0</v>
      </c>
      <c r="M44539" s="2" t="s">
        <v>3310</v>
      </c>
      <c r="N44539" s="2" t="s">
        <v>3311</v>
      </c>
      <c r="O44539">
        <v>0</v>
      </c>
      <c r="P44539">
        <v>0</v>
      </c>
      <c r="Q44539" s="2"/>
      <c r="R44539" s="2" t="s">
        <v>44</v>
      </c>
      <c r="S44539" s="2"/>
      <c r="T44539" s="2" t="s">
        <v>524</v>
      </c>
      <c r="U44539" s="2" t="s">
        <v>117</v>
      </c>
      <c r="Y44539" s="1"/>
      <c r="Z44539" s="1"/>
      <c r="AA44539" s="1"/>
      <c r="AB44539" s="2"/>
      <c r="AC44539">
        <v>0</v>
      </c>
      <c r="AD44539">
        <v>0</v>
      </c>
      <c r="AE44539" s="2"/>
      <c r="AF44539" s="2"/>
      <c r="AG44539" s="2"/>
      <c r="AJ44539">
        <v>0</v>
      </c>
    </row>
    <row r="44540" spans="1:36" x14ac:dyDescent="0.3">
      <c r="A44540" s="2" t="s">
        <v>5577</v>
      </c>
      <c r="B44540" s="2" t="s">
        <v>5578</v>
      </c>
      <c r="C44540" s="2" t="s">
        <v>114</v>
      </c>
      <c r="D44540" s="2"/>
      <c r="E44540" s="2"/>
      <c r="F44540" s="2"/>
      <c r="G44540" s="2" t="s">
        <v>1034</v>
      </c>
      <c r="H44540" s="1">
        <v>1</v>
      </c>
      <c r="I44540" s="2" t="s">
        <v>1034</v>
      </c>
      <c r="J44540">
        <v>0</v>
      </c>
      <c r="K44540">
        <v>35958</v>
      </c>
      <c r="L44540">
        <v>0</v>
      </c>
      <c r="M44540" s="2" t="s">
        <v>1527</v>
      </c>
      <c r="N44540" s="2" t="s">
        <v>1528</v>
      </c>
      <c r="O44540">
        <v>0</v>
      </c>
      <c r="P44540">
        <v>0</v>
      </c>
      <c r="Q44540" s="2"/>
      <c r="R44540" s="2" t="s">
        <v>44</v>
      </c>
      <c r="S44540" s="2"/>
      <c r="T44540" s="2" t="s">
        <v>524</v>
      </c>
      <c r="U44540" s="2" t="s">
        <v>117</v>
      </c>
      <c r="Y44540" s="1"/>
      <c r="Z44540" s="1"/>
      <c r="AA44540" s="1"/>
      <c r="AB44540" s="2"/>
      <c r="AC44540">
        <v>0</v>
      </c>
      <c r="AD44540">
        <v>0</v>
      </c>
      <c r="AE44540" s="2"/>
      <c r="AF44540" s="2"/>
      <c r="AG44540" s="2"/>
      <c r="AJ44540">
        <v>0</v>
      </c>
    </row>
    <row r="44541" spans="1:36" x14ac:dyDescent="0.3">
      <c r="A44541" s="2" t="s">
        <v>5577</v>
      </c>
      <c r="B44541" s="2" t="s">
        <v>5578</v>
      </c>
      <c r="C44541" s="2" t="s">
        <v>114</v>
      </c>
      <c r="D44541" s="2"/>
      <c r="E44541" s="2"/>
      <c r="F44541" s="2"/>
      <c r="G44541" s="2" t="s">
        <v>1034</v>
      </c>
      <c r="H44541" s="1">
        <v>1</v>
      </c>
      <c r="I44541" s="2" t="s">
        <v>1034</v>
      </c>
      <c r="J44541">
        <v>0</v>
      </c>
      <c r="K44541">
        <v>35958</v>
      </c>
      <c r="L44541">
        <v>0</v>
      </c>
      <c r="M44541" s="2" t="s">
        <v>3312</v>
      </c>
      <c r="N44541" s="2" t="s">
        <v>3313</v>
      </c>
      <c r="O44541">
        <v>0</v>
      </c>
      <c r="P44541">
        <v>0</v>
      </c>
      <c r="Q44541" s="2"/>
      <c r="R44541" s="2" t="s">
        <v>44</v>
      </c>
      <c r="S44541" s="2"/>
      <c r="T44541" s="2" t="s">
        <v>524</v>
      </c>
      <c r="U44541" s="2" t="s">
        <v>117</v>
      </c>
      <c r="Y44541" s="1"/>
      <c r="Z44541" s="1"/>
      <c r="AA44541" s="1"/>
      <c r="AB44541" s="2"/>
      <c r="AC44541">
        <v>0</v>
      </c>
      <c r="AD44541">
        <v>0</v>
      </c>
      <c r="AE44541" s="2"/>
      <c r="AF44541" s="2"/>
      <c r="AG44541" s="2"/>
      <c r="AJ44541">
        <v>0</v>
      </c>
    </row>
    <row r="44542" spans="1:36" x14ac:dyDescent="0.3">
      <c r="A44542" s="2" t="s">
        <v>5577</v>
      </c>
      <c r="B44542" s="2" t="s">
        <v>5578</v>
      </c>
      <c r="C44542" s="2" t="s">
        <v>114</v>
      </c>
      <c r="D44542" s="2"/>
      <c r="E44542" s="2"/>
      <c r="F44542" s="2"/>
      <c r="G44542" s="2" t="s">
        <v>1034</v>
      </c>
      <c r="H44542" s="1">
        <v>1</v>
      </c>
      <c r="I44542" s="2" t="s">
        <v>1034</v>
      </c>
      <c r="J44542">
        <v>0</v>
      </c>
      <c r="K44542">
        <v>35958</v>
      </c>
      <c r="L44542">
        <v>0</v>
      </c>
      <c r="M44542" s="2" t="s">
        <v>3295</v>
      </c>
      <c r="N44542" s="2" t="s">
        <v>3296</v>
      </c>
      <c r="O44542">
        <v>0</v>
      </c>
      <c r="P44542">
        <v>0</v>
      </c>
      <c r="Q44542" s="2"/>
      <c r="R44542" s="2" t="s">
        <v>44</v>
      </c>
      <c r="S44542" s="2"/>
      <c r="T44542" s="2" t="s">
        <v>524</v>
      </c>
      <c r="U44542" s="2" t="s">
        <v>117</v>
      </c>
      <c r="Y44542" s="1"/>
      <c r="Z44542" s="1"/>
      <c r="AA44542" s="1"/>
      <c r="AB44542" s="2"/>
      <c r="AC44542">
        <v>0</v>
      </c>
      <c r="AD44542">
        <v>0</v>
      </c>
      <c r="AE44542" s="2"/>
      <c r="AF44542" s="2"/>
      <c r="AG44542" s="2"/>
      <c r="AJ44542">
        <v>0</v>
      </c>
    </row>
    <row r="44543" spans="1:36" x14ac:dyDescent="0.3">
      <c r="A44543" s="2" t="s">
        <v>5577</v>
      </c>
      <c r="B44543" s="2" t="s">
        <v>5578</v>
      </c>
      <c r="C44543" s="2" t="s">
        <v>114</v>
      </c>
      <c r="D44543" s="2"/>
      <c r="E44543" s="2"/>
      <c r="F44543" s="2"/>
      <c r="G44543" s="2" t="s">
        <v>1034</v>
      </c>
      <c r="H44543" s="1">
        <v>1</v>
      </c>
      <c r="I44543" s="2" t="s">
        <v>1034</v>
      </c>
      <c r="J44543">
        <v>0</v>
      </c>
      <c r="K44543">
        <v>35958</v>
      </c>
      <c r="L44543">
        <v>0</v>
      </c>
      <c r="M44543" s="2" t="s">
        <v>75</v>
      </c>
      <c r="N44543" s="2" t="s">
        <v>76</v>
      </c>
      <c r="O44543">
        <v>0</v>
      </c>
      <c r="P44543">
        <v>0</v>
      </c>
      <c r="Q44543" s="2"/>
      <c r="R44543" s="2" t="s">
        <v>44</v>
      </c>
      <c r="S44543" s="2"/>
      <c r="T44543" s="2" t="s">
        <v>524</v>
      </c>
      <c r="U44543" s="2" t="s">
        <v>117</v>
      </c>
      <c r="Y44543" s="1"/>
      <c r="Z44543" s="1"/>
      <c r="AA44543" s="1"/>
      <c r="AB44543" s="2"/>
      <c r="AC44543">
        <v>0</v>
      </c>
      <c r="AD44543">
        <v>0</v>
      </c>
      <c r="AE44543" s="2"/>
      <c r="AF44543" s="2"/>
      <c r="AG44543" s="2"/>
      <c r="AJ44543">
        <v>0</v>
      </c>
    </row>
    <row r="44544" spans="1:36" x14ac:dyDescent="0.3">
      <c r="A44544" s="2" t="s">
        <v>5577</v>
      </c>
      <c r="B44544" s="2" t="s">
        <v>5578</v>
      </c>
      <c r="C44544" s="2" t="s">
        <v>114</v>
      </c>
      <c r="D44544" s="2"/>
      <c r="E44544" s="2"/>
      <c r="F44544" s="2"/>
      <c r="G44544" s="2" t="s">
        <v>1034</v>
      </c>
      <c r="H44544" s="1">
        <v>1</v>
      </c>
      <c r="I44544" s="2" t="s">
        <v>1034</v>
      </c>
      <c r="J44544">
        <v>0</v>
      </c>
      <c r="K44544">
        <v>35958</v>
      </c>
      <c r="L44544">
        <v>0</v>
      </c>
      <c r="M44544" s="2" t="s">
        <v>956</v>
      </c>
      <c r="N44544" s="2" t="s">
        <v>957</v>
      </c>
      <c r="O44544">
        <v>0</v>
      </c>
      <c r="P44544">
        <v>0</v>
      </c>
      <c r="Q44544" s="2"/>
      <c r="R44544" s="2" t="s">
        <v>44</v>
      </c>
      <c r="S44544" s="2"/>
      <c r="T44544" s="2" t="s">
        <v>524</v>
      </c>
      <c r="U44544" s="2" t="s">
        <v>117</v>
      </c>
      <c r="Y44544" s="1"/>
      <c r="Z44544" s="1"/>
      <c r="AA44544" s="1"/>
      <c r="AB44544" s="2"/>
      <c r="AC44544">
        <v>0</v>
      </c>
      <c r="AD44544">
        <v>0</v>
      </c>
      <c r="AE44544" s="2"/>
      <c r="AF44544" s="2"/>
      <c r="AG44544" s="2"/>
      <c r="AJ44544">
        <v>0</v>
      </c>
    </row>
    <row r="44545" spans="1:36" x14ac:dyDescent="0.3">
      <c r="A44545" s="2" t="s">
        <v>5577</v>
      </c>
      <c r="B44545" s="2" t="s">
        <v>5578</v>
      </c>
      <c r="C44545" s="2" t="s">
        <v>114</v>
      </c>
      <c r="D44545" s="2"/>
      <c r="E44545" s="2"/>
      <c r="F44545" s="2"/>
      <c r="G44545" s="2" t="s">
        <v>1034</v>
      </c>
      <c r="H44545" s="1">
        <v>1</v>
      </c>
      <c r="I44545" s="2" t="s">
        <v>1034</v>
      </c>
      <c r="J44545">
        <v>0</v>
      </c>
      <c r="K44545">
        <v>35958</v>
      </c>
      <c r="L44545">
        <v>0</v>
      </c>
      <c r="M44545" s="2" t="s">
        <v>3293</v>
      </c>
      <c r="N44545" s="2" t="s">
        <v>3294</v>
      </c>
      <c r="O44545">
        <v>0</v>
      </c>
      <c r="P44545">
        <v>0</v>
      </c>
      <c r="Q44545" s="2"/>
      <c r="R44545" s="2" t="s">
        <v>44</v>
      </c>
      <c r="S44545" s="2"/>
      <c r="T44545" s="2" t="s">
        <v>524</v>
      </c>
      <c r="U44545" s="2" t="s">
        <v>117</v>
      </c>
      <c r="Y44545" s="1"/>
      <c r="Z44545" s="1"/>
      <c r="AA44545" s="1"/>
      <c r="AB44545" s="2"/>
      <c r="AC44545">
        <v>0</v>
      </c>
      <c r="AD44545">
        <v>0</v>
      </c>
      <c r="AE44545" s="2"/>
      <c r="AF44545" s="2"/>
      <c r="AG44545" s="2"/>
      <c r="AJ44545">
        <v>0</v>
      </c>
    </row>
    <row r="44546" spans="1:36" x14ac:dyDescent="0.3">
      <c r="A44546" s="2" t="s">
        <v>5577</v>
      </c>
      <c r="B44546" s="2" t="s">
        <v>5578</v>
      </c>
      <c r="C44546" s="2" t="s">
        <v>114</v>
      </c>
      <c r="D44546" s="2"/>
      <c r="E44546" s="2"/>
      <c r="F44546" s="2"/>
      <c r="G44546" s="2" t="s">
        <v>1034</v>
      </c>
      <c r="H44546" s="1">
        <v>1</v>
      </c>
      <c r="I44546" s="2" t="s">
        <v>1034</v>
      </c>
      <c r="J44546">
        <v>0</v>
      </c>
      <c r="K44546">
        <v>35958</v>
      </c>
      <c r="L44546">
        <v>0</v>
      </c>
      <c r="M44546" s="2" t="s">
        <v>126</v>
      </c>
      <c r="N44546" s="2" t="s">
        <v>127</v>
      </c>
      <c r="O44546">
        <v>0</v>
      </c>
      <c r="P44546">
        <v>0</v>
      </c>
      <c r="Q44546" s="2"/>
      <c r="R44546" s="2" t="s">
        <v>44</v>
      </c>
      <c r="S44546" s="2"/>
      <c r="T44546" s="2" t="s">
        <v>524</v>
      </c>
      <c r="U44546" s="2" t="s">
        <v>117</v>
      </c>
      <c r="Y44546" s="1"/>
      <c r="Z44546" s="1"/>
      <c r="AA44546" s="1"/>
      <c r="AB44546" s="2"/>
      <c r="AC44546">
        <v>0</v>
      </c>
      <c r="AD44546">
        <v>0</v>
      </c>
      <c r="AE44546" s="2"/>
      <c r="AF44546" s="2"/>
      <c r="AG44546" s="2"/>
      <c r="AJ44546">
        <v>0</v>
      </c>
    </row>
    <row r="44547" spans="1:36" x14ac:dyDescent="0.3">
      <c r="A44547" s="2" t="s">
        <v>5577</v>
      </c>
      <c r="B44547" s="2" t="s">
        <v>5578</v>
      </c>
      <c r="C44547" s="2" t="s">
        <v>114</v>
      </c>
      <c r="D44547" s="2"/>
      <c r="E44547" s="2"/>
      <c r="F44547" s="2"/>
      <c r="G44547" s="2" t="s">
        <v>1034</v>
      </c>
      <c r="H44547" s="1">
        <v>1</v>
      </c>
      <c r="I44547" s="2" t="s">
        <v>1034</v>
      </c>
      <c r="J44547">
        <v>0</v>
      </c>
      <c r="K44547">
        <v>35958</v>
      </c>
      <c r="L44547">
        <v>0</v>
      </c>
      <c r="M44547" s="2" t="s">
        <v>42</v>
      </c>
      <c r="N44547" s="2" t="s">
        <v>43</v>
      </c>
      <c r="O44547">
        <v>0</v>
      </c>
      <c r="P44547">
        <v>0</v>
      </c>
      <c r="Q44547" s="2"/>
      <c r="R44547" s="2" t="s">
        <v>44</v>
      </c>
      <c r="S44547" s="2"/>
      <c r="T44547" s="2" t="s">
        <v>524</v>
      </c>
      <c r="U44547" s="2" t="s">
        <v>117</v>
      </c>
      <c r="Y44547" s="1"/>
      <c r="Z44547" s="1"/>
      <c r="AA44547" s="1"/>
      <c r="AB44547" s="2"/>
      <c r="AC44547">
        <v>0</v>
      </c>
      <c r="AD44547">
        <v>0</v>
      </c>
      <c r="AE44547" s="2"/>
      <c r="AF44547" s="2"/>
      <c r="AG44547" s="2"/>
      <c r="AJ44547">
        <v>0</v>
      </c>
    </row>
    <row r="44548" spans="1:36" x14ac:dyDescent="0.3">
      <c r="A44548" s="2" t="s">
        <v>5577</v>
      </c>
      <c r="B44548" s="2" t="s">
        <v>5578</v>
      </c>
      <c r="C44548" s="2" t="s">
        <v>114</v>
      </c>
      <c r="D44548" s="2"/>
      <c r="E44548" s="2"/>
      <c r="F44548" s="2"/>
      <c r="G44548" s="2" t="s">
        <v>1034</v>
      </c>
      <c r="H44548" s="1">
        <v>1</v>
      </c>
      <c r="I44548" s="2" t="s">
        <v>1034</v>
      </c>
      <c r="J44548">
        <v>0</v>
      </c>
      <c r="K44548">
        <v>35958</v>
      </c>
      <c r="L44548">
        <v>0</v>
      </c>
      <c r="M44548" s="2" t="s">
        <v>3291</v>
      </c>
      <c r="N44548" s="2" t="s">
        <v>3292</v>
      </c>
      <c r="O44548">
        <v>0</v>
      </c>
      <c r="P44548">
        <v>0</v>
      </c>
      <c r="Q44548" s="2"/>
      <c r="R44548" s="2" t="s">
        <v>44</v>
      </c>
      <c r="S44548" s="2"/>
      <c r="T44548" s="2" t="s">
        <v>524</v>
      </c>
      <c r="U44548" s="2" t="s">
        <v>117</v>
      </c>
      <c r="Y44548" s="1"/>
      <c r="Z44548" s="1"/>
      <c r="AA44548" s="1"/>
      <c r="AB44548" s="2"/>
      <c r="AC44548">
        <v>0</v>
      </c>
      <c r="AD44548">
        <v>0</v>
      </c>
      <c r="AE44548" s="2"/>
      <c r="AF44548" s="2"/>
      <c r="AG44548" s="2"/>
      <c r="AJ44548">
        <v>0</v>
      </c>
    </row>
    <row r="44549" spans="1:36" x14ac:dyDescent="0.3">
      <c r="A44549" s="2" t="s">
        <v>5577</v>
      </c>
      <c r="B44549" s="2" t="s">
        <v>5578</v>
      </c>
      <c r="C44549" s="2" t="s">
        <v>114</v>
      </c>
      <c r="D44549" s="2"/>
      <c r="E44549" s="2"/>
      <c r="F44549" s="2"/>
      <c r="G44549" s="2" t="s">
        <v>1034</v>
      </c>
      <c r="H44549" s="1">
        <v>1</v>
      </c>
      <c r="I44549" s="2" t="s">
        <v>1034</v>
      </c>
      <c r="J44549">
        <v>0</v>
      </c>
      <c r="K44549">
        <v>35958</v>
      </c>
      <c r="L44549">
        <v>0</v>
      </c>
      <c r="M44549" s="2" t="s">
        <v>237</v>
      </c>
      <c r="N44549" s="2" t="s">
        <v>238</v>
      </c>
      <c r="O44549">
        <v>0</v>
      </c>
      <c r="P44549">
        <v>0</v>
      </c>
      <c r="Q44549" s="2"/>
      <c r="R44549" s="2" t="s">
        <v>44</v>
      </c>
      <c r="S44549" s="2"/>
      <c r="T44549" s="2" t="s">
        <v>524</v>
      </c>
      <c r="U44549" s="2" t="s">
        <v>117</v>
      </c>
      <c r="Y44549" s="1"/>
      <c r="Z44549" s="1"/>
      <c r="AA44549" s="1"/>
      <c r="AB44549" s="2"/>
      <c r="AC44549">
        <v>0</v>
      </c>
      <c r="AD44549">
        <v>0</v>
      </c>
      <c r="AE44549" s="2"/>
      <c r="AF44549" s="2"/>
      <c r="AG44549" s="2"/>
      <c r="AJ44549">
        <v>0</v>
      </c>
    </row>
    <row r="44550" spans="1:36" x14ac:dyDescent="0.3">
      <c r="A44550" s="2" t="s">
        <v>5577</v>
      </c>
      <c r="B44550" s="2" t="s">
        <v>5578</v>
      </c>
      <c r="C44550" s="2" t="s">
        <v>114</v>
      </c>
      <c r="D44550" s="2"/>
      <c r="E44550" s="2"/>
      <c r="F44550" s="2"/>
      <c r="G44550" s="2" t="s">
        <v>1034</v>
      </c>
      <c r="H44550" s="1">
        <v>1</v>
      </c>
      <c r="I44550" s="2" t="s">
        <v>1034</v>
      </c>
      <c r="J44550">
        <v>0</v>
      </c>
      <c r="K44550">
        <v>35958</v>
      </c>
      <c r="L44550">
        <v>0</v>
      </c>
      <c r="M44550" s="2" t="s">
        <v>3321</v>
      </c>
      <c r="N44550" s="2" t="s">
        <v>3322</v>
      </c>
      <c r="O44550">
        <v>0</v>
      </c>
      <c r="P44550">
        <v>0</v>
      </c>
      <c r="Q44550" s="2"/>
      <c r="R44550" s="2" t="s">
        <v>44</v>
      </c>
      <c r="S44550" s="2"/>
      <c r="T44550" s="2" t="s">
        <v>524</v>
      </c>
      <c r="U44550" s="2" t="s">
        <v>117</v>
      </c>
      <c r="Y44550" s="1"/>
      <c r="Z44550" s="1"/>
      <c r="AA44550" s="1"/>
      <c r="AB44550" s="2"/>
      <c r="AC44550">
        <v>0</v>
      </c>
      <c r="AD44550">
        <v>0</v>
      </c>
      <c r="AE44550" s="2"/>
      <c r="AF44550" s="2"/>
      <c r="AG44550" s="2"/>
      <c r="AJ44550">
        <v>0</v>
      </c>
    </row>
    <row r="44551" spans="1:36" x14ac:dyDescent="0.3">
      <c r="A44551" s="2" t="s">
        <v>5577</v>
      </c>
      <c r="B44551" s="2" t="s">
        <v>5578</v>
      </c>
      <c r="C44551" s="2" t="s">
        <v>114</v>
      </c>
      <c r="D44551" s="2"/>
      <c r="E44551" s="2"/>
      <c r="F44551" s="2"/>
      <c r="G44551" s="2" t="s">
        <v>1034</v>
      </c>
      <c r="H44551" s="1">
        <v>1</v>
      </c>
      <c r="I44551" s="2" t="s">
        <v>1034</v>
      </c>
      <c r="J44551">
        <v>0</v>
      </c>
      <c r="K44551">
        <v>35958</v>
      </c>
      <c r="L44551">
        <v>0</v>
      </c>
      <c r="M44551" s="2" t="s">
        <v>3319</v>
      </c>
      <c r="N44551" s="2" t="s">
        <v>3320</v>
      </c>
      <c r="O44551">
        <v>0</v>
      </c>
      <c r="P44551">
        <v>0</v>
      </c>
      <c r="Q44551" s="2"/>
      <c r="R44551" s="2" t="s">
        <v>44</v>
      </c>
      <c r="S44551" s="2"/>
      <c r="T44551" s="2" t="s">
        <v>524</v>
      </c>
      <c r="U44551" s="2" t="s">
        <v>117</v>
      </c>
      <c r="Y44551" s="1"/>
      <c r="Z44551" s="1"/>
      <c r="AA44551" s="1"/>
      <c r="AB44551" s="2"/>
      <c r="AC44551">
        <v>0</v>
      </c>
      <c r="AD44551">
        <v>0</v>
      </c>
      <c r="AE44551" s="2"/>
      <c r="AF44551" s="2"/>
      <c r="AG44551" s="2"/>
      <c r="AJ44551">
        <v>0</v>
      </c>
    </row>
    <row r="44552" spans="1:36" x14ac:dyDescent="0.3">
      <c r="A44552" s="2" t="s">
        <v>5577</v>
      </c>
      <c r="B44552" s="2" t="s">
        <v>5578</v>
      </c>
      <c r="C44552" s="2" t="s">
        <v>114</v>
      </c>
      <c r="D44552" s="2"/>
      <c r="E44552" s="2"/>
      <c r="F44552" s="2"/>
      <c r="G44552" s="2" t="s">
        <v>1034</v>
      </c>
      <c r="H44552" s="1">
        <v>1</v>
      </c>
      <c r="I44552" s="2" t="s">
        <v>1034</v>
      </c>
      <c r="J44552">
        <v>0</v>
      </c>
      <c r="K44552">
        <v>35958</v>
      </c>
      <c r="L44552">
        <v>0</v>
      </c>
      <c r="M44552" s="2" t="s">
        <v>1149</v>
      </c>
      <c r="N44552" s="2" t="s">
        <v>1150</v>
      </c>
      <c r="O44552">
        <v>0</v>
      </c>
      <c r="P44552">
        <v>0</v>
      </c>
      <c r="Q44552" s="2"/>
      <c r="R44552" s="2" t="s">
        <v>44</v>
      </c>
      <c r="S44552" s="2"/>
      <c r="T44552" s="2" t="s">
        <v>524</v>
      </c>
      <c r="U44552" s="2" t="s">
        <v>117</v>
      </c>
      <c r="Y44552" s="1"/>
      <c r="Z44552" s="1"/>
      <c r="AA44552" s="1"/>
      <c r="AB44552" s="2"/>
      <c r="AC44552">
        <v>0</v>
      </c>
      <c r="AD44552">
        <v>0</v>
      </c>
      <c r="AE44552" s="2"/>
      <c r="AF44552" s="2"/>
      <c r="AG44552" s="2"/>
      <c r="AJ44552">
        <v>0</v>
      </c>
    </row>
    <row r="44553" spans="1:36" x14ac:dyDescent="0.3">
      <c r="A44553" s="2" t="s">
        <v>5577</v>
      </c>
      <c r="B44553" s="2" t="s">
        <v>5578</v>
      </c>
      <c r="C44553" s="2" t="s">
        <v>114</v>
      </c>
      <c r="D44553" s="2"/>
      <c r="E44553" s="2"/>
      <c r="F44553" s="2"/>
      <c r="G44553" s="2" t="s">
        <v>1034</v>
      </c>
      <c r="H44553" s="1">
        <v>1</v>
      </c>
      <c r="I44553" s="2" t="s">
        <v>1034</v>
      </c>
      <c r="J44553">
        <v>0</v>
      </c>
      <c r="K44553">
        <v>35958</v>
      </c>
      <c r="L44553">
        <v>0</v>
      </c>
      <c r="M44553" s="2" t="s">
        <v>115</v>
      </c>
      <c r="N44553" s="2" t="s">
        <v>116</v>
      </c>
      <c r="O44553">
        <v>0</v>
      </c>
      <c r="P44553">
        <v>0</v>
      </c>
      <c r="Q44553" s="2"/>
      <c r="R44553" s="2" t="s">
        <v>44</v>
      </c>
      <c r="S44553" s="2"/>
      <c r="T44553" s="2" t="s">
        <v>524</v>
      </c>
      <c r="U44553" s="2" t="s">
        <v>117</v>
      </c>
      <c r="Y44553" s="1"/>
      <c r="Z44553" s="1"/>
      <c r="AA44553" s="1"/>
      <c r="AB44553" s="2"/>
      <c r="AC44553">
        <v>0</v>
      </c>
      <c r="AD44553">
        <v>0</v>
      </c>
      <c r="AE44553" s="2"/>
      <c r="AF44553" s="2"/>
      <c r="AG44553" s="2"/>
      <c r="AJ44553">
        <v>0</v>
      </c>
    </row>
    <row r="44554" spans="1:36" x14ac:dyDescent="0.3">
      <c r="A44554" s="2" t="s">
        <v>5577</v>
      </c>
      <c r="B44554" s="2" t="s">
        <v>5578</v>
      </c>
      <c r="C44554" s="2" t="s">
        <v>114</v>
      </c>
      <c r="D44554" s="2"/>
      <c r="E44554" s="2"/>
      <c r="F44554" s="2"/>
      <c r="G44554" s="2" t="s">
        <v>1034</v>
      </c>
      <c r="H44554" s="1">
        <v>1</v>
      </c>
      <c r="I44554" s="2" t="s">
        <v>1034</v>
      </c>
      <c r="J44554">
        <v>0</v>
      </c>
      <c r="K44554">
        <v>35958</v>
      </c>
      <c r="L44554">
        <v>0</v>
      </c>
      <c r="M44554" s="2" t="s">
        <v>1023</v>
      </c>
      <c r="N44554" s="2" t="s">
        <v>3318</v>
      </c>
      <c r="O44554">
        <v>0</v>
      </c>
      <c r="P44554">
        <v>0</v>
      </c>
      <c r="Q44554" s="2"/>
      <c r="R44554" s="2" t="s">
        <v>44</v>
      </c>
      <c r="S44554" s="2"/>
      <c r="T44554" s="2" t="s">
        <v>524</v>
      </c>
      <c r="U44554" s="2" t="s">
        <v>117</v>
      </c>
      <c r="Y44554" s="1"/>
      <c r="Z44554" s="1"/>
      <c r="AA44554" s="1"/>
      <c r="AB44554" s="2"/>
      <c r="AC44554">
        <v>0</v>
      </c>
      <c r="AD44554">
        <v>0</v>
      </c>
      <c r="AE44554" s="2"/>
      <c r="AF44554" s="2"/>
      <c r="AG44554" s="2"/>
      <c r="AJ44554">
        <v>0</v>
      </c>
    </row>
    <row r="44555" spans="1:36" x14ac:dyDescent="0.3">
      <c r="A44555" s="2" t="s">
        <v>5577</v>
      </c>
      <c r="B44555" s="2" t="s">
        <v>5578</v>
      </c>
      <c r="C44555" s="2" t="s">
        <v>114</v>
      </c>
      <c r="D44555" s="2"/>
      <c r="E44555" s="2"/>
      <c r="F44555" s="2"/>
      <c r="G44555" s="2" t="s">
        <v>1034</v>
      </c>
      <c r="H44555" s="1">
        <v>1</v>
      </c>
      <c r="I44555" s="2" t="s">
        <v>1034</v>
      </c>
      <c r="J44555">
        <v>0</v>
      </c>
      <c r="K44555">
        <v>35958</v>
      </c>
      <c r="L44555">
        <v>0</v>
      </c>
      <c r="M44555" s="2" t="s">
        <v>3316</v>
      </c>
      <c r="N44555" s="2" t="s">
        <v>3317</v>
      </c>
      <c r="O44555">
        <v>0</v>
      </c>
      <c r="P44555">
        <v>0</v>
      </c>
      <c r="Q44555" s="2"/>
      <c r="R44555" s="2" t="s">
        <v>44</v>
      </c>
      <c r="S44555" s="2"/>
      <c r="T44555" s="2" t="s">
        <v>524</v>
      </c>
      <c r="U44555" s="2" t="s">
        <v>117</v>
      </c>
      <c r="Y44555" s="1"/>
      <c r="Z44555" s="1"/>
      <c r="AA44555" s="1"/>
      <c r="AB44555" s="2"/>
      <c r="AC44555">
        <v>0</v>
      </c>
      <c r="AD44555">
        <v>0</v>
      </c>
      <c r="AE44555" s="2"/>
      <c r="AF44555" s="2"/>
      <c r="AG44555" s="2"/>
      <c r="AJ44555">
        <v>0</v>
      </c>
    </row>
    <row r="44556" spans="1:36" x14ac:dyDescent="0.3">
      <c r="A44556" s="2" t="s">
        <v>5577</v>
      </c>
      <c r="B44556" s="2" t="s">
        <v>5578</v>
      </c>
      <c r="C44556" s="2" t="s">
        <v>114</v>
      </c>
      <c r="D44556" s="2"/>
      <c r="E44556" s="2"/>
      <c r="F44556" s="2"/>
      <c r="G44556" s="2" t="s">
        <v>1034</v>
      </c>
      <c r="H44556" s="1">
        <v>1</v>
      </c>
      <c r="I44556" s="2" t="s">
        <v>1034</v>
      </c>
      <c r="J44556">
        <v>0</v>
      </c>
      <c r="K44556">
        <v>35958</v>
      </c>
      <c r="L44556">
        <v>0</v>
      </c>
      <c r="M44556" s="2" t="s">
        <v>3314</v>
      </c>
      <c r="N44556" s="2" t="s">
        <v>3315</v>
      </c>
      <c r="O44556">
        <v>0</v>
      </c>
      <c r="P44556">
        <v>0</v>
      </c>
      <c r="Q44556" s="2"/>
      <c r="R44556" s="2" t="s">
        <v>44</v>
      </c>
      <c r="S44556" s="2"/>
      <c r="T44556" s="2" t="s">
        <v>524</v>
      </c>
      <c r="U44556" s="2" t="s">
        <v>117</v>
      </c>
      <c r="Y44556" s="1"/>
      <c r="Z44556" s="1"/>
      <c r="AA44556" s="1"/>
      <c r="AB44556" s="2"/>
      <c r="AC44556">
        <v>0</v>
      </c>
      <c r="AD44556">
        <v>0</v>
      </c>
      <c r="AE44556" s="2"/>
      <c r="AF44556" s="2"/>
      <c r="AG44556" s="2"/>
      <c r="AJ44556">
        <v>0</v>
      </c>
    </row>
    <row r="44557" spans="1:36" x14ac:dyDescent="0.3">
      <c r="A44557" s="2" t="s">
        <v>5577</v>
      </c>
      <c r="B44557" s="2" t="s">
        <v>5578</v>
      </c>
      <c r="C44557" s="2" t="s">
        <v>114</v>
      </c>
      <c r="D44557" s="2"/>
      <c r="E44557" s="2"/>
      <c r="F44557" s="2"/>
      <c r="G44557" s="2" t="s">
        <v>1034</v>
      </c>
      <c r="H44557" s="1">
        <v>1</v>
      </c>
      <c r="I44557" s="2" t="s">
        <v>1034</v>
      </c>
      <c r="J44557">
        <v>0</v>
      </c>
      <c r="K44557">
        <v>35958</v>
      </c>
      <c r="L44557">
        <v>0</v>
      </c>
      <c r="M44557" s="2" t="s">
        <v>308</v>
      </c>
      <c r="N44557" s="2" t="s">
        <v>309</v>
      </c>
      <c r="O44557">
        <v>0</v>
      </c>
      <c r="P44557">
        <v>0</v>
      </c>
      <c r="Q44557" s="2"/>
      <c r="R44557" s="2" t="s">
        <v>44</v>
      </c>
      <c r="S44557" s="2"/>
      <c r="T44557" s="2" t="s">
        <v>524</v>
      </c>
      <c r="U44557" s="2" t="s">
        <v>117</v>
      </c>
      <c r="Y44557" s="1"/>
      <c r="Z44557" s="1"/>
      <c r="AA44557" s="1"/>
      <c r="AB44557" s="2"/>
      <c r="AC44557">
        <v>0</v>
      </c>
      <c r="AD44557">
        <v>0</v>
      </c>
      <c r="AE44557" s="2"/>
      <c r="AF44557" s="2"/>
      <c r="AG44557" s="2"/>
      <c r="AJ44557">
        <v>0</v>
      </c>
    </row>
    <row r="44558" spans="1:36" x14ac:dyDescent="0.3">
      <c r="A44558" s="2" t="s">
        <v>5579</v>
      </c>
      <c r="B44558" s="2" t="s">
        <v>5580</v>
      </c>
      <c r="C44558" s="2" t="s">
        <v>114</v>
      </c>
      <c r="D44558" s="2"/>
      <c r="E44558" s="2"/>
      <c r="F44558" s="2"/>
      <c r="G44558" s="2" t="s">
        <v>1034</v>
      </c>
      <c r="H44558" s="1">
        <v>1</v>
      </c>
      <c r="I44558" s="2" t="s">
        <v>1034</v>
      </c>
      <c r="J44558">
        <v>0</v>
      </c>
      <c r="K44558">
        <v>0</v>
      </c>
      <c r="L44558">
        <v>0</v>
      </c>
      <c r="M44558" s="2" t="s">
        <v>308</v>
      </c>
      <c r="N44558" s="2" t="s">
        <v>309</v>
      </c>
      <c r="O44558">
        <v>0</v>
      </c>
      <c r="P44558">
        <v>0</v>
      </c>
      <c r="Q44558" s="2"/>
      <c r="R44558" s="2" t="s">
        <v>44</v>
      </c>
      <c r="S44558" s="2"/>
      <c r="T44558" s="2" t="s">
        <v>524</v>
      </c>
      <c r="U44558" s="2" t="s">
        <v>117</v>
      </c>
      <c r="Y44558" s="1"/>
      <c r="Z44558" s="1"/>
      <c r="AA44558" s="1"/>
      <c r="AB44558" s="2"/>
      <c r="AC44558">
        <v>0</v>
      </c>
      <c r="AD44558">
        <v>0</v>
      </c>
      <c r="AE44558" s="2"/>
      <c r="AF44558" s="2"/>
      <c r="AG44558" s="2"/>
      <c r="AJ44558">
        <v>0</v>
      </c>
    </row>
    <row r="44559" spans="1:36" x14ac:dyDescent="0.3">
      <c r="A44559" s="2" t="s">
        <v>5579</v>
      </c>
      <c r="B44559" s="2" t="s">
        <v>5580</v>
      </c>
      <c r="C44559" s="2" t="s">
        <v>114</v>
      </c>
      <c r="D44559" s="2"/>
      <c r="E44559" s="2"/>
      <c r="F44559" s="2"/>
      <c r="G44559" s="2" t="s">
        <v>1034</v>
      </c>
      <c r="H44559" s="1">
        <v>1</v>
      </c>
      <c r="I44559" s="2" t="s">
        <v>1034</v>
      </c>
      <c r="J44559">
        <v>0</v>
      </c>
      <c r="K44559">
        <v>0</v>
      </c>
      <c r="L44559">
        <v>0</v>
      </c>
      <c r="M44559" s="2" t="s">
        <v>3314</v>
      </c>
      <c r="N44559" s="2" t="s">
        <v>3315</v>
      </c>
      <c r="O44559">
        <v>0</v>
      </c>
      <c r="P44559">
        <v>0</v>
      </c>
      <c r="Q44559" s="2"/>
      <c r="R44559" s="2" t="s">
        <v>44</v>
      </c>
      <c r="S44559" s="2"/>
      <c r="T44559" s="2" t="s">
        <v>524</v>
      </c>
      <c r="U44559" s="2" t="s">
        <v>117</v>
      </c>
      <c r="Y44559" s="1"/>
      <c r="Z44559" s="1"/>
      <c r="AA44559" s="1"/>
      <c r="AB44559" s="2"/>
      <c r="AC44559">
        <v>0</v>
      </c>
      <c r="AD44559">
        <v>0</v>
      </c>
      <c r="AE44559" s="2"/>
      <c r="AF44559" s="2"/>
      <c r="AG44559" s="2"/>
      <c r="AJ44559">
        <v>0</v>
      </c>
    </row>
    <row r="44560" spans="1:36" x14ac:dyDescent="0.3">
      <c r="A44560" s="2" t="s">
        <v>5579</v>
      </c>
      <c r="B44560" s="2" t="s">
        <v>5580</v>
      </c>
      <c r="C44560" s="2" t="s">
        <v>114</v>
      </c>
      <c r="D44560" s="2"/>
      <c r="E44560" s="2"/>
      <c r="F44560" s="2"/>
      <c r="G44560" s="2" t="s">
        <v>1034</v>
      </c>
      <c r="H44560" s="1">
        <v>1</v>
      </c>
      <c r="I44560" s="2" t="s">
        <v>1034</v>
      </c>
      <c r="J44560">
        <v>0</v>
      </c>
      <c r="K44560">
        <v>0</v>
      </c>
      <c r="L44560">
        <v>0</v>
      </c>
      <c r="M44560" s="2" t="s">
        <v>3316</v>
      </c>
      <c r="N44560" s="2" t="s">
        <v>3317</v>
      </c>
      <c r="O44560">
        <v>0</v>
      </c>
      <c r="P44560">
        <v>0</v>
      </c>
      <c r="Q44560" s="2"/>
      <c r="R44560" s="2" t="s">
        <v>44</v>
      </c>
      <c r="S44560" s="2"/>
      <c r="T44560" s="2" t="s">
        <v>524</v>
      </c>
      <c r="U44560" s="2" t="s">
        <v>117</v>
      </c>
      <c r="Y44560" s="1"/>
      <c r="Z44560" s="1"/>
      <c r="AA44560" s="1"/>
      <c r="AB44560" s="2"/>
      <c r="AC44560">
        <v>0</v>
      </c>
      <c r="AD44560">
        <v>0</v>
      </c>
      <c r="AE44560" s="2"/>
      <c r="AF44560" s="2"/>
      <c r="AG44560" s="2"/>
      <c r="AJ44560">
        <v>0</v>
      </c>
    </row>
    <row r="44561" spans="1:36" x14ac:dyDescent="0.3">
      <c r="A44561" s="2" t="s">
        <v>5579</v>
      </c>
      <c r="B44561" s="2" t="s">
        <v>5580</v>
      </c>
      <c r="C44561" s="2" t="s">
        <v>114</v>
      </c>
      <c r="D44561" s="2"/>
      <c r="E44561" s="2"/>
      <c r="F44561" s="2"/>
      <c r="G44561" s="2" t="s">
        <v>1034</v>
      </c>
      <c r="H44561" s="1">
        <v>1</v>
      </c>
      <c r="I44561" s="2" t="s">
        <v>1034</v>
      </c>
      <c r="J44561">
        <v>0</v>
      </c>
      <c r="K44561">
        <v>0</v>
      </c>
      <c r="L44561">
        <v>0</v>
      </c>
      <c r="M44561" s="2" t="s">
        <v>1023</v>
      </c>
      <c r="N44561" s="2" t="s">
        <v>3318</v>
      </c>
      <c r="O44561">
        <v>0</v>
      </c>
      <c r="P44561">
        <v>0</v>
      </c>
      <c r="Q44561" s="2"/>
      <c r="R44561" s="2" t="s">
        <v>44</v>
      </c>
      <c r="S44561" s="2"/>
      <c r="T44561" s="2" t="s">
        <v>524</v>
      </c>
      <c r="U44561" s="2" t="s">
        <v>117</v>
      </c>
      <c r="Y44561" s="1"/>
      <c r="Z44561" s="1"/>
      <c r="AA44561" s="1"/>
      <c r="AB44561" s="2"/>
      <c r="AC44561">
        <v>0</v>
      </c>
      <c r="AD44561">
        <v>0</v>
      </c>
      <c r="AE44561" s="2"/>
      <c r="AF44561" s="2"/>
      <c r="AG44561" s="2"/>
      <c r="AJ44561">
        <v>0</v>
      </c>
    </row>
    <row r="44562" spans="1:36" x14ac:dyDescent="0.3">
      <c r="A44562" s="2" t="s">
        <v>5579</v>
      </c>
      <c r="B44562" s="2" t="s">
        <v>5580</v>
      </c>
      <c r="C44562" s="2" t="s">
        <v>114</v>
      </c>
      <c r="D44562" s="2"/>
      <c r="E44562" s="2"/>
      <c r="F44562" s="2"/>
      <c r="G44562" s="2" t="s">
        <v>1034</v>
      </c>
      <c r="H44562" s="1">
        <v>1</v>
      </c>
      <c r="I44562" s="2" t="s">
        <v>1034</v>
      </c>
      <c r="J44562">
        <v>0</v>
      </c>
      <c r="K44562">
        <v>0</v>
      </c>
      <c r="L44562">
        <v>0</v>
      </c>
      <c r="M44562" s="2" t="s">
        <v>115</v>
      </c>
      <c r="N44562" s="2" t="s">
        <v>116</v>
      </c>
      <c r="O44562">
        <v>0</v>
      </c>
      <c r="P44562">
        <v>0</v>
      </c>
      <c r="Q44562" s="2"/>
      <c r="R44562" s="2" t="s">
        <v>44</v>
      </c>
      <c r="S44562" s="2"/>
      <c r="T44562" s="2" t="s">
        <v>524</v>
      </c>
      <c r="U44562" s="2" t="s">
        <v>117</v>
      </c>
      <c r="Y44562" s="1"/>
      <c r="Z44562" s="1"/>
      <c r="AA44562" s="1"/>
      <c r="AB44562" s="2"/>
      <c r="AC44562">
        <v>0</v>
      </c>
      <c r="AD44562">
        <v>0</v>
      </c>
      <c r="AE44562" s="2"/>
      <c r="AF44562" s="2"/>
      <c r="AG44562" s="2"/>
      <c r="AJ44562">
        <v>0</v>
      </c>
    </row>
    <row r="44563" spans="1:36" x14ac:dyDescent="0.3">
      <c r="A44563" s="2" t="s">
        <v>5579</v>
      </c>
      <c r="B44563" s="2" t="s">
        <v>5580</v>
      </c>
      <c r="C44563" s="2" t="s">
        <v>114</v>
      </c>
      <c r="D44563" s="2"/>
      <c r="E44563" s="2"/>
      <c r="F44563" s="2"/>
      <c r="G44563" s="2" t="s">
        <v>1034</v>
      </c>
      <c r="H44563" s="1">
        <v>1</v>
      </c>
      <c r="I44563" s="2" t="s">
        <v>1034</v>
      </c>
      <c r="J44563">
        <v>0</v>
      </c>
      <c r="K44563">
        <v>0</v>
      </c>
      <c r="L44563">
        <v>0</v>
      </c>
      <c r="M44563" s="2" t="s">
        <v>1149</v>
      </c>
      <c r="N44563" s="2" t="s">
        <v>1150</v>
      </c>
      <c r="O44563">
        <v>0</v>
      </c>
      <c r="P44563">
        <v>0</v>
      </c>
      <c r="Q44563" s="2"/>
      <c r="R44563" s="2" t="s">
        <v>44</v>
      </c>
      <c r="S44563" s="2"/>
      <c r="T44563" s="2" t="s">
        <v>524</v>
      </c>
      <c r="U44563" s="2" t="s">
        <v>117</v>
      </c>
      <c r="Y44563" s="1"/>
      <c r="Z44563" s="1"/>
      <c r="AA44563" s="1"/>
      <c r="AB44563" s="2"/>
      <c r="AC44563">
        <v>0</v>
      </c>
      <c r="AD44563">
        <v>0</v>
      </c>
      <c r="AE44563" s="2"/>
      <c r="AF44563" s="2"/>
      <c r="AG44563" s="2"/>
      <c r="AJ44563">
        <v>0</v>
      </c>
    </row>
    <row r="44564" spans="1:36" x14ac:dyDescent="0.3">
      <c r="A44564" s="2" t="s">
        <v>5579</v>
      </c>
      <c r="B44564" s="2" t="s">
        <v>5580</v>
      </c>
      <c r="C44564" s="2" t="s">
        <v>114</v>
      </c>
      <c r="D44564" s="2"/>
      <c r="E44564" s="2"/>
      <c r="F44564" s="2"/>
      <c r="G44564" s="2" t="s">
        <v>1034</v>
      </c>
      <c r="H44564" s="1">
        <v>1</v>
      </c>
      <c r="I44564" s="2" t="s">
        <v>1034</v>
      </c>
      <c r="J44564">
        <v>0</v>
      </c>
      <c r="K44564">
        <v>0</v>
      </c>
      <c r="L44564">
        <v>0</v>
      </c>
      <c r="M44564" s="2" t="s">
        <v>3319</v>
      </c>
      <c r="N44564" s="2" t="s">
        <v>3320</v>
      </c>
      <c r="O44564">
        <v>0</v>
      </c>
      <c r="P44564">
        <v>0</v>
      </c>
      <c r="Q44564" s="2"/>
      <c r="R44564" s="2" t="s">
        <v>44</v>
      </c>
      <c r="S44564" s="2"/>
      <c r="T44564" s="2" t="s">
        <v>524</v>
      </c>
      <c r="U44564" s="2" t="s">
        <v>117</v>
      </c>
      <c r="Y44564" s="1"/>
      <c r="Z44564" s="1"/>
      <c r="AA44564" s="1"/>
      <c r="AB44564" s="2"/>
      <c r="AC44564">
        <v>0</v>
      </c>
      <c r="AD44564">
        <v>0</v>
      </c>
      <c r="AE44564" s="2"/>
      <c r="AF44564" s="2"/>
      <c r="AG44564" s="2"/>
      <c r="AJ44564">
        <v>0</v>
      </c>
    </row>
    <row r="44565" spans="1:36" x14ac:dyDescent="0.3">
      <c r="A44565" s="2" t="s">
        <v>5579</v>
      </c>
      <c r="B44565" s="2" t="s">
        <v>5580</v>
      </c>
      <c r="C44565" s="2" t="s">
        <v>114</v>
      </c>
      <c r="D44565" s="2"/>
      <c r="E44565" s="2"/>
      <c r="F44565" s="2"/>
      <c r="G44565" s="2" t="s">
        <v>1034</v>
      </c>
      <c r="H44565" s="1">
        <v>1</v>
      </c>
      <c r="I44565" s="2" t="s">
        <v>1034</v>
      </c>
      <c r="J44565">
        <v>0</v>
      </c>
      <c r="K44565">
        <v>0</v>
      </c>
      <c r="L44565">
        <v>0</v>
      </c>
      <c r="M44565" s="2" t="s">
        <v>3321</v>
      </c>
      <c r="N44565" s="2" t="s">
        <v>3322</v>
      </c>
      <c r="O44565">
        <v>0</v>
      </c>
      <c r="P44565">
        <v>0</v>
      </c>
      <c r="Q44565" s="2"/>
      <c r="R44565" s="2" t="s">
        <v>44</v>
      </c>
      <c r="S44565" s="2"/>
      <c r="T44565" s="2" t="s">
        <v>524</v>
      </c>
      <c r="U44565" s="2" t="s">
        <v>117</v>
      </c>
      <c r="Y44565" s="1"/>
      <c r="Z44565" s="1"/>
      <c r="AA44565" s="1"/>
      <c r="AB44565" s="2"/>
      <c r="AC44565">
        <v>0</v>
      </c>
      <c r="AD44565">
        <v>0</v>
      </c>
      <c r="AE44565" s="2"/>
      <c r="AF44565" s="2"/>
      <c r="AG44565" s="2"/>
      <c r="AJ44565">
        <v>0</v>
      </c>
    </row>
    <row r="44566" spans="1:36" x14ac:dyDescent="0.3">
      <c r="A44566" s="2" t="s">
        <v>5579</v>
      </c>
      <c r="B44566" s="2" t="s">
        <v>5580</v>
      </c>
      <c r="C44566" s="2" t="s">
        <v>114</v>
      </c>
      <c r="D44566" s="2"/>
      <c r="E44566" s="2"/>
      <c r="F44566" s="2"/>
      <c r="G44566" s="2" t="s">
        <v>1034</v>
      </c>
      <c r="H44566" s="1">
        <v>1</v>
      </c>
      <c r="I44566" s="2" t="s">
        <v>1034</v>
      </c>
      <c r="J44566">
        <v>0</v>
      </c>
      <c r="K44566">
        <v>0</v>
      </c>
      <c r="L44566">
        <v>0</v>
      </c>
      <c r="M44566" s="2" t="s">
        <v>237</v>
      </c>
      <c r="N44566" s="2" t="s">
        <v>238</v>
      </c>
      <c r="O44566">
        <v>0</v>
      </c>
      <c r="P44566">
        <v>0</v>
      </c>
      <c r="Q44566" s="2"/>
      <c r="R44566" s="2" t="s">
        <v>44</v>
      </c>
      <c r="S44566" s="2"/>
      <c r="T44566" s="2" t="s">
        <v>524</v>
      </c>
      <c r="U44566" s="2" t="s">
        <v>117</v>
      </c>
      <c r="Y44566" s="1"/>
      <c r="Z44566" s="1"/>
      <c r="AA44566" s="1"/>
      <c r="AB44566" s="2"/>
      <c r="AC44566">
        <v>0</v>
      </c>
      <c r="AD44566">
        <v>0</v>
      </c>
      <c r="AE44566" s="2"/>
      <c r="AF44566" s="2"/>
      <c r="AG44566" s="2"/>
      <c r="AJ44566">
        <v>0</v>
      </c>
    </row>
    <row r="44567" spans="1:36" x14ac:dyDescent="0.3">
      <c r="A44567" s="2" t="s">
        <v>5579</v>
      </c>
      <c r="B44567" s="2" t="s">
        <v>5580</v>
      </c>
      <c r="C44567" s="2" t="s">
        <v>114</v>
      </c>
      <c r="D44567" s="2"/>
      <c r="E44567" s="2"/>
      <c r="F44567" s="2"/>
      <c r="G44567" s="2" t="s">
        <v>1034</v>
      </c>
      <c r="H44567" s="1">
        <v>1</v>
      </c>
      <c r="I44567" s="2" t="s">
        <v>1034</v>
      </c>
      <c r="J44567">
        <v>0</v>
      </c>
      <c r="K44567">
        <v>0</v>
      </c>
      <c r="L44567">
        <v>0</v>
      </c>
      <c r="M44567" s="2" t="s">
        <v>3291</v>
      </c>
      <c r="N44567" s="2" t="s">
        <v>3292</v>
      </c>
      <c r="O44567">
        <v>0</v>
      </c>
      <c r="P44567">
        <v>0</v>
      </c>
      <c r="Q44567" s="2"/>
      <c r="R44567" s="2" t="s">
        <v>44</v>
      </c>
      <c r="S44567" s="2"/>
      <c r="T44567" s="2" t="s">
        <v>524</v>
      </c>
      <c r="U44567" s="2" t="s">
        <v>117</v>
      </c>
      <c r="Y44567" s="1"/>
      <c r="Z44567" s="1"/>
      <c r="AA44567" s="1"/>
      <c r="AB44567" s="2"/>
      <c r="AC44567">
        <v>0</v>
      </c>
      <c r="AD44567">
        <v>0</v>
      </c>
      <c r="AE44567" s="2"/>
      <c r="AF44567" s="2"/>
      <c r="AG44567" s="2"/>
      <c r="AJ44567">
        <v>0</v>
      </c>
    </row>
    <row r="44568" spans="1:36" x14ac:dyDescent="0.3">
      <c r="A44568" s="2" t="s">
        <v>5579</v>
      </c>
      <c r="B44568" s="2" t="s">
        <v>5580</v>
      </c>
      <c r="C44568" s="2" t="s">
        <v>114</v>
      </c>
      <c r="D44568" s="2"/>
      <c r="E44568" s="2"/>
      <c r="F44568" s="2"/>
      <c r="G44568" s="2" t="s">
        <v>1034</v>
      </c>
      <c r="H44568" s="1">
        <v>1</v>
      </c>
      <c r="I44568" s="2" t="s">
        <v>1034</v>
      </c>
      <c r="J44568">
        <v>0</v>
      </c>
      <c r="K44568">
        <v>0</v>
      </c>
      <c r="L44568">
        <v>0</v>
      </c>
      <c r="M44568" s="2" t="s">
        <v>42</v>
      </c>
      <c r="N44568" s="2" t="s">
        <v>43</v>
      </c>
      <c r="O44568">
        <v>0</v>
      </c>
      <c r="P44568">
        <v>0</v>
      </c>
      <c r="Q44568" s="2"/>
      <c r="R44568" s="2" t="s">
        <v>44</v>
      </c>
      <c r="S44568" s="2"/>
      <c r="T44568" s="2" t="s">
        <v>524</v>
      </c>
      <c r="U44568" s="2" t="s">
        <v>117</v>
      </c>
      <c r="Y44568" s="1"/>
      <c r="Z44568" s="1"/>
      <c r="AA44568" s="1"/>
      <c r="AB44568" s="2"/>
      <c r="AC44568">
        <v>0</v>
      </c>
      <c r="AD44568">
        <v>0</v>
      </c>
      <c r="AE44568" s="2"/>
      <c r="AF44568" s="2"/>
      <c r="AG44568" s="2"/>
      <c r="AJ44568">
        <v>0</v>
      </c>
    </row>
    <row r="44569" spans="1:36" x14ac:dyDescent="0.3">
      <c r="A44569" s="2" t="s">
        <v>5579</v>
      </c>
      <c r="B44569" s="2" t="s">
        <v>5580</v>
      </c>
      <c r="C44569" s="2" t="s">
        <v>114</v>
      </c>
      <c r="D44569" s="2"/>
      <c r="E44569" s="2"/>
      <c r="F44569" s="2"/>
      <c r="G44569" s="2" t="s">
        <v>1034</v>
      </c>
      <c r="H44569" s="1">
        <v>1</v>
      </c>
      <c r="I44569" s="2" t="s">
        <v>1034</v>
      </c>
      <c r="J44569">
        <v>0</v>
      </c>
      <c r="K44569">
        <v>0</v>
      </c>
      <c r="L44569">
        <v>0</v>
      </c>
      <c r="M44569" s="2" t="s">
        <v>126</v>
      </c>
      <c r="N44569" s="2" t="s">
        <v>127</v>
      </c>
      <c r="O44569">
        <v>0</v>
      </c>
      <c r="P44569">
        <v>0</v>
      </c>
      <c r="Q44569" s="2"/>
      <c r="R44569" s="2" t="s">
        <v>44</v>
      </c>
      <c r="S44569" s="2"/>
      <c r="T44569" s="2" t="s">
        <v>524</v>
      </c>
      <c r="U44569" s="2" t="s">
        <v>117</v>
      </c>
      <c r="Y44569" s="1"/>
      <c r="Z44569" s="1"/>
      <c r="AA44569" s="1"/>
      <c r="AB44569" s="2"/>
      <c r="AC44569">
        <v>0</v>
      </c>
      <c r="AD44569">
        <v>0</v>
      </c>
      <c r="AE44569" s="2"/>
      <c r="AF44569" s="2"/>
      <c r="AG44569" s="2"/>
      <c r="AJ44569">
        <v>0</v>
      </c>
    </row>
    <row r="44570" spans="1:36" x14ac:dyDescent="0.3">
      <c r="A44570" s="2" t="s">
        <v>5579</v>
      </c>
      <c r="B44570" s="2" t="s">
        <v>5580</v>
      </c>
      <c r="C44570" s="2" t="s">
        <v>114</v>
      </c>
      <c r="D44570" s="2"/>
      <c r="E44570" s="2"/>
      <c r="F44570" s="2"/>
      <c r="G44570" s="2" t="s">
        <v>1034</v>
      </c>
      <c r="H44570" s="1">
        <v>1</v>
      </c>
      <c r="I44570" s="2" t="s">
        <v>1034</v>
      </c>
      <c r="J44570">
        <v>0</v>
      </c>
      <c r="K44570">
        <v>0</v>
      </c>
      <c r="L44570">
        <v>0</v>
      </c>
      <c r="M44570" s="2" t="s">
        <v>3293</v>
      </c>
      <c r="N44570" s="2" t="s">
        <v>3294</v>
      </c>
      <c r="O44570">
        <v>0</v>
      </c>
      <c r="P44570">
        <v>0</v>
      </c>
      <c r="Q44570" s="2"/>
      <c r="R44570" s="2" t="s">
        <v>44</v>
      </c>
      <c r="S44570" s="2"/>
      <c r="T44570" s="2" t="s">
        <v>524</v>
      </c>
      <c r="U44570" s="2" t="s">
        <v>117</v>
      </c>
      <c r="Y44570" s="1"/>
      <c r="Z44570" s="1"/>
      <c r="AA44570" s="1"/>
      <c r="AB44570" s="2"/>
      <c r="AC44570">
        <v>0</v>
      </c>
      <c r="AD44570">
        <v>0</v>
      </c>
      <c r="AE44570" s="2"/>
      <c r="AF44570" s="2"/>
      <c r="AG44570" s="2"/>
      <c r="AJ44570">
        <v>0</v>
      </c>
    </row>
    <row r="44571" spans="1:36" x14ac:dyDescent="0.3">
      <c r="A44571" s="2" t="s">
        <v>5579</v>
      </c>
      <c r="B44571" s="2" t="s">
        <v>5580</v>
      </c>
      <c r="C44571" s="2" t="s">
        <v>114</v>
      </c>
      <c r="D44571" s="2"/>
      <c r="E44571" s="2"/>
      <c r="F44571" s="2"/>
      <c r="G44571" s="2" t="s">
        <v>1034</v>
      </c>
      <c r="H44571" s="1">
        <v>1</v>
      </c>
      <c r="I44571" s="2" t="s">
        <v>1034</v>
      </c>
      <c r="J44571">
        <v>0</v>
      </c>
      <c r="K44571">
        <v>0</v>
      </c>
      <c r="L44571">
        <v>0</v>
      </c>
      <c r="M44571" s="2" t="s">
        <v>956</v>
      </c>
      <c r="N44571" s="2" t="s">
        <v>957</v>
      </c>
      <c r="O44571">
        <v>0</v>
      </c>
      <c r="P44571">
        <v>0</v>
      </c>
      <c r="Q44571" s="2"/>
      <c r="R44571" s="2" t="s">
        <v>44</v>
      </c>
      <c r="S44571" s="2"/>
      <c r="T44571" s="2" t="s">
        <v>524</v>
      </c>
      <c r="U44571" s="2" t="s">
        <v>117</v>
      </c>
      <c r="Y44571" s="1"/>
      <c r="Z44571" s="1"/>
      <c r="AA44571" s="1"/>
      <c r="AB44571" s="2"/>
      <c r="AC44571">
        <v>0</v>
      </c>
      <c r="AD44571">
        <v>0</v>
      </c>
      <c r="AE44571" s="2"/>
      <c r="AF44571" s="2"/>
      <c r="AG44571" s="2"/>
      <c r="AJ44571">
        <v>0</v>
      </c>
    </row>
    <row r="44572" spans="1:36" x14ac:dyDescent="0.3">
      <c r="A44572" s="2" t="s">
        <v>5579</v>
      </c>
      <c r="B44572" s="2" t="s">
        <v>5580</v>
      </c>
      <c r="C44572" s="2" t="s">
        <v>114</v>
      </c>
      <c r="D44572" s="2"/>
      <c r="E44572" s="2"/>
      <c r="F44572" s="2"/>
      <c r="G44572" s="2" t="s">
        <v>1034</v>
      </c>
      <c r="H44572" s="1">
        <v>1</v>
      </c>
      <c r="I44572" s="2" t="s">
        <v>1034</v>
      </c>
      <c r="J44572">
        <v>0</v>
      </c>
      <c r="K44572">
        <v>0</v>
      </c>
      <c r="L44572">
        <v>0</v>
      </c>
      <c r="M44572" s="2" t="s">
        <v>75</v>
      </c>
      <c r="N44572" s="2" t="s">
        <v>76</v>
      </c>
      <c r="O44572">
        <v>0</v>
      </c>
      <c r="P44572">
        <v>0</v>
      </c>
      <c r="Q44572" s="2"/>
      <c r="R44572" s="2" t="s">
        <v>44</v>
      </c>
      <c r="S44572" s="2"/>
      <c r="T44572" s="2" t="s">
        <v>524</v>
      </c>
      <c r="U44572" s="2" t="s">
        <v>117</v>
      </c>
      <c r="Y44572" s="1"/>
      <c r="Z44572" s="1"/>
      <c r="AA44572" s="1"/>
      <c r="AB44572" s="2"/>
      <c r="AC44572">
        <v>0</v>
      </c>
      <c r="AD44572">
        <v>0</v>
      </c>
      <c r="AE44572" s="2"/>
      <c r="AF44572" s="2"/>
      <c r="AG44572" s="2"/>
      <c r="AJ44572">
        <v>0</v>
      </c>
    </row>
    <row r="44573" spans="1:36" x14ac:dyDescent="0.3">
      <c r="A44573" s="2" t="s">
        <v>5579</v>
      </c>
      <c r="B44573" s="2" t="s">
        <v>5580</v>
      </c>
      <c r="C44573" s="2" t="s">
        <v>114</v>
      </c>
      <c r="D44573" s="2"/>
      <c r="E44573" s="2"/>
      <c r="F44573" s="2"/>
      <c r="G44573" s="2" t="s">
        <v>1034</v>
      </c>
      <c r="H44573" s="1">
        <v>1</v>
      </c>
      <c r="I44573" s="2" t="s">
        <v>1034</v>
      </c>
      <c r="J44573">
        <v>0</v>
      </c>
      <c r="K44573">
        <v>0</v>
      </c>
      <c r="L44573">
        <v>0</v>
      </c>
      <c r="M44573" s="2" t="s">
        <v>3295</v>
      </c>
      <c r="N44573" s="2" t="s">
        <v>3296</v>
      </c>
      <c r="O44573">
        <v>0</v>
      </c>
      <c r="P44573">
        <v>0</v>
      </c>
      <c r="Q44573" s="2"/>
      <c r="R44573" s="2" t="s">
        <v>44</v>
      </c>
      <c r="S44573" s="2"/>
      <c r="T44573" s="2" t="s">
        <v>524</v>
      </c>
      <c r="U44573" s="2" t="s">
        <v>117</v>
      </c>
      <c r="Y44573" s="1"/>
      <c r="Z44573" s="1"/>
      <c r="AA44573" s="1"/>
      <c r="AB44573" s="2"/>
      <c r="AC44573">
        <v>0</v>
      </c>
      <c r="AD44573">
        <v>0</v>
      </c>
      <c r="AE44573" s="2"/>
      <c r="AF44573" s="2"/>
      <c r="AG44573" s="2"/>
      <c r="AJ44573">
        <v>0</v>
      </c>
    </row>
    <row r="44574" spans="1:36" x14ac:dyDescent="0.3">
      <c r="A44574" s="2" t="s">
        <v>5579</v>
      </c>
      <c r="B44574" s="2" t="s">
        <v>5580</v>
      </c>
      <c r="C44574" s="2" t="s">
        <v>114</v>
      </c>
      <c r="D44574" s="2"/>
      <c r="E44574" s="2"/>
      <c r="F44574" s="2"/>
      <c r="G44574" s="2" t="s">
        <v>1034</v>
      </c>
      <c r="H44574" s="1">
        <v>1</v>
      </c>
      <c r="I44574" s="2" t="s">
        <v>1034</v>
      </c>
      <c r="J44574">
        <v>0</v>
      </c>
      <c r="K44574">
        <v>0</v>
      </c>
      <c r="L44574">
        <v>0</v>
      </c>
      <c r="M44574" s="2" t="s">
        <v>3312</v>
      </c>
      <c r="N44574" s="2" t="s">
        <v>3313</v>
      </c>
      <c r="O44574">
        <v>0</v>
      </c>
      <c r="P44574">
        <v>0</v>
      </c>
      <c r="Q44574" s="2"/>
      <c r="R44574" s="2" t="s">
        <v>44</v>
      </c>
      <c r="S44574" s="2"/>
      <c r="T44574" s="2" t="s">
        <v>524</v>
      </c>
      <c r="U44574" s="2" t="s">
        <v>117</v>
      </c>
      <c r="Y44574" s="1"/>
      <c r="Z44574" s="1"/>
      <c r="AA44574" s="1"/>
      <c r="AB44574" s="2"/>
      <c r="AC44574">
        <v>0</v>
      </c>
      <c r="AD44574">
        <v>0</v>
      </c>
      <c r="AE44574" s="2"/>
      <c r="AF44574" s="2"/>
      <c r="AG44574" s="2"/>
      <c r="AJ44574">
        <v>0</v>
      </c>
    </row>
    <row r="44575" spans="1:36" x14ac:dyDescent="0.3">
      <c r="A44575" s="2" t="s">
        <v>5579</v>
      </c>
      <c r="B44575" s="2" t="s">
        <v>5580</v>
      </c>
      <c r="C44575" s="2" t="s">
        <v>114</v>
      </c>
      <c r="D44575" s="2"/>
      <c r="E44575" s="2"/>
      <c r="F44575" s="2"/>
      <c r="G44575" s="2" t="s">
        <v>1034</v>
      </c>
      <c r="H44575" s="1">
        <v>1</v>
      </c>
      <c r="I44575" s="2" t="s">
        <v>1034</v>
      </c>
      <c r="J44575">
        <v>0</v>
      </c>
      <c r="K44575">
        <v>0</v>
      </c>
      <c r="L44575">
        <v>0</v>
      </c>
      <c r="M44575" s="2" t="s">
        <v>1527</v>
      </c>
      <c r="N44575" s="2" t="s">
        <v>1528</v>
      </c>
      <c r="O44575">
        <v>0</v>
      </c>
      <c r="P44575">
        <v>0</v>
      </c>
      <c r="Q44575" s="2"/>
      <c r="R44575" s="2" t="s">
        <v>44</v>
      </c>
      <c r="S44575" s="2"/>
      <c r="T44575" s="2" t="s">
        <v>524</v>
      </c>
      <c r="U44575" s="2" t="s">
        <v>117</v>
      </c>
      <c r="Y44575" s="1"/>
      <c r="Z44575" s="1"/>
      <c r="AA44575" s="1"/>
      <c r="AB44575" s="2"/>
      <c r="AC44575">
        <v>0</v>
      </c>
      <c r="AD44575">
        <v>0</v>
      </c>
      <c r="AE44575" s="2"/>
      <c r="AF44575" s="2"/>
      <c r="AG44575" s="2"/>
      <c r="AJ44575">
        <v>0</v>
      </c>
    </row>
    <row r="44576" spans="1:36" x14ac:dyDescent="0.3">
      <c r="A44576" s="2" t="s">
        <v>5579</v>
      </c>
      <c r="B44576" s="2" t="s">
        <v>5580</v>
      </c>
      <c r="C44576" s="2" t="s">
        <v>114</v>
      </c>
      <c r="D44576" s="2"/>
      <c r="E44576" s="2"/>
      <c r="F44576" s="2"/>
      <c r="G44576" s="2" t="s">
        <v>1034</v>
      </c>
      <c r="H44576" s="1">
        <v>1</v>
      </c>
      <c r="I44576" s="2" t="s">
        <v>1034</v>
      </c>
      <c r="J44576">
        <v>0</v>
      </c>
      <c r="K44576">
        <v>0</v>
      </c>
      <c r="L44576">
        <v>0</v>
      </c>
      <c r="M44576" s="2" t="s">
        <v>3310</v>
      </c>
      <c r="N44576" s="2" t="s">
        <v>3311</v>
      </c>
      <c r="O44576">
        <v>0</v>
      </c>
      <c r="P44576">
        <v>0</v>
      </c>
      <c r="Q44576" s="2"/>
      <c r="R44576" s="2" t="s">
        <v>44</v>
      </c>
      <c r="S44576" s="2"/>
      <c r="T44576" s="2" t="s">
        <v>524</v>
      </c>
      <c r="U44576" s="2" t="s">
        <v>117</v>
      </c>
      <c r="Y44576" s="1"/>
      <c r="Z44576" s="1"/>
      <c r="AA44576" s="1"/>
      <c r="AB44576" s="2"/>
      <c r="AC44576">
        <v>0</v>
      </c>
      <c r="AD44576">
        <v>0</v>
      </c>
      <c r="AE44576" s="2"/>
      <c r="AF44576" s="2"/>
      <c r="AG44576" s="2"/>
      <c r="AJ44576">
        <v>0</v>
      </c>
    </row>
    <row r="44577" spans="1:36" x14ac:dyDescent="0.3">
      <c r="A44577" s="2" t="s">
        <v>5579</v>
      </c>
      <c r="B44577" s="2" t="s">
        <v>5580</v>
      </c>
      <c r="C44577" s="2" t="s">
        <v>114</v>
      </c>
      <c r="D44577" s="2"/>
      <c r="E44577" s="2"/>
      <c r="F44577" s="2"/>
      <c r="G44577" s="2" t="s">
        <v>1034</v>
      </c>
      <c r="H44577" s="1">
        <v>1</v>
      </c>
      <c r="I44577" s="2" t="s">
        <v>1034</v>
      </c>
      <c r="J44577">
        <v>0</v>
      </c>
      <c r="K44577">
        <v>0</v>
      </c>
      <c r="L44577">
        <v>0</v>
      </c>
      <c r="M44577" s="2" t="s">
        <v>986</v>
      </c>
      <c r="N44577" s="2" t="s">
        <v>987</v>
      </c>
      <c r="O44577">
        <v>0</v>
      </c>
      <c r="P44577">
        <v>0</v>
      </c>
      <c r="Q44577" s="2"/>
      <c r="R44577" s="2" t="s">
        <v>44</v>
      </c>
      <c r="S44577" s="2"/>
      <c r="T44577" s="2" t="s">
        <v>524</v>
      </c>
      <c r="U44577" s="2" t="s">
        <v>117</v>
      </c>
      <c r="Y44577" s="1"/>
      <c r="Z44577" s="1"/>
      <c r="AA44577" s="1"/>
      <c r="AB44577" s="2"/>
      <c r="AC44577">
        <v>0</v>
      </c>
      <c r="AD44577">
        <v>0</v>
      </c>
      <c r="AE44577" s="2"/>
      <c r="AF44577" s="2"/>
      <c r="AG44577" s="2"/>
      <c r="AJ44577">
        <v>0</v>
      </c>
    </row>
    <row r="44578" spans="1:36" x14ac:dyDescent="0.3">
      <c r="A44578" s="2" t="s">
        <v>5579</v>
      </c>
      <c r="B44578" s="2" t="s">
        <v>5580</v>
      </c>
      <c r="C44578" s="2" t="s">
        <v>114</v>
      </c>
      <c r="D44578" s="2"/>
      <c r="E44578" s="2"/>
      <c r="F44578" s="2"/>
      <c r="G44578" s="2" t="s">
        <v>1034</v>
      </c>
      <c r="H44578" s="1">
        <v>1</v>
      </c>
      <c r="I44578" s="2" t="s">
        <v>1034</v>
      </c>
      <c r="J44578">
        <v>0</v>
      </c>
      <c r="K44578">
        <v>0</v>
      </c>
      <c r="L44578">
        <v>0</v>
      </c>
      <c r="M44578" s="2" t="s">
        <v>213</v>
      </c>
      <c r="N44578" s="2" t="s">
        <v>214</v>
      </c>
      <c r="O44578">
        <v>0</v>
      </c>
      <c r="P44578">
        <v>0</v>
      </c>
      <c r="Q44578" s="2"/>
      <c r="R44578" s="2" t="s">
        <v>44</v>
      </c>
      <c r="S44578" s="2"/>
      <c r="T44578" s="2" t="s">
        <v>524</v>
      </c>
      <c r="U44578" s="2" t="s">
        <v>117</v>
      </c>
      <c r="Y44578" s="1"/>
      <c r="Z44578" s="1"/>
      <c r="AA44578" s="1"/>
      <c r="AB44578" s="2"/>
      <c r="AC44578">
        <v>0</v>
      </c>
      <c r="AD44578">
        <v>0</v>
      </c>
      <c r="AE44578" s="2"/>
      <c r="AF44578" s="2"/>
      <c r="AG44578" s="2"/>
      <c r="AJ44578">
        <v>0</v>
      </c>
    </row>
    <row r="44579" spans="1:36" x14ac:dyDescent="0.3">
      <c r="A44579" s="2" t="s">
        <v>5579</v>
      </c>
      <c r="B44579" s="2" t="s">
        <v>5580</v>
      </c>
      <c r="C44579" s="2" t="s">
        <v>114</v>
      </c>
      <c r="D44579" s="2"/>
      <c r="E44579" s="2"/>
      <c r="F44579" s="2"/>
      <c r="G44579" s="2" t="s">
        <v>1034</v>
      </c>
      <c r="H44579" s="1">
        <v>1</v>
      </c>
      <c r="I44579" s="2" t="s">
        <v>1034</v>
      </c>
      <c r="J44579">
        <v>0</v>
      </c>
      <c r="K44579">
        <v>0</v>
      </c>
      <c r="L44579">
        <v>0</v>
      </c>
      <c r="M44579" s="2" t="s">
        <v>3308</v>
      </c>
      <c r="N44579" s="2" t="s">
        <v>3309</v>
      </c>
      <c r="O44579">
        <v>0</v>
      </c>
      <c r="P44579">
        <v>0</v>
      </c>
      <c r="Q44579" s="2"/>
      <c r="R44579" s="2" t="s">
        <v>44</v>
      </c>
      <c r="S44579" s="2"/>
      <c r="T44579" s="2" t="s">
        <v>524</v>
      </c>
      <c r="U44579" s="2" t="s">
        <v>117</v>
      </c>
      <c r="Y44579" s="1"/>
      <c r="Z44579" s="1"/>
      <c r="AA44579" s="1"/>
      <c r="AB44579" s="2"/>
      <c r="AC44579">
        <v>0</v>
      </c>
      <c r="AD44579">
        <v>0</v>
      </c>
      <c r="AE44579" s="2"/>
      <c r="AF44579" s="2"/>
      <c r="AG44579" s="2"/>
      <c r="AJ44579">
        <v>0</v>
      </c>
    </row>
    <row r="44580" spans="1:36" x14ac:dyDescent="0.3">
      <c r="A44580" s="2" t="s">
        <v>5579</v>
      </c>
      <c r="B44580" s="2" t="s">
        <v>5580</v>
      </c>
      <c r="C44580" s="2" t="s">
        <v>114</v>
      </c>
      <c r="D44580" s="2"/>
      <c r="E44580" s="2"/>
      <c r="F44580" s="2"/>
      <c r="G44580" s="2" t="s">
        <v>1034</v>
      </c>
      <c r="H44580" s="1">
        <v>1</v>
      </c>
      <c r="I44580" s="2" t="s">
        <v>1034</v>
      </c>
      <c r="J44580">
        <v>0</v>
      </c>
      <c r="K44580">
        <v>0</v>
      </c>
      <c r="L44580">
        <v>0</v>
      </c>
      <c r="M44580" s="2" t="s">
        <v>3307</v>
      </c>
      <c r="N44580" s="2" t="s">
        <v>645</v>
      </c>
      <c r="O44580">
        <v>0</v>
      </c>
      <c r="P44580">
        <v>0</v>
      </c>
      <c r="Q44580" s="2"/>
      <c r="R44580" s="2" t="s">
        <v>44</v>
      </c>
      <c r="S44580" s="2"/>
      <c r="T44580" s="2" t="s">
        <v>524</v>
      </c>
      <c r="U44580" s="2" t="s">
        <v>117</v>
      </c>
      <c r="Y44580" s="1"/>
      <c r="Z44580" s="1"/>
      <c r="AA44580" s="1"/>
      <c r="AB44580" s="2"/>
      <c r="AC44580">
        <v>0</v>
      </c>
      <c r="AD44580">
        <v>0</v>
      </c>
      <c r="AE44580" s="2"/>
      <c r="AF44580" s="2"/>
      <c r="AG44580" s="2"/>
      <c r="AJ44580">
        <v>0</v>
      </c>
    </row>
    <row r="44581" spans="1:36" x14ac:dyDescent="0.3">
      <c r="A44581" s="2" t="s">
        <v>5579</v>
      </c>
      <c r="B44581" s="2" t="s">
        <v>5580</v>
      </c>
      <c r="C44581" s="2" t="s">
        <v>114</v>
      </c>
      <c r="D44581" s="2"/>
      <c r="E44581" s="2"/>
      <c r="F44581" s="2"/>
      <c r="G44581" s="2" t="s">
        <v>1034</v>
      </c>
      <c r="H44581" s="1">
        <v>1</v>
      </c>
      <c r="I44581" s="2" t="s">
        <v>1034</v>
      </c>
      <c r="J44581">
        <v>0</v>
      </c>
      <c r="K44581">
        <v>0</v>
      </c>
      <c r="L44581">
        <v>0</v>
      </c>
      <c r="M44581" s="2" t="s">
        <v>299</v>
      </c>
      <c r="N44581" s="2" t="s">
        <v>300</v>
      </c>
      <c r="O44581">
        <v>0</v>
      </c>
      <c r="P44581">
        <v>0</v>
      </c>
      <c r="Q44581" s="2"/>
      <c r="R44581" s="2" t="s">
        <v>44</v>
      </c>
      <c r="S44581" s="2"/>
      <c r="T44581" s="2" t="s">
        <v>524</v>
      </c>
      <c r="U44581" s="2" t="s">
        <v>117</v>
      </c>
      <c r="Y44581" s="1"/>
      <c r="Z44581" s="1"/>
      <c r="AA44581" s="1"/>
      <c r="AB44581" s="2"/>
      <c r="AC44581">
        <v>0</v>
      </c>
      <c r="AD44581">
        <v>0</v>
      </c>
      <c r="AE44581" s="2"/>
      <c r="AF44581" s="2"/>
      <c r="AG44581" s="2"/>
      <c r="AJ44581">
        <v>0</v>
      </c>
    </row>
    <row r="44582" spans="1:36" x14ac:dyDescent="0.3">
      <c r="A44582" s="2" t="s">
        <v>5579</v>
      </c>
      <c r="B44582" s="2" t="s">
        <v>5580</v>
      </c>
      <c r="C44582" s="2" t="s">
        <v>114</v>
      </c>
      <c r="D44582" s="2"/>
      <c r="E44582" s="2"/>
      <c r="F44582" s="2"/>
      <c r="G44582" s="2" t="s">
        <v>1034</v>
      </c>
      <c r="H44582" s="1">
        <v>1</v>
      </c>
      <c r="I44582" s="2" t="s">
        <v>1034</v>
      </c>
      <c r="J44582">
        <v>0</v>
      </c>
      <c r="K44582">
        <v>0</v>
      </c>
      <c r="L44582">
        <v>0</v>
      </c>
      <c r="M44582" s="2" t="s">
        <v>2314</v>
      </c>
      <c r="N44582" s="2" t="s">
        <v>2315</v>
      </c>
      <c r="O44582">
        <v>0</v>
      </c>
      <c r="P44582">
        <v>0</v>
      </c>
      <c r="Q44582" s="2"/>
      <c r="R44582" s="2" t="s">
        <v>44</v>
      </c>
      <c r="S44582" s="2"/>
      <c r="T44582" s="2" t="s">
        <v>524</v>
      </c>
      <c r="U44582" s="2" t="s">
        <v>117</v>
      </c>
      <c r="Y44582" s="1"/>
      <c r="Z44582" s="1"/>
      <c r="AA44582" s="1"/>
      <c r="AB44582" s="2"/>
      <c r="AC44582">
        <v>0</v>
      </c>
      <c r="AD44582">
        <v>0</v>
      </c>
      <c r="AE44582" s="2"/>
      <c r="AF44582" s="2"/>
      <c r="AG44582" s="2"/>
      <c r="AJ44582">
        <v>0</v>
      </c>
    </row>
    <row r="44583" spans="1:36" x14ac:dyDescent="0.3">
      <c r="A44583" s="2" t="s">
        <v>5579</v>
      </c>
      <c r="B44583" s="2" t="s">
        <v>5580</v>
      </c>
      <c r="C44583" s="2" t="s">
        <v>114</v>
      </c>
      <c r="D44583" s="2"/>
      <c r="E44583" s="2"/>
      <c r="F44583" s="2"/>
      <c r="G44583" s="2" t="s">
        <v>1034</v>
      </c>
      <c r="H44583" s="1">
        <v>1</v>
      </c>
      <c r="I44583" s="2" t="s">
        <v>1034</v>
      </c>
      <c r="J44583">
        <v>0</v>
      </c>
      <c r="K44583">
        <v>0</v>
      </c>
      <c r="L44583">
        <v>0</v>
      </c>
      <c r="M44583" s="2" t="s">
        <v>723</v>
      </c>
      <c r="N44583" s="2" t="s">
        <v>724</v>
      </c>
      <c r="O44583">
        <v>0</v>
      </c>
      <c r="P44583">
        <v>0</v>
      </c>
      <c r="Q44583" s="2"/>
      <c r="R44583" s="2" t="s">
        <v>44</v>
      </c>
      <c r="S44583" s="2"/>
      <c r="T44583" s="2" t="s">
        <v>524</v>
      </c>
      <c r="U44583" s="2" t="s">
        <v>117</v>
      </c>
      <c r="Y44583" s="1"/>
      <c r="Z44583" s="1"/>
      <c r="AA44583" s="1"/>
      <c r="AB44583" s="2"/>
      <c r="AC44583">
        <v>0</v>
      </c>
      <c r="AD44583">
        <v>0</v>
      </c>
      <c r="AE44583" s="2"/>
      <c r="AF44583" s="2"/>
      <c r="AG44583" s="2"/>
      <c r="AJ44583">
        <v>0</v>
      </c>
    </row>
    <row r="44584" spans="1:36" x14ac:dyDescent="0.3">
      <c r="A44584" s="2" t="s">
        <v>5579</v>
      </c>
      <c r="B44584" s="2" t="s">
        <v>5580</v>
      </c>
      <c r="C44584" s="2" t="s">
        <v>114</v>
      </c>
      <c r="D44584" s="2"/>
      <c r="E44584" s="2"/>
      <c r="F44584" s="2"/>
      <c r="G44584" s="2" t="s">
        <v>1034</v>
      </c>
      <c r="H44584" s="1">
        <v>1</v>
      </c>
      <c r="I44584" s="2" t="s">
        <v>1034</v>
      </c>
      <c r="J44584">
        <v>0</v>
      </c>
      <c r="K44584">
        <v>0</v>
      </c>
      <c r="L44584">
        <v>0</v>
      </c>
      <c r="M44584" s="2" t="s">
        <v>203</v>
      </c>
      <c r="N44584" s="2" t="s">
        <v>204</v>
      </c>
      <c r="O44584">
        <v>0</v>
      </c>
      <c r="P44584">
        <v>0</v>
      </c>
      <c r="Q44584" s="2"/>
      <c r="R44584" s="2" t="s">
        <v>44</v>
      </c>
      <c r="S44584" s="2"/>
      <c r="T44584" s="2" t="s">
        <v>524</v>
      </c>
      <c r="U44584" s="2" t="s">
        <v>117</v>
      </c>
      <c r="Y44584" s="1"/>
      <c r="Z44584" s="1"/>
      <c r="AA44584" s="1"/>
      <c r="AB44584" s="2"/>
      <c r="AC44584">
        <v>0</v>
      </c>
      <c r="AD44584">
        <v>0</v>
      </c>
      <c r="AE44584" s="2"/>
      <c r="AF44584" s="2"/>
      <c r="AG44584" s="2"/>
      <c r="AJ44584">
        <v>0</v>
      </c>
    </row>
    <row r="44585" spans="1:36" x14ac:dyDescent="0.3">
      <c r="A44585" s="2" t="s">
        <v>5579</v>
      </c>
      <c r="B44585" s="2" t="s">
        <v>5580</v>
      </c>
      <c r="C44585" s="2" t="s">
        <v>114</v>
      </c>
      <c r="D44585" s="2"/>
      <c r="E44585" s="2"/>
      <c r="F44585" s="2"/>
      <c r="G44585" s="2" t="s">
        <v>1034</v>
      </c>
      <c r="H44585" s="1">
        <v>1</v>
      </c>
      <c r="I44585" s="2" t="s">
        <v>1034</v>
      </c>
      <c r="J44585">
        <v>0</v>
      </c>
      <c r="K44585">
        <v>0</v>
      </c>
      <c r="L44585">
        <v>0</v>
      </c>
      <c r="M44585" s="2" t="s">
        <v>3297</v>
      </c>
      <c r="N44585" s="2" t="s">
        <v>3298</v>
      </c>
      <c r="O44585">
        <v>0</v>
      </c>
      <c r="P44585">
        <v>0</v>
      </c>
      <c r="Q44585" s="2"/>
      <c r="R44585" s="2" t="s">
        <v>44</v>
      </c>
      <c r="S44585" s="2"/>
      <c r="T44585" s="2" t="s">
        <v>524</v>
      </c>
      <c r="U44585" s="2" t="s">
        <v>117</v>
      </c>
      <c r="Y44585" s="1"/>
      <c r="Z44585" s="1"/>
      <c r="AA44585" s="1"/>
      <c r="AB44585" s="2"/>
      <c r="AC44585">
        <v>0</v>
      </c>
      <c r="AD44585">
        <v>0</v>
      </c>
      <c r="AE44585" s="2"/>
      <c r="AF44585" s="2"/>
      <c r="AG44585" s="2"/>
      <c r="AJ44585">
        <v>0</v>
      </c>
    </row>
    <row r="44586" spans="1:36" x14ac:dyDescent="0.3">
      <c r="A44586" s="2" t="s">
        <v>5579</v>
      </c>
      <c r="B44586" s="2" t="s">
        <v>5580</v>
      </c>
      <c r="C44586" s="2" t="s">
        <v>114</v>
      </c>
      <c r="D44586" s="2"/>
      <c r="E44586" s="2"/>
      <c r="F44586" s="2"/>
      <c r="G44586" s="2" t="s">
        <v>1034</v>
      </c>
      <c r="H44586" s="1">
        <v>1</v>
      </c>
      <c r="I44586" s="2" t="s">
        <v>1034</v>
      </c>
      <c r="J44586">
        <v>0</v>
      </c>
      <c r="K44586">
        <v>0</v>
      </c>
      <c r="L44586">
        <v>0</v>
      </c>
      <c r="M44586" s="2" t="s">
        <v>1484</v>
      </c>
      <c r="N44586" s="2" t="s">
        <v>1485</v>
      </c>
      <c r="O44586">
        <v>0</v>
      </c>
      <c r="P44586">
        <v>0</v>
      </c>
      <c r="Q44586" s="2"/>
      <c r="R44586" s="2" t="s">
        <v>44</v>
      </c>
      <c r="S44586" s="2"/>
      <c r="T44586" s="2" t="s">
        <v>524</v>
      </c>
      <c r="U44586" s="2" t="s">
        <v>117</v>
      </c>
      <c r="Y44586" s="1"/>
      <c r="Z44586" s="1"/>
      <c r="AA44586" s="1"/>
      <c r="AB44586" s="2"/>
      <c r="AC44586">
        <v>0</v>
      </c>
      <c r="AD44586">
        <v>0</v>
      </c>
      <c r="AE44586" s="2"/>
      <c r="AF44586" s="2"/>
      <c r="AG44586" s="2"/>
      <c r="AJ44586">
        <v>0</v>
      </c>
    </row>
    <row r="44587" spans="1:36" x14ac:dyDescent="0.3">
      <c r="A44587" s="2" t="s">
        <v>5579</v>
      </c>
      <c r="B44587" s="2" t="s">
        <v>5580</v>
      </c>
      <c r="C44587" s="2" t="s">
        <v>114</v>
      </c>
      <c r="D44587" s="2"/>
      <c r="E44587" s="2"/>
      <c r="F44587" s="2"/>
      <c r="G44587" s="2" t="s">
        <v>1034</v>
      </c>
      <c r="H44587" s="1">
        <v>1</v>
      </c>
      <c r="I44587" s="2" t="s">
        <v>1034</v>
      </c>
      <c r="J44587">
        <v>0</v>
      </c>
      <c r="K44587">
        <v>0</v>
      </c>
      <c r="L44587">
        <v>0</v>
      </c>
      <c r="M44587" s="2" t="s">
        <v>550</v>
      </c>
      <c r="N44587" s="2" t="s">
        <v>551</v>
      </c>
      <c r="O44587">
        <v>0</v>
      </c>
      <c r="P44587">
        <v>0</v>
      </c>
      <c r="Q44587" s="2"/>
      <c r="R44587" s="2" t="s">
        <v>44</v>
      </c>
      <c r="S44587" s="2"/>
      <c r="T44587" s="2" t="s">
        <v>524</v>
      </c>
      <c r="U44587" s="2" t="s">
        <v>117</v>
      </c>
      <c r="Y44587" s="1"/>
      <c r="Z44587" s="1"/>
      <c r="AA44587" s="1"/>
      <c r="AB44587" s="2"/>
      <c r="AC44587">
        <v>0</v>
      </c>
      <c r="AD44587">
        <v>0</v>
      </c>
      <c r="AE44587" s="2"/>
      <c r="AF44587" s="2"/>
      <c r="AG44587" s="2"/>
      <c r="AJ44587">
        <v>0</v>
      </c>
    </row>
    <row r="44588" spans="1:36" x14ac:dyDescent="0.3">
      <c r="A44588" s="2" t="s">
        <v>5579</v>
      </c>
      <c r="B44588" s="2" t="s">
        <v>5580</v>
      </c>
      <c r="C44588" s="2" t="s">
        <v>114</v>
      </c>
      <c r="D44588" s="2"/>
      <c r="E44588" s="2"/>
      <c r="F44588" s="2"/>
      <c r="G44588" s="2" t="s">
        <v>1034</v>
      </c>
      <c r="H44588" s="1">
        <v>1</v>
      </c>
      <c r="I44588" s="2" t="s">
        <v>1034</v>
      </c>
      <c r="J44588">
        <v>0</v>
      </c>
      <c r="K44588">
        <v>0</v>
      </c>
      <c r="L44588">
        <v>0</v>
      </c>
      <c r="M44588" s="2" t="s">
        <v>138</v>
      </c>
      <c r="N44588" s="2" t="s">
        <v>139</v>
      </c>
      <c r="O44588">
        <v>0</v>
      </c>
      <c r="P44588">
        <v>0</v>
      </c>
      <c r="Q44588" s="2"/>
      <c r="R44588" s="2" t="s">
        <v>44</v>
      </c>
      <c r="S44588" s="2"/>
      <c r="T44588" s="2" t="s">
        <v>524</v>
      </c>
      <c r="U44588" s="2" t="s">
        <v>117</v>
      </c>
      <c r="Y44588" s="1"/>
      <c r="Z44588" s="1"/>
      <c r="AA44588" s="1"/>
      <c r="AB44588" s="2"/>
      <c r="AC44588">
        <v>0</v>
      </c>
      <c r="AD44588">
        <v>0</v>
      </c>
      <c r="AE44588" s="2"/>
      <c r="AF44588" s="2"/>
      <c r="AG44588" s="2"/>
      <c r="AJ44588">
        <v>0</v>
      </c>
    </row>
    <row r="44589" spans="1:36" x14ac:dyDescent="0.3">
      <c r="A44589" s="2" t="s">
        <v>5579</v>
      </c>
      <c r="B44589" s="2" t="s">
        <v>5580</v>
      </c>
      <c r="C44589" s="2" t="s">
        <v>114</v>
      </c>
      <c r="D44589" s="2"/>
      <c r="E44589" s="2"/>
      <c r="F44589" s="2"/>
      <c r="G44589" s="2" t="s">
        <v>1034</v>
      </c>
      <c r="H44589" s="1">
        <v>1</v>
      </c>
      <c r="I44589" s="2" t="s">
        <v>1034</v>
      </c>
      <c r="J44589">
        <v>0</v>
      </c>
      <c r="K44589">
        <v>0</v>
      </c>
      <c r="L44589">
        <v>0</v>
      </c>
      <c r="M44589" s="2" t="s">
        <v>3299</v>
      </c>
      <c r="N44589" s="2" t="s">
        <v>3300</v>
      </c>
      <c r="O44589">
        <v>0</v>
      </c>
      <c r="P44589">
        <v>0</v>
      </c>
      <c r="Q44589" s="2"/>
      <c r="R44589" s="2" t="s">
        <v>44</v>
      </c>
      <c r="S44589" s="2"/>
      <c r="T44589" s="2" t="s">
        <v>524</v>
      </c>
      <c r="U44589" s="2" t="s">
        <v>117</v>
      </c>
      <c r="Y44589" s="1"/>
      <c r="Z44589" s="1"/>
      <c r="AA44589" s="1"/>
      <c r="AB44589" s="2"/>
      <c r="AC44589">
        <v>0</v>
      </c>
      <c r="AD44589">
        <v>0</v>
      </c>
      <c r="AE44589" s="2"/>
      <c r="AF44589" s="2"/>
      <c r="AG44589" s="2"/>
      <c r="AJ44589">
        <v>0</v>
      </c>
    </row>
    <row r="44590" spans="1:36" x14ac:dyDescent="0.3">
      <c r="A44590" s="2" t="s">
        <v>5579</v>
      </c>
      <c r="B44590" s="2" t="s">
        <v>5580</v>
      </c>
      <c r="C44590" s="2" t="s">
        <v>114</v>
      </c>
      <c r="D44590" s="2"/>
      <c r="E44590" s="2"/>
      <c r="F44590" s="2"/>
      <c r="G44590" s="2" t="s">
        <v>1034</v>
      </c>
      <c r="H44590" s="1">
        <v>1</v>
      </c>
      <c r="I44590" s="2" t="s">
        <v>1034</v>
      </c>
      <c r="J44590">
        <v>0</v>
      </c>
      <c r="K44590">
        <v>0</v>
      </c>
      <c r="L44590">
        <v>0</v>
      </c>
      <c r="M44590" s="2" t="s">
        <v>2709</v>
      </c>
      <c r="N44590" s="2" t="s">
        <v>2710</v>
      </c>
      <c r="O44590">
        <v>0</v>
      </c>
      <c r="P44590">
        <v>0</v>
      </c>
      <c r="Q44590" s="2"/>
      <c r="R44590" s="2" t="s">
        <v>44</v>
      </c>
      <c r="S44590" s="2"/>
      <c r="T44590" s="2" t="s">
        <v>524</v>
      </c>
      <c r="U44590" s="2" t="s">
        <v>117</v>
      </c>
      <c r="Y44590" s="1"/>
      <c r="Z44590" s="1"/>
      <c r="AA44590" s="1"/>
      <c r="AB44590" s="2"/>
      <c r="AC44590">
        <v>0</v>
      </c>
      <c r="AD44590">
        <v>0</v>
      </c>
      <c r="AE44590" s="2"/>
      <c r="AF44590" s="2"/>
      <c r="AG44590" s="2"/>
      <c r="AJ44590">
        <v>0</v>
      </c>
    </row>
    <row r="44591" spans="1:36" x14ac:dyDescent="0.3">
      <c r="A44591" s="2" t="s">
        <v>5579</v>
      </c>
      <c r="B44591" s="2" t="s">
        <v>5580</v>
      </c>
      <c r="C44591" s="2" t="s">
        <v>114</v>
      </c>
      <c r="D44591" s="2"/>
      <c r="E44591" s="2"/>
      <c r="F44591" s="2"/>
      <c r="G44591" s="2" t="s">
        <v>1034</v>
      </c>
      <c r="H44591" s="1">
        <v>1</v>
      </c>
      <c r="I44591" s="2" t="s">
        <v>1034</v>
      </c>
      <c r="J44591">
        <v>0</v>
      </c>
      <c r="K44591">
        <v>0</v>
      </c>
      <c r="L44591">
        <v>0</v>
      </c>
      <c r="M44591" s="2" t="s">
        <v>3301</v>
      </c>
      <c r="N44591" s="2" t="s">
        <v>3302</v>
      </c>
      <c r="O44591">
        <v>0</v>
      </c>
      <c r="P44591">
        <v>0</v>
      </c>
      <c r="Q44591" s="2"/>
      <c r="R44591" s="2" t="s">
        <v>44</v>
      </c>
      <c r="S44591" s="2"/>
      <c r="T44591" s="2" t="s">
        <v>524</v>
      </c>
      <c r="U44591" s="2" t="s">
        <v>117</v>
      </c>
      <c r="Y44591" s="1"/>
      <c r="Z44591" s="1"/>
      <c r="AA44591" s="1"/>
      <c r="AB44591" s="2"/>
      <c r="AC44591">
        <v>0</v>
      </c>
      <c r="AD44591">
        <v>0</v>
      </c>
      <c r="AE44591" s="2"/>
      <c r="AF44591" s="2"/>
      <c r="AG44591" s="2"/>
      <c r="AJ44591">
        <v>0</v>
      </c>
    </row>
    <row r="44592" spans="1:36" x14ac:dyDescent="0.3">
      <c r="A44592" s="2" t="s">
        <v>5579</v>
      </c>
      <c r="B44592" s="2" t="s">
        <v>5580</v>
      </c>
      <c r="C44592" s="2" t="s">
        <v>114</v>
      </c>
      <c r="D44592" s="2"/>
      <c r="E44592" s="2"/>
      <c r="F44592" s="2"/>
      <c r="G44592" s="2" t="s">
        <v>1034</v>
      </c>
      <c r="H44592" s="1">
        <v>1</v>
      </c>
      <c r="I44592" s="2" t="s">
        <v>1034</v>
      </c>
      <c r="J44592">
        <v>0</v>
      </c>
      <c r="K44592">
        <v>0</v>
      </c>
      <c r="L44592">
        <v>0</v>
      </c>
      <c r="M44592" s="2" t="s">
        <v>1307</v>
      </c>
      <c r="N44592" s="2" t="s">
        <v>1308</v>
      </c>
      <c r="O44592">
        <v>0</v>
      </c>
      <c r="P44592">
        <v>0</v>
      </c>
      <c r="Q44592" s="2"/>
      <c r="R44592" s="2" t="s">
        <v>44</v>
      </c>
      <c r="S44592" s="2"/>
      <c r="T44592" s="2" t="s">
        <v>524</v>
      </c>
      <c r="U44592" s="2" t="s">
        <v>117</v>
      </c>
      <c r="Y44592" s="1"/>
      <c r="Z44592" s="1"/>
      <c r="AA44592" s="1"/>
      <c r="AB44592" s="2"/>
      <c r="AC44592">
        <v>0</v>
      </c>
      <c r="AD44592">
        <v>0</v>
      </c>
      <c r="AE44592" s="2"/>
      <c r="AF44592" s="2"/>
      <c r="AG44592" s="2"/>
      <c r="AJ44592">
        <v>0</v>
      </c>
    </row>
    <row r="44593" spans="1:36" x14ac:dyDescent="0.3">
      <c r="A44593" s="2" t="s">
        <v>5579</v>
      </c>
      <c r="B44593" s="2" t="s">
        <v>5580</v>
      </c>
      <c r="C44593" s="2" t="s">
        <v>114</v>
      </c>
      <c r="D44593" s="2"/>
      <c r="E44593" s="2"/>
      <c r="F44593" s="2"/>
      <c r="G44593" s="2" t="s">
        <v>1034</v>
      </c>
      <c r="H44593" s="1">
        <v>1</v>
      </c>
      <c r="I44593" s="2" t="s">
        <v>1034</v>
      </c>
      <c r="J44593">
        <v>0</v>
      </c>
      <c r="K44593">
        <v>0</v>
      </c>
      <c r="L44593">
        <v>0</v>
      </c>
      <c r="M44593" s="2" t="s">
        <v>362</v>
      </c>
      <c r="N44593" s="2" t="s">
        <v>363</v>
      </c>
      <c r="O44593">
        <v>0</v>
      </c>
      <c r="P44593">
        <v>0</v>
      </c>
      <c r="Q44593" s="2"/>
      <c r="R44593" s="2" t="s">
        <v>44</v>
      </c>
      <c r="S44593" s="2"/>
      <c r="T44593" s="2" t="s">
        <v>524</v>
      </c>
      <c r="U44593" s="2" t="s">
        <v>117</v>
      </c>
      <c r="Y44593" s="1"/>
      <c r="Z44593" s="1"/>
      <c r="AA44593" s="1"/>
      <c r="AB44593" s="2"/>
      <c r="AC44593">
        <v>0</v>
      </c>
      <c r="AD44593">
        <v>0</v>
      </c>
      <c r="AE44593" s="2"/>
      <c r="AF44593" s="2"/>
      <c r="AG44593" s="2"/>
      <c r="AJ44593">
        <v>0</v>
      </c>
    </row>
    <row r="44594" spans="1:36" x14ac:dyDescent="0.3">
      <c r="A44594" s="2" t="s">
        <v>5579</v>
      </c>
      <c r="B44594" s="2" t="s">
        <v>5580</v>
      </c>
      <c r="C44594" s="2" t="s">
        <v>114</v>
      </c>
      <c r="D44594" s="2"/>
      <c r="E44594" s="2"/>
      <c r="F44594" s="2"/>
      <c r="G44594" s="2" t="s">
        <v>1034</v>
      </c>
      <c r="H44594" s="1">
        <v>1</v>
      </c>
      <c r="I44594" s="2" t="s">
        <v>1034</v>
      </c>
      <c r="J44594">
        <v>0</v>
      </c>
      <c r="K44594">
        <v>0</v>
      </c>
      <c r="L44594">
        <v>0</v>
      </c>
      <c r="M44594" s="2" t="s">
        <v>3303</v>
      </c>
      <c r="N44594" s="2" t="s">
        <v>3304</v>
      </c>
      <c r="O44594">
        <v>0</v>
      </c>
      <c r="P44594">
        <v>0</v>
      </c>
      <c r="Q44594" s="2"/>
      <c r="R44594" s="2" t="s">
        <v>44</v>
      </c>
      <c r="S44594" s="2"/>
      <c r="T44594" s="2" t="s">
        <v>524</v>
      </c>
      <c r="U44594" s="2" t="s">
        <v>117</v>
      </c>
      <c r="Y44594" s="1"/>
      <c r="Z44594" s="1"/>
      <c r="AA44594" s="1"/>
      <c r="AB44594" s="2"/>
      <c r="AC44594">
        <v>0</v>
      </c>
      <c r="AD44594">
        <v>0</v>
      </c>
      <c r="AE44594" s="2"/>
      <c r="AF44594" s="2"/>
      <c r="AG44594" s="2"/>
      <c r="AJ44594">
        <v>0</v>
      </c>
    </row>
    <row r="44595" spans="1:36" x14ac:dyDescent="0.3">
      <c r="A44595" s="2" t="s">
        <v>5579</v>
      </c>
      <c r="B44595" s="2" t="s">
        <v>5580</v>
      </c>
      <c r="C44595" s="2" t="s">
        <v>114</v>
      </c>
      <c r="D44595" s="2"/>
      <c r="E44595" s="2"/>
      <c r="F44595" s="2"/>
      <c r="G44595" s="2" t="s">
        <v>1034</v>
      </c>
      <c r="H44595" s="1">
        <v>1</v>
      </c>
      <c r="I44595" s="2" t="s">
        <v>1034</v>
      </c>
      <c r="J44595">
        <v>0</v>
      </c>
      <c r="K44595">
        <v>0</v>
      </c>
      <c r="L44595">
        <v>0</v>
      </c>
      <c r="M44595" s="2" t="s">
        <v>294</v>
      </c>
      <c r="N44595" s="2" t="s">
        <v>295</v>
      </c>
      <c r="O44595">
        <v>0</v>
      </c>
      <c r="P44595">
        <v>0</v>
      </c>
      <c r="Q44595" s="2"/>
      <c r="R44595" s="2" t="s">
        <v>44</v>
      </c>
      <c r="S44595" s="2"/>
      <c r="T44595" s="2" t="s">
        <v>524</v>
      </c>
      <c r="U44595" s="2" t="s">
        <v>117</v>
      </c>
      <c r="Y44595" s="1"/>
      <c r="Z44595" s="1"/>
      <c r="AA44595" s="1"/>
      <c r="AB44595" s="2"/>
      <c r="AC44595">
        <v>0</v>
      </c>
      <c r="AD44595">
        <v>0</v>
      </c>
      <c r="AE44595" s="2"/>
      <c r="AF44595" s="2"/>
      <c r="AG44595" s="2"/>
      <c r="AJ44595">
        <v>0</v>
      </c>
    </row>
    <row r="44596" spans="1:36" x14ac:dyDescent="0.3">
      <c r="A44596" s="2" t="s">
        <v>5579</v>
      </c>
      <c r="B44596" s="2" t="s">
        <v>5580</v>
      </c>
      <c r="C44596" s="2" t="s">
        <v>114</v>
      </c>
      <c r="D44596" s="2"/>
      <c r="E44596" s="2"/>
      <c r="F44596" s="2"/>
      <c r="G44596" s="2" t="s">
        <v>1034</v>
      </c>
      <c r="H44596" s="1">
        <v>1</v>
      </c>
      <c r="I44596" s="2" t="s">
        <v>1034</v>
      </c>
      <c r="J44596">
        <v>0</v>
      </c>
      <c r="K44596">
        <v>0</v>
      </c>
      <c r="L44596">
        <v>0</v>
      </c>
      <c r="M44596" s="2" t="s">
        <v>2409</v>
      </c>
      <c r="N44596" s="2" t="s">
        <v>2410</v>
      </c>
      <c r="O44596">
        <v>0</v>
      </c>
      <c r="P44596">
        <v>0</v>
      </c>
      <c r="Q44596" s="2"/>
      <c r="R44596" s="2" t="s">
        <v>44</v>
      </c>
      <c r="S44596" s="2"/>
      <c r="T44596" s="2" t="s">
        <v>524</v>
      </c>
      <c r="U44596" s="2" t="s">
        <v>117</v>
      </c>
      <c r="Y44596" s="1"/>
      <c r="Z44596" s="1"/>
      <c r="AA44596" s="1"/>
      <c r="AB44596" s="2"/>
      <c r="AC44596">
        <v>0</v>
      </c>
      <c r="AD44596">
        <v>0</v>
      </c>
      <c r="AE44596" s="2"/>
      <c r="AF44596" s="2"/>
      <c r="AG44596" s="2"/>
      <c r="AJ44596">
        <v>0</v>
      </c>
    </row>
    <row r="44597" spans="1:36" x14ac:dyDescent="0.3">
      <c r="A44597" s="2" t="s">
        <v>5579</v>
      </c>
      <c r="B44597" s="2" t="s">
        <v>5580</v>
      </c>
      <c r="C44597" s="2" t="s">
        <v>114</v>
      </c>
      <c r="D44597" s="2"/>
      <c r="E44597" s="2"/>
      <c r="F44597" s="2"/>
      <c r="G44597" s="2" t="s">
        <v>1034</v>
      </c>
      <c r="H44597" s="1">
        <v>1</v>
      </c>
      <c r="I44597" s="2" t="s">
        <v>1034</v>
      </c>
      <c r="J44597">
        <v>0</v>
      </c>
      <c r="K44597">
        <v>0</v>
      </c>
      <c r="L44597">
        <v>0</v>
      </c>
      <c r="M44597" s="2" t="s">
        <v>992</v>
      </c>
      <c r="N44597" s="2" t="s">
        <v>993</v>
      </c>
      <c r="O44597">
        <v>0</v>
      </c>
      <c r="P44597">
        <v>0</v>
      </c>
      <c r="Q44597" s="2"/>
      <c r="R44597" s="2" t="s">
        <v>44</v>
      </c>
      <c r="S44597" s="2"/>
      <c r="T44597" s="2" t="s">
        <v>524</v>
      </c>
      <c r="U44597" s="2" t="s">
        <v>117</v>
      </c>
      <c r="Y44597" s="1"/>
      <c r="Z44597" s="1"/>
      <c r="AA44597" s="1"/>
      <c r="AB44597" s="2"/>
      <c r="AC44597">
        <v>0</v>
      </c>
      <c r="AD44597">
        <v>0</v>
      </c>
      <c r="AE44597" s="2"/>
      <c r="AF44597" s="2"/>
      <c r="AG44597" s="2"/>
      <c r="AJ44597">
        <v>0</v>
      </c>
    </row>
    <row r="44598" spans="1:36" x14ac:dyDescent="0.3">
      <c r="A44598" s="2" t="s">
        <v>5581</v>
      </c>
      <c r="B44598" s="2" t="s">
        <v>5582</v>
      </c>
      <c r="C44598" s="2" t="s">
        <v>5583</v>
      </c>
      <c r="D44598" s="2"/>
      <c r="E44598" s="2"/>
      <c r="F44598" s="2"/>
      <c r="G44598" s="2" t="s">
        <v>1034</v>
      </c>
      <c r="H44598" s="1">
        <v>1</v>
      </c>
      <c r="I44598" s="2" t="s">
        <v>1034</v>
      </c>
      <c r="J44598">
        <v>0</v>
      </c>
      <c r="K44598">
        <v>228644</v>
      </c>
      <c r="L44598">
        <v>0</v>
      </c>
      <c r="M44598" s="2" t="s">
        <v>992</v>
      </c>
      <c r="N44598" s="2" t="s">
        <v>993</v>
      </c>
      <c r="O44598">
        <v>0</v>
      </c>
      <c r="P44598">
        <v>0</v>
      </c>
      <c r="Q44598" s="2" t="s">
        <v>5584</v>
      </c>
      <c r="R44598" s="2" t="s">
        <v>5585</v>
      </c>
      <c r="S44598" s="2" t="s">
        <v>545</v>
      </c>
      <c r="T44598" s="2" t="s">
        <v>5586</v>
      </c>
      <c r="U44598" s="2" t="s">
        <v>121</v>
      </c>
      <c r="Y44598" s="1"/>
      <c r="Z44598" s="1"/>
      <c r="AA44598" s="1"/>
      <c r="AB44598" s="2"/>
      <c r="AC44598">
        <v>0</v>
      </c>
      <c r="AD44598">
        <v>0</v>
      </c>
      <c r="AE44598" s="2"/>
      <c r="AF44598" s="2"/>
      <c r="AG44598" s="2"/>
      <c r="AJ44598">
        <v>0</v>
      </c>
    </row>
    <row r="44599" spans="1:36" x14ac:dyDescent="0.3">
      <c r="A44599" s="2" t="s">
        <v>5581</v>
      </c>
      <c r="B44599" s="2" t="s">
        <v>5582</v>
      </c>
      <c r="C44599" s="2" t="s">
        <v>5583</v>
      </c>
      <c r="D44599" s="2"/>
      <c r="E44599" s="2"/>
      <c r="F44599" s="2"/>
      <c r="G44599" s="2" t="s">
        <v>1034</v>
      </c>
      <c r="H44599" s="1">
        <v>1</v>
      </c>
      <c r="I44599" s="2" t="s">
        <v>1034</v>
      </c>
      <c r="J44599">
        <v>0</v>
      </c>
      <c r="K44599">
        <v>228644</v>
      </c>
      <c r="L44599">
        <v>0</v>
      </c>
      <c r="M44599" s="2" t="s">
        <v>2409</v>
      </c>
      <c r="N44599" s="2" t="s">
        <v>2410</v>
      </c>
      <c r="O44599">
        <v>0</v>
      </c>
      <c r="P44599">
        <v>0</v>
      </c>
      <c r="Q44599" s="2" t="s">
        <v>5584</v>
      </c>
      <c r="R44599" s="2" t="s">
        <v>5585</v>
      </c>
      <c r="S44599" s="2" t="s">
        <v>545</v>
      </c>
      <c r="T44599" s="2" t="s">
        <v>5586</v>
      </c>
      <c r="U44599" s="2" t="s">
        <v>121</v>
      </c>
      <c r="Y44599" s="1"/>
      <c r="Z44599" s="1"/>
      <c r="AA44599" s="1"/>
      <c r="AB44599" s="2"/>
      <c r="AC44599">
        <v>0</v>
      </c>
      <c r="AD44599">
        <v>0</v>
      </c>
      <c r="AE44599" s="2"/>
      <c r="AF44599" s="2"/>
      <c r="AG44599" s="2"/>
      <c r="AJ44599">
        <v>0</v>
      </c>
    </row>
    <row r="44600" spans="1:36" x14ac:dyDescent="0.3">
      <c r="A44600" s="2" t="s">
        <v>5581</v>
      </c>
      <c r="B44600" s="2" t="s">
        <v>5582</v>
      </c>
      <c r="C44600" s="2" t="s">
        <v>5583</v>
      </c>
      <c r="D44600" s="2"/>
      <c r="E44600" s="2"/>
      <c r="F44600" s="2"/>
      <c r="G44600" s="2" t="s">
        <v>1034</v>
      </c>
      <c r="H44600" s="1">
        <v>1</v>
      </c>
      <c r="I44600" s="2" t="s">
        <v>1034</v>
      </c>
      <c r="J44600">
        <v>0</v>
      </c>
      <c r="K44600">
        <v>228644</v>
      </c>
      <c r="L44600">
        <v>0</v>
      </c>
      <c r="M44600" s="2" t="s">
        <v>294</v>
      </c>
      <c r="N44600" s="2" t="s">
        <v>295</v>
      </c>
      <c r="O44600">
        <v>0</v>
      </c>
      <c r="P44600">
        <v>0</v>
      </c>
      <c r="Q44600" s="2" t="s">
        <v>5584</v>
      </c>
      <c r="R44600" s="2" t="s">
        <v>5585</v>
      </c>
      <c r="S44600" s="2" t="s">
        <v>545</v>
      </c>
      <c r="T44600" s="2" t="s">
        <v>5586</v>
      </c>
      <c r="U44600" s="2" t="s">
        <v>121</v>
      </c>
      <c r="Y44600" s="1"/>
      <c r="Z44600" s="1"/>
      <c r="AA44600" s="1"/>
      <c r="AB44600" s="2"/>
      <c r="AC44600">
        <v>0</v>
      </c>
      <c r="AD44600">
        <v>0</v>
      </c>
      <c r="AE44600" s="2"/>
      <c r="AF44600" s="2"/>
      <c r="AG44600" s="2"/>
      <c r="AJ44600">
        <v>0</v>
      </c>
    </row>
    <row r="44601" spans="1:36" x14ac:dyDescent="0.3">
      <c r="A44601" s="2" t="s">
        <v>5581</v>
      </c>
      <c r="B44601" s="2" t="s">
        <v>5582</v>
      </c>
      <c r="C44601" s="2" t="s">
        <v>5583</v>
      </c>
      <c r="D44601" s="2"/>
      <c r="E44601" s="2"/>
      <c r="F44601" s="2"/>
      <c r="G44601" s="2" t="s">
        <v>1034</v>
      </c>
      <c r="H44601" s="1">
        <v>1</v>
      </c>
      <c r="I44601" s="2" t="s">
        <v>1034</v>
      </c>
      <c r="J44601">
        <v>0</v>
      </c>
      <c r="K44601">
        <v>228644</v>
      </c>
      <c r="L44601">
        <v>0</v>
      </c>
      <c r="M44601" s="2" t="s">
        <v>3303</v>
      </c>
      <c r="N44601" s="2" t="s">
        <v>3304</v>
      </c>
      <c r="O44601">
        <v>0</v>
      </c>
      <c r="P44601">
        <v>0</v>
      </c>
      <c r="Q44601" s="2" t="s">
        <v>5584</v>
      </c>
      <c r="R44601" s="2" t="s">
        <v>5585</v>
      </c>
      <c r="S44601" s="2" t="s">
        <v>545</v>
      </c>
      <c r="T44601" s="2" t="s">
        <v>5586</v>
      </c>
      <c r="U44601" s="2" t="s">
        <v>121</v>
      </c>
      <c r="Y44601" s="1"/>
      <c r="Z44601" s="1"/>
      <c r="AA44601" s="1"/>
      <c r="AB44601" s="2"/>
      <c r="AC44601">
        <v>0</v>
      </c>
      <c r="AD44601">
        <v>0</v>
      </c>
      <c r="AE44601" s="2"/>
      <c r="AF44601" s="2"/>
      <c r="AG44601" s="2"/>
      <c r="AJ44601">
        <v>0</v>
      </c>
    </row>
    <row r="44602" spans="1:36" x14ac:dyDescent="0.3">
      <c r="A44602" s="2" t="s">
        <v>5581</v>
      </c>
      <c r="B44602" s="2" t="s">
        <v>5582</v>
      </c>
      <c r="C44602" s="2" t="s">
        <v>5583</v>
      </c>
      <c r="D44602" s="2"/>
      <c r="E44602" s="2"/>
      <c r="F44602" s="2"/>
      <c r="G44602" s="2" t="s">
        <v>1034</v>
      </c>
      <c r="H44602" s="1">
        <v>1</v>
      </c>
      <c r="I44602" s="2" t="s">
        <v>1034</v>
      </c>
      <c r="J44602">
        <v>0</v>
      </c>
      <c r="K44602">
        <v>228644</v>
      </c>
      <c r="L44602">
        <v>0</v>
      </c>
      <c r="M44602" s="2" t="s">
        <v>3301</v>
      </c>
      <c r="N44602" s="2" t="s">
        <v>3302</v>
      </c>
      <c r="O44602">
        <v>0</v>
      </c>
      <c r="P44602">
        <v>0</v>
      </c>
      <c r="Q44602" s="2" t="s">
        <v>5584</v>
      </c>
      <c r="R44602" s="2" t="s">
        <v>5585</v>
      </c>
      <c r="S44602" s="2" t="s">
        <v>545</v>
      </c>
      <c r="T44602" s="2" t="s">
        <v>5586</v>
      </c>
      <c r="U44602" s="2" t="s">
        <v>121</v>
      </c>
      <c r="Y44602" s="1"/>
      <c r="Z44602" s="1"/>
      <c r="AA44602" s="1"/>
      <c r="AB44602" s="2"/>
      <c r="AC44602">
        <v>0</v>
      </c>
      <c r="AD44602">
        <v>0</v>
      </c>
      <c r="AE44602" s="2"/>
      <c r="AF44602" s="2"/>
      <c r="AG44602" s="2"/>
      <c r="AJ44602">
        <v>0</v>
      </c>
    </row>
    <row r="44603" spans="1:36" x14ac:dyDescent="0.3">
      <c r="A44603" s="2" t="s">
        <v>5581</v>
      </c>
      <c r="B44603" s="2" t="s">
        <v>5582</v>
      </c>
      <c r="C44603" s="2" t="s">
        <v>5583</v>
      </c>
      <c r="D44603" s="2"/>
      <c r="E44603" s="2"/>
      <c r="F44603" s="2"/>
      <c r="G44603" s="2" t="s">
        <v>1034</v>
      </c>
      <c r="H44603" s="1">
        <v>1</v>
      </c>
      <c r="I44603" s="2" t="s">
        <v>1034</v>
      </c>
      <c r="J44603">
        <v>0</v>
      </c>
      <c r="K44603">
        <v>228644</v>
      </c>
      <c r="L44603">
        <v>0</v>
      </c>
      <c r="M44603" s="2" t="s">
        <v>3297</v>
      </c>
      <c r="N44603" s="2" t="s">
        <v>3298</v>
      </c>
      <c r="O44603">
        <v>0</v>
      </c>
      <c r="P44603">
        <v>0</v>
      </c>
      <c r="Q44603" s="2" t="s">
        <v>5584</v>
      </c>
      <c r="R44603" s="2" t="s">
        <v>5585</v>
      </c>
      <c r="S44603" s="2" t="s">
        <v>545</v>
      </c>
      <c r="T44603" s="2" t="s">
        <v>5586</v>
      </c>
      <c r="U44603" s="2" t="s">
        <v>121</v>
      </c>
      <c r="Y44603" s="1"/>
      <c r="Z44603" s="1"/>
      <c r="AA44603" s="1"/>
      <c r="AB44603" s="2"/>
      <c r="AC44603">
        <v>0</v>
      </c>
      <c r="AD44603">
        <v>0</v>
      </c>
      <c r="AE44603" s="2"/>
      <c r="AF44603" s="2"/>
      <c r="AG44603" s="2"/>
      <c r="AJ44603">
        <v>0</v>
      </c>
    </row>
    <row r="44604" spans="1:36" x14ac:dyDescent="0.3">
      <c r="A44604" s="2" t="s">
        <v>5581</v>
      </c>
      <c r="B44604" s="2" t="s">
        <v>5582</v>
      </c>
      <c r="C44604" s="2" t="s">
        <v>5583</v>
      </c>
      <c r="D44604" s="2"/>
      <c r="E44604" s="2"/>
      <c r="F44604" s="2"/>
      <c r="G44604" s="2" t="s">
        <v>1034</v>
      </c>
      <c r="H44604" s="1">
        <v>1</v>
      </c>
      <c r="I44604" s="2" t="s">
        <v>1034</v>
      </c>
      <c r="J44604">
        <v>0</v>
      </c>
      <c r="K44604">
        <v>228644</v>
      </c>
      <c r="L44604">
        <v>0</v>
      </c>
      <c r="M44604" s="2" t="s">
        <v>723</v>
      </c>
      <c r="N44604" s="2" t="s">
        <v>724</v>
      </c>
      <c r="O44604">
        <v>0</v>
      </c>
      <c r="P44604">
        <v>0</v>
      </c>
      <c r="Q44604" s="2" t="s">
        <v>5584</v>
      </c>
      <c r="R44604" s="2" t="s">
        <v>5585</v>
      </c>
      <c r="S44604" s="2" t="s">
        <v>545</v>
      </c>
      <c r="T44604" s="2" t="s">
        <v>5586</v>
      </c>
      <c r="U44604" s="2" t="s">
        <v>121</v>
      </c>
      <c r="Y44604" s="1"/>
      <c r="Z44604" s="1"/>
      <c r="AA44604" s="1"/>
      <c r="AB44604" s="2"/>
      <c r="AC44604">
        <v>0</v>
      </c>
      <c r="AD44604">
        <v>0</v>
      </c>
      <c r="AE44604" s="2"/>
      <c r="AF44604" s="2"/>
      <c r="AG44604" s="2"/>
      <c r="AJ44604">
        <v>0</v>
      </c>
    </row>
    <row r="44605" spans="1:36" x14ac:dyDescent="0.3">
      <c r="A44605" s="2" t="s">
        <v>5581</v>
      </c>
      <c r="B44605" s="2" t="s">
        <v>5582</v>
      </c>
      <c r="C44605" s="2" t="s">
        <v>5583</v>
      </c>
      <c r="D44605" s="2"/>
      <c r="E44605" s="2"/>
      <c r="F44605" s="2"/>
      <c r="G44605" s="2" t="s">
        <v>1034</v>
      </c>
      <c r="H44605" s="1">
        <v>1</v>
      </c>
      <c r="I44605" s="2" t="s">
        <v>1034</v>
      </c>
      <c r="J44605">
        <v>0</v>
      </c>
      <c r="K44605">
        <v>228644</v>
      </c>
      <c r="L44605">
        <v>0</v>
      </c>
      <c r="M44605" s="2" t="s">
        <v>299</v>
      </c>
      <c r="N44605" s="2" t="s">
        <v>300</v>
      </c>
      <c r="O44605">
        <v>0</v>
      </c>
      <c r="P44605">
        <v>0</v>
      </c>
      <c r="Q44605" s="2" t="s">
        <v>5584</v>
      </c>
      <c r="R44605" s="2" t="s">
        <v>5585</v>
      </c>
      <c r="S44605" s="2" t="s">
        <v>545</v>
      </c>
      <c r="T44605" s="2" t="s">
        <v>5586</v>
      </c>
      <c r="U44605" s="2" t="s">
        <v>121</v>
      </c>
      <c r="Y44605" s="1"/>
      <c r="Z44605" s="1"/>
      <c r="AA44605" s="1"/>
      <c r="AB44605" s="2"/>
      <c r="AC44605">
        <v>0</v>
      </c>
      <c r="AD44605">
        <v>0</v>
      </c>
      <c r="AE44605" s="2"/>
      <c r="AF44605" s="2"/>
      <c r="AG44605" s="2"/>
      <c r="AJ44605">
        <v>0</v>
      </c>
    </row>
    <row r="44606" spans="1:36" x14ac:dyDescent="0.3">
      <c r="A44606" s="2" t="s">
        <v>5581</v>
      </c>
      <c r="B44606" s="2" t="s">
        <v>5582</v>
      </c>
      <c r="C44606" s="2" t="s">
        <v>5583</v>
      </c>
      <c r="D44606" s="2"/>
      <c r="E44606" s="2"/>
      <c r="F44606" s="2"/>
      <c r="G44606" s="2" t="s">
        <v>1034</v>
      </c>
      <c r="H44606" s="1">
        <v>1</v>
      </c>
      <c r="I44606" s="2" t="s">
        <v>1034</v>
      </c>
      <c r="J44606">
        <v>0</v>
      </c>
      <c r="K44606">
        <v>228644</v>
      </c>
      <c r="L44606">
        <v>0</v>
      </c>
      <c r="M44606" s="2" t="s">
        <v>986</v>
      </c>
      <c r="N44606" s="2" t="s">
        <v>987</v>
      </c>
      <c r="O44606">
        <v>0</v>
      </c>
      <c r="P44606">
        <v>0</v>
      </c>
      <c r="Q44606" s="2" t="s">
        <v>5584</v>
      </c>
      <c r="R44606" s="2" t="s">
        <v>5585</v>
      </c>
      <c r="S44606" s="2" t="s">
        <v>545</v>
      </c>
      <c r="T44606" s="2" t="s">
        <v>5586</v>
      </c>
      <c r="U44606" s="2" t="s">
        <v>121</v>
      </c>
      <c r="Y44606" s="1"/>
      <c r="Z44606" s="1"/>
      <c r="AA44606" s="1"/>
      <c r="AB44606" s="2"/>
      <c r="AC44606">
        <v>0</v>
      </c>
      <c r="AD44606">
        <v>0</v>
      </c>
      <c r="AE44606" s="2"/>
      <c r="AF44606" s="2"/>
      <c r="AG44606" s="2"/>
      <c r="AJ44606">
        <v>0</v>
      </c>
    </row>
    <row r="44607" spans="1:36" x14ac:dyDescent="0.3">
      <c r="A44607" s="2" t="s">
        <v>5581</v>
      </c>
      <c r="B44607" s="2" t="s">
        <v>5582</v>
      </c>
      <c r="C44607" s="2" t="s">
        <v>5583</v>
      </c>
      <c r="D44607" s="2"/>
      <c r="E44607" s="2"/>
      <c r="F44607" s="2"/>
      <c r="G44607" s="2" t="s">
        <v>1034</v>
      </c>
      <c r="H44607" s="1">
        <v>1</v>
      </c>
      <c r="I44607" s="2" t="s">
        <v>1034</v>
      </c>
      <c r="J44607">
        <v>0</v>
      </c>
      <c r="K44607">
        <v>228644</v>
      </c>
      <c r="L44607">
        <v>0</v>
      </c>
      <c r="M44607" s="2" t="s">
        <v>1527</v>
      </c>
      <c r="N44607" s="2" t="s">
        <v>1528</v>
      </c>
      <c r="O44607">
        <v>0</v>
      </c>
      <c r="P44607">
        <v>0</v>
      </c>
      <c r="Q44607" s="2" t="s">
        <v>5584</v>
      </c>
      <c r="R44607" s="2" t="s">
        <v>5585</v>
      </c>
      <c r="S44607" s="2" t="s">
        <v>545</v>
      </c>
      <c r="T44607" s="2" t="s">
        <v>5586</v>
      </c>
      <c r="U44607" s="2" t="s">
        <v>121</v>
      </c>
      <c r="Y44607" s="1"/>
      <c r="Z44607" s="1"/>
      <c r="AA44607" s="1"/>
      <c r="AB44607" s="2"/>
      <c r="AC44607">
        <v>0</v>
      </c>
      <c r="AD44607">
        <v>0</v>
      </c>
      <c r="AE44607" s="2"/>
      <c r="AF44607" s="2"/>
      <c r="AG44607" s="2"/>
      <c r="AJ44607">
        <v>0</v>
      </c>
    </row>
    <row r="44608" spans="1:36" x14ac:dyDescent="0.3">
      <c r="A44608" s="2" t="s">
        <v>5581</v>
      </c>
      <c r="B44608" s="2" t="s">
        <v>5582</v>
      </c>
      <c r="C44608" s="2" t="s">
        <v>5583</v>
      </c>
      <c r="D44608" s="2"/>
      <c r="E44608" s="2"/>
      <c r="F44608" s="2"/>
      <c r="G44608" s="2" t="s">
        <v>1034</v>
      </c>
      <c r="H44608" s="1">
        <v>1</v>
      </c>
      <c r="I44608" s="2" t="s">
        <v>1034</v>
      </c>
      <c r="J44608">
        <v>0</v>
      </c>
      <c r="K44608">
        <v>228644</v>
      </c>
      <c r="L44608">
        <v>0</v>
      </c>
      <c r="M44608" s="2" t="s">
        <v>3295</v>
      </c>
      <c r="N44608" s="2" t="s">
        <v>3296</v>
      </c>
      <c r="O44608">
        <v>0</v>
      </c>
      <c r="P44608">
        <v>0</v>
      </c>
      <c r="Q44608" s="2" t="s">
        <v>5584</v>
      </c>
      <c r="R44608" s="2" t="s">
        <v>5585</v>
      </c>
      <c r="S44608" s="2" t="s">
        <v>545</v>
      </c>
      <c r="T44608" s="2" t="s">
        <v>5586</v>
      </c>
      <c r="U44608" s="2" t="s">
        <v>121</v>
      </c>
      <c r="Y44608" s="1"/>
      <c r="Z44608" s="1"/>
      <c r="AA44608" s="1"/>
      <c r="AB44608" s="2"/>
      <c r="AC44608">
        <v>0</v>
      </c>
      <c r="AD44608">
        <v>0</v>
      </c>
      <c r="AE44608" s="2"/>
      <c r="AF44608" s="2"/>
      <c r="AG44608" s="2"/>
      <c r="AJ44608">
        <v>0</v>
      </c>
    </row>
    <row r="44609" spans="1:36" x14ac:dyDescent="0.3">
      <c r="A44609" s="2" t="s">
        <v>5581</v>
      </c>
      <c r="B44609" s="2" t="s">
        <v>5582</v>
      </c>
      <c r="C44609" s="2" t="s">
        <v>5583</v>
      </c>
      <c r="D44609" s="2"/>
      <c r="E44609" s="2"/>
      <c r="F44609" s="2"/>
      <c r="G44609" s="2" t="s">
        <v>1034</v>
      </c>
      <c r="H44609" s="1">
        <v>1</v>
      </c>
      <c r="I44609" s="2" t="s">
        <v>1034</v>
      </c>
      <c r="J44609">
        <v>0</v>
      </c>
      <c r="K44609">
        <v>228644</v>
      </c>
      <c r="L44609">
        <v>0</v>
      </c>
      <c r="M44609" s="2" t="s">
        <v>956</v>
      </c>
      <c r="N44609" s="2" t="s">
        <v>957</v>
      </c>
      <c r="O44609">
        <v>0</v>
      </c>
      <c r="P44609">
        <v>0</v>
      </c>
      <c r="Q44609" s="2" t="s">
        <v>5584</v>
      </c>
      <c r="R44609" s="2" t="s">
        <v>5585</v>
      </c>
      <c r="S44609" s="2" t="s">
        <v>545</v>
      </c>
      <c r="T44609" s="2" t="s">
        <v>5586</v>
      </c>
      <c r="U44609" s="2" t="s">
        <v>121</v>
      </c>
      <c r="Y44609" s="1"/>
      <c r="Z44609" s="1"/>
      <c r="AA44609" s="1"/>
      <c r="AB44609" s="2"/>
      <c r="AC44609">
        <v>0</v>
      </c>
      <c r="AD44609">
        <v>0</v>
      </c>
      <c r="AE44609" s="2"/>
      <c r="AF44609" s="2"/>
      <c r="AG44609" s="2"/>
      <c r="AJ44609">
        <v>0</v>
      </c>
    </row>
    <row r="44610" spans="1:36" x14ac:dyDescent="0.3">
      <c r="A44610" s="2" t="s">
        <v>5581</v>
      </c>
      <c r="B44610" s="2" t="s">
        <v>5582</v>
      </c>
      <c r="C44610" s="2" t="s">
        <v>5583</v>
      </c>
      <c r="D44610" s="2"/>
      <c r="E44610" s="2"/>
      <c r="F44610" s="2"/>
      <c r="G44610" s="2" t="s">
        <v>1034</v>
      </c>
      <c r="H44610" s="1">
        <v>1</v>
      </c>
      <c r="I44610" s="2" t="s">
        <v>1034</v>
      </c>
      <c r="J44610">
        <v>0</v>
      </c>
      <c r="K44610">
        <v>228644</v>
      </c>
      <c r="L44610">
        <v>0</v>
      </c>
      <c r="M44610" s="2" t="s">
        <v>126</v>
      </c>
      <c r="N44610" s="2" t="s">
        <v>127</v>
      </c>
      <c r="O44610">
        <v>0</v>
      </c>
      <c r="P44610">
        <v>0</v>
      </c>
      <c r="Q44610" s="2" t="s">
        <v>5584</v>
      </c>
      <c r="R44610" s="2" t="s">
        <v>5585</v>
      </c>
      <c r="S44610" s="2" t="s">
        <v>545</v>
      </c>
      <c r="T44610" s="2" t="s">
        <v>5586</v>
      </c>
      <c r="U44610" s="2" t="s">
        <v>121</v>
      </c>
      <c r="Y44610" s="1"/>
      <c r="Z44610" s="1"/>
      <c r="AA44610" s="1"/>
      <c r="AB44610" s="2"/>
      <c r="AC44610">
        <v>0</v>
      </c>
      <c r="AD44610">
        <v>0</v>
      </c>
      <c r="AE44610" s="2"/>
      <c r="AF44610" s="2"/>
      <c r="AG44610" s="2"/>
      <c r="AJ44610">
        <v>0</v>
      </c>
    </row>
    <row r="44611" spans="1:36" x14ac:dyDescent="0.3">
      <c r="A44611" s="2" t="s">
        <v>5581</v>
      </c>
      <c r="B44611" s="2" t="s">
        <v>5582</v>
      </c>
      <c r="C44611" s="2" t="s">
        <v>5583</v>
      </c>
      <c r="D44611" s="2"/>
      <c r="E44611" s="2"/>
      <c r="F44611" s="2"/>
      <c r="G44611" s="2" t="s">
        <v>1034</v>
      </c>
      <c r="H44611" s="1">
        <v>1</v>
      </c>
      <c r="I44611" s="2" t="s">
        <v>1034</v>
      </c>
      <c r="J44611">
        <v>0</v>
      </c>
      <c r="K44611">
        <v>228644</v>
      </c>
      <c r="L44611">
        <v>0</v>
      </c>
      <c r="M44611" s="2" t="s">
        <v>42</v>
      </c>
      <c r="N44611" s="2" t="s">
        <v>43</v>
      </c>
      <c r="O44611">
        <v>0</v>
      </c>
      <c r="P44611">
        <v>0</v>
      </c>
      <c r="Q44611" s="2" t="s">
        <v>5584</v>
      </c>
      <c r="R44611" s="2" t="s">
        <v>5585</v>
      </c>
      <c r="S44611" s="2" t="s">
        <v>545</v>
      </c>
      <c r="T44611" s="2" t="s">
        <v>5586</v>
      </c>
      <c r="U44611" s="2" t="s">
        <v>121</v>
      </c>
      <c r="Y44611" s="1"/>
      <c r="Z44611" s="1"/>
      <c r="AA44611" s="1"/>
      <c r="AB44611" s="2"/>
      <c r="AC44611">
        <v>0</v>
      </c>
      <c r="AD44611">
        <v>0</v>
      </c>
      <c r="AE44611" s="2"/>
      <c r="AF44611" s="2"/>
      <c r="AG44611" s="2"/>
      <c r="AJ44611">
        <v>0</v>
      </c>
    </row>
    <row r="44612" spans="1:36" x14ac:dyDescent="0.3">
      <c r="A44612" s="2" t="s">
        <v>5581</v>
      </c>
      <c r="B44612" s="2" t="s">
        <v>5582</v>
      </c>
      <c r="C44612" s="2" t="s">
        <v>5583</v>
      </c>
      <c r="D44612" s="2"/>
      <c r="E44612" s="2"/>
      <c r="F44612" s="2"/>
      <c r="G44612" s="2" t="s">
        <v>1034</v>
      </c>
      <c r="H44612" s="1">
        <v>1</v>
      </c>
      <c r="I44612" s="2" t="s">
        <v>1034</v>
      </c>
      <c r="J44612">
        <v>0</v>
      </c>
      <c r="K44612">
        <v>228644</v>
      </c>
      <c r="L44612">
        <v>0</v>
      </c>
      <c r="M44612" s="2" t="s">
        <v>3291</v>
      </c>
      <c r="N44612" s="2" t="s">
        <v>3292</v>
      </c>
      <c r="O44612">
        <v>0</v>
      </c>
      <c r="P44612">
        <v>0</v>
      </c>
      <c r="Q44612" s="2" t="s">
        <v>5584</v>
      </c>
      <c r="R44612" s="2" t="s">
        <v>5585</v>
      </c>
      <c r="S44612" s="2" t="s">
        <v>545</v>
      </c>
      <c r="T44612" s="2" t="s">
        <v>5586</v>
      </c>
      <c r="U44612" s="2" t="s">
        <v>121</v>
      </c>
      <c r="Y44612" s="1"/>
      <c r="Z44612" s="1"/>
      <c r="AA44612" s="1"/>
      <c r="AB44612" s="2"/>
      <c r="AC44612">
        <v>0</v>
      </c>
      <c r="AD44612">
        <v>0</v>
      </c>
      <c r="AE44612" s="2"/>
      <c r="AF44612" s="2"/>
      <c r="AG44612" s="2"/>
      <c r="AJ44612">
        <v>0</v>
      </c>
    </row>
    <row r="44613" spans="1:36" x14ac:dyDescent="0.3">
      <c r="A44613" s="2" t="s">
        <v>5581</v>
      </c>
      <c r="B44613" s="2" t="s">
        <v>5582</v>
      </c>
      <c r="C44613" s="2" t="s">
        <v>5583</v>
      </c>
      <c r="D44613" s="2"/>
      <c r="E44613" s="2"/>
      <c r="F44613" s="2"/>
      <c r="G44613" s="2" t="s">
        <v>1034</v>
      </c>
      <c r="H44613" s="1">
        <v>1</v>
      </c>
      <c r="I44613" s="2" t="s">
        <v>1034</v>
      </c>
      <c r="J44613">
        <v>0</v>
      </c>
      <c r="K44613">
        <v>228644</v>
      </c>
      <c r="L44613">
        <v>0</v>
      </c>
      <c r="M44613" s="2" t="s">
        <v>237</v>
      </c>
      <c r="N44613" s="2" t="s">
        <v>238</v>
      </c>
      <c r="O44613">
        <v>0</v>
      </c>
      <c r="P44613">
        <v>0</v>
      </c>
      <c r="Q44613" s="2" t="s">
        <v>5584</v>
      </c>
      <c r="R44613" s="2" t="s">
        <v>5585</v>
      </c>
      <c r="S44613" s="2" t="s">
        <v>545</v>
      </c>
      <c r="T44613" s="2" t="s">
        <v>5586</v>
      </c>
      <c r="U44613" s="2" t="s">
        <v>121</v>
      </c>
      <c r="Y44613" s="1"/>
      <c r="Z44613" s="1"/>
      <c r="AA44613" s="1"/>
      <c r="AB44613" s="2"/>
      <c r="AC44613">
        <v>0</v>
      </c>
      <c r="AD44613">
        <v>0</v>
      </c>
      <c r="AE44613" s="2"/>
      <c r="AF44613" s="2"/>
      <c r="AG44613" s="2"/>
      <c r="AJ44613">
        <v>0</v>
      </c>
    </row>
    <row r="44614" spans="1:36" x14ac:dyDescent="0.3">
      <c r="A44614" s="2" t="s">
        <v>5587</v>
      </c>
      <c r="B44614" s="2" t="s">
        <v>5588</v>
      </c>
      <c r="C44614" s="2" t="s">
        <v>114</v>
      </c>
      <c r="D44614" s="2"/>
      <c r="E44614" s="2"/>
      <c r="F44614" s="2"/>
      <c r="G44614" s="2" t="s">
        <v>1034</v>
      </c>
      <c r="H44614" s="1">
        <v>1</v>
      </c>
      <c r="I44614" s="2" t="s">
        <v>1034</v>
      </c>
      <c r="J44614">
        <v>0</v>
      </c>
      <c r="K44614">
        <v>137800</v>
      </c>
      <c r="L44614">
        <v>0</v>
      </c>
      <c r="M44614" s="2" t="s">
        <v>237</v>
      </c>
      <c r="N44614" s="2" t="s">
        <v>238</v>
      </c>
      <c r="O44614">
        <v>0</v>
      </c>
      <c r="P44614">
        <v>0</v>
      </c>
      <c r="Q44614" s="2"/>
      <c r="R44614" s="2" t="s">
        <v>44</v>
      </c>
      <c r="S44614" s="2"/>
      <c r="T44614" s="2" t="s">
        <v>110</v>
      </c>
      <c r="U44614" s="2" t="s">
        <v>121</v>
      </c>
      <c r="Y44614" s="1"/>
      <c r="Z44614" s="1"/>
      <c r="AA44614" s="1"/>
      <c r="AB44614" s="2"/>
      <c r="AC44614">
        <v>0</v>
      </c>
      <c r="AD44614">
        <v>0</v>
      </c>
      <c r="AE44614" s="2"/>
      <c r="AF44614" s="2"/>
      <c r="AG44614" s="2"/>
      <c r="AJ44614">
        <v>0</v>
      </c>
    </row>
    <row r="44615" spans="1:36" x14ac:dyDescent="0.3">
      <c r="A44615" s="2" t="s">
        <v>5587</v>
      </c>
      <c r="B44615" s="2" t="s">
        <v>5588</v>
      </c>
      <c r="C44615" s="2" t="s">
        <v>114</v>
      </c>
      <c r="D44615" s="2"/>
      <c r="E44615" s="2"/>
      <c r="F44615" s="2"/>
      <c r="G44615" s="2" t="s">
        <v>1034</v>
      </c>
      <c r="H44615" s="1">
        <v>1</v>
      </c>
      <c r="I44615" s="2" t="s">
        <v>1034</v>
      </c>
      <c r="J44615">
        <v>0</v>
      </c>
      <c r="K44615">
        <v>137800</v>
      </c>
      <c r="L44615">
        <v>0</v>
      </c>
      <c r="M44615" s="2" t="s">
        <v>3291</v>
      </c>
      <c r="N44615" s="2" t="s">
        <v>3292</v>
      </c>
      <c r="O44615">
        <v>0</v>
      </c>
      <c r="P44615">
        <v>0</v>
      </c>
      <c r="Q44615" s="2"/>
      <c r="R44615" s="2" t="s">
        <v>44</v>
      </c>
      <c r="S44615" s="2"/>
      <c r="T44615" s="2" t="s">
        <v>110</v>
      </c>
      <c r="U44615" s="2" t="s">
        <v>121</v>
      </c>
      <c r="Y44615" s="1"/>
      <c r="Z44615" s="1"/>
      <c r="AA44615" s="1"/>
      <c r="AB44615" s="2"/>
      <c r="AC44615">
        <v>0</v>
      </c>
      <c r="AD44615">
        <v>0</v>
      </c>
      <c r="AE44615" s="2"/>
      <c r="AF44615" s="2"/>
      <c r="AG44615" s="2"/>
      <c r="AJ44615">
        <v>0</v>
      </c>
    </row>
    <row r="44616" spans="1:36" x14ac:dyDescent="0.3">
      <c r="A44616" s="2" t="s">
        <v>5587</v>
      </c>
      <c r="B44616" s="2" t="s">
        <v>5588</v>
      </c>
      <c r="C44616" s="2" t="s">
        <v>114</v>
      </c>
      <c r="D44616" s="2"/>
      <c r="E44616" s="2"/>
      <c r="F44616" s="2"/>
      <c r="G44616" s="2" t="s">
        <v>1034</v>
      </c>
      <c r="H44616" s="1">
        <v>1</v>
      </c>
      <c r="I44616" s="2" t="s">
        <v>1034</v>
      </c>
      <c r="J44616">
        <v>0</v>
      </c>
      <c r="K44616">
        <v>137800</v>
      </c>
      <c r="L44616">
        <v>0</v>
      </c>
      <c r="M44616" s="2" t="s">
        <v>42</v>
      </c>
      <c r="N44616" s="2" t="s">
        <v>43</v>
      </c>
      <c r="O44616">
        <v>0</v>
      </c>
      <c r="P44616">
        <v>0</v>
      </c>
      <c r="Q44616" s="2"/>
      <c r="R44616" s="2" t="s">
        <v>44</v>
      </c>
      <c r="S44616" s="2"/>
      <c r="T44616" s="2" t="s">
        <v>110</v>
      </c>
      <c r="U44616" s="2" t="s">
        <v>121</v>
      </c>
      <c r="Y44616" s="1"/>
      <c r="Z44616" s="1"/>
      <c r="AA44616" s="1"/>
      <c r="AB44616" s="2"/>
      <c r="AC44616">
        <v>0</v>
      </c>
      <c r="AD44616">
        <v>0</v>
      </c>
      <c r="AE44616" s="2"/>
      <c r="AF44616" s="2"/>
      <c r="AG44616" s="2"/>
      <c r="AJ44616">
        <v>0</v>
      </c>
    </row>
    <row r="44617" spans="1:36" x14ac:dyDescent="0.3">
      <c r="A44617" s="2" t="s">
        <v>5587</v>
      </c>
      <c r="B44617" s="2" t="s">
        <v>5588</v>
      </c>
      <c r="C44617" s="2" t="s">
        <v>114</v>
      </c>
      <c r="D44617" s="2"/>
      <c r="E44617" s="2"/>
      <c r="F44617" s="2"/>
      <c r="G44617" s="2" t="s">
        <v>1034</v>
      </c>
      <c r="H44617" s="1">
        <v>1</v>
      </c>
      <c r="I44617" s="2" t="s">
        <v>1034</v>
      </c>
      <c r="J44617">
        <v>0</v>
      </c>
      <c r="K44617">
        <v>137800</v>
      </c>
      <c r="L44617">
        <v>0</v>
      </c>
      <c r="M44617" s="2" t="s">
        <v>126</v>
      </c>
      <c r="N44617" s="2" t="s">
        <v>127</v>
      </c>
      <c r="O44617">
        <v>0</v>
      </c>
      <c r="P44617">
        <v>0</v>
      </c>
      <c r="Q44617" s="2"/>
      <c r="R44617" s="2" t="s">
        <v>44</v>
      </c>
      <c r="S44617" s="2"/>
      <c r="T44617" s="2" t="s">
        <v>110</v>
      </c>
      <c r="U44617" s="2" t="s">
        <v>121</v>
      </c>
      <c r="Y44617" s="1"/>
      <c r="Z44617" s="1"/>
      <c r="AA44617" s="1"/>
      <c r="AB44617" s="2"/>
      <c r="AC44617">
        <v>0</v>
      </c>
      <c r="AD44617">
        <v>0</v>
      </c>
      <c r="AE44617" s="2"/>
      <c r="AF44617" s="2"/>
      <c r="AG44617" s="2"/>
      <c r="AJ44617">
        <v>0</v>
      </c>
    </row>
    <row r="44618" spans="1:36" x14ac:dyDescent="0.3">
      <c r="A44618" s="2" t="s">
        <v>5587</v>
      </c>
      <c r="B44618" s="2" t="s">
        <v>5588</v>
      </c>
      <c r="C44618" s="2" t="s">
        <v>114</v>
      </c>
      <c r="D44618" s="2"/>
      <c r="E44618" s="2"/>
      <c r="F44618" s="2"/>
      <c r="G44618" s="2" t="s">
        <v>1034</v>
      </c>
      <c r="H44618" s="1">
        <v>1</v>
      </c>
      <c r="I44618" s="2" t="s">
        <v>1034</v>
      </c>
      <c r="J44618">
        <v>0</v>
      </c>
      <c r="K44618">
        <v>137800</v>
      </c>
      <c r="L44618">
        <v>0</v>
      </c>
      <c r="M44618" s="2" t="s">
        <v>956</v>
      </c>
      <c r="N44618" s="2" t="s">
        <v>957</v>
      </c>
      <c r="O44618">
        <v>0</v>
      </c>
      <c r="P44618">
        <v>0</v>
      </c>
      <c r="Q44618" s="2"/>
      <c r="R44618" s="2" t="s">
        <v>44</v>
      </c>
      <c r="S44618" s="2"/>
      <c r="T44618" s="2" t="s">
        <v>110</v>
      </c>
      <c r="U44618" s="2" t="s">
        <v>121</v>
      </c>
      <c r="Y44618" s="1"/>
      <c r="Z44618" s="1"/>
      <c r="AA44618" s="1"/>
      <c r="AB44618" s="2"/>
      <c r="AC44618">
        <v>0</v>
      </c>
      <c r="AD44618">
        <v>0</v>
      </c>
      <c r="AE44618" s="2"/>
      <c r="AF44618" s="2"/>
      <c r="AG44618" s="2"/>
      <c r="AJ44618">
        <v>0</v>
      </c>
    </row>
    <row r="44619" spans="1:36" x14ac:dyDescent="0.3">
      <c r="A44619" s="2" t="s">
        <v>5587</v>
      </c>
      <c r="B44619" s="2" t="s">
        <v>5588</v>
      </c>
      <c r="C44619" s="2" t="s">
        <v>114</v>
      </c>
      <c r="D44619" s="2"/>
      <c r="E44619" s="2"/>
      <c r="F44619" s="2"/>
      <c r="G44619" s="2" t="s">
        <v>1034</v>
      </c>
      <c r="H44619" s="1">
        <v>1</v>
      </c>
      <c r="I44619" s="2" t="s">
        <v>1034</v>
      </c>
      <c r="J44619">
        <v>0</v>
      </c>
      <c r="K44619">
        <v>137800</v>
      </c>
      <c r="L44619">
        <v>0</v>
      </c>
      <c r="M44619" s="2" t="s">
        <v>3293</v>
      </c>
      <c r="N44619" s="2" t="s">
        <v>3294</v>
      </c>
      <c r="O44619">
        <v>0</v>
      </c>
      <c r="P44619">
        <v>0</v>
      </c>
      <c r="Q44619" s="2"/>
      <c r="R44619" s="2" t="s">
        <v>44</v>
      </c>
      <c r="S44619" s="2"/>
      <c r="T44619" s="2" t="s">
        <v>110</v>
      </c>
      <c r="U44619" s="2" t="s">
        <v>121</v>
      </c>
      <c r="Y44619" s="1"/>
      <c r="Z44619" s="1"/>
      <c r="AA44619" s="1"/>
      <c r="AB44619" s="2"/>
      <c r="AC44619">
        <v>0</v>
      </c>
      <c r="AD44619">
        <v>0</v>
      </c>
      <c r="AE44619" s="2"/>
      <c r="AF44619" s="2"/>
      <c r="AG44619" s="2"/>
      <c r="AJ44619">
        <v>0</v>
      </c>
    </row>
    <row r="44620" spans="1:36" x14ac:dyDescent="0.3">
      <c r="A44620" s="2" t="s">
        <v>5587</v>
      </c>
      <c r="B44620" s="2" t="s">
        <v>5588</v>
      </c>
      <c r="C44620" s="2" t="s">
        <v>114</v>
      </c>
      <c r="D44620" s="2"/>
      <c r="E44620" s="2"/>
      <c r="F44620" s="2"/>
      <c r="G44620" s="2" t="s">
        <v>1034</v>
      </c>
      <c r="H44620" s="1">
        <v>1</v>
      </c>
      <c r="I44620" s="2" t="s">
        <v>1034</v>
      </c>
      <c r="J44620">
        <v>0</v>
      </c>
      <c r="K44620">
        <v>137800</v>
      </c>
      <c r="L44620">
        <v>0</v>
      </c>
      <c r="M44620" s="2" t="s">
        <v>3295</v>
      </c>
      <c r="N44620" s="2" t="s">
        <v>3296</v>
      </c>
      <c r="O44620">
        <v>0</v>
      </c>
      <c r="P44620">
        <v>0</v>
      </c>
      <c r="Q44620" s="2"/>
      <c r="R44620" s="2" t="s">
        <v>44</v>
      </c>
      <c r="S44620" s="2"/>
      <c r="T44620" s="2" t="s">
        <v>110</v>
      </c>
      <c r="U44620" s="2" t="s">
        <v>121</v>
      </c>
      <c r="Y44620" s="1"/>
      <c r="Z44620" s="1"/>
      <c r="AA44620" s="1"/>
      <c r="AB44620" s="2"/>
      <c r="AC44620">
        <v>0</v>
      </c>
      <c r="AD44620">
        <v>0</v>
      </c>
      <c r="AE44620" s="2"/>
      <c r="AF44620" s="2"/>
      <c r="AG44620" s="2"/>
      <c r="AJ44620">
        <v>0</v>
      </c>
    </row>
    <row r="44621" spans="1:36" x14ac:dyDescent="0.3">
      <c r="A44621" s="2" t="s">
        <v>5587</v>
      </c>
      <c r="B44621" s="2" t="s">
        <v>5588</v>
      </c>
      <c r="C44621" s="2" t="s">
        <v>114</v>
      </c>
      <c r="D44621" s="2"/>
      <c r="E44621" s="2"/>
      <c r="F44621" s="2"/>
      <c r="G44621" s="2" t="s">
        <v>1034</v>
      </c>
      <c r="H44621" s="1">
        <v>1</v>
      </c>
      <c r="I44621" s="2" t="s">
        <v>1034</v>
      </c>
      <c r="J44621">
        <v>0</v>
      </c>
      <c r="K44621">
        <v>137800</v>
      </c>
      <c r="L44621">
        <v>0</v>
      </c>
      <c r="M44621" s="2" t="s">
        <v>75</v>
      </c>
      <c r="N44621" s="2" t="s">
        <v>76</v>
      </c>
      <c r="O44621">
        <v>0</v>
      </c>
      <c r="P44621">
        <v>0</v>
      </c>
      <c r="Q44621" s="2"/>
      <c r="R44621" s="2" t="s">
        <v>44</v>
      </c>
      <c r="S44621" s="2"/>
      <c r="T44621" s="2" t="s">
        <v>110</v>
      </c>
      <c r="U44621" s="2" t="s">
        <v>121</v>
      </c>
      <c r="Y44621" s="1"/>
      <c r="Z44621" s="1"/>
      <c r="AA44621" s="1"/>
      <c r="AB44621" s="2"/>
      <c r="AC44621">
        <v>0</v>
      </c>
      <c r="AD44621">
        <v>0</v>
      </c>
      <c r="AE44621" s="2"/>
      <c r="AF44621" s="2"/>
      <c r="AG44621" s="2"/>
      <c r="AJ44621">
        <v>0</v>
      </c>
    </row>
    <row r="44622" spans="1:36" x14ac:dyDescent="0.3">
      <c r="A44622" s="2" t="s">
        <v>5587</v>
      </c>
      <c r="B44622" s="2" t="s">
        <v>5588</v>
      </c>
      <c r="C44622" s="2" t="s">
        <v>114</v>
      </c>
      <c r="D44622" s="2"/>
      <c r="E44622" s="2"/>
      <c r="F44622" s="2"/>
      <c r="G44622" s="2" t="s">
        <v>1034</v>
      </c>
      <c r="H44622" s="1">
        <v>1</v>
      </c>
      <c r="I44622" s="2" t="s">
        <v>1034</v>
      </c>
      <c r="J44622">
        <v>0</v>
      </c>
      <c r="K44622">
        <v>137800</v>
      </c>
      <c r="L44622">
        <v>0</v>
      </c>
      <c r="M44622" s="2" t="s">
        <v>3321</v>
      </c>
      <c r="N44622" s="2" t="s">
        <v>3322</v>
      </c>
      <c r="O44622">
        <v>0</v>
      </c>
      <c r="P44622">
        <v>0</v>
      </c>
      <c r="Q44622" s="2"/>
      <c r="R44622" s="2" t="s">
        <v>44</v>
      </c>
      <c r="S44622" s="2"/>
      <c r="T44622" s="2" t="s">
        <v>110</v>
      </c>
      <c r="U44622" s="2" t="s">
        <v>121</v>
      </c>
      <c r="Y44622" s="1"/>
      <c r="Z44622" s="1"/>
      <c r="AA44622" s="1"/>
      <c r="AB44622" s="2"/>
      <c r="AC44622">
        <v>0</v>
      </c>
      <c r="AD44622">
        <v>0</v>
      </c>
      <c r="AE44622" s="2"/>
      <c r="AF44622" s="2"/>
      <c r="AG44622" s="2"/>
      <c r="AJ44622">
        <v>0</v>
      </c>
    </row>
    <row r="44623" spans="1:36" x14ac:dyDescent="0.3">
      <c r="A44623" s="2" t="s">
        <v>5587</v>
      </c>
      <c r="B44623" s="2" t="s">
        <v>5588</v>
      </c>
      <c r="C44623" s="2" t="s">
        <v>114</v>
      </c>
      <c r="D44623" s="2"/>
      <c r="E44623" s="2"/>
      <c r="F44623" s="2"/>
      <c r="G44623" s="2" t="s">
        <v>1034</v>
      </c>
      <c r="H44623" s="1">
        <v>1</v>
      </c>
      <c r="I44623" s="2" t="s">
        <v>1034</v>
      </c>
      <c r="J44623">
        <v>0</v>
      </c>
      <c r="K44623">
        <v>137800</v>
      </c>
      <c r="L44623">
        <v>0</v>
      </c>
      <c r="M44623" s="2" t="s">
        <v>3319</v>
      </c>
      <c r="N44623" s="2" t="s">
        <v>3320</v>
      </c>
      <c r="O44623">
        <v>0</v>
      </c>
      <c r="P44623">
        <v>0</v>
      </c>
      <c r="Q44623" s="2"/>
      <c r="R44623" s="2" t="s">
        <v>44</v>
      </c>
      <c r="S44623" s="2"/>
      <c r="T44623" s="2" t="s">
        <v>110</v>
      </c>
      <c r="U44623" s="2" t="s">
        <v>121</v>
      </c>
      <c r="Y44623" s="1"/>
      <c r="Z44623" s="1"/>
      <c r="AA44623" s="1"/>
      <c r="AB44623" s="2"/>
      <c r="AC44623">
        <v>0</v>
      </c>
      <c r="AD44623">
        <v>0</v>
      </c>
      <c r="AE44623" s="2"/>
      <c r="AF44623" s="2"/>
      <c r="AG44623" s="2"/>
      <c r="AJ44623">
        <v>0</v>
      </c>
    </row>
    <row r="44624" spans="1:36" x14ac:dyDescent="0.3">
      <c r="A44624" s="2" t="s">
        <v>5587</v>
      </c>
      <c r="B44624" s="2" t="s">
        <v>5588</v>
      </c>
      <c r="C44624" s="2" t="s">
        <v>114</v>
      </c>
      <c r="D44624" s="2"/>
      <c r="E44624" s="2"/>
      <c r="F44624" s="2"/>
      <c r="G44624" s="2" t="s">
        <v>1034</v>
      </c>
      <c r="H44624" s="1">
        <v>1</v>
      </c>
      <c r="I44624" s="2" t="s">
        <v>1034</v>
      </c>
      <c r="J44624">
        <v>0</v>
      </c>
      <c r="K44624">
        <v>137800</v>
      </c>
      <c r="L44624">
        <v>0</v>
      </c>
      <c r="M44624" s="2" t="s">
        <v>1149</v>
      </c>
      <c r="N44624" s="2" t="s">
        <v>1150</v>
      </c>
      <c r="O44624">
        <v>0</v>
      </c>
      <c r="P44624">
        <v>0</v>
      </c>
      <c r="Q44624" s="2"/>
      <c r="R44624" s="2" t="s">
        <v>44</v>
      </c>
      <c r="S44624" s="2"/>
      <c r="T44624" s="2" t="s">
        <v>110</v>
      </c>
      <c r="U44624" s="2" t="s">
        <v>121</v>
      </c>
      <c r="Y44624" s="1"/>
      <c r="Z44624" s="1"/>
      <c r="AA44624" s="1"/>
      <c r="AB44624" s="2"/>
      <c r="AC44624">
        <v>0</v>
      </c>
      <c r="AD44624">
        <v>0</v>
      </c>
      <c r="AE44624" s="2"/>
      <c r="AF44624" s="2"/>
      <c r="AG44624" s="2"/>
      <c r="AJ44624">
        <v>0</v>
      </c>
    </row>
    <row r="44625" spans="1:36" x14ac:dyDescent="0.3">
      <c r="A44625" s="2" t="s">
        <v>5587</v>
      </c>
      <c r="B44625" s="2" t="s">
        <v>5588</v>
      </c>
      <c r="C44625" s="2" t="s">
        <v>114</v>
      </c>
      <c r="D44625" s="2"/>
      <c r="E44625" s="2"/>
      <c r="F44625" s="2"/>
      <c r="G44625" s="2" t="s">
        <v>1034</v>
      </c>
      <c r="H44625" s="1">
        <v>1</v>
      </c>
      <c r="I44625" s="2" t="s">
        <v>1034</v>
      </c>
      <c r="J44625">
        <v>0</v>
      </c>
      <c r="K44625">
        <v>137800</v>
      </c>
      <c r="L44625">
        <v>0</v>
      </c>
      <c r="M44625" s="2" t="s">
        <v>115</v>
      </c>
      <c r="N44625" s="2" t="s">
        <v>116</v>
      </c>
      <c r="O44625">
        <v>0</v>
      </c>
      <c r="P44625">
        <v>0</v>
      </c>
      <c r="Q44625" s="2"/>
      <c r="R44625" s="2" t="s">
        <v>44</v>
      </c>
      <c r="S44625" s="2"/>
      <c r="T44625" s="2" t="s">
        <v>110</v>
      </c>
      <c r="U44625" s="2" t="s">
        <v>121</v>
      </c>
      <c r="Y44625" s="1"/>
      <c r="Z44625" s="1"/>
      <c r="AA44625" s="1"/>
      <c r="AB44625" s="2"/>
      <c r="AC44625">
        <v>0</v>
      </c>
      <c r="AD44625">
        <v>0</v>
      </c>
      <c r="AE44625" s="2"/>
      <c r="AF44625" s="2"/>
      <c r="AG44625" s="2"/>
      <c r="AJ44625">
        <v>0</v>
      </c>
    </row>
    <row r="44626" spans="1:36" x14ac:dyDescent="0.3">
      <c r="A44626" s="2" t="s">
        <v>5587</v>
      </c>
      <c r="B44626" s="2" t="s">
        <v>5588</v>
      </c>
      <c r="C44626" s="2" t="s">
        <v>114</v>
      </c>
      <c r="D44626" s="2"/>
      <c r="E44626" s="2"/>
      <c r="F44626" s="2"/>
      <c r="G44626" s="2" t="s">
        <v>1034</v>
      </c>
      <c r="H44626" s="1">
        <v>1</v>
      </c>
      <c r="I44626" s="2" t="s">
        <v>1034</v>
      </c>
      <c r="J44626">
        <v>0</v>
      </c>
      <c r="K44626">
        <v>137800</v>
      </c>
      <c r="L44626">
        <v>0</v>
      </c>
      <c r="M44626" s="2" t="s">
        <v>1023</v>
      </c>
      <c r="N44626" s="2" t="s">
        <v>3318</v>
      </c>
      <c r="O44626">
        <v>0</v>
      </c>
      <c r="P44626">
        <v>0</v>
      </c>
      <c r="Q44626" s="2"/>
      <c r="R44626" s="2" t="s">
        <v>44</v>
      </c>
      <c r="S44626" s="2"/>
      <c r="T44626" s="2" t="s">
        <v>110</v>
      </c>
      <c r="U44626" s="2" t="s">
        <v>121</v>
      </c>
      <c r="Y44626" s="1"/>
      <c r="Z44626" s="1"/>
      <c r="AA44626" s="1"/>
      <c r="AB44626" s="2"/>
      <c r="AC44626">
        <v>0</v>
      </c>
      <c r="AD44626">
        <v>0</v>
      </c>
      <c r="AE44626" s="2"/>
      <c r="AF44626" s="2"/>
      <c r="AG44626" s="2"/>
      <c r="AJ44626">
        <v>0</v>
      </c>
    </row>
    <row r="44627" spans="1:36" x14ac:dyDescent="0.3">
      <c r="A44627" s="2" t="s">
        <v>5587</v>
      </c>
      <c r="B44627" s="2" t="s">
        <v>5588</v>
      </c>
      <c r="C44627" s="2" t="s">
        <v>114</v>
      </c>
      <c r="D44627" s="2"/>
      <c r="E44627" s="2"/>
      <c r="F44627" s="2"/>
      <c r="G44627" s="2" t="s">
        <v>1034</v>
      </c>
      <c r="H44627" s="1">
        <v>1</v>
      </c>
      <c r="I44627" s="2" t="s">
        <v>1034</v>
      </c>
      <c r="J44627">
        <v>0</v>
      </c>
      <c r="K44627">
        <v>137800</v>
      </c>
      <c r="L44627">
        <v>0</v>
      </c>
      <c r="M44627" s="2" t="s">
        <v>3316</v>
      </c>
      <c r="N44627" s="2" t="s">
        <v>3317</v>
      </c>
      <c r="O44627">
        <v>0</v>
      </c>
      <c r="P44627">
        <v>0</v>
      </c>
      <c r="Q44627" s="2"/>
      <c r="R44627" s="2" t="s">
        <v>44</v>
      </c>
      <c r="S44627" s="2"/>
      <c r="T44627" s="2" t="s">
        <v>110</v>
      </c>
      <c r="U44627" s="2" t="s">
        <v>121</v>
      </c>
      <c r="Y44627" s="1"/>
      <c r="Z44627" s="1"/>
      <c r="AA44627" s="1"/>
      <c r="AB44627" s="2"/>
      <c r="AC44627">
        <v>0</v>
      </c>
      <c r="AD44627">
        <v>0</v>
      </c>
      <c r="AE44627" s="2"/>
      <c r="AF44627" s="2"/>
      <c r="AG44627" s="2"/>
      <c r="AJ44627">
        <v>0</v>
      </c>
    </row>
    <row r="44628" spans="1:36" x14ac:dyDescent="0.3">
      <c r="A44628" s="2" t="s">
        <v>5587</v>
      </c>
      <c r="B44628" s="2" t="s">
        <v>5588</v>
      </c>
      <c r="C44628" s="2" t="s">
        <v>114</v>
      </c>
      <c r="D44628" s="2"/>
      <c r="E44628" s="2"/>
      <c r="F44628" s="2"/>
      <c r="G44628" s="2" t="s">
        <v>1034</v>
      </c>
      <c r="H44628" s="1">
        <v>1</v>
      </c>
      <c r="I44628" s="2" t="s">
        <v>1034</v>
      </c>
      <c r="J44628">
        <v>0</v>
      </c>
      <c r="K44628">
        <v>137800</v>
      </c>
      <c r="L44628">
        <v>0</v>
      </c>
      <c r="M44628" s="2" t="s">
        <v>3314</v>
      </c>
      <c r="N44628" s="2" t="s">
        <v>3315</v>
      </c>
      <c r="O44628">
        <v>0</v>
      </c>
      <c r="P44628">
        <v>0</v>
      </c>
      <c r="Q44628" s="2"/>
      <c r="R44628" s="2" t="s">
        <v>44</v>
      </c>
      <c r="S44628" s="2"/>
      <c r="T44628" s="2" t="s">
        <v>110</v>
      </c>
      <c r="U44628" s="2" t="s">
        <v>121</v>
      </c>
      <c r="Y44628" s="1"/>
      <c r="Z44628" s="1"/>
      <c r="AA44628" s="1"/>
      <c r="AB44628" s="2"/>
      <c r="AC44628">
        <v>0</v>
      </c>
      <c r="AD44628">
        <v>0</v>
      </c>
      <c r="AE44628" s="2"/>
      <c r="AF44628" s="2"/>
      <c r="AG44628" s="2"/>
      <c r="AJ44628">
        <v>0</v>
      </c>
    </row>
    <row r="44629" spans="1:36" x14ac:dyDescent="0.3">
      <c r="A44629" s="2" t="s">
        <v>5587</v>
      </c>
      <c r="B44629" s="2" t="s">
        <v>5588</v>
      </c>
      <c r="C44629" s="2" t="s">
        <v>114</v>
      </c>
      <c r="D44629" s="2"/>
      <c r="E44629" s="2"/>
      <c r="F44629" s="2"/>
      <c r="G44629" s="2" t="s">
        <v>1034</v>
      </c>
      <c r="H44629" s="1">
        <v>1</v>
      </c>
      <c r="I44629" s="2" t="s">
        <v>1034</v>
      </c>
      <c r="J44629">
        <v>0</v>
      </c>
      <c r="K44629">
        <v>137800</v>
      </c>
      <c r="L44629">
        <v>0</v>
      </c>
      <c r="M44629" s="2" t="s">
        <v>308</v>
      </c>
      <c r="N44629" s="2" t="s">
        <v>309</v>
      </c>
      <c r="O44629">
        <v>0</v>
      </c>
      <c r="P44629">
        <v>0</v>
      </c>
      <c r="Q44629" s="2"/>
      <c r="R44629" s="2" t="s">
        <v>44</v>
      </c>
      <c r="S44629" s="2"/>
      <c r="T44629" s="2" t="s">
        <v>110</v>
      </c>
      <c r="U44629" s="2" t="s">
        <v>121</v>
      </c>
      <c r="Y44629" s="1"/>
      <c r="Z44629" s="1"/>
      <c r="AA44629" s="1"/>
      <c r="AB44629" s="2"/>
      <c r="AC44629">
        <v>0</v>
      </c>
      <c r="AD44629">
        <v>0</v>
      </c>
      <c r="AE44629" s="2"/>
      <c r="AF44629" s="2"/>
      <c r="AG44629" s="2"/>
      <c r="AJ44629">
        <v>0</v>
      </c>
    </row>
    <row r="44630" spans="1:36" x14ac:dyDescent="0.3">
      <c r="A44630" s="2" t="s">
        <v>5587</v>
      </c>
      <c r="B44630" s="2" t="s">
        <v>5588</v>
      </c>
      <c r="C44630" s="2" t="s">
        <v>114</v>
      </c>
      <c r="D44630" s="2"/>
      <c r="E44630" s="2"/>
      <c r="F44630" s="2"/>
      <c r="G44630" s="2" t="s">
        <v>1034</v>
      </c>
      <c r="H44630" s="1">
        <v>1</v>
      </c>
      <c r="I44630" s="2" t="s">
        <v>1034</v>
      </c>
      <c r="J44630">
        <v>0</v>
      </c>
      <c r="K44630">
        <v>137800</v>
      </c>
      <c r="L44630">
        <v>0</v>
      </c>
      <c r="M44630" s="2" t="s">
        <v>1527</v>
      </c>
      <c r="N44630" s="2" t="s">
        <v>1528</v>
      </c>
      <c r="O44630">
        <v>0</v>
      </c>
      <c r="P44630">
        <v>0</v>
      </c>
      <c r="Q44630" s="2"/>
      <c r="R44630" s="2" t="s">
        <v>44</v>
      </c>
      <c r="S44630" s="2"/>
      <c r="T44630" s="2" t="s">
        <v>110</v>
      </c>
      <c r="U44630" s="2" t="s">
        <v>121</v>
      </c>
      <c r="Y44630" s="1"/>
      <c r="Z44630" s="1"/>
      <c r="AA44630" s="1"/>
      <c r="AB44630" s="2"/>
      <c r="AC44630">
        <v>0</v>
      </c>
      <c r="AD44630">
        <v>0</v>
      </c>
      <c r="AE44630" s="2"/>
      <c r="AF44630" s="2"/>
      <c r="AG44630" s="2"/>
      <c r="AJ44630">
        <v>0</v>
      </c>
    </row>
    <row r="44631" spans="1:36" x14ac:dyDescent="0.3">
      <c r="A44631" s="2" t="s">
        <v>5587</v>
      </c>
      <c r="B44631" s="2" t="s">
        <v>5588</v>
      </c>
      <c r="C44631" s="2" t="s">
        <v>114</v>
      </c>
      <c r="D44631" s="2"/>
      <c r="E44631" s="2"/>
      <c r="F44631" s="2"/>
      <c r="G44631" s="2" t="s">
        <v>1034</v>
      </c>
      <c r="H44631" s="1">
        <v>1</v>
      </c>
      <c r="I44631" s="2" t="s">
        <v>1034</v>
      </c>
      <c r="J44631">
        <v>0</v>
      </c>
      <c r="K44631">
        <v>137800</v>
      </c>
      <c r="L44631">
        <v>0</v>
      </c>
      <c r="M44631" s="2" t="s">
        <v>3312</v>
      </c>
      <c r="N44631" s="2" t="s">
        <v>3313</v>
      </c>
      <c r="O44631">
        <v>0</v>
      </c>
      <c r="P44631">
        <v>0</v>
      </c>
      <c r="Q44631" s="2"/>
      <c r="R44631" s="2" t="s">
        <v>44</v>
      </c>
      <c r="S44631" s="2"/>
      <c r="T44631" s="2" t="s">
        <v>110</v>
      </c>
      <c r="U44631" s="2" t="s">
        <v>121</v>
      </c>
      <c r="Y44631" s="1"/>
      <c r="Z44631" s="1"/>
      <c r="AA44631" s="1"/>
      <c r="AB44631" s="2"/>
      <c r="AC44631">
        <v>0</v>
      </c>
      <c r="AD44631">
        <v>0</v>
      </c>
      <c r="AE44631" s="2"/>
      <c r="AF44631" s="2"/>
      <c r="AG44631" s="2"/>
      <c r="AJ44631">
        <v>0</v>
      </c>
    </row>
    <row r="44632" spans="1:36" x14ac:dyDescent="0.3">
      <c r="A44632" s="2" t="s">
        <v>5587</v>
      </c>
      <c r="B44632" s="2" t="s">
        <v>5588</v>
      </c>
      <c r="C44632" s="2" t="s">
        <v>114</v>
      </c>
      <c r="D44632" s="2"/>
      <c r="E44632" s="2"/>
      <c r="F44632" s="2"/>
      <c r="G44632" s="2" t="s">
        <v>1034</v>
      </c>
      <c r="H44632" s="1">
        <v>1</v>
      </c>
      <c r="I44632" s="2" t="s">
        <v>1034</v>
      </c>
      <c r="J44632">
        <v>0</v>
      </c>
      <c r="K44632">
        <v>137800</v>
      </c>
      <c r="L44632">
        <v>0</v>
      </c>
      <c r="M44632" s="2" t="s">
        <v>986</v>
      </c>
      <c r="N44632" s="2" t="s">
        <v>987</v>
      </c>
      <c r="O44632">
        <v>0</v>
      </c>
      <c r="P44632">
        <v>0</v>
      </c>
      <c r="Q44632" s="2"/>
      <c r="R44632" s="2" t="s">
        <v>44</v>
      </c>
      <c r="S44632" s="2"/>
      <c r="T44632" s="2" t="s">
        <v>110</v>
      </c>
      <c r="U44632" s="2" t="s">
        <v>121</v>
      </c>
      <c r="Y44632" s="1"/>
      <c r="Z44632" s="1"/>
      <c r="AA44632" s="1"/>
      <c r="AB44632" s="2"/>
      <c r="AC44632">
        <v>0</v>
      </c>
      <c r="AD44632">
        <v>0</v>
      </c>
      <c r="AE44632" s="2"/>
      <c r="AF44632" s="2"/>
      <c r="AG44632" s="2"/>
      <c r="AJ44632">
        <v>0</v>
      </c>
    </row>
    <row r="44633" spans="1:36" x14ac:dyDescent="0.3">
      <c r="A44633" s="2" t="s">
        <v>5587</v>
      </c>
      <c r="B44633" s="2" t="s">
        <v>5588</v>
      </c>
      <c r="C44633" s="2" t="s">
        <v>114</v>
      </c>
      <c r="D44633" s="2"/>
      <c r="E44633" s="2"/>
      <c r="F44633" s="2"/>
      <c r="G44633" s="2" t="s">
        <v>1034</v>
      </c>
      <c r="H44633" s="1">
        <v>1</v>
      </c>
      <c r="I44633" s="2" t="s">
        <v>1034</v>
      </c>
      <c r="J44633">
        <v>0</v>
      </c>
      <c r="K44633">
        <v>137800</v>
      </c>
      <c r="L44633">
        <v>0</v>
      </c>
      <c r="M44633" s="2" t="s">
        <v>3310</v>
      </c>
      <c r="N44633" s="2" t="s">
        <v>3311</v>
      </c>
      <c r="O44633">
        <v>0</v>
      </c>
      <c r="P44633">
        <v>0</v>
      </c>
      <c r="Q44633" s="2"/>
      <c r="R44633" s="2" t="s">
        <v>44</v>
      </c>
      <c r="S44633" s="2"/>
      <c r="T44633" s="2" t="s">
        <v>110</v>
      </c>
      <c r="U44633" s="2" t="s">
        <v>121</v>
      </c>
      <c r="Y44633" s="1"/>
      <c r="Z44633" s="1"/>
      <c r="AA44633" s="1"/>
      <c r="AB44633" s="2"/>
      <c r="AC44633">
        <v>0</v>
      </c>
      <c r="AD44633">
        <v>0</v>
      </c>
      <c r="AE44633" s="2"/>
      <c r="AF44633" s="2"/>
      <c r="AG44633" s="2"/>
      <c r="AJ44633">
        <v>0</v>
      </c>
    </row>
    <row r="44634" spans="1:36" x14ac:dyDescent="0.3">
      <c r="A44634" s="2" t="s">
        <v>5587</v>
      </c>
      <c r="B44634" s="2" t="s">
        <v>5588</v>
      </c>
      <c r="C44634" s="2" t="s">
        <v>114</v>
      </c>
      <c r="D44634" s="2"/>
      <c r="E44634" s="2"/>
      <c r="F44634" s="2"/>
      <c r="G44634" s="2" t="s">
        <v>1034</v>
      </c>
      <c r="H44634" s="1">
        <v>1</v>
      </c>
      <c r="I44634" s="2" t="s">
        <v>1034</v>
      </c>
      <c r="J44634">
        <v>0</v>
      </c>
      <c r="K44634">
        <v>137800</v>
      </c>
      <c r="L44634">
        <v>0</v>
      </c>
      <c r="M44634" s="2" t="s">
        <v>299</v>
      </c>
      <c r="N44634" s="2" t="s">
        <v>300</v>
      </c>
      <c r="O44634">
        <v>0</v>
      </c>
      <c r="P44634">
        <v>0</v>
      </c>
      <c r="Q44634" s="2"/>
      <c r="R44634" s="2" t="s">
        <v>44</v>
      </c>
      <c r="S44634" s="2"/>
      <c r="T44634" s="2" t="s">
        <v>110</v>
      </c>
      <c r="U44634" s="2" t="s">
        <v>121</v>
      </c>
      <c r="Y44634" s="1"/>
      <c r="Z44634" s="1"/>
      <c r="AA44634" s="1"/>
      <c r="AB44634" s="2"/>
      <c r="AC44634">
        <v>0</v>
      </c>
      <c r="AD44634">
        <v>0</v>
      </c>
      <c r="AE44634" s="2"/>
      <c r="AF44634" s="2"/>
      <c r="AG44634" s="2"/>
      <c r="AJ44634">
        <v>0</v>
      </c>
    </row>
    <row r="44635" spans="1:36" x14ac:dyDescent="0.3">
      <c r="A44635" s="2" t="s">
        <v>5587</v>
      </c>
      <c r="B44635" s="2" t="s">
        <v>5588</v>
      </c>
      <c r="C44635" s="2" t="s">
        <v>114</v>
      </c>
      <c r="D44635" s="2"/>
      <c r="E44635" s="2"/>
      <c r="F44635" s="2"/>
      <c r="G44635" s="2" t="s">
        <v>1034</v>
      </c>
      <c r="H44635" s="1">
        <v>1</v>
      </c>
      <c r="I44635" s="2" t="s">
        <v>1034</v>
      </c>
      <c r="J44635">
        <v>0</v>
      </c>
      <c r="K44635">
        <v>137800</v>
      </c>
      <c r="L44635">
        <v>0</v>
      </c>
      <c r="M44635" s="2" t="s">
        <v>3307</v>
      </c>
      <c r="N44635" s="2" t="s">
        <v>645</v>
      </c>
      <c r="O44635">
        <v>0</v>
      </c>
      <c r="P44635">
        <v>0</v>
      </c>
      <c r="Q44635" s="2"/>
      <c r="R44635" s="2" t="s">
        <v>44</v>
      </c>
      <c r="S44635" s="2"/>
      <c r="T44635" s="2" t="s">
        <v>110</v>
      </c>
      <c r="U44635" s="2" t="s">
        <v>121</v>
      </c>
      <c r="Y44635" s="1"/>
      <c r="Z44635" s="1"/>
      <c r="AA44635" s="1"/>
      <c r="AB44635" s="2"/>
      <c r="AC44635">
        <v>0</v>
      </c>
      <c r="AD44635">
        <v>0</v>
      </c>
      <c r="AE44635" s="2"/>
      <c r="AF44635" s="2"/>
      <c r="AG44635" s="2"/>
      <c r="AJ44635">
        <v>0</v>
      </c>
    </row>
    <row r="44636" spans="1:36" x14ac:dyDescent="0.3">
      <c r="A44636" s="2" t="s">
        <v>5587</v>
      </c>
      <c r="B44636" s="2" t="s">
        <v>5588</v>
      </c>
      <c r="C44636" s="2" t="s">
        <v>114</v>
      </c>
      <c r="D44636" s="2"/>
      <c r="E44636" s="2"/>
      <c r="F44636" s="2"/>
      <c r="G44636" s="2" t="s">
        <v>1034</v>
      </c>
      <c r="H44636" s="1">
        <v>1</v>
      </c>
      <c r="I44636" s="2" t="s">
        <v>1034</v>
      </c>
      <c r="J44636">
        <v>0</v>
      </c>
      <c r="K44636">
        <v>137800</v>
      </c>
      <c r="L44636">
        <v>0</v>
      </c>
      <c r="M44636" s="2" t="s">
        <v>3308</v>
      </c>
      <c r="N44636" s="2" t="s">
        <v>3309</v>
      </c>
      <c r="O44636">
        <v>0</v>
      </c>
      <c r="P44636">
        <v>0</v>
      </c>
      <c r="Q44636" s="2"/>
      <c r="R44636" s="2" t="s">
        <v>44</v>
      </c>
      <c r="S44636" s="2"/>
      <c r="T44636" s="2" t="s">
        <v>110</v>
      </c>
      <c r="U44636" s="2" t="s">
        <v>121</v>
      </c>
      <c r="Y44636" s="1"/>
      <c r="Z44636" s="1"/>
      <c r="AA44636" s="1"/>
      <c r="AB44636" s="2"/>
      <c r="AC44636">
        <v>0</v>
      </c>
      <c r="AD44636">
        <v>0</v>
      </c>
      <c r="AE44636" s="2"/>
      <c r="AF44636" s="2"/>
      <c r="AG44636" s="2"/>
      <c r="AJ44636">
        <v>0</v>
      </c>
    </row>
    <row r="44637" spans="1:36" x14ac:dyDescent="0.3">
      <c r="A44637" s="2" t="s">
        <v>5587</v>
      </c>
      <c r="B44637" s="2" t="s">
        <v>5588</v>
      </c>
      <c r="C44637" s="2" t="s">
        <v>114</v>
      </c>
      <c r="D44637" s="2"/>
      <c r="E44637" s="2"/>
      <c r="F44637" s="2"/>
      <c r="G44637" s="2" t="s">
        <v>1034</v>
      </c>
      <c r="H44637" s="1">
        <v>1</v>
      </c>
      <c r="I44637" s="2" t="s">
        <v>1034</v>
      </c>
      <c r="J44637">
        <v>0</v>
      </c>
      <c r="K44637">
        <v>137800</v>
      </c>
      <c r="L44637">
        <v>0</v>
      </c>
      <c r="M44637" s="2" t="s">
        <v>213</v>
      </c>
      <c r="N44637" s="2" t="s">
        <v>214</v>
      </c>
      <c r="O44637">
        <v>0</v>
      </c>
      <c r="P44637">
        <v>0</v>
      </c>
      <c r="Q44637" s="2"/>
      <c r="R44637" s="2" t="s">
        <v>44</v>
      </c>
      <c r="S44637" s="2"/>
      <c r="T44637" s="2" t="s">
        <v>110</v>
      </c>
      <c r="U44637" s="2" t="s">
        <v>121</v>
      </c>
      <c r="Y44637" s="1"/>
      <c r="Z44637" s="1"/>
      <c r="AA44637" s="1"/>
      <c r="AB44637" s="2"/>
      <c r="AC44637">
        <v>0</v>
      </c>
      <c r="AD44637">
        <v>0</v>
      </c>
      <c r="AE44637" s="2"/>
      <c r="AF44637" s="2"/>
      <c r="AG44637" s="2"/>
      <c r="AJ44637">
        <v>0</v>
      </c>
    </row>
    <row r="44638" spans="1:36" x14ac:dyDescent="0.3">
      <c r="A44638" s="2" t="s">
        <v>5587</v>
      </c>
      <c r="B44638" s="2" t="s">
        <v>5588</v>
      </c>
      <c r="C44638" s="2" t="s">
        <v>114</v>
      </c>
      <c r="D44638" s="2"/>
      <c r="E44638" s="2"/>
      <c r="F44638" s="2"/>
      <c r="G44638" s="2" t="s">
        <v>1034</v>
      </c>
      <c r="H44638" s="1">
        <v>1</v>
      </c>
      <c r="I44638" s="2" t="s">
        <v>1034</v>
      </c>
      <c r="J44638">
        <v>0</v>
      </c>
      <c r="K44638">
        <v>137800</v>
      </c>
      <c r="L44638">
        <v>0</v>
      </c>
      <c r="M44638" s="2" t="s">
        <v>723</v>
      </c>
      <c r="N44638" s="2" t="s">
        <v>724</v>
      </c>
      <c r="O44638">
        <v>0</v>
      </c>
      <c r="P44638">
        <v>0</v>
      </c>
      <c r="Q44638" s="2"/>
      <c r="R44638" s="2" t="s">
        <v>44</v>
      </c>
      <c r="S44638" s="2"/>
      <c r="T44638" s="2" t="s">
        <v>110</v>
      </c>
      <c r="U44638" s="2" t="s">
        <v>121</v>
      </c>
      <c r="Y44638" s="1"/>
      <c r="Z44638" s="1"/>
      <c r="AA44638" s="1"/>
      <c r="AB44638" s="2"/>
      <c r="AC44638">
        <v>0</v>
      </c>
      <c r="AD44638">
        <v>0</v>
      </c>
      <c r="AE44638" s="2"/>
      <c r="AF44638" s="2"/>
      <c r="AG44638" s="2"/>
      <c r="AJ44638">
        <v>0</v>
      </c>
    </row>
    <row r="44639" spans="1:36" x14ac:dyDescent="0.3">
      <c r="A44639" s="2" t="s">
        <v>5587</v>
      </c>
      <c r="B44639" s="2" t="s">
        <v>5588</v>
      </c>
      <c r="C44639" s="2" t="s">
        <v>114</v>
      </c>
      <c r="D44639" s="2"/>
      <c r="E44639" s="2"/>
      <c r="F44639" s="2"/>
      <c r="G44639" s="2" t="s">
        <v>1034</v>
      </c>
      <c r="H44639" s="1">
        <v>1</v>
      </c>
      <c r="I44639" s="2" t="s">
        <v>1034</v>
      </c>
      <c r="J44639">
        <v>0</v>
      </c>
      <c r="K44639">
        <v>137800</v>
      </c>
      <c r="L44639">
        <v>0</v>
      </c>
      <c r="M44639" s="2" t="s">
        <v>2314</v>
      </c>
      <c r="N44639" s="2" t="s">
        <v>2315</v>
      </c>
      <c r="O44639">
        <v>0</v>
      </c>
      <c r="P44639">
        <v>0</v>
      </c>
      <c r="Q44639" s="2"/>
      <c r="R44639" s="2" t="s">
        <v>44</v>
      </c>
      <c r="S44639" s="2"/>
      <c r="T44639" s="2" t="s">
        <v>110</v>
      </c>
      <c r="U44639" s="2" t="s">
        <v>121</v>
      </c>
      <c r="Y44639" s="1"/>
      <c r="Z44639" s="1"/>
      <c r="AA44639" s="1"/>
      <c r="AB44639" s="2"/>
      <c r="AC44639">
        <v>0</v>
      </c>
      <c r="AD44639">
        <v>0</v>
      </c>
      <c r="AE44639" s="2"/>
      <c r="AF44639" s="2"/>
      <c r="AG44639" s="2"/>
      <c r="AJ44639">
        <v>0</v>
      </c>
    </row>
    <row r="44640" spans="1:36" x14ac:dyDescent="0.3">
      <c r="A44640" s="2" t="s">
        <v>5587</v>
      </c>
      <c r="B44640" s="2" t="s">
        <v>5588</v>
      </c>
      <c r="C44640" s="2" t="s">
        <v>114</v>
      </c>
      <c r="D44640" s="2"/>
      <c r="E44640" s="2"/>
      <c r="F44640" s="2"/>
      <c r="G44640" s="2" t="s">
        <v>1034</v>
      </c>
      <c r="H44640" s="1">
        <v>1</v>
      </c>
      <c r="I44640" s="2" t="s">
        <v>1034</v>
      </c>
      <c r="J44640">
        <v>0</v>
      </c>
      <c r="K44640">
        <v>137800</v>
      </c>
      <c r="L44640">
        <v>0</v>
      </c>
      <c r="M44640" s="2" t="s">
        <v>3297</v>
      </c>
      <c r="N44640" s="2" t="s">
        <v>3298</v>
      </c>
      <c r="O44640">
        <v>0</v>
      </c>
      <c r="P44640">
        <v>0</v>
      </c>
      <c r="Q44640" s="2"/>
      <c r="R44640" s="2" t="s">
        <v>44</v>
      </c>
      <c r="S44640" s="2"/>
      <c r="T44640" s="2" t="s">
        <v>110</v>
      </c>
      <c r="U44640" s="2" t="s">
        <v>121</v>
      </c>
      <c r="Y44640" s="1"/>
      <c r="Z44640" s="1"/>
      <c r="AA44640" s="1"/>
      <c r="AB44640" s="2"/>
      <c r="AC44640">
        <v>0</v>
      </c>
      <c r="AD44640">
        <v>0</v>
      </c>
      <c r="AE44640" s="2"/>
      <c r="AF44640" s="2"/>
      <c r="AG44640" s="2"/>
      <c r="AJ44640">
        <v>0</v>
      </c>
    </row>
    <row r="44641" spans="1:36" x14ac:dyDescent="0.3">
      <c r="A44641" s="2" t="s">
        <v>5587</v>
      </c>
      <c r="B44641" s="2" t="s">
        <v>5588</v>
      </c>
      <c r="C44641" s="2" t="s">
        <v>114</v>
      </c>
      <c r="D44641" s="2"/>
      <c r="E44641" s="2"/>
      <c r="F44641" s="2"/>
      <c r="G44641" s="2" t="s">
        <v>1034</v>
      </c>
      <c r="H44641" s="1">
        <v>1</v>
      </c>
      <c r="I44641" s="2" t="s">
        <v>1034</v>
      </c>
      <c r="J44641">
        <v>0</v>
      </c>
      <c r="K44641">
        <v>137800</v>
      </c>
      <c r="L44641">
        <v>0</v>
      </c>
      <c r="M44641" s="2" t="s">
        <v>203</v>
      </c>
      <c r="N44641" s="2" t="s">
        <v>204</v>
      </c>
      <c r="O44641">
        <v>0</v>
      </c>
      <c r="P44641">
        <v>0</v>
      </c>
      <c r="Q44641" s="2"/>
      <c r="R44641" s="2" t="s">
        <v>44</v>
      </c>
      <c r="S44641" s="2"/>
      <c r="T44641" s="2" t="s">
        <v>110</v>
      </c>
      <c r="U44641" s="2" t="s">
        <v>121</v>
      </c>
      <c r="Y44641" s="1"/>
      <c r="Z44641" s="1"/>
      <c r="AA44641" s="1"/>
      <c r="AB44641" s="2"/>
      <c r="AC44641">
        <v>0</v>
      </c>
      <c r="AD44641">
        <v>0</v>
      </c>
      <c r="AE44641" s="2"/>
      <c r="AF44641" s="2"/>
      <c r="AG44641" s="2"/>
      <c r="AJ44641">
        <v>0</v>
      </c>
    </row>
    <row r="44642" spans="1:36" x14ac:dyDescent="0.3">
      <c r="A44642" s="2" t="s">
        <v>5587</v>
      </c>
      <c r="B44642" s="2" t="s">
        <v>5588</v>
      </c>
      <c r="C44642" s="2" t="s">
        <v>114</v>
      </c>
      <c r="D44642" s="2"/>
      <c r="E44642" s="2"/>
      <c r="F44642" s="2"/>
      <c r="G44642" s="2" t="s">
        <v>1034</v>
      </c>
      <c r="H44642" s="1">
        <v>1</v>
      </c>
      <c r="I44642" s="2" t="s">
        <v>1034</v>
      </c>
      <c r="J44642">
        <v>0</v>
      </c>
      <c r="K44642">
        <v>137800</v>
      </c>
      <c r="L44642">
        <v>0</v>
      </c>
      <c r="M44642" s="2" t="s">
        <v>3299</v>
      </c>
      <c r="N44642" s="2" t="s">
        <v>3300</v>
      </c>
      <c r="O44642">
        <v>0</v>
      </c>
      <c r="P44642">
        <v>0</v>
      </c>
      <c r="Q44642" s="2"/>
      <c r="R44642" s="2" t="s">
        <v>44</v>
      </c>
      <c r="S44642" s="2"/>
      <c r="T44642" s="2" t="s">
        <v>110</v>
      </c>
      <c r="U44642" s="2" t="s">
        <v>121</v>
      </c>
      <c r="Y44642" s="1"/>
      <c r="Z44642" s="1"/>
      <c r="AA44642" s="1"/>
      <c r="AB44642" s="2"/>
      <c r="AC44642">
        <v>0</v>
      </c>
      <c r="AD44642">
        <v>0</v>
      </c>
      <c r="AE44642" s="2"/>
      <c r="AF44642" s="2"/>
      <c r="AG44642" s="2"/>
      <c r="AJ44642">
        <v>0</v>
      </c>
    </row>
    <row r="44643" spans="1:36" x14ac:dyDescent="0.3">
      <c r="A44643" s="2" t="s">
        <v>5587</v>
      </c>
      <c r="B44643" s="2" t="s">
        <v>5588</v>
      </c>
      <c r="C44643" s="2" t="s">
        <v>114</v>
      </c>
      <c r="D44643" s="2"/>
      <c r="E44643" s="2"/>
      <c r="F44643" s="2"/>
      <c r="G44643" s="2" t="s">
        <v>1034</v>
      </c>
      <c r="H44643" s="1">
        <v>1</v>
      </c>
      <c r="I44643" s="2" t="s">
        <v>1034</v>
      </c>
      <c r="J44643">
        <v>0</v>
      </c>
      <c r="K44643">
        <v>137800</v>
      </c>
      <c r="L44643">
        <v>0</v>
      </c>
      <c r="M44643" s="2" t="s">
        <v>138</v>
      </c>
      <c r="N44643" s="2" t="s">
        <v>139</v>
      </c>
      <c r="O44643">
        <v>0</v>
      </c>
      <c r="P44643">
        <v>0</v>
      </c>
      <c r="Q44643" s="2"/>
      <c r="R44643" s="2" t="s">
        <v>44</v>
      </c>
      <c r="S44643" s="2"/>
      <c r="T44643" s="2" t="s">
        <v>110</v>
      </c>
      <c r="U44643" s="2" t="s">
        <v>121</v>
      </c>
      <c r="Y44643" s="1"/>
      <c r="Z44643" s="1"/>
      <c r="AA44643" s="1"/>
      <c r="AB44643" s="2"/>
      <c r="AC44643">
        <v>0</v>
      </c>
      <c r="AD44643">
        <v>0</v>
      </c>
      <c r="AE44643" s="2"/>
      <c r="AF44643" s="2"/>
      <c r="AG44643" s="2"/>
      <c r="AJ44643">
        <v>0</v>
      </c>
    </row>
    <row r="44644" spans="1:36" x14ac:dyDescent="0.3">
      <c r="A44644" s="2" t="s">
        <v>5587</v>
      </c>
      <c r="B44644" s="2" t="s">
        <v>5588</v>
      </c>
      <c r="C44644" s="2" t="s">
        <v>114</v>
      </c>
      <c r="D44644" s="2"/>
      <c r="E44644" s="2"/>
      <c r="F44644" s="2"/>
      <c r="G44644" s="2" t="s">
        <v>1034</v>
      </c>
      <c r="H44644" s="1">
        <v>1</v>
      </c>
      <c r="I44644" s="2" t="s">
        <v>1034</v>
      </c>
      <c r="J44644">
        <v>0</v>
      </c>
      <c r="K44644">
        <v>137800</v>
      </c>
      <c r="L44644">
        <v>0</v>
      </c>
      <c r="M44644" s="2" t="s">
        <v>550</v>
      </c>
      <c r="N44644" s="2" t="s">
        <v>551</v>
      </c>
      <c r="O44644">
        <v>0</v>
      </c>
      <c r="P44644">
        <v>0</v>
      </c>
      <c r="Q44644" s="2"/>
      <c r="R44644" s="2" t="s">
        <v>44</v>
      </c>
      <c r="S44644" s="2"/>
      <c r="T44644" s="2" t="s">
        <v>110</v>
      </c>
      <c r="U44644" s="2" t="s">
        <v>121</v>
      </c>
      <c r="Y44644" s="1"/>
      <c r="Z44644" s="1"/>
      <c r="AA44644" s="1"/>
      <c r="AB44644" s="2"/>
      <c r="AC44644">
        <v>0</v>
      </c>
      <c r="AD44644">
        <v>0</v>
      </c>
      <c r="AE44644" s="2"/>
      <c r="AF44644" s="2"/>
      <c r="AG44644" s="2"/>
      <c r="AJ44644">
        <v>0</v>
      </c>
    </row>
    <row r="44645" spans="1:36" x14ac:dyDescent="0.3">
      <c r="A44645" s="2" t="s">
        <v>5587</v>
      </c>
      <c r="B44645" s="2" t="s">
        <v>5588</v>
      </c>
      <c r="C44645" s="2" t="s">
        <v>114</v>
      </c>
      <c r="D44645" s="2"/>
      <c r="E44645" s="2"/>
      <c r="F44645" s="2"/>
      <c r="G44645" s="2" t="s">
        <v>1034</v>
      </c>
      <c r="H44645" s="1">
        <v>1</v>
      </c>
      <c r="I44645" s="2" t="s">
        <v>1034</v>
      </c>
      <c r="J44645">
        <v>0</v>
      </c>
      <c r="K44645">
        <v>137800</v>
      </c>
      <c r="L44645">
        <v>0</v>
      </c>
      <c r="M44645" s="2" t="s">
        <v>1484</v>
      </c>
      <c r="N44645" s="2" t="s">
        <v>1485</v>
      </c>
      <c r="O44645">
        <v>0</v>
      </c>
      <c r="P44645">
        <v>0</v>
      </c>
      <c r="Q44645" s="2"/>
      <c r="R44645" s="2" t="s">
        <v>44</v>
      </c>
      <c r="S44645" s="2"/>
      <c r="T44645" s="2" t="s">
        <v>110</v>
      </c>
      <c r="U44645" s="2" t="s">
        <v>121</v>
      </c>
      <c r="Y44645" s="1"/>
      <c r="Z44645" s="1"/>
      <c r="AA44645" s="1"/>
      <c r="AB44645" s="2"/>
      <c r="AC44645">
        <v>0</v>
      </c>
      <c r="AD44645">
        <v>0</v>
      </c>
      <c r="AE44645" s="2"/>
      <c r="AF44645" s="2"/>
      <c r="AG44645" s="2"/>
      <c r="AJ44645">
        <v>0</v>
      </c>
    </row>
    <row r="44646" spans="1:36" x14ac:dyDescent="0.3">
      <c r="A44646" s="2" t="s">
        <v>5587</v>
      </c>
      <c r="B44646" s="2" t="s">
        <v>5588</v>
      </c>
      <c r="C44646" s="2" t="s">
        <v>114</v>
      </c>
      <c r="D44646" s="2"/>
      <c r="E44646" s="2"/>
      <c r="F44646" s="2"/>
      <c r="G44646" s="2" t="s">
        <v>1034</v>
      </c>
      <c r="H44646" s="1">
        <v>1</v>
      </c>
      <c r="I44646" s="2" t="s">
        <v>1034</v>
      </c>
      <c r="J44646">
        <v>0</v>
      </c>
      <c r="K44646">
        <v>137800</v>
      </c>
      <c r="L44646">
        <v>0</v>
      </c>
      <c r="M44646" s="2" t="s">
        <v>3301</v>
      </c>
      <c r="N44646" s="2" t="s">
        <v>3302</v>
      </c>
      <c r="O44646">
        <v>0</v>
      </c>
      <c r="P44646">
        <v>0</v>
      </c>
      <c r="Q44646" s="2"/>
      <c r="R44646" s="2" t="s">
        <v>44</v>
      </c>
      <c r="S44646" s="2"/>
      <c r="T44646" s="2" t="s">
        <v>110</v>
      </c>
      <c r="U44646" s="2" t="s">
        <v>121</v>
      </c>
      <c r="Y44646" s="1"/>
      <c r="Z44646" s="1"/>
      <c r="AA44646" s="1"/>
      <c r="AB44646" s="2"/>
      <c r="AC44646">
        <v>0</v>
      </c>
      <c r="AD44646">
        <v>0</v>
      </c>
      <c r="AE44646" s="2"/>
      <c r="AF44646" s="2"/>
      <c r="AG44646" s="2"/>
      <c r="AJ44646">
        <v>0</v>
      </c>
    </row>
    <row r="44647" spans="1:36" x14ac:dyDescent="0.3">
      <c r="A44647" s="2" t="s">
        <v>5587</v>
      </c>
      <c r="B44647" s="2" t="s">
        <v>5588</v>
      </c>
      <c r="C44647" s="2" t="s">
        <v>114</v>
      </c>
      <c r="D44647" s="2"/>
      <c r="E44647" s="2"/>
      <c r="F44647" s="2"/>
      <c r="G44647" s="2" t="s">
        <v>1034</v>
      </c>
      <c r="H44647" s="1">
        <v>1</v>
      </c>
      <c r="I44647" s="2" t="s">
        <v>1034</v>
      </c>
      <c r="J44647">
        <v>0</v>
      </c>
      <c r="K44647">
        <v>137800</v>
      </c>
      <c r="L44647">
        <v>0</v>
      </c>
      <c r="M44647" s="2" t="s">
        <v>2709</v>
      </c>
      <c r="N44647" s="2" t="s">
        <v>2710</v>
      </c>
      <c r="O44647">
        <v>0</v>
      </c>
      <c r="P44647">
        <v>0</v>
      </c>
      <c r="Q44647" s="2"/>
      <c r="R44647" s="2" t="s">
        <v>44</v>
      </c>
      <c r="S44647" s="2"/>
      <c r="T44647" s="2" t="s">
        <v>110</v>
      </c>
      <c r="U44647" s="2" t="s">
        <v>121</v>
      </c>
      <c r="Y44647" s="1"/>
      <c r="Z44647" s="1"/>
      <c r="AA44647" s="1"/>
      <c r="AB44647" s="2"/>
      <c r="AC44647">
        <v>0</v>
      </c>
      <c r="AD44647">
        <v>0</v>
      </c>
      <c r="AE44647" s="2"/>
      <c r="AF44647" s="2"/>
      <c r="AG44647" s="2"/>
      <c r="AJ44647">
        <v>0</v>
      </c>
    </row>
    <row r="44648" spans="1:36" x14ac:dyDescent="0.3">
      <c r="A44648" s="2" t="s">
        <v>5587</v>
      </c>
      <c r="B44648" s="2" t="s">
        <v>5588</v>
      </c>
      <c r="C44648" s="2" t="s">
        <v>114</v>
      </c>
      <c r="D44648" s="2"/>
      <c r="E44648" s="2"/>
      <c r="F44648" s="2"/>
      <c r="G44648" s="2" t="s">
        <v>1034</v>
      </c>
      <c r="H44648" s="1">
        <v>1</v>
      </c>
      <c r="I44648" s="2" t="s">
        <v>1034</v>
      </c>
      <c r="J44648">
        <v>0</v>
      </c>
      <c r="K44648">
        <v>137800</v>
      </c>
      <c r="L44648">
        <v>0</v>
      </c>
      <c r="M44648" s="2" t="s">
        <v>362</v>
      </c>
      <c r="N44648" s="2" t="s">
        <v>363</v>
      </c>
      <c r="O44648">
        <v>0</v>
      </c>
      <c r="P44648">
        <v>0</v>
      </c>
      <c r="Q44648" s="2"/>
      <c r="R44648" s="2" t="s">
        <v>44</v>
      </c>
      <c r="S44648" s="2"/>
      <c r="T44648" s="2" t="s">
        <v>110</v>
      </c>
      <c r="U44648" s="2" t="s">
        <v>121</v>
      </c>
      <c r="Y44648" s="1"/>
      <c r="Z44648" s="1"/>
      <c r="AA44648" s="1"/>
      <c r="AB44648" s="2"/>
      <c r="AC44648">
        <v>0</v>
      </c>
      <c r="AD44648">
        <v>0</v>
      </c>
      <c r="AE44648" s="2"/>
      <c r="AF44648" s="2"/>
      <c r="AG44648" s="2"/>
      <c r="AJ44648">
        <v>0</v>
      </c>
    </row>
    <row r="44649" spans="1:36" x14ac:dyDescent="0.3">
      <c r="A44649" s="2" t="s">
        <v>5587</v>
      </c>
      <c r="B44649" s="2" t="s">
        <v>5588</v>
      </c>
      <c r="C44649" s="2" t="s">
        <v>114</v>
      </c>
      <c r="D44649" s="2"/>
      <c r="E44649" s="2"/>
      <c r="F44649" s="2"/>
      <c r="G44649" s="2" t="s">
        <v>1034</v>
      </c>
      <c r="H44649" s="1">
        <v>1</v>
      </c>
      <c r="I44649" s="2" t="s">
        <v>1034</v>
      </c>
      <c r="J44649">
        <v>0</v>
      </c>
      <c r="K44649">
        <v>137800</v>
      </c>
      <c r="L44649">
        <v>0</v>
      </c>
      <c r="M44649" s="2" t="s">
        <v>1307</v>
      </c>
      <c r="N44649" s="2" t="s">
        <v>1308</v>
      </c>
      <c r="O44649">
        <v>0</v>
      </c>
      <c r="P44649">
        <v>0</v>
      </c>
      <c r="Q44649" s="2"/>
      <c r="R44649" s="2" t="s">
        <v>44</v>
      </c>
      <c r="S44649" s="2"/>
      <c r="T44649" s="2" t="s">
        <v>110</v>
      </c>
      <c r="U44649" s="2" t="s">
        <v>121</v>
      </c>
      <c r="Y44649" s="1"/>
      <c r="Z44649" s="1"/>
      <c r="AA44649" s="1"/>
      <c r="AB44649" s="2"/>
      <c r="AC44649">
        <v>0</v>
      </c>
      <c r="AD44649">
        <v>0</v>
      </c>
      <c r="AE44649" s="2"/>
      <c r="AF44649" s="2"/>
      <c r="AG44649" s="2"/>
      <c r="AJ44649">
        <v>0</v>
      </c>
    </row>
    <row r="44650" spans="1:36" x14ac:dyDescent="0.3">
      <c r="A44650" s="2" t="s">
        <v>5587</v>
      </c>
      <c r="B44650" s="2" t="s">
        <v>5588</v>
      </c>
      <c r="C44650" s="2" t="s">
        <v>114</v>
      </c>
      <c r="D44650" s="2"/>
      <c r="E44650" s="2"/>
      <c r="F44650" s="2"/>
      <c r="G44650" s="2" t="s">
        <v>1034</v>
      </c>
      <c r="H44650" s="1">
        <v>1</v>
      </c>
      <c r="I44650" s="2" t="s">
        <v>1034</v>
      </c>
      <c r="J44650">
        <v>0</v>
      </c>
      <c r="K44650">
        <v>137800</v>
      </c>
      <c r="L44650">
        <v>0</v>
      </c>
      <c r="M44650" s="2" t="s">
        <v>3303</v>
      </c>
      <c r="N44650" s="2" t="s">
        <v>3304</v>
      </c>
      <c r="O44650">
        <v>0</v>
      </c>
      <c r="P44650">
        <v>0</v>
      </c>
      <c r="Q44650" s="2"/>
      <c r="R44650" s="2" t="s">
        <v>44</v>
      </c>
      <c r="S44650" s="2"/>
      <c r="T44650" s="2" t="s">
        <v>110</v>
      </c>
      <c r="U44650" s="2" t="s">
        <v>121</v>
      </c>
      <c r="Y44650" s="1"/>
      <c r="Z44650" s="1"/>
      <c r="AA44650" s="1"/>
      <c r="AB44650" s="2"/>
      <c r="AC44650">
        <v>0</v>
      </c>
      <c r="AD44650">
        <v>0</v>
      </c>
      <c r="AE44650" s="2"/>
      <c r="AF44650" s="2"/>
      <c r="AG44650" s="2"/>
      <c r="AJ44650">
        <v>0</v>
      </c>
    </row>
    <row r="44651" spans="1:36" x14ac:dyDescent="0.3">
      <c r="A44651" s="2" t="s">
        <v>5587</v>
      </c>
      <c r="B44651" s="2" t="s">
        <v>5588</v>
      </c>
      <c r="C44651" s="2" t="s">
        <v>114</v>
      </c>
      <c r="D44651" s="2"/>
      <c r="E44651" s="2"/>
      <c r="F44651" s="2"/>
      <c r="G44651" s="2" t="s">
        <v>1034</v>
      </c>
      <c r="H44651" s="1">
        <v>1</v>
      </c>
      <c r="I44651" s="2" t="s">
        <v>1034</v>
      </c>
      <c r="J44651">
        <v>0</v>
      </c>
      <c r="K44651">
        <v>137800</v>
      </c>
      <c r="L44651">
        <v>0</v>
      </c>
      <c r="M44651" s="2" t="s">
        <v>294</v>
      </c>
      <c r="N44651" s="2" t="s">
        <v>295</v>
      </c>
      <c r="O44651">
        <v>0</v>
      </c>
      <c r="P44651">
        <v>0</v>
      </c>
      <c r="Q44651" s="2"/>
      <c r="R44651" s="2" t="s">
        <v>44</v>
      </c>
      <c r="S44651" s="2"/>
      <c r="T44651" s="2" t="s">
        <v>110</v>
      </c>
      <c r="U44651" s="2" t="s">
        <v>121</v>
      </c>
      <c r="Y44651" s="1"/>
      <c r="Z44651" s="1"/>
      <c r="AA44651" s="1"/>
      <c r="AB44651" s="2"/>
      <c r="AC44651">
        <v>0</v>
      </c>
      <c r="AD44651">
        <v>0</v>
      </c>
      <c r="AE44651" s="2"/>
      <c r="AF44651" s="2"/>
      <c r="AG44651" s="2"/>
      <c r="AJ44651">
        <v>0</v>
      </c>
    </row>
    <row r="44652" spans="1:36" x14ac:dyDescent="0.3">
      <c r="A44652" s="2" t="s">
        <v>5587</v>
      </c>
      <c r="B44652" s="2" t="s">
        <v>5588</v>
      </c>
      <c r="C44652" s="2" t="s">
        <v>114</v>
      </c>
      <c r="D44652" s="2"/>
      <c r="E44652" s="2"/>
      <c r="F44652" s="2"/>
      <c r="G44652" s="2" t="s">
        <v>1034</v>
      </c>
      <c r="H44652" s="1">
        <v>1</v>
      </c>
      <c r="I44652" s="2" t="s">
        <v>1034</v>
      </c>
      <c r="J44652">
        <v>0</v>
      </c>
      <c r="K44652">
        <v>137800</v>
      </c>
      <c r="L44652">
        <v>0</v>
      </c>
      <c r="M44652" s="2" t="s">
        <v>2409</v>
      </c>
      <c r="N44652" s="2" t="s">
        <v>2410</v>
      </c>
      <c r="O44652">
        <v>0</v>
      </c>
      <c r="P44652">
        <v>0</v>
      </c>
      <c r="Q44652" s="2"/>
      <c r="R44652" s="2" t="s">
        <v>44</v>
      </c>
      <c r="S44652" s="2"/>
      <c r="T44652" s="2" t="s">
        <v>110</v>
      </c>
      <c r="U44652" s="2" t="s">
        <v>121</v>
      </c>
      <c r="Y44652" s="1"/>
      <c r="Z44652" s="1"/>
      <c r="AA44652" s="1"/>
      <c r="AB44652" s="2"/>
      <c r="AC44652">
        <v>0</v>
      </c>
      <c r="AD44652">
        <v>0</v>
      </c>
      <c r="AE44652" s="2"/>
      <c r="AF44652" s="2"/>
      <c r="AG44652" s="2"/>
      <c r="AJ44652">
        <v>0</v>
      </c>
    </row>
    <row r="44653" spans="1:36" x14ac:dyDescent="0.3">
      <c r="A44653" s="2" t="s">
        <v>5587</v>
      </c>
      <c r="B44653" s="2" t="s">
        <v>5588</v>
      </c>
      <c r="C44653" s="2" t="s">
        <v>114</v>
      </c>
      <c r="D44653" s="2"/>
      <c r="E44653" s="2"/>
      <c r="F44653" s="2"/>
      <c r="G44653" s="2" t="s">
        <v>1034</v>
      </c>
      <c r="H44653" s="1">
        <v>1</v>
      </c>
      <c r="I44653" s="2" t="s">
        <v>1034</v>
      </c>
      <c r="J44653">
        <v>0</v>
      </c>
      <c r="K44653">
        <v>137800</v>
      </c>
      <c r="L44653">
        <v>0</v>
      </c>
      <c r="M44653" s="2" t="s">
        <v>992</v>
      </c>
      <c r="N44653" s="2" t="s">
        <v>993</v>
      </c>
      <c r="O44653">
        <v>0</v>
      </c>
      <c r="P44653">
        <v>0</v>
      </c>
      <c r="Q44653" s="2"/>
      <c r="R44653" s="2" t="s">
        <v>44</v>
      </c>
      <c r="S44653" s="2"/>
      <c r="T44653" s="2" t="s">
        <v>110</v>
      </c>
      <c r="U44653" s="2" t="s">
        <v>121</v>
      </c>
      <c r="Y44653" s="1"/>
      <c r="Z44653" s="1"/>
      <c r="AA44653" s="1"/>
      <c r="AB44653" s="2"/>
      <c r="AC44653">
        <v>0</v>
      </c>
      <c r="AD44653">
        <v>0</v>
      </c>
      <c r="AE44653" s="2"/>
      <c r="AF44653" s="2"/>
      <c r="AG44653" s="2"/>
      <c r="AJ44653">
        <v>0</v>
      </c>
    </row>
    <row r="44654" spans="1:36" x14ac:dyDescent="0.3">
      <c r="A44654" s="2" t="s">
        <v>5589</v>
      </c>
      <c r="B44654" s="2" t="s">
        <v>5590</v>
      </c>
      <c r="C44654" s="2" t="s">
        <v>114</v>
      </c>
      <c r="D44654" s="2"/>
      <c r="E44654" s="2"/>
      <c r="F44654" s="2"/>
      <c r="G44654" s="2" t="s">
        <v>1034</v>
      </c>
      <c r="H44654" s="1">
        <v>1</v>
      </c>
      <c r="I44654" s="2" t="s">
        <v>1034</v>
      </c>
      <c r="J44654">
        <v>0</v>
      </c>
      <c r="K44654">
        <v>0</v>
      </c>
      <c r="L44654">
        <v>0</v>
      </c>
      <c r="M44654" s="2" t="s">
        <v>992</v>
      </c>
      <c r="N44654" s="2" t="s">
        <v>993</v>
      </c>
      <c r="O44654">
        <v>0</v>
      </c>
      <c r="P44654">
        <v>0</v>
      </c>
      <c r="Q44654" s="2"/>
      <c r="R44654" s="2" t="s">
        <v>44</v>
      </c>
      <c r="S44654" s="2"/>
      <c r="T44654" s="2" t="s">
        <v>110</v>
      </c>
      <c r="U44654" s="2" t="s">
        <v>117</v>
      </c>
      <c r="Y44654" s="1"/>
      <c r="Z44654" s="1"/>
      <c r="AA44654" s="1"/>
      <c r="AB44654" s="2"/>
      <c r="AC44654">
        <v>0</v>
      </c>
      <c r="AD44654">
        <v>0</v>
      </c>
      <c r="AE44654" s="2"/>
      <c r="AF44654" s="2"/>
      <c r="AG44654" s="2"/>
      <c r="AJ44654">
        <v>0</v>
      </c>
    </row>
    <row r="44655" spans="1:36" x14ac:dyDescent="0.3">
      <c r="A44655" s="2" t="s">
        <v>5589</v>
      </c>
      <c r="B44655" s="2" t="s">
        <v>5590</v>
      </c>
      <c r="C44655" s="2" t="s">
        <v>114</v>
      </c>
      <c r="D44655" s="2"/>
      <c r="E44655" s="2"/>
      <c r="F44655" s="2"/>
      <c r="G44655" s="2" t="s">
        <v>1034</v>
      </c>
      <c r="H44655" s="1">
        <v>1</v>
      </c>
      <c r="I44655" s="2" t="s">
        <v>1034</v>
      </c>
      <c r="J44655">
        <v>0</v>
      </c>
      <c r="K44655">
        <v>0</v>
      </c>
      <c r="L44655">
        <v>0</v>
      </c>
      <c r="M44655" s="2" t="s">
        <v>2409</v>
      </c>
      <c r="N44655" s="2" t="s">
        <v>2410</v>
      </c>
      <c r="O44655">
        <v>0</v>
      </c>
      <c r="P44655">
        <v>0</v>
      </c>
      <c r="Q44655" s="2"/>
      <c r="R44655" s="2" t="s">
        <v>44</v>
      </c>
      <c r="S44655" s="2"/>
      <c r="T44655" s="2" t="s">
        <v>110</v>
      </c>
      <c r="U44655" s="2" t="s">
        <v>117</v>
      </c>
      <c r="Y44655" s="1"/>
      <c r="Z44655" s="1"/>
      <c r="AA44655" s="1"/>
      <c r="AB44655" s="2"/>
      <c r="AC44655">
        <v>0</v>
      </c>
      <c r="AD44655">
        <v>0</v>
      </c>
      <c r="AE44655" s="2"/>
      <c r="AF44655" s="2"/>
      <c r="AG44655" s="2"/>
      <c r="AJ44655">
        <v>0</v>
      </c>
    </row>
    <row r="44656" spans="1:36" x14ac:dyDescent="0.3">
      <c r="A44656" s="2" t="s">
        <v>5589</v>
      </c>
      <c r="B44656" s="2" t="s">
        <v>5590</v>
      </c>
      <c r="C44656" s="2" t="s">
        <v>114</v>
      </c>
      <c r="D44656" s="2"/>
      <c r="E44656" s="2"/>
      <c r="F44656" s="2"/>
      <c r="G44656" s="2" t="s">
        <v>1034</v>
      </c>
      <c r="H44656" s="1">
        <v>1</v>
      </c>
      <c r="I44656" s="2" t="s">
        <v>1034</v>
      </c>
      <c r="J44656">
        <v>0</v>
      </c>
      <c r="K44656">
        <v>0</v>
      </c>
      <c r="L44656">
        <v>0</v>
      </c>
      <c r="M44656" s="2" t="s">
        <v>294</v>
      </c>
      <c r="N44656" s="2" t="s">
        <v>295</v>
      </c>
      <c r="O44656">
        <v>0</v>
      </c>
      <c r="P44656">
        <v>0</v>
      </c>
      <c r="Q44656" s="2"/>
      <c r="R44656" s="2" t="s">
        <v>44</v>
      </c>
      <c r="S44656" s="2"/>
      <c r="T44656" s="2" t="s">
        <v>110</v>
      </c>
      <c r="U44656" s="2" t="s">
        <v>117</v>
      </c>
      <c r="Y44656" s="1"/>
      <c r="Z44656" s="1"/>
      <c r="AA44656" s="1"/>
      <c r="AB44656" s="2"/>
      <c r="AC44656">
        <v>0</v>
      </c>
      <c r="AD44656">
        <v>0</v>
      </c>
      <c r="AE44656" s="2"/>
      <c r="AF44656" s="2"/>
      <c r="AG44656" s="2"/>
      <c r="AJ44656">
        <v>0</v>
      </c>
    </row>
    <row r="44657" spans="1:36" x14ac:dyDescent="0.3">
      <c r="A44657" s="2" t="s">
        <v>5589</v>
      </c>
      <c r="B44657" s="2" t="s">
        <v>5590</v>
      </c>
      <c r="C44657" s="2" t="s">
        <v>114</v>
      </c>
      <c r="D44657" s="2"/>
      <c r="E44657" s="2"/>
      <c r="F44657" s="2"/>
      <c r="G44657" s="2" t="s">
        <v>1034</v>
      </c>
      <c r="H44657" s="1">
        <v>1</v>
      </c>
      <c r="I44657" s="2" t="s">
        <v>1034</v>
      </c>
      <c r="J44657">
        <v>0</v>
      </c>
      <c r="K44657">
        <v>0</v>
      </c>
      <c r="L44657">
        <v>0</v>
      </c>
      <c r="M44657" s="2" t="s">
        <v>3303</v>
      </c>
      <c r="N44657" s="2" t="s">
        <v>3304</v>
      </c>
      <c r="O44657">
        <v>0</v>
      </c>
      <c r="P44657">
        <v>0</v>
      </c>
      <c r="Q44657" s="2"/>
      <c r="R44657" s="2" t="s">
        <v>44</v>
      </c>
      <c r="S44657" s="2"/>
      <c r="T44657" s="2" t="s">
        <v>110</v>
      </c>
      <c r="U44657" s="2" t="s">
        <v>117</v>
      </c>
      <c r="Y44657" s="1"/>
      <c r="Z44657" s="1"/>
      <c r="AA44657" s="1"/>
      <c r="AB44657" s="2"/>
      <c r="AC44657">
        <v>0</v>
      </c>
      <c r="AD44657">
        <v>0</v>
      </c>
      <c r="AE44657" s="2"/>
      <c r="AF44657" s="2"/>
      <c r="AG44657" s="2"/>
      <c r="AJ44657">
        <v>0</v>
      </c>
    </row>
    <row r="44658" spans="1:36" x14ac:dyDescent="0.3">
      <c r="A44658" s="2" t="s">
        <v>5589</v>
      </c>
      <c r="B44658" s="2" t="s">
        <v>5590</v>
      </c>
      <c r="C44658" s="2" t="s">
        <v>114</v>
      </c>
      <c r="D44658" s="2"/>
      <c r="E44658" s="2"/>
      <c r="F44658" s="2"/>
      <c r="G44658" s="2" t="s">
        <v>1034</v>
      </c>
      <c r="H44658" s="1">
        <v>1</v>
      </c>
      <c r="I44658" s="2" t="s">
        <v>1034</v>
      </c>
      <c r="J44658">
        <v>0</v>
      </c>
      <c r="K44658">
        <v>0</v>
      </c>
      <c r="L44658">
        <v>0</v>
      </c>
      <c r="M44658" s="2" t="s">
        <v>1307</v>
      </c>
      <c r="N44658" s="2" t="s">
        <v>1308</v>
      </c>
      <c r="O44658">
        <v>0</v>
      </c>
      <c r="P44658">
        <v>0</v>
      </c>
      <c r="Q44658" s="2"/>
      <c r="R44658" s="2" t="s">
        <v>44</v>
      </c>
      <c r="S44658" s="2"/>
      <c r="T44658" s="2" t="s">
        <v>110</v>
      </c>
      <c r="U44658" s="2" t="s">
        <v>117</v>
      </c>
      <c r="Y44658" s="1"/>
      <c r="Z44658" s="1"/>
      <c r="AA44658" s="1"/>
      <c r="AB44658" s="2"/>
      <c r="AC44658">
        <v>0</v>
      </c>
      <c r="AD44658">
        <v>0</v>
      </c>
      <c r="AE44658" s="2"/>
      <c r="AF44658" s="2"/>
      <c r="AG44658" s="2"/>
      <c r="AJ44658">
        <v>0</v>
      </c>
    </row>
    <row r="44659" spans="1:36" x14ac:dyDescent="0.3">
      <c r="A44659" s="2" t="s">
        <v>5589</v>
      </c>
      <c r="B44659" s="2" t="s">
        <v>5590</v>
      </c>
      <c r="C44659" s="2" t="s">
        <v>114</v>
      </c>
      <c r="D44659" s="2"/>
      <c r="E44659" s="2"/>
      <c r="F44659" s="2"/>
      <c r="G44659" s="2" t="s">
        <v>1034</v>
      </c>
      <c r="H44659" s="1">
        <v>1</v>
      </c>
      <c r="I44659" s="2" t="s">
        <v>1034</v>
      </c>
      <c r="J44659">
        <v>0</v>
      </c>
      <c r="K44659">
        <v>0</v>
      </c>
      <c r="L44659">
        <v>0</v>
      </c>
      <c r="M44659" s="2" t="s">
        <v>362</v>
      </c>
      <c r="N44659" s="2" t="s">
        <v>363</v>
      </c>
      <c r="O44659">
        <v>0</v>
      </c>
      <c r="P44659">
        <v>0</v>
      </c>
      <c r="Q44659" s="2"/>
      <c r="R44659" s="2" t="s">
        <v>44</v>
      </c>
      <c r="S44659" s="2"/>
      <c r="T44659" s="2" t="s">
        <v>110</v>
      </c>
      <c r="U44659" s="2" t="s">
        <v>117</v>
      </c>
      <c r="Y44659" s="1"/>
      <c r="Z44659" s="1"/>
      <c r="AA44659" s="1"/>
      <c r="AB44659" s="2"/>
      <c r="AC44659">
        <v>0</v>
      </c>
      <c r="AD44659">
        <v>0</v>
      </c>
      <c r="AE44659" s="2"/>
      <c r="AF44659" s="2"/>
      <c r="AG44659" s="2"/>
      <c r="AJ44659">
        <v>0</v>
      </c>
    </row>
    <row r="44660" spans="1:36" x14ac:dyDescent="0.3">
      <c r="A44660" s="2" t="s">
        <v>5589</v>
      </c>
      <c r="B44660" s="2" t="s">
        <v>5590</v>
      </c>
      <c r="C44660" s="2" t="s">
        <v>114</v>
      </c>
      <c r="D44660" s="2"/>
      <c r="E44660" s="2"/>
      <c r="F44660" s="2"/>
      <c r="G44660" s="2" t="s">
        <v>1034</v>
      </c>
      <c r="H44660" s="1">
        <v>1</v>
      </c>
      <c r="I44660" s="2" t="s">
        <v>1034</v>
      </c>
      <c r="J44660">
        <v>0</v>
      </c>
      <c r="K44660">
        <v>0</v>
      </c>
      <c r="L44660">
        <v>0</v>
      </c>
      <c r="M44660" s="2" t="s">
        <v>2709</v>
      </c>
      <c r="N44660" s="2" t="s">
        <v>2710</v>
      </c>
      <c r="O44660">
        <v>0</v>
      </c>
      <c r="P44660">
        <v>0</v>
      </c>
      <c r="Q44660" s="2"/>
      <c r="R44660" s="2" t="s">
        <v>44</v>
      </c>
      <c r="S44660" s="2"/>
      <c r="T44660" s="2" t="s">
        <v>110</v>
      </c>
      <c r="U44660" s="2" t="s">
        <v>117</v>
      </c>
      <c r="Y44660" s="1"/>
      <c r="Z44660" s="1"/>
      <c r="AA44660" s="1"/>
      <c r="AB44660" s="2"/>
      <c r="AC44660">
        <v>0</v>
      </c>
      <c r="AD44660">
        <v>0</v>
      </c>
      <c r="AE44660" s="2"/>
      <c r="AF44660" s="2"/>
      <c r="AG44660" s="2"/>
      <c r="AJ44660">
        <v>0</v>
      </c>
    </row>
    <row r="44661" spans="1:36" x14ac:dyDescent="0.3">
      <c r="A44661" s="2" t="s">
        <v>5589</v>
      </c>
      <c r="B44661" s="2" t="s">
        <v>5590</v>
      </c>
      <c r="C44661" s="2" t="s">
        <v>114</v>
      </c>
      <c r="D44661" s="2"/>
      <c r="E44661" s="2"/>
      <c r="F44661" s="2"/>
      <c r="G44661" s="2" t="s">
        <v>1034</v>
      </c>
      <c r="H44661" s="1">
        <v>1</v>
      </c>
      <c r="I44661" s="2" t="s">
        <v>1034</v>
      </c>
      <c r="J44661">
        <v>0</v>
      </c>
      <c r="K44661">
        <v>0</v>
      </c>
      <c r="L44661">
        <v>0</v>
      </c>
      <c r="M44661" s="2" t="s">
        <v>3301</v>
      </c>
      <c r="N44661" s="2" t="s">
        <v>3302</v>
      </c>
      <c r="O44661">
        <v>0</v>
      </c>
      <c r="P44661">
        <v>0</v>
      </c>
      <c r="Q44661" s="2"/>
      <c r="R44661" s="2" t="s">
        <v>44</v>
      </c>
      <c r="S44661" s="2"/>
      <c r="T44661" s="2" t="s">
        <v>110</v>
      </c>
      <c r="U44661" s="2" t="s">
        <v>117</v>
      </c>
      <c r="Y44661" s="1"/>
      <c r="Z44661" s="1"/>
      <c r="AA44661" s="1"/>
      <c r="AB44661" s="2"/>
      <c r="AC44661">
        <v>0</v>
      </c>
      <c r="AD44661">
        <v>0</v>
      </c>
      <c r="AE44661" s="2"/>
      <c r="AF44661" s="2"/>
      <c r="AG44661" s="2"/>
      <c r="AJ44661">
        <v>0</v>
      </c>
    </row>
    <row r="44662" spans="1:36" x14ac:dyDescent="0.3">
      <c r="A44662" s="2" t="s">
        <v>5589</v>
      </c>
      <c r="B44662" s="2" t="s">
        <v>5590</v>
      </c>
      <c r="C44662" s="2" t="s">
        <v>114</v>
      </c>
      <c r="D44662" s="2"/>
      <c r="E44662" s="2"/>
      <c r="F44662" s="2"/>
      <c r="G44662" s="2" t="s">
        <v>1034</v>
      </c>
      <c r="H44662" s="1">
        <v>1</v>
      </c>
      <c r="I44662" s="2" t="s">
        <v>1034</v>
      </c>
      <c r="J44662">
        <v>0</v>
      </c>
      <c r="K44662">
        <v>0</v>
      </c>
      <c r="L44662">
        <v>0</v>
      </c>
      <c r="M44662" s="2" t="s">
        <v>1484</v>
      </c>
      <c r="N44662" s="2" t="s">
        <v>1485</v>
      </c>
      <c r="O44662">
        <v>0</v>
      </c>
      <c r="P44662">
        <v>0</v>
      </c>
      <c r="Q44662" s="2"/>
      <c r="R44662" s="2" t="s">
        <v>44</v>
      </c>
      <c r="S44662" s="2"/>
      <c r="T44662" s="2" t="s">
        <v>110</v>
      </c>
      <c r="U44662" s="2" t="s">
        <v>117</v>
      </c>
      <c r="Y44662" s="1"/>
      <c r="Z44662" s="1"/>
      <c r="AA44662" s="1"/>
      <c r="AB44662" s="2"/>
      <c r="AC44662">
        <v>0</v>
      </c>
      <c r="AD44662">
        <v>0</v>
      </c>
      <c r="AE44662" s="2"/>
      <c r="AF44662" s="2"/>
      <c r="AG44662" s="2"/>
      <c r="AJ44662">
        <v>0</v>
      </c>
    </row>
    <row r="44663" spans="1:36" x14ac:dyDescent="0.3">
      <c r="A44663" s="2" t="s">
        <v>5589</v>
      </c>
      <c r="B44663" s="2" t="s">
        <v>5590</v>
      </c>
      <c r="C44663" s="2" t="s">
        <v>114</v>
      </c>
      <c r="D44663" s="2"/>
      <c r="E44663" s="2"/>
      <c r="F44663" s="2"/>
      <c r="G44663" s="2" t="s">
        <v>1034</v>
      </c>
      <c r="H44663" s="1">
        <v>1</v>
      </c>
      <c r="I44663" s="2" t="s">
        <v>1034</v>
      </c>
      <c r="J44663">
        <v>0</v>
      </c>
      <c r="K44663">
        <v>0</v>
      </c>
      <c r="L44663">
        <v>0</v>
      </c>
      <c r="M44663" s="2" t="s">
        <v>550</v>
      </c>
      <c r="N44663" s="2" t="s">
        <v>551</v>
      </c>
      <c r="O44663">
        <v>0</v>
      </c>
      <c r="P44663">
        <v>0</v>
      </c>
      <c r="Q44663" s="2"/>
      <c r="R44663" s="2" t="s">
        <v>44</v>
      </c>
      <c r="S44663" s="2"/>
      <c r="T44663" s="2" t="s">
        <v>110</v>
      </c>
      <c r="U44663" s="2" t="s">
        <v>117</v>
      </c>
      <c r="Y44663" s="1"/>
      <c r="Z44663" s="1"/>
      <c r="AA44663" s="1"/>
      <c r="AB44663" s="2"/>
      <c r="AC44663">
        <v>0</v>
      </c>
      <c r="AD44663">
        <v>0</v>
      </c>
      <c r="AE44663" s="2"/>
      <c r="AF44663" s="2"/>
      <c r="AG44663" s="2"/>
      <c r="AJ44663">
        <v>0</v>
      </c>
    </row>
    <row r="44664" spans="1:36" x14ac:dyDescent="0.3">
      <c r="A44664" s="2" t="s">
        <v>5589</v>
      </c>
      <c r="B44664" s="2" t="s">
        <v>5590</v>
      </c>
      <c r="C44664" s="2" t="s">
        <v>114</v>
      </c>
      <c r="D44664" s="2"/>
      <c r="E44664" s="2"/>
      <c r="F44664" s="2"/>
      <c r="G44664" s="2" t="s">
        <v>1034</v>
      </c>
      <c r="H44664" s="1">
        <v>1</v>
      </c>
      <c r="I44664" s="2" t="s">
        <v>1034</v>
      </c>
      <c r="J44664">
        <v>0</v>
      </c>
      <c r="K44664">
        <v>0</v>
      </c>
      <c r="L44664">
        <v>0</v>
      </c>
      <c r="M44664" s="2" t="s">
        <v>138</v>
      </c>
      <c r="N44664" s="2" t="s">
        <v>139</v>
      </c>
      <c r="O44664">
        <v>0</v>
      </c>
      <c r="P44664">
        <v>0</v>
      </c>
      <c r="Q44664" s="2"/>
      <c r="R44664" s="2" t="s">
        <v>44</v>
      </c>
      <c r="S44664" s="2"/>
      <c r="T44664" s="2" t="s">
        <v>110</v>
      </c>
      <c r="U44664" s="2" t="s">
        <v>117</v>
      </c>
      <c r="Y44664" s="1"/>
      <c r="Z44664" s="1"/>
      <c r="AA44664" s="1"/>
      <c r="AB44664" s="2"/>
      <c r="AC44664">
        <v>0</v>
      </c>
      <c r="AD44664">
        <v>0</v>
      </c>
      <c r="AE44664" s="2"/>
      <c r="AF44664" s="2"/>
      <c r="AG44664" s="2"/>
      <c r="AJ44664">
        <v>0</v>
      </c>
    </row>
    <row r="44665" spans="1:36" x14ac:dyDescent="0.3">
      <c r="A44665" s="2" t="s">
        <v>5589</v>
      </c>
      <c r="B44665" s="2" t="s">
        <v>5590</v>
      </c>
      <c r="C44665" s="2" t="s">
        <v>114</v>
      </c>
      <c r="D44665" s="2"/>
      <c r="E44665" s="2"/>
      <c r="F44665" s="2"/>
      <c r="G44665" s="2" t="s">
        <v>1034</v>
      </c>
      <c r="H44665" s="1">
        <v>1</v>
      </c>
      <c r="I44665" s="2" t="s">
        <v>1034</v>
      </c>
      <c r="J44665">
        <v>0</v>
      </c>
      <c r="K44665">
        <v>0</v>
      </c>
      <c r="L44665">
        <v>0</v>
      </c>
      <c r="M44665" s="2" t="s">
        <v>3299</v>
      </c>
      <c r="N44665" s="2" t="s">
        <v>3300</v>
      </c>
      <c r="O44665">
        <v>0</v>
      </c>
      <c r="P44665">
        <v>0</v>
      </c>
      <c r="Q44665" s="2"/>
      <c r="R44665" s="2" t="s">
        <v>44</v>
      </c>
      <c r="S44665" s="2"/>
      <c r="T44665" s="2" t="s">
        <v>110</v>
      </c>
      <c r="U44665" s="2" t="s">
        <v>117</v>
      </c>
      <c r="Y44665" s="1"/>
      <c r="Z44665" s="1"/>
      <c r="AA44665" s="1"/>
      <c r="AB44665" s="2"/>
      <c r="AC44665">
        <v>0</v>
      </c>
      <c r="AD44665">
        <v>0</v>
      </c>
      <c r="AE44665" s="2"/>
      <c r="AF44665" s="2"/>
      <c r="AG44665" s="2"/>
      <c r="AJ44665">
        <v>0</v>
      </c>
    </row>
    <row r="44666" spans="1:36" x14ac:dyDescent="0.3">
      <c r="A44666" s="2" t="s">
        <v>5589</v>
      </c>
      <c r="B44666" s="2" t="s">
        <v>5590</v>
      </c>
      <c r="C44666" s="2" t="s">
        <v>114</v>
      </c>
      <c r="D44666" s="2"/>
      <c r="E44666" s="2"/>
      <c r="F44666" s="2"/>
      <c r="G44666" s="2" t="s">
        <v>1034</v>
      </c>
      <c r="H44666" s="1">
        <v>1</v>
      </c>
      <c r="I44666" s="2" t="s">
        <v>1034</v>
      </c>
      <c r="J44666">
        <v>0</v>
      </c>
      <c r="K44666">
        <v>0</v>
      </c>
      <c r="L44666">
        <v>0</v>
      </c>
      <c r="M44666" s="2" t="s">
        <v>203</v>
      </c>
      <c r="N44666" s="2" t="s">
        <v>204</v>
      </c>
      <c r="O44666">
        <v>0</v>
      </c>
      <c r="P44666">
        <v>0</v>
      </c>
      <c r="Q44666" s="2"/>
      <c r="R44666" s="2" t="s">
        <v>44</v>
      </c>
      <c r="S44666" s="2"/>
      <c r="T44666" s="2" t="s">
        <v>110</v>
      </c>
      <c r="U44666" s="2" t="s">
        <v>117</v>
      </c>
      <c r="Y44666" s="1"/>
      <c r="Z44666" s="1"/>
      <c r="AA44666" s="1"/>
      <c r="AB44666" s="2"/>
      <c r="AC44666">
        <v>0</v>
      </c>
      <c r="AD44666">
        <v>0</v>
      </c>
      <c r="AE44666" s="2"/>
      <c r="AF44666" s="2"/>
      <c r="AG44666" s="2"/>
      <c r="AJ44666">
        <v>0</v>
      </c>
    </row>
    <row r="44667" spans="1:36" x14ac:dyDescent="0.3">
      <c r="A44667" s="2" t="s">
        <v>5589</v>
      </c>
      <c r="B44667" s="2" t="s">
        <v>5590</v>
      </c>
      <c r="C44667" s="2" t="s">
        <v>114</v>
      </c>
      <c r="D44667" s="2"/>
      <c r="E44667" s="2"/>
      <c r="F44667" s="2"/>
      <c r="G44667" s="2" t="s">
        <v>1034</v>
      </c>
      <c r="H44667" s="1">
        <v>1</v>
      </c>
      <c r="I44667" s="2" t="s">
        <v>1034</v>
      </c>
      <c r="J44667">
        <v>0</v>
      </c>
      <c r="K44667">
        <v>0</v>
      </c>
      <c r="L44667">
        <v>0</v>
      </c>
      <c r="M44667" s="2" t="s">
        <v>3297</v>
      </c>
      <c r="N44667" s="2" t="s">
        <v>3298</v>
      </c>
      <c r="O44667">
        <v>0</v>
      </c>
      <c r="P44667">
        <v>0</v>
      </c>
      <c r="Q44667" s="2"/>
      <c r="R44667" s="2" t="s">
        <v>44</v>
      </c>
      <c r="S44667" s="2"/>
      <c r="T44667" s="2" t="s">
        <v>110</v>
      </c>
      <c r="U44667" s="2" t="s">
        <v>117</v>
      </c>
      <c r="Y44667" s="1"/>
      <c r="Z44667" s="1"/>
      <c r="AA44667" s="1"/>
      <c r="AB44667" s="2"/>
      <c r="AC44667">
        <v>0</v>
      </c>
      <c r="AD44667">
        <v>0</v>
      </c>
      <c r="AE44667" s="2"/>
      <c r="AF44667" s="2"/>
      <c r="AG44667" s="2"/>
      <c r="AJ44667">
        <v>0</v>
      </c>
    </row>
    <row r="44668" spans="1:36" x14ac:dyDescent="0.3">
      <c r="A44668" s="2" t="s">
        <v>5589</v>
      </c>
      <c r="B44668" s="2" t="s">
        <v>5590</v>
      </c>
      <c r="C44668" s="2" t="s">
        <v>114</v>
      </c>
      <c r="D44668" s="2"/>
      <c r="E44668" s="2"/>
      <c r="F44668" s="2"/>
      <c r="G44668" s="2" t="s">
        <v>1034</v>
      </c>
      <c r="H44668" s="1">
        <v>1</v>
      </c>
      <c r="I44668" s="2" t="s">
        <v>1034</v>
      </c>
      <c r="J44668">
        <v>0</v>
      </c>
      <c r="K44668">
        <v>0</v>
      </c>
      <c r="L44668">
        <v>0</v>
      </c>
      <c r="M44668" s="2" t="s">
        <v>2314</v>
      </c>
      <c r="N44668" s="2" t="s">
        <v>2315</v>
      </c>
      <c r="O44668">
        <v>0</v>
      </c>
      <c r="P44668">
        <v>0</v>
      </c>
      <c r="Q44668" s="2"/>
      <c r="R44668" s="2" t="s">
        <v>44</v>
      </c>
      <c r="S44668" s="2"/>
      <c r="T44668" s="2" t="s">
        <v>110</v>
      </c>
      <c r="U44668" s="2" t="s">
        <v>117</v>
      </c>
      <c r="Y44668" s="1"/>
      <c r="Z44668" s="1"/>
      <c r="AA44668" s="1"/>
      <c r="AB44668" s="2"/>
      <c r="AC44668">
        <v>0</v>
      </c>
      <c r="AD44668">
        <v>0</v>
      </c>
      <c r="AE44668" s="2"/>
      <c r="AF44668" s="2"/>
      <c r="AG44668" s="2"/>
      <c r="AJ44668">
        <v>0</v>
      </c>
    </row>
    <row r="44669" spans="1:36" x14ac:dyDescent="0.3">
      <c r="A44669" s="2" t="s">
        <v>5589</v>
      </c>
      <c r="B44669" s="2" t="s">
        <v>5590</v>
      </c>
      <c r="C44669" s="2" t="s">
        <v>114</v>
      </c>
      <c r="D44669" s="2"/>
      <c r="E44669" s="2"/>
      <c r="F44669" s="2"/>
      <c r="G44669" s="2" t="s">
        <v>1034</v>
      </c>
      <c r="H44669" s="1">
        <v>1</v>
      </c>
      <c r="I44669" s="2" t="s">
        <v>1034</v>
      </c>
      <c r="J44669">
        <v>0</v>
      </c>
      <c r="K44669">
        <v>0</v>
      </c>
      <c r="L44669">
        <v>0</v>
      </c>
      <c r="M44669" s="2" t="s">
        <v>723</v>
      </c>
      <c r="N44669" s="2" t="s">
        <v>724</v>
      </c>
      <c r="O44669">
        <v>0</v>
      </c>
      <c r="P44669">
        <v>0</v>
      </c>
      <c r="Q44669" s="2"/>
      <c r="R44669" s="2" t="s">
        <v>44</v>
      </c>
      <c r="S44669" s="2"/>
      <c r="T44669" s="2" t="s">
        <v>110</v>
      </c>
      <c r="U44669" s="2" t="s">
        <v>117</v>
      </c>
      <c r="Y44669" s="1"/>
      <c r="Z44669" s="1"/>
      <c r="AA44669" s="1"/>
      <c r="AB44669" s="2"/>
      <c r="AC44669">
        <v>0</v>
      </c>
      <c r="AD44669">
        <v>0</v>
      </c>
      <c r="AE44669" s="2"/>
      <c r="AF44669" s="2"/>
      <c r="AG44669" s="2"/>
      <c r="AJ44669">
        <v>0</v>
      </c>
    </row>
    <row r="44670" spans="1:36" x14ac:dyDescent="0.3">
      <c r="A44670" s="2" t="s">
        <v>5589</v>
      </c>
      <c r="B44670" s="2" t="s">
        <v>5590</v>
      </c>
      <c r="C44670" s="2" t="s">
        <v>114</v>
      </c>
      <c r="D44670" s="2"/>
      <c r="E44670" s="2"/>
      <c r="F44670" s="2"/>
      <c r="G44670" s="2" t="s">
        <v>1034</v>
      </c>
      <c r="H44670" s="1">
        <v>1</v>
      </c>
      <c r="I44670" s="2" t="s">
        <v>1034</v>
      </c>
      <c r="J44670">
        <v>0</v>
      </c>
      <c r="K44670">
        <v>0</v>
      </c>
      <c r="L44670">
        <v>0</v>
      </c>
      <c r="M44670" s="2" t="s">
        <v>213</v>
      </c>
      <c r="N44670" s="2" t="s">
        <v>214</v>
      </c>
      <c r="O44670">
        <v>0</v>
      </c>
      <c r="P44670">
        <v>0</v>
      </c>
      <c r="Q44670" s="2"/>
      <c r="R44670" s="2" t="s">
        <v>44</v>
      </c>
      <c r="S44670" s="2"/>
      <c r="T44670" s="2" t="s">
        <v>110</v>
      </c>
      <c r="U44670" s="2" t="s">
        <v>117</v>
      </c>
      <c r="Y44670" s="1"/>
      <c r="Z44670" s="1"/>
      <c r="AA44670" s="1"/>
      <c r="AB44670" s="2"/>
      <c r="AC44670">
        <v>0</v>
      </c>
      <c r="AD44670">
        <v>0</v>
      </c>
      <c r="AE44670" s="2"/>
      <c r="AF44670" s="2"/>
      <c r="AG44670" s="2"/>
      <c r="AJ44670">
        <v>0</v>
      </c>
    </row>
    <row r="44671" spans="1:36" x14ac:dyDescent="0.3">
      <c r="A44671" s="2" t="s">
        <v>5589</v>
      </c>
      <c r="B44671" s="2" t="s">
        <v>5590</v>
      </c>
      <c r="C44671" s="2" t="s">
        <v>114</v>
      </c>
      <c r="D44671" s="2"/>
      <c r="E44671" s="2"/>
      <c r="F44671" s="2"/>
      <c r="G44671" s="2" t="s">
        <v>1034</v>
      </c>
      <c r="H44671" s="1">
        <v>1</v>
      </c>
      <c r="I44671" s="2" t="s">
        <v>1034</v>
      </c>
      <c r="J44671">
        <v>0</v>
      </c>
      <c r="K44671">
        <v>0</v>
      </c>
      <c r="L44671">
        <v>0</v>
      </c>
      <c r="M44671" s="2" t="s">
        <v>3308</v>
      </c>
      <c r="N44671" s="2" t="s">
        <v>3309</v>
      </c>
      <c r="O44671">
        <v>0</v>
      </c>
      <c r="P44671">
        <v>0</v>
      </c>
      <c r="Q44671" s="2"/>
      <c r="R44671" s="2" t="s">
        <v>44</v>
      </c>
      <c r="S44671" s="2"/>
      <c r="T44671" s="2" t="s">
        <v>110</v>
      </c>
      <c r="U44671" s="2" t="s">
        <v>117</v>
      </c>
      <c r="Y44671" s="1"/>
      <c r="Z44671" s="1"/>
      <c r="AA44671" s="1"/>
      <c r="AB44671" s="2"/>
      <c r="AC44671">
        <v>0</v>
      </c>
      <c r="AD44671">
        <v>0</v>
      </c>
      <c r="AE44671" s="2"/>
      <c r="AF44671" s="2"/>
      <c r="AG44671" s="2"/>
      <c r="AJ44671">
        <v>0</v>
      </c>
    </row>
    <row r="44672" spans="1:36" x14ac:dyDescent="0.3">
      <c r="A44672" s="2" t="s">
        <v>5589</v>
      </c>
      <c r="B44672" s="2" t="s">
        <v>5590</v>
      </c>
      <c r="C44672" s="2" t="s">
        <v>114</v>
      </c>
      <c r="D44672" s="2"/>
      <c r="E44672" s="2"/>
      <c r="F44672" s="2"/>
      <c r="G44672" s="2" t="s">
        <v>1034</v>
      </c>
      <c r="H44672" s="1">
        <v>1</v>
      </c>
      <c r="I44672" s="2" t="s">
        <v>1034</v>
      </c>
      <c r="J44672">
        <v>0</v>
      </c>
      <c r="K44672">
        <v>0</v>
      </c>
      <c r="L44672">
        <v>0</v>
      </c>
      <c r="M44672" s="2" t="s">
        <v>3307</v>
      </c>
      <c r="N44672" s="2" t="s">
        <v>645</v>
      </c>
      <c r="O44672">
        <v>0</v>
      </c>
      <c r="P44672">
        <v>0</v>
      </c>
      <c r="Q44672" s="2"/>
      <c r="R44672" s="2" t="s">
        <v>44</v>
      </c>
      <c r="S44672" s="2"/>
      <c r="T44672" s="2" t="s">
        <v>110</v>
      </c>
      <c r="U44672" s="2" t="s">
        <v>117</v>
      </c>
      <c r="Y44672" s="1"/>
      <c r="Z44672" s="1"/>
      <c r="AA44672" s="1"/>
      <c r="AB44672" s="2"/>
      <c r="AC44672">
        <v>0</v>
      </c>
      <c r="AD44672">
        <v>0</v>
      </c>
      <c r="AE44672" s="2"/>
      <c r="AF44672" s="2"/>
      <c r="AG44672" s="2"/>
      <c r="AJ44672">
        <v>0</v>
      </c>
    </row>
    <row r="44673" spans="1:36" x14ac:dyDescent="0.3">
      <c r="A44673" s="2" t="s">
        <v>5589</v>
      </c>
      <c r="B44673" s="2" t="s">
        <v>5590</v>
      </c>
      <c r="C44673" s="2" t="s">
        <v>114</v>
      </c>
      <c r="D44673" s="2"/>
      <c r="E44673" s="2"/>
      <c r="F44673" s="2"/>
      <c r="G44673" s="2" t="s">
        <v>1034</v>
      </c>
      <c r="H44673" s="1">
        <v>1</v>
      </c>
      <c r="I44673" s="2" t="s">
        <v>1034</v>
      </c>
      <c r="J44673">
        <v>0</v>
      </c>
      <c r="K44673">
        <v>0</v>
      </c>
      <c r="L44673">
        <v>0</v>
      </c>
      <c r="M44673" s="2" t="s">
        <v>299</v>
      </c>
      <c r="N44673" s="2" t="s">
        <v>300</v>
      </c>
      <c r="O44673">
        <v>0</v>
      </c>
      <c r="P44673">
        <v>0</v>
      </c>
      <c r="Q44673" s="2"/>
      <c r="R44673" s="2" t="s">
        <v>44</v>
      </c>
      <c r="S44673" s="2"/>
      <c r="T44673" s="2" t="s">
        <v>110</v>
      </c>
      <c r="U44673" s="2" t="s">
        <v>117</v>
      </c>
      <c r="Y44673" s="1"/>
      <c r="Z44673" s="1"/>
      <c r="AA44673" s="1"/>
      <c r="AB44673" s="2"/>
      <c r="AC44673">
        <v>0</v>
      </c>
      <c r="AD44673">
        <v>0</v>
      </c>
      <c r="AE44673" s="2"/>
      <c r="AF44673" s="2"/>
      <c r="AG44673" s="2"/>
      <c r="AJ44673">
        <v>0</v>
      </c>
    </row>
    <row r="44674" spans="1:36" x14ac:dyDescent="0.3">
      <c r="A44674" s="2" t="s">
        <v>5589</v>
      </c>
      <c r="B44674" s="2" t="s">
        <v>5590</v>
      </c>
      <c r="C44674" s="2" t="s">
        <v>114</v>
      </c>
      <c r="D44674" s="2"/>
      <c r="E44674" s="2"/>
      <c r="F44674" s="2"/>
      <c r="G44674" s="2" t="s">
        <v>1034</v>
      </c>
      <c r="H44674" s="1">
        <v>1</v>
      </c>
      <c r="I44674" s="2" t="s">
        <v>1034</v>
      </c>
      <c r="J44674">
        <v>0</v>
      </c>
      <c r="K44674">
        <v>0</v>
      </c>
      <c r="L44674">
        <v>0</v>
      </c>
      <c r="M44674" s="2" t="s">
        <v>3310</v>
      </c>
      <c r="N44674" s="2" t="s">
        <v>3311</v>
      </c>
      <c r="O44674">
        <v>0</v>
      </c>
      <c r="P44674">
        <v>0</v>
      </c>
      <c r="Q44674" s="2"/>
      <c r="R44674" s="2" t="s">
        <v>44</v>
      </c>
      <c r="S44674" s="2"/>
      <c r="T44674" s="2" t="s">
        <v>110</v>
      </c>
      <c r="U44674" s="2" t="s">
        <v>117</v>
      </c>
      <c r="Y44674" s="1"/>
      <c r="Z44674" s="1"/>
      <c r="AA44674" s="1"/>
      <c r="AB44674" s="2"/>
      <c r="AC44674">
        <v>0</v>
      </c>
      <c r="AD44674">
        <v>0</v>
      </c>
      <c r="AE44674" s="2"/>
      <c r="AF44674" s="2"/>
      <c r="AG44674" s="2"/>
      <c r="AJ44674">
        <v>0</v>
      </c>
    </row>
    <row r="44675" spans="1:36" x14ac:dyDescent="0.3">
      <c r="A44675" s="2" t="s">
        <v>5589</v>
      </c>
      <c r="B44675" s="2" t="s">
        <v>5590</v>
      </c>
      <c r="C44675" s="2" t="s">
        <v>114</v>
      </c>
      <c r="D44675" s="2"/>
      <c r="E44675" s="2"/>
      <c r="F44675" s="2"/>
      <c r="G44675" s="2" t="s">
        <v>1034</v>
      </c>
      <c r="H44675" s="1">
        <v>1</v>
      </c>
      <c r="I44675" s="2" t="s">
        <v>1034</v>
      </c>
      <c r="J44675">
        <v>0</v>
      </c>
      <c r="K44675">
        <v>0</v>
      </c>
      <c r="L44675">
        <v>0</v>
      </c>
      <c r="M44675" s="2" t="s">
        <v>986</v>
      </c>
      <c r="N44675" s="2" t="s">
        <v>987</v>
      </c>
      <c r="O44675">
        <v>0</v>
      </c>
      <c r="P44675">
        <v>0</v>
      </c>
      <c r="Q44675" s="2"/>
      <c r="R44675" s="2" t="s">
        <v>44</v>
      </c>
      <c r="S44675" s="2"/>
      <c r="T44675" s="2" t="s">
        <v>110</v>
      </c>
      <c r="U44675" s="2" t="s">
        <v>117</v>
      </c>
      <c r="Y44675" s="1"/>
      <c r="Z44675" s="1"/>
      <c r="AA44675" s="1"/>
      <c r="AB44675" s="2"/>
      <c r="AC44675">
        <v>0</v>
      </c>
      <c r="AD44675">
        <v>0</v>
      </c>
      <c r="AE44675" s="2"/>
      <c r="AF44675" s="2"/>
      <c r="AG44675" s="2"/>
      <c r="AJ44675">
        <v>0</v>
      </c>
    </row>
    <row r="44676" spans="1:36" x14ac:dyDescent="0.3">
      <c r="A44676" s="2" t="s">
        <v>5589</v>
      </c>
      <c r="B44676" s="2" t="s">
        <v>5590</v>
      </c>
      <c r="C44676" s="2" t="s">
        <v>114</v>
      </c>
      <c r="D44676" s="2"/>
      <c r="E44676" s="2"/>
      <c r="F44676" s="2"/>
      <c r="G44676" s="2" t="s">
        <v>1034</v>
      </c>
      <c r="H44676" s="1">
        <v>1</v>
      </c>
      <c r="I44676" s="2" t="s">
        <v>1034</v>
      </c>
      <c r="J44676">
        <v>0</v>
      </c>
      <c r="K44676">
        <v>0</v>
      </c>
      <c r="L44676">
        <v>0</v>
      </c>
      <c r="M44676" s="2" t="s">
        <v>3312</v>
      </c>
      <c r="N44676" s="2" t="s">
        <v>3313</v>
      </c>
      <c r="O44676">
        <v>0</v>
      </c>
      <c r="P44676">
        <v>0</v>
      </c>
      <c r="Q44676" s="2"/>
      <c r="R44676" s="2" t="s">
        <v>44</v>
      </c>
      <c r="S44676" s="2"/>
      <c r="T44676" s="2" t="s">
        <v>110</v>
      </c>
      <c r="U44676" s="2" t="s">
        <v>117</v>
      </c>
      <c r="Y44676" s="1"/>
      <c r="Z44676" s="1"/>
      <c r="AA44676" s="1"/>
      <c r="AB44676" s="2"/>
      <c r="AC44676">
        <v>0</v>
      </c>
      <c r="AD44676">
        <v>0</v>
      </c>
      <c r="AE44676" s="2"/>
      <c r="AF44676" s="2"/>
      <c r="AG44676" s="2"/>
      <c r="AJ44676">
        <v>0</v>
      </c>
    </row>
    <row r="44677" spans="1:36" x14ac:dyDescent="0.3">
      <c r="A44677" s="2" t="s">
        <v>5589</v>
      </c>
      <c r="B44677" s="2" t="s">
        <v>5590</v>
      </c>
      <c r="C44677" s="2" t="s">
        <v>114</v>
      </c>
      <c r="D44677" s="2"/>
      <c r="E44677" s="2"/>
      <c r="F44677" s="2"/>
      <c r="G44677" s="2" t="s">
        <v>1034</v>
      </c>
      <c r="H44677" s="1">
        <v>1</v>
      </c>
      <c r="I44677" s="2" t="s">
        <v>1034</v>
      </c>
      <c r="J44677">
        <v>0</v>
      </c>
      <c r="K44677">
        <v>0</v>
      </c>
      <c r="L44677">
        <v>0</v>
      </c>
      <c r="M44677" s="2" t="s">
        <v>1527</v>
      </c>
      <c r="N44677" s="2" t="s">
        <v>1528</v>
      </c>
      <c r="O44677">
        <v>0</v>
      </c>
      <c r="P44677">
        <v>0</v>
      </c>
      <c r="Q44677" s="2"/>
      <c r="R44677" s="2" t="s">
        <v>44</v>
      </c>
      <c r="S44677" s="2"/>
      <c r="T44677" s="2" t="s">
        <v>110</v>
      </c>
      <c r="U44677" s="2" t="s">
        <v>117</v>
      </c>
      <c r="Y44677" s="1"/>
      <c r="Z44677" s="1"/>
      <c r="AA44677" s="1"/>
      <c r="AB44677" s="2"/>
      <c r="AC44677">
        <v>0</v>
      </c>
      <c r="AD44677">
        <v>0</v>
      </c>
      <c r="AE44677" s="2"/>
      <c r="AF44677" s="2"/>
      <c r="AG44677" s="2"/>
      <c r="AJ44677">
        <v>0</v>
      </c>
    </row>
    <row r="44678" spans="1:36" x14ac:dyDescent="0.3">
      <c r="A44678" s="2" t="s">
        <v>5589</v>
      </c>
      <c r="B44678" s="2" t="s">
        <v>5590</v>
      </c>
      <c r="C44678" s="2" t="s">
        <v>114</v>
      </c>
      <c r="D44678" s="2"/>
      <c r="E44678" s="2"/>
      <c r="F44678" s="2"/>
      <c r="G44678" s="2" t="s">
        <v>1034</v>
      </c>
      <c r="H44678" s="1">
        <v>1</v>
      </c>
      <c r="I44678" s="2" t="s">
        <v>1034</v>
      </c>
      <c r="J44678">
        <v>0</v>
      </c>
      <c r="K44678">
        <v>0</v>
      </c>
      <c r="L44678">
        <v>0</v>
      </c>
      <c r="M44678" s="2" t="s">
        <v>308</v>
      </c>
      <c r="N44678" s="2" t="s">
        <v>309</v>
      </c>
      <c r="O44678">
        <v>0</v>
      </c>
      <c r="P44678">
        <v>0</v>
      </c>
      <c r="Q44678" s="2"/>
      <c r="R44678" s="2" t="s">
        <v>44</v>
      </c>
      <c r="S44678" s="2"/>
      <c r="T44678" s="2" t="s">
        <v>110</v>
      </c>
      <c r="U44678" s="2" t="s">
        <v>117</v>
      </c>
      <c r="Y44678" s="1"/>
      <c r="Z44678" s="1"/>
      <c r="AA44678" s="1"/>
      <c r="AB44678" s="2"/>
      <c r="AC44678">
        <v>0</v>
      </c>
      <c r="AD44678">
        <v>0</v>
      </c>
      <c r="AE44678" s="2"/>
      <c r="AF44678" s="2"/>
      <c r="AG44678" s="2"/>
      <c r="AJ44678">
        <v>0</v>
      </c>
    </row>
    <row r="44679" spans="1:36" x14ac:dyDescent="0.3">
      <c r="A44679" s="2" t="s">
        <v>5589</v>
      </c>
      <c r="B44679" s="2" t="s">
        <v>5590</v>
      </c>
      <c r="C44679" s="2" t="s">
        <v>114</v>
      </c>
      <c r="D44679" s="2"/>
      <c r="E44679" s="2"/>
      <c r="F44679" s="2"/>
      <c r="G44679" s="2" t="s">
        <v>1034</v>
      </c>
      <c r="H44679" s="1">
        <v>1</v>
      </c>
      <c r="I44679" s="2" t="s">
        <v>1034</v>
      </c>
      <c r="J44679">
        <v>0</v>
      </c>
      <c r="K44679">
        <v>0</v>
      </c>
      <c r="L44679">
        <v>0</v>
      </c>
      <c r="M44679" s="2" t="s">
        <v>3314</v>
      </c>
      <c r="N44679" s="2" t="s">
        <v>3315</v>
      </c>
      <c r="O44679">
        <v>0</v>
      </c>
      <c r="P44679">
        <v>0</v>
      </c>
      <c r="Q44679" s="2"/>
      <c r="R44679" s="2" t="s">
        <v>44</v>
      </c>
      <c r="S44679" s="2"/>
      <c r="T44679" s="2" t="s">
        <v>110</v>
      </c>
      <c r="U44679" s="2" t="s">
        <v>117</v>
      </c>
      <c r="Y44679" s="1"/>
      <c r="Z44679" s="1"/>
      <c r="AA44679" s="1"/>
      <c r="AB44679" s="2"/>
      <c r="AC44679">
        <v>0</v>
      </c>
      <c r="AD44679">
        <v>0</v>
      </c>
      <c r="AE44679" s="2"/>
      <c r="AF44679" s="2"/>
      <c r="AG44679" s="2"/>
      <c r="AJ44679">
        <v>0</v>
      </c>
    </row>
    <row r="44680" spans="1:36" x14ac:dyDescent="0.3">
      <c r="A44680" s="2" t="s">
        <v>5589</v>
      </c>
      <c r="B44680" s="2" t="s">
        <v>5590</v>
      </c>
      <c r="C44680" s="2" t="s">
        <v>114</v>
      </c>
      <c r="D44680" s="2"/>
      <c r="E44680" s="2"/>
      <c r="F44680" s="2"/>
      <c r="G44680" s="2" t="s">
        <v>1034</v>
      </c>
      <c r="H44680" s="1">
        <v>1</v>
      </c>
      <c r="I44680" s="2" t="s">
        <v>1034</v>
      </c>
      <c r="J44680">
        <v>0</v>
      </c>
      <c r="K44680">
        <v>0</v>
      </c>
      <c r="L44680">
        <v>0</v>
      </c>
      <c r="M44680" s="2" t="s">
        <v>3316</v>
      </c>
      <c r="N44680" s="2" t="s">
        <v>3317</v>
      </c>
      <c r="O44680">
        <v>0</v>
      </c>
      <c r="P44680">
        <v>0</v>
      </c>
      <c r="Q44680" s="2"/>
      <c r="R44680" s="2" t="s">
        <v>44</v>
      </c>
      <c r="S44680" s="2"/>
      <c r="T44680" s="2" t="s">
        <v>110</v>
      </c>
      <c r="U44680" s="2" t="s">
        <v>117</v>
      </c>
      <c r="Y44680" s="1"/>
      <c r="Z44680" s="1"/>
      <c r="AA44680" s="1"/>
      <c r="AB44680" s="2"/>
      <c r="AC44680">
        <v>0</v>
      </c>
      <c r="AD44680">
        <v>0</v>
      </c>
      <c r="AE44680" s="2"/>
      <c r="AF44680" s="2"/>
      <c r="AG44680" s="2"/>
      <c r="AJ44680">
        <v>0</v>
      </c>
    </row>
    <row r="44681" spans="1:36" x14ac:dyDescent="0.3">
      <c r="A44681" s="2" t="s">
        <v>5589</v>
      </c>
      <c r="B44681" s="2" t="s">
        <v>5590</v>
      </c>
      <c r="C44681" s="2" t="s">
        <v>114</v>
      </c>
      <c r="D44681" s="2"/>
      <c r="E44681" s="2"/>
      <c r="F44681" s="2"/>
      <c r="G44681" s="2" t="s">
        <v>1034</v>
      </c>
      <c r="H44681" s="1">
        <v>1</v>
      </c>
      <c r="I44681" s="2" t="s">
        <v>1034</v>
      </c>
      <c r="J44681">
        <v>0</v>
      </c>
      <c r="K44681">
        <v>0</v>
      </c>
      <c r="L44681">
        <v>0</v>
      </c>
      <c r="M44681" s="2" t="s">
        <v>1023</v>
      </c>
      <c r="N44681" s="2" t="s">
        <v>3318</v>
      </c>
      <c r="O44681">
        <v>0</v>
      </c>
      <c r="P44681">
        <v>0</v>
      </c>
      <c r="Q44681" s="2"/>
      <c r="R44681" s="2" t="s">
        <v>44</v>
      </c>
      <c r="S44681" s="2"/>
      <c r="T44681" s="2" t="s">
        <v>110</v>
      </c>
      <c r="U44681" s="2" t="s">
        <v>117</v>
      </c>
      <c r="Y44681" s="1"/>
      <c r="Z44681" s="1"/>
      <c r="AA44681" s="1"/>
      <c r="AB44681" s="2"/>
      <c r="AC44681">
        <v>0</v>
      </c>
      <c r="AD44681">
        <v>0</v>
      </c>
      <c r="AE44681" s="2"/>
      <c r="AF44681" s="2"/>
      <c r="AG44681" s="2"/>
      <c r="AJ44681">
        <v>0</v>
      </c>
    </row>
    <row r="44682" spans="1:36" x14ac:dyDescent="0.3">
      <c r="A44682" s="2" t="s">
        <v>5589</v>
      </c>
      <c r="B44682" s="2" t="s">
        <v>5590</v>
      </c>
      <c r="C44682" s="2" t="s">
        <v>114</v>
      </c>
      <c r="D44682" s="2"/>
      <c r="E44682" s="2"/>
      <c r="F44682" s="2"/>
      <c r="G44682" s="2" t="s">
        <v>1034</v>
      </c>
      <c r="H44682" s="1">
        <v>1</v>
      </c>
      <c r="I44682" s="2" t="s">
        <v>1034</v>
      </c>
      <c r="J44682">
        <v>0</v>
      </c>
      <c r="K44682">
        <v>0</v>
      </c>
      <c r="L44682">
        <v>0</v>
      </c>
      <c r="M44682" s="2" t="s">
        <v>115</v>
      </c>
      <c r="N44682" s="2" t="s">
        <v>116</v>
      </c>
      <c r="O44682">
        <v>0</v>
      </c>
      <c r="P44682">
        <v>0</v>
      </c>
      <c r="Q44682" s="2"/>
      <c r="R44682" s="2" t="s">
        <v>44</v>
      </c>
      <c r="S44682" s="2"/>
      <c r="T44682" s="2" t="s">
        <v>110</v>
      </c>
      <c r="U44682" s="2" t="s">
        <v>117</v>
      </c>
      <c r="Y44682" s="1"/>
      <c r="Z44682" s="1"/>
      <c r="AA44682" s="1"/>
      <c r="AB44682" s="2"/>
      <c r="AC44682">
        <v>0</v>
      </c>
      <c r="AD44682">
        <v>0</v>
      </c>
      <c r="AE44682" s="2"/>
      <c r="AF44682" s="2"/>
      <c r="AG44682" s="2"/>
      <c r="AJ44682">
        <v>0</v>
      </c>
    </row>
    <row r="44683" spans="1:36" x14ac:dyDescent="0.3">
      <c r="A44683" s="2" t="s">
        <v>5589</v>
      </c>
      <c r="B44683" s="2" t="s">
        <v>5590</v>
      </c>
      <c r="C44683" s="2" t="s">
        <v>114</v>
      </c>
      <c r="D44683" s="2"/>
      <c r="E44683" s="2"/>
      <c r="F44683" s="2"/>
      <c r="G44683" s="2" t="s">
        <v>1034</v>
      </c>
      <c r="H44683" s="1">
        <v>1</v>
      </c>
      <c r="I44683" s="2" t="s">
        <v>1034</v>
      </c>
      <c r="J44683">
        <v>0</v>
      </c>
      <c r="K44683">
        <v>0</v>
      </c>
      <c r="L44683">
        <v>0</v>
      </c>
      <c r="M44683" s="2" t="s">
        <v>1149</v>
      </c>
      <c r="N44683" s="2" t="s">
        <v>1150</v>
      </c>
      <c r="O44683">
        <v>0</v>
      </c>
      <c r="P44683">
        <v>0</v>
      </c>
      <c r="Q44683" s="2"/>
      <c r="R44683" s="2" t="s">
        <v>44</v>
      </c>
      <c r="S44683" s="2"/>
      <c r="T44683" s="2" t="s">
        <v>110</v>
      </c>
      <c r="U44683" s="2" t="s">
        <v>117</v>
      </c>
      <c r="Y44683" s="1"/>
      <c r="Z44683" s="1"/>
      <c r="AA44683" s="1"/>
      <c r="AB44683" s="2"/>
      <c r="AC44683">
        <v>0</v>
      </c>
      <c r="AD44683">
        <v>0</v>
      </c>
      <c r="AE44683" s="2"/>
      <c r="AF44683" s="2"/>
      <c r="AG44683" s="2"/>
      <c r="AJ44683">
        <v>0</v>
      </c>
    </row>
    <row r="44684" spans="1:36" x14ac:dyDescent="0.3">
      <c r="A44684" s="2" t="s">
        <v>5589</v>
      </c>
      <c r="B44684" s="2" t="s">
        <v>5590</v>
      </c>
      <c r="C44684" s="2" t="s">
        <v>114</v>
      </c>
      <c r="D44684" s="2"/>
      <c r="E44684" s="2"/>
      <c r="F44684" s="2"/>
      <c r="G44684" s="2" t="s">
        <v>1034</v>
      </c>
      <c r="H44684" s="1">
        <v>1</v>
      </c>
      <c r="I44684" s="2" t="s">
        <v>1034</v>
      </c>
      <c r="J44684">
        <v>0</v>
      </c>
      <c r="K44684">
        <v>0</v>
      </c>
      <c r="L44684">
        <v>0</v>
      </c>
      <c r="M44684" s="2" t="s">
        <v>3319</v>
      </c>
      <c r="N44684" s="2" t="s">
        <v>3320</v>
      </c>
      <c r="O44684">
        <v>0</v>
      </c>
      <c r="P44684">
        <v>0</v>
      </c>
      <c r="Q44684" s="2"/>
      <c r="R44684" s="2" t="s">
        <v>44</v>
      </c>
      <c r="S44684" s="2"/>
      <c r="T44684" s="2" t="s">
        <v>110</v>
      </c>
      <c r="U44684" s="2" t="s">
        <v>117</v>
      </c>
      <c r="Y44684" s="1"/>
      <c r="Z44684" s="1"/>
      <c r="AA44684" s="1"/>
      <c r="AB44684" s="2"/>
      <c r="AC44684">
        <v>0</v>
      </c>
      <c r="AD44684">
        <v>0</v>
      </c>
      <c r="AE44684" s="2"/>
      <c r="AF44684" s="2"/>
      <c r="AG44684" s="2"/>
      <c r="AJ44684">
        <v>0</v>
      </c>
    </row>
    <row r="44685" spans="1:36" x14ac:dyDescent="0.3">
      <c r="A44685" s="2" t="s">
        <v>5589</v>
      </c>
      <c r="B44685" s="2" t="s">
        <v>5590</v>
      </c>
      <c r="C44685" s="2" t="s">
        <v>114</v>
      </c>
      <c r="D44685" s="2"/>
      <c r="E44685" s="2"/>
      <c r="F44685" s="2"/>
      <c r="G44685" s="2" t="s">
        <v>1034</v>
      </c>
      <c r="H44685" s="1">
        <v>1</v>
      </c>
      <c r="I44685" s="2" t="s">
        <v>1034</v>
      </c>
      <c r="J44685">
        <v>0</v>
      </c>
      <c r="K44685">
        <v>0</v>
      </c>
      <c r="L44685">
        <v>0</v>
      </c>
      <c r="M44685" s="2" t="s">
        <v>3321</v>
      </c>
      <c r="N44685" s="2" t="s">
        <v>3322</v>
      </c>
      <c r="O44685">
        <v>0</v>
      </c>
      <c r="P44685">
        <v>0</v>
      </c>
      <c r="Q44685" s="2"/>
      <c r="R44685" s="2" t="s">
        <v>44</v>
      </c>
      <c r="S44685" s="2"/>
      <c r="T44685" s="2" t="s">
        <v>110</v>
      </c>
      <c r="U44685" s="2" t="s">
        <v>117</v>
      </c>
      <c r="Y44685" s="1"/>
      <c r="Z44685" s="1"/>
      <c r="AA44685" s="1"/>
      <c r="AB44685" s="2"/>
      <c r="AC44685">
        <v>0</v>
      </c>
      <c r="AD44685">
        <v>0</v>
      </c>
      <c r="AE44685" s="2"/>
      <c r="AF44685" s="2"/>
      <c r="AG44685" s="2"/>
      <c r="AJ44685">
        <v>0</v>
      </c>
    </row>
    <row r="44686" spans="1:36" x14ac:dyDescent="0.3">
      <c r="A44686" s="2" t="s">
        <v>5589</v>
      </c>
      <c r="B44686" s="2" t="s">
        <v>5590</v>
      </c>
      <c r="C44686" s="2" t="s">
        <v>114</v>
      </c>
      <c r="D44686" s="2"/>
      <c r="E44686" s="2"/>
      <c r="F44686" s="2"/>
      <c r="G44686" s="2" t="s">
        <v>1034</v>
      </c>
      <c r="H44686" s="1">
        <v>1</v>
      </c>
      <c r="I44686" s="2" t="s">
        <v>1034</v>
      </c>
      <c r="J44686">
        <v>0</v>
      </c>
      <c r="K44686">
        <v>0</v>
      </c>
      <c r="L44686">
        <v>0</v>
      </c>
      <c r="M44686" s="2" t="s">
        <v>75</v>
      </c>
      <c r="N44686" s="2" t="s">
        <v>76</v>
      </c>
      <c r="O44686">
        <v>0</v>
      </c>
      <c r="P44686">
        <v>0</v>
      </c>
      <c r="Q44686" s="2"/>
      <c r="R44686" s="2" t="s">
        <v>44</v>
      </c>
      <c r="S44686" s="2"/>
      <c r="T44686" s="2" t="s">
        <v>110</v>
      </c>
      <c r="U44686" s="2" t="s">
        <v>117</v>
      </c>
      <c r="Y44686" s="1"/>
      <c r="Z44686" s="1"/>
      <c r="AA44686" s="1"/>
      <c r="AB44686" s="2"/>
      <c r="AC44686">
        <v>0</v>
      </c>
      <c r="AD44686">
        <v>0</v>
      </c>
      <c r="AE44686" s="2"/>
      <c r="AF44686" s="2"/>
      <c r="AG44686" s="2"/>
      <c r="AJ44686">
        <v>0</v>
      </c>
    </row>
    <row r="44687" spans="1:36" x14ac:dyDescent="0.3">
      <c r="A44687" s="2" t="s">
        <v>5589</v>
      </c>
      <c r="B44687" s="2" t="s">
        <v>5590</v>
      </c>
      <c r="C44687" s="2" t="s">
        <v>114</v>
      </c>
      <c r="D44687" s="2"/>
      <c r="E44687" s="2"/>
      <c r="F44687" s="2"/>
      <c r="G44687" s="2" t="s">
        <v>1034</v>
      </c>
      <c r="H44687" s="1">
        <v>1</v>
      </c>
      <c r="I44687" s="2" t="s">
        <v>1034</v>
      </c>
      <c r="J44687">
        <v>0</v>
      </c>
      <c r="K44687">
        <v>0</v>
      </c>
      <c r="L44687">
        <v>0</v>
      </c>
      <c r="M44687" s="2" t="s">
        <v>3295</v>
      </c>
      <c r="N44687" s="2" t="s">
        <v>3296</v>
      </c>
      <c r="O44687">
        <v>0</v>
      </c>
      <c r="P44687">
        <v>0</v>
      </c>
      <c r="Q44687" s="2"/>
      <c r="R44687" s="2" t="s">
        <v>44</v>
      </c>
      <c r="S44687" s="2"/>
      <c r="T44687" s="2" t="s">
        <v>110</v>
      </c>
      <c r="U44687" s="2" t="s">
        <v>117</v>
      </c>
      <c r="Y44687" s="1"/>
      <c r="Z44687" s="1"/>
      <c r="AA44687" s="1"/>
      <c r="AB44687" s="2"/>
      <c r="AC44687">
        <v>0</v>
      </c>
      <c r="AD44687">
        <v>0</v>
      </c>
      <c r="AE44687" s="2"/>
      <c r="AF44687" s="2"/>
      <c r="AG44687" s="2"/>
      <c r="AJ44687">
        <v>0</v>
      </c>
    </row>
    <row r="44688" spans="1:36" x14ac:dyDescent="0.3">
      <c r="A44688" s="2" t="s">
        <v>5589</v>
      </c>
      <c r="B44688" s="2" t="s">
        <v>5590</v>
      </c>
      <c r="C44688" s="2" t="s">
        <v>114</v>
      </c>
      <c r="D44688" s="2"/>
      <c r="E44688" s="2"/>
      <c r="F44688" s="2"/>
      <c r="G44688" s="2" t="s">
        <v>1034</v>
      </c>
      <c r="H44688" s="1">
        <v>1</v>
      </c>
      <c r="I44688" s="2" t="s">
        <v>1034</v>
      </c>
      <c r="J44688">
        <v>0</v>
      </c>
      <c r="K44688">
        <v>0</v>
      </c>
      <c r="L44688">
        <v>0</v>
      </c>
      <c r="M44688" s="2" t="s">
        <v>3293</v>
      </c>
      <c r="N44688" s="2" t="s">
        <v>3294</v>
      </c>
      <c r="O44688">
        <v>0</v>
      </c>
      <c r="P44688">
        <v>0</v>
      </c>
      <c r="Q44688" s="2"/>
      <c r="R44688" s="2" t="s">
        <v>44</v>
      </c>
      <c r="S44688" s="2"/>
      <c r="T44688" s="2" t="s">
        <v>110</v>
      </c>
      <c r="U44688" s="2" t="s">
        <v>117</v>
      </c>
      <c r="Y44688" s="1"/>
      <c r="Z44688" s="1"/>
      <c r="AA44688" s="1"/>
      <c r="AB44688" s="2"/>
      <c r="AC44688">
        <v>0</v>
      </c>
      <c r="AD44688">
        <v>0</v>
      </c>
      <c r="AE44688" s="2"/>
      <c r="AF44688" s="2"/>
      <c r="AG44688" s="2"/>
      <c r="AJ44688">
        <v>0</v>
      </c>
    </row>
    <row r="44689" spans="1:37" x14ac:dyDescent="0.3">
      <c r="A44689" s="2" t="s">
        <v>5589</v>
      </c>
      <c r="B44689" s="2" t="s">
        <v>5590</v>
      </c>
      <c r="C44689" s="2" t="s">
        <v>114</v>
      </c>
      <c r="D44689" s="2"/>
      <c r="E44689" s="2"/>
      <c r="F44689" s="2"/>
      <c r="G44689" s="2" t="s">
        <v>1034</v>
      </c>
      <c r="H44689" s="1">
        <v>1</v>
      </c>
      <c r="I44689" s="2" t="s">
        <v>1034</v>
      </c>
      <c r="J44689">
        <v>0</v>
      </c>
      <c r="K44689">
        <v>0</v>
      </c>
      <c r="L44689">
        <v>0</v>
      </c>
      <c r="M44689" s="2" t="s">
        <v>956</v>
      </c>
      <c r="N44689" s="2" t="s">
        <v>957</v>
      </c>
      <c r="O44689">
        <v>0</v>
      </c>
      <c r="P44689">
        <v>0</v>
      </c>
      <c r="Q44689" s="2"/>
      <c r="R44689" s="2" t="s">
        <v>44</v>
      </c>
      <c r="S44689" s="2"/>
      <c r="T44689" s="2" t="s">
        <v>110</v>
      </c>
      <c r="U44689" s="2" t="s">
        <v>117</v>
      </c>
      <c r="Y44689" s="1"/>
      <c r="Z44689" s="1"/>
      <c r="AA44689" s="1"/>
      <c r="AB44689" s="2"/>
      <c r="AC44689">
        <v>0</v>
      </c>
      <c r="AD44689">
        <v>0</v>
      </c>
      <c r="AE44689" s="2"/>
      <c r="AF44689" s="2"/>
      <c r="AG44689" s="2"/>
      <c r="AJ44689">
        <v>0</v>
      </c>
    </row>
    <row r="44690" spans="1:37" x14ac:dyDescent="0.3">
      <c r="A44690" s="2" t="s">
        <v>5589</v>
      </c>
      <c r="B44690" s="2" t="s">
        <v>5590</v>
      </c>
      <c r="C44690" s="2" t="s">
        <v>114</v>
      </c>
      <c r="D44690" s="2"/>
      <c r="E44690" s="2"/>
      <c r="F44690" s="2"/>
      <c r="G44690" s="2" t="s">
        <v>1034</v>
      </c>
      <c r="H44690" s="1">
        <v>1</v>
      </c>
      <c r="I44690" s="2" t="s">
        <v>1034</v>
      </c>
      <c r="J44690">
        <v>0</v>
      </c>
      <c r="K44690">
        <v>0</v>
      </c>
      <c r="L44690">
        <v>0</v>
      </c>
      <c r="M44690" s="2" t="s">
        <v>126</v>
      </c>
      <c r="N44690" s="2" t="s">
        <v>127</v>
      </c>
      <c r="O44690">
        <v>0</v>
      </c>
      <c r="P44690">
        <v>0</v>
      </c>
      <c r="Q44690" s="2"/>
      <c r="R44690" s="2" t="s">
        <v>44</v>
      </c>
      <c r="S44690" s="2"/>
      <c r="T44690" s="2" t="s">
        <v>110</v>
      </c>
      <c r="U44690" s="2" t="s">
        <v>117</v>
      </c>
      <c r="Y44690" s="1"/>
      <c r="Z44690" s="1"/>
      <c r="AA44690" s="1"/>
      <c r="AB44690" s="2"/>
      <c r="AC44690">
        <v>0</v>
      </c>
      <c r="AD44690">
        <v>0</v>
      </c>
      <c r="AE44690" s="2"/>
      <c r="AF44690" s="2"/>
      <c r="AG44690" s="2"/>
      <c r="AJ44690">
        <v>0</v>
      </c>
    </row>
    <row r="44691" spans="1:37" x14ac:dyDescent="0.3">
      <c r="A44691" s="2" t="s">
        <v>5589</v>
      </c>
      <c r="B44691" s="2" t="s">
        <v>5590</v>
      </c>
      <c r="C44691" s="2" t="s">
        <v>114</v>
      </c>
      <c r="D44691" s="2"/>
      <c r="E44691" s="2"/>
      <c r="F44691" s="2"/>
      <c r="G44691" s="2" t="s">
        <v>1034</v>
      </c>
      <c r="H44691" s="1">
        <v>1</v>
      </c>
      <c r="I44691" s="2" t="s">
        <v>1034</v>
      </c>
      <c r="J44691">
        <v>0</v>
      </c>
      <c r="K44691">
        <v>0</v>
      </c>
      <c r="L44691">
        <v>0</v>
      </c>
      <c r="M44691" s="2" t="s">
        <v>42</v>
      </c>
      <c r="N44691" s="2" t="s">
        <v>43</v>
      </c>
      <c r="O44691">
        <v>0</v>
      </c>
      <c r="P44691">
        <v>0</v>
      </c>
      <c r="Q44691" s="2"/>
      <c r="R44691" s="2" t="s">
        <v>44</v>
      </c>
      <c r="S44691" s="2"/>
      <c r="T44691" s="2" t="s">
        <v>110</v>
      </c>
      <c r="U44691" s="2" t="s">
        <v>117</v>
      </c>
      <c r="Y44691" s="1"/>
      <c r="Z44691" s="1"/>
      <c r="AA44691" s="1"/>
      <c r="AB44691" s="2"/>
      <c r="AC44691">
        <v>0</v>
      </c>
      <c r="AD44691">
        <v>0</v>
      </c>
      <c r="AE44691" s="2"/>
      <c r="AF44691" s="2"/>
      <c r="AG44691" s="2"/>
      <c r="AJ44691">
        <v>0</v>
      </c>
    </row>
    <row r="44692" spans="1:37" x14ac:dyDescent="0.3">
      <c r="A44692" s="2" t="s">
        <v>5589</v>
      </c>
      <c r="B44692" s="2" t="s">
        <v>5590</v>
      </c>
      <c r="C44692" s="2" t="s">
        <v>114</v>
      </c>
      <c r="D44692" s="2"/>
      <c r="E44692" s="2"/>
      <c r="F44692" s="2"/>
      <c r="G44692" s="2" t="s">
        <v>1034</v>
      </c>
      <c r="H44692" s="1">
        <v>1</v>
      </c>
      <c r="I44692" s="2" t="s">
        <v>1034</v>
      </c>
      <c r="J44692">
        <v>0</v>
      </c>
      <c r="K44692">
        <v>0</v>
      </c>
      <c r="L44692">
        <v>0</v>
      </c>
      <c r="M44692" s="2" t="s">
        <v>3291</v>
      </c>
      <c r="N44692" s="2" t="s">
        <v>3292</v>
      </c>
      <c r="O44692">
        <v>0</v>
      </c>
      <c r="P44692">
        <v>0</v>
      </c>
      <c r="Q44692" s="2"/>
      <c r="R44692" s="2" t="s">
        <v>44</v>
      </c>
      <c r="S44692" s="2"/>
      <c r="T44692" s="2" t="s">
        <v>110</v>
      </c>
      <c r="U44692" s="2" t="s">
        <v>117</v>
      </c>
      <c r="Y44692" s="1"/>
      <c r="Z44692" s="1"/>
      <c r="AA44692" s="1"/>
      <c r="AB44692" s="2"/>
      <c r="AC44692">
        <v>0</v>
      </c>
      <c r="AD44692">
        <v>0</v>
      </c>
      <c r="AE44692" s="2"/>
      <c r="AF44692" s="2"/>
      <c r="AG44692" s="2"/>
      <c r="AJ44692">
        <v>0</v>
      </c>
    </row>
    <row r="44693" spans="1:37" x14ac:dyDescent="0.3">
      <c r="A44693" s="2" t="s">
        <v>5589</v>
      </c>
      <c r="B44693" s="2" t="s">
        <v>5590</v>
      </c>
      <c r="C44693" s="2" t="s">
        <v>114</v>
      </c>
      <c r="D44693" s="2"/>
      <c r="E44693" s="2"/>
      <c r="F44693" s="2"/>
      <c r="G44693" s="2" t="s">
        <v>1034</v>
      </c>
      <c r="H44693" s="1">
        <v>1</v>
      </c>
      <c r="I44693" s="2" t="s">
        <v>1034</v>
      </c>
      <c r="J44693">
        <v>0</v>
      </c>
      <c r="K44693">
        <v>0</v>
      </c>
      <c r="L44693">
        <v>0</v>
      </c>
      <c r="M44693" s="2" t="s">
        <v>237</v>
      </c>
      <c r="N44693" s="2" t="s">
        <v>238</v>
      </c>
      <c r="O44693">
        <v>0</v>
      </c>
      <c r="P44693">
        <v>0</v>
      </c>
      <c r="Q44693" s="2"/>
      <c r="R44693" s="2" t="s">
        <v>44</v>
      </c>
      <c r="S44693" s="2"/>
      <c r="T44693" s="2" t="s">
        <v>110</v>
      </c>
      <c r="U44693" s="2" t="s">
        <v>117</v>
      </c>
      <c r="Y44693" s="1"/>
      <c r="Z44693" s="1"/>
      <c r="AA44693" s="1"/>
      <c r="AB44693" s="2"/>
      <c r="AC44693">
        <v>0</v>
      </c>
      <c r="AD44693">
        <v>0</v>
      </c>
      <c r="AE44693" s="2"/>
      <c r="AF44693" s="2"/>
      <c r="AG44693" s="2"/>
      <c r="AJ44693">
        <v>0</v>
      </c>
    </row>
    <row r="44694" spans="1:37" x14ac:dyDescent="0.3">
      <c r="A44694" s="2" t="s">
        <v>5591</v>
      </c>
      <c r="B44694" s="2" t="s">
        <v>5592</v>
      </c>
      <c r="C44694" s="2" t="s">
        <v>137</v>
      </c>
      <c r="D44694" s="2"/>
      <c r="E44694" s="2"/>
      <c r="F44694" s="2"/>
      <c r="G44694" s="2" t="s">
        <v>1034</v>
      </c>
      <c r="H44694" s="1">
        <v>1</v>
      </c>
      <c r="I44694" s="2" t="s">
        <v>1034</v>
      </c>
      <c r="J44694">
        <v>0</v>
      </c>
      <c r="K44694">
        <v>169528</v>
      </c>
      <c r="L44694">
        <v>0</v>
      </c>
      <c r="M44694" s="2" t="s">
        <v>237</v>
      </c>
      <c r="N44694" s="2" t="s">
        <v>238</v>
      </c>
      <c r="O44694">
        <v>0</v>
      </c>
      <c r="P44694">
        <v>0</v>
      </c>
      <c r="Q44694" s="2"/>
      <c r="R44694" s="2" t="s">
        <v>44</v>
      </c>
      <c r="S44694" s="2"/>
      <c r="T44694" s="2" t="s">
        <v>110</v>
      </c>
      <c r="U44694" s="2" t="s">
        <v>117</v>
      </c>
      <c r="Y44694" s="1"/>
      <c r="Z44694" s="1"/>
      <c r="AA44694" s="1"/>
      <c r="AB44694" s="2"/>
      <c r="AC44694">
        <v>0</v>
      </c>
      <c r="AD44694">
        <v>0</v>
      </c>
      <c r="AE44694" s="2"/>
      <c r="AF44694" s="2"/>
      <c r="AG44694" s="2"/>
      <c r="AJ44694">
        <v>0</v>
      </c>
      <c r="AK44694">
        <v>4</v>
      </c>
    </row>
    <row r="44695" spans="1:37" x14ac:dyDescent="0.3">
      <c r="A44695" s="2" t="s">
        <v>5591</v>
      </c>
      <c r="B44695" s="2" t="s">
        <v>5592</v>
      </c>
      <c r="C44695" s="2" t="s">
        <v>137</v>
      </c>
      <c r="D44695" s="2"/>
      <c r="E44695" s="2"/>
      <c r="F44695" s="2"/>
      <c r="G44695" s="2" t="s">
        <v>1034</v>
      </c>
      <c r="H44695" s="1">
        <v>1</v>
      </c>
      <c r="I44695" s="2" t="s">
        <v>1034</v>
      </c>
      <c r="J44695">
        <v>0</v>
      </c>
      <c r="K44695">
        <v>169528</v>
      </c>
      <c r="L44695">
        <v>0</v>
      </c>
      <c r="M44695" s="2" t="s">
        <v>3291</v>
      </c>
      <c r="N44695" s="2" t="s">
        <v>3292</v>
      </c>
      <c r="O44695">
        <v>0</v>
      </c>
      <c r="P44695">
        <v>0</v>
      </c>
      <c r="Q44695" s="2"/>
      <c r="R44695" s="2" t="s">
        <v>44</v>
      </c>
      <c r="S44695" s="2"/>
      <c r="T44695" s="2" t="s">
        <v>110</v>
      </c>
      <c r="U44695" s="2" t="s">
        <v>117</v>
      </c>
      <c r="Y44695" s="1"/>
      <c r="Z44695" s="1"/>
      <c r="AA44695" s="1"/>
      <c r="AB44695" s="2"/>
      <c r="AC44695">
        <v>0</v>
      </c>
      <c r="AD44695">
        <v>0</v>
      </c>
      <c r="AE44695" s="2"/>
      <c r="AF44695" s="2"/>
      <c r="AG44695" s="2"/>
      <c r="AJ44695">
        <v>0</v>
      </c>
      <c r="AK44695">
        <v>4</v>
      </c>
    </row>
    <row r="44696" spans="1:37" x14ac:dyDescent="0.3">
      <c r="A44696" s="2" t="s">
        <v>5591</v>
      </c>
      <c r="B44696" s="2" t="s">
        <v>5592</v>
      </c>
      <c r="C44696" s="2" t="s">
        <v>137</v>
      </c>
      <c r="D44696" s="2"/>
      <c r="E44696" s="2"/>
      <c r="F44696" s="2"/>
      <c r="G44696" s="2" t="s">
        <v>1034</v>
      </c>
      <c r="H44696" s="1">
        <v>1</v>
      </c>
      <c r="I44696" s="2" t="s">
        <v>1034</v>
      </c>
      <c r="J44696">
        <v>0</v>
      </c>
      <c r="K44696">
        <v>169528</v>
      </c>
      <c r="L44696">
        <v>0</v>
      </c>
      <c r="M44696" s="2" t="s">
        <v>42</v>
      </c>
      <c r="N44696" s="2" t="s">
        <v>43</v>
      </c>
      <c r="O44696">
        <v>0</v>
      </c>
      <c r="P44696">
        <v>0</v>
      </c>
      <c r="Q44696" s="2"/>
      <c r="R44696" s="2" t="s">
        <v>44</v>
      </c>
      <c r="S44696" s="2"/>
      <c r="T44696" s="2" t="s">
        <v>110</v>
      </c>
      <c r="U44696" s="2" t="s">
        <v>117</v>
      </c>
      <c r="Y44696" s="1"/>
      <c r="Z44696" s="1"/>
      <c r="AA44696" s="1"/>
      <c r="AB44696" s="2"/>
      <c r="AC44696">
        <v>0</v>
      </c>
      <c r="AD44696">
        <v>0</v>
      </c>
      <c r="AE44696" s="2"/>
      <c r="AF44696" s="2"/>
      <c r="AG44696" s="2"/>
      <c r="AJ44696">
        <v>0</v>
      </c>
      <c r="AK44696">
        <v>4</v>
      </c>
    </row>
    <row r="44697" spans="1:37" x14ac:dyDescent="0.3">
      <c r="A44697" s="2" t="s">
        <v>5591</v>
      </c>
      <c r="B44697" s="2" t="s">
        <v>5592</v>
      </c>
      <c r="C44697" s="2" t="s">
        <v>137</v>
      </c>
      <c r="D44697" s="2"/>
      <c r="E44697" s="2"/>
      <c r="F44697" s="2"/>
      <c r="G44697" s="2" t="s">
        <v>1034</v>
      </c>
      <c r="H44697" s="1">
        <v>1</v>
      </c>
      <c r="I44697" s="2" t="s">
        <v>1034</v>
      </c>
      <c r="J44697">
        <v>0</v>
      </c>
      <c r="K44697">
        <v>169528</v>
      </c>
      <c r="L44697">
        <v>0</v>
      </c>
      <c r="M44697" s="2" t="s">
        <v>126</v>
      </c>
      <c r="N44697" s="2" t="s">
        <v>127</v>
      </c>
      <c r="O44697">
        <v>0</v>
      </c>
      <c r="P44697">
        <v>0</v>
      </c>
      <c r="Q44697" s="2"/>
      <c r="R44697" s="2" t="s">
        <v>44</v>
      </c>
      <c r="S44697" s="2"/>
      <c r="T44697" s="2" t="s">
        <v>110</v>
      </c>
      <c r="U44697" s="2" t="s">
        <v>117</v>
      </c>
      <c r="Y44697" s="1"/>
      <c r="Z44697" s="1"/>
      <c r="AA44697" s="1"/>
      <c r="AB44697" s="2"/>
      <c r="AC44697">
        <v>0</v>
      </c>
      <c r="AD44697">
        <v>0</v>
      </c>
      <c r="AE44697" s="2"/>
      <c r="AF44697" s="2"/>
      <c r="AG44697" s="2"/>
      <c r="AJ44697">
        <v>0</v>
      </c>
      <c r="AK44697">
        <v>4</v>
      </c>
    </row>
    <row r="44698" spans="1:37" x14ac:dyDescent="0.3">
      <c r="A44698" s="2" t="s">
        <v>5591</v>
      </c>
      <c r="B44698" s="2" t="s">
        <v>5592</v>
      </c>
      <c r="C44698" s="2" t="s">
        <v>137</v>
      </c>
      <c r="D44698" s="2"/>
      <c r="E44698" s="2"/>
      <c r="F44698" s="2"/>
      <c r="G44698" s="2" t="s">
        <v>1034</v>
      </c>
      <c r="H44698" s="1">
        <v>1</v>
      </c>
      <c r="I44698" s="2" t="s">
        <v>1034</v>
      </c>
      <c r="J44698">
        <v>0</v>
      </c>
      <c r="K44698">
        <v>169528</v>
      </c>
      <c r="L44698">
        <v>0</v>
      </c>
      <c r="M44698" s="2" t="s">
        <v>956</v>
      </c>
      <c r="N44698" s="2" t="s">
        <v>957</v>
      </c>
      <c r="O44698">
        <v>0</v>
      </c>
      <c r="P44698">
        <v>0</v>
      </c>
      <c r="Q44698" s="2"/>
      <c r="R44698" s="2" t="s">
        <v>44</v>
      </c>
      <c r="S44698" s="2"/>
      <c r="T44698" s="2" t="s">
        <v>110</v>
      </c>
      <c r="U44698" s="2" t="s">
        <v>117</v>
      </c>
      <c r="Y44698" s="1"/>
      <c r="Z44698" s="1"/>
      <c r="AA44698" s="1"/>
      <c r="AB44698" s="2"/>
      <c r="AC44698">
        <v>0</v>
      </c>
      <c r="AD44698">
        <v>0</v>
      </c>
      <c r="AE44698" s="2"/>
      <c r="AF44698" s="2"/>
      <c r="AG44698" s="2"/>
      <c r="AJ44698">
        <v>0</v>
      </c>
      <c r="AK44698">
        <v>4</v>
      </c>
    </row>
    <row r="44699" spans="1:37" x14ac:dyDescent="0.3">
      <c r="A44699" s="2" t="s">
        <v>5591</v>
      </c>
      <c r="B44699" s="2" t="s">
        <v>5592</v>
      </c>
      <c r="C44699" s="2" t="s">
        <v>137</v>
      </c>
      <c r="D44699" s="2"/>
      <c r="E44699" s="2"/>
      <c r="F44699" s="2"/>
      <c r="G44699" s="2" t="s">
        <v>1034</v>
      </c>
      <c r="H44699" s="1">
        <v>1</v>
      </c>
      <c r="I44699" s="2" t="s">
        <v>1034</v>
      </c>
      <c r="J44699">
        <v>0</v>
      </c>
      <c r="K44699">
        <v>169528</v>
      </c>
      <c r="L44699">
        <v>0</v>
      </c>
      <c r="M44699" s="2" t="s">
        <v>3293</v>
      </c>
      <c r="N44699" s="2" t="s">
        <v>3294</v>
      </c>
      <c r="O44699">
        <v>0</v>
      </c>
      <c r="P44699">
        <v>0</v>
      </c>
      <c r="Q44699" s="2"/>
      <c r="R44699" s="2" t="s">
        <v>44</v>
      </c>
      <c r="S44699" s="2"/>
      <c r="T44699" s="2" t="s">
        <v>110</v>
      </c>
      <c r="U44699" s="2" t="s">
        <v>117</v>
      </c>
      <c r="Y44699" s="1"/>
      <c r="Z44699" s="1"/>
      <c r="AA44699" s="1"/>
      <c r="AB44699" s="2"/>
      <c r="AC44699">
        <v>0</v>
      </c>
      <c r="AD44699">
        <v>0</v>
      </c>
      <c r="AE44699" s="2"/>
      <c r="AF44699" s="2"/>
      <c r="AG44699" s="2"/>
      <c r="AJ44699">
        <v>0</v>
      </c>
      <c r="AK44699">
        <v>4</v>
      </c>
    </row>
    <row r="44700" spans="1:37" x14ac:dyDescent="0.3">
      <c r="A44700" s="2" t="s">
        <v>5591</v>
      </c>
      <c r="B44700" s="2" t="s">
        <v>5592</v>
      </c>
      <c r="C44700" s="2" t="s">
        <v>137</v>
      </c>
      <c r="D44700" s="2"/>
      <c r="E44700" s="2"/>
      <c r="F44700" s="2"/>
      <c r="G44700" s="2" t="s">
        <v>1034</v>
      </c>
      <c r="H44700" s="1">
        <v>1</v>
      </c>
      <c r="I44700" s="2" t="s">
        <v>1034</v>
      </c>
      <c r="J44700">
        <v>0</v>
      </c>
      <c r="K44700">
        <v>169528</v>
      </c>
      <c r="L44700">
        <v>0</v>
      </c>
      <c r="M44700" s="2" t="s">
        <v>3295</v>
      </c>
      <c r="N44700" s="2" t="s">
        <v>3296</v>
      </c>
      <c r="O44700">
        <v>0</v>
      </c>
      <c r="P44700">
        <v>0</v>
      </c>
      <c r="Q44700" s="2"/>
      <c r="R44700" s="2" t="s">
        <v>44</v>
      </c>
      <c r="S44700" s="2"/>
      <c r="T44700" s="2" t="s">
        <v>110</v>
      </c>
      <c r="U44700" s="2" t="s">
        <v>117</v>
      </c>
      <c r="Y44700" s="1"/>
      <c r="Z44700" s="1"/>
      <c r="AA44700" s="1"/>
      <c r="AB44700" s="2"/>
      <c r="AC44700">
        <v>0</v>
      </c>
      <c r="AD44700">
        <v>0</v>
      </c>
      <c r="AE44700" s="2"/>
      <c r="AF44700" s="2"/>
      <c r="AG44700" s="2"/>
      <c r="AJ44700">
        <v>0</v>
      </c>
      <c r="AK44700">
        <v>4</v>
      </c>
    </row>
    <row r="44701" spans="1:37" x14ac:dyDescent="0.3">
      <c r="A44701" s="2" t="s">
        <v>5591</v>
      </c>
      <c r="B44701" s="2" t="s">
        <v>5592</v>
      </c>
      <c r="C44701" s="2" t="s">
        <v>137</v>
      </c>
      <c r="D44701" s="2"/>
      <c r="E44701" s="2"/>
      <c r="F44701" s="2"/>
      <c r="G44701" s="2" t="s">
        <v>1034</v>
      </c>
      <c r="H44701" s="1">
        <v>1</v>
      </c>
      <c r="I44701" s="2" t="s">
        <v>1034</v>
      </c>
      <c r="J44701">
        <v>0</v>
      </c>
      <c r="K44701">
        <v>169528</v>
      </c>
      <c r="L44701">
        <v>0</v>
      </c>
      <c r="M44701" s="2" t="s">
        <v>75</v>
      </c>
      <c r="N44701" s="2" t="s">
        <v>76</v>
      </c>
      <c r="O44701">
        <v>0</v>
      </c>
      <c r="P44701">
        <v>0</v>
      </c>
      <c r="Q44701" s="2"/>
      <c r="R44701" s="2" t="s">
        <v>44</v>
      </c>
      <c r="S44701" s="2"/>
      <c r="T44701" s="2" t="s">
        <v>110</v>
      </c>
      <c r="U44701" s="2" t="s">
        <v>117</v>
      </c>
      <c r="Y44701" s="1"/>
      <c r="Z44701" s="1"/>
      <c r="AA44701" s="1"/>
      <c r="AB44701" s="2"/>
      <c r="AC44701">
        <v>0</v>
      </c>
      <c r="AD44701">
        <v>0</v>
      </c>
      <c r="AE44701" s="2"/>
      <c r="AF44701" s="2"/>
      <c r="AG44701" s="2"/>
      <c r="AJ44701">
        <v>0</v>
      </c>
      <c r="AK44701">
        <v>4</v>
      </c>
    </row>
    <row r="44702" spans="1:37" x14ac:dyDescent="0.3">
      <c r="A44702" s="2" t="s">
        <v>5591</v>
      </c>
      <c r="B44702" s="2" t="s">
        <v>5592</v>
      </c>
      <c r="C44702" s="2" t="s">
        <v>137</v>
      </c>
      <c r="D44702" s="2"/>
      <c r="E44702" s="2"/>
      <c r="F44702" s="2"/>
      <c r="G44702" s="2" t="s">
        <v>1034</v>
      </c>
      <c r="H44702" s="1">
        <v>1</v>
      </c>
      <c r="I44702" s="2" t="s">
        <v>1034</v>
      </c>
      <c r="J44702">
        <v>0</v>
      </c>
      <c r="K44702">
        <v>169528</v>
      </c>
      <c r="L44702">
        <v>0</v>
      </c>
      <c r="M44702" s="2" t="s">
        <v>3321</v>
      </c>
      <c r="N44702" s="2" t="s">
        <v>3322</v>
      </c>
      <c r="O44702">
        <v>0</v>
      </c>
      <c r="P44702">
        <v>0</v>
      </c>
      <c r="Q44702" s="2"/>
      <c r="R44702" s="2" t="s">
        <v>44</v>
      </c>
      <c r="S44702" s="2"/>
      <c r="T44702" s="2" t="s">
        <v>110</v>
      </c>
      <c r="U44702" s="2" t="s">
        <v>117</v>
      </c>
      <c r="Y44702" s="1"/>
      <c r="Z44702" s="1"/>
      <c r="AA44702" s="1"/>
      <c r="AB44702" s="2"/>
      <c r="AC44702">
        <v>0</v>
      </c>
      <c r="AD44702">
        <v>0</v>
      </c>
      <c r="AE44702" s="2"/>
      <c r="AF44702" s="2"/>
      <c r="AG44702" s="2"/>
      <c r="AJ44702">
        <v>0</v>
      </c>
      <c r="AK44702">
        <v>4</v>
      </c>
    </row>
    <row r="44703" spans="1:37" x14ac:dyDescent="0.3">
      <c r="A44703" s="2" t="s">
        <v>5591</v>
      </c>
      <c r="B44703" s="2" t="s">
        <v>5592</v>
      </c>
      <c r="C44703" s="2" t="s">
        <v>137</v>
      </c>
      <c r="D44703" s="2"/>
      <c r="E44703" s="2"/>
      <c r="F44703" s="2"/>
      <c r="G44703" s="2" t="s">
        <v>1034</v>
      </c>
      <c r="H44703" s="1">
        <v>1</v>
      </c>
      <c r="I44703" s="2" t="s">
        <v>1034</v>
      </c>
      <c r="J44703">
        <v>0</v>
      </c>
      <c r="K44703">
        <v>169528</v>
      </c>
      <c r="L44703">
        <v>0</v>
      </c>
      <c r="M44703" s="2" t="s">
        <v>3319</v>
      </c>
      <c r="N44703" s="2" t="s">
        <v>3320</v>
      </c>
      <c r="O44703">
        <v>0</v>
      </c>
      <c r="P44703">
        <v>0</v>
      </c>
      <c r="Q44703" s="2"/>
      <c r="R44703" s="2" t="s">
        <v>44</v>
      </c>
      <c r="S44703" s="2"/>
      <c r="T44703" s="2" t="s">
        <v>110</v>
      </c>
      <c r="U44703" s="2" t="s">
        <v>117</v>
      </c>
      <c r="Y44703" s="1"/>
      <c r="Z44703" s="1"/>
      <c r="AA44703" s="1"/>
      <c r="AB44703" s="2"/>
      <c r="AC44703">
        <v>0</v>
      </c>
      <c r="AD44703">
        <v>0</v>
      </c>
      <c r="AE44703" s="2"/>
      <c r="AF44703" s="2"/>
      <c r="AG44703" s="2"/>
      <c r="AJ44703">
        <v>0</v>
      </c>
      <c r="AK44703">
        <v>4</v>
      </c>
    </row>
    <row r="44704" spans="1:37" x14ac:dyDescent="0.3">
      <c r="A44704" s="2" t="s">
        <v>5591</v>
      </c>
      <c r="B44704" s="2" t="s">
        <v>5592</v>
      </c>
      <c r="C44704" s="2" t="s">
        <v>137</v>
      </c>
      <c r="D44704" s="2"/>
      <c r="E44704" s="2"/>
      <c r="F44704" s="2"/>
      <c r="G44704" s="2" t="s">
        <v>1034</v>
      </c>
      <c r="H44704" s="1">
        <v>1</v>
      </c>
      <c r="I44704" s="2" t="s">
        <v>1034</v>
      </c>
      <c r="J44704">
        <v>0</v>
      </c>
      <c r="K44704">
        <v>169528</v>
      </c>
      <c r="L44704">
        <v>0</v>
      </c>
      <c r="M44704" s="2" t="s">
        <v>1149</v>
      </c>
      <c r="N44704" s="2" t="s">
        <v>1150</v>
      </c>
      <c r="O44704">
        <v>0</v>
      </c>
      <c r="P44704">
        <v>0</v>
      </c>
      <c r="Q44704" s="2"/>
      <c r="R44704" s="2" t="s">
        <v>44</v>
      </c>
      <c r="S44704" s="2"/>
      <c r="T44704" s="2" t="s">
        <v>110</v>
      </c>
      <c r="U44704" s="2" t="s">
        <v>117</v>
      </c>
      <c r="Y44704" s="1"/>
      <c r="Z44704" s="1"/>
      <c r="AA44704" s="1"/>
      <c r="AB44704" s="2"/>
      <c r="AC44704">
        <v>0</v>
      </c>
      <c r="AD44704">
        <v>0</v>
      </c>
      <c r="AE44704" s="2"/>
      <c r="AF44704" s="2"/>
      <c r="AG44704" s="2"/>
      <c r="AJ44704">
        <v>0</v>
      </c>
      <c r="AK44704">
        <v>4</v>
      </c>
    </row>
    <row r="44705" spans="1:37" x14ac:dyDescent="0.3">
      <c r="A44705" s="2" t="s">
        <v>5591</v>
      </c>
      <c r="B44705" s="2" t="s">
        <v>5592</v>
      </c>
      <c r="C44705" s="2" t="s">
        <v>137</v>
      </c>
      <c r="D44705" s="2"/>
      <c r="E44705" s="2"/>
      <c r="F44705" s="2"/>
      <c r="G44705" s="2" t="s">
        <v>1034</v>
      </c>
      <c r="H44705" s="1">
        <v>1</v>
      </c>
      <c r="I44705" s="2" t="s">
        <v>1034</v>
      </c>
      <c r="J44705">
        <v>0</v>
      </c>
      <c r="K44705">
        <v>169528</v>
      </c>
      <c r="L44705">
        <v>0</v>
      </c>
      <c r="M44705" s="2" t="s">
        <v>115</v>
      </c>
      <c r="N44705" s="2" t="s">
        <v>116</v>
      </c>
      <c r="O44705">
        <v>0</v>
      </c>
      <c r="P44705">
        <v>0</v>
      </c>
      <c r="Q44705" s="2"/>
      <c r="R44705" s="2" t="s">
        <v>44</v>
      </c>
      <c r="S44705" s="2"/>
      <c r="T44705" s="2" t="s">
        <v>110</v>
      </c>
      <c r="U44705" s="2" t="s">
        <v>117</v>
      </c>
      <c r="Y44705" s="1"/>
      <c r="Z44705" s="1"/>
      <c r="AA44705" s="1"/>
      <c r="AB44705" s="2"/>
      <c r="AC44705">
        <v>0</v>
      </c>
      <c r="AD44705">
        <v>0</v>
      </c>
      <c r="AE44705" s="2"/>
      <c r="AF44705" s="2"/>
      <c r="AG44705" s="2"/>
      <c r="AJ44705">
        <v>0</v>
      </c>
      <c r="AK44705">
        <v>4</v>
      </c>
    </row>
    <row r="44706" spans="1:37" x14ac:dyDescent="0.3">
      <c r="A44706" s="2" t="s">
        <v>5591</v>
      </c>
      <c r="B44706" s="2" t="s">
        <v>5592</v>
      </c>
      <c r="C44706" s="2" t="s">
        <v>137</v>
      </c>
      <c r="D44706" s="2"/>
      <c r="E44706" s="2"/>
      <c r="F44706" s="2"/>
      <c r="G44706" s="2" t="s">
        <v>1034</v>
      </c>
      <c r="H44706" s="1">
        <v>1</v>
      </c>
      <c r="I44706" s="2" t="s">
        <v>1034</v>
      </c>
      <c r="J44706">
        <v>0</v>
      </c>
      <c r="K44706">
        <v>169528</v>
      </c>
      <c r="L44706">
        <v>0</v>
      </c>
      <c r="M44706" s="2" t="s">
        <v>1023</v>
      </c>
      <c r="N44706" s="2" t="s">
        <v>3318</v>
      </c>
      <c r="O44706">
        <v>0</v>
      </c>
      <c r="P44706">
        <v>0</v>
      </c>
      <c r="Q44706" s="2"/>
      <c r="R44706" s="2" t="s">
        <v>44</v>
      </c>
      <c r="S44706" s="2"/>
      <c r="T44706" s="2" t="s">
        <v>110</v>
      </c>
      <c r="U44706" s="2" t="s">
        <v>117</v>
      </c>
      <c r="Y44706" s="1"/>
      <c r="Z44706" s="1"/>
      <c r="AA44706" s="1"/>
      <c r="AB44706" s="2"/>
      <c r="AC44706">
        <v>0</v>
      </c>
      <c r="AD44706">
        <v>0</v>
      </c>
      <c r="AE44706" s="2"/>
      <c r="AF44706" s="2"/>
      <c r="AG44706" s="2"/>
      <c r="AJ44706">
        <v>0</v>
      </c>
      <c r="AK44706">
        <v>4</v>
      </c>
    </row>
    <row r="44707" spans="1:37" x14ac:dyDescent="0.3">
      <c r="A44707" s="2" t="s">
        <v>5591</v>
      </c>
      <c r="B44707" s="2" t="s">
        <v>5592</v>
      </c>
      <c r="C44707" s="2" t="s">
        <v>137</v>
      </c>
      <c r="D44707" s="2"/>
      <c r="E44707" s="2"/>
      <c r="F44707" s="2"/>
      <c r="G44707" s="2" t="s">
        <v>1034</v>
      </c>
      <c r="H44707" s="1">
        <v>1</v>
      </c>
      <c r="I44707" s="2" t="s">
        <v>1034</v>
      </c>
      <c r="J44707">
        <v>0</v>
      </c>
      <c r="K44707">
        <v>169528</v>
      </c>
      <c r="L44707">
        <v>0</v>
      </c>
      <c r="M44707" s="2" t="s">
        <v>3316</v>
      </c>
      <c r="N44707" s="2" t="s">
        <v>3317</v>
      </c>
      <c r="O44707">
        <v>0</v>
      </c>
      <c r="P44707">
        <v>0</v>
      </c>
      <c r="Q44707" s="2"/>
      <c r="R44707" s="2" t="s">
        <v>44</v>
      </c>
      <c r="S44707" s="2"/>
      <c r="T44707" s="2" t="s">
        <v>110</v>
      </c>
      <c r="U44707" s="2" t="s">
        <v>117</v>
      </c>
      <c r="Y44707" s="1"/>
      <c r="Z44707" s="1"/>
      <c r="AA44707" s="1"/>
      <c r="AB44707" s="2"/>
      <c r="AC44707">
        <v>0</v>
      </c>
      <c r="AD44707">
        <v>0</v>
      </c>
      <c r="AE44707" s="2"/>
      <c r="AF44707" s="2"/>
      <c r="AG44707" s="2"/>
      <c r="AJ44707">
        <v>0</v>
      </c>
      <c r="AK44707">
        <v>4</v>
      </c>
    </row>
    <row r="44708" spans="1:37" x14ac:dyDescent="0.3">
      <c r="A44708" s="2" t="s">
        <v>5591</v>
      </c>
      <c r="B44708" s="2" t="s">
        <v>5592</v>
      </c>
      <c r="C44708" s="2" t="s">
        <v>137</v>
      </c>
      <c r="D44708" s="2"/>
      <c r="E44708" s="2"/>
      <c r="F44708" s="2"/>
      <c r="G44708" s="2" t="s">
        <v>1034</v>
      </c>
      <c r="H44708" s="1">
        <v>1</v>
      </c>
      <c r="I44708" s="2" t="s">
        <v>1034</v>
      </c>
      <c r="J44708">
        <v>0</v>
      </c>
      <c r="K44708">
        <v>169528</v>
      </c>
      <c r="L44708">
        <v>0</v>
      </c>
      <c r="M44708" s="2" t="s">
        <v>3314</v>
      </c>
      <c r="N44708" s="2" t="s">
        <v>3315</v>
      </c>
      <c r="O44708">
        <v>0</v>
      </c>
      <c r="P44708">
        <v>0</v>
      </c>
      <c r="Q44708" s="2"/>
      <c r="R44708" s="2" t="s">
        <v>44</v>
      </c>
      <c r="S44708" s="2"/>
      <c r="T44708" s="2" t="s">
        <v>110</v>
      </c>
      <c r="U44708" s="2" t="s">
        <v>117</v>
      </c>
      <c r="Y44708" s="1"/>
      <c r="Z44708" s="1"/>
      <c r="AA44708" s="1"/>
      <c r="AB44708" s="2"/>
      <c r="AC44708">
        <v>0</v>
      </c>
      <c r="AD44708">
        <v>0</v>
      </c>
      <c r="AE44708" s="2"/>
      <c r="AF44708" s="2"/>
      <c r="AG44708" s="2"/>
      <c r="AJ44708">
        <v>0</v>
      </c>
      <c r="AK44708">
        <v>4</v>
      </c>
    </row>
    <row r="44709" spans="1:37" x14ac:dyDescent="0.3">
      <c r="A44709" s="2" t="s">
        <v>5591</v>
      </c>
      <c r="B44709" s="2" t="s">
        <v>5592</v>
      </c>
      <c r="C44709" s="2" t="s">
        <v>137</v>
      </c>
      <c r="D44709" s="2"/>
      <c r="E44709" s="2"/>
      <c r="F44709" s="2"/>
      <c r="G44709" s="2" t="s">
        <v>1034</v>
      </c>
      <c r="H44709" s="1">
        <v>1</v>
      </c>
      <c r="I44709" s="2" t="s">
        <v>1034</v>
      </c>
      <c r="J44709">
        <v>0</v>
      </c>
      <c r="K44709">
        <v>169528</v>
      </c>
      <c r="L44709">
        <v>0</v>
      </c>
      <c r="M44709" s="2" t="s">
        <v>308</v>
      </c>
      <c r="N44709" s="2" t="s">
        <v>309</v>
      </c>
      <c r="O44709">
        <v>0</v>
      </c>
      <c r="P44709">
        <v>0</v>
      </c>
      <c r="Q44709" s="2"/>
      <c r="R44709" s="2" t="s">
        <v>44</v>
      </c>
      <c r="S44709" s="2"/>
      <c r="T44709" s="2" t="s">
        <v>110</v>
      </c>
      <c r="U44709" s="2" t="s">
        <v>117</v>
      </c>
      <c r="Y44709" s="1"/>
      <c r="Z44709" s="1"/>
      <c r="AA44709" s="1"/>
      <c r="AB44709" s="2"/>
      <c r="AC44709">
        <v>0</v>
      </c>
      <c r="AD44709">
        <v>0</v>
      </c>
      <c r="AE44709" s="2"/>
      <c r="AF44709" s="2"/>
      <c r="AG44709" s="2"/>
      <c r="AJ44709">
        <v>0</v>
      </c>
      <c r="AK44709">
        <v>4</v>
      </c>
    </row>
    <row r="44710" spans="1:37" x14ac:dyDescent="0.3">
      <c r="A44710" s="2" t="s">
        <v>5591</v>
      </c>
      <c r="B44710" s="2" t="s">
        <v>5592</v>
      </c>
      <c r="C44710" s="2" t="s">
        <v>137</v>
      </c>
      <c r="D44710" s="2"/>
      <c r="E44710" s="2"/>
      <c r="F44710" s="2"/>
      <c r="G44710" s="2" t="s">
        <v>1034</v>
      </c>
      <c r="H44710" s="1">
        <v>1</v>
      </c>
      <c r="I44710" s="2" t="s">
        <v>1034</v>
      </c>
      <c r="J44710">
        <v>0</v>
      </c>
      <c r="K44710">
        <v>169528</v>
      </c>
      <c r="L44710">
        <v>0</v>
      </c>
      <c r="M44710" s="2" t="s">
        <v>1527</v>
      </c>
      <c r="N44710" s="2" t="s">
        <v>1528</v>
      </c>
      <c r="O44710">
        <v>0</v>
      </c>
      <c r="P44710">
        <v>0</v>
      </c>
      <c r="Q44710" s="2"/>
      <c r="R44710" s="2" t="s">
        <v>44</v>
      </c>
      <c r="S44710" s="2"/>
      <c r="T44710" s="2" t="s">
        <v>110</v>
      </c>
      <c r="U44710" s="2" t="s">
        <v>117</v>
      </c>
      <c r="Y44710" s="1"/>
      <c r="Z44710" s="1"/>
      <c r="AA44710" s="1"/>
      <c r="AB44710" s="2"/>
      <c r="AC44710">
        <v>0</v>
      </c>
      <c r="AD44710">
        <v>0</v>
      </c>
      <c r="AE44710" s="2"/>
      <c r="AF44710" s="2"/>
      <c r="AG44710" s="2"/>
      <c r="AJ44710">
        <v>0</v>
      </c>
      <c r="AK44710">
        <v>4</v>
      </c>
    </row>
    <row r="44711" spans="1:37" x14ac:dyDescent="0.3">
      <c r="A44711" s="2" t="s">
        <v>5591</v>
      </c>
      <c r="B44711" s="2" t="s">
        <v>5592</v>
      </c>
      <c r="C44711" s="2" t="s">
        <v>137</v>
      </c>
      <c r="D44711" s="2"/>
      <c r="E44711" s="2"/>
      <c r="F44711" s="2"/>
      <c r="G44711" s="2" t="s">
        <v>1034</v>
      </c>
      <c r="H44711" s="1">
        <v>1</v>
      </c>
      <c r="I44711" s="2" t="s">
        <v>1034</v>
      </c>
      <c r="J44711">
        <v>0</v>
      </c>
      <c r="K44711">
        <v>169528</v>
      </c>
      <c r="L44711">
        <v>0</v>
      </c>
      <c r="M44711" s="2" t="s">
        <v>3312</v>
      </c>
      <c r="N44711" s="2" t="s">
        <v>3313</v>
      </c>
      <c r="O44711">
        <v>0</v>
      </c>
      <c r="P44711">
        <v>0</v>
      </c>
      <c r="Q44711" s="2"/>
      <c r="R44711" s="2" t="s">
        <v>44</v>
      </c>
      <c r="S44711" s="2"/>
      <c r="T44711" s="2" t="s">
        <v>110</v>
      </c>
      <c r="U44711" s="2" t="s">
        <v>117</v>
      </c>
      <c r="Y44711" s="1"/>
      <c r="Z44711" s="1"/>
      <c r="AA44711" s="1"/>
      <c r="AB44711" s="2"/>
      <c r="AC44711">
        <v>0</v>
      </c>
      <c r="AD44711">
        <v>0</v>
      </c>
      <c r="AE44711" s="2"/>
      <c r="AF44711" s="2"/>
      <c r="AG44711" s="2"/>
      <c r="AJ44711">
        <v>0</v>
      </c>
      <c r="AK44711">
        <v>4</v>
      </c>
    </row>
    <row r="44712" spans="1:37" x14ac:dyDescent="0.3">
      <c r="A44712" s="2" t="s">
        <v>5591</v>
      </c>
      <c r="B44712" s="2" t="s">
        <v>5592</v>
      </c>
      <c r="C44712" s="2" t="s">
        <v>137</v>
      </c>
      <c r="D44712" s="2"/>
      <c r="E44712" s="2"/>
      <c r="F44712" s="2"/>
      <c r="G44712" s="2" t="s">
        <v>1034</v>
      </c>
      <c r="H44712" s="1">
        <v>1</v>
      </c>
      <c r="I44712" s="2" t="s">
        <v>1034</v>
      </c>
      <c r="J44712">
        <v>0</v>
      </c>
      <c r="K44712">
        <v>169528</v>
      </c>
      <c r="L44712">
        <v>0</v>
      </c>
      <c r="M44712" s="2" t="s">
        <v>986</v>
      </c>
      <c r="N44712" s="2" t="s">
        <v>987</v>
      </c>
      <c r="O44712">
        <v>0</v>
      </c>
      <c r="P44712">
        <v>0</v>
      </c>
      <c r="Q44712" s="2"/>
      <c r="R44712" s="2" t="s">
        <v>44</v>
      </c>
      <c r="S44712" s="2"/>
      <c r="T44712" s="2" t="s">
        <v>110</v>
      </c>
      <c r="U44712" s="2" t="s">
        <v>117</v>
      </c>
      <c r="Y44712" s="1"/>
      <c r="Z44712" s="1"/>
      <c r="AA44712" s="1"/>
      <c r="AB44712" s="2"/>
      <c r="AC44712">
        <v>0</v>
      </c>
      <c r="AD44712">
        <v>0</v>
      </c>
      <c r="AE44712" s="2"/>
      <c r="AF44712" s="2"/>
      <c r="AG44712" s="2"/>
      <c r="AJ44712">
        <v>0</v>
      </c>
      <c r="AK44712">
        <v>4</v>
      </c>
    </row>
    <row r="44713" spans="1:37" x14ac:dyDescent="0.3">
      <c r="A44713" s="2" t="s">
        <v>5591</v>
      </c>
      <c r="B44713" s="2" t="s">
        <v>5592</v>
      </c>
      <c r="C44713" s="2" t="s">
        <v>137</v>
      </c>
      <c r="D44713" s="2"/>
      <c r="E44713" s="2"/>
      <c r="F44713" s="2"/>
      <c r="G44713" s="2" t="s">
        <v>1034</v>
      </c>
      <c r="H44713" s="1">
        <v>1</v>
      </c>
      <c r="I44713" s="2" t="s">
        <v>1034</v>
      </c>
      <c r="J44713">
        <v>0</v>
      </c>
      <c r="K44713">
        <v>169528</v>
      </c>
      <c r="L44713">
        <v>0</v>
      </c>
      <c r="M44713" s="2" t="s">
        <v>3310</v>
      </c>
      <c r="N44713" s="2" t="s">
        <v>3311</v>
      </c>
      <c r="O44713">
        <v>0</v>
      </c>
      <c r="P44713">
        <v>0</v>
      </c>
      <c r="Q44713" s="2"/>
      <c r="R44713" s="2" t="s">
        <v>44</v>
      </c>
      <c r="S44713" s="2"/>
      <c r="T44713" s="2" t="s">
        <v>110</v>
      </c>
      <c r="U44713" s="2" t="s">
        <v>117</v>
      </c>
      <c r="Y44713" s="1"/>
      <c r="Z44713" s="1"/>
      <c r="AA44713" s="1"/>
      <c r="AB44713" s="2"/>
      <c r="AC44713">
        <v>0</v>
      </c>
      <c r="AD44713">
        <v>0</v>
      </c>
      <c r="AE44713" s="2"/>
      <c r="AF44713" s="2"/>
      <c r="AG44713" s="2"/>
      <c r="AJ44713">
        <v>0</v>
      </c>
      <c r="AK44713">
        <v>4</v>
      </c>
    </row>
    <row r="44714" spans="1:37" x14ac:dyDescent="0.3">
      <c r="A44714" s="2" t="s">
        <v>5591</v>
      </c>
      <c r="B44714" s="2" t="s">
        <v>5592</v>
      </c>
      <c r="C44714" s="2" t="s">
        <v>137</v>
      </c>
      <c r="D44714" s="2"/>
      <c r="E44714" s="2"/>
      <c r="F44714" s="2"/>
      <c r="G44714" s="2" t="s">
        <v>1034</v>
      </c>
      <c r="H44714" s="1">
        <v>1</v>
      </c>
      <c r="I44714" s="2" t="s">
        <v>1034</v>
      </c>
      <c r="J44714">
        <v>0</v>
      </c>
      <c r="K44714">
        <v>169528</v>
      </c>
      <c r="L44714">
        <v>0</v>
      </c>
      <c r="M44714" s="2" t="s">
        <v>299</v>
      </c>
      <c r="N44714" s="2" t="s">
        <v>300</v>
      </c>
      <c r="O44714">
        <v>0</v>
      </c>
      <c r="P44714">
        <v>0</v>
      </c>
      <c r="Q44714" s="2"/>
      <c r="R44714" s="2" t="s">
        <v>44</v>
      </c>
      <c r="S44714" s="2"/>
      <c r="T44714" s="2" t="s">
        <v>110</v>
      </c>
      <c r="U44714" s="2" t="s">
        <v>117</v>
      </c>
      <c r="Y44714" s="1"/>
      <c r="Z44714" s="1"/>
      <c r="AA44714" s="1"/>
      <c r="AB44714" s="2"/>
      <c r="AC44714">
        <v>0</v>
      </c>
      <c r="AD44714">
        <v>0</v>
      </c>
      <c r="AE44714" s="2"/>
      <c r="AF44714" s="2"/>
      <c r="AG44714" s="2"/>
      <c r="AJ44714">
        <v>0</v>
      </c>
      <c r="AK44714">
        <v>4</v>
      </c>
    </row>
    <row r="44715" spans="1:37" x14ac:dyDescent="0.3">
      <c r="A44715" s="2" t="s">
        <v>5591</v>
      </c>
      <c r="B44715" s="2" t="s">
        <v>5592</v>
      </c>
      <c r="C44715" s="2" t="s">
        <v>137</v>
      </c>
      <c r="D44715" s="2"/>
      <c r="E44715" s="2"/>
      <c r="F44715" s="2"/>
      <c r="G44715" s="2" t="s">
        <v>1034</v>
      </c>
      <c r="H44715" s="1">
        <v>1</v>
      </c>
      <c r="I44715" s="2" t="s">
        <v>1034</v>
      </c>
      <c r="J44715">
        <v>0</v>
      </c>
      <c r="K44715">
        <v>169528</v>
      </c>
      <c r="L44715">
        <v>0</v>
      </c>
      <c r="M44715" s="2" t="s">
        <v>3307</v>
      </c>
      <c r="N44715" s="2" t="s">
        <v>645</v>
      </c>
      <c r="O44715">
        <v>0</v>
      </c>
      <c r="P44715">
        <v>0</v>
      </c>
      <c r="Q44715" s="2"/>
      <c r="R44715" s="2" t="s">
        <v>44</v>
      </c>
      <c r="S44715" s="2"/>
      <c r="T44715" s="2" t="s">
        <v>110</v>
      </c>
      <c r="U44715" s="2" t="s">
        <v>117</v>
      </c>
      <c r="Y44715" s="1"/>
      <c r="Z44715" s="1"/>
      <c r="AA44715" s="1"/>
      <c r="AB44715" s="2"/>
      <c r="AC44715">
        <v>0</v>
      </c>
      <c r="AD44715">
        <v>0</v>
      </c>
      <c r="AE44715" s="2"/>
      <c r="AF44715" s="2"/>
      <c r="AG44715" s="2"/>
      <c r="AJ44715">
        <v>0</v>
      </c>
      <c r="AK44715">
        <v>4</v>
      </c>
    </row>
    <row r="44716" spans="1:37" x14ac:dyDescent="0.3">
      <c r="A44716" s="2" t="s">
        <v>5591</v>
      </c>
      <c r="B44716" s="2" t="s">
        <v>5592</v>
      </c>
      <c r="C44716" s="2" t="s">
        <v>137</v>
      </c>
      <c r="D44716" s="2"/>
      <c r="E44716" s="2"/>
      <c r="F44716" s="2"/>
      <c r="G44716" s="2" t="s">
        <v>1034</v>
      </c>
      <c r="H44716" s="1">
        <v>1</v>
      </c>
      <c r="I44716" s="2" t="s">
        <v>1034</v>
      </c>
      <c r="J44716">
        <v>0</v>
      </c>
      <c r="K44716">
        <v>169528</v>
      </c>
      <c r="L44716">
        <v>0</v>
      </c>
      <c r="M44716" s="2" t="s">
        <v>3308</v>
      </c>
      <c r="N44716" s="2" t="s">
        <v>3309</v>
      </c>
      <c r="O44716">
        <v>0</v>
      </c>
      <c r="P44716">
        <v>0</v>
      </c>
      <c r="Q44716" s="2"/>
      <c r="R44716" s="2" t="s">
        <v>44</v>
      </c>
      <c r="S44716" s="2"/>
      <c r="T44716" s="2" t="s">
        <v>110</v>
      </c>
      <c r="U44716" s="2" t="s">
        <v>117</v>
      </c>
      <c r="Y44716" s="1"/>
      <c r="Z44716" s="1"/>
      <c r="AA44716" s="1"/>
      <c r="AB44716" s="2"/>
      <c r="AC44716">
        <v>0</v>
      </c>
      <c r="AD44716">
        <v>0</v>
      </c>
      <c r="AE44716" s="2"/>
      <c r="AF44716" s="2"/>
      <c r="AG44716" s="2"/>
      <c r="AJ44716">
        <v>0</v>
      </c>
      <c r="AK44716">
        <v>4</v>
      </c>
    </row>
    <row r="44717" spans="1:37" x14ac:dyDescent="0.3">
      <c r="A44717" s="2" t="s">
        <v>5591</v>
      </c>
      <c r="B44717" s="2" t="s">
        <v>5592</v>
      </c>
      <c r="C44717" s="2" t="s">
        <v>137</v>
      </c>
      <c r="D44717" s="2"/>
      <c r="E44717" s="2"/>
      <c r="F44717" s="2"/>
      <c r="G44717" s="2" t="s">
        <v>1034</v>
      </c>
      <c r="H44717" s="1">
        <v>1</v>
      </c>
      <c r="I44717" s="2" t="s">
        <v>1034</v>
      </c>
      <c r="J44717">
        <v>0</v>
      </c>
      <c r="K44717">
        <v>169528</v>
      </c>
      <c r="L44717">
        <v>0</v>
      </c>
      <c r="M44717" s="2" t="s">
        <v>213</v>
      </c>
      <c r="N44717" s="2" t="s">
        <v>214</v>
      </c>
      <c r="O44717">
        <v>0</v>
      </c>
      <c r="P44717">
        <v>0</v>
      </c>
      <c r="Q44717" s="2"/>
      <c r="R44717" s="2" t="s">
        <v>44</v>
      </c>
      <c r="S44717" s="2"/>
      <c r="T44717" s="2" t="s">
        <v>110</v>
      </c>
      <c r="U44717" s="2" t="s">
        <v>117</v>
      </c>
      <c r="Y44717" s="1"/>
      <c r="Z44717" s="1"/>
      <c r="AA44717" s="1"/>
      <c r="AB44717" s="2"/>
      <c r="AC44717">
        <v>0</v>
      </c>
      <c r="AD44717">
        <v>0</v>
      </c>
      <c r="AE44717" s="2"/>
      <c r="AF44717" s="2"/>
      <c r="AG44717" s="2"/>
      <c r="AJ44717">
        <v>0</v>
      </c>
      <c r="AK44717">
        <v>4</v>
      </c>
    </row>
    <row r="44718" spans="1:37" x14ac:dyDescent="0.3">
      <c r="A44718" s="2" t="s">
        <v>5591</v>
      </c>
      <c r="B44718" s="2" t="s">
        <v>5592</v>
      </c>
      <c r="C44718" s="2" t="s">
        <v>137</v>
      </c>
      <c r="D44718" s="2"/>
      <c r="E44718" s="2"/>
      <c r="F44718" s="2"/>
      <c r="G44718" s="2" t="s">
        <v>1034</v>
      </c>
      <c r="H44718" s="1">
        <v>1</v>
      </c>
      <c r="I44718" s="2" t="s">
        <v>1034</v>
      </c>
      <c r="J44718">
        <v>0</v>
      </c>
      <c r="K44718">
        <v>169528</v>
      </c>
      <c r="L44718">
        <v>0</v>
      </c>
      <c r="M44718" s="2" t="s">
        <v>723</v>
      </c>
      <c r="N44718" s="2" t="s">
        <v>724</v>
      </c>
      <c r="O44718">
        <v>0</v>
      </c>
      <c r="P44718">
        <v>0</v>
      </c>
      <c r="Q44718" s="2"/>
      <c r="R44718" s="2" t="s">
        <v>44</v>
      </c>
      <c r="S44718" s="2"/>
      <c r="T44718" s="2" t="s">
        <v>110</v>
      </c>
      <c r="U44718" s="2" t="s">
        <v>117</v>
      </c>
      <c r="Y44718" s="1"/>
      <c r="Z44718" s="1"/>
      <c r="AA44718" s="1"/>
      <c r="AB44718" s="2"/>
      <c r="AC44718">
        <v>0</v>
      </c>
      <c r="AD44718">
        <v>0</v>
      </c>
      <c r="AE44718" s="2"/>
      <c r="AF44718" s="2"/>
      <c r="AG44718" s="2"/>
      <c r="AJ44718">
        <v>0</v>
      </c>
      <c r="AK44718">
        <v>4</v>
      </c>
    </row>
    <row r="44719" spans="1:37" x14ac:dyDescent="0.3">
      <c r="A44719" s="2" t="s">
        <v>5591</v>
      </c>
      <c r="B44719" s="2" t="s">
        <v>5592</v>
      </c>
      <c r="C44719" s="2" t="s">
        <v>137</v>
      </c>
      <c r="D44719" s="2"/>
      <c r="E44719" s="2"/>
      <c r="F44719" s="2"/>
      <c r="G44719" s="2" t="s">
        <v>1034</v>
      </c>
      <c r="H44719" s="1">
        <v>1</v>
      </c>
      <c r="I44719" s="2" t="s">
        <v>1034</v>
      </c>
      <c r="J44719">
        <v>0</v>
      </c>
      <c r="K44719">
        <v>169528</v>
      </c>
      <c r="L44719">
        <v>0</v>
      </c>
      <c r="M44719" s="2" t="s">
        <v>2314</v>
      </c>
      <c r="N44719" s="2" t="s">
        <v>2315</v>
      </c>
      <c r="O44719">
        <v>0</v>
      </c>
      <c r="P44719">
        <v>0</v>
      </c>
      <c r="Q44719" s="2"/>
      <c r="R44719" s="2" t="s">
        <v>44</v>
      </c>
      <c r="S44719" s="2"/>
      <c r="T44719" s="2" t="s">
        <v>110</v>
      </c>
      <c r="U44719" s="2" t="s">
        <v>117</v>
      </c>
      <c r="Y44719" s="1"/>
      <c r="Z44719" s="1"/>
      <c r="AA44719" s="1"/>
      <c r="AB44719" s="2"/>
      <c r="AC44719">
        <v>0</v>
      </c>
      <c r="AD44719">
        <v>0</v>
      </c>
      <c r="AE44719" s="2"/>
      <c r="AF44719" s="2"/>
      <c r="AG44719" s="2"/>
      <c r="AJ44719">
        <v>0</v>
      </c>
      <c r="AK44719">
        <v>4</v>
      </c>
    </row>
    <row r="44720" spans="1:37" x14ac:dyDescent="0.3">
      <c r="A44720" s="2" t="s">
        <v>5591</v>
      </c>
      <c r="B44720" s="2" t="s">
        <v>5592</v>
      </c>
      <c r="C44720" s="2" t="s">
        <v>137</v>
      </c>
      <c r="D44720" s="2"/>
      <c r="E44720" s="2"/>
      <c r="F44720" s="2"/>
      <c r="G44720" s="2" t="s">
        <v>1034</v>
      </c>
      <c r="H44720" s="1">
        <v>1</v>
      </c>
      <c r="I44720" s="2" t="s">
        <v>1034</v>
      </c>
      <c r="J44720">
        <v>0</v>
      </c>
      <c r="K44720">
        <v>169528</v>
      </c>
      <c r="L44720">
        <v>0</v>
      </c>
      <c r="M44720" s="2" t="s">
        <v>3297</v>
      </c>
      <c r="N44720" s="2" t="s">
        <v>3298</v>
      </c>
      <c r="O44720">
        <v>0</v>
      </c>
      <c r="P44720">
        <v>0</v>
      </c>
      <c r="Q44720" s="2"/>
      <c r="R44720" s="2" t="s">
        <v>44</v>
      </c>
      <c r="S44720" s="2"/>
      <c r="T44720" s="2" t="s">
        <v>110</v>
      </c>
      <c r="U44720" s="2" t="s">
        <v>117</v>
      </c>
      <c r="Y44720" s="1"/>
      <c r="Z44720" s="1"/>
      <c r="AA44720" s="1"/>
      <c r="AB44720" s="2"/>
      <c r="AC44720">
        <v>0</v>
      </c>
      <c r="AD44720">
        <v>0</v>
      </c>
      <c r="AE44720" s="2"/>
      <c r="AF44720" s="2"/>
      <c r="AG44720" s="2"/>
      <c r="AJ44720">
        <v>0</v>
      </c>
      <c r="AK44720">
        <v>4</v>
      </c>
    </row>
    <row r="44721" spans="1:37" x14ac:dyDescent="0.3">
      <c r="A44721" s="2" t="s">
        <v>5591</v>
      </c>
      <c r="B44721" s="2" t="s">
        <v>5592</v>
      </c>
      <c r="C44721" s="2" t="s">
        <v>137</v>
      </c>
      <c r="D44721" s="2"/>
      <c r="E44721" s="2"/>
      <c r="F44721" s="2"/>
      <c r="G44721" s="2" t="s">
        <v>1034</v>
      </c>
      <c r="H44721" s="1">
        <v>1</v>
      </c>
      <c r="I44721" s="2" t="s">
        <v>1034</v>
      </c>
      <c r="J44721">
        <v>0</v>
      </c>
      <c r="K44721">
        <v>169528</v>
      </c>
      <c r="L44721">
        <v>0</v>
      </c>
      <c r="M44721" s="2" t="s">
        <v>203</v>
      </c>
      <c r="N44721" s="2" t="s">
        <v>204</v>
      </c>
      <c r="O44721">
        <v>0</v>
      </c>
      <c r="P44721">
        <v>0</v>
      </c>
      <c r="Q44721" s="2"/>
      <c r="R44721" s="2" t="s">
        <v>44</v>
      </c>
      <c r="S44721" s="2"/>
      <c r="T44721" s="2" t="s">
        <v>110</v>
      </c>
      <c r="U44721" s="2" t="s">
        <v>117</v>
      </c>
      <c r="Y44721" s="1"/>
      <c r="Z44721" s="1"/>
      <c r="AA44721" s="1"/>
      <c r="AB44721" s="2"/>
      <c r="AC44721">
        <v>0</v>
      </c>
      <c r="AD44721">
        <v>0</v>
      </c>
      <c r="AE44721" s="2"/>
      <c r="AF44721" s="2"/>
      <c r="AG44721" s="2"/>
      <c r="AJ44721">
        <v>0</v>
      </c>
      <c r="AK44721">
        <v>4</v>
      </c>
    </row>
    <row r="44722" spans="1:37" x14ac:dyDescent="0.3">
      <c r="A44722" s="2" t="s">
        <v>5591</v>
      </c>
      <c r="B44722" s="2" t="s">
        <v>5592</v>
      </c>
      <c r="C44722" s="2" t="s">
        <v>137</v>
      </c>
      <c r="D44722" s="2"/>
      <c r="E44722" s="2"/>
      <c r="F44722" s="2"/>
      <c r="G44722" s="2" t="s">
        <v>1034</v>
      </c>
      <c r="H44722" s="1">
        <v>1</v>
      </c>
      <c r="I44722" s="2" t="s">
        <v>1034</v>
      </c>
      <c r="J44722">
        <v>0</v>
      </c>
      <c r="K44722">
        <v>169528</v>
      </c>
      <c r="L44722">
        <v>0</v>
      </c>
      <c r="M44722" s="2" t="s">
        <v>3299</v>
      </c>
      <c r="N44722" s="2" t="s">
        <v>3300</v>
      </c>
      <c r="O44722">
        <v>0</v>
      </c>
      <c r="P44722">
        <v>0</v>
      </c>
      <c r="Q44722" s="2"/>
      <c r="R44722" s="2" t="s">
        <v>44</v>
      </c>
      <c r="S44722" s="2"/>
      <c r="T44722" s="2" t="s">
        <v>110</v>
      </c>
      <c r="U44722" s="2" t="s">
        <v>117</v>
      </c>
      <c r="Y44722" s="1"/>
      <c r="Z44722" s="1"/>
      <c r="AA44722" s="1"/>
      <c r="AB44722" s="2"/>
      <c r="AC44722">
        <v>0</v>
      </c>
      <c r="AD44722">
        <v>0</v>
      </c>
      <c r="AE44722" s="2"/>
      <c r="AF44722" s="2"/>
      <c r="AG44722" s="2"/>
      <c r="AJ44722">
        <v>0</v>
      </c>
      <c r="AK44722">
        <v>4</v>
      </c>
    </row>
    <row r="44723" spans="1:37" x14ac:dyDescent="0.3">
      <c r="A44723" s="2" t="s">
        <v>5591</v>
      </c>
      <c r="B44723" s="2" t="s">
        <v>5592</v>
      </c>
      <c r="C44723" s="2" t="s">
        <v>137</v>
      </c>
      <c r="D44723" s="2"/>
      <c r="E44723" s="2"/>
      <c r="F44723" s="2"/>
      <c r="G44723" s="2" t="s">
        <v>1034</v>
      </c>
      <c r="H44723" s="1">
        <v>1</v>
      </c>
      <c r="I44723" s="2" t="s">
        <v>1034</v>
      </c>
      <c r="J44723">
        <v>0</v>
      </c>
      <c r="K44723">
        <v>169528</v>
      </c>
      <c r="L44723">
        <v>0</v>
      </c>
      <c r="M44723" s="2" t="s">
        <v>138</v>
      </c>
      <c r="N44723" s="2" t="s">
        <v>139</v>
      </c>
      <c r="O44723">
        <v>0</v>
      </c>
      <c r="P44723">
        <v>0</v>
      </c>
      <c r="Q44723" s="2"/>
      <c r="R44723" s="2" t="s">
        <v>44</v>
      </c>
      <c r="S44723" s="2"/>
      <c r="T44723" s="2" t="s">
        <v>110</v>
      </c>
      <c r="U44723" s="2" t="s">
        <v>117</v>
      </c>
      <c r="Y44723" s="1"/>
      <c r="Z44723" s="1"/>
      <c r="AA44723" s="1"/>
      <c r="AB44723" s="2"/>
      <c r="AC44723">
        <v>0</v>
      </c>
      <c r="AD44723">
        <v>0</v>
      </c>
      <c r="AE44723" s="2"/>
      <c r="AF44723" s="2"/>
      <c r="AG44723" s="2"/>
      <c r="AJ44723">
        <v>0</v>
      </c>
      <c r="AK44723">
        <v>4</v>
      </c>
    </row>
    <row r="44724" spans="1:37" x14ac:dyDescent="0.3">
      <c r="A44724" s="2" t="s">
        <v>5591</v>
      </c>
      <c r="B44724" s="2" t="s">
        <v>5592</v>
      </c>
      <c r="C44724" s="2" t="s">
        <v>137</v>
      </c>
      <c r="D44724" s="2"/>
      <c r="E44724" s="2"/>
      <c r="F44724" s="2"/>
      <c r="G44724" s="2" t="s">
        <v>1034</v>
      </c>
      <c r="H44724" s="1">
        <v>1</v>
      </c>
      <c r="I44724" s="2" t="s">
        <v>1034</v>
      </c>
      <c r="J44724">
        <v>0</v>
      </c>
      <c r="K44724">
        <v>169528</v>
      </c>
      <c r="L44724">
        <v>0</v>
      </c>
      <c r="M44724" s="2" t="s">
        <v>550</v>
      </c>
      <c r="N44724" s="2" t="s">
        <v>551</v>
      </c>
      <c r="O44724">
        <v>0</v>
      </c>
      <c r="P44724">
        <v>0</v>
      </c>
      <c r="Q44724" s="2"/>
      <c r="R44724" s="2" t="s">
        <v>44</v>
      </c>
      <c r="S44724" s="2"/>
      <c r="T44724" s="2" t="s">
        <v>110</v>
      </c>
      <c r="U44724" s="2" t="s">
        <v>117</v>
      </c>
      <c r="Y44724" s="1"/>
      <c r="Z44724" s="1"/>
      <c r="AA44724" s="1"/>
      <c r="AB44724" s="2"/>
      <c r="AC44724">
        <v>0</v>
      </c>
      <c r="AD44724">
        <v>0</v>
      </c>
      <c r="AE44724" s="2"/>
      <c r="AF44724" s="2"/>
      <c r="AG44724" s="2"/>
      <c r="AJ44724">
        <v>0</v>
      </c>
      <c r="AK44724">
        <v>4</v>
      </c>
    </row>
    <row r="44725" spans="1:37" x14ac:dyDescent="0.3">
      <c r="A44725" s="2" t="s">
        <v>5591</v>
      </c>
      <c r="B44725" s="2" t="s">
        <v>5592</v>
      </c>
      <c r="C44725" s="2" t="s">
        <v>137</v>
      </c>
      <c r="D44725" s="2"/>
      <c r="E44725" s="2"/>
      <c r="F44725" s="2"/>
      <c r="G44725" s="2" t="s">
        <v>1034</v>
      </c>
      <c r="H44725" s="1">
        <v>1</v>
      </c>
      <c r="I44725" s="2" t="s">
        <v>1034</v>
      </c>
      <c r="J44725">
        <v>0</v>
      </c>
      <c r="K44725">
        <v>169528</v>
      </c>
      <c r="L44725">
        <v>0</v>
      </c>
      <c r="M44725" s="2" t="s">
        <v>1484</v>
      </c>
      <c r="N44725" s="2" t="s">
        <v>1485</v>
      </c>
      <c r="O44725">
        <v>0</v>
      </c>
      <c r="P44725">
        <v>0</v>
      </c>
      <c r="Q44725" s="2"/>
      <c r="R44725" s="2" t="s">
        <v>44</v>
      </c>
      <c r="S44725" s="2"/>
      <c r="T44725" s="2" t="s">
        <v>110</v>
      </c>
      <c r="U44725" s="2" t="s">
        <v>117</v>
      </c>
      <c r="Y44725" s="1"/>
      <c r="Z44725" s="1"/>
      <c r="AA44725" s="1"/>
      <c r="AB44725" s="2"/>
      <c r="AC44725">
        <v>0</v>
      </c>
      <c r="AD44725">
        <v>0</v>
      </c>
      <c r="AE44725" s="2"/>
      <c r="AF44725" s="2"/>
      <c r="AG44725" s="2"/>
      <c r="AJ44725">
        <v>0</v>
      </c>
      <c r="AK44725">
        <v>4</v>
      </c>
    </row>
    <row r="44726" spans="1:37" x14ac:dyDescent="0.3">
      <c r="A44726" s="2" t="s">
        <v>5591</v>
      </c>
      <c r="B44726" s="2" t="s">
        <v>5592</v>
      </c>
      <c r="C44726" s="2" t="s">
        <v>137</v>
      </c>
      <c r="D44726" s="2"/>
      <c r="E44726" s="2"/>
      <c r="F44726" s="2"/>
      <c r="G44726" s="2" t="s">
        <v>1034</v>
      </c>
      <c r="H44726" s="1">
        <v>1</v>
      </c>
      <c r="I44726" s="2" t="s">
        <v>1034</v>
      </c>
      <c r="J44726">
        <v>0</v>
      </c>
      <c r="K44726">
        <v>169528</v>
      </c>
      <c r="L44726">
        <v>0</v>
      </c>
      <c r="M44726" s="2" t="s">
        <v>3301</v>
      </c>
      <c r="N44726" s="2" t="s">
        <v>3302</v>
      </c>
      <c r="O44726">
        <v>0</v>
      </c>
      <c r="P44726">
        <v>0</v>
      </c>
      <c r="Q44726" s="2"/>
      <c r="R44726" s="2" t="s">
        <v>44</v>
      </c>
      <c r="S44726" s="2"/>
      <c r="T44726" s="2" t="s">
        <v>110</v>
      </c>
      <c r="U44726" s="2" t="s">
        <v>117</v>
      </c>
      <c r="Y44726" s="1"/>
      <c r="Z44726" s="1"/>
      <c r="AA44726" s="1"/>
      <c r="AB44726" s="2"/>
      <c r="AC44726">
        <v>0</v>
      </c>
      <c r="AD44726">
        <v>0</v>
      </c>
      <c r="AE44726" s="2"/>
      <c r="AF44726" s="2"/>
      <c r="AG44726" s="2"/>
      <c r="AJ44726">
        <v>0</v>
      </c>
      <c r="AK44726">
        <v>4</v>
      </c>
    </row>
    <row r="44727" spans="1:37" x14ac:dyDescent="0.3">
      <c r="A44727" s="2" t="s">
        <v>5591</v>
      </c>
      <c r="B44727" s="2" t="s">
        <v>5592</v>
      </c>
      <c r="C44727" s="2" t="s">
        <v>137</v>
      </c>
      <c r="D44727" s="2"/>
      <c r="E44727" s="2"/>
      <c r="F44727" s="2"/>
      <c r="G44727" s="2" t="s">
        <v>1034</v>
      </c>
      <c r="H44727" s="1">
        <v>1</v>
      </c>
      <c r="I44727" s="2" t="s">
        <v>1034</v>
      </c>
      <c r="J44727">
        <v>0</v>
      </c>
      <c r="K44727">
        <v>169528</v>
      </c>
      <c r="L44727">
        <v>0</v>
      </c>
      <c r="M44727" s="2" t="s">
        <v>2709</v>
      </c>
      <c r="N44727" s="2" t="s">
        <v>2710</v>
      </c>
      <c r="O44727">
        <v>0</v>
      </c>
      <c r="P44727">
        <v>0</v>
      </c>
      <c r="Q44727" s="2"/>
      <c r="R44727" s="2" t="s">
        <v>44</v>
      </c>
      <c r="S44727" s="2"/>
      <c r="T44727" s="2" t="s">
        <v>110</v>
      </c>
      <c r="U44727" s="2" t="s">
        <v>117</v>
      </c>
      <c r="Y44727" s="1"/>
      <c r="Z44727" s="1"/>
      <c r="AA44727" s="1"/>
      <c r="AB44727" s="2"/>
      <c r="AC44727">
        <v>0</v>
      </c>
      <c r="AD44727">
        <v>0</v>
      </c>
      <c r="AE44727" s="2"/>
      <c r="AF44727" s="2"/>
      <c r="AG44727" s="2"/>
      <c r="AJ44727">
        <v>0</v>
      </c>
      <c r="AK44727">
        <v>4</v>
      </c>
    </row>
    <row r="44728" spans="1:37" x14ac:dyDescent="0.3">
      <c r="A44728" s="2" t="s">
        <v>5591</v>
      </c>
      <c r="B44728" s="2" t="s">
        <v>5592</v>
      </c>
      <c r="C44728" s="2" t="s">
        <v>137</v>
      </c>
      <c r="D44728" s="2"/>
      <c r="E44728" s="2"/>
      <c r="F44728" s="2"/>
      <c r="G44728" s="2" t="s">
        <v>1034</v>
      </c>
      <c r="H44728" s="1">
        <v>1</v>
      </c>
      <c r="I44728" s="2" t="s">
        <v>1034</v>
      </c>
      <c r="J44728">
        <v>0</v>
      </c>
      <c r="K44728">
        <v>169528</v>
      </c>
      <c r="L44728">
        <v>0</v>
      </c>
      <c r="M44728" s="2" t="s">
        <v>362</v>
      </c>
      <c r="N44728" s="2" t="s">
        <v>363</v>
      </c>
      <c r="O44728">
        <v>0</v>
      </c>
      <c r="P44728">
        <v>0</v>
      </c>
      <c r="Q44728" s="2"/>
      <c r="R44728" s="2" t="s">
        <v>44</v>
      </c>
      <c r="S44728" s="2"/>
      <c r="T44728" s="2" t="s">
        <v>110</v>
      </c>
      <c r="U44728" s="2" t="s">
        <v>117</v>
      </c>
      <c r="Y44728" s="1"/>
      <c r="Z44728" s="1"/>
      <c r="AA44728" s="1"/>
      <c r="AB44728" s="2"/>
      <c r="AC44728">
        <v>0</v>
      </c>
      <c r="AD44728">
        <v>0</v>
      </c>
      <c r="AE44728" s="2"/>
      <c r="AF44728" s="2"/>
      <c r="AG44728" s="2"/>
      <c r="AJ44728">
        <v>0</v>
      </c>
      <c r="AK44728">
        <v>4</v>
      </c>
    </row>
    <row r="44729" spans="1:37" x14ac:dyDescent="0.3">
      <c r="A44729" s="2" t="s">
        <v>5591</v>
      </c>
      <c r="B44729" s="2" t="s">
        <v>5592</v>
      </c>
      <c r="C44729" s="2" t="s">
        <v>137</v>
      </c>
      <c r="D44729" s="2"/>
      <c r="E44729" s="2"/>
      <c r="F44729" s="2"/>
      <c r="G44729" s="2" t="s">
        <v>1034</v>
      </c>
      <c r="H44729" s="1">
        <v>1</v>
      </c>
      <c r="I44729" s="2" t="s">
        <v>1034</v>
      </c>
      <c r="J44729">
        <v>0</v>
      </c>
      <c r="K44729">
        <v>169528</v>
      </c>
      <c r="L44729">
        <v>0</v>
      </c>
      <c r="M44729" s="2" t="s">
        <v>1307</v>
      </c>
      <c r="N44729" s="2" t="s">
        <v>1308</v>
      </c>
      <c r="O44729">
        <v>0</v>
      </c>
      <c r="P44729">
        <v>0</v>
      </c>
      <c r="Q44729" s="2"/>
      <c r="R44729" s="2" t="s">
        <v>44</v>
      </c>
      <c r="S44729" s="2"/>
      <c r="T44729" s="2" t="s">
        <v>110</v>
      </c>
      <c r="U44729" s="2" t="s">
        <v>117</v>
      </c>
      <c r="Y44729" s="1"/>
      <c r="Z44729" s="1"/>
      <c r="AA44729" s="1"/>
      <c r="AB44729" s="2"/>
      <c r="AC44729">
        <v>0</v>
      </c>
      <c r="AD44729">
        <v>0</v>
      </c>
      <c r="AE44729" s="2"/>
      <c r="AF44729" s="2"/>
      <c r="AG44729" s="2"/>
      <c r="AJ44729">
        <v>0</v>
      </c>
      <c r="AK44729">
        <v>4</v>
      </c>
    </row>
    <row r="44730" spans="1:37" x14ac:dyDescent="0.3">
      <c r="A44730" s="2" t="s">
        <v>5591</v>
      </c>
      <c r="B44730" s="2" t="s">
        <v>5592</v>
      </c>
      <c r="C44730" s="2" t="s">
        <v>137</v>
      </c>
      <c r="D44730" s="2"/>
      <c r="E44730" s="2"/>
      <c r="F44730" s="2"/>
      <c r="G44730" s="2" t="s">
        <v>1034</v>
      </c>
      <c r="H44730" s="1">
        <v>1</v>
      </c>
      <c r="I44730" s="2" t="s">
        <v>1034</v>
      </c>
      <c r="J44730">
        <v>0</v>
      </c>
      <c r="K44730">
        <v>169528</v>
      </c>
      <c r="L44730">
        <v>0</v>
      </c>
      <c r="M44730" s="2" t="s">
        <v>3303</v>
      </c>
      <c r="N44730" s="2" t="s">
        <v>3304</v>
      </c>
      <c r="O44730">
        <v>0</v>
      </c>
      <c r="P44730">
        <v>0</v>
      </c>
      <c r="Q44730" s="2"/>
      <c r="R44730" s="2" t="s">
        <v>44</v>
      </c>
      <c r="S44730" s="2"/>
      <c r="T44730" s="2" t="s">
        <v>110</v>
      </c>
      <c r="U44730" s="2" t="s">
        <v>117</v>
      </c>
      <c r="Y44730" s="1"/>
      <c r="Z44730" s="1"/>
      <c r="AA44730" s="1"/>
      <c r="AB44730" s="2"/>
      <c r="AC44730">
        <v>0</v>
      </c>
      <c r="AD44730">
        <v>0</v>
      </c>
      <c r="AE44730" s="2"/>
      <c r="AF44730" s="2"/>
      <c r="AG44730" s="2"/>
      <c r="AJ44730">
        <v>0</v>
      </c>
      <c r="AK44730">
        <v>4</v>
      </c>
    </row>
    <row r="44731" spans="1:37" x14ac:dyDescent="0.3">
      <c r="A44731" s="2" t="s">
        <v>5591</v>
      </c>
      <c r="B44731" s="2" t="s">
        <v>5592</v>
      </c>
      <c r="C44731" s="2" t="s">
        <v>137</v>
      </c>
      <c r="D44731" s="2"/>
      <c r="E44731" s="2"/>
      <c r="F44731" s="2"/>
      <c r="G44731" s="2" t="s">
        <v>1034</v>
      </c>
      <c r="H44731" s="1">
        <v>1</v>
      </c>
      <c r="I44731" s="2" t="s">
        <v>1034</v>
      </c>
      <c r="J44731">
        <v>0</v>
      </c>
      <c r="K44731">
        <v>169528</v>
      </c>
      <c r="L44731">
        <v>0</v>
      </c>
      <c r="M44731" s="2" t="s">
        <v>294</v>
      </c>
      <c r="N44731" s="2" t="s">
        <v>295</v>
      </c>
      <c r="O44731">
        <v>0</v>
      </c>
      <c r="P44731">
        <v>0</v>
      </c>
      <c r="Q44731" s="2"/>
      <c r="R44731" s="2" t="s">
        <v>44</v>
      </c>
      <c r="S44731" s="2"/>
      <c r="T44731" s="2" t="s">
        <v>110</v>
      </c>
      <c r="U44731" s="2" t="s">
        <v>117</v>
      </c>
      <c r="Y44731" s="1"/>
      <c r="Z44731" s="1"/>
      <c r="AA44731" s="1"/>
      <c r="AB44731" s="2"/>
      <c r="AC44731">
        <v>0</v>
      </c>
      <c r="AD44731">
        <v>0</v>
      </c>
      <c r="AE44731" s="2"/>
      <c r="AF44731" s="2"/>
      <c r="AG44731" s="2"/>
      <c r="AJ44731">
        <v>0</v>
      </c>
      <c r="AK44731">
        <v>4</v>
      </c>
    </row>
    <row r="44732" spans="1:37" x14ac:dyDescent="0.3">
      <c r="A44732" s="2" t="s">
        <v>5591</v>
      </c>
      <c r="B44732" s="2" t="s">
        <v>5592</v>
      </c>
      <c r="C44732" s="2" t="s">
        <v>137</v>
      </c>
      <c r="D44732" s="2"/>
      <c r="E44732" s="2"/>
      <c r="F44732" s="2"/>
      <c r="G44732" s="2" t="s">
        <v>1034</v>
      </c>
      <c r="H44732" s="1">
        <v>1</v>
      </c>
      <c r="I44732" s="2" t="s">
        <v>1034</v>
      </c>
      <c r="J44732">
        <v>0</v>
      </c>
      <c r="K44732">
        <v>169528</v>
      </c>
      <c r="L44732">
        <v>0</v>
      </c>
      <c r="M44732" s="2" t="s">
        <v>2409</v>
      </c>
      <c r="N44732" s="2" t="s">
        <v>2410</v>
      </c>
      <c r="O44732">
        <v>0</v>
      </c>
      <c r="P44732">
        <v>0</v>
      </c>
      <c r="Q44732" s="2"/>
      <c r="R44732" s="2" t="s">
        <v>44</v>
      </c>
      <c r="S44732" s="2"/>
      <c r="T44732" s="2" t="s">
        <v>110</v>
      </c>
      <c r="U44732" s="2" t="s">
        <v>117</v>
      </c>
      <c r="Y44732" s="1"/>
      <c r="Z44732" s="1"/>
      <c r="AA44732" s="1"/>
      <c r="AB44732" s="2"/>
      <c r="AC44732">
        <v>0</v>
      </c>
      <c r="AD44732">
        <v>0</v>
      </c>
      <c r="AE44732" s="2"/>
      <c r="AF44732" s="2"/>
      <c r="AG44732" s="2"/>
      <c r="AJ44732">
        <v>0</v>
      </c>
      <c r="AK44732">
        <v>4</v>
      </c>
    </row>
    <row r="44733" spans="1:37" x14ac:dyDescent="0.3">
      <c r="A44733" s="2" t="s">
        <v>5591</v>
      </c>
      <c r="B44733" s="2" t="s">
        <v>5592</v>
      </c>
      <c r="C44733" s="2" t="s">
        <v>137</v>
      </c>
      <c r="D44733" s="2"/>
      <c r="E44733" s="2"/>
      <c r="F44733" s="2"/>
      <c r="G44733" s="2" t="s">
        <v>1034</v>
      </c>
      <c r="H44733" s="1">
        <v>1</v>
      </c>
      <c r="I44733" s="2" t="s">
        <v>1034</v>
      </c>
      <c r="J44733">
        <v>0</v>
      </c>
      <c r="K44733">
        <v>169528</v>
      </c>
      <c r="L44733">
        <v>0</v>
      </c>
      <c r="M44733" s="2" t="s">
        <v>992</v>
      </c>
      <c r="N44733" s="2" t="s">
        <v>993</v>
      </c>
      <c r="O44733">
        <v>0</v>
      </c>
      <c r="P44733">
        <v>0</v>
      </c>
      <c r="Q44733" s="2"/>
      <c r="R44733" s="2" t="s">
        <v>44</v>
      </c>
      <c r="S44733" s="2"/>
      <c r="T44733" s="2" t="s">
        <v>110</v>
      </c>
      <c r="U44733" s="2" t="s">
        <v>117</v>
      </c>
      <c r="Y44733" s="1"/>
      <c r="Z44733" s="1"/>
      <c r="AA44733" s="1"/>
      <c r="AB44733" s="2"/>
      <c r="AC44733">
        <v>0</v>
      </c>
      <c r="AD44733">
        <v>0</v>
      </c>
      <c r="AE44733" s="2"/>
      <c r="AF44733" s="2"/>
      <c r="AG44733" s="2"/>
      <c r="AJ44733">
        <v>0</v>
      </c>
      <c r="AK44733">
        <v>4</v>
      </c>
    </row>
    <row r="44734" spans="1:37" x14ac:dyDescent="0.3">
      <c r="A44734" s="2" t="s">
        <v>5593</v>
      </c>
      <c r="B44734" s="2" t="s">
        <v>5594</v>
      </c>
      <c r="C44734" s="2" t="s">
        <v>114</v>
      </c>
      <c r="D44734" s="2"/>
      <c r="E44734" s="2"/>
      <c r="F44734" s="2"/>
      <c r="G44734" s="2" t="s">
        <v>1034</v>
      </c>
      <c r="H44734" s="1">
        <v>1</v>
      </c>
      <c r="I44734" s="2" t="s">
        <v>1034</v>
      </c>
      <c r="J44734">
        <v>0</v>
      </c>
      <c r="K44734">
        <v>187726</v>
      </c>
      <c r="L44734">
        <v>0</v>
      </c>
      <c r="M44734" s="2" t="s">
        <v>992</v>
      </c>
      <c r="N44734" s="2" t="s">
        <v>993</v>
      </c>
      <c r="O44734">
        <v>0</v>
      </c>
      <c r="P44734">
        <v>0</v>
      </c>
      <c r="Q44734" s="2"/>
      <c r="R44734" s="2" t="s">
        <v>44</v>
      </c>
      <c r="S44734" s="2"/>
      <c r="T44734" s="2" t="s">
        <v>524</v>
      </c>
      <c r="U44734" s="2" t="s">
        <v>117</v>
      </c>
      <c r="Y44734" s="1"/>
      <c r="Z44734" s="1"/>
      <c r="AA44734" s="1"/>
      <c r="AB44734" s="2"/>
      <c r="AC44734">
        <v>0</v>
      </c>
      <c r="AD44734">
        <v>0</v>
      </c>
      <c r="AE44734" s="2"/>
      <c r="AF44734" s="2"/>
      <c r="AG44734" s="2"/>
      <c r="AJ44734">
        <v>0</v>
      </c>
      <c r="AK44734">
        <v>1</v>
      </c>
    </row>
    <row r="44735" spans="1:37" x14ac:dyDescent="0.3">
      <c r="A44735" s="2" t="s">
        <v>5593</v>
      </c>
      <c r="B44735" s="2" t="s">
        <v>5594</v>
      </c>
      <c r="C44735" s="2" t="s">
        <v>114</v>
      </c>
      <c r="D44735" s="2"/>
      <c r="E44735" s="2"/>
      <c r="F44735" s="2"/>
      <c r="G44735" s="2" t="s">
        <v>1034</v>
      </c>
      <c r="H44735" s="1">
        <v>1</v>
      </c>
      <c r="I44735" s="2" t="s">
        <v>1034</v>
      </c>
      <c r="J44735">
        <v>0</v>
      </c>
      <c r="K44735">
        <v>187726</v>
      </c>
      <c r="L44735">
        <v>0</v>
      </c>
      <c r="M44735" s="2" t="s">
        <v>2409</v>
      </c>
      <c r="N44735" s="2" t="s">
        <v>2410</v>
      </c>
      <c r="O44735">
        <v>0</v>
      </c>
      <c r="P44735">
        <v>0</v>
      </c>
      <c r="Q44735" s="2"/>
      <c r="R44735" s="2" t="s">
        <v>44</v>
      </c>
      <c r="S44735" s="2"/>
      <c r="T44735" s="2" t="s">
        <v>524</v>
      </c>
      <c r="U44735" s="2" t="s">
        <v>117</v>
      </c>
      <c r="Y44735" s="1"/>
      <c r="Z44735" s="1"/>
      <c r="AA44735" s="1"/>
      <c r="AB44735" s="2"/>
      <c r="AC44735">
        <v>0</v>
      </c>
      <c r="AD44735">
        <v>0</v>
      </c>
      <c r="AE44735" s="2"/>
      <c r="AF44735" s="2"/>
      <c r="AG44735" s="2"/>
      <c r="AJ44735">
        <v>0</v>
      </c>
      <c r="AK44735">
        <v>1</v>
      </c>
    </row>
    <row r="44736" spans="1:37" x14ac:dyDescent="0.3">
      <c r="A44736" s="2" t="s">
        <v>5593</v>
      </c>
      <c r="B44736" s="2" t="s">
        <v>5594</v>
      </c>
      <c r="C44736" s="2" t="s">
        <v>114</v>
      </c>
      <c r="D44736" s="2"/>
      <c r="E44736" s="2"/>
      <c r="F44736" s="2"/>
      <c r="G44736" s="2" t="s">
        <v>1034</v>
      </c>
      <c r="H44736" s="1">
        <v>1</v>
      </c>
      <c r="I44736" s="2" t="s">
        <v>1034</v>
      </c>
      <c r="J44736">
        <v>0</v>
      </c>
      <c r="K44736">
        <v>187726</v>
      </c>
      <c r="L44736">
        <v>0</v>
      </c>
      <c r="M44736" s="2" t="s">
        <v>294</v>
      </c>
      <c r="N44736" s="2" t="s">
        <v>295</v>
      </c>
      <c r="O44736">
        <v>0</v>
      </c>
      <c r="P44736">
        <v>0</v>
      </c>
      <c r="Q44736" s="2"/>
      <c r="R44736" s="2" t="s">
        <v>44</v>
      </c>
      <c r="S44736" s="2"/>
      <c r="T44736" s="2" t="s">
        <v>524</v>
      </c>
      <c r="U44736" s="2" t="s">
        <v>117</v>
      </c>
      <c r="Y44736" s="1"/>
      <c r="Z44736" s="1"/>
      <c r="AA44736" s="1"/>
      <c r="AB44736" s="2"/>
      <c r="AC44736">
        <v>0</v>
      </c>
      <c r="AD44736">
        <v>0</v>
      </c>
      <c r="AE44736" s="2"/>
      <c r="AF44736" s="2"/>
      <c r="AG44736" s="2"/>
      <c r="AJ44736">
        <v>0</v>
      </c>
      <c r="AK44736">
        <v>1</v>
      </c>
    </row>
    <row r="44737" spans="1:37" x14ac:dyDescent="0.3">
      <c r="A44737" s="2" t="s">
        <v>5593</v>
      </c>
      <c r="B44737" s="2" t="s">
        <v>5594</v>
      </c>
      <c r="C44737" s="2" t="s">
        <v>114</v>
      </c>
      <c r="D44737" s="2"/>
      <c r="E44737" s="2"/>
      <c r="F44737" s="2"/>
      <c r="G44737" s="2" t="s">
        <v>1034</v>
      </c>
      <c r="H44737" s="1">
        <v>1</v>
      </c>
      <c r="I44737" s="2" t="s">
        <v>1034</v>
      </c>
      <c r="J44737">
        <v>0</v>
      </c>
      <c r="K44737">
        <v>187726</v>
      </c>
      <c r="L44737">
        <v>0</v>
      </c>
      <c r="M44737" s="2" t="s">
        <v>3303</v>
      </c>
      <c r="N44737" s="2" t="s">
        <v>3304</v>
      </c>
      <c r="O44737">
        <v>0</v>
      </c>
      <c r="P44737">
        <v>0</v>
      </c>
      <c r="Q44737" s="2"/>
      <c r="R44737" s="2" t="s">
        <v>44</v>
      </c>
      <c r="S44737" s="2"/>
      <c r="T44737" s="2" t="s">
        <v>524</v>
      </c>
      <c r="U44737" s="2" t="s">
        <v>117</v>
      </c>
      <c r="Y44737" s="1"/>
      <c r="Z44737" s="1"/>
      <c r="AA44737" s="1"/>
      <c r="AB44737" s="2"/>
      <c r="AC44737">
        <v>0</v>
      </c>
      <c r="AD44737">
        <v>0</v>
      </c>
      <c r="AE44737" s="2"/>
      <c r="AF44737" s="2"/>
      <c r="AG44737" s="2"/>
      <c r="AJ44737">
        <v>0</v>
      </c>
      <c r="AK44737">
        <v>1</v>
      </c>
    </row>
    <row r="44738" spans="1:37" x14ac:dyDescent="0.3">
      <c r="A44738" s="2" t="s">
        <v>5593</v>
      </c>
      <c r="B44738" s="2" t="s">
        <v>5594</v>
      </c>
      <c r="C44738" s="2" t="s">
        <v>114</v>
      </c>
      <c r="D44738" s="2"/>
      <c r="E44738" s="2"/>
      <c r="F44738" s="2"/>
      <c r="G44738" s="2" t="s">
        <v>1034</v>
      </c>
      <c r="H44738" s="1">
        <v>1</v>
      </c>
      <c r="I44738" s="2" t="s">
        <v>1034</v>
      </c>
      <c r="J44738">
        <v>0</v>
      </c>
      <c r="K44738">
        <v>187726</v>
      </c>
      <c r="L44738">
        <v>0</v>
      </c>
      <c r="M44738" s="2" t="s">
        <v>1307</v>
      </c>
      <c r="N44738" s="2" t="s">
        <v>1308</v>
      </c>
      <c r="O44738">
        <v>0</v>
      </c>
      <c r="P44738">
        <v>0</v>
      </c>
      <c r="Q44738" s="2"/>
      <c r="R44738" s="2" t="s">
        <v>44</v>
      </c>
      <c r="S44738" s="2"/>
      <c r="T44738" s="2" t="s">
        <v>524</v>
      </c>
      <c r="U44738" s="2" t="s">
        <v>117</v>
      </c>
      <c r="Y44738" s="1"/>
      <c r="Z44738" s="1"/>
      <c r="AA44738" s="1"/>
      <c r="AB44738" s="2"/>
      <c r="AC44738">
        <v>0</v>
      </c>
      <c r="AD44738">
        <v>0</v>
      </c>
      <c r="AE44738" s="2"/>
      <c r="AF44738" s="2"/>
      <c r="AG44738" s="2"/>
      <c r="AJ44738">
        <v>0</v>
      </c>
      <c r="AK44738">
        <v>1</v>
      </c>
    </row>
    <row r="44739" spans="1:37" x14ac:dyDescent="0.3">
      <c r="A44739" s="2" t="s">
        <v>5593</v>
      </c>
      <c r="B44739" s="2" t="s">
        <v>5594</v>
      </c>
      <c r="C44739" s="2" t="s">
        <v>114</v>
      </c>
      <c r="D44739" s="2"/>
      <c r="E44739" s="2"/>
      <c r="F44739" s="2"/>
      <c r="G44739" s="2" t="s">
        <v>1034</v>
      </c>
      <c r="H44739" s="1">
        <v>1</v>
      </c>
      <c r="I44739" s="2" t="s">
        <v>1034</v>
      </c>
      <c r="J44739">
        <v>0</v>
      </c>
      <c r="K44739">
        <v>187726</v>
      </c>
      <c r="L44739">
        <v>0</v>
      </c>
      <c r="M44739" s="2" t="s">
        <v>362</v>
      </c>
      <c r="N44739" s="2" t="s">
        <v>363</v>
      </c>
      <c r="O44739">
        <v>0</v>
      </c>
      <c r="P44739">
        <v>0</v>
      </c>
      <c r="Q44739" s="2"/>
      <c r="R44739" s="2" t="s">
        <v>44</v>
      </c>
      <c r="S44739" s="2"/>
      <c r="T44739" s="2" t="s">
        <v>524</v>
      </c>
      <c r="U44739" s="2" t="s">
        <v>117</v>
      </c>
      <c r="Y44739" s="1"/>
      <c r="Z44739" s="1"/>
      <c r="AA44739" s="1"/>
      <c r="AB44739" s="2"/>
      <c r="AC44739">
        <v>0</v>
      </c>
      <c r="AD44739">
        <v>0</v>
      </c>
      <c r="AE44739" s="2"/>
      <c r="AF44739" s="2"/>
      <c r="AG44739" s="2"/>
      <c r="AJ44739">
        <v>0</v>
      </c>
      <c r="AK44739">
        <v>1</v>
      </c>
    </row>
    <row r="44740" spans="1:37" x14ac:dyDescent="0.3">
      <c r="A44740" s="2" t="s">
        <v>5593</v>
      </c>
      <c r="B44740" s="2" t="s">
        <v>5594</v>
      </c>
      <c r="C44740" s="2" t="s">
        <v>114</v>
      </c>
      <c r="D44740" s="2"/>
      <c r="E44740" s="2"/>
      <c r="F44740" s="2"/>
      <c r="G44740" s="2" t="s">
        <v>1034</v>
      </c>
      <c r="H44740" s="1">
        <v>1</v>
      </c>
      <c r="I44740" s="2" t="s">
        <v>1034</v>
      </c>
      <c r="J44740">
        <v>0</v>
      </c>
      <c r="K44740">
        <v>187726</v>
      </c>
      <c r="L44740">
        <v>0</v>
      </c>
      <c r="M44740" s="2" t="s">
        <v>2709</v>
      </c>
      <c r="N44740" s="2" t="s">
        <v>2710</v>
      </c>
      <c r="O44740">
        <v>0</v>
      </c>
      <c r="P44740">
        <v>0</v>
      </c>
      <c r="Q44740" s="2"/>
      <c r="R44740" s="2" t="s">
        <v>44</v>
      </c>
      <c r="S44740" s="2"/>
      <c r="T44740" s="2" t="s">
        <v>524</v>
      </c>
      <c r="U44740" s="2" t="s">
        <v>117</v>
      </c>
      <c r="Y44740" s="1"/>
      <c r="Z44740" s="1"/>
      <c r="AA44740" s="1"/>
      <c r="AB44740" s="2"/>
      <c r="AC44740">
        <v>0</v>
      </c>
      <c r="AD44740">
        <v>0</v>
      </c>
      <c r="AE44740" s="2"/>
      <c r="AF44740" s="2"/>
      <c r="AG44740" s="2"/>
      <c r="AJ44740">
        <v>0</v>
      </c>
      <c r="AK44740">
        <v>1</v>
      </c>
    </row>
    <row r="44741" spans="1:37" x14ac:dyDescent="0.3">
      <c r="A44741" s="2" t="s">
        <v>5593</v>
      </c>
      <c r="B44741" s="2" t="s">
        <v>5594</v>
      </c>
      <c r="C44741" s="2" t="s">
        <v>114</v>
      </c>
      <c r="D44741" s="2"/>
      <c r="E44741" s="2"/>
      <c r="F44741" s="2"/>
      <c r="G44741" s="2" t="s">
        <v>1034</v>
      </c>
      <c r="H44741" s="1">
        <v>1</v>
      </c>
      <c r="I44741" s="2" t="s">
        <v>1034</v>
      </c>
      <c r="J44741">
        <v>0</v>
      </c>
      <c r="K44741">
        <v>187726</v>
      </c>
      <c r="L44741">
        <v>0</v>
      </c>
      <c r="M44741" s="2" t="s">
        <v>3301</v>
      </c>
      <c r="N44741" s="2" t="s">
        <v>3302</v>
      </c>
      <c r="O44741">
        <v>0</v>
      </c>
      <c r="P44741">
        <v>0</v>
      </c>
      <c r="Q44741" s="2"/>
      <c r="R44741" s="2" t="s">
        <v>44</v>
      </c>
      <c r="S44741" s="2"/>
      <c r="T44741" s="2" t="s">
        <v>524</v>
      </c>
      <c r="U44741" s="2" t="s">
        <v>117</v>
      </c>
      <c r="Y44741" s="1"/>
      <c r="Z44741" s="1"/>
      <c r="AA44741" s="1"/>
      <c r="AB44741" s="2"/>
      <c r="AC44741">
        <v>0</v>
      </c>
      <c r="AD44741">
        <v>0</v>
      </c>
      <c r="AE44741" s="2"/>
      <c r="AF44741" s="2"/>
      <c r="AG44741" s="2"/>
      <c r="AJ44741">
        <v>0</v>
      </c>
      <c r="AK44741">
        <v>1</v>
      </c>
    </row>
    <row r="44742" spans="1:37" x14ac:dyDescent="0.3">
      <c r="A44742" s="2" t="s">
        <v>5593</v>
      </c>
      <c r="B44742" s="2" t="s">
        <v>5594</v>
      </c>
      <c r="C44742" s="2" t="s">
        <v>114</v>
      </c>
      <c r="D44742" s="2"/>
      <c r="E44742" s="2"/>
      <c r="F44742" s="2"/>
      <c r="G44742" s="2" t="s">
        <v>1034</v>
      </c>
      <c r="H44742" s="1">
        <v>1</v>
      </c>
      <c r="I44742" s="2" t="s">
        <v>1034</v>
      </c>
      <c r="J44742">
        <v>0</v>
      </c>
      <c r="K44742">
        <v>187726</v>
      </c>
      <c r="L44742">
        <v>0</v>
      </c>
      <c r="M44742" s="2" t="s">
        <v>1484</v>
      </c>
      <c r="N44742" s="2" t="s">
        <v>1485</v>
      </c>
      <c r="O44742">
        <v>0</v>
      </c>
      <c r="P44742">
        <v>0</v>
      </c>
      <c r="Q44742" s="2"/>
      <c r="R44742" s="2" t="s">
        <v>44</v>
      </c>
      <c r="S44742" s="2"/>
      <c r="T44742" s="2" t="s">
        <v>524</v>
      </c>
      <c r="U44742" s="2" t="s">
        <v>117</v>
      </c>
      <c r="Y44742" s="1"/>
      <c r="Z44742" s="1"/>
      <c r="AA44742" s="1"/>
      <c r="AB44742" s="2"/>
      <c r="AC44742">
        <v>0</v>
      </c>
      <c r="AD44742">
        <v>0</v>
      </c>
      <c r="AE44742" s="2"/>
      <c r="AF44742" s="2"/>
      <c r="AG44742" s="2"/>
      <c r="AJ44742">
        <v>0</v>
      </c>
      <c r="AK44742">
        <v>1</v>
      </c>
    </row>
    <row r="44743" spans="1:37" x14ac:dyDescent="0.3">
      <c r="A44743" s="2" t="s">
        <v>5593</v>
      </c>
      <c r="B44743" s="2" t="s">
        <v>5594</v>
      </c>
      <c r="C44743" s="2" t="s">
        <v>114</v>
      </c>
      <c r="D44743" s="2"/>
      <c r="E44743" s="2"/>
      <c r="F44743" s="2"/>
      <c r="G44743" s="2" t="s">
        <v>1034</v>
      </c>
      <c r="H44743" s="1">
        <v>1</v>
      </c>
      <c r="I44743" s="2" t="s">
        <v>1034</v>
      </c>
      <c r="J44743">
        <v>0</v>
      </c>
      <c r="K44743">
        <v>187726</v>
      </c>
      <c r="L44743">
        <v>0</v>
      </c>
      <c r="M44743" s="2" t="s">
        <v>550</v>
      </c>
      <c r="N44743" s="2" t="s">
        <v>551</v>
      </c>
      <c r="O44743">
        <v>0</v>
      </c>
      <c r="P44743">
        <v>0</v>
      </c>
      <c r="Q44743" s="2"/>
      <c r="R44743" s="2" t="s">
        <v>44</v>
      </c>
      <c r="S44743" s="2"/>
      <c r="T44743" s="2" t="s">
        <v>524</v>
      </c>
      <c r="U44743" s="2" t="s">
        <v>117</v>
      </c>
      <c r="Y44743" s="1"/>
      <c r="Z44743" s="1"/>
      <c r="AA44743" s="1"/>
      <c r="AB44743" s="2"/>
      <c r="AC44743">
        <v>0</v>
      </c>
      <c r="AD44743">
        <v>0</v>
      </c>
      <c r="AE44743" s="2"/>
      <c r="AF44743" s="2"/>
      <c r="AG44743" s="2"/>
      <c r="AJ44743">
        <v>0</v>
      </c>
      <c r="AK44743">
        <v>1</v>
      </c>
    </row>
    <row r="44744" spans="1:37" x14ac:dyDescent="0.3">
      <c r="A44744" s="2" t="s">
        <v>5593</v>
      </c>
      <c r="B44744" s="2" t="s">
        <v>5594</v>
      </c>
      <c r="C44744" s="2" t="s">
        <v>114</v>
      </c>
      <c r="D44744" s="2"/>
      <c r="E44744" s="2"/>
      <c r="F44744" s="2"/>
      <c r="G44744" s="2" t="s">
        <v>1034</v>
      </c>
      <c r="H44744" s="1">
        <v>1</v>
      </c>
      <c r="I44744" s="2" t="s">
        <v>1034</v>
      </c>
      <c r="J44744">
        <v>0</v>
      </c>
      <c r="K44744">
        <v>187726</v>
      </c>
      <c r="L44744">
        <v>0</v>
      </c>
      <c r="M44744" s="2" t="s">
        <v>138</v>
      </c>
      <c r="N44744" s="2" t="s">
        <v>139</v>
      </c>
      <c r="O44744">
        <v>0</v>
      </c>
      <c r="P44744">
        <v>0</v>
      </c>
      <c r="Q44744" s="2"/>
      <c r="R44744" s="2" t="s">
        <v>44</v>
      </c>
      <c r="S44744" s="2"/>
      <c r="T44744" s="2" t="s">
        <v>524</v>
      </c>
      <c r="U44744" s="2" t="s">
        <v>117</v>
      </c>
      <c r="Y44744" s="1"/>
      <c r="Z44744" s="1"/>
      <c r="AA44744" s="1"/>
      <c r="AB44744" s="2"/>
      <c r="AC44744">
        <v>0</v>
      </c>
      <c r="AD44744">
        <v>0</v>
      </c>
      <c r="AE44744" s="2"/>
      <c r="AF44744" s="2"/>
      <c r="AG44744" s="2"/>
      <c r="AJ44744">
        <v>0</v>
      </c>
      <c r="AK44744">
        <v>1</v>
      </c>
    </row>
    <row r="44745" spans="1:37" x14ac:dyDescent="0.3">
      <c r="A44745" s="2" t="s">
        <v>5593</v>
      </c>
      <c r="B44745" s="2" t="s">
        <v>5594</v>
      </c>
      <c r="C44745" s="2" t="s">
        <v>114</v>
      </c>
      <c r="D44745" s="2"/>
      <c r="E44745" s="2"/>
      <c r="F44745" s="2"/>
      <c r="G44745" s="2" t="s">
        <v>1034</v>
      </c>
      <c r="H44745" s="1">
        <v>1</v>
      </c>
      <c r="I44745" s="2" t="s">
        <v>1034</v>
      </c>
      <c r="J44745">
        <v>0</v>
      </c>
      <c r="K44745">
        <v>187726</v>
      </c>
      <c r="L44745">
        <v>0</v>
      </c>
      <c r="M44745" s="2" t="s">
        <v>3299</v>
      </c>
      <c r="N44745" s="2" t="s">
        <v>3300</v>
      </c>
      <c r="O44745">
        <v>0</v>
      </c>
      <c r="P44745">
        <v>0</v>
      </c>
      <c r="Q44745" s="2"/>
      <c r="R44745" s="2" t="s">
        <v>44</v>
      </c>
      <c r="S44745" s="2"/>
      <c r="T44745" s="2" t="s">
        <v>524</v>
      </c>
      <c r="U44745" s="2" t="s">
        <v>117</v>
      </c>
      <c r="Y44745" s="1"/>
      <c r="Z44745" s="1"/>
      <c r="AA44745" s="1"/>
      <c r="AB44745" s="2"/>
      <c r="AC44745">
        <v>0</v>
      </c>
      <c r="AD44745">
        <v>0</v>
      </c>
      <c r="AE44745" s="2"/>
      <c r="AF44745" s="2"/>
      <c r="AG44745" s="2"/>
      <c r="AJ44745">
        <v>0</v>
      </c>
      <c r="AK44745">
        <v>1</v>
      </c>
    </row>
    <row r="44746" spans="1:37" x14ac:dyDescent="0.3">
      <c r="A44746" s="2" t="s">
        <v>5593</v>
      </c>
      <c r="B44746" s="2" t="s">
        <v>5594</v>
      </c>
      <c r="C44746" s="2" t="s">
        <v>114</v>
      </c>
      <c r="D44746" s="2"/>
      <c r="E44746" s="2"/>
      <c r="F44746" s="2"/>
      <c r="G44746" s="2" t="s">
        <v>1034</v>
      </c>
      <c r="H44746" s="1">
        <v>1</v>
      </c>
      <c r="I44746" s="2" t="s">
        <v>1034</v>
      </c>
      <c r="J44746">
        <v>0</v>
      </c>
      <c r="K44746">
        <v>187726</v>
      </c>
      <c r="L44746">
        <v>0</v>
      </c>
      <c r="M44746" s="2" t="s">
        <v>203</v>
      </c>
      <c r="N44746" s="2" t="s">
        <v>204</v>
      </c>
      <c r="O44746">
        <v>0</v>
      </c>
      <c r="P44746">
        <v>0</v>
      </c>
      <c r="Q44746" s="2"/>
      <c r="R44746" s="2" t="s">
        <v>44</v>
      </c>
      <c r="S44746" s="2"/>
      <c r="T44746" s="2" t="s">
        <v>524</v>
      </c>
      <c r="U44746" s="2" t="s">
        <v>117</v>
      </c>
      <c r="Y44746" s="1"/>
      <c r="Z44746" s="1"/>
      <c r="AA44746" s="1"/>
      <c r="AB44746" s="2"/>
      <c r="AC44746">
        <v>0</v>
      </c>
      <c r="AD44746">
        <v>0</v>
      </c>
      <c r="AE44746" s="2"/>
      <c r="AF44746" s="2"/>
      <c r="AG44746" s="2"/>
      <c r="AJ44746">
        <v>0</v>
      </c>
      <c r="AK44746">
        <v>1</v>
      </c>
    </row>
    <row r="44747" spans="1:37" x14ac:dyDescent="0.3">
      <c r="A44747" s="2" t="s">
        <v>5593</v>
      </c>
      <c r="B44747" s="2" t="s">
        <v>5594</v>
      </c>
      <c r="C44747" s="2" t="s">
        <v>114</v>
      </c>
      <c r="D44747" s="2"/>
      <c r="E44747" s="2"/>
      <c r="F44747" s="2"/>
      <c r="G44747" s="2" t="s">
        <v>1034</v>
      </c>
      <c r="H44747" s="1">
        <v>1</v>
      </c>
      <c r="I44747" s="2" t="s">
        <v>1034</v>
      </c>
      <c r="J44747">
        <v>0</v>
      </c>
      <c r="K44747">
        <v>187726</v>
      </c>
      <c r="L44747">
        <v>0</v>
      </c>
      <c r="M44747" s="2" t="s">
        <v>3297</v>
      </c>
      <c r="N44747" s="2" t="s">
        <v>3298</v>
      </c>
      <c r="O44747">
        <v>0</v>
      </c>
      <c r="P44747">
        <v>0</v>
      </c>
      <c r="Q44747" s="2"/>
      <c r="R44747" s="2" t="s">
        <v>44</v>
      </c>
      <c r="S44747" s="2"/>
      <c r="T44747" s="2" t="s">
        <v>524</v>
      </c>
      <c r="U44747" s="2" t="s">
        <v>117</v>
      </c>
      <c r="Y44747" s="1"/>
      <c r="Z44747" s="1"/>
      <c r="AA44747" s="1"/>
      <c r="AB44747" s="2"/>
      <c r="AC44747">
        <v>0</v>
      </c>
      <c r="AD44747">
        <v>0</v>
      </c>
      <c r="AE44747" s="2"/>
      <c r="AF44747" s="2"/>
      <c r="AG44747" s="2"/>
      <c r="AJ44747">
        <v>0</v>
      </c>
      <c r="AK44747">
        <v>1</v>
      </c>
    </row>
    <row r="44748" spans="1:37" x14ac:dyDescent="0.3">
      <c r="A44748" s="2" t="s">
        <v>5593</v>
      </c>
      <c r="B44748" s="2" t="s">
        <v>5594</v>
      </c>
      <c r="C44748" s="2" t="s">
        <v>114</v>
      </c>
      <c r="D44748" s="2"/>
      <c r="E44748" s="2"/>
      <c r="F44748" s="2"/>
      <c r="G44748" s="2" t="s">
        <v>1034</v>
      </c>
      <c r="H44748" s="1">
        <v>1</v>
      </c>
      <c r="I44748" s="2" t="s">
        <v>1034</v>
      </c>
      <c r="J44748">
        <v>0</v>
      </c>
      <c r="K44748">
        <v>187726</v>
      </c>
      <c r="L44748">
        <v>0</v>
      </c>
      <c r="M44748" s="2" t="s">
        <v>2314</v>
      </c>
      <c r="N44748" s="2" t="s">
        <v>2315</v>
      </c>
      <c r="O44748">
        <v>0</v>
      </c>
      <c r="P44748">
        <v>0</v>
      </c>
      <c r="Q44748" s="2"/>
      <c r="R44748" s="2" t="s">
        <v>44</v>
      </c>
      <c r="S44748" s="2"/>
      <c r="T44748" s="2" t="s">
        <v>524</v>
      </c>
      <c r="U44748" s="2" t="s">
        <v>117</v>
      </c>
      <c r="Y44748" s="1"/>
      <c r="Z44748" s="1"/>
      <c r="AA44748" s="1"/>
      <c r="AB44748" s="2"/>
      <c r="AC44748">
        <v>0</v>
      </c>
      <c r="AD44748">
        <v>0</v>
      </c>
      <c r="AE44748" s="2"/>
      <c r="AF44748" s="2"/>
      <c r="AG44748" s="2"/>
      <c r="AJ44748">
        <v>0</v>
      </c>
      <c r="AK44748">
        <v>1</v>
      </c>
    </row>
    <row r="44749" spans="1:37" x14ac:dyDescent="0.3">
      <c r="A44749" s="2" t="s">
        <v>5593</v>
      </c>
      <c r="B44749" s="2" t="s">
        <v>5594</v>
      </c>
      <c r="C44749" s="2" t="s">
        <v>114</v>
      </c>
      <c r="D44749" s="2"/>
      <c r="E44749" s="2"/>
      <c r="F44749" s="2"/>
      <c r="G44749" s="2" t="s">
        <v>1034</v>
      </c>
      <c r="H44749" s="1">
        <v>1</v>
      </c>
      <c r="I44749" s="2" t="s">
        <v>1034</v>
      </c>
      <c r="J44749">
        <v>0</v>
      </c>
      <c r="K44749">
        <v>187726</v>
      </c>
      <c r="L44749">
        <v>0</v>
      </c>
      <c r="M44749" s="2" t="s">
        <v>723</v>
      </c>
      <c r="N44749" s="2" t="s">
        <v>724</v>
      </c>
      <c r="O44749">
        <v>0</v>
      </c>
      <c r="P44749">
        <v>0</v>
      </c>
      <c r="Q44749" s="2"/>
      <c r="R44749" s="2" t="s">
        <v>44</v>
      </c>
      <c r="S44749" s="2"/>
      <c r="T44749" s="2" t="s">
        <v>524</v>
      </c>
      <c r="U44749" s="2" t="s">
        <v>117</v>
      </c>
      <c r="Y44749" s="1"/>
      <c r="Z44749" s="1"/>
      <c r="AA44749" s="1"/>
      <c r="AB44749" s="2"/>
      <c r="AC44749">
        <v>0</v>
      </c>
      <c r="AD44749">
        <v>0</v>
      </c>
      <c r="AE44749" s="2"/>
      <c r="AF44749" s="2"/>
      <c r="AG44749" s="2"/>
      <c r="AJ44749">
        <v>0</v>
      </c>
      <c r="AK44749">
        <v>1</v>
      </c>
    </row>
    <row r="44750" spans="1:37" x14ac:dyDescent="0.3">
      <c r="A44750" s="2" t="s">
        <v>5593</v>
      </c>
      <c r="B44750" s="2" t="s">
        <v>5594</v>
      </c>
      <c r="C44750" s="2" t="s">
        <v>114</v>
      </c>
      <c r="D44750" s="2"/>
      <c r="E44750" s="2"/>
      <c r="F44750" s="2"/>
      <c r="G44750" s="2" t="s">
        <v>1034</v>
      </c>
      <c r="H44750" s="1">
        <v>1</v>
      </c>
      <c r="I44750" s="2" t="s">
        <v>1034</v>
      </c>
      <c r="J44750">
        <v>0</v>
      </c>
      <c r="K44750">
        <v>187726</v>
      </c>
      <c r="L44750">
        <v>0</v>
      </c>
      <c r="M44750" s="2" t="s">
        <v>213</v>
      </c>
      <c r="N44750" s="2" t="s">
        <v>214</v>
      </c>
      <c r="O44750">
        <v>0</v>
      </c>
      <c r="P44750">
        <v>0</v>
      </c>
      <c r="Q44750" s="2"/>
      <c r="R44750" s="2" t="s">
        <v>44</v>
      </c>
      <c r="S44750" s="2"/>
      <c r="T44750" s="2" t="s">
        <v>524</v>
      </c>
      <c r="U44750" s="2" t="s">
        <v>117</v>
      </c>
      <c r="Y44750" s="1"/>
      <c r="Z44750" s="1"/>
      <c r="AA44750" s="1"/>
      <c r="AB44750" s="2"/>
      <c r="AC44750">
        <v>0</v>
      </c>
      <c r="AD44750">
        <v>0</v>
      </c>
      <c r="AE44750" s="2"/>
      <c r="AF44750" s="2"/>
      <c r="AG44750" s="2"/>
      <c r="AJ44750">
        <v>0</v>
      </c>
      <c r="AK44750">
        <v>1</v>
      </c>
    </row>
    <row r="44751" spans="1:37" x14ac:dyDescent="0.3">
      <c r="A44751" s="2" t="s">
        <v>5593</v>
      </c>
      <c r="B44751" s="2" t="s">
        <v>5594</v>
      </c>
      <c r="C44751" s="2" t="s">
        <v>114</v>
      </c>
      <c r="D44751" s="2"/>
      <c r="E44751" s="2"/>
      <c r="F44751" s="2"/>
      <c r="G44751" s="2" t="s">
        <v>1034</v>
      </c>
      <c r="H44751" s="1">
        <v>1</v>
      </c>
      <c r="I44751" s="2" t="s">
        <v>1034</v>
      </c>
      <c r="J44751">
        <v>0</v>
      </c>
      <c r="K44751">
        <v>187726</v>
      </c>
      <c r="L44751">
        <v>0</v>
      </c>
      <c r="M44751" s="2" t="s">
        <v>3308</v>
      </c>
      <c r="N44751" s="2" t="s">
        <v>3309</v>
      </c>
      <c r="O44751">
        <v>0</v>
      </c>
      <c r="P44751">
        <v>0</v>
      </c>
      <c r="Q44751" s="2"/>
      <c r="R44751" s="2" t="s">
        <v>44</v>
      </c>
      <c r="S44751" s="2"/>
      <c r="T44751" s="2" t="s">
        <v>524</v>
      </c>
      <c r="U44751" s="2" t="s">
        <v>117</v>
      </c>
      <c r="Y44751" s="1"/>
      <c r="Z44751" s="1"/>
      <c r="AA44751" s="1"/>
      <c r="AB44751" s="2"/>
      <c r="AC44751">
        <v>0</v>
      </c>
      <c r="AD44751">
        <v>0</v>
      </c>
      <c r="AE44751" s="2"/>
      <c r="AF44751" s="2"/>
      <c r="AG44751" s="2"/>
      <c r="AJ44751">
        <v>0</v>
      </c>
      <c r="AK44751">
        <v>1</v>
      </c>
    </row>
    <row r="44752" spans="1:37" x14ac:dyDescent="0.3">
      <c r="A44752" s="2" t="s">
        <v>5593</v>
      </c>
      <c r="B44752" s="2" t="s">
        <v>5594</v>
      </c>
      <c r="C44752" s="2" t="s">
        <v>114</v>
      </c>
      <c r="D44752" s="2"/>
      <c r="E44752" s="2"/>
      <c r="F44752" s="2"/>
      <c r="G44752" s="2" t="s">
        <v>1034</v>
      </c>
      <c r="H44752" s="1">
        <v>1</v>
      </c>
      <c r="I44752" s="2" t="s">
        <v>1034</v>
      </c>
      <c r="J44752">
        <v>0</v>
      </c>
      <c r="K44752">
        <v>187726</v>
      </c>
      <c r="L44752">
        <v>0</v>
      </c>
      <c r="M44752" s="2" t="s">
        <v>3307</v>
      </c>
      <c r="N44752" s="2" t="s">
        <v>645</v>
      </c>
      <c r="O44752">
        <v>0</v>
      </c>
      <c r="P44752">
        <v>0</v>
      </c>
      <c r="Q44752" s="2"/>
      <c r="R44752" s="2" t="s">
        <v>44</v>
      </c>
      <c r="S44752" s="2"/>
      <c r="T44752" s="2" t="s">
        <v>524</v>
      </c>
      <c r="U44752" s="2" t="s">
        <v>117</v>
      </c>
      <c r="Y44752" s="1"/>
      <c r="Z44752" s="1"/>
      <c r="AA44752" s="1"/>
      <c r="AB44752" s="2"/>
      <c r="AC44752">
        <v>0</v>
      </c>
      <c r="AD44752">
        <v>0</v>
      </c>
      <c r="AE44752" s="2"/>
      <c r="AF44752" s="2"/>
      <c r="AG44752" s="2"/>
      <c r="AJ44752">
        <v>0</v>
      </c>
      <c r="AK44752">
        <v>1</v>
      </c>
    </row>
    <row r="44753" spans="1:37" x14ac:dyDescent="0.3">
      <c r="A44753" s="2" t="s">
        <v>5593</v>
      </c>
      <c r="B44753" s="2" t="s">
        <v>5594</v>
      </c>
      <c r="C44753" s="2" t="s">
        <v>114</v>
      </c>
      <c r="D44753" s="2"/>
      <c r="E44753" s="2"/>
      <c r="F44753" s="2"/>
      <c r="G44753" s="2" t="s">
        <v>1034</v>
      </c>
      <c r="H44753" s="1">
        <v>1</v>
      </c>
      <c r="I44753" s="2" t="s">
        <v>1034</v>
      </c>
      <c r="J44753">
        <v>0</v>
      </c>
      <c r="K44753">
        <v>187726</v>
      </c>
      <c r="L44753">
        <v>0</v>
      </c>
      <c r="M44753" s="2" t="s">
        <v>299</v>
      </c>
      <c r="N44753" s="2" t="s">
        <v>300</v>
      </c>
      <c r="O44753">
        <v>0</v>
      </c>
      <c r="P44753">
        <v>0</v>
      </c>
      <c r="Q44753" s="2"/>
      <c r="R44753" s="2" t="s">
        <v>44</v>
      </c>
      <c r="S44753" s="2"/>
      <c r="T44753" s="2" t="s">
        <v>524</v>
      </c>
      <c r="U44753" s="2" t="s">
        <v>117</v>
      </c>
      <c r="Y44753" s="1"/>
      <c r="Z44753" s="1"/>
      <c r="AA44753" s="1"/>
      <c r="AB44753" s="2"/>
      <c r="AC44753">
        <v>0</v>
      </c>
      <c r="AD44753">
        <v>0</v>
      </c>
      <c r="AE44753" s="2"/>
      <c r="AF44753" s="2"/>
      <c r="AG44753" s="2"/>
      <c r="AJ44753">
        <v>0</v>
      </c>
      <c r="AK44753">
        <v>1</v>
      </c>
    </row>
    <row r="44754" spans="1:37" x14ac:dyDescent="0.3">
      <c r="A44754" s="2" t="s">
        <v>5593</v>
      </c>
      <c r="B44754" s="2" t="s">
        <v>5594</v>
      </c>
      <c r="C44754" s="2" t="s">
        <v>114</v>
      </c>
      <c r="D44754" s="2"/>
      <c r="E44754" s="2"/>
      <c r="F44754" s="2"/>
      <c r="G44754" s="2" t="s">
        <v>1034</v>
      </c>
      <c r="H44754" s="1">
        <v>1</v>
      </c>
      <c r="I44754" s="2" t="s">
        <v>1034</v>
      </c>
      <c r="J44754">
        <v>0</v>
      </c>
      <c r="K44754">
        <v>187726</v>
      </c>
      <c r="L44754">
        <v>0</v>
      </c>
      <c r="M44754" s="2" t="s">
        <v>3310</v>
      </c>
      <c r="N44754" s="2" t="s">
        <v>3311</v>
      </c>
      <c r="O44754">
        <v>0</v>
      </c>
      <c r="P44754">
        <v>0</v>
      </c>
      <c r="Q44754" s="2"/>
      <c r="R44754" s="2" t="s">
        <v>44</v>
      </c>
      <c r="S44754" s="2"/>
      <c r="T44754" s="2" t="s">
        <v>524</v>
      </c>
      <c r="U44754" s="2" t="s">
        <v>117</v>
      </c>
      <c r="Y44754" s="1"/>
      <c r="Z44754" s="1"/>
      <c r="AA44754" s="1"/>
      <c r="AB44754" s="2"/>
      <c r="AC44754">
        <v>0</v>
      </c>
      <c r="AD44754">
        <v>0</v>
      </c>
      <c r="AE44754" s="2"/>
      <c r="AF44754" s="2"/>
      <c r="AG44754" s="2"/>
      <c r="AJ44754">
        <v>0</v>
      </c>
      <c r="AK44754">
        <v>1</v>
      </c>
    </row>
    <row r="44755" spans="1:37" x14ac:dyDescent="0.3">
      <c r="A44755" s="2" t="s">
        <v>5593</v>
      </c>
      <c r="B44755" s="2" t="s">
        <v>5594</v>
      </c>
      <c r="C44755" s="2" t="s">
        <v>114</v>
      </c>
      <c r="D44755" s="2"/>
      <c r="E44755" s="2"/>
      <c r="F44755" s="2"/>
      <c r="G44755" s="2" t="s">
        <v>1034</v>
      </c>
      <c r="H44755" s="1">
        <v>1</v>
      </c>
      <c r="I44755" s="2" t="s">
        <v>1034</v>
      </c>
      <c r="J44755">
        <v>0</v>
      </c>
      <c r="K44755">
        <v>187726</v>
      </c>
      <c r="L44755">
        <v>0</v>
      </c>
      <c r="M44755" s="2" t="s">
        <v>986</v>
      </c>
      <c r="N44755" s="2" t="s">
        <v>987</v>
      </c>
      <c r="O44755">
        <v>0</v>
      </c>
      <c r="P44755">
        <v>0</v>
      </c>
      <c r="Q44755" s="2"/>
      <c r="R44755" s="2" t="s">
        <v>44</v>
      </c>
      <c r="S44755" s="2"/>
      <c r="T44755" s="2" t="s">
        <v>524</v>
      </c>
      <c r="U44755" s="2" t="s">
        <v>117</v>
      </c>
      <c r="Y44755" s="1"/>
      <c r="Z44755" s="1"/>
      <c r="AA44755" s="1"/>
      <c r="AB44755" s="2"/>
      <c r="AC44755">
        <v>0</v>
      </c>
      <c r="AD44755">
        <v>0</v>
      </c>
      <c r="AE44755" s="2"/>
      <c r="AF44755" s="2"/>
      <c r="AG44755" s="2"/>
      <c r="AJ44755">
        <v>0</v>
      </c>
      <c r="AK44755">
        <v>1</v>
      </c>
    </row>
    <row r="44756" spans="1:37" x14ac:dyDescent="0.3">
      <c r="A44756" s="2" t="s">
        <v>5593</v>
      </c>
      <c r="B44756" s="2" t="s">
        <v>5594</v>
      </c>
      <c r="C44756" s="2" t="s">
        <v>114</v>
      </c>
      <c r="D44756" s="2"/>
      <c r="E44756" s="2"/>
      <c r="F44756" s="2"/>
      <c r="G44756" s="2" t="s">
        <v>1034</v>
      </c>
      <c r="H44756" s="1">
        <v>1</v>
      </c>
      <c r="I44756" s="2" t="s">
        <v>1034</v>
      </c>
      <c r="J44756">
        <v>0</v>
      </c>
      <c r="K44756">
        <v>187726</v>
      </c>
      <c r="L44756">
        <v>0</v>
      </c>
      <c r="M44756" s="2" t="s">
        <v>3312</v>
      </c>
      <c r="N44756" s="2" t="s">
        <v>3313</v>
      </c>
      <c r="O44756">
        <v>0</v>
      </c>
      <c r="P44756">
        <v>0</v>
      </c>
      <c r="Q44756" s="2"/>
      <c r="R44756" s="2" t="s">
        <v>44</v>
      </c>
      <c r="S44756" s="2"/>
      <c r="T44756" s="2" t="s">
        <v>524</v>
      </c>
      <c r="U44756" s="2" t="s">
        <v>117</v>
      </c>
      <c r="Y44756" s="1"/>
      <c r="Z44756" s="1"/>
      <c r="AA44756" s="1"/>
      <c r="AB44756" s="2"/>
      <c r="AC44756">
        <v>0</v>
      </c>
      <c r="AD44756">
        <v>0</v>
      </c>
      <c r="AE44756" s="2"/>
      <c r="AF44756" s="2"/>
      <c r="AG44756" s="2"/>
      <c r="AJ44756">
        <v>0</v>
      </c>
      <c r="AK44756">
        <v>1</v>
      </c>
    </row>
    <row r="44757" spans="1:37" x14ac:dyDescent="0.3">
      <c r="A44757" s="2" t="s">
        <v>5593</v>
      </c>
      <c r="B44757" s="2" t="s">
        <v>5594</v>
      </c>
      <c r="C44757" s="2" t="s">
        <v>114</v>
      </c>
      <c r="D44757" s="2"/>
      <c r="E44757" s="2"/>
      <c r="F44757" s="2"/>
      <c r="G44757" s="2" t="s">
        <v>1034</v>
      </c>
      <c r="H44757" s="1">
        <v>1</v>
      </c>
      <c r="I44757" s="2" t="s">
        <v>1034</v>
      </c>
      <c r="J44757">
        <v>0</v>
      </c>
      <c r="K44757">
        <v>187726</v>
      </c>
      <c r="L44757">
        <v>0</v>
      </c>
      <c r="M44757" s="2" t="s">
        <v>1527</v>
      </c>
      <c r="N44757" s="2" t="s">
        <v>1528</v>
      </c>
      <c r="O44757">
        <v>0</v>
      </c>
      <c r="P44757">
        <v>0</v>
      </c>
      <c r="Q44757" s="2"/>
      <c r="R44757" s="2" t="s">
        <v>44</v>
      </c>
      <c r="S44757" s="2"/>
      <c r="T44757" s="2" t="s">
        <v>524</v>
      </c>
      <c r="U44757" s="2" t="s">
        <v>117</v>
      </c>
      <c r="Y44757" s="1"/>
      <c r="Z44757" s="1"/>
      <c r="AA44757" s="1"/>
      <c r="AB44757" s="2"/>
      <c r="AC44757">
        <v>0</v>
      </c>
      <c r="AD44757">
        <v>0</v>
      </c>
      <c r="AE44757" s="2"/>
      <c r="AF44757" s="2"/>
      <c r="AG44757" s="2"/>
      <c r="AJ44757">
        <v>0</v>
      </c>
      <c r="AK44757">
        <v>1</v>
      </c>
    </row>
    <row r="44758" spans="1:37" x14ac:dyDescent="0.3">
      <c r="A44758" s="2" t="s">
        <v>5593</v>
      </c>
      <c r="B44758" s="2" t="s">
        <v>5594</v>
      </c>
      <c r="C44758" s="2" t="s">
        <v>114</v>
      </c>
      <c r="D44758" s="2"/>
      <c r="E44758" s="2"/>
      <c r="F44758" s="2"/>
      <c r="G44758" s="2" t="s">
        <v>1034</v>
      </c>
      <c r="H44758" s="1">
        <v>1</v>
      </c>
      <c r="I44758" s="2" t="s">
        <v>1034</v>
      </c>
      <c r="J44758">
        <v>0</v>
      </c>
      <c r="K44758">
        <v>187726</v>
      </c>
      <c r="L44758">
        <v>0</v>
      </c>
      <c r="M44758" s="2" t="s">
        <v>308</v>
      </c>
      <c r="N44758" s="2" t="s">
        <v>309</v>
      </c>
      <c r="O44758">
        <v>0</v>
      </c>
      <c r="P44758">
        <v>0</v>
      </c>
      <c r="Q44758" s="2"/>
      <c r="R44758" s="2" t="s">
        <v>44</v>
      </c>
      <c r="S44758" s="2"/>
      <c r="T44758" s="2" t="s">
        <v>524</v>
      </c>
      <c r="U44758" s="2" t="s">
        <v>117</v>
      </c>
      <c r="Y44758" s="1"/>
      <c r="Z44758" s="1"/>
      <c r="AA44758" s="1"/>
      <c r="AB44758" s="2"/>
      <c r="AC44758">
        <v>0</v>
      </c>
      <c r="AD44758">
        <v>0</v>
      </c>
      <c r="AE44758" s="2"/>
      <c r="AF44758" s="2"/>
      <c r="AG44758" s="2"/>
      <c r="AJ44758">
        <v>0</v>
      </c>
      <c r="AK44758">
        <v>1</v>
      </c>
    </row>
    <row r="44759" spans="1:37" x14ac:dyDescent="0.3">
      <c r="A44759" s="2" t="s">
        <v>5593</v>
      </c>
      <c r="B44759" s="2" t="s">
        <v>5594</v>
      </c>
      <c r="C44759" s="2" t="s">
        <v>114</v>
      </c>
      <c r="D44759" s="2"/>
      <c r="E44759" s="2"/>
      <c r="F44759" s="2"/>
      <c r="G44759" s="2" t="s">
        <v>1034</v>
      </c>
      <c r="H44759" s="1">
        <v>1</v>
      </c>
      <c r="I44759" s="2" t="s">
        <v>1034</v>
      </c>
      <c r="J44759">
        <v>0</v>
      </c>
      <c r="K44759">
        <v>187726</v>
      </c>
      <c r="L44759">
        <v>0</v>
      </c>
      <c r="M44759" s="2" t="s">
        <v>3314</v>
      </c>
      <c r="N44759" s="2" t="s">
        <v>3315</v>
      </c>
      <c r="O44759">
        <v>0</v>
      </c>
      <c r="P44759">
        <v>0</v>
      </c>
      <c r="Q44759" s="2"/>
      <c r="R44759" s="2" t="s">
        <v>44</v>
      </c>
      <c r="S44759" s="2"/>
      <c r="T44759" s="2" t="s">
        <v>524</v>
      </c>
      <c r="U44759" s="2" t="s">
        <v>117</v>
      </c>
      <c r="Y44759" s="1"/>
      <c r="Z44759" s="1"/>
      <c r="AA44759" s="1"/>
      <c r="AB44759" s="2"/>
      <c r="AC44759">
        <v>0</v>
      </c>
      <c r="AD44759">
        <v>0</v>
      </c>
      <c r="AE44759" s="2"/>
      <c r="AF44759" s="2"/>
      <c r="AG44759" s="2"/>
      <c r="AJ44759">
        <v>0</v>
      </c>
      <c r="AK44759">
        <v>1</v>
      </c>
    </row>
    <row r="44760" spans="1:37" x14ac:dyDescent="0.3">
      <c r="A44760" s="2" t="s">
        <v>5593</v>
      </c>
      <c r="B44760" s="2" t="s">
        <v>5594</v>
      </c>
      <c r="C44760" s="2" t="s">
        <v>114</v>
      </c>
      <c r="D44760" s="2"/>
      <c r="E44760" s="2"/>
      <c r="F44760" s="2"/>
      <c r="G44760" s="2" t="s">
        <v>1034</v>
      </c>
      <c r="H44760" s="1">
        <v>1</v>
      </c>
      <c r="I44760" s="2" t="s">
        <v>1034</v>
      </c>
      <c r="J44760">
        <v>0</v>
      </c>
      <c r="K44760">
        <v>187726</v>
      </c>
      <c r="L44760">
        <v>0</v>
      </c>
      <c r="M44760" s="2" t="s">
        <v>3316</v>
      </c>
      <c r="N44760" s="2" t="s">
        <v>3317</v>
      </c>
      <c r="O44760">
        <v>0</v>
      </c>
      <c r="P44760">
        <v>0</v>
      </c>
      <c r="Q44760" s="2"/>
      <c r="R44760" s="2" t="s">
        <v>44</v>
      </c>
      <c r="S44760" s="2"/>
      <c r="T44760" s="2" t="s">
        <v>524</v>
      </c>
      <c r="U44760" s="2" t="s">
        <v>117</v>
      </c>
      <c r="Y44760" s="1"/>
      <c r="Z44760" s="1"/>
      <c r="AA44760" s="1"/>
      <c r="AB44760" s="2"/>
      <c r="AC44760">
        <v>0</v>
      </c>
      <c r="AD44760">
        <v>0</v>
      </c>
      <c r="AE44760" s="2"/>
      <c r="AF44760" s="2"/>
      <c r="AG44760" s="2"/>
      <c r="AJ44760">
        <v>0</v>
      </c>
      <c r="AK44760">
        <v>1</v>
      </c>
    </row>
    <row r="44761" spans="1:37" x14ac:dyDescent="0.3">
      <c r="A44761" s="2" t="s">
        <v>5593</v>
      </c>
      <c r="B44761" s="2" t="s">
        <v>5594</v>
      </c>
      <c r="C44761" s="2" t="s">
        <v>114</v>
      </c>
      <c r="D44761" s="2"/>
      <c r="E44761" s="2"/>
      <c r="F44761" s="2"/>
      <c r="G44761" s="2" t="s">
        <v>1034</v>
      </c>
      <c r="H44761" s="1">
        <v>1</v>
      </c>
      <c r="I44761" s="2" t="s">
        <v>1034</v>
      </c>
      <c r="J44761">
        <v>0</v>
      </c>
      <c r="K44761">
        <v>187726</v>
      </c>
      <c r="L44761">
        <v>0</v>
      </c>
      <c r="M44761" s="2" t="s">
        <v>1023</v>
      </c>
      <c r="N44761" s="2" t="s">
        <v>3318</v>
      </c>
      <c r="O44761">
        <v>0</v>
      </c>
      <c r="P44761">
        <v>0</v>
      </c>
      <c r="Q44761" s="2"/>
      <c r="R44761" s="2" t="s">
        <v>44</v>
      </c>
      <c r="S44761" s="2"/>
      <c r="T44761" s="2" t="s">
        <v>524</v>
      </c>
      <c r="U44761" s="2" t="s">
        <v>117</v>
      </c>
      <c r="Y44761" s="1"/>
      <c r="Z44761" s="1"/>
      <c r="AA44761" s="1"/>
      <c r="AB44761" s="2"/>
      <c r="AC44761">
        <v>0</v>
      </c>
      <c r="AD44761">
        <v>0</v>
      </c>
      <c r="AE44761" s="2"/>
      <c r="AF44761" s="2"/>
      <c r="AG44761" s="2"/>
      <c r="AJ44761">
        <v>0</v>
      </c>
      <c r="AK44761">
        <v>1</v>
      </c>
    </row>
    <row r="44762" spans="1:37" x14ac:dyDescent="0.3">
      <c r="A44762" s="2" t="s">
        <v>5593</v>
      </c>
      <c r="B44762" s="2" t="s">
        <v>5594</v>
      </c>
      <c r="C44762" s="2" t="s">
        <v>114</v>
      </c>
      <c r="D44762" s="2"/>
      <c r="E44762" s="2"/>
      <c r="F44762" s="2"/>
      <c r="G44762" s="2" t="s">
        <v>1034</v>
      </c>
      <c r="H44762" s="1">
        <v>1</v>
      </c>
      <c r="I44762" s="2" t="s">
        <v>1034</v>
      </c>
      <c r="J44762">
        <v>0</v>
      </c>
      <c r="K44762">
        <v>187726</v>
      </c>
      <c r="L44762">
        <v>0</v>
      </c>
      <c r="M44762" s="2" t="s">
        <v>115</v>
      </c>
      <c r="N44762" s="2" t="s">
        <v>116</v>
      </c>
      <c r="O44762">
        <v>0</v>
      </c>
      <c r="P44762">
        <v>0</v>
      </c>
      <c r="Q44762" s="2"/>
      <c r="R44762" s="2" t="s">
        <v>44</v>
      </c>
      <c r="S44762" s="2"/>
      <c r="T44762" s="2" t="s">
        <v>524</v>
      </c>
      <c r="U44762" s="2" t="s">
        <v>117</v>
      </c>
      <c r="Y44762" s="1"/>
      <c r="Z44762" s="1"/>
      <c r="AA44762" s="1"/>
      <c r="AB44762" s="2"/>
      <c r="AC44762">
        <v>0</v>
      </c>
      <c r="AD44762">
        <v>0</v>
      </c>
      <c r="AE44762" s="2"/>
      <c r="AF44762" s="2"/>
      <c r="AG44762" s="2"/>
      <c r="AJ44762">
        <v>0</v>
      </c>
      <c r="AK44762">
        <v>1</v>
      </c>
    </row>
    <row r="44763" spans="1:37" x14ac:dyDescent="0.3">
      <c r="A44763" s="2" t="s">
        <v>5593</v>
      </c>
      <c r="B44763" s="2" t="s">
        <v>5594</v>
      </c>
      <c r="C44763" s="2" t="s">
        <v>114</v>
      </c>
      <c r="D44763" s="2"/>
      <c r="E44763" s="2"/>
      <c r="F44763" s="2"/>
      <c r="G44763" s="2" t="s">
        <v>1034</v>
      </c>
      <c r="H44763" s="1">
        <v>1</v>
      </c>
      <c r="I44763" s="2" t="s">
        <v>1034</v>
      </c>
      <c r="J44763">
        <v>0</v>
      </c>
      <c r="K44763">
        <v>187726</v>
      </c>
      <c r="L44763">
        <v>0</v>
      </c>
      <c r="M44763" s="2" t="s">
        <v>1149</v>
      </c>
      <c r="N44763" s="2" t="s">
        <v>1150</v>
      </c>
      <c r="O44763">
        <v>0</v>
      </c>
      <c r="P44763">
        <v>0</v>
      </c>
      <c r="Q44763" s="2"/>
      <c r="R44763" s="2" t="s">
        <v>44</v>
      </c>
      <c r="S44763" s="2"/>
      <c r="T44763" s="2" t="s">
        <v>524</v>
      </c>
      <c r="U44763" s="2" t="s">
        <v>117</v>
      </c>
      <c r="Y44763" s="1"/>
      <c r="Z44763" s="1"/>
      <c r="AA44763" s="1"/>
      <c r="AB44763" s="2"/>
      <c r="AC44763">
        <v>0</v>
      </c>
      <c r="AD44763">
        <v>0</v>
      </c>
      <c r="AE44763" s="2"/>
      <c r="AF44763" s="2"/>
      <c r="AG44763" s="2"/>
      <c r="AJ44763">
        <v>0</v>
      </c>
      <c r="AK44763">
        <v>1</v>
      </c>
    </row>
    <row r="44764" spans="1:37" x14ac:dyDescent="0.3">
      <c r="A44764" s="2" t="s">
        <v>5593</v>
      </c>
      <c r="B44764" s="2" t="s">
        <v>5594</v>
      </c>
      <c r="C44764" s="2" t="s">
        <v>114</v>
      </c>
      <c r="D44764" s="2"/>
      <c r="E44764" s="2"/>
      <c r="F44764" s="2"/>
      <c r="G44764" s="2" t="s">
        <v>1034</v>
      </c>
      <c r="H44764" s="1">
        <v>1</v>
      </c>
      <c r="I44764" s="2" t="s">
        <v>1034</v>
      </c>
      <c r="J44764">
        <v>0</v>
      </c>
      <c r="K44764">
        <v>187726</v>
      </c>
      <c r="L44764">
        <v>0</v>
      </c>
      <c r="M44764" s="2" t="s">
        <v>3319</v>
      </c>
      <c r="N44764" s="2" t="s">
        <v>3320</v>
      </c>
      <c r="O44764">
        <v>0</v>
      </c>
      <c r="P44764">
        <v>0</v>
      </c>
      <c r="Q44764" s="2"/>
      <c r="R44764" s="2" t="s">
        <v>44</v>
      </c>
      <c r="S44764" s="2"/>
      <c r="T44764" s="2" t="s">
        <v>524</v>
      </c>
      <c r="U44764" s="2" t="s">
        <v>117</v>
      </c>
      <c r="Y44764" s="1"/>
      <c r="Z44764" s="1"/>
      <c r="AA44764" s="1"/>
      <c r="AB44764" s="2"/>
      <c r="AC44764">
        <v>0</v>
      </c>
      <c r="AD44764">
        <v>0</v>
      </c>
      <c r="AE44764" s="2"/>
      <c r="AF44764" s="2"/>
      <c r="AG44764" s="2"/>
      <c r="AJ44764">
        <v>0</v>
      </c>
      <c r="AK44764">
        <v>1</v>
      </c>
    </row>
    <row r="44765" spans="1:37" x14ac:dyDescent="0.3">
      <c r="A44765" s="2" t="s">
        <v>5593</v>
      </c>
      <c r="B44765" s="2" t="s">
        <v>5594</v>
      </c>
      <c r="C44765" s="2" t="s">
        <v>114</v>
      </c>
      <c r="D44765" s="2"/>
      <c r="E44765" s="2"/>
      <c r="F44765" s="2"/>
      <c r="G44765" s="2" t="s">
        <v>1034</v>
      </c>
      <c r="H44765" s="1">
        <v>1</v>
      </c>
      <c r="I44765" s="2" t="s">
        <v>1034</v>
      </c>
      <c r="J44765">
        <v>0</v>
      </c>
      <c r="K44765">
        <v>187726</v>
      </c>
      <c r="L44765">
        <v>0</v>
      </c>
      <c r="M44765" s="2" t="s">
        <v>3321</v>
      </c>
      <c r="N44765" s="2" t="s">
        <v>3322</v>
      </c>
      <c r="O44765">
        <v>0</v>
      </c>
      <c r="P44765">
        <v>0</v>
      </c>
      <c r="Q44765" s="2"/>
      <c r="R44765" s="2" t="s">
        <v>44</v>
      </c>
      <c r="S44765" s="2"/>
      <c r="T44765" s="2" t="s">
        <v>524</v>
      </c>
      <c r="U44765" s="2" t="s">
        <v>117</v>
      </c>
      <c r="Y44765" s="1"/>
      <c r="Z44765" s="1"/>
      <c r="AA44765" s="1"/>
      <c r="AB44765" s="2"/>
      <c r="AC44765">
        <v>0</v>
      </c>
      <c r="AD44765">
        <v>0</v>
      </c>
      <c r="AE44765" s="2"/>
      <c r="AF44765" s="2"/>
      <c r="AG44765" s="2"/>
      <c r="AJ44765">
        <v>0</v>
      </c>
      <c r="AK44765">
        <v>1</v>
      </c>
    </row>
    <row r="44766" spans="1:37" x14ac:dyDescent="0.3">
      <c r="A44766" s="2" t="s">
        <v>5593</v>
      </c>
      <c r="B44766" s="2" t="s">
        <v>5594</v>
      </c>
      <c r="C44766" s="2" t="s">
        <v>114</v>
      </c>
      <c r="D44766" s="2"/>
      <c r="E44766" s="2"/>
      <c r="F44766" s="2"/>
      <c r="G44766" s="2" t="s">
        <v>1034</v>
      </c>
      <c r="H44766" s="1">
        <v>1</v>
      </c>
      <c r="I44766" s="2" t="s">
        <v>1034</v>
      </c>
      <c r="J44766">
        <v>0</v>
      </c>
      <c r="K44766">
        <v>187726</v>
      </c>
      <c r="L44766">
        <v>0</v>
      </c>
      <c r="M44766" s="2" t="s">
        <v>75</v>
      </c>
      <c r="N44766" s="2" t="s">
        <v>76</v>
      </c>
      <c r="O44766">
        <v>0</v>
      </c>
      <c r="P44766">
        <v>0</v>
      </c>
      <c r="Q44766" s="2"/>
      <c r="R44766" s="2" t="s">
        <v>44</v>
      </c>
      <c r="S44766" s="2"/>
      <c r="T44766" s="2" t="s">
        <v>524</v>
      </c>
      <c r="U44766" s="2" t="s">
        <v>117</v>
      </c>
      <c r="Y44766" s="1"/>
      <c r="Z44766" s="1"/>
      <c r="AA44766" s="1"/>
      <c r="AB44766" s="2"/>
      <c r="AC44766">
        <v>0</v>
      </c>
      <c r="AD44766">
        <v>0</v>
      </c>
      <c r="AE44766" s="2"/>
      <c r="AF44766" s="2"/>
      <c r="AG44766" s="2"/>
      <c r="AJ44766">
        <v>0</v>
      </c>
      <c r="AK44766">
        <v>1</v>
      </c>
    </row>
    <row r="44767" spans="1:37" x14ac:dyDescent="0.3">
      <c r="A44767" s="2" t="s">
        <v>5593</v>
      </c>
      <c r="B44767" s="2" t="s">
        <v>5594</v>
      </c>
      <c r="C44767" s="2" t="s">
        <v>114</v>
      </c>
      <c r="D44767" s="2"/>
      <c r="E44767" s="2"/>
      <c r="F44767" s="2"/>
      <c r="G44767" s="2" t="s">
        <v>1034</v>
      </c>
      <c r="H44767" s="1">
        <v>1</v>
      </c>
      <c r="I44767" s="2" t="s">
        <v>1034</v>
      </c>
      <c r="J44767">
        <v>0</v>
      </c>
      <c r="K44767">
        <v>187726</v>
      </c>
      <c r="L44767">
        <v>0</v>
      </c>
      <c r="M44767" s="2" t="s">
        <v>3295</v>
      </c>
      <c r="N44767" s="2" t="s">
        <v>3296</v>
      </c>
      <c r="O44767">
        <v>0</v>
      </c>
      <c r="P44767">
        <v>0</v>
      </c>
      <c r="Q44767" s="2"/>
      <c r="R44767" s="2" t="s">
        <v>44</v>
      </c>
      <c r="S44767" s="2"/>
      <c r="T44767" s="2" t="s">
        <v>524</v>
      </c>
      <c r="U44767" s="2" t="s">
        <v>117</v>
      </c>
      <c r="Y44767" s="1"/>
      <c r="Z44767" s="1"/>
      <c r="AA44767" s="1"/>
      <c r="AB44767" s="2"/>
      <c r="AC44767">
        <v>0</v>
      </c>
      <c r="AD44767">
        <v>0</v>
      </c>
      <c r="AE44767" s="2"/>
      <c r="AF44767" s="2"/>
      <c r="AG44767" s="2"/>
      <c r="AJ44767">
        <v>0</v>
      </c>
      <c r="AK44767">
        <v>1</v>
      </c>
    </row>
    <row r="44768" spans="1:37" x14ac:dyDescent="0.3">
      <c r="A44768" s="2" t="s">
        <v>5593</v>
      </c>
      <c r="B44768" s="2" t="s">
        <v>5594</v>
      </c>
      <c r="C44768" s="2" t="s">
        <v>114</v>
      </c>
      <c r="D44768" s="2"/>
      <c r="E44768" s="2"/>
      <c r="F44768" s="2"/>
      <c r="G44768" s="2" t="s">
        <v>1034</v>
      </c>
      <c r="H44768" s="1">
        <v>1</v>
      </c>
      <c r="I44768" s="2" t="s">
        <v>1034</v>
      </c>
      <c r="J44768">
        <v>0</v>
      </c>
      <c r="K44768">
        <v>187726</v>
      </c>
      <c r="L44768">
        <v>0</v>
      </c>
      <c r="M44768" s="2" t="s">
        <v>3293</v>
      </c>
      <c r="N44768" s="2" t="s">
        <v>3294</v>
      </c>
      <c r="O44768">
        <v>0</v>
      </c>
      <c r="P44768">
        <v>0</v>
      </c>
      <c r="Q44768" s="2"/>
      <c r="R44768" s="2" t="s">
        <v>44</v>
      </c>
      <c r="S44768" s="2"/>
      <c r="T44768" s="2" t="s">
        <v>524</v>
      </c>
      <c r="U44768" s="2" t="s">
        <v>117</v>
      </c>
      <c r="Y44768" s="1"/>
      <c r="Z44768" s="1"/>
      <c r="AA44768" s="1"/>
      <c r="AB44768" s="2"/>
      <c r="AC44768">
        <v>0</v>
      </c>
      <c r="AD44768">
        <v>0</v>
      </c>
      <c r="AE44768" s="2"/>
      <c r="AF44768" s="2"/>
      <c r="AG44768" s="2"/>
      <c r="AJ44768">
        <v>0</v>
      </c>
      <c r="AK44768">
        <v>1</v>
      </c>
    </row>
    <row r="44769" spans="1:37" x14ac:dyDescent="0.3">
      <c r="A44769" s="2" t="s">
        <v>5593</v>
      </c>
      <c r="B44769" s="2" t="s">
        <v>5594</v>
      </c>
      <c r="C44769" s="2" t="s">
        <v>114</v>
      </c>
      <c r="D44769" s="2"/>
      <c r="E44769" s="2"/>
      <c r="F44769" s="2"/>
      <c r="G44769" s="2" t="s">
        <v>1034</v>
      </c>
      <c r="H44769" s="1">
        <v>1</v>
      </c>
      <c r="I44769" s="2" t="s">
        <v>1034</v>
      </c>
      <c r="J44769">
        <v>0</v>
      </c>
      <c r="K44769">
        <v>187726</v>
      </c>
      <c r="L44769">
        <v>0</v>
      </c>
      <c r="M44769" s="2" t="s">
        <v>956</v>
      </c>
      <c r="N44769" s="2" t="s">
        <v>957</v>
      </c>
      <c r="O44769">
        <v>0</v>
      </c>
      <c r="P44769">
        <v>0</v>
      </c>
      <c r="Q44769" s="2"/>
      <c r="R44769" s="2" t="s">
        <v>44</v>
      </c>
      <c r="S44769" s="2"/>
      <c r="T44769" s="2" t="s">
        <v>524</v>
      </c>
      <c r="U44769" s="2" t="s">
        <v>117</v>
      </c>
      <c r="Y44769" s="1"/>
      <c r="Z44769" s="1"/>
      <c r="AA44769" s="1"/>
      <c r="AB44769" s="2"/>
      <c r="AC44769">
        <v>0</v>
      </c>
      <c r="AD44769">
        <v>0</v>
      </c>
      <c r="AE44769" s="2"/>
      <c r="AF44769" s="2"/>
      <c r="AG44769" s="2"/>
      <c r="AJ44769">
        <v>0</v>
      </c>
      <c r="AK44769">
        <v>1</v>
      </c>
    </row>
    <row r="44770" spans="1:37" x14ac:dyDescent="0.3">
      <c r="A44770" s="2" t="s">
        <v>5593</v>
      </c>
      <c r="B44770" s="2" t="s">
        <v>5594</v>
      </c>
      <c r="C44770" s="2" t="s">
        <v>114</v>
      </c>
      <c r="D44770" s="2"/>
      <c r="E44770" s="2"/>
      <c r="F44770" s="2"/>
      <c r="G44770" s="2" t="s">
        <v>1034</v>
      </c>
      <c r="H44770" s="1">
        <v>1</v>
      </c>
      <c r="I44770" s="2" t="s">
        <v>1034</v>
      </c>
      <c r="J44770">
        <v>0</v>
      </c>
      <c r="K44770">
        <v>187726</v>
      </c>
      <c r="L44770">
        <v>0</v>
      </c>
      <c r="M44770" s="2" t="s">
        <v>126</v>
      </c>
      <c r="N44770" s="2" t="s">
        <v>127</v>
      </c>
      <c r="O44770">
        <v>0</v>
      </c>
      <c r="P44770">
        <v>0</v>
      </c>
      <c r="Q44770" s="2"/>
      <c r="R44770" s="2" t="s">
        <v>44</v>
      </c>
      <c r="S44770" s="2"/>
      <c r="T44770" s="2" t="s">
        <v>524</v>
      </c>
      <c r="U44770" s="2" t="s">
        <v>117</v>
      </c>
      <c r="Y44770" s="1"/>
      <c r="Z44770" s="1"/>
      <c r="AA44770" s="1"/>
      <c r="AB44770" s="2"/>
      <c r="AC44770">
        <v>0</v>
      </c>
      <c r="AD44770">
        <v>0</v>
      </c>
      <c r="AE44770" s="2"/>
      <c r="AF44770" s="2"/>
      <c r="AG44770" s="2"/>
      <c r="AJ44770">
        <v>0</v>
      </c>
      <c r="AK44770">
        <v>1</v>
      </c>
    </row>
    <row r="44771" spans="1:37" x14ac:dyDescent="0.3">
      <c r="A44771" s="2" t="s">
        <v>5593</v>
      </c>
      <c r="B44771" s="2" t="s">
        <v>5594</v>
      </c>
      <c r="C44771" s="2" t="s">
        <v>114</v>
      </c>
      <c r="D44771" s="2"/>
      <c r="E44771" s="2"/>
      <c r="F44771" s="2"/>
      <c r="G44771" s="2" t="s">
        <v>1034</v>
      </c>
      <c r="H44771" s="1">
        <v>1</v>
      </c>
      <c r="I44771" s="2" t="s">
        <v>1034</v>
      </c>
      <c r="J44771">
        <v>0</v>
      </c>
      <c r="K44771">
        <v>187726</v>
      </c>
      <c r="L44771">
        <v>0</v>
      </c>
      <c r="M44771" s="2" t="s">
        <v>42</v>
      </c>
      <c r="N44771" s="2" t="s">
        <v>43</v>
      </c>
      <c r="O44771">
        <v>0</v>
      </c>
      <c r="P44771">
        <v>0</v>
      </c>
      <c r="Q44771" s="2"/>
      <c r="R44771" s="2" t="s">
        <v>44</v>
      </c>
      <c r="S44771" s="2"/>
      <c r="T44771" s="2" t="s">
        <v>524</v>
      </c>
      <c r="U44771" s="2" t="s">
        <v>117</v>
      </c>
      <c r="Y44771" s="1"/>
      <c r="Z44771" s="1"/>
      <c r="AA44771" s="1"/>
      <c r="AB44771" s="2"/>
      <c r="AC44771">
        <v>0</v>
      </c>
      <c r="AD44771">
        <v>0</v>
      </c>
      <c r="AE44771" s="2"/>
      <c r="AF44771" s="2"/>
      <c r="AG44771" s="2"/>
      <c r="AJ44771">
        <v>0</v>
      </c>
      <c r="AK44771">
        <v>1</v>
      </c>
    </row>
    <row r="44772" spans="1:37" x14ac:dyDescent="0.3">
      <c r="A44772" s="2" t="s">
        <v>5593</v>
      </c>
      <c r="B44772" s="2" t="s">
        <v>5594</v>
      </c>
      <c r="C44772" s="2" t="s">
        <v>114</v>
      </c>
      <c r="D44772" s="2"/>
      <c r="E44772" s="2"/>
      <c r="F44772" s="2"/>
      <c r="G44772" s="2" t="s">
        <v>1034</v>
      </c>
      <c r="H44772" s="1">
        <v>1</v>
      </c>
      <c r="I44772" s="2" t="s">
        <v>1034</v>
      </c>
      <c r="J44772">
        <v>0</v>
      </c>
      <c r="K44772">
        <v>187726</v>
      </c>
      <c r="L44772">
        <v>0</v>
      </c>
      <c r="M44772" s="2" t="s">
        <v>3291</v>
      </c>
      <c r="N44772" s="2" t="s">
        <v>3292</v>
      </c>
      <c r="O44772">
        <v>0</v>
      </c>
      <c r="P44772">
        <v>0</v>
      </c>
      <c r="Q44772" s="2"/>
      <c r="R44772" s="2" t="s">
        <v>44</v>
      </c>
      <c r="S44772" s="2"/>
      <c r="T44772" s="2" t="s">
        <v>524</v>
      </c>
      <c r="U44772" s="2" t="s">
        <v>117</v>
      </c>
      <c r="Y44772" s="1"/>
      <c r="Z44772" s="1"/>
      <c r="AA44772" s="1"/>
      <c r="AB44772" s="2"/>
      <c r="AC44772">
        <v>0</v>
      </c>
      <c r="AD44772">
        <v>0</v>
      </c>
      <c r="AE44772" s="2"/>
      <c r="AF44772" s="2"/>
      <c r="AG44772" s="2"/>
      <c r="AJ44772">
        <v>0</v>
      </c>
      <c r="AK44772">
        <v>1</v>
      </c>
    </row>
    <row r="44773" spans="1:37" x14ac:dyDescent="0.3">
      <c r="A44773" s="2" t="s">
        <v>5593</v>
      </c>
      <c r="B44773" s="2" t="s">
        <v>5594</v>
      </c>
      <c r="C44773" s="2" t="s">
        <v>114</v>
      </c>
      <c r="D44773" s="2"/>
      <c r="E44773" s="2"/>
      <c r="F44773" s="2"/>
      <c r="G44773" s="2" t="s">
        <v>1034</v>
      </c>
      <c r="H44773" s="1">
        <v>1</v>
      </c>
      <c r="I44773" s="2" t="s">
        <v>1034</v>
      </c>
      <c r="J44773">
        <v>0</v>
      </c>
      <c r="K44773">
        <v>187726</v>
      </c>
      <c r="L44773">
        <v>0</v>
      </c>
      <c r="M44773" s="2" t="s">
        <v>237</v>
      </c>
      <c r="N44773" s="2" t="s">
        <v>238</v>
      </c>
      <c r="O44773">
        <v>0</v>
      </c>
      <c r="P44773">
        <v>0</v>
      </c>
      <c r="Q44773" s="2"/>
      <c r="R44773" s="2" t="s">
        <v>44</v>
      </c>
      <c r="S44773" s="2"/>
      <c r="T44773" s="2" t="s">
        <v>524</v>
      </c>
      <c r="U44773" s="2" t="s">
        <v>117</v>
      </c>
      <c r="Y44773" s="1"/>
      <c r="Z44773" s="1"/>
      <c r="AA44773" s="1"/>
      <c r="AB44773" s="2"/>
      <c r="AC44773">
        <v>0</v>
      </c>
      <c r="AD44773">
        <v>0</v>
      </c>
      <c r="AE44773" s="2"/>
      <c r="AF44773" s="2"/>
      <c r="AG44773" s="2"/>
      <c r="AJ44773">
        <v>0</v>
      </c>
      <c r="AK44773">
        <v>1</v>
      </c>
    </row>
    <row r="44774" spans="1:37" x14ac:dyDescent="0.3">
      <c r="A44774" s="2" t="s">
        <v>5595</v>
      </c>
      <c r="B44774" s="2" t="s">
        <v>5596</v>
      </c>
      <c r="C44774" s="2" t="s">
        <v>114</v>
      </c>
      <c r="D44774" s="2"/>
      <c r="E44774" s="2"/>
      <c r="F44774" s="2"/>
      <c r="G44774" s="2" t="s">
        <v>1034</v>
      </c>
      <c r="H44774" s="1">
        <v>1</v>
      </c>
      <c r="I44774" s="2" t="s">
        <v>1034</v>
      </c>
      <c r="J44774">
        <v>0</v>
      </c>
      <c r="K44774">
        <v>78128</v>
      </c>
      <c r="L44774">
        <v>0</v>
      </c>
      <c r="M44774" s="2" t="s">
        <v>237</v>
      </c>
      <c r="N44774" s="2" t="s">
        <v>238</v>
      </c>
      <c r="O44774">
        <v>0</v>
      </c>
      <c r="P44774">
        <v>0</v>
      </c>
      <c r="Q44774" s="2"/>
      <c r="R44774" s="2" t="s">
        <v>44</v>
      </c>
      <c r="S44774" s="2"/>
      <c r="T44774" s="2" t="s">
        <v>110</v>
      </c>
      <c r="U44774" s="2" t="s">
        <v>121</v>
      </c>
      <c r="Y44774" s="1"/>
      <c r="Z44774" s="1"/>
      <c r="AA44774" s="1"/>
      <c r="AB44774" s="2"/>
      <c r="AC44774">
        <v>0</v>
      </c>
      <c r="AD44774">
        <v>0</v>
      </c>
      <c r="AE44774" s="2"/>
      <c r="AF44774" s="2"/>
      <c r="AG44774" s="2"/>
      <c r="AJ44774">
        <v>0</v>
      </c>
      <c r="AK44774">
        <v>1</v>
      </c>
    </row>
    <row r="44775" spans="1:37" x14ac:dyDescent="0.3">
      <c r="A44775" s="2" t="s">
        <v>5595</v>
      </c>
      <c r="B44775" s="2" t="s">
        <v>5596</v>
      </c>
      <c r="C44775" s="2" t="s">
        <v>114</v>
      </c>
      <c r="D44775" s="2"/>
      <c r="E44775" s="2"/>
      <c r="F44775" s="2"/>
      <c r="G44775" s="2" t="s">
        <v>1034</v>
      </c>
      <c r="H44775" s="1">
        <v>1</v>
      </c>
      <c r="I44775" s="2" t="s">
        <v>1034</v>
      </c>
      <c r="J44775">
        <v>0</v>
      </c>
      <c r="K44775">
        <v>78128</v>
      </c>
      <c r="L44775">
        <v>0</v>
      </c>
      <c r="M44775" s="2" t="s">
        <v>3291</v>
      </c>
      <c r="N44775" s="2" t="s">
        <v>3292</v>
      </c>
      <c r="O44775">
        <v>0</v>
      </c>
      <c r="P44775">
        <v>0</v>
      </c>
      <c r="Q44775" s="2"/>
      <c r="R44775" s="2" t="s">
        <v>44</v>
      </c>
      <c r="S44775" s="2"/>
      <c r="T44775" s="2" t="s">
        <v>110</v>
      </c>
      <c r="U44775" s="2" t="s">
        <v>121</v>
      </c>
      <c r="Y44775" s="1"/>
      <c r="Z44775" s="1"/>
      <c r="AA44775" s="1"/>
      <c r="AB44775" s="2"/>
      <c r="AC44775">
        <v>0</v>
      </c>
      <c r="AD44775">
        <v>0</v>
      </c>
      <c r="AE44775" s="2"/>
      <c r="AF44775" s="2"/>
      <c r="AG44775" s="2"/>
      <c r="AJ44775">
        <v>0</v>
      </c>
      <c r="AK44775">
        <v>1</v>
      </c>
    </row>
    <row r="44776" spans="1:37" x14ac:dyDescent="0.3">
      <c r="A44776" s="2" t="s">
        <v>5595</v>
      </c>
      <c r="B44776" s="2" t="s">
        <v>5596</v>
      </c>
      <c r="C44776" s="2" t="s">
        <v>114</v>
      </c>
      <c r="D44776" s="2"/>
      <c r="E44776" s="2"/>
      <c r="F44776" s="2"/>
      <c r="G44776" s="2" t="s">
        <v>1034</v>
      </c>
      <c r="H44776" s="1">
        <v>1</v>
      </c>
      <c r="I44776" s="2" t="s">
        <v>1034</v>
      </c>
      <c r="J44776">
        <v>0</v>
      </c>
      <c r="K44776">
        <v>78128</v>
      </c>
      <c r="L44776">
        <v>0</v>
      </c>
      <c r="M44776" s="2" t="s">
        <v>42</v>
      </c>
      <c r="N44776" s="2" t="s">
        <v>43</v>
      </c>
      <c r="O44776">
        <v>0</v>
      </c>
      <c r="P44776">
        <v>0</v>
      </c>
      <c r="Q44776" s="2"/>
      <c r="R44776" s="2" t="s">
        <v>44</v>
      </c>
      <c r="S44776" s="2"/>
      <c r="T44776" s="2" t="s">
        <v>110</v>
      </c>
      <c r="U44776" s="2" t="s">
        <v>121</v>
      </c>
      <c r="Y44776" s="1"/>
      <c r="Z44776" s="1"/>
      <c r="AA44776" s="1"/>
      <c r="AB44776" s="2"/>
      <c r="AC44776">
        <v>0</v>
      </c>
      <c r="AD44776">
        <v>0</v>
      </c>
      <c r="AE44776" s="2"/>
      <c r="AF44776" s="2"/>
      <c r="AG44776" s="2"/>
      <c r="AJ44776">
        <v>0</v>
      </c>
      <c r="AK44776">
        <v>1</v>
      </c>
    </row>
    <row r="44777" spans="1:37" x14ac:dyDescent="0.3">
      <c r="A44777" s="2" t="s">
        <v>5595</v>
      </c>
      <c r="B44777" s="2" t="s">
        <v>5596</v>
      </c>
      <c r="C44777" s="2" t="s">
        <v>114</v>
      </c>
      <c r="D44777" s="2"/>
      <c r="E44777" s="2"/>
      <c r="F44777" s="2"/>
      <c r="G44777" s="2" t="s">
        <v>1034</v>
      </c>
      <c r="H44777" s="1">
        <v>1</v>
      </c>
      <c r="I44777" s="2" t="s">
        <v>1034</v>
      </c>
      <c r="J44777">
        <v>0</v>
      </c>
      <c r="K44777">
        <v>78128</v>
      </c>
      <c r="L44777">
        <v>0</v>
      </c>
      <c r="M44777" s="2" t="s">
        <v>126</v>
      </c>
      <c r="N44777" s="2" t="s">
        <v>127</v>
      </c>
      <c r="O44777">
        <v>0</v>
      </c>
      <c r="P44777">
        <v>0</v>
      </c>
      <c r="Q44777" s="2"/>
      <c r="R44777" s="2" t="s">
        <v>44</v>
      </c>
      <c r="S44777" s="2"/>
      <c r="T44777" s="2" t="s">
        <v>110</v>
      </c>
      <c r="U44777" s="2" t="s">
        <v>121</v>
      </c>
      <c r="Y44777" s="1"/>
      <c r="Z44777" s="1"/>
      <c r="AA44777" s="1"/>
      <c r="AB44777" s="2"/>
      <c r="AC44777">
        <v>0</v>
      </c>
      <c r="AD44777">
        <v>0</v>
      </c>
      <c r="AE44777" s="2"/>
      <c r="AF44777" s="2"/>
      <c r="AG44777" s="2"/>
      <c r="AJ44777">
        <v>0</v>
      </c>
      <c r="AK44777">
        <v>1</v>
      </c>
    </row>
    <row r="44778" spans="1:37" x14ac:dyDescent="0.3">
      <c r="A44778" s="2" t="s">
        <v>5595</v>
      </c>
      <c r="B44778" s="2" t="s">
        <v>5596</v>
      </c>
      <c r="C44778" s="2" t="s">
        <v>114</v>
      </c>
      <c r="D44778" s="2"/>
      <c r="E44778" s="2"/>
      <c r="F44778" s="2"/>
      <c r="G44778" s="2" t="s">
        <v>1034</v>
      </c>
      <c r="H44778" s="1">
        <v>1</v>
      </c>
      <c r="I44778" s="2" t="s">
        <v>1034</v>
      </c>
      <c r="J44778">
        <v>0</v>
      </c>
      <c r="K44778">
        <v>78128</v>
      </c>
      <c r="L44778">
        <v>0</v>
      </c>
      <c r="M44778" s="2" t="s">
        <v>956</v>
      </c>
      <c r="N44778" s="2" t="s">
        <v>957</v>
      </c>
      <c r="O44778">
        <v>0</v>
      </c>
      <c r="P44778">
        <v>0</v>
      </c>
      <c r="Q44778" s="2"/>
      <c r="R44778" s="2" t="s">
        <v>44</v>
      </c>
      <c r="S44778" s="2"/>
      <c r="T44778" s="2" t="s">
        <v>110</v>
      </c>
      <c r="U44778" s="2" t="s">
        <v>121</v>
      </c>
      <c r="Y44778" s="1"/>
      <c r="Z44778" s="1"/>
      <c r="AA44778" s="1"/>
      <c r="AB44778" s="2"/>
      <c r="AC44778">
        <v>0</v>
      </c>
      <c r="AD44778">
        <v>0</v>
      </c>
      <c r="AE44778" s="2"/>
      <c r="AF44778" s="2"/>
      <c r="AG44778" s="2"/>
      <c r="AJ44778">
        <v>0</v>
      </c>
      <c r="AK44778">
        <v>1</v>
      </c>
    </row>
    <row r="44779" spans="1:37" x14ac:dyDescent="0.3">
      <c r="A44779" s="2" t="s">
        <v>5595</v>
      </c>
      <c r="B44779" s="2" t="s">
        <v>5596</v>
      </c>
      <c r="C44779" s="2" t="s">
        <v>114</v>
      </c>
      <c r="D44779" s="2"/>
      <c r="E44779" s="2"/>
      <c r="F44779" s="2"/>
      <c r="G44779" s="2" t="s">
        <v>1034</v>
      </c>
      <c r="H44779" s="1">
        <v>1</v>
      </c>
      <c r="I44779" s="2" t="s">
        <v>1034</v>
      </c>
      <c r="J44779">
        <v>0</v>
      </c>
      <c r="K44779">
        <v>78128</v>
      </c>
      <c r="L44779">
        <v>0</v>
      </c>
      <c r="M44779" s="2" t="s">
        <v>3293</v>
      </c>
      <c r="N44779" s="2" t="s">
        <v>3294</v>
      </c>
      <c r="O44779">
        <v>0</v>
      </c>
      <c r="P44779">
        <v>0</v>
      </c>
      <c r="Q44779" s="2"/>
      <c r="R44779" s="2" t="s">
        <v>44</v>
      </c>
      <c r="S44779" s="2"/>
      <c r="T44779" s="2" t="s">
        <v>110</v>
      </c>
      <c r="U44779" s="2" t="s">
        <v>121</v>
      </c>
      <c r="Y44779" s="1"/>
      <c r="Z44779" s="1"/>
      <c r="AA44779" s="1"/>
      <c r="AB44779" s="2"/>
      <c r="AC44779">
        <v>0</v>
      </c>
      <c r="AD44779">
        <v>0</v>
      </c>
      <c r="AE44779" s="2"/>
      <c r="AF44779" s="2"/>
      <c r="AG44779" s="2"/>
      <c r="AJ44779">
        <v>0</v>
      </c>
      <c r="AK44779">
        <v>1</v>
      </c>
    </row>
    <row r="44780" spans="1:37" x14ac:dyDescent="0.3">
      <c r="A44780" s="2" t="s">
        <v>5595</v>
      </c>
      <c r="B44780" s="2" t="s">
        <v>5596</v>
      </c>
      <c r="C44780" s="2" t="s">
        <v>114</v>
      </c>
      <c r="D44780" s="2"/>
      <c r="E44780" s="2"/>
      <c r="F44780" s="2"/>
      <c r="G44780" s="2" t="s">
        <v>1034</v>
      </c>
      <c r="H44780" s="1">
        <v>1</v>
      </c>
      <c r="I44780" s="2" t="s">
        <v>1034</v>
      </c>
      <c r="J44780">
        <v>0</v>
      </c>
      <c r="K44780">
        <v>78128</v>
      </c>
      <c r="L44780">
        <v>0</v>
      </c>
      <c r="M44780" s="2" t="s">
        <v>3295</v>
      </c>
      <c r="N44780" s="2" t="s">
        <v>3296</v>
      </c>
      <c r="O44780">
        <v>0</v>
      </c>
      <c r="P44780">
        <v>0</v>
      </c>
      <c r="Q44780" s="2"/>
      <c r="R44780" s="2" t="s">
        <v>44</v>
      </c>
      <c r="S44780" s="2"/>
      <c r="T44780" s="2" t="s">
        <v>110</v>
      </c>
      <c r="U44780" s="2" t="s">
        <v>121</v>
      </c>
      <c r="Y44780" s="1"/>
      <c r="Z44780" s="1"/>
      <c r="AA44780" s="1"/>
      <c r="AB44780" s="2"/>
      <c r="AC44780">
        <v>0</v>
      </c>
      <c r="AD44780">
        <v>0</v>
      </c>
      <c r="AE44780" s="2"/>
      <c r="AF44780" s="2"/>
      <c r="AG44780" s="2"/>
      <c r="AJ44780">
        <v>0</v>
      </c>
      <c r="AK44780">
        <v>1</v>
      </c>
    </row>
    <row r="44781" spans="1:37" x14ac:dyDescent="0.3">
      <c r="A44781" s="2" t="s">
        <v>5595</v>
      </c>
      <c r="B44781" s="2" t="s">
        <v>5596</v>
      </c>
      <c r="C44781" s="2" t="s">
        <v>114</v>
      </c>
      <c r="D44781" s="2"/>
      <c r="E44781" s="2"/>
      <c r="F44781" s="2"/>
      <c r="G44781" s="2" t="s">
        <v>1034</v>
      </c>
      <c r="H44781" s="1">
        <v>1</v>
      </c>
      <c r="I44781" s="2" t="s">
        <v>1034</v>
      </c>
      <c r="J44781">
        <v>0</v>
      </c>
      <c r="K44781">
        <v>78128</v>
      </c>
      <c r="L44781">
        <v>0</v>
      </c>
      <c r="M44781" s="2" t="s">
        <v>75</v>
      </c>
      <c r="N44781" s="2" t="s">
        <v>76</v>
      </c>
      <c r="O44781">
        <v>0</v>
      </c>
      <c r="P44781">
        <v>0</v>
      </c>
      <c r="Q44781" s="2"/>
      <c r="R44781" s="2" t="s">
        <v>44</v>
      </c>
      <c r="S44781" s="2"/>
      <c r="T44781" s="2" t="s">
        <v>110</v>
      </c>
      <c r="U44781" s="2" t="s">
        <v>121</v>
      </c>
      <c r="Y44781" s="1"/>
      <c r="Z44781" s="1"/>
      <c r="AA44781" s="1"/>
      <c r="AB44781" s="2"/>
      <c r="AC44781">
        <v>0</v>
      </c>
      <c r="AD44781">
        <v>0</v>
      </c>
      <c r="AE44781" s="2"/>
      <c r="AF44781" s="2"/>
      <c r="AG44781" s="2"/>
      <c r="AJ44781">
        <v>0</v>
      </c>
      <c r="AK44781">
        <v>1</v>
      </c>
    </row>
    <row r="44782" spans="1:37" x14ac:dyDescent="0.3">
      <c r="A44782" s="2" t="s">
        <v>5595</v>
      </c>
      <c r="B44782" s="2" t="s">
        <v>5596</v>
      </c>
      <c r="C44782" s="2" t="s">
        <v>114</v>
      </c>
      <c r="D44782" s="2"/>
      <c r="E44782" s="2"/>
      <c r="F44782" s="2"/>
      <c r="G44782" s="2" t="s">
        <v>1034</v>
      </c>
      <c r="H44782" s="1">
        <v>1</v>
      </c>
      <c r="I44782" s="2" t="s">
        <v>1034</v>
      </c>
      <c r="J44782">
        <v>0</v>
      </c>
      <c r="K44782">
        <v>78128</v>
      </c>
      <c r="L44782">
        <v>0</v>
      </c>
      <c r="M44782" s="2" t="s">
        <v>3321</v>
      </c>
      <c r="N44782" s="2" t="s">
        <v>3322</v>
      </c>
      <c r="O44782">
        <v>0</v>
      </c>
      <c r="P44782">
        <v>0</v>
      </c>
      <c r="Q44782" s="2"/>
      <c r="R44782" s="2" t="s">
        <v>44</v>
      </c>
      <c r="S44782" s="2"/>
      <c r="T44782" s="2" t="s">
        <v>110</v>
      </c>
      <c r="U44782" s="2" t="s">
        <v>121</v>
      </c>
      <c r="Y44782" s="1"/>
      <c r="Z44782" s="1"/>
      <c r="AA44782" s="1"/>
      <c r="AB44782" s="2"/>
      <c r="AC44782">
        <v>0</v>
      </c>
      <c r="AD44782">
        <v>0</v>
      </c>
      <c r="AE44782" s="2"/>
      <c r="AF44782" s="2"/>
      <c r="AG44782" s="2"/>
      <c r="AJ44782">
        <v>0</v>
      </c>
      <c r="AK44782">
        <v>1</v>
      </c>
    </row>
    <row r="44783" spans="1:37" x14ac:dyDescent="0.3">
      <c r="A44783" s="2" t="s">
        <v>5595</v>
      </c>
      <c r="B44783" s="2" t="s">
        <v>5596</v>
      </c>
      <c r="C44783" s="2" t="s">
        <v>114</v>
      </c>
      <c r="D44783" s="2"/>
      <c r="E44783" s="2"/>
      <c r="F44783" s="2"/>
      <c r="G44783" s="2" t="s">
        <v>1034</v>
      </c>
      <c r="H44783" s="1">
        <v>1</v>
      </c>
      <c r="I44783" s="2" t="s">
        <v>1034</v>
      </c>
      <c r="J44783">
        <v>0</v>
      </c>
      <c r="K44783">
        <v>78128</v>
      </c>
      <c r="L44783">
        <v>0</v>
      </c>
      <c r="M44783" s="2" t="s">
        <v>3319</v>
      </c>
      <c r="N44783" s="2" t="s">
        <v>3320</v>
      </c>
      <c r="O44783">
        <v>0</v>
      </c>
      <c r="P44783">
        <v>0</v>
      </c>
      <c r="Q44783" s="2"/>
      <c r="R44783" s="2" t="s">
        <v>44</v>
      </c>
      <c r="S44783" s="2"/>
      <c r="T44783" s="2" t="s">
        <v>110</v>
      </c>
      <c r="U44783" s="2" t="s">
        <v>121</v>
      </c>
      <c r="Y44783" s="1"/>
      <c r="Z44783" s="1"/>
      <c r="AA44783" s="1"/>
      <c r="AB44783" s="2"/>
      <c r="AC44783">
        <v>0</v>
      </c>
      <c r="AD44783">
        <v>0</v>
      </c>
      <c r="AE44783" s="2"/>
      <c r="AF44783" s="2"/>
      <c r="AG44783" s="2"/>
      <c r="AJ44783">
        <v>0</v>
      </c>
      <c r="AK44783">
        <v>1</v>
      </c>
    </row>
    <row r="44784" spans="1:37" x14ac:dyDescent="0.3">
      <c r="A44784" s="2" t="s">
        <v>5595</v>
      </c>
      <c r="B44784" s="2" t="s">
        <v>5596</v>
      </c>
      <c r="C44784" s="2" t="s">
        <v>114</v>
      </c>
      <c r="D44784" s="2"/>
      <c r="E44784" s="2"/>
      <c r="F44784" s="2"/>
      <c r="G44784" s="2" t="s">
        <v>1034</v>
      </c>
      <c r="H44784" s="1">
        <v>1</v>
      </c>
      <c r="I44784" s="2" t="s">
        <v>1034</v>
      </c>
      <c r="J44784">
        <v>0</v>
      </c>
      <c r="K44784">
        <v>78128</v>
      </c>
      <c r="L44784">
        <v>0</v>
      </c>
      <c r="M44784" s="2" t="s">
        <v>1149</v>
      </c>
      <c r="N44784" s="2" t="s">
        <v>1150</v>
      </c>
      <c r="O44784">
        <v>0</v>
      </c>
      <c r="P44784">
        <v>0</v>
      </c>
      <c r="Q44784" s="2"/>
      <c r="R44784" s="2" t="s">
        <v>44</v>
      </c>
      <c r="S44784" s="2"/>
      <c r="T44784" s="2" t="s">
        <v>110</v>
      </c>
      <c r="U44784" s="2" t="s">
        <v>121</v>
      </c>
      <c r="Y44784" s="1"/>
      <c r="Z44784" s="1"/>
      <c r="AA44784" s="1"/>
      <c r="AB44784" s="2"/>
      <c r="AC44784">
        <v>0</v>
      </c>
      <c r="AD44784">
        <v>0</v>
      </c>
      <c r="AE44784" s="2"/>
      <c r="AF44784" s="2"/>
      <c r="AG44784" s="2"/>
      <c r="AJ44784">
        <v>0</v>
      </c>
      <c r="AK44784">
        <v>1</v>
      </c>
    </row>
    <row r="44785" spans="1:37" x14ac:dyDescent="0.3">
      <c r="A44785" s="2" t="s">
        <v>5595</v>
      </c>
      <c r="B44785" s="2" t="s">
        <v>5596</v>
      </c>
      <c r="C44785" s="2" t="s">
        <v>114</v>
      </c>
      <c r="D44785" s="2"/>
      <c r="E44785" s="2"/>
      <c r="F44785" s="2"/>
      <c r="G44785" s="2" t="s">
        <v>1034</v>
      </c>
      <c r="H44785" s="1">
        <v>1</v>
      </c>
      <c r="I44785" s="2" t="s">
        <v>1034</v>
      </c>
      <c r="J44785">
        <v>0</v>
      </c>
      <c r="K44785">
        <v>78128</v>
      </c>
      <c r="L44785">
        <v>0</v>
      </c>
      <c r="M44785" s="2" t="s">
        <v>115</v>
      </c>
      <c r="N44785" s="2" t="s">
        <v>116</v>
      </c>
      <c r="O44785">
        <v>0</v>
      </c>
      <c r="P44785">
        <v>0</v>
      </c>
      <c r="Q44785" s="2"/>
      <c r="R44785" s="2" t="s">
        <v>44</v>
      </c>
      <c r="S44785" s="2"/>
      <c r="T44785" s="2" t="s">
        <v>110</v>
      </c>
      <c r="U44785" s="2" t="s">
        <v>121</v>
      </c>
      <c r="Y44785" s="1"/>
      <c r="Z44785" s="1"/>
      <c r="AA44785" s="1"/>
      <c r="AB44785" s="2"/>
      <c r="AC44785">
        <v>0</v>
      </c>
      <c r="AD44785">
        <v>0</v>
      </c>
      <c r="AE44785" s="2"/>
      <c r="AF44785" s="2"/>
      <c r="AG44785" s="2"/>
      <c r="AJ44785">
        <v>0</v>
      </c>
      <c r="AK44785">
        <v>1</v>
      </c>
    </row>
    <row r="44786" spans="1:37" x14ac:dyDescent="0.3">
      <c r="A44786" s="2" t="s">
        <v>5595</v>
      </c>
      <c r="B44786" s="2" t="s">
        <v>5596</v>
      </c>
      <c r="C44786" s="2" t="s">
        <v>114</v>
      </c>
      <c r="D44786" s="2"/>
      <c r="E44786" s="2"/>
      <c r="F44786" s="2"/>
      <c r="G44786" s="2" t="s">
        <v>1034</v>
      </c>
      <c r="H44786" s="1">
        <v>1</v>
      </c>
      <c r="I44786" s="2" t="s">
        <v>1034</v>
      </c>
      <c r="J44786">
        <v>0</v>
      </c>
      <c r="K44786">
        <v>78128</v>
      </c>
      <c r="L44786">
        <v>0</v>
      </c>
      <c r="M44786" s="2" t="s">
        <v>1023</v>
      </c>
      <c r="N44786" s="2" t="s">
        <v>3318</v>
      </c>
      <c r="O44786">
        <v>0</v>
      </c>
      <c r="P44786">
        <v>0</v>
      </c>
      <c r="Q44786" s="2"/>
      <c r="R44786" s="2" t="s">
        <v>44</v>
      </c>
      <c r="S44786" s="2"/>
      <c r="T44786" s="2" t="s">
        <v>110</v>
      </c>
      <c r="U44786" s="2" t="s">
        <v>121</v>
      </c>
      <c r="Y44786" s="1"/>
      <c r="Z44786" s="1"/>
      <c r="AA44786" s="1"/>
      <c r="AB44786" s="2"/>
      <c r="AC44786">
        <v>0</v>
      </c>
      <c r="AD44786">
        <v>0</v>
      </c>
      <c r="AE44786" s="2"/>
      <c r="AF44786" s="2"/>
      <c r="AG44786" s="2"/>
      <c r="AJ44786">
        <v>0</v>
      </c>
      <c r="AK44786">
        <v>1</v>
      </c>
    </row>
    <row r="44787" spans="1:37" x14ac:dyDescent="0.3">
      <c r="A44787" s="2" t="s">
        <v>5595</v>
      </c>
      <c r="B44787" s="2" t="s">
        <v>5596</v>
      </c>
      <c r="C44787" s="2" t="s">
        <v>114</v>
      </c>
      <c r="D44787" s="2"/>
      <c r="E44787" s="2"/>
      <c r="F44787" s="2"/>
      <c r="G44787" s="2" t="s">
        <v>1034</v>
      </c>
      <c r="H44787" s="1">
        <v>1</v>
      </c>
      <c r="I44787" s="2" t="s">
        <v>1034</v>
      </c>
      <c r="J44787">
        <v>0</v>
      </c>
      <c r="K44787">
        <v>78128</v>
      </c>
      <c r="L44787">
        <v>0</v>
      </c>
      <c r="M44787" s="2" t="s">
        <v>3316</v>
      </c>
      <c r="N44787" s="2" t="s">
        <v>3317</v>
      </c>
      <c r="O44787">
        <v>0</v>
      </c>
      <c r="P44787">
        <v>0</v>
      </c>
      <c r="Q44787" s="2"/>
      <c r="R44787" s="2" t="s">
        <v>44</v>
      </c>
      <c r="S44787" s="2"/>
      <c r="T44787" s="2" t="s">
        <v>110</v>
      </c>
      <c r="U44787" s="2" t="s">
        <v>121</v>
      </c>
      <c r="Y44787" s="1"/>
      <c r="Z44787" s="1"/>
      <c r="AA44787" s="1"/>
      <c r="AB44787" s="2"/>
      <c r="AC44787">
        <v>0</v>
      </c>
      <c r="AD44787">
        <v>0</v>
      </c>
      <c r="AE44787" s="2"/>
      <c r="AF44787" s="2"/>
      <c r="AG44787" s="2"/>
      <c r="AJ44787">
        <v>0</v>
      </c>
      <c r="AK44787">
        <v>1</v>
      </c>
    </row>
    <row r="44788" spans="1:37" x14ac:dyDescent="0.3">
      <c r="A44788" s="2" t="s">
        <v>5595</v>
      </c>
      <c r="B44788" s="2" t="s">
        <v>5596</v>
      </c>
      <c r="C44788" s="2" t="s">
        <v>114</v>
      </c>
      <c r="D44788" s="2"/>
      <c r="E44788" s="2"/>
      <c r="F44788" s="2"/>
      <c r="G44788" s="2" t="s">
        <v>1034</v>
      </c>
      <c r="H44788" s="1">
        <v>1</v>
      </c>
      <c r="I44788" s="2" t="s">
        <v>1034</v>
      </c>
      <c r="J44788">
        <v>0</v>
      </c>
      <c r="K44788">
        <v>78128</v>
      </c>
      <c r="L44788">
        <v>0</v>
      </c>
      <c r="M44788" s="2" t="s">
        <v>3314</v>
      </c>
      <c r="N44788" s="2" t="s">
        <v>3315</v>
      </c>
      <c r="O44788">
        <v>0</v>
      </c>
      <c r="P44788">
        <v>0</v>
      </c>
      <c r="Q44788" s="2"/>
      <c r="R44788" s="2" t="s">
        <v>44</v>
      </c>
      <c r="S44788" s="2"/>
      <c r="T44788" s="2" t="s">
        <v>110</v>
      </c>
      <c r="U44788" s="2" t="s">
        <v>121</v>
      </c>
      <c r="Y44788" s="1"/>
      <c r="Z44788" s="1"/>
      <c r="AA44788" s="1"/>
      <c r="AB44788" s="2"/>
      <c r="AC44788">
        <v>0</v>
      </c>
      <c r="AD44788">
        <v>0</v>
      </c>
      <c r="AE44788" s="2"/>
      <c r="AF44788" s="2"/>
      <c r="AG44788" s="2"/>
      <c r="AJ44788">
        <v>0</v>
      </c>
      <c r="AK44788">
        <v>1</v>
      </c>
    </row>
    <row r="44789" spans="1:37" x14ac:dyDescent="0.3">
      <c r="A44789" s="2" t="s">
        <v>5595</v>
      </c>
      <c r="B44789" s="2" t="s">
        <v>5596</v>
      </c>
      <c r="C44789" s="2" t="s">
        <v>114</v>
      </c>
      <c r="D44789" s="2"/>
      <c r="E44789" s="2"/>
      <c r="F44789" s="2"/>
      <c r="G44789" s="2" t="s">
        <v>1034</v>
      </c>
      <c r="H44789" s="1">
        <v>1</v>
      </c>
      <c r="I44789" s="2" t="s">
        <v>1034</v>
      </c>
      <c r="J44789">
        <v>0</v>
      </c>
      <c r="K44789">
        <v>78128</v>
      </c>
      <c r="L44789">
        <v>0</v>
      </c>
      <c r="M44789" s="2" t="s">
        <v>308</v>
      </c>
      <c r="N44789" s="2" t="s">
        <v>309</v>
      </c>
      <c r="O44789">
        <v>0</v>
      </c>
      <c r="P44789">
        <v>0</v>
      </c>
      <c r="Q44789" s="2"/>
      <c r="R44789" s="2" t="s">
        <v>44</v>
      </c>
      <c r="S44789" s="2"/>
      <c r="T44789" s="2" t="s">
        <v>110</v>
      </c>
      <c r="U44789" s="2" t="s">
        <v>121</v>
      </c>
      <c r="Y44789" s="1"/>
      <c r="Z44789" s="1"/>
      <c r="AA44789" s="1"/>
      <c r="AB44789" s="2"/>
      <c r="AC44789">
        <v>0</v>
      </c>
      <c r="AD44789">
        <v>0</v>
      </c>
      <c r="AE44789" s="2"/>
      <c r="AF44789" s="2"/>
      <c r="AG44789" s="2"/>
      <c r="AJ44789">
        <v>0</v>
      </c>
      <c r="AK44789">
        <v>1</v>
      </c>
    </row>
    <row r="44790" spans="1:37" x14ac:dyDescent="0.3">
      <c r="A44790" s="2" t="s">
        <v>5595</v>
      </c>
      <c r="B44790" s="2" t="s">
        <v>5596</v>
      </c>
      <c r="C44790" s="2" t="s">
        <v>114</v>
      </c>
      <c r="D44790" s="2"/>
      <c r="E44790" s="2"/>
      <c r="F44790" s="2"/>
      <c r="G44790" s="2" t="s">
        <v>1034</v>
      </c>
      <c r="H44790" s="1">
        <v>1</v>
      </c>
      <c r="I44790" s="2" t="s">
        <v>1034</v>
      </c>
      <c r="J44790">
        <v>0</v>
      </c>
      <c r="K44790">
        <v>78128</v>
      </c>
      <c r="L44790">
        <v>0</v>
      </c>
      <c r="M44790" s="2" t="s">
        <v>1527</v>
      </c>
      <c r="N44790" s="2" t="s">
        <v>1528</v>
      </c>
      <c r="O44790">
        <v>0</v>
      </c>
      <c r="P44790">
        <v>0</v>
      </c>
      <c r="Q44790" s="2"/>
      <c r="R44790" s="2" t="s">
        <v>44</v>
      </c>
      <c r="S44790" s="2"/>
      <c r="T44790" s="2" t="s">
        <v>110</v>
      </c>
      <c r="U44790" s="2" t="s">
        <v>121</v>
      </c>
      <c r="Y44790" s="1"/>
      <c r="Z44790" s="1"/>
      <c r="AA44790" s="1"/>
      <c r="AB44790" s="2"/>
      <c r="AC44790">
        <v>0</v>
      </c>
      <c r="AD44790">
        <v>0</v>
      </c>
      <c r="AE44790" s="2"/>
      <c r="AF44790" s="2"/>
      <c r="AG44790" s="2"/>
      <c r="AJ44790">
        <v>0</v>
      </c>
      <c r="AK44790">
        <v>1</v>
      </c>
    </row>
    <row r="44791" spans="1:37" x14ac:dyDescent="0.3">
      <c r="A44791" s="2" t="s">
        <v>5595</v>
      </c>
      <c r="B44791" s="2" t="s">
        <v>5596</v>
      </c>
      <c r="C44791" s="2" t="s">
        <v>114</v>
      </c>
      <c r="D44791" s="2"/>
      <c r="E44791" s="2"/>
      <c r="F44791" s="2"/>
      <c r="G44791" s="2" t="s">
        <v>1034</v>
      </c>
      <c r="H44791" s="1">
        <v>1</v>
      </c>
      <c r="I44791" s="2" t="s">
        <v>1034</v>
      </c>
      <c r="J44791">
        <v>0</v>
      </c>
      <c r="K44791">
        <v>78128</v>
      </c>
      <c r="L44791">
        <v>0</v>
      </c>
      <c r="M44791" s="2" t="s">
        <v>3312</v>
      </c>
      <c r="N44791" s="2" t="s">
        <v>3313</v>
      </c>
      <c r="O44791">
        <v>0</v>
      </c>
      <c r="P44791">
        <v>0</v>
      </c>
      <c r="Q44791" s="2"/>
      <c r="R44791" s="2" t="s">
        <v>44</v>
      </c>
      <c r="S44791" s="2"/>
      <c r="T44791" s="2" t="s">
        <v>110</v>
      </c>
      <c r="U44791" s="2" t="s">
        <v>121</v>
      </c>
      <c r="Y44791" s="1"/>
      <c r="Z44791" s="1"/>
      <c r="AA44791" s="1"/>
      <c r="AB44791" s="2"/>
      <c r="AC44791">
        <v>0</v>
      </c>
      <c r="AD44791">
        <v>0</v>
      </c>
      <c r="AE44791" s="2"/>
      <c r="AF44791" s="2"/>
      <c r="AG44791" s="2"/>
      <c r="AJ44791">
        <v>0</v>
      </c>
      <c r="AK44791">
        <v>1</v>
      </c>
    </row>
    <row r="44792" spans="1:37" x14ac:dyDescent="0.3">
      <c r="A44792" s="2" t="s">
        <v>5595</v>
      </c>
      <c r="B44792" s="2" t="s">
        <v>5596</v>
      </c>
      <c r="C44792" s="2" t="s">
        <v>114</v>
      </c>
      <c r="D44792" s="2"/>
      <c r="E44792" s="2"/>
      <c r="F44792" s="2"/>
      <c r="G44792" s="2" t="s">
        <v>1034</v>
      </c>
      <c r="H44792" s="1">
        <v>1</v>
      </c>
      <c r="I44792" s="2" t="s">
        <v>1034</v>
      </c>
      <c r="J44792">
        <v>0</v>
      </c>
      <c r="K44792">
        <v>78128</v>
      </c>
      <c r="L44792">
        <v>0</v>
      </c>
      <c r="M44792" s="2" t="s">
        <v>986</v>
      </c>
      <c r="N44792" s="2" t="s">
        <v>987</v>
      </c>
      <c r="O44792">
        <v>0</v>
      </c>
      <c r="P44792">
        <v>0</v>
      </c>
      <c r="Q44792" s="2"/>
      <c r="R44792" s="2" t="s">
        <v>44</v>
      </c>
      <c r="S44792" s="2"/>
      <c r="T44792" s="2" t="s">
        <v>110</v>
      </c>
      <c r="U44792" s="2" t="s">
        <v>121</v>
      </c>
      <c r="Y44792" s="1"/>
      <c r="Z44792" s="1"/>
      <c r="AA44792" s="1"/>
      <c r="AB44792" s="2"/>
      <c r="AC44792">
        <v>0</v>
      </c>
      <c r="AD44792">
        <v>0</v>
      </c>
      <c r="AE44792" s="2"/>
      <c r="AF44792" s="2"/>
      <c r="AG44792" s="2"/>
      <c r="AJ44792">
        <v>0</v>
      </c>
      <c r="AK44792">
        <v>1</v>
      </c>
    </row>
    <row r="44793" spans="1:37" x14ac:dyDescent="0.3">
      <c r="A44793" s="2" t="s">
        <v>5595</v>
      </c>
      <c r="B44793" s="2" t="s">
        <v>5596</v>
      </c>
      <c r="C44793" s="2" t="s">
        <v>114</v>
      </c>
      <c r="D44793" s="2"/>
      <c r="E44793" s="2"/>
      <c r="F44793" s="2"/>
      <c r="G44793" s="2" t="s">
        <v>1034</v>
      </c>
      <c r="H44793" s="1">
        <v>1</v>
      </c>
      <c r="I44793" s="2" t="s">
        <v>1034</v>
      </c>
      <c r="J44793">
        <v>0</v>
      </c>
      <c r="K44793">
        <v>78128</v>
      </c>
      <c r="L44793">
        <v>0</v>
      </c>
      <c r="M44793" s="2" t="s">
        <v>3310</v>
      </c>
      <c r="N44793" s="2" t="s">
        <v>3311</v>
      </c>
      <c r="O44793">
        <v>0</v>
      </c>
      <c r="P44793">
        <v>0</v>
      </c>
      <c r="Q44793" s="2"/>
      <c r="R44793" s="2" t="s">
        <v>44</v>
      </c>
      <c r="S44793" s="2"/>
      <c r="T44793" s="2" t="s">
        <v>110</v>
      </c>
      <c r="U44793" s="2" t="s">
        <v>121</v>
      </c>
      <c r="Y44793" s="1"/>
      <c r="Z44793" s="1"/>
      <c r="AA44793" s="1"/>
      <c r="AB44793" s="2"/>
      <c r="AC44793">
        <v>0</v>
      </c>
      <c r="AD44793">
        <v>0</v>
      </c>
      <c r="AE44793" s="2"/>
      <c r="AF44793" s="2"/>
      <c r="AG44793" s="2"/>
      <c r="AJ44793">
        <v>0</v>
      </c>
      <c r="AK44793">
        <v>1</v>
      </c>
    </row>
    <row r="44794" spans="1:37" x14ac:dyDescent="0.3">
      <c r="A44794" s="2" t="s">
        <v>5595</v>
      </c>
      <c r="B44794" s="2" t="s">
        <v>5596</v>
      </c>
      <c r="C44794" s="2" t="s">
        <v>114</v>
      </c>
      <c r="D44794" s="2"/>
      <c r="E44794" s="2"/>
      <c r="F44794" s="2"/>
      <c r="G44794" s="2" t="s">
        <v>1034</v>
      </c>
      <c r="H44794" s="1">
        <v>1</v>
      </c>
      <c r="I44794" s="2" t="s">
        <v>1034</v>
      </c>
      <c r="J44794">
        <v>0</v>
      </c>
      <c r="K44794">
        <v>78128</v>
      </c>
      <c r="L44794">
        <v>0</v>
      </c>
      <c r="M44794" s="2" t="s">
        <v>299</v>
      </c>
      <c r="N44794" s="2" t="s">
        <v>300</v>
      </c>
      <c r="O44794">
        <v>0</v>
      </c>
      <c r="P44794">
        <v>0</v>
      </c>
      <c r="Q44794" s="2"/>
      <c r="R44794" s="2" t="s">
        <v>44</v>
      </c>
      <c r="S44794" s="2"/>
      <c r="T44794" s="2" t="s">
        <v>110</v>
      </c>
      <c r="U44794" s="2" t="s">
        <v>121</v>
      </c>
      <c r="Y44794" s="1"/>
      <c r="Z44794" s="1"/>
      <c r="AA44794" s="1"/>
      <c r="AB44794" s="2"/>
      <c r="AC44794">
        <v>0</v>
      </c>
      <c r="AD44794">
        <v>0</v>
      </c>
      <c r="AE44794" s="2"/>
      <c r="AF44794" s="2"/>
      <c r="AG44794" s="2"/>
      <c r="AJ44794">
        <v>0</v>
      </c>
      <c r="AK44794">
        <v>1</v>
      </c>
    </row>
    <row r="44795" spans="1:37" x14ac:dyDescent="0.3">
      <c r="A44795" s="2" t="s">
        <v>5595</v>
      </c>
      <c r="B44795" s="2" t="s">
        <v>5596</v>
      </c>
      <c r="C44795" s="2" t="s">
        <v>114</v>
      </c>
      <c r="D44795" s="2"/>
      <c r="E44795" s="2"/>
      <c r="F44795" s="2"/>
      <c r="G44795" s="2" t="s">
        <v>1034</v>
      </c>
      <c r="H44795" s="1">
        <v>1</v>
      </c>
      <c r="I44795" s="2" t="s">
        <v>1034</v>
      </c>
      <c r="J44795">
        <v>0</v>
      </c>
      <c r="K44795">
        <v>78128</v>
      </c>
      <c r="L44795">
        <v>0</v>
      </c>
      <c r="M44795" s="2" t="s">
        <v>3307</v>
      </c>
      <c r="N44795" s="2" t="s">
        <v>645</v>
      </c>
      <c r="O44795">
        <v>0</v>
      </c>
      <c r="P44795">
        <v>0</v>
      </c>
      <c r="Q44795" s="2"/>
      <c r="R44795" s="2" t="s">
        <v>44</v>
      </c>
      <c r="S44795" s="2"/>
      <c r="T44795" s="2" t="s">
        <v>110</v>
      </c>
      <c r="U44795" s="2" t="s">
        <v>121</v>
      </c>
      <c r="Y44795" s="1"/>
      <c r="Z44795" s="1"/>
      <c r="AA44795" s="1"/>
      <c r="AB44795" s="2"/>
      <c r="AC44795">
        <v>0</v>
      </c>
      <c r="AD44795">
        <v>0</v>
      </c>
      <c r="AE44795" s="2"/>
      <c r="AF44795" s="2"/>
      <c r="AG44795" s="2"/>
      <c r="AJ44795">
        <v>0</v>
      </c>
      <c r="AK44795">
        <v>1</v>
      </c>
    </row>
    <row r="44796" spans="1:37" x14ac:dyDescent="0.3">
      <c r="A44796" s="2" t="s">
        <v>5595</v>
      </c>
      <c r="B44796" s="2" t="s">
        <v>5596</v>
      </c>
      <c r="C44796" s="2" t="s">
        <v>114</v>
      </c>
      <c r="D44796" s="2"/>
      <c r="E44796" s="2"/>
      <c r="F44796" s="2"/>
      <c r="G44796" s="2" t="s">
        <v>1034</v>
      </c>
      <c r="H44796" s="1">
        <v>1</v>
      </c>
      <c r="I44796" s="2" t="s">
        <v>1034</v>
      </c>
      <c r="J44796">
        <v>0</v>
      </c>
      <c r="K44796">
        <v>78128</v>
      </c>
      <c r="L44796">
        <v>0</v>
      </c>
      <c r="M44796" s="2" t="s">
        <v>3308</v>
      </c>
      <c r="N44796" s="2" t="s">
        <v>3309</v>
      </c>
      <c r="O44796">
        <v>0</v>
      </c>
      <c r="P44796">
        <v>0</v>
      </c>
      <c r="Q44796" s="2"/>
      <c r="R44796" s="2" t="s">
        <v>44</v>
      </c>
      <c r="S44796" s="2"/>
      <c r="T44796" s="2" t="s">
        <v>110</v>
      </c>
      <c r="U44796" s="2" t="s">
        <v>121</v>
      </c>
      <c r="Y44796" s="1"/>
      <c r="Z44796" s="1"/>
      <c r="AA44796" s="1"/>
      <c r="AB44796" s="2"/>
      <c r="AC44796">
        <v>0</v>
      </c>
      <c r="AD44796">
        <v>0</v>
      </c>
      <c r="AE44796" s="2"/>
      <c r="AF44796" s="2"/>
      <c r="AG44796" s="2"/>
      <c r="AJ44796">
        <v>0</v>
      </c>
      <c r="AK44796">
        <v>1</v>
      </c>
    </row>
    <row r="44797" spans="1:37" x14ac:dyDescent="0.3">
      <c r="A44797" s="2" t="s">
        <v>5595</v>
      </c>
      <c r="B44797" s="2" t="s">
        <v>5596</v>
      </c>
      <c r="C44797" s="2" t="s">
        <v>114</v>
      </c>
      <c r="D44797" s="2"/>
      <c r="E44797" s="2"/>
      <c r="F44797" s="2"/>
      <c r="G44797" s="2" t="s">
        <v>1034</v>
      </c>
      <c r="H44797" s="1">
        <v>1</v>
      </c>
      <c r="I44797" s="2" t="s">
        <v>1034</v>
      </c>
      <c r="J44797">
        <v>0</v>
      </c>
      <c r="K44797">
        <v>78128</v>
      </c>
      <c r="L44797">
        <v>0</v>
      </c>
      <c r="M44797" s="2" t="s">
        <v>213</v>
      </c>
      <c r="N44797" s="2" t="s">
        <v>214</v>
      </c>
      <c r="O44797">
        <v>0</v>
      </c>
      <c r="P44797">
        <v>0</v>
      </c>
      <c r="Q44797" s="2"/>
      <c r="R44797" s="2" t="s">
        <v>44</v>
      </c>
      <c r="S44797" s="2"/>
      <c r="T44797" s="2" t="s">
        <v>110</v>
      </c>
      <c r="U44797" s="2" t="s">
        <v>121</v>
      </c>
      <c r="Y44797" s="1"/>
      <c r="Z44797" s="1"/>
      <c r="AA44797" s="1"/>
      <c r="AB44797" s="2"/>
      <c r="AC44797">
        <v>0</v>
      </c>
      <c r="AD44797">
        <v>0</v>
      </c>
      <c r="AE44797" s="2"/>
      <c r="AF44797" s="2"/>
      <c r="AG44797" s="2"/>
      <c r="AJ44797">
        <v>0</v>
      </c>
      <c r="AK44797">
        <v>1</v>
      </c>
    </row>
    <row r="44798" spans="1:37" x14ac:dyDescent="0.3">
      <c r="A44798" s="2" t="s">
        <v>5595</v>
      </c>
      <c r="B44798" s="2" t="s">
        <v>5596</v>
      </c>
      <c r="C44798" s="2" t="s">
        <v>114</v>
      </c>
      <c r="D44798" s="2"/>
      <c r="E44798" s="2"/>
      <c r="F44798" s="2"/>
      <c r="G44798" s="2" t="s">
        <v>1034</v>
      </c>
      <c r="H44798" s="1">
        <v>1</v>
      </c>
      <c r="I44798" s="2" t="s">
        <v>1034</v>
      </c>
      <c r="J44798">
        <v>0</v>
      </c>
      <c r="K44798">
        <v>78128</v>
      </c>
      <c r="L44798">
        <v>0</v>
      </c>
      <c r="M44798" s="2" t="s">
        <v>723</v>
      </c>
      <c r="N44798" s="2" t="s">
        <v>724</v>
      </c>
      <c r="O44798">
        <v>0</v>
      </c>
      <c r="P44798">
        <v>0</v>
      </c>
      <c r="Q44798" s="2"/>
      <c r="R44798" s="2" t="s">
        <v>44</v>
      </c>
      <c r="S44798" s="2"/>
      <c r="T44798" s="2" t="s">
        <v>110</v>
      </c>
      <c r="U44798" s="2" t="s">
        <v>121</v>
      </c>
      <c r="Y44798" s="1"/>
      <c r="Z44798" s="1"/>
      <c r="AA44798" s="1"/>
      <c r="AB44798" s="2"/>
      <c r="AC44798">
        <v>0</v>
      </c>
      <c r="AD44798">
        <v>0</v>
      </c>
      <c r="AE44798" s="2"/>
      <c r="AF44798" s="2"/>
      <c r="AG44798" s="2"/>
      <c r="AJ44798">
        <v>0</v>
      </c>
      <c r="AK44798">
        <v>1</v>
      </c>
    </row>
    <row r="44799" spans="1:37" x14ac:dyDescent="0.3">
      <c r="A44799" s="2" t="s">
        <v>5595</v>
      </c>
      <c r="B44799" s="2" t="s">
        <v>5596</v>
      </c>
      <c r="C44799" s="2" t="s">
        <v>114</v>
      </c>
      <c r="D44799" s="2"/>
      <c r="E44799" s="2"/>
      <c r="F44799" s="2"/>
      <c r="G44799" s="2" t="s">
        <v>1034</v>
      </c>
      <c r="H44799" s="1">
        <v>1</v>
      </c>
      <c r="I44799" s="2" t="s">
        <v>1034</v>
      </c>
      <c r="J44799">
        <v>0</v>
      </c>
      <c r="K44799">
        <v>78128</v>
      </c>
      <c r="L44799">
        <v>0</v>
      </c>
      <c r="M44799" s="2" t="s">
        <v>2314</v>
      </c>
      <c r="N44799" s="2" t="s">
        <v>2315</v>
      </c>
      <c r="O44799">
        <v>0</v>
      </c>
      <c r="P44799">
        <v>0</v>
      </c>
      <c r="Q44799" s="2"/>
      <c r="R44799" s="2" t="s">
        <v>44</v>
      </c>
      <c r="S44799" s="2"/>
      <c r="T44799" s="2" t="s">
        <v>110</v>
      </c>
      <c r="U44799" s="2" t="s">
        <v>121</v>
      </c>
      <c r="Y44799" s="1"/>
      <c r="Z44799" s="1"/>
      <c r="AA44799" s="1"/>
      <c r="AB44799" s="2"/>
      <c r="AC44799">
        <v>0</v>
      </c>
      <c r="AD44799">
        <v>0</v>
      </c>
      <c r="AE44799" s="2"/>
      <c r="AF44799" s="2"/>
      <c r="AG44799" s="2"/>
      <c r="AJ44799">
        <v>0</v>
      </c>
      <c r="AK44799">
        <v>1</v>
      </c>
    </row>
    <row r="44800" spans="1:37" x14ac:dyDescent="0.3">
      <c r="A44800" s="2" t="s">
        <v>5595</v>
      </c>
      <c r="B44800" s="2" t="s">
        <v>5596</v>
      </c>
      <c r="C44800" s="2" t="s">
        <v>114</v>
      </c>
      <c r="D44800" s="2"/>
      <c r="E44800" s="2"/>
      <c r="F44800" s="2"/>
      <c r="G44800" s="2" t="s">
        <v>1034</v>
      </c>
      <c r="H44800" s="1">
        <v>1</v>
      </c>
      <c r="I44800" s="2" t="s">
        <v>1034</v>
      </c>
      <c r="J44800">
        <v>0</v>
      </c>
      <c r="K44800">
        <v>78128</v>
      </c>
      <c r="L44800">
        <v>0</v>
      </c>
      <c r="M44800" s="2" t="s">
        <v>3297</v>
      </c>
      <c r="N44800" s="2" t="s">
        <v>3298</v>
      </c>
      <c r="O44800">
        <v>0</v>
      </c>
      <c r="P44800">
        <v>0</v>
      </c>
      <c r="Q44800" s="2"/>
      <c r="R44800" s="2" t="s">
        <v>44</v>
      </c>
      <c r="S44800" s="2"/>
      <c r="T44800" s="2" t="s">
        <v>110</v>
      </c>
      <c r="U44800" s="2" t="s">
        <v>121</v>
      </c>
      <c r="Y44800" s="1"/>
      <c r="Z44800" s="1"/>
      <c r="AA44800" s="1"/>
      <c r="AB44800" s="2"/>
      <c r="AC44800">
        <v>0</v>
      </c>
      <c r="AD44800">
        <v>0</v>
      </c>
      <c r="AE44800" s="2"/>
      <c r="AF44800" s="2"/>
      <c r="AG44800" s="2"/>
      <c r="AJ44800">
        <v>0</v>
      </c>
      <c r="AK44800">
        <v>1</v>
      </c>
    </row>
    <row r="44801" spans="1:37" x14ac:dyDescent="0.3">
      <c r="A44801" s="2" t="s">
        <v>5595</v>
      </c>
      <c r="B44801" s="2" t="s">
        <v>5596</v>
      </c>
      <c r="C44801" s="2" t="s">
        <v>114</v>
      </c>
      <c r="D44801" s="2"/>
      <c r="E44801" s="2"/>
      <c r="F44801" s="2"/>
      <c r="G44801" s="2" t="s">
        <v>1034</v>
      </c>
      <c r="H44801" s="1">
        <v>1</v>
      </c>
      <c r="I44801" s="2" t="s">
        <v>1034</v>
      </c>
      <c r="J44801">
        <v>0</v>
      </c>
      <c r="K44801">
        <v>78128</v>
      </c>
      <c r="L44801">
        <v>0</v>
      </c>
      <c r="M44801" s="2" t="s">
        <v>203</v>
      </c>
      <c r="N44801" s="2" t="s">
        <v>204</v>
      </c>
      <c r="O44801">
        <v>0</v>
      </c>
      <c r="P44801">
        <v>0</v>
      </c>
      <c r="Q44801" s="2"/>
      <c r="R44801" s="2" t="s">
        <v>44</v>
      </c>
      <c r="S44801" s="2"/>
      <c r="T44801" s="2" t="s">
        <v>110</v>
      </c>
      <c r="U44801" s="2" t="s">
        <v>121</v>
      </c>
      <c r="Y44801" s="1"/>
      <c r="Z44801" s="1"/>
      <c r="AA44801" s="1"/>
      <c r="AB44801" s="2"/>
      <c r="AC44801">
        <v>0</v>
      </c>
      <c r="AD44801">
        <v>0</v>
      </c>
      <c r="AE44801" s="2"/>
      <c r="AF44801" s="2"/>
      <c r="AG44801" s="2"/>
      <c r="AJ44801">
        <v>0</v>
      </c>
      <c r="AK44801">
        <v>1</v>
      </c>
    </row>
    <row r="44802" spans="1:37" x14ac:dyDescent="0.3">
      <c r="A44802" s="2" t="s">
        <v>5595</v>
      </c>
      <c r="B44802" s="2" t="s">
        <v>5596</v>
      </c>
      <c r="C44802" s="2" t="s">
        <v>114</v>
      </c>
      <c r="D44802" s="2"/>
      <c r="E44802" s="2"/>
      <c r="F44802" s="2"/>
      <c r="G44802" s="2" t="s">
        <v>1034</v>
      </c>
      <c r="H44802" s="1">
        <v>1</v>
      </c>
      <c r="I44802" s="2" t="s">
        <v>1034</v>
      </c>
      <c r="J44802">
        <v>0</v>
      </c>
      <c r="K44802">
        <v>78128</v>
      </c>
      <c r="L44802">
        <v>0</v>
      </c>
      <c r="M44802" s="2" t="s">
        <v>3299</v>
      </c>
      <c r="N44802" s="2" t="s">
        <v>3300</v>
      </c>
      <c r="O44802">
        <v>0</v>
      </c>
      <c r="P44802">
        <v>0</v>
      </c>
      <c r="Q44802" s="2"/>
      <c r="R44802" s="2" t="s">
        <v>44</v>
      </c>
      <c r="S44802" s="2"/>
      <c r="T44802" s="2" t="s">
        <v>110</v>
      </c>
      <c r="U44802" s="2" t="s">
        <v>121</v>
      </c>
      <c r="Y44802" s="1"/>
      <c r="Z44802" s="1"/>
      <c r="AA44802" s="1"/>
      <c r="AB44802" s="2"/>
      <c r="AC44802">
        <v>0</v>
      </c>
      <c r="AD44802">
        <v>0</v>
      </c>
      <c r="AE44802" s="2"/>
      <c r="AF44802" s="2"/>
      <c r="AG44802" s="2"/>
      <c r="AJ44802">
        <v>0</v>
      </c>
      <c r="AK44802">
        <v>1</v>
      </c>
    </row>
    <row r="44803" spans="1:37" x14ac:dyDescent="0.3">
      <c r="A44803" s="2" t="s">
        <v>5595</v>
      </c>
      <c r="B44803" s="2" t="s">
        <v>5596</v>
      </c>
      <c r="C44803" s="2" t="s">
        <v>114</v>
      </c>
      <c r="D44803" s="2"/>
      <c r="E44803" s="2"/>
      <c r="F44803" s="2"/>
      <c r="G44803" s="2" t="s">
        <v>1034</v>
      </c>
      <c r="H44803" s="1">
        <v>1</v>
      </c>
      <c r="I44803" s="2" t="s">
        <v>1034</v>
      </c>
      <c r="J44803">
        <v>0</v>
      </c>
      <c r="K44803">
        <v>78128</v>
      </c>
      <c r="L44803">
        <v>0</v>
      </c>
      <c r="M44803" s="2" t="s">
        <v>138</v>
      </c>
      <c r="N44803" s="2" t="s">
        <v>139</v>
      </c>
      <c r="O44803">
        <v>0</v>
      </c>
      <c r="P44803">
        <v>0</v>
      </c>
      <c r="Q44803" s="2"/>
      <c r="R44803" s="2" t="s">
        <v>44</v>
      </c>
      <c r="S44803" s="2"/>
      <c r="T44803" s="2" t="s">
        <v>110</v>
      </c>
      <c r="U44803" s="2" t="s">
        <v>121</v>
      </c>
      <c r="Y44803" s="1"/>
      <c r="Z44803" s="1"/>
      <c r="AA44803" s="1"/>
      <c r="AB44803" s="2"/>
      <c r="AC44803">
        <v>0</v>
      </c>
      <c r="AD44803">
        <v>0</v>
      </c>
      <c r="AE44803" s="2"/>
      <c r="AF44803" s="2"/>
      <c r="AG44803" s="2"/>
      <c r="AJ44803">
        <v>0</v>
      </c>
      <c r="AK44803">
        <v>1</v>
      </c>
    </row>
    <row r="44804" spans="1:37" x14ac:dyDescent="0.3">
      <c r="A44804" s="2" t="s">
        <v>5595</v>
      </c>
      <c r="B44804" s="2" t="s">
        <v>5596</v>
      </c>
      <c r="C44804" s="2" t="s">
        <v>114</v>
      </c>
      <c r="D44804" s="2"/>
      <c r="E44804" s="2"/>
      <c r="F44804" s="2"/>
      <c r="G44804" s="2" t="s">
        <v>1034</v>
      </c>
      <c r="H44804" s="1">
        <v>1</v>
      </c>
      <c r="I44804" s="2" t="s">
        <v>1034</v>
      </c>
      <c r="J44804">
        <v>0</v>
      </c>
      <c r="K44804">
        <v>78128</v>
      </c>
      <c r="L44804">
        <v>0</v>
      </c>
      <c r="M44804" s="2" t="s">
        <v>550</v>
      </c>
      <c r="N44804" s="2" t="s">
        <v>551</v>
      </c>
      <c r="O44804">
        <v>0</v>
      </c>
      <c r="P44804">
        <v>0</v>
      </c>
      <c r="Q44804" s="2"/>
      <c r="R44804" s="2" t="s">
        <v>44</v>
      </c>
      <c r="S44804" s="2"/>
      <c r="T44804" s="2" t="s">
        <v>110</v>
      </c>
      <c r="U44804" s="2" t="s">
        <v>121</v>
      </c>
      <c r="Y44804" s="1"/>
      <c r="Z44804" s="1"/>
      <c r="AA44804" s="1"/>
      <c r="AB44804" s="2"/>
      <c r="AC44804">
        <v>0</v>
      </c>
      <c r="AD44804">
        <v>0</v>
      </c>
      <c r="AE44804" s="2"/>
      <c r="AF44804" s="2"/>
      <c r="AG44804" s="2"/>
      <c r="AJ44804">
        <v>0</v>
      </c>
      <c r="AK44804">
        <v>1</v>
      </c>
    </row>
    <row r="44805" spans="1:37" x14ac:dyDescent="0.3">
      <c r="A44805" s="2" t="s">
        <v>5595</v>
      </c>
      <c r="B44805" s="2" t="s">
        <v>5596</v>
      </c>
      <c r="C44805" s="2" t="s">
        <v>114</v>
      </c>
      <c r="D44805" s="2"/>
      <c r="E44805" s="2"/>
      <c r="F44805" s="2"/>
      <c r="G44805" s="2" t="s">
        <v>1034</v>
      </c>
      <c r="H44805" s="1">
        <v>1</v>
      </c>
      <c r="I44805" s="2" t="s">
        <v>1034</v>
      </c>
      <c r="J44805">
        <v>0</v>
      </c>
      <c r="K44805">
        <v>78128</v>
      </c>
      <c r="L44805">
        <v>0</v>
      </c>
      <c r="M44805" s="2" t="s">
        <v>1484</v>
      </c>
      <c r="N44805" s="2" t="s">
        <v>1485</v>
      </c>
      <c r="O44805">
        <v>0</v>
      </c>
      <c r="P44805">
        <v>0</v>
      </c>
      <c r="Q44805" s="2"/>
      <c r="R44805" s="2" t="s">
        <v>44</v>
      </c>
      <c r="S44805" s="2"/>
      <c r="T44805" s="2" t="s">
        <v>110</v>
      </c>
      <c r="U44805" s="2" t="s">
        <v>121</v>
      </c>
      <c r="Y44805" s="1"/>
      <c r="Z44805" s="1"/>
      <c r="AA44805" s="1"/>
      <c r="AB44805" s="2"/>
      <c r="AC44805">
        <v>0</v>
      </c>
      <c r="AD44805">
        <v>0</v>
      </c>
      <c r="AE44805" s="2"/>
      <c r="AF44805" s="2"/>
      <c r="AG44805" s="2"/>
      <c r="AJ44805">
        <v>0</v>
      </c>
      <c r="AK44805">
        <v>1</v>
      </c>
    </row>
    <row r="44806" spans="1:37" x14ac:dyDescent="0.3">
      <c r="A44806" s="2" t="s">
        <v>5595</v>
      </c>
      <c r="B44806" s="2" t="s">
        <v>5596</v>
      </c>
      <c r="C44806" s="2" t="s">
        <v>114</v>
      </c>
      <c r="D44806" s="2"/>
      <c r="E44806" s="2"/>
      <c r="F44806" s="2"/>
      <c r="G44806" s="2" t="s">
        <v>1034</v>
      </c>
      <c r="H44806" s="1">
        <v>1</v>
      </c>
      <c r="I44806" s="2" t="s">
        <v>1034</v>
      </c>
      <c r="J44806">
        <v>0</v>
      </c>
      <c r="K44806">
        <v>78128</v>
      </c>
      <c r="L44806">
        <v>0</v>
      </c>
      <c r="M44806" s="2" t="s">
        <v>3301</v>
      </c>
      <c r="N44806" s="2" t="s">
        <v>3302</v>
      </c>
      <c r="O44806">
        <v>0</v>
      </c>
      <c r="P44806">
        <v>0</v>
      </c>
      <c r="Q44806" s="2"/>
      <c r="R44806" s="2" t="s">
        <v>44</v>
      </c>
      <c r="S44806" s="2"/>
      <c r="T44806" s="2" t="s">
        <v>110</v>
      </c>
      <c r="U44806" s="2" t="s">
        <v>121</v>
      </c>
      <c r="Y44806" s="1"/>
      <c r="Z44806" s="1"/>
      <c r="AA44806" s="1"/>
      <c r="AB44806" s="2"/>
      <c r="AC44806">
        <v>0</v>
      </c>
      <c r="AD44806">
        <v>0</v>
      </c>
      <c r="AE44806" s="2"/>
      <c r="AF44806" s="2"/>
      <c r="AG44806" s="2"/>
      <c r="AJ44806">
        <v>0</v>
      </c>
      <c r="AK44806">
        <v>1</v>
      </c>
    </row>
    <row r="44807" spans="1:37" x14ac:dyDescent="0.3">
      <c r="A44807" s="2" t="s">
        <v>5595</v>
      </c>
      <c r="B44807" s="2" t="s">
        <v>5596</v>
      </c>
      <c r="C44807" s="2" t="s">
        <v>114</v>
      </c>
      <c r="D44807" s="2"/>
      <c r="E44807" s="2"/>
      <c r="F44807" s="2"/>
      <c r="G44807" s="2" t="s">
        <v>1034</v>
      </c>
      <c r="H44807" s="1">
        <v>1</v>
      </c>
      <c r="I44807" s="2" t="s">
        <v>1034</v>
      </c>
      <c r="J44807">
        <v>0</v>
      </c>
      <c r="K44807">
        <v>78128</v>
      </c>
      <c r="L44807">
        <v>0</v>
      </c>
      <c r="M44807" s="2" t="s">
        <v>2709</v>
      </c>
      <c r="N44807" s="2" t="s">
        <v>2710</v>
      </c>
      <c r="O44807">
        <v>0</v>
      </c>
      <c r="P44807">
        <v>0</v>
      </c>
      <c r="Q44807" s="2"/>
      <c r="R44807" s="2" t="s">
        <v>44</v>
      </c>
      <c r="S44807" s="2"/>
      <c r="T44807" s="2" t="s">
        <v>110</v>
      </c>
      <c r="U44807" s="2" t="s">
        <v>121</v>
      </c>
      <c r="Y44807" s="1"/>
      <c r="Z44807" s="1"/>
      <c r="AA44807" s="1"/>
      <c r="AB44807" s="2"/>
      <c r="AC44807">
        <v>0</v>
      </c>
      <c r="AD44807">
        <v>0</v>
      </c>
      <c r="AE44807" s="2"/>
      <c r="AF44807" s="2"/>
      <c r="AG44807" s="2"/>
      <c r="AJ44807">
        <v>0</v>
      </c>
      <c r="AK44807">
        <v>1</v>
      </c>
    </row>
    <row r="44808" spans="1:37" x14ac:dyDescent="0.3">
      <c r="A44808" s="2" t="s">
        <v>5595</v>
      </c>
      <c r="B44808" s="2" t="s">
        <v>5596</v>
      </c>
      <c r="C44808" s="2" t="s">
        <v>114</v>
      </c>
      <c r="D44808" s="2"/>
      <c r="E44808" s="2"/>
      <c r="F44808" s="2"/>
      <c r="G44808" s="2" t="s">
        <v>1034</v>
      </c>
      <c r="H44808" s="1">
        <v>1</v>
      </c>
      <c r="I44808" s="2" t="s">
        <v>1034</v>
      </c>
      <c r="J44808">
        <v>0</v>
      </c>
      <c r="K44808">
        <v>78128</v>
      </c>
      <c r="L44808">
        <v>0</v>
      </c>
      <c r="M44808" s="2" t="s">
        <v>362</v>
      </c>
      <c r="N44808" s="2" t="s">
        <v>363</v>
      </c>
      <c r="O44808">
        <v>0</v>
      </c>
      <c r="P44808">
        <v>0</v>
      </c>
      <c r="Q44808" s="2"/>
      <c r="R44808" s="2" t="s">
        <v>44</v>
      </c>
      <c r="S44808" s="2"/>
      <c r="T44808" s="2" t="s">
        <v>110</v>
      </c>
      <c r="U44808" s="2" t="s">
        <v>121</v>
      </c>
      <c r="Y44808" s="1"/>
      <c r="Z44808" s="1"/>
      <c r="AA44808" s="1"/>
      <c r="AB44808" s="2"/>
      <c r="AC44808">
        <v>0</v>
      </c>
      <c r="AD44808">
        <v>0</v>
      </c>
      <c r="AE44808" s="2"/>
      <c r="AF44808" s="2"/>
      <c r="AG44808" s="2"/>
      <c r="AJ44808">
        <v>0</v>
      </c>
      <c r="AK44808">
        <v>1</v>
      </c>
    </row>
    <row r="44809" spans="1:37" x14ac:dyDescent="0.3">
      <c r="A44809" s="2" t="s">
        <v>5595</v>
      </c>
      <c r="B44809" s="2" t="s">
        <v>5596</v>
      </c>
      <c r="C44809" s="2" t="s">
        <v>114</v>
      </c>
      <c r="D44809" s="2"/>
      <c r="E44809" s="2"/>
      <c r="F44809" s="2"/>
      <c r="G44809" s="2" t="s">
        <v>1034</v>
      </c>
      <c r="H44809" s="1">
        <v>1</v>
      </c>
      <c r="I44809" s="2" t="s">
        <v>1034</v>
      </c>
      <c r="J44809">
        <v>0</v>
      </c>
      <c r="K44809">
        <v>78128</v>
      </c>
      <c r="L44809">
        <v>0</v>
      </c>
      <c r="M44809" s="2" t="s">
        <v>1307</v>
      </c>
      <c r="N44809" s="2" t="s">
        <v>1308</v>
      </c>
      <c r="O44809">
        <v>0</v>
      </c>
      <c r="P44809">
        <v>0</v>
      </c>
      <c r="Q44809" s="2"/>
      <c r="R44809" s="2" t="s">
        <v>44</v>
      </c>
      <c r="S44809" s="2"/>
      <c r="T44809" s="2" t="s">
        <v>110</v>
      </c>
      <c r="U44809" s="2" t="s">
        <v>121</v>
      </c>
      <c r="Y44809" s="1"/>
      <c r="Z44809" s="1"/>
      <c r="AA44809" s="1"/>
      <c r="AB44809" s="2"/>
      <c r="AC44809">
        <v>0</v>
      </c>
      <c r="AD44809">
        <v>0</v>
      </c>
      <c r="AE44809" s="2"/>
      <c r="AF44809" s="2"/>
      <c r="AG44809" s="2"/>
      <c r="AJ44809">
        <v>0</v>
      </c>
      <c r="AK44809">
        <v>1</v>
      </c>
    </row>
    <row r="44810" spans="1:37" x14ac:dyDescent="0.3">
      <c r="A44810" s="2" t="s">
        <v>5595</v>
      </c>
      <c r="B44810" s="2" t="s">
        <v>5596</v>
      </c>
      <c r="C44810" s="2" t="s">
        <v>114</v>
      </c>
      <c r="D44810" s="2"/>
      <c r="E44810" s="2"/>
      <c r="F44810" s="2"/>
      <c r="G44810" s="2" t="s">
        <v>1034</v>
      </c>
      <c r="H44810" s="1">
        <v>1</v>
      </c>
      <c r="I44810" s="2" t="s">
        <v>1034</v>
      </c>
      <c r="J44810">
        <v>0</v>
      </c>
      <c r="K44810">
        <v>78128</v>
      </c>
      <c r="L44810">
        <v>0</v>
      </c>
      <c r="M44810" s="2" t="s">
        <v>3303</v>
      </c>
      <c r="N44810" s="2" t="s">
        <v>3304</v>
      </c>
      <c r="O44810">
        <v>0</v>
      </c>
      <c r="P44810">
        <v>0</v>
      </c>
      <c r="Q44810" s="2"/>
      <c r="R44810" s="2" t="s">
        <v>44</v>
      </c>
      <c r="S44810" s="2"/>
      <c r="T44810" s="2" t="s">
        <v>110</v>
      </c>
      <c r="U44810" s="2" t="s">
        <v>121</v>
      </c>
      <c r="Y44810" s="1"/>
      <c r="Z44810" s="1"/>
      <c r="AA44810" s="1"/>
      <c r="AB44810" s="2"/>
      <c r="AC44810">
        <v>0</v>
      </c>
      <c r="AD44810">
        <v>0</v>
      </c>
      <c r="AE44810" s="2"/>
      <c r="AF44810" s="2"/>
      <c r="AG44810" s="2"/>
      <c r="AJ44810">
        <v>0</v>
      </c>
      <c r="AK44810">
        <v>1</v>
      </c>
    </row>
    <row r="44811" spans="1:37" x14ac:dyDescent="0.3">
      <c r="A44811" s="2" t="s">
        <v>5595</v>
      </c>
      <c r="B44811" s="2" t="s">
        <v>5596</v>
      </c>
      <c r="C44811" s="2" t="s">
        <v>114</v>
      </c>
      <c r="D44811" s="2"/>
      <c r="E44811" s="2"/>
      <c r="F44811" s="2"/>
      <c r="G44811" s="2" t="s">
        <v>1034</v>
      </c>
      <c r="H44811" s="1">
        <v>1</v>
      </c>
      <c r="I44811" s="2" t="s">
        <v>1034</v>
      </c>
      <c r="J44811">
        <v>0</v>
      </c>
      <c r="K44811">
        <v>78128</v>
      </c>
      <c r="L44811">
        <v>0</v>
      </c>
      <c r="M44811" s="2" t="s">
        <v>294</v>
      </c>
      <c r="N44811" s="2" t="s">
        <v>295</v>
      </c>
      <c r="O44811">
        <v>0</v>
      </c>
      <c r="P44811">
        <v>0</v>
      </c>
      <c r="Q44811" s="2"/>
      <c r="R44811" s="2" t="s">
        <v>44</v>
      </c>
      <c r="S44811" s="2"/>
      <c r="T44811" s="2" t="s">
        <v>110</v>
      </c>
      <c r="U44811" s="2" t="s">
        <v>121</v>
      </c>
      <c r="Y44811" s="1"/>
      <c r="Z44811" s="1"/>
      <c r="AA44811" s="1"/>
      <c r="AB44811" s="2"/>
      <c r="AC44811">
        <v>0</v>
      </c>
      <c r="AD44811">
        <v>0</v>
      </c>
      <c r="AE44811" s="2"/>
      <c r="AF44811" s="2"/>
      <c r="AG44811" s="2"/>
      <c r="AJ44811">
        <v>0</v>
      </c>
      <c r="AK44811">
        <v>1</v>
      </c>
    </row>
    <row r="44812" spans="1:37" x14ac:dyDescent="0.3">
      <c r="A44812" s="2" t="s">
        <v>5595</v>
      </c>
      <c r="B44812" s="2" t="s">
        <v>5596</v>
      </c>
      <c r="C44812" s="2" t="s">
        <v>114</v>
      </c>
      <c r="D44812" s="2"/>
      <c r="E44812" s="2"/>
      <c r="F44812" s="2"/>
      <c r="G44812" s="2" t="s">
        <v>1034</v>
      </c>
      <c r="H44812" s="1">
        <v>1</v>
      </c>
      <c r="I44812" s="2" t="s">
        <v>1034</v>
      </c>
      <c r="J44812">
        <v>0</v>
      </c>
      <c r="K44812">
        <v>78128</v>
      </c>
      <c r="L44812">
        <v>0</v>
      </c>
      <c r="M44812" s="2" t="s">
        <v>2409</v>
      </c>
      <c r="N44812" s="2" t="s">
        <v>2410</v>
      </c>
      <c r="O44812">
        <v>0</v>
      </c>
      <c r="P44812">
        <v>0</v>
      </c>
      <c r="Q44812" s="2"/>
      <c r="R44812" s="2" t="s">
        <v>44</v>
      </c>
      <c r="S44812" s="2"/>
      <c r="T44812" s="2" t="s">
        <v>110</v>
      </c>
      <c r="U44812" s="2" t="s">
        <v>121</v>
      </c>
      <c r="Y44812" s="1"/>
      <c r="Z44812" s="1"/>
      <c r="AA44812" s="1"/>
      <c r="AB44812" s="2"/>
      <c r="AC44812">
        <v>0</v>
      </c>
      <c r="AD44812">
        <v>0</v>
      </c>
      <c r="AE44812" s="2"/>
      <c r="AF44812" s="2"/>
      <c r="AG44812" s="2"/>
      <c r="AJ44812">
        <v>0</v>
      </c>
      <c r="AK44812">
        <v>1</v>
      </c>
    </row>
    <row r="44813" spans="1:37" x14ac:dyDescent="0.3">
      <c r="A44813" s="2" t="s">
        <v>5595</v>
      </c>
      <c r="B44813" s="2" t="s">
        <v>5596</v>
      </c>
      <c r="C44813" s="2" t="s">
        <v>114</v>
      </c>
      <c r="D44813" s="2"/>
      <c r="E44813" s="2"/>
      <c r="F44813" s="2"/>
      <c r="G44813" s="2" t="s">
        <v>1034</v>
      </c>
      <c r="H44813" s="1">
        <v>1</v>
      </c>
      <c r="I44813" s="2" t="s">
        <v>1034</v>
      </c>
      <c r="J44813">
        <v>0</v>
      </c>
      <c r="K44813">
        <v>78128</v>
      </c>
      <c r="L44813">
        <v>0</v>
      </c>
      <c r="M44813" s="2" t="s">
        <v>992</v>
      </c>
      <c r="N44813" s="2" t="s">
        <v>993</v>
      </c>
      <c r="O44813">
        <v>0</v>
      </c>
      <c r="P44813">
        <v>0</v>
      </c>
      <c r="Q44813" s="2"/>
      <c r="R44813" s="2" t="s">
        <v>44</v>
      </c>
      <c r="S44813" s="2"/>
      <c r="T44813" s="2" t="s">
        <v>110</v>
      </c>
      <c r="U44813" s="2" t="s">
        <v>121</v>
      </c>
      <c r="Y44813" s="1"/>
      <c r="Z44813" s="1"/>
      <c r="AA44813" s="1"/>
      <c r="AB44813" s="2"/>
      <c r="AC44813">
        <v>0</v>
      </c>
      <c r="AD44813">
        <v>0</v>
      </c>
      <c r="AE44813" s="2"/>
      <c r="AF44813" s="2"/>
      <c r="AG44813" s="2"/>
      <c r="AJ44813">
        <v>0</v>
      </c>
      <c r="AK44813">
        <v>1</v>
      </c>
    </row>
    <row r="44814" spans="1:37" x14ac:dyDescent="0.3">
      <c r="A44814" s="2" t="s">
        <v>5597</v>
      </c>
      <c r="B44814" s="2" t="s">
        <v>5598</v>
      </c>
      <c r="C44814" s="2" t="s">
        <v>4247</v>
      </c>
      <c r="D44814" s="2"/>
      <c r="E44814" s="2"/>
      <c r="F44814" s="2"/>
      <c r="G44814" s="2" t="s">
        <v>1034</v>
      </c>
      <c r="H44814" s="1">
        <v>1</v>
      </c>
      <c r="I44814" s="2" t="s">
        <v>1034</v>
      </c>
      <c r="J44814">
        <v>0</v>
      </c>
      <c r="K44814">
        <v>153200</v>
      </c>
      <c r="L44814">
        <v>0</v>
      </c>
      <c r="M44814" s="2" t="s">
        <v>992</v>
      </c>
      <c r="N44814" s="2" t="s">
        <v>993</v>
      </c>
      <c r="O44814">
        <v>0</v>
      </c>
      <c r="P44814">
        <v>0</v>
      </c>
      <c r="Q44814" s="2"/>
      <c r="R44814" s="2" t="s">
        <v>44</v>
      </c>
      <c r="S44814" s="2"/>
      <c r="T44814" s="2" t="s">
        <v>110</v>
      </c>
      <c r="U44814" s="2" t="s">
        <v>121</v>
      </c>
      <c r="X44814">
        <v>1022</v>
      </c>
      <c r="Y44814" s="1"/>
      <c r="Z44814" s="1"/>
      <c r="AA44814" s="1">
        <v>44916</v>
      </c>
      <c r="AB44814" s="2"/>
      <c r="AC44814">
        <v>0</v>
      </c>
      <c r="AD44814">
        <v>0</v>
      </c>
      <c r="AE44814" s="2"/>
      <c r="AF44814" s="2"/>
      <c r="AG44814" s="2"/>
      <c r="AJ44814">
        <v>0</v>
      </c>
    </row>
    <row r="44815" spans="1:37" x14ac:dyDescent="0.3">
      <c r="A44815" s="2" t="s">
        <v>5597</v>
      </c>
      <c r="B44815" s="2" t="s">
        <v>5598</v>
      </c>
      <c r="C44815" s="2" t="s">
        <v>4247</v>
      </c>
      <c r="D44815" s="2"/>
      <c r="E44815" s="2"/>
      <c r="F44815" s="2"/>
      <c r="G44815" s="2" t="s">
        <v>1034</v>
      </c>
      <c r="H44815" s="1">
        <v>1</v>
      </c>
      <c r="I44815" s="2" t="s">
        <v>1034</v>
      </c>
      <c r="J44815">
        <v>0</v>
      </c>
      <c r="K44815">
        <v>153200</v>
      </c>
      <c r="L44815">
        <v>0</v>
      </c>
      <c r="M44815" s="2" t="s">
        <v>2409</v>
      </c>
      <c r="N44815" s="2" t="s">
        <v>2410</v>
      </c>
      <c r="O44815">
        <v>0</v>
      </c>
      <c r="P44815">
        <v>0</v>
      </c>
      <c r="Q44815" s="2"/>
      <c r="R44815" s="2" t="s">
        <v>44</v>
      </c>
      <c r="S44815" s="2"/>
      <c r="T44815" s="2" t="s">
        <v>110</v>
      </c>
      <c r="U44815" s="2" t="s">
        <v>121</v>
      </c>
      <c r="X44815">
        <v>1022</v>
      </c>
      <c r="Y44815" s="1"/>
      <c r="Z44815" s="1"/>
      <c r="AA44815" s="1">
        <v>44916</v>
      </c>
      <c r="AB44815" s="2"/>
      <c r="AC44815">
        <v>0</v>
      </c>
      <c r="AD44815">
        <v>0</v>
      </c>
      <c r="AE44815" s="2"/>
      <c r="AF44815" s="2"/>
      <c r="AG44815" s="2"/>
      <c r="AJ44815">
        <v>0</v>
      </c>
    </row>
    <row r="44816" spans="1:37" x14ac:dyDescent="0.3">
      <c r="A44816" s="2" t="s">
        <v>5597</v>
      </c>
      <c r="B44816" s="2" t="s">
        <v>5598</v>
      </c>
      <c r="C44816" s="2" t="s">
        <v>4247</v>
      </c>
      <c r="D44816" s="2"/>
      <c r="E44816" s="2"/>
      <c r="F44816" s="2"/>
      <c r="G44816" s="2" t="s">
        <v>1034</v>
      </c>
      <c r="H44816" s="1">
        <v>1</v>
      </c>
      <c r="I44816" s="2" t="s">
        <v>1034</v>
      </c>
      <c r="J44816">
        <v>0</v>
      </c>
      <c r="K44816">
        <v>153200</v>
      </c>
      <c r="L44816">
        <v>0</v>
      </c>
      <c r="M44816" s="2" t="s">
        <v>294</v>
      </c>
      <c r="N44816" s="2" t="s">
        <v>295</v>
      </c>
      <c r="O44816">
        <v>0</v>
      </c>
      <c r="P44816">
        <v>0</v>
      </c>
      <c r="Q44816" s="2"/>
      <c r="R44816" s="2" t="s">
        <v>44</v>
      </c>
      <c r="S44816" s="2"/>
      <c r="T44816" s="2" t="s">
        <v>110</v>
      </c>
      <c r="U44816" s="2" t="s">
        <v>121</v>
      </c>
      <c r="X44816">
        <v>1022</v>
      </c>
      <c r="Y44816" s="1"/>
      <c r="Z44816" s="1"/>
      <c r="AA44816" s="1">
        <v>44916</v>
      </c>
      <c r="AB44816" s="2"/>
      <c r="AC44816">
        <v>0</v>
      </c>
      <c r="AD44816">
        <v>0</v>
      </c>
      <c r="AE44816" s="2"/>
      <c r="AF44816" s="2"/>
      <c r="AG44816" s="2"/>
      <c r="AJ44816">
        <v>0</v>
      </c>
    </row>
    <row r="44817" spans="1:36" x14ac:dyDescent="0.3">
      <c r="A44817" s="2" t="s">
        <v>5597</v>
      </c>
      <c r="B44817" s="2" t="s">
        <v>5598</v>
      </c>
      <c r="C44817" s="2" t="s">
        <v>4247</v>
      </c>
      <c r="D44817" s="2"/>
      <c r="E44817" s="2"/>
      <c r="F44817" s="2"/>
      <c r="G44817" s="2" t="s">
        <v>1034</v>
      </c>
      <c r="H44817" s="1">
        <v>1</v>
      </c>
      <c r="I44817" s="2" t="s">
        <v>1034</v>
      </c>
      <c r="J44817">
        <v>0</v>
      </c>
      <c r="K44817">
        <v>153200</v>
      </c>
      <c r="L44817">
        <v>0</v>
      </c>
      <c r="M44817" s="2" t="s">
        <v>3303</v>
      </c>
      <c r="N44817" s="2" t="s">
        <v>3304</v>
      </c>
      <c r="O44817">
        <v>0</v>
      </c>
      <c r="P44817">
        <v>0</v>
      </c>
      <c r="Q44817" s="2"/>
      <c r="R44817" s="2" t="s">
        <v>44</v>
      </c>
      <c r="S44817" s="2"/>
      <c r="T44817" s="2" t="s">
        <v>110</v>
      </c>
      <c r="U44817" s="2" t="s">
        <v>121</v>
      </c>
      <c r="X44817">
        <v>1022</v>
      </c>
      <c r="Y44817" s="1"/>
      <c r="Z44817" s="1"/>
      <c r="AA44817" s="1">
        <v>44916</v>
      </c>
      <c r="AB44817" s="2"/>
      <c r="AC44817">
        <v>0</v>
      </c>
      <c r="AD44817">
        <v>0</v>
      </c>
      <c r="AE44817" s="2"/>
      <c r="AF44817" s="2"/>
      <c r="AG44817" s="2"/>
      <c r="AJ44817">
        <v>0</v>
      </c>
    </row>
    <row r="44818" spans="1:36" x14ac:dyDescent="0.3">
      <c r="A44818" s="2" t="s">
        <v>5597</v>
      </c>
      <c r="B44818" s="2" t="s">
        <v>5598</v>
      </c>
      <c r="C44818" s="2" t="s">
        <v>4247</v>
      </c>
      <c r="D44818" s="2"/>
      <c r="E44818" s="2"/>
      <c r="F44818" s="2"/>
      <c r="G44818" s="2" t="s">
        <v>1034</v>
      </c>
      <c r="H44818" s="1">
        <v>1</v>
      </c>
      <c r="I44818" s="2" t="s">
        <v>1034</v>
      </c>
      <c r="J44818">
        <v>0</v>
      </c>
      <c r="K44818">
        <v>153200</v>
      </c>
      <c r="L44818">
        <v>0</v>
      </c>
      <c r="M44818" s="2" t="s">
        <v>1307</v>
      </c>
      <c r="N44818" s="2" t="s">
        <v>1308</v>
      </c>
      <c r="O44818">
        <v>0</v>
      </c>
      <c r="P44818">
        <v>0</v>
      </c>
      <c r="Q44818" s="2"/>
      <c r="R44818" s="2" t="s">
        <v>44</v>
      </c>
      <c r="S44818" s="2"/>
      <c r="T44818" s="2" t="s">
        <v>110</v>
      </c>
      <c r="U44818" s="2" t="s">
        <v>121</v>
      </c>
      <c r="X44818">
        <v>1022</v>
      </c>
      <c r="Y44818" s="1"/>
      <c r="Z44818" s="1"/>
      <c r="AA44818" s="1">
        <v>44916</v>
      </c>
      <c r="AB44818" s="2"/>
      <c r="AC44818">
        <v>0</v>
      </c>
      <c r="AD44818">
        <v>0</v>
      </c>
      <c r="AE44818" s="2"/>
      <c r="AF44818" s="2"/>
      <c r="AG44818" s="2"/>
      <c r="AJ44818">
        <v>0</v>
      </c>
    </row>
    <row r="44819" spans="1:36" x14ac:dyDescent="0.3">
      <c r="A44819" s="2" t="s">
        <v>5597</v>
      </c>
      <c r="B44819" s="2" t="s">
        <v>5598</v>
      </c>
      <c r="C44819" s="2" t="s">
        <v>4247</v>
      </c>
      <c r="D44819" s="2"/>
      <c r="E44819" s="2"/>
      <c r="F44819" s="2"/>
      <c r="G44819" s="2" t="s">
        <v>1034</v>
      </c>
      <c r="H44819" s="1">
        <v>1</v>
      </c>
      <c r="I44819" s="2" t="s">
        <v>1034</v>
      </c>
      <c r="J44819">
        <v>0</v>
      </c>
      <c r="K44819">
        <v>153200</v>
      </c>
      <c r="L44819">
        <v>0</v>
      </c>
      <c r="M44819" s="2" t="s">
        <v>362</v>
      </c>
      <c r="N44819" s="2" t="s">
        <v>363</v>
      </c>
      <c r="O44819">
        <v>0</v>
      </c>
      <c r="P44819">
        <v>0</v>
      </c>
      <c r="Q44819" s="2"/>
      <c r="R44819" s="2" t="s">
        <v>44</v>
      </c>
      <c r="S44819" s="2"/>
      <c r="T44819" s="2" t="s">
        <v>110</v>
      </c>
      <c r="U44819" s="2" t="s">
        <v>121</v>
      </c>
      <c r="X44819">
        <v>1022</v>
      </c>
      <c r="Y44819" s="1"/>
      <c r="Z44819" s="1"/>
      <c r="AA44819" s="1">
        <v>44916</v>
      </c>
      <c r="AB44819" s="2"/>
      <c r="AC44819">
        <v>0</v>
      </c>
      <c r="AD44819">
        <v>0</v>
      </c>
      <c r="AE44819" s="2"/>
      <c r="AF44819" s="2"/>
      <c r="AG44819" s="2"/>
      <c r="AJ44819">
        <v>0</v>
      </c>
    </row>
    <row r="44820" spans="1:36" x14ac:dyDescent="0.3">
      <c r="A44820" s="2" t="s">
        <v>5597</v>
      </c>
      <c r="B44820" s="2" t="s">
        <v>5598</v>
      </c>
      <c r="C44820" s="2" t="s">
        <v>4247</v>
      </c>
      <c r="D44820" s="2"/>
      <c r="E44820" s="2"/>
      <c r="F44820" s="2"/>
      <c r="G44820" s="2" t="s">
        <v>1034</v>
      </c>
      <c r="H44820" s="1">
        <v>1</v>
      </c>
      <c r="I44820" s="2" t="s">
        <v>1034</v>
      </c>
      <c r="J44820">
        <v>0</v>
      </c>
      <c r="K44820">
        <v>153200</v>
      </c>
      <c r="L44820">
        <v>0</v>
      </c>
      <c r="M44820" s="2" t="s">
        <v>2709</v>
      </c>
      <c r="N44820" s="2" t="s">
        <v>2710</v>
      </c>
      <c r="O44820">
        <v>0</v>
      </c>
      <c r="P44820">
        <v>0</v>
      </c>
      <c r="Q44820" s="2"/>
      <c r="R44820" s="2" t="s">
        <v>44</v>
      </c>
      <c r="S44820" s="2"/>
      <c r="T44820" s="2" t="s">
        <v>110</v>
      </c>
      <c r="U44820" s="2" t="s">
        <v>121</v>
      </c>
      <c r="X44820">
        <v>1022</v>
      </c>
      <c r="Y44820" s="1"/>
      <c r="Z44820" s="1"/>
      <c r="AA44820" s="1">
        <v>44916</v>
      </c>
      <c r="AB44820" s="2"/>
      <c r="AC44820">
        <v>0</v>
      </c>
      <c r="AD44820">
        <v>0</v>
      </c>
      <c r="AE44820" s="2"/>
      <c r="AF44820" s="2"/>
      <c r="AG44820" s="2"/>
      <c r="AJ44820">
        <v>0</v>
      </c>
    </row>
    <row r="44821" spans="1:36" x14ac:dyDescent="0.3">
      <c r="A44821" s="2" t="s">
        <v>5597</v>
      </c>
      <c r="B44821" s="2" t="s">
        <v>5598</v>
      </c>
      <c r="C44821" s="2" t="s">
        <v>4247</v>
      </c>
      <c r="D44821" s="2"/>
      <c r="E44821" s="2"/>
      <c r="F44821" s="2"/>
      <c r="G44821" s="2" t="s">
        <v>1034</v>
      </c>
      <c r="H44821" s="1">
        <v>1</v>
      </c>
      <c r="I44821" s="2" t="s">
        <v>1034</v>
      </c>
      <c r="J44821">
        <v>0</v>
      </c>
      <c r="K44821">
        <v>153200</v>
      </c>
      <c r="L44821">
        <v>0</v>
      </c>
      <c r="M44821" s="2" t="s">
        <v>3301</v>
      </c>
      <c r="N44821" s="2" t="s">
        <v>3302</v>
      </c>
      <c r="O44821">
        <v>0</v>
      </c>
      <c r="P44821">
        <v>0</v>
      </c>
      <c r="Q44821" s="2"/>
      <c r="R44821" s="2" t="s">
        <v>44</v>
      </c>
      <c r="S44821" s="2"/>
      <c r="T44821" s="2" t="s">
        <v>110</v>
      </c>
      <c r="U44821" s="2" t="s">
        <v>121</v>
      </c>
      <c r="X44821">
        <v>1022</v>
      </c>
      <c r="Y44821" s="1"/>
      <c r="Z44821" s="1"/>
      <c r="AA44821" s="1">
        <v>44916</v>
      </c>
      <c r="AB44821" s="2"/>
      <c r="AC44821">
        <v>0</v>
      </c>
      <c r="AD44821">
        <v>0</v>
      </c>
      <c r="AE44821" s="2"/>
      <c r="AF44821" s="2"/>
      <c r="AG44821" s="2"/>
      <c r="AJ44821">
        <v>0</v>
      </c>
    </row>
    <row r="44822" spans="1:36" x14ac:dyDescent="0.3">
      <c r="A44822" s="2" t="s">
        <v>5597</v>
      </c>
      <c r="B44822" s="2" t="s">
        <v>5598</v>
      </c>
      <c r="C44822" s="2" t="s">
        <v>4247</v>
      </c>
      <c r="D44822" s="2"/>
      <c r="E44822" s="2"/>
      <c r="F44822" s="2"/>
      <c r="G44822" s="2" t="s">
        <v>1034</v>
      </c>
      <c r="H44822" s="1">
        <v>1</v>
      </c>
      <c r="I44822" s="2" t="s">
        <v>1034</v>
      </c>
      <c r="J44822">
        <v>0</v>
      </c>
      <c r="K44822">
        <v>153200</v>
      </c>
      <c r="L44822">
        <v>0</v>
      </c>
      <c r="M44822" s="2" t="s">
        <v>1484</v>
      </c>
      <c r="N44822" s="2" t="s">
        <v>1485</v>
      </c>
      <c r="O44822">
        <v>0</v>
      </c>
      <c r="P44822">
        <v>0</v>
      </c>
      <c r="Q44822" s="2"/>
      <c r="R44822" s="2" t="s">
        <v>44</v>
      </c>
      <c r="S44822" s="2"/>
      <c r="T44822" s="2" t="s">
        <v>110</v>
      </c>
      <c r="U44822" s="2" t="s">
        <v>121</v>
      </c>
      <c r="X44822">
        <v>1022</v>
      </c>
      <c r="Y44822" s="1"/>
      <c r="Z44822" s="1"/>
      <c r="AA44822" s="1">
        <v>44916</v>
      </c>
      <c r="AB44822" s="2"/>
      <c r="AC44822">
        <v>0</v>
      </c>
      <c r="AD44822">
        <v>0</v>
      </c>
      <c r="AE44822" s="2"/>
      <c r="AF44822" s="2"/>
      <c r="AG44822" s="2"/>
      <c r="AJ44822">
        <v>0</v>
      </c>
    </row>
    <row r="44823" spans="1:36" x14ac:dyDescent="0.3">
      <c r="A44823" s="2" t="s">
        <v>5597</v>
      </c>
      <c r="B44823" s="2" t="s">
        <v>5598</v>
      </c>
      <c r="C44823" s="2" t="s">
        <v>4247</v>
      </c>
      <c r="D44823" s="2"/>
      <c r="E44823" s="2"/>
      <c r="F44823" s="2"/>
      <c r="G44823" s="2" t="s">
        <v>1034</v>
      </c>
      <c r="H44823" s="1">
        <v>1</v>
      </c>
      <c r="I44823" s="2" t="s">
        <v>1034</v>
      </c>
      <c r="J44823">
        <v>0</v>
      </c>
      <c r="K44823">
        <v>153200</v>
      </c>
      <c r="L44823">
        <v>0</v>
      </c>
      <c r="M44823" s="2" t="s">
        <v>550</v>
      </c>
      <c r="N44823" s="2" t="s">
        <v>551</v>
      </c>
      <c r="O44823">
        <v>0</v>
      </c>
      <c r="P44823">
        <v>0</v>
      </c>
      <c r="Q44823" s="2"/>
      <c r="R44823" s="2" t="s">
        <v>44</v>
      </c>
      <c r="S44823" s="2"/>
      <c r="T44823" s="2" t="s">
        <v>110</v>
      </c>
      <c r="U44823" s="2" t="s">
        <v>121</v>
      </c>
      <c r="X44823">
        <v>1022</v>
      </c>
      <c r="Y44823" s="1"/>
      <c r="Z44823" s="1"/>
      <c r="AA44823" s="1">
        <v>44916</v>
      </c>
      <c r="AB44823" s="2"/>
      <c r="AC44823">
        <v>0</v>
      </c>
      <c r="AD44823">
        <v>0</v>
      </c>
      <c r="AE44823" s="2"/>
      <c r="AF44823" s="2"/>
      <c r="AG44823" s="2"/>
      <c r="AJ44823">
        <v>0</v>
      </c>
    </row>
    <row r="44824" spans="1:36" x14ac:dyDescent="0.3">
      <c r="A44824" s="2" t="s">
        <v>5597</v>
      </c>
      <c r="B44824" s="2" t="s">
        <v>5598</v>
      </c>
      <c r="C44824" s="2" t="s">
        <v>4247</v>
      </c>
      <c r="D44824" s="2"/>
      <c r="E44824" s="2"/>
      <c r="F44824" s="2"/>
      <c r="G44824" s="2" t="s">
        <v>1034</v>
      </c>
      <c r="H44824" s="1">
        <v>1</v>
      </c>
      <c r="I44824" s="2" t="s">
        <v>1034</v>
      </c>
      <c r="J44824">
        <v>0</v>
      </c>
      <c r="K44824">
        <v>153200</v>
      </c>
      <c r="L44824">
        <v>0</v>
      </c>
      <c r="M44824" s="2" t="s">
        <v>138</v>
      </c>
      <c r="N44824" s="2" t="s">
        <v>139</v>
      </c>
      <c r="O44824">
        <v>0</v>
      </c>
      <c r="P44824">
        <v>0</v>
      </c>
      <c r="Q44824" s="2"/>
      <c r="R44824" s="2" t="s">
        <v>44</v>
      </c>
      <c r="S44824" s="2"/>
      <c r="T44824" s="2" t="s">
        <v>110</v>
      </c>
      <c r="U44824" s="2" t="s">
        <v>121</v>
      </c>
      <c r="X44824">
        <v>1022</v>
      </c>
      <c r="Y44824" s="1"/>
      <c r="Z44824" s="1"/>
      <c r="AA44824" s="1">
        <v>44916</v>
      </c>
      <c r="AB44824" s="2"/>
      <c r="AC44824">
        <v>0</v>
      </c>
      <c r="AD44824">
        <v>0</v>
      </c>
      <c r="AE44824" s="2"/>
      <c r="AF44824" s="2"/>
      <c r="AG44824" s="2"/>
      <c r="AJ44824">
        <v>0</v>
      </c>
    </row>
    <row r="44825" spans="1:36" x14ac:dyDescent="0.3">
      <c r="A44825" s="2" t="s">
        <v>5597</v>
      </c>
      <c r="B44825" s="2" t="s">
        <v>5598</v>
      </c>
      <c r="C44825" s="2" t="s">
        <v>4247</v>
      </c>
      <c r="D44825" s="2"/>
      <c r="E44825" s="2"/>
      <c r="F44825" s="2"/>
      <c r="G44825" s="2" t="s">
        <v>1034</v>
      </c>
      <c r="H44825" s="1">
        <v>1</v>
      </c>
      <c r="I44825" s="2" t="s">
        <v>1034</v>
      </c>
      <c r="J44825">
        <v>0</v>
      </c>
      <c r="K44825">
        <v>153200</v>
      </c>
      <c r="L44825">
        <v>0</v>
      </c>
      <c r="M44825" s="2" t="s">
        <v>3299</v>
      </c>
      <c r="N44825" s="2" t="s">
        <v>3300</v>
      </c>
      <c r="O44825">
        <v>0</v>
      </c>
      <c r="P44825">
        <v>0</v>
      </c>
      <c r="Q44825" s="2"/>
      <c r="R44825" s="2" t="s">
        <v>44</v>
      </c>
      <c r="S44825" s="2"/>
      <c r="T44825" s="2" t="s">
        <v>110</v>
      </c>
      <c r="U44825" s="2" t="s">
        <v>121</v>
      </c>
      <c r="X44825">
        <v>1022</v>
      </c>
      <c r="Y44825" s="1"/>
      <c r="Z44825" s="1"/>
      <c r="AA44825" s="1">
        <v>44916</v>
      </c>
      <c r="AB44825" s="2"/>
      <c r="AC44825">
        <v>0</v>
      </c>
      <c r="AD44825">
        <v>0</v>
      </c>
      <c r="AE44825" s="2"/>
      <c r="AF44825" s="2"/>
      <c r="AG44825" s="2"/>
      <c r="AJ44825">
        <v>0</v>
      </c>
    </row>
    <row r="44826" spans="1:36" x14ac:dyDescent="0.3">
      <c r="A44826" s="2" t="s">
        <v>5597</v>
      </c>
      <c r="B44826" s="2" t="s">
        <v>5598</v>
      </c>
      <c r="C44826" s="2" t="s">
        <v>4247</v>
      </c>
      <c r="D44826" s="2"/>
      <c r="E44826" s="2"/>
      <c r="F44826" s="2"/>
      <c r="G44826" s="2" t="s">
        <v>1034</v>
      </c>
      <c r="H44826" s="1">
        <v>1</v>
      </c>
      <c r="I44826" s="2" t="s">
        <v>1034</v>
      </c>
      <c r="J44826">
        <v>0</v>
      </c>
      <c r="K44826">
        <v>153200</v>
      </c>
      <c r="L44826">
        <v>0</v>
      </c>
      <c r="M44826" s="2" t="s">
        <v>203</v>
      </c>
      <c r="N44826" s="2" t="s">
        <v>204</v>
      </c>
      <c r="O44826">
        <v>0</v>
      </c>
      <c r="P44826">
        <v>0</v>
      </c>
      <c r="Q44826" s="2"/>
      <c r="R44826" s="2" t="s">
        <v>44</v>
      </c>
      <c r="S44826" s="2"/>
      <c r="T44826" s="2" t="s">
        <v>110</v>
      </c>
      <c r="U44826" s="2" t="s">
        <v>121</v>
      </c>
      <c r="X44826">
        <v>1022</v>
      </c>
      <c r="Y44826" s="1"/>
      <c r="Z44826" s="1"/>
      <c r="AA44826" s="1">
        <v>44916</v>
      </c>
      <c r="AB44826" s="2"/>
      <c r="AC44826">
        <v>0</v>
      </c>
      <c r="AD44826">
        <v>0</v>
      </c>
      <c r="AE44826" s="2"/>
      <c r="AF44826" s="2"/>
      <c r="AG44826" s="2"/>
      <c r="AJ44826">
        <v>0</v>
      </c>
    </row>
    <row r="44827" spans="1:36" x14ac:dyDescent="0.3">
      <c r="A44827" s="2" t="s">
        <v>5597</v>
      </c>
      <c r="B44827" s="2" t="s">
        <v>5598</v>
      </c>
      <c r="C44827" s="2" t="s">
        <v>4247</v>
      </c>
      <c r="D44827" s="2"/>
      <c r="E44827" s="2"/>
      <c r="F44827" s="2"/>
      <c r="G44827" s="2" t="s">
        <v>1034</v>
      </c>
      <c r="H44827" s="1">
        <v>1</v>
      </c>
      <c r="I44827" s="2" t="s">
        <v>1034</v>
      </c>
      <c r="J44827">
        <v>0</v>
      </c>
      <c r="K44827">
        <v>153200</v>
      </c>
      <c r="L44827">
        <v>0</v>
      </c>
      <c r="M44827" s="2" t="s">
        <v>3297</v>
      </c>
      <c r="N44827" s="2" t="s">
        <v>3298</v>
      </c>
      <c r="O44827">
        <v>0</v>
      </c>
      <c r="P44827">
        <v>0</v>
      </c>
      <c r="Q44827" s="2"/>
      <c r="R44827" s="2" t="s">
        <v>44</v>
      </c>
      <c r="S44827" s="2"/>
      <c r="T44827" s="2" t="s">
        <v>110</v>
      </c>
      <c r="U44827" s="2" t="s">
        <v>121</v>
      </c>
      <c r="X44827">
        <v>1022</v>
      </c>
      <c r="Y44827" s="1"/>
      <c r="Z44827" s="1"/>
      <c r="AA44827" s="1">
        <v>44916</v>
      </c>
      <c r="AB44827" s="2"/>
      <c r="AC44827">
        <v>0</v>
      </c>
      <c r="AD44827">
        <v>0</v>
      </c>
      <c r="AE44827" s="2"/>
      <c r="AF44827" s="2"/>
      <c r="AG44827" s="2"/>
      <c r="AJ44827">
        <v>0</v>
      </c>
    </row>
    <row r="44828" spans="1:36" x14ac:dyDescent="0.3">
      <c r="A44828" s="2" t="s">
        <v>5597</v>
      </c>
      <c r="B44828" s="2" t="s">
        <v>5598</v>
      </c>
      <c r="C44828" s="2" t="s">
        <v>4247</v>
      </c>
      <c r="D44828" s="2"/>
      <c r="E44828" s="2"/>
      <c r="F44828" s="2"/>
      <c r="G44828" s="2" t="s">
        <v>1034</v>
      </c>
      <c r="H44828" s="1">
        <v>1</v>
      </c>
      <c r="I44828" s="2" t="s">
        <v>1034</v>
      </c>
      <c r="J44828">
        <v>0</v>
      </c>
      <c r="K44828">
        <v>153200</v>
      </c>
      <c r="L44828">
        <v>0</v>
      </c>
      <c r="M44828" s="2" t="s">
        <v>2314</v>
      </c>
      <c r="N44828" s="2" t="s">
        <v>2315</v>
      </c>
      <c r="O44828">
        <v>0</v>
      </c>
      <c r="P44828">
        <v>0</v>
      </c>
      <c r="Q44828" s="2"/>
      <c r="R44828" s="2" t="s">
        <v>44</v>
      </c>
      <c r="S44828" s="2"/>
      <c r="T44828" s="2" t="s">
        <v>110</v>
      </c>
      <c r="U44828" s="2" t="s">
        <v>121</v>
      </c>
      <c r="X44828">
        <v>1022</v>
      </c>
      <c r="Y44828" s="1"/>
      <c r="Z44828" s="1"/>
      <c r="AA44828" s="1">
        <v>44916</v>
      </c>
      <c r="AB44828" s="2"/>
      <c r="AC44828">
        <v>0</v>
      </c>
      <c r="AD44828">
        <v>0</v>
      </c>
      <c r="AE44828" s="2"/>
      <c r="AF44828" s="2"/>
      <c r="AG44828" s="2"/>
      <c r="AJ44828">
        <v>0</v>
      </c>
    </row>
    <row r="44829" spans="1:36" x14ac:dyDescent="0.3">
      <c r="A44829" s="2" t="s">
        <v>5597</v>
      </c>
      <c r="B44829" s="2" t="s">
        <v>5598</v>
      </c>
      <c r="C44829" s="2" t="s">
        <v>4247</v>
      </c>
      <c r="D44829" s="2"/>
      <c r="E44829" s="2"/>
      <c r="F44829" s="2"/>
      <c r="G44829" s="2" t="s">
        <v>1034</v>
      </c>
      <c r="H44829" s="1">
        <v>1</v>
      </c>
      <c r="I44829" s="2" t="s">
        <v>1034</v>
      </c>
      <c r="J44829">
        <v>0</v>
      </c>
      <c r="K44829">
        <v>153200</v>
      </c>
      <c r="L44829">
        <v>0</v>
      </c>
      <c r="M44829" s="2" t="s">
        <v>723</v>
      </c>
      <c r="N44829" s="2" t="s">
        <v>724</v>
      </c>
      <c r="O44829">
        <v>0</v>
      </c>
      <c r="P44829">
        <v>0</v>
      </c>
      <c r="Q44829" s="2"/>
      <c r="R44829" s="2" t="s">
        <v>44</v>
      </c>
      <c r="S44829" s="2"/>
      <c r="T44829" s="2" t="s">
        <v>110</v>
      </c>
      <c r="U44829" s="2" t="s">
        <v>121</v>
      </c>
      <c r="X44829">
        <v>1022</v>
      </c>
      <c r="Y44829" s="1"/>
      <c r="Z44829" s="1"/>
      <c r="AA44829" s="1">
        <v>44916</v>
      </c>
      <c r="AB44829" s="2"/>
      <c r="AC44829">
        <v>0</v>
      </c>
      <c r="AD44829">
        <v>0</v>
      </c>
      <c r="AE44829" s="2"/>
      <c r="AF44829" s="2"/>
      <c r="AG44829" s="2"/>
      <c r="AJ44829">
        <v>0</v>
      </c>
    </row>
    <row r="44830" spans="1:36" x14ac:dyDescent="0.3">
      <c r="A44830" s="2" t="s">
        <v>5597</v>
      </c>
      <c r="B44830" s="2" t="s">
        <v>5598</v>
      </c>
      <c r="C44830" s="2" t="s">
        <v>4247</v>
      </c>
      <c r="D44830" s="2"/>
      <c r="E44830" s="2"/>
      <c r="F44830" s="2"/>
      <c r="G44830" s="2" t="s">
        <v>1034</v>
      </c>
      <c r="H44830" s="1">
        <v>1</v>
      </c>
      <c r="I44830" s="2" t="s">
        <v>1034</v>
      </c>
      <c r="J44830">
        <v>0</v>
      </c>
      <c r="K44830">
        <v>153200</v>
      </c>
      <c r="L44830">
        <v>0</v>
      </c>
      <c r="M44830" s="2" t="s">
        <v>213</v>
      </c>
      <c r="N44830" s="2" t="s">
        <v>214</v>
      </c>
      <c r="O44830">
        <v>0</v>
      </c>
      <c r="P44830">
        <v>0</v>
      </c>
      <c r="Q44830" s="2"/>
      <c r="R44830" s="2" t="s">
        <v>44</v>
      </c>
      <c r="S44830" s="2"/>
      <c r="T44830" s="2" t="s">
        <v>110</v>
      </c>
      <c r="U44830" s="2" t="s">
        <v>121</v>
      </c>
      <c r="X44830">
        <v>1022</v>
      </c>
      <c r="Y44830" s="1"/>
      <c r="Z44830" s="1"/>
      <c r="AA44830" s="1">
        <v>44916</v>
      </c>
      <c r="AB44830" s="2"/>
      <c r="AC44830">
        <v>0</v>
      </c>
      <c r="AD44830">
        <v>0</v>
      </c>
      <c r="AE44830" s="2"/>
      <c r="AF44830" s="2"/>
      <c r="AG44830" s="2"/>
      <c r="AJ44830">
        <v>0</v>
      </c>
    </row>
    <row r="44831" spans="1:36" x14ac:dyDescent="0.3">
      <c r="A44831" s="2" t="s">
        <v>5597</v>
      </c>
      <c r="B44831" s="2" t="s">
        <v>5598</v>
      </c>
      <c r="C44831" s="2" t="s">
        <v>4247</v>
      </c>
      <c r="D44831" s="2"/>
      <c r="E44831" s="2"/>
      <c r="F44831" s="2"/>
      <c r="G44831" s="2" t="s">
        <v>1034</v>
      </c>
      <c r="H44831" s="1">
        <v>1</v>
      </c>
      <c r="I44831" s="2" t="s">
        <v>1034</v>
      </c>
      <c r="J44831">
        <v>0</v>
      </c>
      <c r="K44831">
        <v>153200</v>
      </c>
      <c r="L44831">
        <v>0</v>
      </c>
      <c r="M44831" s="2" t="s">
        <v>3308</v>
      </c>
      <c r="N44831" s="2" t="s">
        <v>3309</v>
      </c>
      <c r="O44831">
        <v>0</v>
      </c>
      <c r="P44831">
        <v>0</v>
      </c>
      <c r="Q44831" s="2"/>
      <c r="R44831" s="2" t="s">
        <v>44</v>
      </c>
      <c r="S44831" s="2"/>
      <c r="T44831" s="2" t="s">
        <v>110</v>
      </c>
      <c r="U44831" s="2" t="s">
        <v>121</v>
      </c>
      <c r="X44831">
        <v>1022</v>
      </c>
      <c r="Y44831" s="1"/>
      <c r="Z44831" s="1"/>
      <c r="AA44831" s="1">
        <v>44916</v>
      </c>
      <c r="AB44831" s="2"/>
      <c r="AC44831">
        <v>0</v>
      </c>
      <c r="AD44831">
        <v>0</v>
      </c>
      <c r="AE44831" s="2"/>
      <c r="AF44831" s="2"/>
      <c r="AG44831" s="2"/>
      <c r="AJ44831">
        <v>0</v>
      </c>
    </row>
    <row r="44832" spans="1:36" x14ac:dyDescent="0.3">
      <c r="A44832" s="2" t="s">
        <v>5597</v>
      </c>
      <c r="B44832" s="2" t="s">
        <v>5598</v>
      </c>
      <c r="C44832" s="2" t="s">
        <v>4247</v>
      </c>
      <c r="D44832" s="2"/>
      <c r="E44832" s="2"/>
      <c r="F44832" s="2"/>
      <c r="G44832" s="2" t="s">
        <v>1034</v>
      </c>
      <c r="H44832" s="1">
        <v>1</v>
      </c>
      <c r="I44832" s="2" t="s">
        <v>1034</v>
      </c>
      <c r="J44832">
        <v>0</v>
      </c>
      <c r="K44832">
        <v>153200</v>
      </c>
      <c r="L44832">
        <v>0</v>
      </c>
      <c r="M44832" s="2" t="s">
        <v>3307</v>
      </c>
      <c r="N44832" s="2" t="s">
        <v>645</v>
      </c>
      <c r="O44832">
        <v>0</v>
      </c>
      <c r="P44832">
        <v>0</v>
      </c>
      <c r="Q44832" s="2"/>
      <c r="R44832" s="2" t="s">
        <v>44</v>
      </c>
      <c r="S44832" s="2"/>
      <c r="T44832" s="2" t="s">
        <v>110</v>
      </c>
      <c r="U44832" s="2" t="s">
        <v>121</v>
      </c>
      <c r="X44832">
        <v>1022</v>
      </c>
      <c r="Y44832" s="1"/>
      <c r="Z44832" s="1"/>
      <c r="AA44832" s="1">
        <v>44916</v>
      </c>
      <c r="AB44832" s="2"/>
      <c r="AC44832">
        <v>0</v>
      </c>
      <c r="AD44832">
        <v>0</v>
      </c>
      <c r="AE44832" s="2"/>
      <c r="AF44832" s="2"/>
      <c r="AG44832" s="2"/>
      <c r="AJ44832">
        <v>0</v>
      </c>
    </row>
    <row r="44833" spans="1:36" x14ac:dyDescent="0.3">
      <c r="A44833" s="2" t="s">
        <v>5597</v>
      </c>
      <c r="B44833" s="2" t="s">
        <v>5598</v>
      </c>
      <c r="C44833" s="2" t="s">
        <v>4247</v>
      </c>
      <c r="D44833" s="2"/>
      <c r="E44833" s="2"/>
      <c r="F44833" s="2"/>
      <c r="G44833" s="2" t="s">
        <v>1034</v>
      </c>
      <c r="H44833" s="1">
        <v>1</v>
      </c>
      <c r="I44833" s="2" t="s">
        <v>1034</v>
      </c>
      <c r="J44833">
        <v>0</v>
      </c>
      <c r="K44833">
        <v>153200</v>
      </c>
      <c r="L44833">
        <v>0</v>
      </c>
      <c r="M44833" s="2" t="s">
        <v>299</v>
      </c>
      <c r="N44833" s="2" t="s">
        <v>300</v>
      </c>
      <c r="O44833">
        <v>0</v>
      </c>
      <c r="P44833">
        <v>0</v>
      </c>
      <c r="Q44833" s="2"/>
      <c r="R44833" s="2" t="s">
        <v>44</v>
      </c>
      <c r="S44833" s="2"/>
      <c r="T44833" s="2" t="s">
        <v>110</v>
      </c>
      <c r="U44833" s="2" t="s">
        <v>121</v>
      </c>
      <c r="X44833">
        <v>1022</v>
      </c>
      <c r="Y44833" s="1"/>
      <c r="Z44833" s="1"/>
      <c r="AA44833" s="1">
        <v>44916</v>
      </c>
      <c r="AB44833" s="2"/>
      <c r="AC44833">
        <v>0</v>
      </c>
      <c r="AD44833">
        <v>0</v>
      </c>
      <c r="AE44833" s="2"/>
      <c r="AF44833" s="2"/>
      <c r="AG44833" s="2"/>
      <c r="AJ44833">
        <v>0</v>
      </c>
    </row>
    <row r="44834" spans="1:36" x14ac:dyDescent="0.3">
      <c r="A44834" s="2" t="s">
        <v>5597</v>
      </c>
      <c r="B44834" s="2" t="s">
        <v>5598</v>
      </c>
      <c r="C44834" s="2" t="s">
        <v>4247</v>
      </c>
      <c r="D44834" s="2"/>
      <c r="E44834" s="2"/>
      <c r="F44834" s="2"/>
      <c r="G44834" s="2" t="s">
        <v>1034</v>
      </c>
      <c r="H44834" s="1">
        <v>1</v>
      </c>
      <c r="I44834" s="2" t="s">
        <v>1034</v>
      </c>
      <c r="J44834">
        <v>0</v>
      </c>
      <c r="K44834">
        <v>153200</v>
      </c>
      <c r="L44834">
        <v>0</v>
      </c>
      <c r="M44834" s="2" t="s">
        <v>3310</v>
      </c>
      <c r="N44834" s="2" t="s">
        <v>3311</v>
      </c>
      <c r="O44834">
        <v>0</v>
      </c>
      <c r="P44834">
        <v>0</v>
      </c>
      <c r="Q44834" s="2"/>
      <c r="R44834" s="2" t="s">
        <v>44</v>
      </c>
      <c r="S44834" s="2"/>
      <c r="T44834" s="2" t="s">
        <v>110</v>
      </c>
      <c r="U44834" s="2" t="s">
        <v>121</v>
      </c>
      <c r="X44834">
        <v>1022</v>
      </c>
      <c r="Y44834" s="1"/>
      <c r="Z44834" s="1"/>
      <c r="AA44834" s="1">
        <v>44916</v>
      </c>
      <c r="AB44834" s="2"/>
      <c r="AC44834">
        <v>0</v>
      </c>
      <c r="AD44834">
        <v>0</v>
      </c>
      <c r="AE44834" s="2"/>
      <c r="AF44834" s="2"/>
      <c r="AG44834" s="2"/>
      <c r="AJ44834">
        <v>0</v>
      </c>
    </row>
    <row r="44835" spans="1:36" x14ac:dyDescent="0.3">
      <c r="A44835" s="2" t="s">
        <v>5597</v>
      </c>
      <c r="B44835" s="2" t="s">
        <v>5598</v>
      </c>
      <c r="C44835" s="2" t="s">
        <v>4247</v>
      </c>
      <c r="D44835" s="2"/>
      <c r="E44835" s="2"/>
      <c r="F44835" s="2"/>
      <c r="G44835" s="2" t="s">
        <v>1034</v>
      </c>
      <c r="H44835" s="1">
        <v>1</v>
      </c>
      <c r="I44835" s="2" t="s">
        <v>1034</v>
      </c>
      <c r="J44835">
        <v>0</v>
      </c>
      <c r="K44835">
        <v>153200</v>
      </c>
      <c r="L44835">
        <v>0</v>
      </c>
      <c r="M44835" s="2" t="s">
        <v>986</v>
      </c>
      <c r="N44835" s="2" t="s">
        <v>987</v>
      </c>
      <c r="O44835">
        <v>0</v>
      </c>
      <c r="P44835">
        <v>0</v>
      </c>
      <c r="Q44835" s="2"/>
      <c r="R44835" s="2" t="s">
        <v>44</v>
      </c>
      <c r="S44835" s="2"/>
      <c r="T44835" s="2" t="s">
        <v>110</v>
      </c>
      <c r="U44835" s="2" t="s">
        <v>121</v>
      </c>
      <c r="X44835">
        <v>1022</v>
      </c>
      <c r="Y44835" s="1"/>
      <c r="Z44835" s="1"/>
      <c r="AA44835" s="1">
        <v>44916</v>
      </c>
      <c r="AB44835" s="2"/>
      <c r="AC44835">
        <v>0</v>
      </c>
      <c r="AD44835">
        <v>0</v>
      </c>
      <c r="AE44835" s="2"/>
      <c r="AF44835" s="2"/>
      <c r="AG44835" s="2"/>
      <c r="AJ44835">
        <v>0</v>
      </c>
    </row>
    <row r="44836" spans="1:36" x14ac:dyDescent="0.3">
      <c r="A44836" s="2" t="s">
        <v>5597</v>
      </c>
      <c r="B44836" s="2" t="s">
        <v>5598</v>
      </c>
      <c r="C44836" s="2" t="s">
        <v>4247</v>
      </c>
      <c r="D44836" s="2"/>
      <c r="E44836" s="2"/>
      <c r="F44836" s="2"/>
      <c r="G44836" s="2" t="s">
        <v>1034</v>
      </c>
      <c r="H44836" s="1">
        <v>1</v>
      </c>
      <c r="I44836" s="2" t="s">
        <v>1034</v>
      </c>
      <c r="J44836">
        <v>0</v>
      </c>
      <c r="K44836">
        <v>153200</v>
      </c>
      <c r="L44836">
        <v>0</v>
      </c>
      <c r="M44836" s="2" t="s">
        <v>3312</v>
      </c>
      <c r="N44836" s="2" t="s">
        <v>3313</v>
      </c>
      <c r="O44836">
        <v>0</v>
      </c>
      <c r="P44836">
        <v>0</v>
      </c>
      <c r="Q44836" s="2"/>
      <c r="R44836" s="2" t="s">
        <v>44</v>
      </c>
      <c r="S44836" s="2"/>
      <c r="T44836" s="2" t="s">
        <v>110</v>
      </c>
      <c r="U44836" s="2" t="s">
        <v>121</v>
      </c>
      <c r="X44836">
        <v>1022</v>
      </c>
      <c r="Y44836" s="1"/>
      <c r="Z44836" s="1"/>
      <c r="AA44836" s="1">
        <v>44916</v>
      </c>
      <c r="AB44836" s="2"/>
      <c r="AC44836">
        <v>0</v>
      </c>
      <c r="AD44836">
        <v>0</v>
      </c>
      <c r="AE44836" s="2"/>
      <c r="AF44836" s="2"/>
      <c r="AG44836" s="2"/>
      <c r="AJ44836">
        <v>0</v>
      </c>
    </row>
    <row r="44837" spans="1:36" x14ac:dyDescent="0.3">
      <c r="A44837" s="2" t="s">
        <v>5597</v>
      </c>
      <c r="B44837" s="2" t="s">
        <v>5598</v>
      </c>
      <c r="C44837" s="2" t="s">
        <v>4247</v>
      </c>
      <c r="D44837" s="2"/>
      <c r="E44837" s="2"/>
      <c r="F44837" s="2"/>
      <c r="G44837" s="2" t="s">
        <v>1034</v>
      </c>
      <c r="H44837" s="1">
        <v>1</v>
      </c>
      <c r="I44837" s="2" t="s">
        <v>1034</v>
      </c>
      <c r="J44837">
        <v>0</v>
      </c>
      <c r="K44837">
        <v>153200</v>
      </c>
      <c r="L44837">
        <v>0</v>
      </c>
      <c r="M44837" s="2" t="s">
        <v>1527</v>
      </c>
      <c r="N44837" s="2" t="s">
        <v>1528</v>
      </c>
      <c r="O44837">
        <v>0</v>
      </c>
      <c r="P44837">
        <v>0</v>
      </c>
      <c r="Q44837" s="2"/>
      <c r="R44837" s="2" t="s">
        <v>44</v>
      </c>
      <c r="S44837" s="2"/>
      <c r="T44837" s="2" t="s">
        <v>110</v>
      </c>
      <c r="U44837" s="2" t="s">
        <v>121</v>
      </c>
      <c r="X44837">
        <v>1022</v>
      </c>
      <c r="Y44837" s="1"/>
      <c r="Z44837" s="1"/>
      <c r="AA44837" s="1">
        <v>44916</v>
      </c>
      <c r="AB44837" s="2"/>
      <c r="AC44837">
        <v>0</v>
      </c>
      <c r="AD44837">
        <v>0</v>
      </c>
      <c r="AE44837" s="2"/>
      <c r="AF44837" s="2"/>
      <c r="AG44837" s="2"/>
      <c r="AJ44837">
        <v>0</v>
      </c>
    </row>
    <row r="44838" spans="1:36" x14ac:dyDescent="0.3">
      <c r="A44838" s="2" t="s">
        <v>5597</v>
      </c>
      <c r="B44838" s="2" t="s">
        <v>5598</v>
      </c>
      <c r="C44838" s="2" t="s">
        <v>4247</v>
      </c>
      <c r="D44838" s="2"/>
      <c r="E44838" s="2"/>
      <c r="F44838" s="2"/>
      <c r="G44838" s="2" t="s">
        <v>1034</v>
      </c>
      <c r="H44838" s="1">
        <v>1</v>
      </c>
      <c r="I44838" s="2" t="s">
        <v>1034</v>
      </c>
      <c r="J44838">
        <v>0</v>
      </c>
      <c r="K44838">
        <v>153200</v>
      </c>
      <c r="L44838">
        <v>0</v>
      </c>
      <c r="M44838" s="2" t="s">
        <v>308</v>
      </c>
      <c r="N44838" s="2" t="s">
        <v>309</v>
      </c>
      <c r="O44838">
        <v>0</v>
      </c>
      <c r="P44838">
        <v>0</v>
      </c>
      <c r="Q44838" s="2"/>
      <c r="R44838" s="2" t="s">
        <v>44</v>
      </c>
      <c r="S44838" s="2"/>
      <c r="T44838" s="2" t="s">
        <v>110</v>
      </c>
      <c r="U44838" s="2" t="s">
        <v>121</v>
      </c>
      <c r="X44838">
        <v>1022</v>
      </c>
      <c r="Y44838" s="1"/>
      <c r="Z44838" s="1"/>
      <c r="AA44838" s="1">
        <v>44916</v>
      </c>
      <c r="AB44838" s="2"/>
      <c r="AC44838">
        <v>0</v>
      </c>
      <c r="AD44838">
        <v>0</v>
      </c>
      <c r="AE44838" s="2"/>
      <c r="AF44838" s="2"/>
      <c r="AG44838" s="2"/>
      <c r="AJ44838">
        <v>0</v>
      </c>
    </row>
    <row r="44839" spans="1:36" x14ac:dyDescent="0.3">
      <c r="A44839" s="2" t="s">
        <v>5597</v>
      </c>
      <c r="B44839" s="2" t="s">
        <v>5598</v>
      </c>
      <c r="C44839" s="2" t="s">
        <v>4247</v>
      </c>
      <c r="D44839" s="2"/>
      <c r="E44839" s="2"/>
      <c r="F44839" s="2"/>
      <c r="G44839" s="2" t="s">
        <v>1034</v>
      </c>
      <c r="H44839" s="1">
        <v>1</v>
      </c>
      <c r="I44839" s="2" t="s">
        <v>1034</v>
      </c>
      <c r="J44839">
        <v>0</v>
      </c>
      <c r="K44839">
        <v>153200</v>
      </c>
      <c r="L44839">
        <v>0</v>
      </c>
      <c r="M44839" s="2" t="s">
        <v>3314</v>
      </c>
      <c r="N44839" s="2" t="s">
        <v>3315</v>
      </c>
      <c r="O44839">
        <v>0</v>
      </c>
      <c r="P44839">
        <v>0</v>
      </c>
      <c r="Q44839" s="2"/>
      <c r="R44839" s="2" t="s">
        <v>44</v>
      </c>
      <c r="S44839" s="2"/>
      <c r="T44839" s="2" t="s">
        <v>110</v>
      </c>
      <c r="U44839" s="2" t="s">
        <v>121</v>
      </c>
      <c r="X44839">
        <v>1022</v>
      </c>
      <c r="Y44839" s="1"/>
      <c r="Z44839" s="1"/>
      <c r="AA44839" s="1">
        <v>44916</v>
      </c>
      <c r="AB44839" s="2"/>
      <c r="AC44839">
        <v>0</v>
      </c>
      <c r="AD44839">
        <v>0</v>
      </c>
      <c r="AE44839" s="2"/>
      <c r="AF44839" s="2"/>
      <c r="AG44839" s="2"/>
      <c r="AJ44839">
        <v>0</v>
      </c>
    </row>
    <row r="44840" spans="1:36" x14ac:dyDescent="0.3">
      <c r="A44840" s="2" t="s">
        <v>5597</v>
      </c>
      <c r="B44840" s="2" t="s">
        <v>5598</v>
      </c>
      <c r="C44840" s="2" t="s">
        <v>4247</v>
      </c>
      <c r="D44840" s="2"/>
      <c r="E44840" s="2"/>
      <c r="F44840" s="2"/>
      <c r="G44840" s="2" t="s">
        <v>1034</v>
      </c>
      <c r="H44840" s="1">
        <v>1</v>
      </c>
      <c r="I44840" s="2" t="s">
        <v>1034</v>
      </c>
      <c r="J44840">
        <v>0</v>
      </c>
      <c r="K44840">
        <v>153200</v>
      </c>
      <c r="L44840">
        <v>0</v>
      </c>
      <c r="M44840" s="2" t="s">
        <v>3316</v>
      </c>
      <c r="N44840" s="2" t="s">
        <v>3317</v>
      </c>
      <c r="O44840">
        <v>0</v>
      </c>
      <c r="P44840">
        <v>0</v>
      </c>
      <c r="Q44840" s="2"/>
      <c r="R44840" s="2" t="s">
        <v>44</v>
      </c>
      <c r="S44840" s="2"/>
      <c r="T44840" s="2" t="s">
        <v>110</v>
      </c>
      <c r="U44840" s="2" t="s">
        <v>121</v>
      </c>
      <c r="X44840">
        <v>1022</v>
      </c>
      <c r="Y44840" s="1"/>
      <c r="Z44840" s="1"/>
      <c r="AA44840" s="1">
        <v>44916</v>
      </c>
      <c r="AB44840" s="2"/>
      <c r="AC44840">
        <v>0</v>
      </c>
      <c r="AD44840">
        <v>0</v>
      </c>
      <c r="AE44840" s="2"/>
      <c r="AF44840" s="2"/>
      <c r="AG44840" s="2"/>
      <c r="AJ44840">
        <v>0</v>
      </c>
    </row>
    <row r="44841" spans="1:36" x14ac:dyDescent="0.3">
      <c r="A44841" s="2" t="s">
        <v>5597</v>
      </c>
      <c r="B44841" s="2" t="s">
        <v>5598</v>
      </c>
      <c r="C44841" s="2" t="s">
        <v>4247</v>
      </c>
      <c r="D44841" s="2"/>
      <c r="E44841" s="2"/>
      <c r="F44841" s="2"/>
      <c r="G44841" s="2" t="s">
        <v>1034</v>
      </c>
      <c r="H44841" s="1">
        <v>1</v>
      </c>
      <c r="I44841" s="2" t="s">
        <v>1034</v>
      </c>
      <c r="J44841">
        <v>0</v>
      </c>
      <c r="K44841">
        <v>153200</v>
      </c>
      <c r="L44841">
        <v>0</v>
      </c>
      <c r="M44841" s="2" t="s">
        <v>1023</v>
      </c>
      <c r="N44841" s="2" t="s">
        <v>3318</v>
      </c>
      <c r="O44841">
        <v>0</v>
      </c>
      <c r="P44841">
        <v>0</v>
      </c>
      <c r="Q44841" s="2"/>
      <c r="R44841" s="2" t="s">
        <v>44</v>
      </c>
      <c r="S44841" s="2"/>
      <c r="T44841" s="2" t="s">
        <v>110</v>
      </c>
      <c r="U44841" s="2" t="s">
        <v>121</v>
      </c>
      <c r="X44841">
        <v>1022</v>
      </c>
      <c r="Y44841" s="1"/>
      <c r="Z44841" s="1"/>
      <c r="AA44841" s="1">
        <v>44916</v>
      </c>
      <c r="AB44841" s="2"/>
      <c r="AC44841">
        <v>0</v>
      </c>
      <c r="AD44841">
        <v>0</v>
      </c>
      <c r="AE44841" s="2"/>
      <c r="AF44841" s="2"/>
      <c r="AG44841" s="2"/>
      <c r="AJ44841">
        <v>0</v>
      </c>
    </row>
    <row r="44842" spans="1:36" x14ac:dyDescent="0.3">
      <c r="A44842" s="2" t="s">
        <v>5597</v>
      </c>
      <c r="B44842" s="2" t="s">
        <v>5598</v>
      </c>
      <c r="C44842" s="2" t="s">
        <v>4247</v>
      </c>
      <c r="D44842" s="2"/>
      <c r="E44842" s="2"/>
      <c r="F44842" s="2"/>
      <c r="G44842" s="2" t="s">
        <v>1034</v>
      </c>
      <c r="H44842" s="1">
        <v>1</v>
      </c>
      <c r="I44842" s="2" t="s">
        <v>1034</v>
      </c>
      <c r="J44842">
        <v>1</v>
      </c>
      <c r="K44842">
        <v>153200</v>
      </c>
      <c r="L44842">
        <v>153200</v>
      </c>
      <c r="M44842" s="2" t="s">
        <v>115</v>
      </c>
      <c r="N44842" s="2" t="s">
        <v>116</v>
      </c>
      <c r="O44842">
        <v>0</v>
      </c>
      <c r="P44842">
        <v>0</v>
      </c>
      <c r="Q44842" s="2"/>
      <c r="R44842" s="2" t="s">
        <v>44</v>
      </c>
      <c r="S44842" s="2"/>
      <c r="T44842" s="2" t="s">
        <v>110</v>
      </c>
      <c r="U44842" s="2" t="s">
        <v>121</v>
      </c>
      <c r="X44842">
        <v>1022</v>
      </c>
      <c r="Y44842" s="1"/>
      <c r="Z44842" s="1"/>
      <c r="AA44842" s="1">
        <v>44916</v>
      </c>
      <c r="AB44842" s="2"/>
      <c r="AC44842">
        <v>0</v>
      </c>
      <c r="AD44842">
        <v>0</v>
      </c>
      <c r="AE44842" s="2"/>
      <c r="AF44842" s="2"/>
      <c r="AG44842" s="2"/>
      <c r="AJ44842">
        <v>0</v>
      </c>
    </row>
    <row r="44843" spans="1:36" x14ac:dyDescent="0.3">
      <c r="A44843" s="2" t="s">
        <v>5597</v>
      </c>
      <c r="B44843" s="2" t="s">
        <v>5598</v>
      </c>
      <c r="C44843" s="2" t="s">
        <v>4247</v>
      </c>
      <c r="D44843" s="2"/>
      <c r="E44843" s="2"/>
      <c r="F44843" s="2"/>
      <c r="G44843" s="2" t="s">
        <v>1034</v>
      </c>
      <c r="H44843" s="1">
        <v>1</v>
      </c>
      <c r="I44843" s="2" t="s">
        <v>1034</v>
      </c>
      <c r="J44843">
        <v>0</v>
      </c>
      <c r="K44843">
        <v>153200</v>
      </c>
      <c r="L44843">
        <v>0</v>
      </c>
      <c r="M44843" s="2" t="s">
        <v>1149</v>
      </c>
      <c r="N44843" s="2" t="s">
        <v>1150</v>
      </c>
      <c r="O44843">
        <v>0</v>
      </c>
      <c r="P44843">
        <v>0</v>
      </c>
      <c r="Q44843" s="2"/>
      <c r="R44843" s="2" t="s">
        <v>44</v>
      </c>
      <c r="S44843" s="2"/>
      <c r="T44843" s="2" t="s">
        <v>110</v>
      </c>
      <c r="U44843" s="2" t="s">
        <v>121</v>
      </c>
      <c r="X44843">
        <v>1022</v>
      </c>
      <c r="Y44843" s="1"/>
      <c r="Z44843" s="1"/>
      <c r="AA44843" s="1">
        <v>44916</v>
      </c>
      <c r="AB44843" s="2"/>
      <c r="AC44843">
        <v>0</v>
      </c>
      <c r="AD44843">
        <v>0</v>
      </c>
      <c r="AE44843" s="2"/>
      <c r="AF44843" s="2"/>
      <c r="AG44843" s="2"/>
      <c r="AJ44843">
        <v>0</v>
      </c>
    </row>
    <row r="44844" spans="1:36" x14ac:dyDescent="0.3">
      <c r="A44844" s="2" t="s">
        <v>5597</v>
      </c>
      <c r="B44844" s="2" t="s">
        <v>5598</v>
      </c>
      <c r="C44844" s="2" t="s">
        <v>4247</v>
      </c>
      <c r="D44844" s="2"/>
      <c r="E44844" s="2"/>
      <c r="F44844" s="2"/>
      <c r="G44844" s="2" t="s">
        <v>1034</v>
      </c>
      <c r="H44844" s="1">
        <v>1</v>
      </c>
      <c r="I44844" s="2" t="s">
        <v>1034</v>
      </c>
      <c r="J44844">
        <v>0</v>
      </c>
      <c r="K44844">
        <v>153200</v>
      </c>
      <c r="L44844">
        <v>0</v>
      </c>
      <c r="M44844" s="2" t="s">
        <v>3319</v>
      </c>
      <c r="N44844" s="2" t="s">
        <v>3320</v>
      </c>
      <c r="O44844">
        <v>0</v>
      </c>
      <c r="P44844">
        <v>0</v>
      </c>
      <c r="Q44844" s="2"/>
      <c r="R44844" s="2" t="s">
        <v>44</v>
      </c>
      <c r="S44844" s="2"/>
      <c r="T44844" s="2" t="s">
        <v>110</v>
      </c>
      <c r="U44844" s="2" t="s">
        <v>121</v>
      </c>
      <c r="X44844">
        <v>1022</v>
      </c>
      <c r="Y44844" s="1"/>
      <c r="Z44844" s="1"/>
      <c r="AA44844" s="1">
        <v>44916</v>
      </c>
      <c r="AB44844" s="2"/>
      <c r="AC44844">
        <v>0</v>
      </c>
      <c r="AD44844">
        <v>0</v>
      </c>
      <c r="AE44844" s="2"/>
      <c r="AF44844" s="2"/>
      <c r="AG44844" s="2"/>
      <c r="AJ44844">
        <v>0</v>
      </c>
    </row>
    <row r="44845" spans="1:36" x14ac:dyDescent="0.3">
      <c r="A44845" s="2" t="s">
        <v>5597</v>
      </c>
      <c r="B44845" s="2" t="s">
        <v>5598</v>
      </c>
      <c r="C44845" s="2" t="s">
        <v>4247</v>
      </c>
      <c r="D44845" s="2"/>
      <c r="E44845" s="2"/>
      <c r="F44845" s="2"/>
      <c r="G44845" s="2" t="s">
        <v>1034</v>
      </c>
      <c r="H44845" s="1">
        <v>1</v>
      </c>
      <c r="I44845" s="2" t="s">
        <v>1034</v>
      </c>
      <c r="J44845">
        <v>0</v>
      </c>
      <c r="K44845">
        <v>153200</v>
      </c>
      <c r="L44845">
        <v>0</v>
      </c>
      <c r="M44845" s="2" t="s">
        <v>3321</v>
      </c>
      <c r="N44845" s="2" t="s">
        <v>3322</v>
      </c>
      <c r="O44845">
        <v>0</v>
      </c>
      <c r="P44845">
        <v>0</v>
      </c>
      <c r="Q44845" s="2"/>
      <c r="R44845" s="2" t="s">
        <v>44</v>
      </c>
      <c r="S44845" s="2"/>
      <c r="T44845" s="2" t="s">
        <v>110</v>
      </c>
      <c r="U44845" s="2" t="s">
        <v>121</v>
      </c>
      <c r="X44845">
        <v>1022</v>
      </c>
      <c r="Y44845" s="1"/>
      <c r="Z44845" s="1"/>
      <c r="AA44845" s="1">
        <v>44916</v>
      </c>
      <c r="AB44845" s="2"/>
      <c r="AC44845">
        <v>0</v>
      </c>
      <c r="AD44845">
        <v>0</v>
      </c>
      <c r="AE44845" s="2"/>
      <c r="AF44845" s="2"/>
      <c r="AG44845" s="2"/>
      <c r="AJ44845">
        <v>0</v>
      </c>
    </row>
    <row r="44846" spans="1:36" x14ac:dyDescent="0.3">
      <c r="A44846" s="2" t="s">
        <v>5597</v>
      </c>
      <c r="B44846" s="2" t="s">
        <v>5598</v>
      </c>
      <c r="C44846" s="2" t="s">
        <v>4247</v>
      </c>
      <c r="D44846" s="2"/>
      <c r="E44846" s="2"/>
      <c r="F44846" s="2"/>
      <c r="G44846" s="2" t="s">
        <v>1034</v>
      </c>
      <c r="H44846" s="1">
        <v>1</v>
      </c>
      <c r="I44846" s="2" t="s">
        <v>1034</v>
      </c>
      <c r="J44846">
        <v>0</v>
      </c>
      <c r="K44846">
        <v>153200</v>
      </c>
      <c r="L44846">
        <v>0</v>
      </c>
      <c r="M44846" s="2" t="s">
        <v>75</v>
      </c>
      <c r="N44846" s="2" t="s">
        <v>76</v>
      </c>
      <c r="O44846">
        <v>0</v>
      </c>
      <c r="P44846">
        <v>0</v>
      </c>
      <c r="Q44846" s="2"/>
      <c r="R44846" s="2" t="s">
        <v>44</v>
      </c>
      <c r="S44846" s="2"/>
      <c r="T44846" s="2" t="s">
        <v>110</v>
      </c>
      <c r="U44846" s="2" t="s">
        <v>121</v>
      </c>
      <c r="X44846">
        <v>1022</v>
      </c>
      <c r="Y44846" s="1"/>
      <c r="Z44846" s="1"/>
      <c r="AA44846" s="1">
        <v>44916</v>
      </c>
      <c r="AB44846" s="2"/>
      <c r="AC44846">
        <v>0</v>
      </c>
      <c r="AD44846">
        <v>0</v>
      </c>
      <c r="AE44846" s="2"/>
      <c r="AF44846" s="2"/>
      <c r="AG44846" s="2"/>
      <c r="AJ44846">
        <v>0</v>
      </c>
    </row>
    <row r="44847" spans="1:36" x14ac:dyDescent="0.3">
      <c r="A44847" s="2" t="s">
        <v>5597</v>
      </c>
      <c r="B44847" s="2" t="s">
        <v>5598</v>
      </c>
      <c r="C44847" s="2" t="s">
        <v>4247</v>
      </c>
      <c r="D44847" s="2"/>
      <c r="E44847" s="2"/>
      <c r="F44847" s="2"/>
      <c r="G44847" s="2" t="s">
        <v>1034</v>
      </c>
      <c r="H44847" s="1">
        <v>1</v>
      </c>
      <c r="I44847" s="2" t="s">
        <v>1034</v>
      </c>
      <c r="J44847">
        <v>0</v>
      </c>
      <c r="K44847">
        <v>153200</v>
      </c>
      <c r="L44847">
        <v>0</v>
      </c>
      <c r="M44847" s="2" t="s">
        <v>3295</v>
      </c>
      <c r="N44847" s="2" t="s">
        <v>3296</v>
      </c>
      <c r="O44847">
        <v>0</v>
      </c>
      <c r="P44847">
        <v>0</v>
      </c>
      <c r="Q44847" s="2"/>
      <c r="R44847" s="2" t="s">
        <v>44</v>
      </c>
      <c r="S44847" s="2"/>
      <c r="T44847" s="2" t="s">
        <v>110</v>
      </c>
      <c r="U44847" s="2" t="s">
        <v>121</v>
      </c>
      <c r="X44847">
        <v>1022</v>
      </c>
      <c r="Y44847" s="1"/>
      <c r="Z44847" s="1"/>
      <c r="AA44847" s="1">
        <v>44916</v>
      </c>
      <c r="AB44847" s="2"/>
      <c r="AC44847">
        <v>0</v>
      </c>
      <c r="AD44847">
        <v>0</v>
      </c>
      <c r="AE44847" s="2"/>
      <c r="AF44847" s="2"/>
      <c r="AG44847" s="2"/>
      <c r="AJ44847">
        <v>0</v>
      </c>
    </row>
    <row r="44848" spans="1:36" x14ac:dyDescent="0.3">
      <c r="A44848" s="2" t="s">
        <v>5597</v>
      </c>
      <c r="B44848" s="2" t="s">
        <v>5598</v>
      </c>
      <c r="C44848" s="2" t="s">
        <v>4247</v>
      </c>
      <c r="D44848" s="2"/>
      <c r="E44848" s="2"/>
      <c r="F44848" s="2"/>
      <c r="G44848" s="2" t="s">
        <v>1034</v>
      </c>
      <c r="H44848" s="1">
        <v>1</v>
      </c>
      <c r="I44848" s="2" t="s">
        <v>1034</v>
      </c>
      <c r="J44848">
        <v>0</v>
      </c>
      <c r="K44848">
        <v>153200</v>
      </c>
      <c r="L44848">
        <v>0</v>
      </c>
      <c r="M44848" s="2" t="s">
        <v>3293</v>
      </c>
      <c r="N44848" s="2" t="s">
        <v>3294</v>
      </c>
      <c r="O44848">
        <v>0</v>
      </c>
      <c r="P44848">
        <v>0</v>
      </c>
      <c r="Q44848" s="2"/>
      <c r="R44848" s="2" t="s">
        <v>44</v>
      </c>
      <c r="S44848" s="2"/>
      <c r="T44848" s="2" t="s">
        <v>110</v>
      </c>
      <c r="U44848" s="2" t="s">
        <v>121</v>
      </c>
      <c r="X44848">
        <v>1022</v>
      </c>
      <c r="Y44848" s="1"/>
      <c r="Z44848" s="1"/>
      <c r="AA44848" s="1">
        <v>44916</v>
      </c>
      <c r="AB44848" s="2"/>
      <c r="AC44848">
        <v>0</v>
      </c>
      <c r="AD44848">
        <v>0</v>
      </c>
      <c r="AE44848" s="2"/>
      <c r="AF44848" s="2"/>
      <c r="AG44848" s="2"/>
      <c r="AJ44848">
        <v>0</v>
      </c>
    </row>
    <row r="44849" spans="1:37" x14ac:dyDescent="0.3">
      <c r="A44849" s="2" t="s">
        <v>5597</v>
      </c>
      <c r="B44849" s="2" t="s">
        <v>5598</v>
      </c>
      <c r="C44849" s="2" t="s">
        <v>4247</v>
      </c>
      <c r="D44849" s="2"/>
      <c r="E44849" s="2"/>
      <c r="F44849" s="2"/>
      <c r="G44849" s="2" t="s">
        <v>1034</v>
      </c>
      <c r="H44849" s="1">
        <v>1</v>
      </c>
      <c r="I44849" s="2" t="s">
        <v>1034</v>
      </c>
      <c r="J44849">
        <v>0</v>
      </c>
      <c r="K44849">
        <v>153200</v>
      </c>
      <c r="L44849">
        <v>0</v>
      </c>
      <c r="M44849" s="2" t="s">
        <v>956</v>
      </c>
      <c r="N44849" s="2" t="s">
        <v>957</v>
      </c>
      <c r="O44849">
        <v>0</v>
      </c>
      <c r="P44849">
        <v>0</v>
      </c>
      <c r="Q44849" s="2"/>
      <c r="R44849" s="2" t="s">
        <v>44</v>
      </c>
      <c r="S44849" s="2"/>
      <c r="T44849" s="2" t="s">
        <v>110</v>
      </c>
      <c r="U44849" s="2" t="s">
        <v>121</v>
      </c>
      <c r="X44849">
        <v>1022</v>
      </c>
      <c r="Y44849" s="1"/>
      <c r="Z44849" s="1"/>
      <c r="AA44849" s="1">
        <v>44916</v>
      </c>
      <c r="AB44849" s="2"/>
      <c r="AC44849">
        <v>0</v>
      </c>
      <c r="AD44849">
        <v>0</v>
      </c>
      <c r="AE44849" s="2"/>
      <c r="AF44849" s="2"/>
      <c r="AG44849" s="2"/>
      <c r="AJ44849">
        <v>0</v>
      </c>
    </row>
    <row r="44850" spans="1:37" x14ac:dyDescent="0.3">
      <c r="A44850" s="2" t="s">
        <v>5597</v>
      </c>
      <c r="B44850" s="2" t="s">
        <v>5598</v>
      </c>
      <c r="C44850" s="2" t="s">
        <v>4247</v>
      </c>
      <c r="D44850" s="2"/>
      <c r="E44850" s="2"/>
      <c r="F44850" s="2"/>
      <c r="G44850" s="2" t="s">
        <v>1034</v>
      </c>
      <c r="H44850" s="1">
        <v>1</v>
      </c>
      <c r="I44850" s="2" t="s">
        <v>1034</v>
      </c>
      <c r="J44850">
        <v>0</v>
      </c>
      <c r="K44850">
        <v>153200</v>
      </c>
      <c r="L44850">
        <v>0</v>
      </c>
      <c r="M44850" s="2" t="s">
        <v>126</v>
      </c>
      <c r="N44850" s="2" t="s">
        <v>127</v>
      </c>
      <c r="O44850">
        <v>0</v>
      </c>
      <c r="P44850">
        <v>0</v>
      </c>
      <c r="Q44850" s="2"/>
      <c r="R44850" s="2" t="s">
        <v>44</v>
      </c>
      <c r="S44850" s="2"/>
      <c r="T44850" s="2" t="s">
        <v>110</v>
      </c>
      <c r="U44850" s="2" t="s">
        <v>121</v>
      </c>
      <c r="X44850">
        <v>1022</v>
      </c>
      <c r="Y44850" s="1"/>
      <c r="Z44850" s="1"/>
      <c r="AA44850" s="1">
        <v>44916</v>
      </c>
      <c r="AB44850" s="2"/>
      <c r="AC44850">
        <v>0</v>
      </c>
      <c r="AD44850">
        <v>0</v>
      </c>
      <c r="AE44850" s="2"/>
      <c r="AF44850" s="2"/>
      <c r="AG44850" s="2"/>
      <c r="AJ44850">
        <v>0</v>
      </c>
    </row>
    <row r="44851" spans="1:37" x14ac:dyDescent="0.3">
      <c r="A44851" s="2" t="s">
        <v>5597</v>
      </c>
      <c r="B44851" s="2" t="s">
        <v>5598</v>
      </c>
      <c r="C44851" s="2" t="s">
        <v>4247</v>
      </c>
      <c r="D44851" s="2"/>
      <c r="E44851" s="2"/>
      <c r="F44851" s="2"/>
      <c r="G44851" s="2" t="s">
        <v>1034</v>
      </c>
      <c r="H44851" s="1">
        <v>1</v>
      </c>
      <c r="I44851" s="2" t="s">
        <v>1034</v>
      </c>
      <c r="J44851">
        <v>0</v>
      </c>
      <c r="K44851">
        <v>153200</v>
      </c>
      <c r="L44851">
        <v>0</v>
      </c>
      <c r="M44851" s="2" t="s">
        <v>42</v>
      </c>
      <c r="N44851" s="2" t="s">
        <v>43</v>
      </c>
      <c r="O44851">
        <v>0</v>
      </c>
      <c r="P44851">
        <v>0</v>
      </c>
      <c r="Q44851" s="2"/>
      <c r="R44851" s="2" t="s">
        <v>44</v>
      </c>
      <c r="S44851" s="2"/>
      <c r="T44851" s="2" t="s">
        <v>110</v>
      </c>
      <c r="U44851" s="2" t="s">
        <v>121</v>
      </c>
      <c r="X44851">
        <v>1022</v>
      </c>
      <c r="Y44851" s="1"/>
      <c r="Z44851" s="1"/>
      <c r="AA44851" s="1">
        <v>44916</v>
      </c>
      <c r="AB44851" s="2"/>
      <c r="AC44851">
        <v>0</v>
      </c>
      <c r="AD44851">
        <v>0</v>
      </c>
      <c r="AE44851" s="2"/>
      <c r="AF44851" s="2"/>
      <c r="AG44851" s="2"/>
      <c r="AJ44851">
        <v>0</v>
      </c>
    </row>
    <row r="44852" spans="1:37" x14ac:dyDescent="0.3">
      <c r="A44852" s="2" t="s">
        <v>5597</v>
      </c>
      <c r="B44852" s="2" t="s">
        <v>5598</v>
      </c>
      <c r="C44852" s="2" t="s">
        <v>4247</v>
      </c>
      <c r="D44852" s="2"/>
      <c r="E44852" s="2"/>
      <c r="F44852" s="2"/>
      <c r="G44852" s="2" t="s">
        <v>1034</v>
      </c>
      <c r="H44852" s="1">
        <v>1</v>
      </c>
      <c r="I44852" s="2" t="s">
        <v>1034</v>
      </c>
      <c r="J44852">
        <v>0</v>
      </c>
      <c r="K44852">
        <v>153200</v>
      </c>
      <c r="L44852">
        <v>0</v>
      </c>
      <c r="M44852" s="2" t="s">
        <v>3291</v>
      </c>
      <c r="N44852" s="2" t="s">
        <v>3292</v>
      </c>
      <c r="O44852">
        <v>0</v>
      </c>
      <c r="P44852">
        <v>0</v>
      </c>
      <c r="Q44852" s="2"/>
      <c r="R44852" s="2" t="s">
        <v>44</v>
      </c>
      <c r="S44852" s="2"/>
      <c r="T44852" s="2" t="s">
        <v>110</v>
      </c>
      <c r="U44852" s="2" t="s">
        <v>121</v>
      </c>
      <c r="X44852">
        <v>1022</v>
      </c>
      <c r="Y44852" s="1"/>
      <c r="Z44852" s="1"/>
      <c r="AA44852" s="1">
        <v>44916</v>
      </c>
      <c r="AB44852" s="2"/>
      <c r="AC44852">
        <v>0</v>
      </c>
      <c r="AD44852">
        <v>0</v>
      </c>
      <c r="AE44852" s="2"/>
      <c r="AF44852" s="2"/>
      <c r="AG44852" s="2"/>
      <c r="AJ44852">
        <v>0</v>
      </c>
    </row>
    <row r="44853" spans="1:37" x14ac:dyDescent="0.3">
      <c r="A44853" s="2" t="s">
        <v>5597</v>
      </c>
      <c r="B44853" s="2" t="s">
        <v>5598</v>
      </c>
      <c r="C44853" s="2" t="s">
        <v>4247</v>
      </c>
      <c r="D44853" s="2"/>
      <c r="E44853" s="2"/>
      <c r="F44853" s="2"/>
      <c r="G44853" s="2" t="s">
        <v>1034</v>
      </c>
      <c r="H44853" s="1">
        <v>1</v>
      </c>
      <c r="I44853" s="2" t="s">
        <v>1034</v>
      </c>
      <c r="J44853">
        <v>0</v>
      </c>
      <c r="K44853">
        <v>153200</v>
      </c>
      <c r="L44853">
        <v>0</v>
      </c>
      <c r="M44853" s="2" t="s">
        <v>237</v>
      </c>
      <c r="N44853" s="2" t="s">
        <v>238</v>
      </c>
      <c r="O44853">
        <v>0</v>
      </c>
      <c r="P44853">
        <v>0</v>
      </c>
      <c r="Q44853" s="2"/>
      <c r="R44853" s="2" t="s">
        <v>44</v>
      </c>
      <c r="S44853" s="2"/>
      <c r="T44853" s="2" t="s">
        <v>110</v>
      </c>
      <c r="U44853" s="2" t="s">
        <v>121</v>
      </c>
      <c r="X44853">
        <v>1022</v>
      </c>
      <c r="Y44853" s="1"/>
      <c r="Z44853" s="1"/>
      <c r="AA44853" s="1">
        <v>44916</v>
      </c>
      <c r="AB44853" s="2"/>
      <c r="AC44853">
        <v>0</v>
      </c>
      <c r="AD44853">
        <v>0</v>
      </c>
      <c r="AE44853" s="2"/>
      <c r="AF44853" s="2"/>
      <c r="AG44853" s="2"/>
      <c r="AJ44853">
        <v>0</v>
      </c>
    </row>
    <row r="44854" spans="1:37" x14ac:dyDescent="0.3">
      <c r="A44854" s="2" t="s">
        <v>5599</v>
      </c>
      <c r="B44854" s="2" t="s">
        <v>5600</v>
      </c>
      <c r="C44854" s="2" t="s">
        <v>114</v>
      </c>
      <c r="D44854" s="2"/>
      <c r="E44854" s="2"/>
      <c r="F44854" s="2"/>
      <c r="G44854" s="2" t="s">
        <v>1034</v>
      </c>
      <c r="H44854" s="1">
        <v>1</v>
      </c>
      <c r="I44854" s="2" t="s">
        <v>1034</v>
      </c>
      <c r="J44854">
        <v>0</v>
      </c>
      <c r="K44854">
        <v>221400</v>
      </c>
      <c r="L44854">
        <v>0</v>
      </c>
      <c r="M44854" s="2" t="s">
        <v>237</v>
      </c>
      <c r="N44854" s="2" t="s">
        <v>238</v>
      </c>
      <c r="O44854">
        <v>0</v>
      </c>
      <c r="P44854">
        <v>0</v>
      </c>
      <c r="Q44854" s="2"/>
      <c r="R44854" s="2" t="s">
        <v>44</v>
      </c>
      <c r="S44854" s="2"/>
      <c r="T44854" s="2" t="s">
        <v>110</v>
      </c>
      <c r="U44854" s="2" t="s">
        <v>117</v>
      </c>
      <c r="Y44854" s="1"/>
      <c r="Z44854" s="1"/>
      <c r="AA44854" s="1"/>
      <c r="AB44854" s="2"/>
      <c r="AC44854">
        <v>0</v>
      </c>
      <c r="AD44854">
        <v>0</v>
      </c>
      <c r="AE44854" s="2"/>
      <c r="AF44854" s="2"/>
      <c r="AG44854" s="2"/>
      <c r="AJ44854">
        <v>0</v>
      </c>
      <c r="AK44854">
        <v>1</v>
      </c>
    </row>
    <row r="44855" spans="1:37" x14ac:dyDescent="0.3">
      <c r="A44855" s="2" t="s">
        <v>5599</v>
      </c>
      <c r="B44855" s="2" t="s">
        <v>5600</v>
      </c>
      <c r="C44855" s="2" t="s">
        <v>114</v>
      </c>
      <c r="D44855" s="2"/>
      <c r="E44855" s="2"/>
      <c r="F44855" s="2"/>
      <c r="G44855" s="2" t="s">
        <v>1034</v>
      </c>
      <c r="H44855" s="1">
        <v>1</v>
      </c>
      <c r="I44855" s="2" t="s">
        <v>1034</v>
      </c>
      <c r="J44855">
        <v>0</v>
      </c>
      <c r="K44855">
        <v>221400</v>
      </c>
      <c r="L44855">
        <v>0</v>
      </c>
      <c r="M44855" s="2" t="s">
        <v>3291</v>
      </c>
      <c r="N44855" s="2" t="s">
        <v>3292</v>
      </c>
      <c r="O44855">
        <v>0</v>
      </c>
      <c r="P44855">
        <v>0</v>
      </c>
      <c r="Q44855" s="2"/>
      <c r="R44855" s="2" t="s">
        <v>44</v>
      </c>
      <c r="S44855" s="2"/>
      <c r="T44855" s="2" t="s">
        <v>110</v>
      </c>
      <c r="U44855" s="2" t="s">
        <v>117</v>
      </c>
      <c r="Y44855" s="1"/>
      <c r="Z44855" s="1"/>
      <c r="AA44855" s="1"/>
      <c r="AB44855" s="2"/>
      <c r="AC44855">
        <v>0</v>
      </c>
      <c r="AD44855">
        <v>0</v>
      </c>
      <c r="AE44855" s="2"/>
      <c r="AF44855" s="2"/>
      <c r="AG44855" s="2"/>
      <c r="AJ44855">
        <v>0</v>
      </c>
      <c r="AK44855">
        <v>1</v>
      </c>
    </row>
    <row r="44856" spans="1:37" x14ac:dyDescent="0.3">
      <c r="A44856" s="2" t="s">
        <v>5599</v>
      </c>
      <c r="B44856" s="2" t="s">
        <v>5600</v>
      </c>
      <c r="C44856" s="2" t="s">
        <v>114</v>
      </c>
      <c r="D44856" s="2"/>
      <c r="E44856" s="2"/>
      <c r="F44856" s="2"/>
      <c r="G44856" s="2" t="s">
        <v>1034</v>
      </c>
      <c r="H44856" s="1">
        <v>1</v>
      </c>
      <c r="I44856" s="2" t="s">
        <v>1034</v>
      </c>
      <c r="J44856">
        <v>0</v>
      </c>
      <c r="K44856">
        <v>221400</v>
      </c>
      <c r="L44856">
        <v>0</v>
      </c>
      <c r="M44856" s="2" t="s">
        <v>42</v>
      </c>
      <c r="N44856" s="2" t="s">
        <v>43</v>
      </c>
      <c r="O44856">
        <v>0</v>
      </c>
      <c r="P44856">
        <v>0</v>
      </c>
      <c r="Q44856" s="2"/>
      <c r="R44856" s="2" t="s">
        <v>44</v>
      </c>
      <c r="S44856" s="2"/>
      <c r="T44856" s="2" t="s">
        <v>110</v>
      </c>
      <c r="U44856" s="2" t="s">
        <v>117</v>
      </c>
      <c r="Y44856" s="1"/>
      <c r="Z44856" s="1"/>
      <c r="AA44856" s="1"/>
      <c r="AB44856" s="2"/>
      <c r="AC44856">
        <v>0</v>
      </c>
      <c r="AD44856">
        <v>0</v>
      </c>
      <c r="AE44856" s="2"/>
      <c r="AF44856" s="2"/>
      <c r="AG44856" s="2"/>
      <c r="AJ44856">
        <v>0</v>
      </c>
      <c r="AK44856">
        <v>1</v>
      </c>
    </row>
    <row r="44857" spans="1:37" x14ac:dyDescent="0.3">
      <c r="A44857" s="2" t="s">
        <v>5599</v>
      </c>
      <c r="B44857" s="2" t="s">
        <v>5600</v>
      </c>
      <c r="C44857" s="2" t="s">
        <v>114</v>
      </c>
      <c r="D44857" s="2"/>
      <c r="E44857" s="2"/>
      <c r="F44857" s="2"/>
      <c r="G44857" s="2" t="s">
        <v>1034</v>
      </c>
      <c r="H44857" s="1">
        <v>1</v>
      </c>
      <c r="I44857" s="2" t="s">
        <v>1034</v>
      </c>
      <c r="J44857">
        <v>0</v>
      </c>
      <c r="K44857">
        <v>221400</v>
      </c>
      <c r="L44857">
        <v>0</v>
      </c>
      <c r="M44857" s="2" t="s">
        <v>126</v>
      </c>
      <c r="N44857" s="2" t="s">
        <v>127</v>
      </c>
      <c r="O44857">
        <v>0</v>
      </c>
      <c r="P44857">
        <v>0</v>
      </c>
      <c r="Q44857" s="2"/>
      <c r="R44857" s="2" t="s">
        <v>44</v>
      </c>
      <c r="S44857" s="2"/>
      <c r="T44857" s="2" t="s">
        <v>110</v>
      </c>
      <c r="U44857" s="2" t="s">
        <v>117</v>
      </c>
      <c r="Y44857" s="1"/>
      <c r="Z44857" s="1"/>
      <c r="AA44857" s="1"/>
      <c r="AB44857" s="2"/>
      <c r="AC44857">
        <v>0</v>
      </c>
      <c r="AD44857">
        <v>0</v>
      </c>
      <c r="AE44857" s="2"/>
      <c r="AF44857" s="2"/>
      <c r="AG44857" s="2"/>
      <c r="AJ44857">
        <v>0</v>
      </c>
      <c r="AK44857">
        <v>1</v>
      </c>
    </row>
    <row r="44858" spans="1:37" x14ac:dyDescent="0.3">
      <c r="A44858" s="2" t="s">
        <v>5599</v>
      </c>
      <c r="B44858" s="2" t="s">
        <v>5600</v>
      </c>
      <c r="C44858" s="2" t="s">
        <v>114</v>
      </c>
      <c r="D44858" s="2"/>
      <c r="E44858" s="2"/>
      <c r="F44858" s="2"/>
      <c r="G44858" s="2" t="s">
        <v>1034</v>
      </c>
      <c r="H44858" s="1">
        <v>1</v>
      </c>
      <c r="I44858" s="2" t="s">
        <v>1034</v>
      </c>
      <c r="J44858">
        <v>0</v>
      </c>
      <c r="K44858">
        <v>221400</v>
      </c>
      <c r="L44858">
        <v>0</v>
      </c>
      <c r="M44858" s="2" t="s">
        <v>956</v>
      </c>
      <c r="N44858" s="2" t="s">
        <v>957</v>
      </c>
      <c r="O44858">
        <v>0</v>
      </c>
      <c r="P44858">
        <v>0</v>
      </c>
      <c r="Q44858" s="2"/>
      <c r="R44858" s="2" t="s">
        <v>44</v>
      </c>
      <c r="S44858" s="2"/>
      <c r="T44858" s="2" t="s">
        <v>110</v>
      </c>
      <c r="U44858" s="2" t="s">
        <v>117</v>
      </c>
      <c r="Y44858" s="1"/>
      <c r="Z44858" s="1"/>
      <c r="AA44858" s="1"/>
      <c r="AB44858" s="2"/>
      <c r="AC44858">
        <v>0</v>
      </c>
      <c r="AD44858">
        <v>0</v>
      </c>
      <c r="AE44858" s="2"/>
      <c r="AF44858" s="2"/>
      <c r="AG44858" s="2"/>
      <c r="AJ44858">
        <v>0</v>
      </c>
      <c r="AK44858">
        <v>1</v>
      </c>
    </row>
    <row r="44859" spans="1:37" x14ac:dyDescent="0.3">
      <c r="A44859" s="2" t="s">
        <v>5599</v>
      </c>
      <c r="B44859" s="2" t="s">
        <v>5600</v>
      </c>
      <c r="C44859" s="2" t="s">
        <v>114</v>
      </c>
      <c r="D44859" s="2"/>
      <c r="E44859" s="2"/>
      <c r="F44859" s="2"/>
      <c r="G44859" s="2" t="s">
        <v>1034</v>
      </c>
      <c r="H44859" s="1">
        <v>1</v>
      </c>
      <c r="I44859" s="2" t="s">
        <v>1034</v>
      </c>
      <c r="J44859">
        <v>0</v>
      </c>
      <c r="K44859">
        <v>221400</v>
      </c>
      <c r="L44859">
        <v>0</v>
      </c>
      <c r="M44859" s="2" t="s">
        <v>3293</v>
      </c>
      <c r="N44859" s="2" t="s">
        <v>3294</v>
      </c>
      <c r="O44859">
        <v>0</v>
      </c>
      <c r="P44859">
        <v>0</v>
      </c>
      <c r="Q44859" s="2"/>
      <c r="R44859" s="2" t="s">
        <v>44</v>
      </c>
      <c r="S44859" s="2"/>
      <c r="T44859" s="2" t="s">
        <v>110</v>
      </c>
      <c r="U44859" s="2" t="s">
        <v>117</v>
      </c>
      <c r="Y44859" s="1"/>
      <c r="Z44859" s="1"/>
      <c r="AA44859" s="1"/>
      <c r="AB44859" s="2"/>
      <c r="AC44859">
        <v>0</v>
      </c>
      <c r="AD44859">
        <v>0</v>
      </c>
      <c r="AE44859" s="2"/>
      <c r="AF44859" s="2"/>
      <c r="AG44859" s="2"/>
      <c r="AJ44859">
        <v>0</v>
      </c>
      <c r="AK44859">
        <v>1</v>
      </c>
    </row>
    <row r="44860" spans="1:37" x14ac:dyDescent="0.3">
      <c r="A44860" s="2" t="s">
        <v>5599</v>
      </c>
      <c r="B44860" s="2" t="s">
        <v>5600</v>
      </c>
      <c r="C44860" s="2" t="s">
        <v>114</v>
      </c>
      <c r="D44860" s="2"/>
      <c r="E44860" s="2"/>
      <c r="F44860" s="2"/>
      <c r="G44860" s="2" t="s">
        <v>1034</v>
      </c>
      <c r="H44860" s="1">
        <v>1</v>
      </c>
      <c r="I44860" s="2" t="s">
        <v>1034</v>
      </c>
      <c r="J44860">
        <v>0</v>
      </c>
      <c r="K44860">
        <v>221400</v>
      </c>
      <c r="L44860">
        <v>0</v>
      </c>
      <c r="M44860" s="2" t="s">
        <v>3295</v>
      </c>
      <c r="N44860" s="2" t="s">
        <v>3296</v>
      </c>
      <c r="O44860">
        <v>0</v>
      </c>
      <c r="P44860">
        <v>0</v>
      </c>
      <c r="Q44860" s="2"/>
      <c r="R44860" s="2" t="s">
        <v>44</v>
      </c>
      <c r="S44860" s="2"/>
      <c r="T44860" s="2" t="s">
        <v>110</v>
      </c>
      <c r="U44860" s="2" t="s">
        <v>117</v>
      </c>
      <c r="Y44860" s="1"/>
      <c r="Z44860" s="1"/>
      <c r="AA44860" s="1"/>
      <c r="AB44860" s="2"/>
      <c r="AC44860">
        <v>0</v>
      </c>
      <c r="AD44860">
        <v>0</v>
      </c>
      <c r="AE44860" s="2"/>
      <c r="AF44860" s="2"/>
      <c r="AG44860" s="2"/>
      <c r="AJ44860">
        <v>0</v>
      </c>
      <c r="AK44860">
        <v>1</v>
      </c>
    </row>
    <row r="44861" spans="1:37" x14ac:dyDescent="0.3">
      <c r="A44861" s="2" t="s">
        <v>5599</v>
      </c>
      <c r="B44861" s="2" t="s">
        <v>5600</v>
      </c>
      <c r="C44861" s="2" t="s">
        <v>114</v>
      </c>
      <c r="D44861" s="2"/>
      <c r="E44861" s="2"/>
      <c r="F44861" s="2"/>
      <c r="G44861" s="2" t="s">
        <v>1034</v>
      </c>
      <c r="H44861" s="1">
        <v>1</v>
      </c>
      <c r="I44861" s="2" t="s">
        <v>1034</v>
      </c>
      <c r="J44861">
        <v>0</v>
      </c>
      <c r="K44861">
        <v>221400</v>
      </c>
      <c r="L44861">
        <v>0</v>
      </c>
      <c r="M44861" s="2" t="s">
        <v>75</v>
      </c>
      <c r="N44861" s="2" t="s">
        <v>76</v>
      </c>
      <c r="O44861">
        <v>0</v>
      </c>
      <c r="P44861">
        <v>0</v>
      </c>
      <c r="Q44861" s="2"/>
      <c r="R44861" s="2" t="s">
        <v>44</v>
      </c>
      <c r="S44861" s="2"/>
      <c r="T44861" s="2" t="s">
        <v>110</v>
      </c>
      <c r="U44861" s="2" t="s">
        <v>117</v>
      </c>
      <c r="Y44861" s="1"/>
      <c r="Z44861" s="1"/>
      <c r="AA44861" s="1"/>
      <c r="AB44861" s="2"/>
      <c r="AC44861">
        <v>0</v>
      </c>
      <c r="AD44861">
        <v>0</v>
      </c>
      <c r="AE44861" s="2"/>
      <c r="AF44861" s="2"/>
      <c r="AG44861" s="2"/>
      <c r="AJ44861">
        <v>0</v>
      </c>
      <c r="AK44861">
        <v>1</v>
      </c>
    </row>
    <row r="44862" spans="1:37" x14ac:dyDescent="0.3">
      <c r="A44862" s="2" t="s">
        <v>5599</v>
      </c>
      <c r="B44862" s="2" t="s">
        <v>5600</v>
      </c>
      <c r="C44862" s="2" t="s">
        <v>114</v>
      </c>
      <c r="D44862" s="2"/>
      <c r="E44862" s="2"/>
      <c r="F44862" s="2"/>
      <c r="G44862" s="2" t="s">
        <v>1034</v>
      </c>
      <c r="H44862" s="1">
        <v>1</v>
      </c>
      <c r="I44862" s="2" t="s">
        <v>1034</v>
      </c>
      <c r="J44862">
        <v>0</v>
      </c>
      <c r="K44862">
        <v>221400</v>
      </c>
      <c r="L44862">
        <v>0</v>
      </c>
      <c r="M44862" s="2" t="s">
        <v>3321</v>
      </c>
      <c r="N44862" s="2" t="s">
        <v>3322</v>
      </c>
      <c r="O44862">
        <v>0</v>
      </c>
      <c r="P44862">
        <v>0</v>
      </c>
      <c r="Q44862" s="2"/>
      <c r="R44862" s="2" t="s">
        <v>44</v>
      </c>
      <c r="S44862" s="2"/>
      <c r="T44862" s="2" t="s">
        <v>110</v>
      </c>
      <c r="U44862" s="2" t="s">
        <v>117</v>
      </c>
      <c r="Y44862" s="1"/>
      <c r="Z44862" s="1"/>
      <c r="AA44862" s="1"/>
      <c r="AB44862" s="2"/>
      <c r="AC44862">
        <v>0</v>
      </c>
      <c r="AD44862">
        <v>0</v>
      </c>
      <c r="AE44862" s="2"/>
      <c r="AF44862" s="2"/>
      <c r="AG44862" s="2"/>
      <c r="AJ44862">
        <v>0</v>
      </c>
      <c r="AK44862">
        <v>1</v>
      </c>
    </row>
    <row r="44863" spans="1:37" x14ac:dyDescent="0.3">
      <c r="A44863" s="2" t="s">
        <v>5599</v>
      </c>
      <c r="B44863" s="2" t="s">
        <v>5600</v>
      </c>
      <c r="C44863" s="2" t="s">
        <v>114</v>
      </c>
      <c r="D44863" s="2"/>
      <c r="E44863" s="2"/>
      <c r="F44863" s="2"/>
      <c r="G44863" s="2" t="s">
        <v>1034</v>
      </c>
      <c r="H44863" s="1">
        <v>1</v>
      </c>
      <c r="I44863" s="2" t="s">
        <v>1034</v>
      </c>
      <c r="J44863">
        <v>0</v>
      </c>
      <c r="K44863">
        <v>221400</v>
      </c>
      <c r="L44863">
        <v>0</v>
      </c>
      <c r="M44863" s="2" t="s">
        <v>3319</v>
      </c>
      <c r="N44863" s="2" t="s">
        <v>3320</v>
      </c>
      <c r="O44863">
        <v>0</v>
      </c>
      <c r="P44863">
        <v>0</v>
      </c>
      <c r="Q44863" s="2"/>
      <c r="R44863" s="2" t="s">
        <v>44</v>
      </c>
      <c r="S44863" s="2"/>
      <c r="T44863" s="2" t="s">
        <v>110</v>
      </c>
      <c r="U44863" s="2" t="s">
        <v>117</v>
      </c>
      <c r="Y44863" s="1"/>
      <c r="Z44863" s="1"/>
      <c r="AA44863" s="1"/>
      <c r="AB44863" s="2"/>
      <c r="AC44863">
        <v>0</v>
      </c>
      <c r="AD44863">
        <v>0</v>
      </c>
      <c r="AE44863" s="2"/>
      <c r="AF44863" s="2"/>
      <c r="AG44863" s="2"/>
      <c r="AJ44863">
        <v>0</v>
      </c>
      <c r="AK44863">
        <v>1</v>
      </c>
    </row>
    <row r="44864" spans="1:37" x14ac:dyDescent="0.3">
      <c r="A44864" s="2" t="s">
        <v>5599</v>
      </c>
      <c r="B44864" s="2" t="s">
        <v>5600</v>
      </c>
      <c r="C44864" s="2" t="s">
        <v>114</v>
      </c>
      <c r="D44864" s="2"/>
      <c r="E44864" s="2"/>
      <c r="F44864" s="2"/>
      <c r="G44864" s="2" t="s">
        <v>1034</v>
      </c>
      <c r="H44864" s="1">
        <v>1</v>
      </c>
      <c r="I44864" s="2" t="s">
        <v>1034</v>
      </c>
      <c r="J44864">
        <v>0</v>
      </c>
      <c r="K44864">
        <v>221400</v>
      </c>
      <c r="L44864">
        <v>0</v>
      </c>
      <c r="M44864" s="2" t="s">
        <v>1149</v>
      </c>
      <c r="N44864" s="2" t="s">
        <v>1150</v>
      </c>
      <c r="O44864">
        <v>0</v>
      </c>
      <c r="P44864">
        <v>0</v>
      </c>
      <c r="Q44864" s="2"/>
      <c r="R44864" s="2" t="s">
        <v>44</v>
      </c>
      <c r="S44864" s="2"/>
      <c r="T44864" s="2" t="s">
        <v>110</v>
      </c>
      <c r="U44864" s="2" t="s">
        <v>117</v>
      </c>
      <c r="Y44864" s="1"/>
      <c r="Z44864" s="1"/>
      <c r="AA44864" s="1"/>
      <c r="AB44864" s="2"/>
      <c r="AC44864">
        <v>0</v>
      </c>
      <c r="AD44864">
        <v>0</v>
      </c>
      <c r="AE44864" s="2"/>
      <c r="AF44864" s="2"/>
      <c r="AG44864" s="2"/>
      <c r="AJ44864">
        <v>0</v>
      </c>
      <c r="AK44864">
        <v>1</v>
      </c>
    </row>
    <row r="44865" spans="1:37" x14ac:dyDescent="0.3">
      <c r="A44865" s="2" t="s">
        <v>5599</v>
      </c>
      <c r="B44865" s="2" t="s">
        <v>5600</v>
      </c>
      <c r="C44865" s="2" t="s">
        <v>114</v>
      </c>
      <c r="D44865" s="2"/>
      <c r="E44865" s="2"/>
      <c r="F44865" s="2"/>
      <c r="G44865" s="2" t="s">
        <v>1034</v>
      </c>
      <c r="H44865" s="1">
        <v>1</v>
      </c>
      <c r="I44865" s="2" t="s">
        <v>1034</v>
      </c>
      <c r="J44865">
        <v>0</v>
      </c>
      <c r="K44865">
        <v>221400</v>
      </c>
      <c r="L44865">
        <v>0</v>
      </c>
      <c r="M44865" s="2" t="s">
        <v>115</v>
      </c>
      <c r="N44865" s="2" t="s">
        <v>116</v>
      </c>
      <c r="O44865">
        <v>0</v>
      </c>
      <c r="P44865">
        <v>0</v>
      </c>
      <c r="Q44865" s="2"/>
      <c r="R44865" s="2" t="s">
        <v>44</v>
      </c>
      <c r="S44865" s="2"/>
      <c r="T44865" s="2" t="s">
        <v>110</v>
      </c>
      <c r="U44865" s="2" t="s">
        <v>117</v>
      </c>
      <c r="Y44865" s="1"/>
      <c r="Z44865" s="1"/>
      <c r="AA44865" s="1"/>
      <c r="AB44865" s="2"/>
      <c r="AC44865">
        <v>0</v>
      </c>
      <c r="AD44865">
        <v>0</v>
      </c>
      <c r="AE44865" s="2"/>
      <c r="AF44865" s="2"/>
      <c r="AG44865" s="2"/>
      <c r="AJ44865">
        <v>0</v>
      </c>
      <c r="AK44865">
        <v>1</v>
      </c>
    </row>
    <row r="44866" spans="1:37" x14ac:dyDescent="0.3">
      <c r="A44866" s="2" t="s">
        <v>5599</v>
      </c>
      <c r="B44866" s="2" t="s">
        <v>5600</v>
      </c>
      <c r="C44866" s="2" t="s">
        <v>114</v>
      </c>
      <c r="D44866" s="2"/>
      <c r="E44866" s="2"/>
      <c r="F44866" s="2"/>
      <c r="G44866" s="2" t="s">
        <v>1034</v>
      </c>
      <c r="H44866" s="1">
        <v>1</v>
      </c>
      <c r="I44866" s="2" t="s">
        <v>1034</v>
      </c>
      <c r="J44866">
        <v>0</v>
      </c>
      <c r="K44866">
        <v>221400</v>
      </c>
      <c r="L44866">
        <v>0</v>
      </c>
      <c r="M44866" s="2" t="s">
        <v>1023</v>
      </c>
      <c r="N44866" s="2" t="s">
        <v>3318</v>
      </c>
      <c r="O44866">
        <v>0</v>
      </c>
      <c r="P44866">
        <v>0</v>
      </c>
      <c r="Q44866" s="2"/>
      <c r="R44866" s="2" t="s">
        <v>44</v>
      </c>
      <c r="S44866" s="2"/>
      <c r="T44866" s="2" t="s">
        <v>110</v>
      </c>
      <c r="U44866" s="2" t="s">
        <v>117</v>
      </c>
      <c r="Y44866" s="1"/>
      <c r="Z44866" s="1"/>
      <c r="AA44866" s="1"/>
      <c r="AB44866" s="2"/>
      <c r="AC44866">
        <v>0</v>
      </c>
      <c r="AD44866">
        <v>0</v>
      </c>
      <c r="AE44866" s="2"/>
      <c r="AF44866" s="2"/>
      <c r="AG44866" s="2"/>
      <c r="AJ44866">
        <v>0</v>
      </c>
      <c r="AK44866">
        <v>1</v>
      </c>
    </row>
    <row r="44867" spans="1:37" x14ac:dyDescent="0.3">
      <c r="A44867" s="2" t="s">
        <v>5599</v>
      </c>
      <c r="B44867" s="2" t="s">
        <v>5600</v>
      </c>
      <c r="C44867" s="2" t="s">
        <v>114</v>
      </c>
      <c r="D44867" s="2"/>
      <c r="E44867" s="2"/>
      <c r="F44867" s="2"/>
      <c r="G44867" s="2" t="s">
        <v>1034</v>
      </c>
      <c r="H44867" s="1">
        <v>1</v>
      </c>
      <c r="I44867" s="2" t="s">
        <v>1034</v>
      </c>
      <c r="J44867">
        <v>0</v>
      </c>
      <c r="K44867">
        <v>221400</v>
      </c>
      <c r="L44867">
        <v>0</v>
      </c>
      <c r="M44867" s="2" t="s">
        <v>3316</v>
      </c>
      <c r="N44867" s="2" t="s">
        <v>3317</v>
      </c>
      <c r="O44867">
        <v>0</v>
      </c>
      <c r="P44867">
        <v>0</v>
      </c>
      <c r="Q44867" s="2"/>
      <c r="R44867" s="2" t="s">
        <v>44</v>
      </c>
      <c r="S44867" s="2"/>
      <c r="T44867" s="2" t="s">
        <v>110</v>
      </c>
      <c r="U44867" s="2" t="s">
        <v>117</v>
      </c>
      <c r="Y44867" s="1"/>
      <c r="Z44867" s="1"/>
      <c r="AA44867" s="1"/>
      <c r="AB44867" s="2"/>
      <c r="AC44867">
        <v>0</v>
      </c>
      <c r="AD44867">
        <v>0</v>
      </c>
      <c r="AE44867" s="2"/>
      <c r="AF44867" s="2"/>
      <c r="AG44867" s="2"/>
      <c r="AJ44867">
        <v>0</v>
      </c>
      <c r="AK44867">
        <v>1</v>
      </c>
    </row>
    <row r="44868" spans="1:37" x14ac:dyDescent="0.3">
      <c r="A44868" s="2" t="s">
        <v>5599</v>
      </c>
      <c r="B44868" s="2" t="s">
        <v>5600</v>
      </c>
      <c r="C44868" s="2" t="s">
        <v>114</v>
      </c>
      <c r="D44868" s="2"/>
      <c r="E44868" s="2"/>
      <c r="F44868" s="2"/>
      <c r="G44868" s="2" t="s">
        <v>1034</v>
      </c>
      <c r="H44868" s="1">
        <v>1</v>
      </c>
      <c r="I44868" s="2" t="s">
        <v>1034</v>
      </c>
      <c r="J44868">
        <v>0</v>
      </c>
      <c r="K44868">
        <v>221400</v>
      </c>
      <c r="L44868">
        <v>0</v>
      </c>
      <c r="M44868" s="2" t="s">
        <v>3314</v>
      </c>
      <c r="N44868" s="2" t="s">
        <v>3315</v>
      </c>
      <c r="O44868">
        <v>0</v>
      </c>
      <c r="P44868">
        <v>0</v>
      </c>
      <c r="Q44868" s="2"/>
      <c r="R44868" s="2" t="s">
        <v>44</v>
      </c>
      <c r="S44868" s="2"/>
      <c r="T44868" s="2" t="s">
        <v>110</v>
      </c>
      <c r="U44868" s="2" t="s">
        <v>117</v>
      </c>
      <c r="Y44868" s="1"/>
      <c r="Z44868" s="1"/>
      <c r="AA44868" s="1"/>
      <c r="AB44868" s="2"/>
      <c r="AC44868">
        <v>0</v>
      </c>
      <c r="AD44868">
        <v>0</v>
      </c>
      <c r="AE44868" s="2"/>
      <c r="AF44868" s="2"/>
      <c r="AG44868" s="2"/>
      <c r="AJ44868">
        <v>0</v>
      </c>
      <c r="AK44868">
        <v>1</v>
      </c>
    </row>
    <row r="44869" spans="1:37" x14ac:dyDescent="0.3">
      <c r="A44869" s="2" t="s">
        <v>5599</v>
      </c>
      <c r="B44869" s="2" t="s">
        <v>5600</v>
      </c>
      <c r="C44869" s="2" t="s">
        <v>114</v>
      </c>
      <c r="D44869" s="2"/>
      <c r="E44869" s="2"/>
      <c r="F44869" s="2"/>
      <c r="G44869" s="2" t="s">
        <v>1034</v>
      </c>
      <c r="H44869" s="1">
        <v>1</v>
      </c>
      <c r="I44869" s="2" t="s">
        <v>1034</v>
      </c>
      <c r="J44869">
        <v>0</v>
      </c>
      <c r="K44869">
        <v>221400</v>
      </c>
      <c r="L44869">
        <v>0</v>
      </c>
      <c r="M44869" s="2" t="s">
        <v>308</v>
      </c>
      <c r="N44869" s="2" t="s">
        <v>309</v>
      </c>
      <c r="O44869">
        <v>0</v>
      </c>
      <c r="P44869">
        <v>0</v>
      </c>
      <c r="Q44869" s="2"/>
      <c r="R44869" s="2" t="s">
        <v>44</v>
      </c>
      <c r="S44869" s="2"/>
      <c r="T44869" s="2" t="s">
        <v>110</v>
      </c>
      <c r="U44869" s="2" t="s">
        <v>117</v>
      </c>
      <c r="Y44869" s="1"/>
      <c r="Z44869" s="1"/>
      <c r="AA44869" s="1"/>
      <c r="AB44869" s="2"/>
      <c r="AC44869">
        <v>0</v>
      </c>
      <c r="AD44869">
        <v>0</v>
      </c>
      <c r="AE44869" s="2"/>
      <c r="AF44869" s="2"/>
      <c r="AG44869" s="2"/>
      <c r="AJ44869">
        <v>0</v>
      </c>
      <c r="AK44869">
        <v>1</v>
      </c>
    </row>
    <row r="44870" spans="1:37" x14ac:dyDescent="0.3">
      <c r="A44870" s="2" t="s">
        <v>5599</v>
      </c>
      <c r="B44870" s="2" t="s">
        <v>5600</v>
      </c>
      <c r="C44870" s="2" t="s">
        <v>114</v>
      </c>
      <c r="D44870" s="2"/>
      <c r="E44870" s="2"/>
      <c r="F44870" s="2"/>
      <c r="G44870" s="2" t="s">
        <v>1034</v>
      </c>
      <c r="H44870" s="1">
        <v>1</v>
      </c>
      <c r="I44870" s="2" t="s">
        <v>1034</v>
      </c>
      <c r="J44870">
        <v>0</v>
      </c>
      <c r="K44870">
        <v>221400</v>
      </c>
      <c r="L44870">
        <v>0</v>
      </c>
      <c r="M44870" s="2" t="s">
        <v>1527</v>
      </c>
      <c r="N44870" s="2" t="s">
        <v>1528</v>
      </c>
      <c r="O44870">
        <v>0</v>
      </c>
      <c r="P44870">
        <v>0</v>
      </c>
      <c r="Q44870" s="2"/>
      <c r="R44870" s="2" t="s">
        <v>44</v>
      </c>
      <c r="S44870" s="2"/>
      <c r="T44870" s="2" t="s">
        <v>110</v>
      </c>
      <c r="U44870" s="2" t="s">
        <v>117</v>
      </c>
      <c r="Y44870" s="1"/>
      <c r="Z44870" s="1"/>
      <c r="AA44870" s="1"/>
      <c r="AB44870" s="2"/>
      <c r="AC44870">
        <v>0</v>
      </c>
      <c r="AD44870">
        <v>0</v>
      </c>
      <c r="AE44870" s="2"/>
      <c r="AF44870" s="2"/>
      <c r="AG44870" s="2"/>
      <c r="AJ44870">
        <v>0</v>
      </c>
      <c r="AK44870">
        <v>1</v>
      </c>
    </row>
    <row r="44871" spans="1:37" x14ac:dyDescent="0.3">
      <c r="A44871" s="2" t="s">
        <v>5599</v>
      </c>
      <c r="B44871" s="2" t="s">
        <v>5600</v>
      </c>
      <c r="C44871" s="2" t="s">
        <v>114</v>
      </c>
      <c r="D44871" s="2"/>
      <c r="E44871" s="2"/>
      <c r="F44871" s="2"/>
      <c r="G44871" s="2" t="s">
        <v>1034</v>
      </c>
      <c r="H44871" s="1">
        <v>1</v>
      </c>
      <c r="I44871" s="2" t="s">
        <v>1034</v>
      </c>
      <c r="J44871">
        <v>0</v>
      </c>
      <c r="K44871">
        <v>221400</v>
      </c>
      <c r="L44871">
        <v>0</v>
      </c>
      <c r="M44871" s="2" t="s">
        <v>3312</v>
      </c>
      <c r="N44871" s="2" t="s">
        <v>3313</v>
      </c>
      <c r="O44871">
        <v>0</v>
      </c>
      <c r="P44871">
        <v>0</v>
      </c>
      <c r="Q44871" s="2"/>
      <c r="R44871" s="2" t="s">
        <v>44</v>
      </c>
      <c r="S44871" s="2"/>
      <c r="T44871" s="2" t="s">
        <v>110</v>
      </c>
      <c r="U44871" s="2" t="s">
        <v>117</v>
      </c>
      <c r="Y44871" s="1"/>
      <c r="Z44871" s="1"/>
      <c r="AA44871" s="1"/>
      <c r="AB44871" s="2"/>
      <c r="AC44871">
        <v>0</v>
      </c>
      <c r="AD44871">
        <v>0</v>
      </c>
      <c r="AE44871" s="2"/>
      <c r="AF44871" s="2"/>
      <c r="AG44871" s="2"/>
      <c r="AJ44871">
        <v>0</v>
      </c>
      <c r="AK44871">
        <v>1</v>
      </c>
    </row>
    <row r="44872" spans="1:37" x14ac:dyDescent="0.3">
      <c r="A44872" s="2" t="s">
        <v>5599</v>
      </c>
      <c r="B44872" s="2" t="s">
        <v>5600</v>
      </c>
      <c r="C44872" s="2" t="s">
        <v>114</v>
      </c>
      <c r="D44872" s="2"/>
      <c r="E44872" s="2"/>
      <c r="F44872" s="2"/>
      <c r="G44872" s="2" t="s">
        <v>1034</v>
      </c>
      <c r="H44872" s="1">
        <v>1</v>
      </c>
      <c r="I44872" s="2" t="s">
        <v>1034</v>
      </c>
      <c r="J44872">
        <v>0</v>
      </c>
      <c r="K44872">
        <v>221400</v>
      </c>
      <c r="L44872">
        <v>0</v>
      </c>
      <c r="M44872" s="2" t="s">
        <v>986</v>
      </c>
      <c r="N44872" s="2" t="s">
        <v>987</v>
      </c>
      <c r="O44872">
        <v>0</v>
      </c>
      <c r="P44872">
        <v>0</v>
      </c>
      <c r="Q44872" s="2"/>
      <c r="R44872" s="2" t="s">
        <v>44</v>
      </c>
      <c r="S44872" s="2"/>
      <c r="T44872" s="2" t="s">
        <v>110</v>
      </c>
      <c r="U44872" s="2" t="s">
        <v>117</v>
      </c>
      <c r="Y44872" s="1"/>
      <c r="Z44872" s="1"/>
      <c r="AA44872" s="1"/>
      <c r="AB44872" s="2"/>
      <c r="AC44872">
        <v>0</v>
      </c>
      <c r="AD44872">
        <v>0</v>
      </c>
      <c r="AE44872" s="2"/>
      <c r="AF44872" s="2"/>
      <c r="AG44872" s="2"/>
      <c r="AJ44872">
        <v>0</v>
      </c>
      <c r="AK44872">
        <v>1</v>
      </c>
    </row>
    <row r="44873" spans="1:37" x14ac:dyDescent="0.3">
      <c r="A44873" s="2" t="s">
        <v>5599</v>
      </c>
      <c r="B44873" s="2" t="s">
        <v>5600</v>
      </c>
      <c r="C44873" s="2" t="s">
        <v>114</v>
      </c>
      <c r="D44873" s="2"/>
      <c r="E44873" s="2"/>
      <c r="F44873" s="2"/>
      <c r="G44873" s="2" t="s">
        <v>1034</v>
      </c>
      <c r="H44873" s="1">
        <v>1</v>
      </c>
      <c r="I44873" s="2" t="s">
        <v>1034</v>
      </c>
      <c r="J44873">
        <v>0</v>
      </c>
      <c r="K44873">
        <v>221400</v>
      </c>
      <c r="L44873">
        <v>0</v>
      </c>
      <c r="M44873" s="2" t="s">
        <v>3310</v>
      </c>
      <c r="N44873" s="2" t="s">
        <v>3311</v>
      </c>
      <c r="O44873">
        <v>0</v>
      </c>
      <c r="P44873">
        <v>0</v>
      </c>
      <c r="Q44873" s="2"/>
      <c r="R44873" s="2" t="s">
        <v>44</v>
      </c>
      <c r="S44873" s="2"/>
      <c r="T44873" s="2" t="s">
        <v>110</v>
      </c>
      <c r="U44873" s="2" t="s">
        <v>117</v>
      </c>
      <c r="Y44873" s="1"/>
      <c r="Z44873" s="1"/>
      <c r="AA44873" s="1"/>
      <c r="AB44873" s="2"/>
      <c r="AC44873">
        <v>0</v>
      </c>
      <c r="AD44873">
        <v>0</v>
      </c>
      <c r="AE44873" s="2"/>
      <c r="AF44873" s="2"/>
      <c r="AG44873" s="2"/>
      <c r="AJ44873">
        <v>0</v>
      </c>
      <c r="AK44873">
        <v>1</v>
      </c>
    </row>
    <row r="44874" spans="1:37" x14ac:dyDescent="0.3">
      <c r="A44874" s="2" t="s">
        <v>5599</v>
      </c>
      <c r="B44874" s="2" t="s">
        <v>5600</v>
      </c>
      <c r="C44874" s="2" t="s">
        <v>114</v>
      </c>
      <c r="D44874" s="2"/>
      <c r="E44874" s="2"/>
      <c r="F44874" s="2"/>
      <c r="G44874" s="2" t="s">
        <v>1034</v>
      </c>
      <c r="H44874" s="1">
        <v>1</v>
      </c>
      <c r="I44874" s="2" t="s">
        <v>1034</v>
      </c>
      <c r="J44874">
        <v>0</v>
      </c>
      <c r="K44874">
        <v>221400</v>
      </c>
      <c r="L44874">
        <v>0</v>
      </c>
      <c r="M44874" s="2" t="s">
        <v>299</v>
      </c>
      <c r="N44874" s="2" t="s">
        <v>300</v>
      </c>
      <c r="O44874">
        <v>0</v>
      </c>
      <c r="P44874">
        <v>0</v>
      </c>
      <c r="Q44874" s="2"/>
      <c r="R44874" s="2" t="s">
        <v>44</v>
      </c>
      <c r="S44874" s="2"/>
      <c r="T44874" s="2" t="s">
        <v>110</v>
      </c>
      <c r="U44874" s="2" t="s">
        <v>117</v>
      </c>
      <c r="Y44874" s="1"/>
      <c r="Z44874" s="1"/>
      <c r="AA44874" s="1"/>
      <c r="AB44874" s="2"/>
      <c r="AC44874">
        <v>0</v>
      </c>
      <c r="AD44874">
        <v>0</v>
      </c>
      <c r="AE44874" s="2"/>
      <c r="AF44874" s="2"/>
      <c r="AG44874" s="2"/>
      <c r="AJ44874">
        <v>0</v>
      </c>
      <c r="AK44874">
        <v>1</v>
      </c>
    </row>
    <row r="44875" spans="1:37" x14ac:dyDescent="0.3">
      <c r="A44875" s="2" t="s">
        <v>5599</v>
      </c>
      <c r="B44875" s="2" t="s">
        <v>5600</v>
      </c>
      <c r="C44875" s="2" t="s">
        <v>114</v>
      </c>
      <c r="D44875" s="2"/>
      <c r="E44875" s="2"/>
      <c r="F44875" s="2"/>
      <c r="G44875" s="2" t="s">
        <v>1034</v>
      </c>
      <c r="H44875" s="1">
        <v>1</v>
      </c>
      <c r="I44875" s="2" t="s">
        <v>1034</v>
      </c>
      <c r="J44875">
        <v>0</v>
      </c>
      <c r="K44875">
        <v>221400</v>
      </c>
      <c r="L44875">
        <v>0</v>
      </c>
      <c r="M44875" s="2" t="s">
        <v>3307</v>
      </c>
      <c r="N44875" s="2" t="s">
        <v>645</v>
      </c>
      <c r="O44875">
        <v>0</v>
      </c>
      <c r="P44875">
        <v>0</v>
      </c>
      <c r="Q44875" s="2"/>
      <c r="R44875" s="2" t="s">
        <v>44</v>
      </c>
      <c r="S44875" s="2"/>
      <c r="T44875" s="2" t="s">
        <v>110</v>
      </c>
      <c r="U44875" s="2" t="s">
        <v>117</v>
      </c>
      <c r="Y44875" s="1"/>
      <c r="Z44875" s="1"/>
      <c r="AA44875" s="1"/>
      <c r="AB44875" s="2"/>
      <c r="AC44875">
        <v>0</v>
      </c>
      <c r="AD44875">
        <v>0</v>
      </c>
      <c r="AE44875" s="2"/>
      <c r="AF44875" s="2"/>
      <c r="AG44875" s="2"/>
      <c r="AJ44875">
        <v>0</v>
      </c>
      <c r="AK44875">
        <v>1</v>
      </c>
    </row>
    <row r="44876" spans="1:37" x14ac:dyDescent="0.3">
      <c r="A44876" s="2" t="s">
        <v>5599</v>
      </c>
      <c r="B44876" s="2" t="s">
        <v>5600</v>
      </c>
      <c r="C44876" s="2" t="s">
        <v>114</v>
      </c>
      <c r="D44876" s="2"/>
      <c r="E44876" s="2"/>
      <c r="F44876" s="2"/>
      <c r="G44876" s="2" t="s">
        <v>1034</v>
      </c>
      <c r="H44876" s="1">
        <v>1</v>
      </c>
      <c r="I44876" s="2" t="s">
        <v>1034</v>
      </c>
      <c r="J44876">
        <v>0</v>
      </c>
      <c r="K44876">
        <v>221400</v>
      </c>
      <c r="L44876">
        <v>0</v>
      </c>
      <c r="M44876" s="2" t="s">
        <v>3308</v>
      </c>
      <c r="N44876" s="2" t="s">
        <v>3309</v>
      </c>
      <c r="O44876">
        <v>0</v>
      </c>
      <c r="P44876">
        <v>0</v>
      </c>
      <c r="Q44876" s="2"/>
      <c r="R44876" s="2" t="s">
        <v>44</v>
      </c>
      <c r="S44876" s="2"/>
      <c r="T44876" s="2" t="s">
        <v>110</v>
      </c>
      <c r="U44876" s="2" t="s">
        <v>117</v>
      </c>
      <c r="Y44876" s="1"/>
      <c r="Z44876" s="1"/>
      <c r="AA44876" s="1"/>
      <c r="AB44876" s="2"/>
      <c r="AC44876">
        <v>0</v>
      </c>
      <c r="AD44876">
        <v>0</v>
      </c>
      <c r="AE44876" s="2"/>
      <c r="AF44876" s="2"/>
      <c r="AG44876" s="2"/>
      <c r="AJ44876">
        <v>0</v>
      </c>
      <c r="AK44876">
        <v>1</v>
      </c>
    </row>
    <row r="44877" spans="1:37" x14ac:dyDescent="0.3">
      <c r="A44877" s="2" t="s">
        <v>5599</v>
      </c>
      <c r="B44877" s="2" t="s">
        <v>5600</v>
      </c>
      <c r="C44877" s="2" t="s">
        <v>114</v>
      </c>
      <c r="D44877" s="2"/>
      <c r="E44877" s="2"/>
      <c r="F44877" s="2"/>
      <c r="G44877" s="2" t="s">
        <v>1034</v>
      </c>
      <c r="H44877" s="1">
        <v>1</v>
      </c>
      <c r="I44877" s="2" t="s">
        <v>1034</v>
      </c>
      <c r="J44877">
        <v>0</v>
      </c>
      <c r="K44877">
        <v>221400</v>
      </c>
      <c r="L44877">
        <v>0</v>
      </c>
      <c r="M44877" s="2" t="s">
        <v>213</v>
      </c>
      <c r="N44877" s="2" t="s">
        <v>214</v>
      </c>
      <c r="O44877">
        <v>0</v>
      </c>
      <c r="P44877">
        <v>0</v>
      </c>
      <c r="Q44877" s="2"/>
      <c r="R44877" s="2" t="s">
        <v>44</v>
      </c>
      <c r="S44877" s="2"/>
      <c r="T44877" s="2" t="s">
        <v>110</v>
      </c>
      <c r="U44877" s="2" t="s">
        <v>117</v>
      </c>
      <c r="Y44877" s="1"/>
      <c r="Z44877" s="1"/>
      <c r="AA44877" s="1"/>
      <c r="AB44877" s="2"/>
      <c r="AC44877">
        <v>0</v>
      </c>
      <c r="AD44877">
        <v>0</v>
      </c>
      <c r="AE44877" s="2"/>
      <c r="AF44877" s="2"/>
      <c r="AG44877" s="2"/>
      <c r="AJ44877">
        <v>0</v>
      </c>
      <c r="AK44877">
        <v>1</v>
      </c>
    </row>
    <row r="44878" spans="1:37" x14ac:dyDescent="0.3">
      <c r="A44878" s="2" t="s">
        <v>5599</v>
      </c>
      <c r="B44878" s="2" t="s">
        <v>5600</v>
      </c>
      <c r="C44878" s="2" t="s">
        <v>114</v>
      </c>
      <c r="D44878" s="2"/>
      <c r="E44878" s="2"/>
      <c r="F44878" s="2"/>
      <c r="G44878" s="2" t="s">
        <v>1034</v>
      </c>
      <c r="H44878" s="1">
        <v>1</v>
      </c>
      <c r="I44878" s="2" t="s">
        <v>1034</v>
      </c>
      <c r="J44878">
        <v>0</v>
      </c>
      <c r="K44878">
        <v>221400</v>
      </c>
      <c r="L44878">
        <v>0</v>
      </c>
      <c r="M44878" s="2" t="s">
        <v>723</v>
      </c>
      <c r="N44878" s="2" t="s">
        <v>724</v>
      </c>
      <c r="O44878">
        <v>0</v>
      </c>
      <c r="P44878">
        <v>0</v>
      </c>
      <c r="Q44878" s="2"/>
      <c r="R44878" s="2" t="s">
        <v>44</v>
      </c>
      <c r="S44878" s="2"/>
      <c r="T44878" s="2" t="s">
        <v>110</v>
      </c>
      <c r="U44878" s="2" t="s">
        <v>117</v>
      </c>
      <c r="Y44878" s="1"/>
      <c r="Z44878" s="1"/>
      <c r="AA44878" s="1"/>
      <c r="AB44878" s="2"/>
      <c r="AC44878">
        <v>0</v>
      </c>
      <c r="AD44878">
        <v>0</v>
      </c>
      <c r="AE44878" s="2"/>
      <c r="AF44878" s="2"/>
      <c r="AG44878" s="2"/>
      <c r="AJ44878">
        <v>0</v>
      </c>
      <c r="AK44878">
        <v>1</v>
      </c>
    </row>
    <row r="44879" spans="1:37" x14ac:dyDescent="0.3">
      <c r="A44879" s="2" t="s">
        <v>5599</v>
      </c>
      <c r="B44879" s="2" t="s">
        <v>5600</v>
      </c>
      <c r="C44879" s="2" t="s">
        <v>114</v>
      </c>
      <c r="D44879" s="2"/>
      <c r="E44879" s="2"/>
      <c r="F44879" s="2"/>
      <c r="G44879" s="2" t="s">
        <v>1034</v>
      </c>
      <c r="H44879" s="1">
        <v>1</v>
      </c>
      <c r="I44879" s="2" t="s">
        <v>1034</v>
      </c>
      <c r="J44879">
        <v>0</v>
      </c>
      <c r="K44879">
        <v>221400</v>
      </c>
      <c r="L44879">
        <v>0</v>
      </c>
      <c r="M44879" s="2" t="s">
        <v>2314</v>
      </c>
      <c r="N44879" s="2" t="s">
        <v>2315</v>
      </c>
      <c r="O44879">
        <v>0</v>
      </c>
      <c r="P44879">
        <v>0</v>
      </c>
      <c r="Q44879" s="2"/>
      <c r="R44879" s="2" t="s">
        <v>44</v>
      </c>
      <c r="S44879" s="2"/>
      <c r="T44879" s="2" t="s">
        <v>110</v>
      </c>
      <c r="U44879" s="2" t="s">
        <v>117</v>
      </c>
      <c r="Y44879" s="1"/>
      <c r="Z44879" s="1"/>
      <c r="AA44879" s="1"/>
      <c r="AB44879" s="2"/>
      <c r="AC44879">
        <v>0</v>
      </c>
      <c r="AD44879">
        <v>0</v>
      </c>
      <c r="AE44879" s="2"/>
      <c r="AF44879" s="2"/>
      <c r="AG44879" s="2"/>
      <c r="AJ44879">
        <v>0</v>
      </c>
      <c r="AK44879">
        <v>1</v>
      </c>
    </row>
    <row r="44880" spans="1:37" x14ac:dyDescent="0.3">
      <c r="A44880" s="2" t="s">
        <v>5599</v>
      </c>
      <c r="B44880" s="2" t="s">
        <v>5600</v>
      </c>
      <c r="C44880" s="2" t="s">
        <v>114</v>
      </c>
      <c r="D44880" s="2"/>
      <c r="E44880" s="2"/>
      <c r="F44880" s="2"/>
      <c r="G44880" s="2" t="s">
        <v>1034</v>
      </c>
      <c r="H44880" s="1">
        <v>1</v>
      </c>
      <c r="I44880" s="2" t="s">
        <v>1034</v>
      </c>
      <c r="J44880">
        <v>0</v>
      </c>
      <c r="K44880">
        <v>221400</v>
      </c>
      <c r="L44880">
        <v>0</v>
      </c>
      <c r="M44880" s="2" t="s">
        <v>3297</v>
      </c>
      <c r="N44880" s="2" t="s">
        <v>3298</v>
      </c>
      <c r="O44880">
        <v>0</v>
      </c>
      <c r="P44880">
        <v>0</v>
      </c>
      <c r="Q44880" s="2"/>
      <c r="R44880" s="2" t="s">
        <v>44</v>
      </c>
      <c r="S44880" s="2"/>
      <c r="T44880" s="2" t="s">
        <v>110</v>
      </c>
      <c r="U44880" s="2" t="s">
        <v>117</v>
      </c>
      <c r="Y44880" s="1"/>
      <c r="Z44880" s="1"/>
      <c r="AA44880" s="1"/>
      <c r="AB44880" s="2"/>
      <c r="AC44880">
        <v>0</v>
      </c>
      <c r="AD44880">
        <v>0</v>
      </c>
      <c r="AE44880" s="2"/>
      <c r="AF44880" s="2"/>
      <c r="AG44880" s="2"/>
      <c r="AJ44880">
        <v>0</v>
      </c>
      <c r="AK44880">
        <v>1</v>
      </c>
    </row>
    <row r="44881" spans="1:37" x14ac:dyDescent="0.3">
      <c r="A44881" s="2" t="s">
        <v>5599</v>
      </c>
      <c r="B44881" s="2" t="s">
        <v>5600</v>
      </c>
      <c r="C44881" s="2" t="s">
        <v>114</v>
      </c>
      <c r="D44881" s="2"/>
      <c r="E44881" s="2"/>
      <c r="F44881" s="2"/>
      <c r="G44881" s="2" t="s">
        <v>1034</v>
      </c>
      <c r="H44881" s="1">
        <v>1</v>
      </c>
      <c r="I44881" s="2" t="s">
        <v>1034</v>
      </c>
      <c r="J44881">
        <v>0</v>
      </c>
      <c r="K44881">
        <v>221400</v>
      </c>
      <c r="L44881">
        <v>0</v>
      </c>
      <c r="M44881" s="2" t="s">
        <v>203</v>
      </c>
      <c r="N44881" s="2" t="s">
        <v>204</v>
      </c>
      <c r="O44881">
        <v>0</v>
      </c>
      <c r="P44881">
        <v>0</v>
      </c>
      <c r="Q44881" s="2"/>
      <c r="R44881" s="2" t="s">
        <v>44</v>
      </c>
      <c r="S44881" s="2"/>
      <c r="T44881" s="2" t="s">
        <v>110</v>
      </c>
      <c r="U44881" s="2" t="s">
        <v>117</v>
      </c>
      <c r="Y44881" s="1"/>
      <c r="Z44881" s="1"/>
      <c r="AA44881" s="1"/>
      <c r="AB44881" s="2"/>
      <c r="AC44881">
        <v>0</v>
      </c>
      <c r="AD44881">
        <v>0</v>
      </c>
      <c r="AE44881" s="2"/>
      <c r="AF44881" s="2"/>
      <c r="AG44881" s="2"/>
      <c r="AJ44881">
        <v>0</v>
      </c>
      <c r="AK44881">
        <v>1</v>
      </c>
    </row>
    <row r="44882" spans="1:37" x14ac:dyDescent="0.3">
      <c r="A44882" s="2" t="s">
        <v>5599</v>
      </c>
      <c r="B44882" s="2" t="s">
        <v>5600</v>
      </c>
      <c r="C44882" s="2" t="s">
        <v>114</v>
      </c>
      <c r="D44882" s="2"/>
      <c r="E44882" s="2"/>
      <c r="F44882" s="2"/>
      <c r="G44882" s="2" t="s">
        <v>1034</v>
      </c>
      <c r="H44882" s="1">
        <v>1</v>
      </c>
      <c r="I44882" s="2" t="s">
        <v>1034</v>
      </c>
      <c r="J44882">
        <v>0</v>
      </c>
      <c r="K44882">
        <v>221400</v>
      </c>
      <c r="L44882">
        <v>0</v>
      </c>
      <c r="M44882" s="2" t="s">
        <v>3299</v>
      </c>
      <c r="N44882" s="2" t="s">
        <v>3300</v>
      </c>
      <c r="O44882">
        <v>0</v>
      </c>
      <c r="P44882">
        <v>0</v>
      </c>
      <c r="Q44882" s="2"/>
      <c r="R44882" s="2" t="s">
        <v>44</v>
      </c>
      <c r="S44882" s="2"/>
      <c r="T44882" s="2" t="s">
        <v>110</v>
      </c>
      <c r="U44882" s="2" t="s">
        <v>117</v>
      </c>
      <c r="Y44882" s="1"/>
      <c r="Z44882" s="1"/>
      <c r="AA44882" s="1"/>
      <c r="AB44882" s="2"/>
      <c r="AC44882">
        <v>0</v>
      </c>
      <c r="AD44882">
        <v>0</v>
      </c>
      <c r="AE44882" s="2"/>
      <c r="AF44882" s="2"/>
      <c r="AG44882" s="2"/>
      <c r="AJ44882">
        <v>0</v>
      </c>
      <c r="AK44882">
        <v>1</v>
      </c>
    </row>
    <row r="44883" spans="1:37" x14ac:dyDescent="0.3">
      <c r="A44883" s="2" t="s">
        <v>5599</v>
      </c>
      <c r="B44883" s="2" t="s">
        <v>5600</v>
      </c>
      <c r="C44883" s="2" t="s">
        <v>114</v>
      </c>
      <c r="D44883" s="2"/>
      <c r="E44883" s="2"/>
      <c r="F44883" s="2"/>
      <c r="G44883" s="2" t="s">
        <v>1034</v>
      </c>
      <c r="H44883" s="1">
        <v>1</v>
      </c>
      <c r="I44883" s="2" t="s">
        <v>1034</v>
      </c>
      <c r="J44883">
        <v>0</v>
      </c>
      <c r="K44883">
        <v>221400</v>
      </c>
      <c r="L44883">
        <v>0</v>
      </c>
      <c r="M44883" s="2" t="s">
        <v>138</v>
      </c>
      <c r="N44883" s="2" t="s">
        <v>139</v>
      </c>
      <c r="O44883">
        <v>0</v>
      </c>
      <c r="P44883">
        <v>0</v>
      </c>
      <c r="Q44883" s="2"/>
      <c r="R44883" s="2" t="s">
        <v>44</v>
      </c>
      <c r="S44883" s="2"/>
      <c r="T44883" s="2" t="s">
        <v>110</v>
      </c>
      <c r="U44883" s="2" t="s">
        <v>117</v>
      </c>
      <c r="Y44883" s="1"/>
      <c r="Z44883" s="1"/>
      <c r="AA44883" s="1"/>
      <c r="AB44883" s="2"/>
      <c r="AC44883">
        <v>0</v>
      </c>
      <c r="AD44883">
        <v>0</v>
      </c>
      <c r="AE44883" s="2"/>
      <c r="AF44883" s="2"/>
      <c r="AG44883" s="2"/>
      <c r="AJ44883">
        <v>0</v>
      </c>
      <c r="AK44883">
        <v>1</v>
      </c>
    </row>
    <row r="44884" spans="1:37" x14ac:dyDescent="0.3">
      <c r="A44884" s="2" t="s">
        <v>5599</v>
      </c>
      <c r="B44884" s="2" t="s">
        <v>5600</v>
      </c>
      <c r="C44884" s="2" t="s">
        <v>114</v>
      </c>
      <c r="D44884" s="2"/>
      <c r="E44884" s="2"/>
      <c r="F44884" s="2"/>
      <c r="G44884" s="2" t="s">
        <v>1034</v>
      </c>
      <c r="H44884" s="1">
        <v>1</v>
      </c>
      <c r="I44884" s="2" t="s">
        <v>1034</v>
      </c>
      <c r="J44884">
        <v>0</v>
      </c>
      <c r="K44884">
        <v>221400</v>
      </c>
      <c r="L44884">
        <v>0</v>
      </c>
      <c r="M44884" s="2" t="s">
        <v>550</v>
      </c>
      <c r="N44884" s="2" t="s">
        <v>551</v>
      </c>
      <c r="O44884">
        <v>0</v>
      </c>
      <c r="P44884">
        <v>0</v>
      </c>
      <c r="Q44884" s="2"/>
      <c r="R44884" s="2" t="s">
        <v>44</v>
      </c>
      <c r="S44884" s="2"/>
      <c r="T44884" s="2" t="s">
        <v>110</v>
      </c>
      <c r="U44884" s="2" t="s">
        <v>117</v>
      </c>
      <c r="Y44884" s="1"/>
      <c r="Z44884" s="1"/>
      <c r="AA44884" s="1"/>
      <c r="AB44884" s="2"/>
      <c r="AC44884">
        <v>0</v>
      </c>
      <c r="AD44884">
        <v>0</v>
      </c>
      <c r="AE44884" s="2"/>
      <c r="AF44884" s="2"/>
      <c r="AG44884" s="2"/>
      <c r="AJ44884">
        <v>0</v>
      </c>
      <c r="AK44884">
        <v>1</v>
      </c>
    </row>
    <row r="44885" spans="1:37" x14ac:dyDescent="0.3">
      <c r="A44885" s="2" t="s">
        <v>5599</v>
      </c>
      <c r="B44885" s="2" t="s">
        <v>5600</v>
      </c>
      <c r="C44885" s="2" t="s">
        <v>114</v>
      </c>
      <c r="D44885" s="2"/>
      <c r="E44885" s="2"/>
      <c r="F44885" s="2"/>
      <c r="G44885" s="2" t="s">
        <v>1034</v>
      </c>
      <c r="H44885" s="1">
        <v>1</v>
      </c>
      <c r="I44885" s="2" t="s">
        <v>1034</v>
      </c>
      <c r="J44885">
        <v>0</v>
      </c>
      <c r="K44885">
        <v>221400</v>
      </c>
      <c r="L44885">
        <v>0</v>
      </c>
      <c r="M44885" s="2" t="s">
        <v>1484</v>
      </c>
      <c r="N44885" s="2" t="s">
        <v>1485</v>
      </c>
      <c r="O44885">
        <v>0</v>
      </c>
      <c r="P44885">
        <v>0</v>
      </c>
      <c r="Q44885" s="2"/>
      <c r="R44885" s="2" t="s">
        <v>44</v>
      </c>
      <c r="S44885" s="2"/>
      <c r="T44885" s="2" t="s">
        <v>110</v>
      </c>
      <c r="U44885" s="2" t="s">
        <v>117</v>
      </c>
      <c r="Y44885" s="1"/>
      <c r="Z44885" s="1"/>
      <c r="AA44885" s="1"/>
      <c r="AB44885" s="2"/>
      <c r="AC44885">
        <v>0</v>
      </c>
      <c r="AD44885">
        <v>0</v>
      </c>
      <c r="AE44885" s="2"/>
      <c r="AF44885" s="2"/>
      <c r="AG44885" s="2"/>
      <c r="AJ44885">
        <v>0</v>
      </c>
      <c r="AK44885">
        <v>1</v>
      </c>
    </row>
    <row r="44886" spans="1:37" x14ac:dyDescent="0.3">
      <c r="A44886" s="2" t="s">
        <v>5599</v>
      </c>
      <c r="B44886" s="2" t="s">
        <v>5600</v>
      </c>
      <c r="C44886" s="2" t="s">
        <v>114</v>
      </c>
      <c r="D44886" s="2"/>
      <c r="E44886" s="2"/>
      <c r="F44886" s="2"/>
      <c r="G44886" s="2" t="s">
        <v>1034</v>
      </c>
      <c r="H44886" s="1">
        <v>1</v>
      </c>
      <c r="I44886" s="2" t="s">
        <v>1034</v>
      </c>
      <c r="J44886">
        <v>0</v>
      </c>
      <c r="K44886">
        <v>221400</v>
      </c>
      <c r="L44886">
        <v>0</v>
      </c>
      <c r="M44886" s="2" t="s">
        <v>3301</v>
      </c>
      <c r="N44886" s="2" t="s">
        <v>3302</v>
      </c>
      <c r="O44886">
        <v>0</v>
      </c>
      <c r="P44886">
        <v>0</v>
      </c>
      <c r="Q44886" s="2"/>
      <c r="R44886" s="2" t="s">
        <v>44</v>
      </c>
      <c r="S44886" s="2"/>
      <c r="T44886" s="2" t="s">
        <v>110</v>
      </c>
      <c r="U44886" s="2" t="s">
        <v>117</v>
      </c>
      <c r="Y44886" s="1"/>
      <c r="Z44886" s="1"/>
      <c r="AA44886" s="1"/>
      <c r="AB44886" s="2"/>
      <c r="AC44886">
        <v>0</v>
      </c>
      <c r="AD44886">
        <v>0</v>
      </c>
      <c r="AE44886" s="2"/>
      <c r="AF44886" s="2"/>
      <c r="AG44886" s="2"/>
      <c r="AJ44886">
        <v>0</v>
      </c>
      <c r="AK44886">
        <v>1</v>
      </c>
    </row>
    <row r="44887" spans="1:37" x14ac:dyDescent="0.3">
      <c r="A44887" s="2" t="s">
        <v>5599</v>
      </c>
      <c r="B44887" s="2" t="s">
        <v>5600</v>
      </c>
      <c r="C44887" s="2" t="s">
        <v>114</v>
      </c>
      <c r="D44887" s="2"/>
      <c r="E44887" s="2"/>
      <c r="F44887" s="2"/>
      <c r="G44887" s="2" t="s">
        <v>1034</v>
      </c>
      <c r="H44887" s="1">
        <v>1</v>
      </c>
      <c r="I44887" s="2" t="s">
        <v>1034</v>
      </c>
      <c r="J44887">
        <v>0</v>
      </c>
      <c r="K44887">
        <v>221400</v>
      </c>
      <c r="L44887">
        <v>0</v>
      </c>
      <c r="M44887" s="2" t="s">
        <v>2709</v>
      </c>
      <c r="N44887" s="2" t="s">
        <v>2710</v>
      </c>
      <c r="O44887">
        <v>0</v>
      </c>
      <c r="P44887">
        <v>0</v>
      </c>
      <c r="Q44887" s="2"/>
      <c r="R44887" s="2" t="s">
        <v>44</v>
      </c>
      <c r="S44887" s="2"/>
      <c r="T44887" s="2" t="s">
        <v>110</v>
      </c>
      <c r="U44887" s="2" t="s">
        <v>117</v>
      </c>
      <c r="Y44887" s="1"/>
      <c r="Z44887" s="1"/>
      <c r="AA44887" s="1"/>
      <c r="AB44887" s="2"/>
      <c r="AC44887">
        <v>0</v>
      </c>
      <c r="AD44887">
        <v>0</v>
      </c>
      <c r="AE44887" s="2"/>
      <c r="AF44887" s="2"/>
      <c r="AG44887" s="2"/>
      <c r="AJ44887">
        <v>0</v>
      </c>
      <c r="AK44887">
        <v>1</v>
      </c>
    </row>
    <row r="44888" spans="1:37" x14ac:dyDescent="0.3">
      <c r="A44888" s="2" t="s">
        <v>5599</v>
      </c>
      <c r="B44888" s="2" t="s">
        <v>5600</v>
      </c>
      <c r="C44888" s="2" t="s">
        <v>114</v>
      </c>
      <c r="D44888" s="2"/>
      <c r="E44888" s="2"/>
      <c r="F44888" s="2"/>
      <c r="G44888" s="2" t="s">
        <v>1034</v>
      </c>
      <c r="H44888" s="1">
        <v>1</v>
      </c>
      <c r="I44888" s="2" t="s">
        <v>1034</v>
      </c>
      <c r="J44888">
        <v>0</v>
      </c>
      <c r="K44888">
        <v>221400</v>
      </c>
      <c r="L44888">
        <v>0</v>
      </c>
      <c r="M44888" s="2" t="s">
        <v>362</v>
      </c>
      <c r="N44888" s="2" t="s">
        <v>363</v>
      </c>
      <c r="O44888">
        <v>0</v>
      </c>
      <c r="P44888">
        <v>0</v>
      </c>
      <c r="Q44888" s="2"/>
      <c r="R44888" s="2" t="s">
        <v>44</v>
      </c>
      <c r="S44888" s="2"/>
      <c r="T44888" s="2" t="s">
        <v>110</v>
      </c>
      <c r="U44888" s="2" t="s">
        <v>117</v>
      </c>
      <c r="Y44888" s="1"/>
      <c r="Z44888" s="1"/>
      <c r="AA44888" s="1"/>
      <c r="AB44888" s="2"/>
      <c r="AC44888">
        <v>0</v>
      </c>
      <c r="AD44888">
        <v>0</v>
      </c>
      <c r="AE44888" s="2"/>
      <c r="AF44888" s="2"/>
      <c r="AG44888" s="2"/>
      <c r="AJ44888">
        <v>0</v>
      </c>
      <c r="AK44888">
        <v>1</v>
      </c>
    </row>
    <row r="44889" spans="1:37" x14ac:dyDescent="0.3">
      <c r="A44889" s="2" t="s">
        <v>5599</v>
      </c>
      <c r="B44889" s="2" t="s">
        <v>5600</v>
      </c>
      <c r="C44889" s="2" t="s">
        <v>114</v>
      </c>
      <c r="D44889" s="2"/>
      <c r="E44889" s="2"/>
      <c r="F44889" s="2"/>
      <c r="G44889" s="2" t="s">
        <v>1034</v>
      </c>
      <c r="H44889" s="1">
        <v>1</v>
      </c>
      <c r="I44889" s="2" t="s">
        <v>1034</v>
      </c>
      <c r="J44889">
        <v>0</v>
      </c>
      <c r="K44889">
        <v>221400</v>
      </c>
      <c r="L44889">
        <v>0</v>
      </c>
      <c r="M44889" s="2" t="s">
        <v>1307</v>
      </c>
      <c r="N44889" s="2" t="s">
        <v>1308</v>
      </c>
      <c r="O44889">
        <v>0</v>
      </c>
      <c r="P44889">
        <v>0</v>
      </c>
      <c r="Q44889" s="2"/>
      <c r="R44889" s="2" t="s">
        <v>44</v>
      </c>
      <c r="S44889" s="2"/>
      <c r="T44889" s="2" t="s">
        <v>110</v>
      </c>
      <c r="U44889" s="2" t="s">
        <v>117</v>
      </c>
      <c r="Y44889" s="1"/>
      <c r="Z44889" s="1"/>
      <c r="AA44889" s="1"/>
      <c r="AB44889" s="2"/>
      <c r="AC44889">
        <v>0</v>
      </c>
      <c r="AD44889">
        <v>0</v>
      </c>
      <c r="AE44889" s="2"/>
      <c r="AF44889" s="2"/>
      <c r="AG44889" s="2"/>
      <c r="AJ44889">
        <v>0</v>
      </c>
      <c r="AK44889">
        <v>1</v>
      </c>
    </row>
    <row r="44890" spans="1:37" x14ac:dyDescent="0.3">
      <c r="A44890" s="2" t="s">
        <v>5599</v>
      </c>
      <c r="B44890" s="2" t="s">
        <v>5600</v>
      </c>
      <c r="C44890" s="2" t="s">
        <v>114</v>
      </c>
      <c r="D44890" s="2"/>
      <c r="E44890" s="2"/>
      <c r="F44890" s="2"/>
      <c r="G44890" s="2" t="s">
        <v>1034</v>
      </c>
      <c r="H44890" s="1">
        <v>1</v>
      </c>
      <c r="I44890" s="2" t="s">
        <v>1034</v>
      </c>
      <c r="J44890">
        <v>0</v>
      </c>
      <c r="K44890">
        <v>221400</v>
      </c>
      <c r="L44890">
        <v>0</v>
      </c>
      <c r="M44890" s="2" t="s">
        <v>3303</v>
      </c>
      <c r="N44890" s="2" t="s">
        <v>3304</v>
      </c>
      <c r="O44890">
        <v>0</v>
      </c>
      <c r="P44890">
        <v>0</v>
      </c>
      <c r="Q44890" s="2"/>
      <c r="R44890" s="2" t="s">
        <v>44</v>
      </c>
      <c r="S44890" s="2"/>
      <c r="T44890" s="2" t="s">
        <v>110</v>
      </c>
      <c r="U44890" s="2" t="s">
        <v>117</v>
      </c>
      <c r="Y44890" s="1"/>
      <c r="Z44890" s="1"/>
      <c r="AA44890" s="1"/>
      <c r="AB44890" s="2"/>
      <c r="AC44890">
        <v>0</v>
      </c>
      <c r="AD44890">
        <v>0</v>
      </c>
      <c r="AE44890" s="2"/>
      <c r="AF44890" s="2"/>
      <c r="AG44890" s="2"/>
      <c r="AJ44890">
        <v>0</v>
      </c>
      <c r="AK44890">
        <v>1</v>
      </c>
    </row>
    <row r="44891" spans="1:37" x14ac:dyDescent="0.3">
      <c r="A44891" s="2" t="s">
        <v>5599</v>
      </c>
      <c r="B44891" s="2" t="s">
        <v>5600</v>
      </c>
      <c r="C44891" s="2" t="s">
        <v>114</v>
      </c>
      <c r="D44891" s="2"/>
      <c r="E44891" s="2"/>
      <c r="F44891" s="2"/>
      <c r="G44891" s="2" t="s">
        <v>1034</v>
      </c>
      <c r="H44891" s="1">
        <v>1</v>
      </c>
      <c r="I44891" s="2" t="s">
        <v>1034</v>
      </c>
      <c r="J44891">
        <v>0</v>
      </c>
      <c r="K44891">
        <v>221400</v>
      </c>
      <c r="L44891">
        <v>0</v>
      </c>
      <c r="M44891" s="2" t="s">
        <v>294</v>
      </c>
      <c r="N44891" s="2" t="s">
        <v>295</v>
      </c>
      <c r="O44891">
        <v>0</v>
      </c>
      <c r="P44891">
        <v>0</v>
      </c>
      <c r="Q44891" s="2"/>
      <c r="R44891" s="2" t="s">
        <v>44</v>
      </c>
      <c r="S44891" s="2"/>
      <c r="T44891" s="2" t="s">
        <v>110</v>
      </c>
      <c r="U44891" s="2" t="s">
        <v>117</v>
      </c>
      <c r="Y44891" s="1"/>
      <c r="Z44891" s="1"/>
      <c r="AA44891" s="1"/>
      <c r="AB44891" s="2"/>
      <c r="AC44891">
        <v>0</v>
      </c>
      <c r="AD44891">
        <v>0</v>
      </c>
      <c r="AE44891" s="2"/>
      <c r="AF44891" s="2"/>
      <c r="AG44891" s="2"/>
      <c r="AJ44891">
        <v>0</v>
      </c>
      <c r="AK44891">
        <v>1</v>
      </c>
    </row>
    <row r="44892" spans="1:37" x14ac:dyDescent="0.3">
      <c r="A44892" s="2" t="s">
        <v>5599</v>
      </c>
      <c r="B44892" s="2" t="s">
        <v>5600</v>
      </c>
      <c r="C44892" s="2" t="s">
        <v>114</v>
      </c>
      <c r="D44892" s="2"/>
      <c r="E44892" s="2"/>
      <c r="F44892" s="2"/>
      <c r="G44892" s="2" t="s">
        <v>1034</v>
      </c>
      <c r="H44892" s="1">
        <v>1</v>
      </c>
      <c r="I44892" s="2" t="s">
        <v>1034</v>
      </c>
      <c r="J44892">
        <v>0</v>
      </c>
      <c r="K44892">
        <v>221400</v>
      </c>
      <c r="L44892">
        <v>0</v>
      </c>
      <c r="M44892" s="2" t="s">
        <v>2409</v>
      </c>
      <c r="N44892" s="2" t="s">
        <v>2410</v>
      </c>
      <c r="O44892">
        <v>0</v>
      </c>
      <c r="P44892">
        <v>0</v>
      </c>
      <c r="Q44892" s="2"/>
      <c r="R44892" s="2" t="s">
        <v>44</v>
      </c>
      <c r="S44892" s="2"/>
      <c r="T44892" s="2" t="s">
        <v>110</v>
      </c>
      <c r="U44892" s="2" t="s">
        <v>117</v>
      </c>
      <c r="Y44892" s="1"/>
      <c r="Z44892" s="1"/>
      <c r="AA44892" s="1"/>
      <c r="AB44892" s="2"/>
      <c r="AC44892">
        <v>0</v>
      </c>
      <c r="AD44892">
        <v>0</v>
      </c>
      <c r="AE44892" s="2"/>
      <c r="AF44892" s="2"/>
      <c r="AG44892" s="2"/>
      <c r="AJ44892">
        <v>0</v>
      </c>
      <c r="AK44892">
        <v>1</v>
      </c>
    </row>
    <row r="44893" spans="1:37" x14ac:dyDescent="0.3">
      <c r="A44893" s="2" t="s">
        <v>5599</v>
      </c>
      <c r="B44893" s="2" t="s">
        <v>5600</v>
      </c>
      <c r="C44893" s="2" t="s">
        <v>114</v>
      </c>
      <c r="D44893" s="2"/>
      <c r="E44893" s="2"/>
      <c r="F44893" s="2"/>
      <c r="G44893" s="2" t="s">
        <v>1034</v>
      </c>
      <c r="H44893" s="1">
        <v>1</v>
      </c>
      <c r="I44893" s="2" t="s">
        <v>1034</v>
      </c>
      <c r="J44893">
        <v>0</v>
      </c>
      <c r="K44893">
        <v>221400</v>
      </c>
      <c r="L44893">
        <v>0</v>
      </c>
      <c r="M44893" s="2" t="s">
        <v>992</v>
      </c>
      <c r="N44893" s="2" t="s">
        <v>993</v>
      </c>
      <c r="O44893">
        <v>0</v>
      </c>
      <c r="P44893">
        <v>0</v>
      </c>
      <c r="Q44893" s="2"/>
      <c r="R44893" s="2" t="s">
        <v>44</v>
      </c>
      <c r="S44893" s="2"/>
      <c r="T44893" s="2" t="s">
        <v>110</v>
      </c>
      <c r="U44893" s="2" t="s">
        <v>117</v>
      </c>
      <c r="Y44893" s="1"/>
      <c r="Z44893" s="1"/>
      <c r="AA44893" s="1"/>
      <c r="AB44893" s="2"/>
      <c r="AC44893">
        <v>0</v>
      </c>
      <c r="AD44893">
        <v>0</v>
      </c>
      <c r="AE44893" s="2"/>
      <c r="AF44893" s="2"/>
      <c r="AG44893" s="2"/>
      <c r="AJ44893">
        <v>0</v>
      </c>
      <c r="AK44893">
        <v>1</v>
      </c>
    </row>
    <row r="44894" spans="1:37" x14ac:dyDescent="0.3">
      <c r="A44894" s="2" t="s">
        <v>5601</v>
      </c>
      <c r="B44894" s="2" t="s">
        <v>5602</v>
      </c>
      <c r="C44894" s="2" t="s">
        <v>114</v>
      </c>
      <c r="D44894" s="2"/>
      <c r="E44894" s="2"/>
      <c r="F44894" s="2"/>
      <c r="G44894" s="2" t="s">
        <v>1034</v>
      </c>
      <c r="H44894" s="1">
        <v>1</v>
      </c>
      <c r="I44894" s="2" t="s">
        <v>1034</v>
      </c>
      <c r="J44894">
        <v>0</v>
      </c>
      <c r="K44894">
        <v>31950</v>
      </c>
      <c r="L44894">
        <v>0</v>
      </c>
      <c r="M44894" s="2" t="s">
        <v>992</v>
      </c>
      <c r="N44894" s="2" t="s">
        <v>993</v>
      </c>
      <c r="O44894">
        <v>0</v>
      </c>
      <c r="P44894">
        <v>0</v>
      </c>
      <c r="Q44894" s="2"/>
      <c r="R44894" s="2" t="s">
        <v>44</v>
      </c>
      <c r="S44894" s="2"/>
      <c r="T44894" s="2" t="s">
        <v>110</v>
      </c>
      <c r="U44894" s="2" t="s">
        <v>117</v>
      </c>
      <c r="Y44894" s="1"/>
      <c r="Z44894" s="1"/>
      <c r="AA44894" s="1"/>
      <c r="AB44894" s="2"/>
      <c r="AC44894">
        <v>0</v>
      </c>
      <c r="AD44894">
        <v>0</v>
      </c>
      <c r="AE44894" s="2"/>
      <c r="AF44894" s="2"/>
      <c r="AG44894" s="2"/>
      <c r="AJ44894">
        <v>0</v>
      </c>
      <c r="AK44894">
        <v>1</v>
      </c>
    </row>
    <row r="44895" spans="1:37" x14ac:dyDescent="0.3">
      <c r="A44895" s="2" t="s">
        <v>5601</v>
      </c>
      <c r="B44895" s="2" t="s">
        <v>5602</v>
      </c>
      <c r="C44895" s="2" t="s">
        <v>114</v>
      </c>
      <c r="D44895" s="2"/>
      <c r="E44895" s="2"/>
      <c r="F44895" s="2"/>
      <c r="G44895" s="2" t="s">
        <v>1034</v>
      </c>
      <c r="H44895" s="1">
        <v>1</v>
      </c>
      <c r="I44895" s="2" t="s">
        <v>1034</v>
      </c>
      <c r="J44895">
        <v>0</v>
      </c>
      <c r="K44895">
        <v>31950</v>
      </c>
      <c r="L44895">
        <v>0</v>
      </c>
      <c r="M44895" s="2" t="s">
        <v>2409</v>
      </c>
      <c r="N44895" s="2" t="s">
        <v>2410</v>
      </c>
      <c r="O44895">
        <v>0</v>
      </c>
      <c r="P44895">
        <v>0</v>
      </c>
      <c r="Q44895" s="2"/>
      <c r="R44895" s="2" t="s">
        <v>44</v>
      </c>
      <c r="S44895" s="2"/>
      <c r="T44895" s="2" t="s">
        <v>110</v>
      </c>
      <c r="U44895" s="2" t="s">
        <v>117</v>
      </c>
      <c r="Y44895" s="1"/>
      <c r="Z44895" s="1"/>
      <c r="AA44895" s="1"/>
      <c r="AB44895" s="2"/>
      <c r="AC44895">
        <v>0</v>
      </c>
      <c r="AD44895">
        <v>0</v>
      </c>
      <c r="AE44895" s="2"/>
      <c r="AF44895" s="2"/>
      <c r="AG44895" s="2"/>
      <c r="AJ44895">
        <v>0</v>
      </c>
      <c r="AK44895">
        <v>1</v>
      </c>
    </row>
    <row r="44896" spans="1:37" x14ac:dyDescent="0.3">
      <c r="A44896" s="2" t="s">
        <v>5601</v>
      </c>
      <c r="B44896" s="2" t="s">
        <v>5602</v>
      </c>
      <c r="C44896" s="2" t="s">
        <v>114</v>
      </c>
      <c r="D44896" s="2"/>
      <c r="E44896" s="2"/>
      <c r="F44896" s="2"/>
      <c r="G44896" s="2" t="s">
        <v>1034</v>
      </c>
      <c r="H44896" s="1">
        <v>1</v>
      </c>
      <c r="I44896" s="2" t="s">
        <v>1034</v>
      </c>
      <c r="J44896">
        <v>0</v>
      </c>
      <c r="K44896">
        <v>31950</v>
      </c>
      <c r="L44896">
        <v>0</v>
      </c>
      <c r="M44896" s="2" t="s">
        <v>294</v>
      </c>
      <c r="N44896" s="2" t="s">
        <v>295</v>
      </c>
      <c r="O44896">
        <v>0</v>
      </c>
      <c r="P44896">
        <v>0</v>
      </c>
      <c r="Q44896" s="2"/>
      <c r="R44896" s="2" t="s">
        <v>44</v>
      </c>
      <c r="S44896" s="2"/>
      <c r="T44896" s="2" t="s">
        <v>110</v>
      </c>
      <c r="U44896" s="2" t="s">
        <v>117</v>
      </c>
      <c r="Y44896" s="1"/>
      <c r="Z44896" s="1"/>
      <c r="AA44896" s="1"/>
      <c r="AB44896" s="2"/>
      <c r="AC44896">
        <v>0</v>
      </c>
      <c r="AD44896">
        <v>0</v>
      </c>
      <c r="AE44896" s="2"/>
      <c r="AF44896" s="2"/>
      <c r="AG44896" s="2"/>
      <c r="AJ44896">
        <v>0</v>
      </c>
      <c r="AK44896">
        <v>1</v>
      </c>
    </row>
    <row r="44897" spans="1:37" x14ac:dyDescent="0.3">
      <c r="A44897" s="2" t="s">
        <v>5601</v>
      </c>
      <c r="B44897" s="2" t="s">
        <v>5602</v>
      </c>
      <c r="C44897" s="2" t="s">
        <v>114</v>
      </c>
      <c r="D44897" s="2"/>
      <c r="E44897" s="2"/>
      <c r="F44897" s="2"/>
      <c r="G44897" s="2" t="s">
        <v>1034</v>
      </c>
      <c r="H44897" s="1">
        <v>1</v>
      </c>
      <c r="I44897" s="2" t="s">
        <v>1034</v>
      </c>
      <c r="J44897">
        <v>0</v>
      </c>
      <c r="K44897">
        <v>31950</v>
      </c>
      <c r="L44897">
        <v>0</v>
      </c>
      <c r="M44897" s="2" t="s">
        <v>3303</v>
      </c>
      <c r="N44897" s="2" t="s">
        <v>3304</v>
      </c>
      <c r="O44897">
        <v>0</v>
      </c>
      <c r="P44897">
        <v>0</v>
      </c>
      <c r="Q44897" s="2"/>
      <c r="R44897" s="2" t="s">
        <v>44</v>
      </c>
      <c r="S44897" s="2"/>
      <c r="T44897" s="2" t="s">
        <v>110</v>
      </c>
      <c r="U44897" s="2" t="s">
        <v>117</v>
      </c>
      <c r="Y44897" s="1"/>
      <c r="Z44897" s="1"/>
      <c r="AA44897" s="1"/>
      <c r="AB44897" s="2"/>
      <c r="AC44897">
        <v>0</v>
      </c>
      <c r="AD44897">
        <v>0</v>
      </c>
      <c r="AE44897" s="2"/>
      <c r="AF44897" s="2"/>
      <c r="AG44897" s="2"/>
      <c r="AJ44897">
        <v>0</v>
      </c>
      <c r="AK44897">
        <v>1</v>
      </c>
    </row>
    <row r="44898" spans="1:37" x14ac:dyDescent="0.3">
      <c r="A44898" s="2" t="s">
        <v>5601</v>
      </c>
      <c r="B44898" s="2" t="s">
        <v>5602</v>
      </c>
      <c r="C44898" s="2" t="s">
        <v>114</v>
      </c>
      <c r="D44898" s="2"/>
      <c r="E44898" s="2"/>
      <c r="F44898" s="2"/>
      <c r="G44898" s="2" t="s">
        <v>1034</v>
      </c>
      <c r="H44898" s="1">
        <v>1</v>
      </c>
      <c r="I44898" s="2" t="s">
        <v>1034</v>
      </c>
      <c r="J44898">
        <v>0</v>
      </c>
      <c r="K44898">
        <v>31950</v>
      </c>
      <c r="L44898">
        <v>0</v>
      </c>
      <c r="M44898" s="2" t="s">
        <v>1307</v>
      </c>
      <c r="N44898" s="2" t="s">
        <v>1308</v>
      </c>
      <c r="O44898">
        <v>0</v>
      </c>
      <c r="P44898">
        <v>0</v>
      </c>
      <c r="Q44898" s="2"/>
      <c r="R44898" s="2" t="s">
        <v>44</v>
      </c>
      <c r="S44898" s="2"/>
      <c r="T44898" s="2" t="s">
        <v>110</v>
      </c>
      <c r="U44898" s="2" t="s">
        <v>117</v>
      </c>
      <c r="Y44898" s="1"/>
      <c r="Z44898" s="1"/>
      <c r="AA44898" s="1"/>
      <c r="AB44898" s="2"/>
      <c r="AC44898">
        <v>0</v>
      </c>
      <c r="AD44898">
        <v>0</v>
      </c>
      <c r="AE44898" s="2"/>
      <c r="AF44898" s="2"/>
      <c r="AG44898" s="2"/>
      <c r="AJ44898">
        <v>0</v>
      </c>
      <c r="AK44898">
        <v>1</v>
      </c>
    </row>
    <row r="44899" spans="1:37" x14ac:dyDescent="0.3">
      <c r="A44899" s="2" t="s">
        <v>5601</v>
      </c>
      <c r="B44899" s="2" t="s">
        <v>5602</v>
      </c>
      <c r="C44899" s="2" t="s">
        <v>114</v>
      </c>
      <c r="D44899" s="2"/>
      <c r="E44899" s="2"/>
      <c r="F44899" s="2"/>
      <c r="G44899" s="2" t="s">
        <v>1034</v>
      </c>
      <c r="H44899" s="1">
        <v>1</v>
      </c>
      <c r="I44899" s="2" t="s">
        <v>1034</v>
      </c>
      <c r="J44899">
        <v>0</v>
      </c>
      <c r="K44899">
        <v>31950</v>
      </c>
      <c r="L44899">
        <v>0</v>
      </c>
      <c r="M44899" s="2" t="s">
        <v>362</v>
      </c>
      <c r="N44899" s="2" t="s">
        <v>363</v>
      </c>
      <c r="O44899">
        <v>0</v>
      </c>
      <c r="P44899">
        <v>0</v>
      </c>
      <c r="Q44899" s="2"/>
      <c r="R44899" s="2" t="s">
        <v>44</v>
      </c>
      <c r="S44899" s="2"/>
      <c r="T44899" s="2" t="s">
        <v>110</v>
      </c>
      <c r="U44899" s="2" t="s">
        <v>117</v>
      </c>
      <c r="Y44899" s="1"/>
      <c r="Z44899" s="1"/>
      <c r="AA44899" s="1"/>
      <c r="AB44899" s="2"/>
      <c r="AC44899">
        <v>0</v>
      </c>
      <c r="AD44899">
        <v>0</v>
      </c>
      <c r="AE44899" s="2"/>
      <c r="AF44899" s="2"/>
      <c r="AG44899" s="2"/>
      <c r="AJ44899">
        <v>0</v>
      </c>
      <c r="AK44899">
        <v>1</v>
      </c>
    </row>
    <row r="44900" spans="1:37" x14ac:dyDescent="0.3">
      <c r="A44900" s="2" t="s">
        <v>5601</v>
      </c>
      <c r="B44900" s="2" t="s">
        <v>5602</v>
      </c>
      <c r="C44900" s="2" t="s">
        <v>114</v>
      </c>
      <c r="D44900" s="2"/>
      <c r="E44900" s="2"/>
      <c r="F44900" s="2"/>
      <c r="G44900" s="2" t="s">
        <v>1034</v>
      </c>
      <c r="H44900" s="1">
        <v>1</v>
      </c>
      <c r="I44900" s="2" t="s">
        <v>1034</v>
      </c>
      <c r="J44900">
        <v>0</v>
      </c>
      <c r="K44900">
        <v>31950</v>
      </c>
      <c r="L44900">
        <v>0</v>
      </c>
      <c r="M44900" s="2" t="s">
        <v>2709</v>
      </c>
      <c r="N44900" s="2" t="s">
        <v>2710</v>
      </c>
      <c r="O44900">
        <v>0</v>
      </c>
      <c r="P44900">
        <v>0</v>
      </c>
      <c r="Q44900" s="2"/>
      <c r="R44900" s="2" t="s">
        <v>44</v>
      </c>
      <c r="S44900" s="2"/>
      <c r="T44900" s="2" t="s">
        <v>110</v>
      </c>
      <c r="U44900" s="2" t="s">
        <v>117</v>
      </c>
      <c r="Y44900" s="1"/>
      <c r="Z44900" s="1"/>
      <c r="AA44900" s="1"/>
      <c r="AB44900" s="2"/>
      <c r="AC44900">
        <v>0</v>
      </c>
      <c r="AD44900">
        <v>0</v>
      </c>
      <c r="AE44900" s="2"/>
      <c r="AF44900" s="2"/>
      <c r="AG44900" s="2"/>
      <c r="AJ44900">
        <v>0</v>
      </c>
      <c r="AK44900">
        <v>1</v>
      </c>
    </row>
    <row r="44901" spans="1:37" x14ac:dyDescent="0.3">
      <c r="A44901" s="2" t="s">
        <v>5601</v>
      </c>
      <c r="B44901" s="2" t="s">
        <v>5602</v>
      </c>
      <c r="C44901" s="2" t="s">
        <v>114</v>
      </c>
      <c r="D44901" s="2"/>
      <c r="E44901" s="2"/>
      <c r="F44901" s="2"/>
      <c r="G44901" s="2" t="s">
        <v>1034</v>
      </c>
      <c r="H44901" s="1">
        <v>1</v>
      </c>
      <c r="I44901" s="2" t="s">
        <v>1034</v>
      </c>
      <c r="J44901">
        <v>0</v>
      </c>
      <c r="K44901">
        <v>31950</v>
      </c>
      <c r="L44901">
        <v>0</v>
      </c>
      <c r="M44901" s="2" t="s">
        <v>3301</v>
      </c>
      <c r="N44901" s="2" t="s">
        <v>3302</v>
      </c>
      <c r="O44901">
        <v>0</v>
      </c>
      <c r="P44901">
        <v>0</v>
      </c>
      <c r="Q44901" s="2"/>
      <c r="R44901" s="2" t="s">
        <v>44</v>
      </c>
      <c r="S44901" s="2"/>
      <c r="T44901" s="2" t="s">
        <v>110</v>
      </c>
      <c r="U44901" s="2" t="s">
        <v>117</v>
      </c>
      <c r="Y44901" s="1"/>
      <c r="Z44901" s="1"/>
      <c r="AA44901" s="1"/>
      <c r="AB44901" s="2"/>
      <c r="AC44901">
        <v>0</v>
      </c>
      <c r="AD44901">
        <v>0</v>
      </c>
      <c r="AE44901" s="2"/>
      <c r="AF44901" s="2"/>
      <c r="AG44901" s="2"/>
      <c r="AJ44901">
        <v>0</v>
      </c>
      <c r="AK44901">
        <v>1</v>
      </c>
    </row>
    <row r="44902" spans="1:37" x14ac:dyDescent="0.3">
      <c r="A44902" s="2" t="s">
        <v>5601</v>
      </c>
      <c r="B44902" s="2" t="s">
        <v>5602</v>
      </c>
      <c r="C44902" s="2" t="s">
        <v>114</v>
      </c>
      <c r="D44902" s="2"/>
      <c r="E44902" s="2"/>
      <c r="F44902" s="2"/>
      <c r="G44902" s="2" t="s">
        <v>1034</v>
      </c>
      <c r="H44902" s="1">
        <v>1</v>
      </c>
      <c r="I44902" s="2" t="s">
        <v>1034</v>
      </c>
      <c r="J44902">
        <v>0</v>
      </c>
      <c r="K44902">
        <v>31950</v>
      </c>
      <c r="L44902">
        <v>0</v>
      </c>
      <c r="M44902" s="2" t="s">
        <v>1484</v>
      </c>
      <c r="N44902" s="2" t="s">
        <v>1485</v>
      </c>
      <c r="O44902">
        <v>0</v>
      </c>
      <c r="P44902">
        <v>0</v>
      </c>
      <c r="Q44902" s="2"/>
      <c r="R44902" s="2" t="s">
        <v>44</v>
      </c>
      <c r="S44902" s="2"/>
      <c r="T44902" s="2" t="s">
        <v>110</v>
      </c>
      <c r="U44902" s="2" t="s">
        <v>117</v>
      </c>
      <c r="Y44902" s="1"/>
      <c r="Z44902" s="1"/>
      <c r="AA44902" s="1"/>
      <c r="AB44902" s="2"/>
      <c r="AC44902">
        <v>0</v>
      </c>
      <c r="AD44902">
        <v>0</v>
      </c>
      <c r="AE44902" s="2"/>
      <c r="AF44902" s="2"/>
      <c r="AG44902" s="2"/>
      <c r="AJ44902">
        <v>0</v>
      </c>
      <c r="AK44902">
        <v>1</v>
      </c>
    </row>
    <row r="44903" spans="1:37" x14ac:dyDescent="0.3">
      <c r="A44903" s="2" t="s">
        <v>5601</v>
      </c>
      <c r="B44903" s="2" t="s">
        <v>5602</v>
      </c>
      <c r="C44903" s="2" t="s">
        <v>114</v>
      </c>
      <c r="D44903" s="2"/>
      <c r="E44903" s="2"/>
      <c r="F44903" s="2"/>
      <c r="G44903" s="2" t="s">
        <v>1034</v>
      </c>
      <c r="H44903" s="1">
        <v>1</v>
      </c>
      <c r="I44903" s="2" t="s">
        <v>1034</v>
      </c>
      <c r="J44903">
        <v>0</v>
      </c>
      <c r="K44903">
        <v>31950</v>
      </c>
      <c r="L44903">
        <v>0</v>
      </c>
      <c r="M44903" s="2" t="s">
        <v>550</v>
      </c>
      <c r="N44903" s="2" t="s">
        <v>551</v>
      </c>
      <c r="O44903">
        <v>0</v>
      </c>
      <c r="P44903">
        <v>0</v>
      </c>
      <c r="Q44903" s="2"/>
      <c r="R44903" s="2" t="s">
        <v>44</v>
      </c>
      <c r="S44903" s="2"/>
      <c r="T44903" s="2" t="s">
        <v>110</v>
      </c>
      <c r="U44903" s="2" t="s">
        <v>117</v>
      </c>
      <c r="Y44903" s="1"/>
      <c r="Z44903" s="1"/>
      <c r="AA44903" s="1"/>
      <c r="AB44903" s="2"/>
      <c r="AC44903">
        <v>0</v>
      </c>
      <c r="AD44903">
        <v>0</v>
      </c>
      <c r="AE44903" s="2"/>
      <c r="AF44903" s="2"/>
      <c r="AG44903" s="2"/>
      <c r="AJ44903">
        <v>0</v>
      </c>
      <c r="AK44903">
        <v>1</v>
      </c>
    </row>
    <row r="44904" spans="1:37" x14ac:dyDescent="0.3">
      <c r="A44904" s="2" t="s">
        <v>5601</v>
      </c>
      <c r="B44904" s="2" t="s">
        <v>5602</v>
      </c>
      <c r="C44904" s="2" t="s">
        <v>114</v>
      </c>
      <c r="D44904" s="2"/>
      <c r="E44904" s="2"/>
      <c r="F44904" s="2"/>
      <c r="G44904" s="2" t="s">
        <v>1034</v>
      </c>
      <c r="H44904" s="1">
        <v>1</v>
      </c>
      <c r="I44904" s="2" t="s">
        <v>1034</v>
      </c>
      <c r="J44904">
        <v>0</v>
      </c>
      <c r="K44904">
        <v>31950</v>
      </c>
      <c r="L44904">
        <v>0</v>
      </c>
      <c r="M44904" s="2" t="s">
        <v>138</v>
      </c>
      <c r="N44904" s="2" t="s">
        <v>139</v>
      </c>
      <c r="O44904">
        <v>0</v>
      </c>
      <c r="P44904">
        <v>0</v>
      </c>
      <c r="Q44904" s="2"/>
      <c r="R44904" s="2" t="s">
        <v>44</v>
      </c>
      <c r="S44904" s="2"/>
      <c r="T44904" s="2" t="s">
        <v>110</v>
      </c>
      <c r="U44904" s="2" t="s">
        <v>117</v>
      </c>
      <c r="Y44904" s="1"/>
      <c r="Z44904" s="1"/>
      <c r="AA44904" s="1"/>
      <c r="AB44904" s="2"/>
      <c r="AC44904">
        <v>0</v>
      </c>
      <c r="AD44904">
        <v>0</v>
      </c>
      <c r="AE44904" s="2"/>
      <c r="AF44904" s="2"/>
      <c r="AG44904" s="2"/>
      <c r="AJ44904">
        <v>0</v>
      </c>
      <c r="AK44904">
        <v>1</v>
      </c>
    </row>
    <row r="44905" spans="1:37" x14ac:dyDescent="0.3">
      <c r="A44905" s="2" t="s">
        <v>5601</v>
      </c>
      <c r="B44905" s="2" t="s">
        <v>5602</v>
      </c>
      <c r="C44905" s="2" t="s">
        <v>114</v>
      </c>
      <c r="D44905" s="2"/>
      <c r="E44905" s="2"/>
      <c r="F44905" s="2"/>
      <c r="G44905" s="2" t="s">
        <v>1034</v>
      </c>
      <c r="H44905" s="1">
        <v>1</v>
      </c>
      <c r="I44905" s="2" t="s">
        <v>1034</v>
      </c>
      <c r="J44905">
        <v>0</v>
      </c>
      <c r="K44905">
        <v>31950</v>
      </c>
      <c r="L44905">
        <v>0</v>
      </c>
      <c r="M44905" s="2" t="s">
        <v>3299</v>
      </c>
      <c r="N44905" s="2" t="s">
        <v>3300</v>
      </c>
      <c r="O44905">
        <v>0</v>
      </c>
      <c r="P44905">
        <v>0</v>
      </c>
      <c r="Q44905" s="2"/>
      <c r="R44905" s="2" t="s">
        <v>44</v>
      </c>
      <c r="S44905" s="2"/>
      <c r="T44905" s="2" t="s">
        <v>110</v>
      </c>
      <c r="U44905" s="2" t="s">
        <v>117</v>
      </c>
      <c r="Y44905" s="1"/>
      <c r="Z44905" s="1"/>
      <c r="AA44905" s="1"/>
      <c r="AB44905" s="2"/>
      <c r="AC44905">
        <v>0</v>
      </c>
      <c r="AD44905">
        <v>0</v>
      </c>
      <c r="AE44905" s="2"/>
      <c r="AF44905" s="2"/>
      <c r="AG44905" s="2"/>
      <c r="AJ44905">
        <v>0</v>
      </c>
      <c r="AK44905">
        <v>1</v>
      </c>
    </row>
    <row r="44906" spans="1:37" x14ac:dyDescent="0.3">
      <c r="A44906" s="2" t="s">
        <v>5601</v>
      </c>
      <c r="B44906" s="2" t="s">
        <v>5602</v>
      </c>
      <c r="C44906" s="2" t="s">
        <v>114</v>
      </c>
      <c r="D44906" s="2"/>
      <c r="E44906" s="2"/>
      <c r="F44906" s="2"/>
      <c r="G44906" s="2" t="s">
        <v>1034</v>
      </c>
      <c r="H44906" s="1">
        <v>1</v>
      </c>
      <c r="I44906" s="2" t="s">
        <v>1034</v>
      </c>
      <c r="J44906">
        <v>0</v>
      </c>
      <c r="K44906">
        <v>31950</v>
      </c>
      <c r="L44906">
        <v>0</v>
      </c>
      <c r="M44906" s="2" t="s">
        <v>203</v>
      </c>
      <c r="N44906" s="2" t="s">
        <v>204</v>
      </c>
      <c r="O44906">
        <v>0</v>
      </c>
      <c r="P44906">
        <v>0</v>
      </c>
      <c r="Q44906" s="2"/>
      <c r="R44906" s="2" t="s">
        <v>44</v>
      </c>
      <c r="S44906" s="2"/>
      <c r="T44906" s="2" t="s">
        <v>110</v>
      </c>
      <c r="U44906" s="2" t="s">
        <v>117</v>
      </c>
      <c r="Y44906" s="1"/>
      <c r="Z44906" s="1"/>
      <c r="AA44906" s="1"/>
      <c r="AB44906" s="2"/>
      <c r="AC44906">
        <v>0</v>
      </c>
      <c r="AD44906">
        <v>0</v>
      </c>
      <c r="AE44906" s="2"/>
      <c r="AF44906" s="2"/>
      <c r="AG44906" s="2"/>
      <c r="AJ44906">
        <v>0</v>
      </c>
      <c r="AK44906">
        <v>1</v>
      </c>
    </row>
    <row r="44907" spans="1:37" x14ac:dyDescent="0.3">
      <c r="A44907" s="2" t="s">
        <v>5601</v>
      </c>
      <c r="B44907" s="2" t="s">
        <v>5602</v>
      </c>
      <c r="C44907" s="2" t="s">
        <v>114</v>
      </c>
      <c r="D44907" s="2"/>
      <c r="E44907" s="2"/>
      <c r="F44907" s="2"/>
      <c r="G44907" s="2" t="s">
        <v>1034</v>
      </c>
      <c r="H44907" s="1">
        <v>1</v>
      </c>
      <c r="I44907" s="2" t="s">
        <v>1034</v>
      </c>
      <c r="J44907">
        <v>0</v>
      </c>
      <c r="K44907">
        <v>31950</v>
      </c>
      <c r="L44907">
        <v>0</v>
      </c>
      <c r="M44907" s="2" t="s">
        <v>3297</v>
      </c>
      <c r="N44907" s="2" t="s">
        <v>3298</v>
      </c>
      <c r="O44907">
        <v>0</v>
      </c>
      <c r="P44907">
        <v>0</v>
      </c>
      <c r="Q44907" s="2"/>
      <c r="R44907" s="2" t="s">
        <v>44</v>
      </c>
      <c r="S44907" s="2"/>
      <c r="T44907" s="2" t="s">
        <v>110</v>
      </c>
      <c r="U44907" s="2" t="s">
        <v>117</v>
      </c>
      <c r="Y44907" s="1"/>
      <c r="Z44907" s="1"/>
      <c r="AA44907" s="1"/>
      <c r="AB44907" s="2"/>
      <c r="AC44907">
        <v>0</v>
      </c>
      <c r="AD44907">
        <v>0</v>
      </c>
      <c r="AE44907" s="2"/>
      <c r="AF44907" s="2"/>
      <c r="AG44907" s="2"/>
      <c r="AJ44907">
        <v>0</v>
      </c>
      <c r="AK44907">
        <v>1</v>
      </c>
    </row>
    <row r="44908" spans="1:37" x14ac:dyDescent="0.3">
      <c r="A44908" s="2" t="s">
        <v>5601</v>
      </c>
      <c r="B44908" s="2" t="s">
        <v>5602</v>
      </c>
      <c r="C44908" s="2" t="s">
        <v>114</v>
      </c>
      <c r="D44908" s="2"/>
      <c r="E44908" s="2"/>
      <c r="F44908" s="2"/>
      <c r="G44908" s="2" t="s">
        <v>1034</v>
      </c>
      <c r="H44908" s="1">
        <v>1</v>
      </c>
      <c r="I44908" s="2" t="s">
        <v>1034</v>
      </c>
      <c r="J44908">
        <v>0</v>
      </c>
      <c r="K44908">
        <v>31950</v>
      </c>
      <c r="L44908">
        <v>0</v>
      </c>
      <c r="M44908" s="2" t="s">
        <v>2314</v>
      </c>
      <c r="N44908" s="2" t="s">
        <v>2315</v>
      </c>
      <c r="O44908">
        <v>0</v>
      </c>
      <c r="P44908">
        <v>0</v>
      </c>
      <c r="Q44908" s="2"/>
      <c r="R44908" s="2" t="s">
        <v>44</v>
      </c>
      <c r="S44908" s="2"/>
      <c r="T44908" s="2" t="s">
        <v>110</v>
      </c>
      <c r="U44908" s="2" t="s">
        <v>117</v>
      </c>
      <c r="Y44908" s="1"/>
      <c r="Z44908" s="1"/>
      <c r="AA44908" s="1"/>
      <c r="AB44908" s="2"/>
      <c r="AC44908">
        <v>0</v>
      </c>
      <c r="AD44908">
        <v>0</v>
      </c>
      <c r="AE44908" s="2"/>
      <c r="AF44908" s="2"/>
      <c r="AG44908" s="2"/>
      <c r="AJ44908">
        <v>0</v>
      </c>
      <c r="AK44908">
        <v>1</v>
      </c>
    </row>
    <row r="44909" spans="1:37" x14ac:dyDescent="0.3">
      <c r="A44909" s="2" t="s">
        <v>5601</v>
      </c>
      <c r="B44909" s="2" t="s">
        <v>5602</v>
      </c>
      <c r="C44909" s="2" t="s">
        <v>114</v>
      </c>
      <c r="D44909" s="2"/>
      <c r="E44909" s="2"/>
      <c r="F44909" s="2"/>
      <c r="G44909" s="2" t="s">
        <v>1034</v>
      </c>
      <c r="H44909" s="1">
        <v>1</v>
      </c>
      <c r="I44909" s="2" t="s">
        <v>1034</v>
      </c>
      <c r="J44909">
        <v>0</v>
      </c>
      <c r="K44909">
        <v>31950</v>
      </c>
      <c r="L44909">
        <v>0</v>
      </c>
      <c r="M44909" s="2" t="s">
        <v>723</v>
      </c>
      <c r="N44909" s="2" t="s">
        <v>724</v>
      </c>
      <c r="O44909">
        <v>0</v>
      </c>
      <c r="P44909">
        <v>0</v>
      </c>
      <c r="Q44909" s="2"/>
      <c r="R44909" s="2" t="s">
        <v>44</v>
      </c>
      <c r="S44909" s="2"/>
      <c r="T44909" s="2" t="s">
        <v>110</v>
      </c>
      <c r="U44909" s="2" t="s">
        <v>117</v>
      </c>
      <c r="Y44909" s="1"/>
      <c r="Z44909" s="1"/>
      <c r="AA44909" s="1"/>
      <c r="AB44909" s="2"/>
      <c r="AC44909">
        <v>0</v>
      </c>
      <c r="AD44909">
        <v>0</v>
      </c>
      <c r="AE44909" s="2"/>
      <c r="AF44909" s="2"/>
      <c r="AG44909" s="2"/>
      <c r="AJ44909">
        <v>0</v>
      </c>
      <c r="AK44909">
        <v>1</v>
      </c>
    </row>
    <row r="44910" spans="1:37" x14ac:dyDescent="0.3">
      <c r="A44910" s="2" t="s">
        <v>5601</v>
      </c>
      <c r="B44910" s="2" t="s">
        <v>5602</v>
      </c>
      <c r="C44910" s="2" t="s">
        <v>114</v>
      </c>
      <c r="D44910" s="2"/>
      <c r="E44910" s="2"/>
      <c r="F44910" s="2"/>
      <c r="G44910" s="2" t="s">
        <v>1034</v>
      </c>
      <c r="H44910" s="1">
        <v>1</v>
      </c>
      <c r="I44910" s="2" t="s">
        <v>1034</v>
      </c>
      <c r="J44910">
        <v>0</v>
      </c>
      <c r="K44910">
        <v>31950</v>
      </c>
      <c r="L44910">
        <v>0</v>
      </c>
      <c r="M44910" s="2" t="s">
        <v>213</v>
      </c>
      <c r="N44910" s="2" t="s">
        <v>214</v>
      </c>
      <c r="O44910">
        <v>0</v>
      </c>
      <c r="P44910">
        <v>0</v>
      </c>
      <c r="Q44910" s="2"/>
      <c r="R44910" s="2" t="s">
        <v>44</v>
      </c>
      <c r="S44910" s="2"/>
      <c r="T44910" s="2" t="s">
        <v>110</v>
      </c>
      <c r="U44910" s="2" t="s">
        <v>117</v>
      </c>
      <c r="Y44910" s="1"/>
      <c r="Z44910" s="1"/>
      <c r="AA44910" s="1"/>
      <c r="AB44910" s="2"/>
      <c r="AC44910">
        <v>0</v>
      </c>
      <c r="AD44910">
        <v>0</v>
      </c>
      <c r="AE44910" s="2"/>
      <c r="AF44910" s="2"/>
      <c r="AG44910" s="2"/>
      <c r="AJ44910">
        <v>0</v>
      </c>
      <c r="AK44910">
        <v>1</v>
      </c>
    </row>
    <row r="44911" spans="1:37" x14ac:dyDescent="0.3">
      <c r="A44911" s="2" t="s">
        <v>5601</v>
      </c>
      <c r="B44911" s="2" t="s">
        <v>5602</v>
      </c>
      <c r="C44911" s="2" t="s">
        <v>114</v>
      </c>
      <c r="D44911" s="2"/>
      <c r="E44911" s="2"/>
      <c r="F44911" s="2"/>
      <c r="G44911" s="2" t="s">
        <v>1034</v>
      </c>
      <c r="H44911" s="1">
        <v>1</v>
      </c>
      <c r="I44911" s="2" t="s">
        <v>1034</v>
      </c>
      <c r="J44911">
        <v>0</v>
      </c>
      <c r="K44911">
        <v>31950</v>
      </c>
      <c r="L44911">
        <v>0</v>
      </c>
      <c r="M44911" s="2" t="s">
        <v>3308</v>
      </c>
      <c r="N44911" s="2" t="s">
        <v>3309</v>
      </c>
      <c r="O44911">
        <v>0</v>
      </c>
      <c r="P44911">
        <v>0</v>
      </c>
      <c r="Q44911" s="2"/>
      <c r="R44911" s="2" t="s">
        <v>44</v>
      </c>
      <c r="S44911" s="2"/>
      <c r="T44911" s="2" t="s">
        <v>110</v>
      </c>
      <c r="U44911" s="2" t="s">
        <v>117</v>
      </c>
      <c r="Y44911" s="1"/>
      <c r="Z44911" s="1"/>
      <c r="AA44911" s="1"/>
      <c r="AB44911" s="2"/>
      <c r="AC44911">
        <v>0</v>
      </c>
      <c r="AD44911">
        <v>0</v>
      </c>
      <c r="AE44911" s="2"/>
      <c r="AF44911" s="2"/>
      <c r="AG44911" s="2"/>
      <c r="AJ44911">
        <v>0</v>
      </c>
      <c r="AK44911">
        <v>1</v>
      </c>
    </row>
    <row r="44912" spans="1:37" x14ac:dyDescent="0.3">
      <c r="A44912" s="2" t="s">
        <v>5601</v>
      </c>
      <c r="B44912" s="2" t="s">
        <v>5602</v>
      </c>
      <c r="C44912" s="2" t="s">
        <v>114</v>
      </c>
      <c r="D44912" s="2"/>
      <c r="E44912" s="2"/>
      <c r="F44912" s="2"/>
      <c r="G44912" s="2" t="s">
        <v>1034</v>
      </c>
      <c r="H44912" s="1">
        <v>1</v>
      </c>
      <c r="I44912" s="2" t="s">
        <v>1034</v>
      </c>
      <c r="J44912">
        <v>0</v>
      </c>
      <c r="K44912">
        <v>31950</v>
      </c>
      <c r="L44912">
        <v>0</v>
      </c>
      <c r="M44912" s="2" t="s">
        <v>3307</v>
      </c>
      <c r="N44912" s="2" t="s">
        <v>645</v>
      </c>
      <c r="O44912">
        <v>0</v>
      </c>
      <c r="P44912">
        <v>0</v>
      </c>
      <c r="Q44912" s="2"/>
      <c r="R44912" s="2" t="s">
        <v>44</v>
      </c>
      <c r="S44912" s="2"/>
      <c r="T44912" s="2" t="s">
        <v>110</v>
      </c>
      <c r="U44912" s="2" t="s">
        <v>117</v>
      </c>
      <c r="Y44912" s="1"/>
      <c r="Z44912" s="1"/>
      <c r="AA44912" s="1"/>
      <c r="AB44912" s="2"/>
      <c r="AC44912">
        <v>0</v>
      </c>
      <c r="AD44912">
        <v>0</v>
      </c>
      <c r="AE44912" s="2"/>
      <c r="AF44912" s="2"/>
      <c r="AG44912" s="2"/>
      <c r="AJ44912">
        <v>0</v>
      </c>
      <c r="AK44912">
        <v>1</v>
      </c>
    </row>
    <row r="44913" spans="1:37" x14ac:dyDescent="0.3">
      <c r="A44913" s="2" t="s">
        <v>5601</v>
      </c>
      <c r="B44913" s="2" t="s">
        <v>5602</v>
      </c>
      <c r="C44913" s="2" t="s">
        <v>114</v>
      </c>
      <c r="D44913" s="2"/>
      <c r="E44913" s="2"/>
      <c r="F44913" s="2"/>
      <c r="G44913" s="2" t="s">
        <v>1034</v>
      </c>
      <c r="H44913" s="1">
        <v>1</v>
      </c>
      <c r="I44913" s="2" t="s">
        <v>1034</v>
      </c>
      <c r="J44913">
        <v>0</v>
      </c>
      <c r="K44913">
        <v>31950</v>
      </c>
      <c r="L44913">
        <v>0</v>
      </c>
      <c r="M44913" s="2" t="s">
        <v>299</v>
      </c>
      <c r="N44913" s="2" t="s">
        <v>300</v>
      </c>
      <c r="O44913">
        <v>0</v>
      </c>
      <c r="P44913">
        <v>0</v>
      </c>
      <c r="Q44913" s="2"/>
      <c r="R44913" s="2" t="s">
        <v>44</v>
      </c>
      <c r="S44913" s="2"/>
      <c r="T44913" s="2" t="s">
        <v>110</v>
      </c>
      <c r="U44913" s="2" t="s">
        <v>117</v>
      </c>
      <c r="Y44913" s="1"/>
      <c r="Z44913" s="1"/>
      <c r="AA44913" s="1"/>
      <c r="AB44913" s="2"/>
      <c r="AC44913">
        <v>0</v>
      </c>
      <c r="AD44913">
        <v>0</v>
      </c>
      <c r="AE44913" s="2"/>
      <c r="AF44913" s="2"/>
      <c r="AG44913" s="2"/>
      <c r="AJ44913">
        <v>0</v>
      </c>
      <c r="AK44913">
        <v>1</v>
      </c>
    </row>
    <row r="44914" spans="1:37" x14ac:dyDescent="0.3">
      <c r="A44914" s="2" t="s">
        <v>5601</v>
      </c>
      <c r="B44914" s="2" t="s">
        <v>5602</v>
      </c>
      <c r="C44914" s="2" t="s">
        <v>114</v>
      </c>
      <c r="D44914" s="2"/>
      <c r="E44914" s="2"/>
      <c r="F44914" s="2"/>
      <c r="G44914" s="2" t="s">
        <v>1034</v>
      </c>
      <c r="H44914" s="1">
        <v>1</v>
      </c>
      <c r="I44914" s="2" t="s">
        <v>1034</v>
      </c>
      <c r="J44914">
        <v>0</v>
      </c>
      <c r="K44914">
        <v>31950</v>
      </c>
      <c r="L44914">
        <v>0</v>
      </c>
      <c r="M44914" s="2" t="s">
        <v>3310</v>
      </c>
      <c r="N44914" s="2" t="s">
        <v>3311</v>
      </c>
      <c r="O44914">
        <v>0</v>
      </c>
      <c r="P44914">
        <v>0</v>
      </c>
      <c r="Q44914" s="2"/>
      <c r="R44914" s="2" t="s">
        <v>44</v>
      </c>
      <c r="S44914" s="2"/>
      <c r="T44914" s="2" t="s">
        <v>110</v>
      </c>
      <c r="U44914" s="2" t="s">
        <v>117</v>
      </c>
      <c r="Y44914" s="1"/>
      <c r="Z44914" s="1"/>
      <c r="AA44914" s="1"/>
      <c r="AB44914" s="2"/>
      <c r="AC44914">
        <v>0</v>
      </c>
      <c r="AD44914">
        <v>0</v>
      </c>
      <c r="AE44914" s="2"/>
      <c r="AF44914" s="2"/>
      <c r="AG44914" s="2"/>
      <c r="AJ44914">
        <v>0</v>
      </c>
      <c r="AK44914">
        <v>1</v>
      </c>
    </row>
    <row r="44915" spans="1:37" x14ac:dyDescent="0.3">
      <c r="A44915" s="2" t="s">
        <v>5601</v>
      </c>
      <c r="B44915" s="2" t="s">
        <v>5602</v>
      </c>
      <c r="C44915" s="2" t="s">
        <v>114</v>
      </c>
      <c r="D44915" s="2"/>
      <c r="E44915" s="2"/>
      <c r="F44915" s="2"/>
      <c r="G44915" s="2" t="s">
        <v>1034</v>
      </c>
      <c r="H44915" s="1">
        <v>1</v>
      </c>
      <c r="I44915" s="2" t="s">
        <v>1034</v>
      </c>
      <c r="J44915">
        <v>0</v>
      </c>
      <c r="K44915">
        <v>31950</v>
      </c>
      <c r="L44915">
        <v>0</v>
      </c>
      <c r="M44915" s="2" t="s">
        <v>986</v>
      </c>
      <c r="N44915" s="2" t="s">
        <v>987</v>
      </c>
      <c r="O44915">
        <v>0</v>
      </c>
      <c r="P44915">
        <v>0</v>
      </c>
      <c r="Q44915" s="2"/>
      <c r="R44915" s="2" t="s">
        <v>44</v>
      </c>
      <c r="S44915" s="2"/>
      <c r="T44915" s="2" t="s">
        <v>110</v>
      </c>
      <c r="U44915" s="2" t="s">
        <v>117</v>
      </c>
      <c r="Y44915" s="1"/>
      <c r="Z44915" s="1"/>
      <c r="AA44915" s="1"/>
      <c r="AB44915" s="2"/>
      <c r="AC44915">
        <v>0</v>
      </c>
      <c r="AD44915">
        <v>0</v>
      </c>
      <c r="AE44915" s="2"/>
      <c r="AF44915" s="2"/>
      <c r="AG44915" s="2"/>
      <c r="AJ44915">
        <v>0</v>
      </c>
      <c r="AK44915">
        <v>1</v>
      </c>
    </row>
    <row r="44916" spans="1:37" x14ac:dyDescent="0.3">
      <c r="A44916" s="2" t="s">
        <v>5601</v>
      </c>
      <c r="B44916" s="2" t="s">
        <v>5602</v>
      </c>
      <c r="C44916" s="2" t="s">
        <v>114</v>
      </c>
      <c r="D44916" s="2"/>
      <c r="E44916" s="2"/>
      <c r="F44916" s="2"/>
      <c r="G44916" s="2" t="s">
        <v>1034</v>
      </c>
      <c r="H44916" s="1">
        <v>1</v>
      </c>
      <c r="I44916" s="2" t="s">
        <v>1034</v>
      </c>
      <c r="J44916">
        <v>0</v>
      </c>
      <c r="K44916">
        <v>31950</v>
      </c>
      <c r="L44916">
        <v>0</v>
      </c>
      <c r="M44916" s="2" t="s">
        <v>3312</v>
      </c>
      <c r="N44916" s="2" t="s">
        <v>3313</v>
      </c>
      <c r="O44916">
        <v>0</v>
      </c>
      <c r="P44916">
        <v>0</v>
      </c>
      <c r="Q44916" s="2"/>
      <c r="R44916" s="2" t="s">
        <v>44</v>
      </c>
      <c r="S44916" s="2"/>
      <c r="T44916" s="2" t="s">
        <v>110</v>
      </c>
      <c r="U44916" s="2" t="s">
        <v>117</v>
      </c>
      <c r="Y44916" s="1"/>
      <c r="Z44916" s="1"/>
      <c r="AA44916" s="1"/>
      <c r="AB44916" s="2"/>
      <c r="AC44916">
        <v>0</v>
      </c>
      <c r="AD44916">
        <v>0</v>
      </c>
      <c r="AE44916" s="2"/>
      <c r="AF44916" s="2"/>
      <c r="AG44916" s="2"/>
      <c r="AJ44916">
        <v>0</v>
      </c>
      <c r="AK44916">
        <v>1</v>
      </c>
    </row>
    <row r="44917" spans="1:37" x14ac:dyDescent="0.3">
      <c r="A44917" s="2" t="s">
        <v>5601</v>
      </c>
      <c r="B44917" s="2" t="s">
        <v>5602</v>
      </c>
      <c r="C44917" s="2" t="s">
        <v>114</v>
      </c>
      <c r="D44917" s="2"/>
      <c r="E44917" s="2"/>
      <c r="F44917" s="2"/>
      <c r="G44917" s="2" t="s">
        <v>1034</v>
      </c>
      <c r="H44917" s="1">
        <v>1</v>
      </c>
      <c r="I44917" s="2" t="s">
        <v>1034</v>
      </c>
      <c r="J44917">
        <v>0</v>
      </c>
      <c r="K44917">
        <v>31950</v>
      </c>
      <c r="L44917">
        <v>0</v>
      </c>
      <c r="M44917" s="2" t="s">
        <v>1527</v>
      </c>
      <c r="N44917" s="2" t="s">
        <v>1528</v>
      </c>
      <c r="O44917">
        <v>0</v>
      </c>
      <c r="P44917">
        <v>0</v>
      </c>
      <c r="Q44917" s="2"/>
      <c r="R44917" s="2" t="s">
        <v>44</v>
      </c>
      <c r="S44917" s="2"/>
      <c r="T44917" s="2" t="s">
        <v>110</v>
      </c>
      <c r="U44917" s="2" t="s">
        <v>117</v>
      </c>
      <c r="Y44917" s="1"/>
      <c r="Z44917" s="1"/>
      <c r="AA44917" s="1"/>
      <c r="AB44917" s="2"/>
      <c r="AC44917">
        <v>0</v>
      </c>
      <c r="AD44917">
        <v>0</v>
      </c>
      <c r="AE44917" s="2"/>
      <c r="AF44917" s="2"/>
      <c r="AG44917" s="2"/>
      <c r="AJ44917">
        <v>0</v>
      </c>
      <c r="AK44917">
        <v>1</v>
      </c>
    </row>
    <row r="44918" spans="1:37" x14ac:dyDescent="0.3">
      <c r="A44918" s="2" t="s">
        <v>5601</v>
      </c>
      <c r="B44918" s="2" t="s">
        <v>5602</v>
      </c>
      <c r="C44918" s="2" t="s">
        <v>114</v>
      </c>
      <c r="D44918" s="2"/>
      <c r="E44918" s="2"/>
      <c r="F44918" s="2"/>
      <c r="G44918" s="2" t="s">
        <v>1034</v>
      </c>
      <c r="H44918" s="1">
        <v>1</v>
      </c>
      <c r="I44918" s="2" t="s">
        <v>1034</v>
      </c>
      <c r="J44918">
        <v>0</v>
      </c>
      <c r="K44918">
        <v>31950</v>
      </c>
      <c r="L44918">
        <v>0</v>
      </c>
      <c r="M44918" s="2" t="s">
        <v>308</v>
      </c>
      <c r="N44918" s="2" t="s">
        <v>309</v>
      </c>
      <c r="O44918">
        <v>0</v>
      </c>
      <c r="P44918">
        <v>0</v>
      </c>
      <c r="Q44918" s="2"/>
      <c r="R44918" s="2" t="s">
        <v>44</v>
      </c>
      <c r="S44918" s="2"/>
      <c r="T44918" s="2" t="s">
        <v>110</v>
      </c>
      <c r="U44918" s="2" t="s">
        <v>117</v>
      </c>
      <c r="Y44918" s="1"/>
      <c r="Z44918" s="1"/>
      <c r="AA44918" s="1"/>
      <c r="AB44918" s="2"/>
      <c r="AC44918">
        <v>0</v>
      </c>
      <c r="AD44918">
        <v>0</v>
      </c>
      <c r="AE44918" s="2"/>
      <c r="AF44918" s="2"/>
      <c r="AG44918" s="2"/>
      <c r="AJ44918">
        <v>0</v>
      </c>
      <c r="AK44918">
        <v>1</v>
      </c>
    </row>
    <row r="44919" spans="1:37" x14ac:dyDescent="0.3">
      <c r="A44919" s="2" t="s">
        <v>5601</v>
      </c>
      <c r="B44919" s="2" t="s">
        <v>5602</v>
      </c>
      <c r="C44919" s="2" t="s">
        <v>114</v>
      </c>
      <c r="D44919" s="2"/>
      <c r="E44919" s="2"/>
      <c r="F44919" s="2"/>
      <c r="G44919" s="2" t="s">
        <v>1034</v>
      </c>
      <c r="H44919" s="1">
        <v>1</v>
      </c>
      <c r="I44919" s="2" t="s">
        <v>1034</v>
      </c>
      <c r="J44919">
        <v>0</v>
      </c>
      <c r="K44919">
        <v>31950</v>
      </c>
      <c r="L44919">
        <v>0</v>
      </c>
      <c r="M44919" s="2" t="s">
        <v>3314</v>
      </c>
      <c r="N44919" s="2" t="s">
        <v>3315</v>
      </c>
      <c r="O44919">
        <v>0</v>
      </c>
      <c r="P44919">
        <v>0</v>
      </c>
      <c r="Q44919" s="2"/>
      <c r="R44919" s="2" t="s">
        <v>44</v>
      </c>
      <c r="S44919" s="2"/>
      <c r="T44919" s="2" t="s">
        <v>110</v>
      </c>
      <c r="U44919" s="2" t="s">
        <v>117</v>
      </c>
      <c r="Y44919" s="1"/>
      <c r="Z44919" s="1"/>
      <c r="AA44919" s="1"/>
      <c r="AB44919" s="2"/>
      <c r="AC44919">
        <v>0</v>
      </c>
      <c r="AD44919">
        <v>0</v>
      </c>
      <c r="AE44919" s="2"/>
      <c r="AF44919" s="2"/>
      <c r="AG44919" s="2"/>
      <c r="AJ44919">
        <v>0</v>
      </c>
      <c r="AK44919">
        <v>1</v>
      </c>
    </row>
    <row r="44920" spans="1:37" x14ac:dyDescent="0.3">
      <c r="A44920" s="2" t="s">
        <v>5601</v>
      </c>
      <c r="B44920" s="2" t="s">
        <v>5602</v>
      </c>
      <c r="C44920" s="2" t="s">
        <v>114</v>
      </c>
      <c r="D44920" s="2"/>
      <c r="E44920" s="2"/>
      <c r="F44920" s="2"/>
      <c r="G44920" s="2" t="s">
        <v>1034</v>
      </c>
      <c r="H44920" s="1">
        <v>1</v>
      </c>
      <c r="I44920" s="2" t="s">
        <v>1034</v>
      </c>
      <c r="J44920">
        <v>0</v>
      </c>
      <c r="K44920">
        <v>31950</v>
      </c>
      <c r="L44920">
        <v>0</v>
      </c>
      <c r="M44920" s="2" t="s">
        <v>3316</v>
      </c>
      <c r="N44920" s="2" t="s">
        <v>3317</v>
      </c>
      <c r="O44920">
        <v>0</v>
      </c>
      <c r="P44920">
        <v>0</v>
      </c>
      <c r="Q44920" s="2"/>
      <c r="R44920" s="2" t="s">
        <v>44</v>
      </c>
      <c r="S44920" s="2"/>
      <c r="T44920" s="2" t="s">
        <v>110</v>
      </c>
      <c r="U44920" s="2" t="s">
        <v>117</v>
      </c>
      <c r="Y44920" s="1"/>
      <c r="Z44920" s="1"/>
      <c r="AA44920" s="1"/>
      <c r="AB44920" s="2"/>
      <c r="AC44920">
        <v>0</v>
      </c>
      <c r="AD44920">
        <v>0</v>
      </c>
      <c r="AE44920" s="2"/>
      <c r="AF44920" s="2"/>
      <c r="AG44920" s="2"/>
      <c r="AJ44920">
        <v>0</v>
      </c>
      <c r="AK44920">
        <v>1</v>
      </c>
    </row>
    <row r="44921" spans="1:37" x14ac:dyDescent="0.3">
      <c r="A44921" s="2" t="s">
        <v>5601</v>
      </c>
      <c r="B44921" s="2" t="s">
        <v>5602</v>
      </c>
      <c r="C44921" s="2" t="s">
        <v>114</v>
      </c>
      <c r="D44921" s="2"/>
      <c r="E44921" s="2"/>
      <c r="F44921" s="2"/>
      <c r="G44921" s="2" t="s">
        <v>1034</v>
      </c>
      <c r="H44921" s="1">
        <v>1</v>
      </c>
      <c r="I44921" s="2" t="s">
        <v>1034</v>
      </c>
      <c r="J44921">
        <v>0</v>
      </c>
      <c r="K44921">
        <v>31950</v>
      </c>
      <c r="L44921">
        <v>0</v>
      </c>
      <c r="M44921" s="2" t="s">
        <v>1023</v>
      </c>
      <c r="N44921" s="2" t="s">
        <v>3318</v>
      </c>
      <c r="O44921">
        <v>0</v>
      </c>
      <c r="P44921">
        <v>0</v>
      </c>
      <c r="Q44921" s="2"/>
      <c r="R44921" s="2" t="s">
        <v>44</v>
      </c>
      <c r="S44921" s="2"/>
      <c r="T44921" s="2" t="s">
        <v>110</v>
      </c>
      <c r="U44921" s="2" t="s">
        <v>117</v>
      </c>
      <c r="Y44921" s="1"/>
      <c r="Z44921" s="1"/>
      <c r="AA44921" s="1"/>
      <c r="AB44921" s="2"/>
      <c r="AC44921">
        <v>0</v>
      </c>
      <c r="AD44921">
        <v>0</v>
      </c>
      <c r="AE44921" s="2"/>
      <c r="AF44921" s="2"/>
      <c r="AG44921" s="2"/>
      <c r="AJ44921">
        <v>0</v>
      </c>
      <c r="AK44921">
        <v>1</v>
      </c>
    </row>
    <row r="44922" spans="1:37" x14ac:dyDescent="0.3">
      <c r="A44922" s="2" t="s">
        <v>5601</v>
      </c>
      <c r="B44922" s="2" t="s">
        <v>5602</v>
      </c>
      <c r="C44922" s="2" t="s">
        <v>114</v>
      </c>
      <c r="D44922" s="2"/>
      <c r="E44922" s="2"/>
      <c r="F44922" s="2"/>
      <c r="G44922" s="2" t="s">
        <v>1034</v>
      </c>
      <c r="H44922" s="1">
        <v>1</v>
      </c>
      <c r="I44922" s="2" t="s">
        <v>1034</v>
      </c>
      <c r="J44922">
        <v>0</v>
      </c>
      <c r="K44922">
        <v>31950</v>
      </c>
      <c r="L44922">
        <v>0</v>
      </c>
      <c r="M44922" s="2" t="s">
        <v>115</v>
      </c>
      <c r="N44922" s="2" t="s">
        <v>116</v>
      </c>
      <c r="O44922">
        <v>0</v>
      </c>
      <c r="P44922">
        <v>0</v>
      </c>
      <c r="Q44922" s="2"/>
      <c r="R44922" s="2" t="s">
        <v>44</v>
      </c>
      <c r="S44922" s="2"/>
      <c r="T44922" s="2" t="s">
        <v>110</v>
      </c>
      <c r="U44922" s="2" t="s">
        <v>117</v>
      </c>
      <c r="Y44922" s="1"/>
      <c r="Z44922" s="1"/>
      <c r="AA44922" s="1"/>
      <c r="AB44922" s="2"/>
      <c r="AC44922">
        <v>0</v>
      </c>
      <c r="AD44922">
        <v>0</v>
      </c>
      <c r="AE44922" s="2"/>
      <c r="AF44922" s="2"/>
      <c r="AG44922" s="2"/>
      <c r="AJ44922">
        <v>0</v>
      </c>
      <c r="AK44922">
        <v>1</v>
      </c>
    </row>
    <row r="44923" spans="1:37" x14ac:dyDescent="0.3">
      <c r="A44923" s="2" t="s">
        <v>5601</v>
      </c>
      <c r="B44923" s="2" t="s">
        <v>5602</v>
      </c>
      <c r="C44923" s="2" t="s">
        <v>114</v>
      </c>
      <c r="D44923" s="2"/>
      <c r="E44923" s="2"/>
      <c r="F44923" s="2"/>
      <c r="G44923" s="2" t="s">
        <v>1034</v>
      </c>
      <c r="H44923" s="1">
        <v>1</v>
      </c>
      <c r="I44923" s="2" t="s">
        <v>1034</v>
      </c>
      <c r="J44923">
        <v>0</v>
      </c>
      <c r="K44923">
        <v>31950</v>
      </c>
      <c r="L44923">
        <v>0</v>
      </c>
      <c r="M44923" s="2" t="s">
        <v>1149</v>
      </c>
      <c r="N44923" s="2" t="s">
        <v>1150</v>
      </c>
      <c r="O44923">
        <v>0</v>
      </c>
      <c r="P44923">
        <v>0</v>
      </c>
      <c r="Q44923" s="2"/>
      <c r="R44923" s="2" t="s">
        <v>44</v>
      </c>
      <c r="S44923" s="2"/>
      <c r="T44923" s="2" t="s">
        <v>110</v>
      </c>
      <c r="U44923" s="2" t="s">
        <v>117</v>
      </c>
      <c r="Y44923" s="1"/>
      <c r="Z44923" s="1"/>
      <c r="AA44923" s="1"/>
      <c r="AB44923" s="2"/>
      <c r="AC44923">
        <v>0</v>
      </c>
      <c r="AD44923">
        <v>0</v>
      </c>
      <c r="AE44923" s="2"/>
      <c r="AF44923" s="2"/>
      <c r="AG44923" s="2"/>
      <c r="AJ44923">
        <v>0</v>
      </c>
      <c r="AK44923">
        <v>1</v>
      </c>
    </row>
    <row r="44924" spans="1:37" x14ac:dyDescent="0.3">
      <c r="A44924" s="2" t="s">
        <v>5601</v>
      </c>
      <c r="B44924" s="2" t="s">
        <v>5602</v>
      </c>
      <c r="C44924" s="2" t="s">
        <v>114</v>
      </c>
      <c r="D44924" s="2"/>
      <c r="E44924" s="2"/>
      <c r="F44924" s="2"/>
      <c r="G44924" s="2" t="s">
        <v>1034</v>
      </c>
      <c r="H44924" s="1">
        <v>1</v>
      </c>
      <c r="I44924" s="2" t="s">
        <v>1034</v>
      </c>
      <c r="J44924">
        <v>0</v>
      </c>
      <c r="K44924">
        <v>31950</v>
      </c>
      <c r="L44924">
        <v>0</v>
      </c>
      <c r="M44924" s="2" t="s">
        <v>3319</v>
      </c>
      <c r="N44924" s="2" t="s">
        <v>3320</v>
      </c>
      <c r="O44924">
        <v>0</v>
      </c>
      <c r="P44924">
        <v>0</v>
      </c>
      <c r="Q44924" s="2"/>
      <c r="R44924" s="2" t="s">
        <v>44</v>
      </c>
      <c r="S44924" s="2"/>
      <c r="T44924" s="2" t="s">
        <v>110</v>
      </c>
      <c r="U44924" s="2" t="s">
        <v>117</v>
      </c>
      <c r="Y44924" s="1"/>
      <c r="Z44924" s="1"/>
      <c r="AA44924" s="1"/>
      <c r="AB44924" s="2"/>
      <c r="AC44924">
        <v>0</v>
      </c>
      <c r="AD44924">
        <v>0</v>
      </c>
      <c r="AE44924" s="2"/>
      <c r="AF44924" s="2"/>
      <c r="AG44924" s="2"/>
      <c r="AJ44924">
        <v>0</v>
      </c>
      <c r="AK44924">
        <v>1</v>
      </c>
    </row>
    <row r="44925" spans="1:37" x14ac:dyDescent="0.3">
      <c r="A44925" s="2" t="s">
        <v>5601</v>
      </c>
      <c r="B44925" s="2" t="s">
        <v>5602</v>
      </c>
      <c r="C44925" s="2" t="s">
        <v>114</v>
      </c>
      <c r="D44925" s="2"/>
      <c r="E44925" s="2"/>
      <c r="F44925" s="2"/>
      <c r="G44925" s="2" t="s">
        <v>1034</v>
      </c>
      <c r="H44925" s="1">
        <v>1</v>
      </c>
      <c r="I44925" s="2" t="s">
        <v>1034</v>
      </c>
      <c r="J44925">
        <v>0</v>
      </c>
      <c r="K44925">
        <v>31950</v>
      </c>
      <c r="L44925">
        <v>0</v>
      </c>
      <c r="M44925" s="2" t="s">
        <v>3321</v>
      </c>
      <c r="N44925" s="2" t="s">
        <v>3322</v>
      </c>
      <c r="O44925">
        <v>0</v>
      </c>
      <c r="P44925">
        <v>0</v>
      </c>
      <c r="Q44925" s="2"/>
      <c r="R44925" s="2" t="s">
        <v>44</v>
      </c>
      <c r="S44925" s="2"/>
      <c r="T44925" s="2" t="s">
        <v>110</v>
      </c>
      <c r="U44925" s="2" t="s">
        <v>117</v>
      </c>
      <c r="Y44925" s="1"/>
      <c r="Z44925" s="1"/>
      <c r="AA44925" s="1"/>
      <c r="AB44925" s="2"/>
      <c r="AC44925">
        <v>0</v>
      </c>
      <c r="AD44925">
        <v>0</v>
      </c>
      <c r="AE44925" s="2"/>
      <c r="AF44925" s="2"/>
      <c r="AG44925" s="2"/>
      <c r="AJ44925">
        <v>0</v>
      </c>
      <c r="AK44925">
        <v>1</v>
      </c>
    </row>
    <row r="44926" spans="1:37" x14ac:dyDescent="0.3">
      <c r="A44926" s="2" t="s">
        <v>5601</v>
      </c>
      <c r="B44926" s="2" t="s">
        <v>5602</v>
      </c>
      <c r="C44926" s="2" t="s">
        <v>114</v>
      </c>
      <c r="D44926" s="2"/>
      <c r="E44926" s="2"/>
      <c r="F44926" s="2"/>
      <c r="G44926" s="2" t="s">
        <v>1034</v>
      </c>
      <c r="H44926" s="1">
        <v>1</v>
      </c>
      <c r="I44926" s="2" t="s">
        <v>1034</v>
      </c>
      <c r="J44926">
        <v>0</v>
      </c>
      <c r="K44926">
        <v>31950</v>
      </c>
      <c r="L44926">
        <v>0</v>
      </c>
      <c r="M44926" s="2" t="s">
        <v>75</v>
      </c>
      <c r="N44926" s="2" t="s">
        <v>76</v>
      </c>
      <c r="O44926">
        <v>0</v>
      </c>
      <c r="P44926">
        <v>0</v>
      </c>
      <c r="Q44926" s="2"/>
      <c r="R44926" s="2" t="s">
        <v>44</v>
      </c>
      <c r="S44926" s="2"/>
      <c r="T44926" s="2" t="s">
        <v>110</v>
      </c>
      <c r="U44926" s="2" t="s">
        <v>117</v>
      </c>
      <c r="Y44926" s="1"/>
      <c r="Z44926" s="1"/>
      <c r="AA44926" s="1"/>
      <c r="AB44926" s="2"/>
      <c r="AC44926">
        <v>0</v>
      </c>
      <c r="AD44926">
        <v>0</v>
      </c>
      <c r="AE44926" s="2"/>
      <c r="AF44926" s="2"/>
      <c r="AG44926" s="2"/>
      <c r="AJ44926">
        <v>0</v>
      </c>
      <c r="AK44926">
        <v>1</v>
      </c>
    </row>
    <row r="44927" spans="1:37" x14ac:dyDescent="0.3">
      <c r="A44927" s="2" t="s">
        <v>5601</v>
      </c>
      <c r="B44927" s="2" t="s">
        <v>5602</v>
      </c>
      <c r="C44927" s="2" t="s">
        <v>114</v>
      </c>
      <c r="D44927" s="2"/>
      <c r="E44927" s="2"/>
      <c r="F44927" s="2"/>
      <c r="G44927" s="2" t="s">
        <v>1034</v>
      </c>
      <c r="H44927" s="1">
        <v>1</v>
      </c>
      <c r="I44927" s="2" t="s">
        <v>1034</v>
      </c>
      <c r="J44927">
        <v>0</v>
      </c>
      <c r="K44927">
        <v>31950</v>
      </c>
      <c r="L44927">
        <v>0</v>
      </c>
      <c r="M44927" s="2" t="s">
        <v>3295</v>
      </c>
      <c r="N44927" s="2" t="s">
        <v>3296</v>
      </c>
      <c r="O44927">
        <v>0</v>
      </c>
      <c r="P44927">
        <v>0</v>
      </c>
      <c r="Q44927" s="2"/>
      <c r="R44927" s="2" t="s">
        <v>44</v>
      </c>
      <c r="S44927" s="2"/>
      <c r="T44927" s="2" t="s">
        <v>110</v>
      </c>
      <c r="U44927" s="2" t="s">
        <v>117</v>
      </c>
      <c r="Y44927" s="1"/>
      <c r="Z44927" s="1"/>
      <c r="AA44927" s="1"/>
      <c r="AB44927" s="2"/>
      <c r="AC44927">
        <v>0</v>
      </c>
      <c r="AD44927">
        <v>0</v>
      </c>
      <c r="AE44927" s="2"/>
      <c r="AF44927" s="2"/>
      <c r="AG44927" s="2"/>
      <c r="AJ44927">
        <v>0</v>
      </c>
      <c r="AK44927">
        <v>1</v>
      </c>
    </row>
    <row r="44928" spans="1:37" x14ac:dyDescent="0.3">
      <c r="A44928" s="2" t="s">
        <v>5601</v>
      </c>
      <c r="B44928" s="2" t="s">
        <v>5602</v>
      </c>
      <c r="C44928" s="2" t="s">
        <v>114</v>
      </c>
      <c r="D44928" s="2"/>
      <c r="E44928" s="2"/>
      <c r="F44928" s="2"/>
      <c r="G44928" s="2" t="s">
        <v>1034</v>
      </c>
      <c r="H44928" s="1">
        <v>1</v>
      </c>
      <c r="I44928" s="2" t="s">
        <v>1034</v>
      </c>
      <c r="J44928">
        <v>0</v>
      </c>
      <c r="K44928">
        <v>31950</v>
      </c>
      <c r="L44928">
        <v>0</v>
      </c>
      <c r="M44928" s="2" t="s">
        <v>3293</v>
      </c>
      <c r="N44928" s="2" t="s">
        <v>3294</v>
      </c>
      <c r="O44928">
        <v>0</v>
      </c>
      <c r="P44928">
        <v>0</v>
      </c>
      <c r="Q44928" s="2"/>
      <c r="R44928" s="2" t="s">
        <v>44</v>
      </c>
      <c r="S44928" s="2"/>
      <c r="T44928" s="2" t="s">
        <v>110</v>
      </c>
      <c r="U44928" s="2" t="s">
        <v>117</v>
      </c>
      <c r="Y44928" s="1"/>
      <c r="Z44928" s="1"/>
      <c r="AA44928" s="1"/>
      <c r="AB44928" s="2"/>
      <c r="AC44928">
        <v>0</v>
      </c>
      <c r="AD44928">
        <v>0</v>
      </c>
      <c r="AE44928" s="2"/>
      <c r="AF44928" s="2"/>
      <c r="AG44928" s="2"/>
      <c r="AJ44928">
        <v>0</v>
      </c>
      <c r="AK44928">
        <v>1</v>
      </c>
    </row>
    <row r="44929" spans="1:37" x14ac:dyDescent="0.3">
      <c r="A44929" s="2" t="s">
        <v>5601</v>
      </c>
      <c r="B44929" s="2" t="s">
        <v>5602</v>
      </c>
      <c r="C44929" s="2" t="s">
        <v>114</v>
      </c>
      <c r="D44929" s="2"/>
      <c r="E44929" s="2"/>
      <c r="F44929" s="2"/>
      <c r="G44929" s="2" t="s">
        <v>1034</v>
      </c>
      <c r="H44929" s="1">
        <v>1</v>
      </c>
      <c r="I44929" s="2" t="s">
        <v>1034</v>
      </c>
      <c r="J44929">
        <v>0</v>
      </c>
      <c r="K44929">
        <v>31950</v>
      </c>
      <c r="L44929">
        <v>0</v>
      </c>
      <c r="M44929" s="2" t="s">
        <v>956</v>
      </c>
      <c r="N44929" s="2" t="s">
        <v>957</v>
      </c>
      <c r="O44929">
        <v>0</v>
      </c>
      <c r="P44929">
        <v>0</v>
      </c>
      <c r="Q44929" s="2"/>
      <c r="R44929" s="2" t="s">
        <v>44</v>
      </c>
      <c r="S44929" s="2"/>
      <c r="T44929" s="2" t="s">
        <v>110</v>
      </c>
      <c r="U44929" s="2" t="s">
        <v>117</v>
      </c>
      <c r="Y44929" s="1"/>
      <c r="Z44929" s="1"/>
      <c r="AA44929" s="1"/>
      <c r="AB44929" s="2"/>
      <c r="AC44929">
        <v>0</v>
      </c>
      <c r="AD44929">
        <v>0</v>
      </c>
      <c r="AE44929" s="2"/>
      <c r="AF44929" s="2"/>
      <c r="AG44929" s="2"/>
      <c r="AJ44929">
        <v>0</v>
      </c>
      <c r="AK44929">
        <v>1</v>
      </c>
    </row>
    <row r="44930" spans="1:37" x14ac:dyDescent="0.3">
      <c r="A44930" s="2" t="s">
        <v>5601</v>
      </c>
      <c r="B44930" s="2" t="s">
        <v>5602</v>
      </c>
      <c r="C44930" s="2" t="s">
        <v>114</v>
      </c>
      <c r="D44930" s="2"/>
      <c r="E44930" s="2"/>
      <c r="F44930" s="2"/>
      <c r="G44930" s="2" t="s">
        <v>1034</v>
      </c>
      <c r="H44930" s="1">
        <v>1</v>
      </c>
      <c r="I44930" s="2" t="s">
        <v>1034</v>
      </c>
      <c r="J44930">
        <v>0</v>
      </c>
      <c r="K44930">
        <v>31950</v>
      </c>
      <c r="L44930">
        <v>0</v>
      </c>
      <c r="M44930" s="2" t="s">
        <v>126</v>
      </c>
      <c r="N44930" s="2" t="s">
        <v>127</v>
      </c>
      <c r="O44930">
        <v>0</v>
      </c>
      <c r="P44930">
        <v>0</v>
      </c>
      <c r="Q44930" s="2"/>
      <c r="R44930" s="2" t="s">
        <v>44</v>
      </c>
      <c r="S44930" s="2"/>
      <c r="T44930" s="2" t="s">
        <v>110</v>
      </c>
      <c r="U44930" s="2" t="s">
        <v>117</v>
      </c>
      <c r="Y44930" s="1"/>
      <c r="Z44930" s="1"/>
      <c r="AA44930" s="1"/>
      <c r="AB44930" s="2"/>
      <c r="AC44930">
        <v>0</v>
      </c>
      <c r="AD44930">
        <v>0</v>
      </c>
      <c r="AE44930" s="2"/>
      <c r="AF44930" s="2"/>
      <c r="AG44930" s="2"/>
      <c r="AJ44930">
        <v>0</v>
      </c>
      <c r="AK44930">
        <v>1</v>
      </c>
    </row>
    <row r="44931" spans="1:37" x14ac:dyDescent="0.3">
      <c r="A44931" s="2" t="s">
        <v>5601</v>
      </c>
      <c r="B44931" s="2" t="s">
        <v>5602</v>
      </c>
      <c r="C44931" s="2" t="s">
        <v>114</v>
      </c>
      <c r="D44931" s="2"/>
      <c r="E44931" s="2"/>
      <c r="F44931" s="2"/>
      <c r="G44931" s="2" t="s">
        <v>1034</v>
      </c>
      <c r="H44931" s="1">
        <v>1</v>
      </c>
      <c r="I44931" s="2" t="s">
        <v>1034</v>
      </c>
      <c r="J44931">
        <v>0</v>
      </c>
      <c r="K44931">
        <v>31950</v>
      </c>
      <c r="L44931">
        <v>0</v>
      </c>
      <c r="M44931" s="2" t="s">
        <v>42</v>
      </c>
      <c r="N44931" s="2" t="s">
        <v>43</v>
      </c>
      <c r="O44931">
        <v>0</v>
      </c>
      <c r="P44931">
        <v>0</v>
      </c>
      <c r="Q44931" s="2"/>
      <c r="R44931" s="2" t="s">
        <v>44</v>
      </c>
      <c r="S44931" s="2"/>
      <c r="T44931" s="2" t="s">
        <v>110</v>
      </c>
      <c r="U44931" s="2" t="s">
        <v>117</v>
      </c>
      <c r="Y44931" s="1"/>
      <c r="Z44931" s="1"/>
      <c r="AA44931" s="1"/>
      <c r="AB44931" s="2"/>
      <c r="AC44931">
        <v>0</v>
      </c>
      <c r="AD44931">
        <v>0</v>
      </c>
      <c r="AE44931" s="2"/>
      <c r="AF44931" s="2"/>
      <c r="AG44931" s="2"/>
      <c r="AJ44931">
        <v>0</v>
      </c>
      <c r="AK44931">
        <v>1</v>
      </c>
    </row>
    <row r="44932" spans="1:37" x14ac:dyDescent="0.3">
      <c r="A44932" s="2" t="s">
        <v>5601</v>
      </c>
      <c r="B44932" s="2" t="s">
        <v>5602</v>
      </c>
      <c r="C44932" s="2" t="s">
        <v>114</v>
      </c>
      <c r="D44932" s="2"/>
      <c r="E44932" s="2"/>
      <c r="F44932" s="2"/>
      <c r="G44932" s="2" t="s">
        <v>1034</v>
      </c>
      <c r="H44932" s="1">
        <v>1</v>
      </c>
      <c r="I44932" s="2" t="s">
        <v>1034</v>
      </c>
      <c r="J44932">
        <v>0</v>
      </c>
      <c r="K44932">
        <v>31950</v>
      </c>
      <c r="L44932">
        <v>0</v>
      </c>
      <c r="M44932" s="2" t="s">
        <v>3291</v>
      </c>
      <c r="N44932" s="2" t="s">
        <v>3292</v>
      </c>
      <c r="O44932">
        <v>0</v>
      </c>
      <c r="P44932">
        <v>0</v>
      </c>
      <c r="Q44932" s="2"/>
      <c r="R44932" s="2" t="s">
        <v>44</v>
      </c>
      <c r="S44932" s="2"/>
      <c r="T44932" s="2" t="s">
        <v>110</v>
      </c>
      <c r="U44932" s="2" t="s">
        <v>117</v>
      </c>
      <c r="Y44932" s="1"/>
      <c r="Z44932" s="1"/>
      <c r="AA44932" s="1"/>
      <c r="AB44932" s="2"/>
      <c r="AC44932">
        <v>0</v>
      </c>
      <c r="AD44932">
        <v>0</v>
      </c>
      <c r="AE44932" s="2"/>
      <c r="AF44932" s="2"/>
      <c r="AG44932" s="2"/>
      <c r="AJ44932">
        <v>0</v>
      </c>
      <c r="AK44932">
        <v>1</v>
      </c>
    </row>
    <row r="44933" spans="1:37" x14ac:dyDescent="0.3">
      <c r="A44933" s="2" t="s">
        <v>5601</v>
      </c>
      <c r="B44933" s="2" t="s">
        <v>5602</v>
      </c>
      <c r="C44933" s="2" t="s">
        <v>114</v>
      </c>
      <c r="D44933" s="2"/>
      <c r="E44933" s="2"/>
      <c r="F44933" s="2"/>
      <c r="G44933" s="2" t="s">
        <v>1034</v>
      </c>
      <c r="H44933" s="1">
        <v>1</v>
      </c>
      <c r="I44933" s="2" t="s">
        <v>1034</v>
      </c>
      <c r="J44933">
        <v>0</v>
      </c>
      <c r="K44933">
        <v>31950</v>
      </c>
      <c r="L44933">
        <v>0</v>
      </c>
      <c r="M44933" s="2" t="s">
        <v>237</v>
      </c>
      <c r="N44933" s="2" t="s">
        <v>238</v>
      </c>
      <c r="O44933">
        <v>0</v>
      </c>
      <c r="P44933">
        <v>0</v>
      </c>
      <c r="Q44933" s="2"/>
      <c r="R44933" s="2" t="s">
        <v>44</v>
      </c>
      <c r="S44933" s="2"/>
      <c r="T44933" s="2" t="s">
        <v>110</v>
      </c>
      <c r="U44933" s="2" t="s">
        <v>117</v>
      </c>
      <c r="Y44933" s="1"/>
      <c r="Z44933" s="1"/>
      <c r="AA44933" s="1"/>
      <c r="AB44933" s="2"/>
      <c r="AC44933">
        <v>0</v>
      </c>
      <c r="AD44933">
        <v>0</v>
      </c>
      <c r="AE44933" s="2"/>
      <c r="AF44933" s="2"/>
      <c r="AG44933" s="2"/>
      <c r="AJ44933">
        <v>0</v>
      </c>
      <c r="AK44933">
        <v>1</v>
      </c>
    </row>
    <row r="44934" spans="1:37" x14ac:dyDescent="0.3">
      <c r="A44934" s="2" t="s">
        <v>5603</v>
      </c>
      <c r="B44934" s="2" t="s">
        <v>5604</v>
      </c>
      <c r="C44934" s="2" t="s">
        <v>200</v>
      </c>
      <c r="D44934" s="2"/>
      <c r="E44934" s="2"/>
      <c r="F44934" s="2"/>
      <c r="G44934" s="2" t="s">
        <v>1034</v>
      </c>
      <c r="H44934" s="1">
        <v>1</v>
      </c>
      <c r="I44934" s="2" t="s">
        <v>1034</v>
      </c>
      <c r="J44934">
        <v>0</v>
      </c>
      <c r="K44934">
        <v>12915</v>
      </c>
      <c r="L44934">
        <v>0</v>
      </c>
      <c r="M44934" s="2" t="s">
        <v>237</v>
      </c>
      <c r="N44934" s="2" t="s">
        <v>238</v>
      </c>
      <c r="O44934">
        <v>0</v>
      </c>
      <c r="P44934">
        <v>0</v>
      </c>
      <c r="Q44934" s="2"/>
      <c r="R44934" s="2" t="s">
        <v>301</v>
      </c>
      <c r="S44934" s="2" t="s">
        <v>646</v>
      </c>
      <c r="T44934" s="2" t="s">
        <v>2106</v>
      </c>
      <c r="U44934" s="2" t="s">
        <v>208</v>
      </c>
      <c r="Y44934" s="1"/>
      <c r="Z44934" s="1"/>
      <c r="AA44934" s="1"/>
      <c r="AB44934" s="2"/>
      <c r="AC44934">
        <v>0</v>
      </c>
      <c r="AD44934">
        <v>0</v>
      </c>
      <c r="AE44934" s="2"/>
      <c r="AF44934" s="2"/>
      <c r="AG44934" s="2"/>
      <c r="AJ44934">
        <v>0</v>
      </c>
    </row>
    <row r="44935" spans="1:37" x14ac:dyDescent="0.3">
      <c r="A44935" s="2" t="s">
        <v>5603</v>
      </c>
      <c r="B44935" s="2" t="s">
        <v>5604</v>
      </c>
      <c r="C44935" s="2" t="s">
        <v>200</v>
      </c>
      <c r="D44935" s="2"/>
      <c r="E44935" s="2"/>
      <c r="F44935" s="2"/>
      <c r="G44935" s="2" t="s">
        <v>1034</v>
      </c>
      <c r="H44935" s="1">
        <v>1</v>
      </c>
      <c r="I44935" s="2" t="s">
        <v>1034</v>
      </c>
      <c r="J44935">
        <v>0</v>
      </c>
      <c r="K44935">
        <v>12915</v>
      </c>
      <c r="L44935">
        <v>0</v>
      </c>
      <c r="M44935" s="2" t="s">
        <v>3291</v>
      </c>
      <c r="N44935" s="2" t="s">
        <v>3292</v>
      </c>
      <c r="O44935">
        <v>0</v>
      </c>
      <c r="P44935">
        <v>0</v>
      </c>
      <c r="Q44935" s="2"/>
      <c r="R44935" s="2" t="s">
        <v>301</v>
      </c>
      <c r="S44935" s="2" t="s">
        <v>646</v>
      </c>
      <c r="T44935" s="2" t="s">
        <v>2106</v>
      </c>
      <c r="U44935" s="2" t="s">
        <v>208</v>
      </c>
      <c r="Y44935" s="1"/>
      <c r="Z44935" s="1"/>
      <c r="AA44935" s="1"/>
      <c r="AB44935" s="2"/>
      <c r="AC44935">
        <v>0</v>
      </c>
      <c r="AD44935">
        <v>0</v>
      </c>
      <c r="AE44935" s="2"/>
      <c r="AF44935" s="2"/>
      <c r="AG44935" s="2"/>
      <c r="AJ44935">
        <v>0</v>
      </c>
    </row>
    <row r="44936" spans="1:37" x14ac:dyDescent="0.3">
      <c r="A44936" s="2" t="s">
        <v>5603</v>
      </c>
      <c r="B44936" s="2" t="s">
        <v>5604</v>
      </c>
      <c r="C44936" s="2" t="s">
        <v>200</v>
      </c>
      <c r="D44936" s="2"/>
      <c r="E44936" s="2"/>
      <c r="F44936" s="2"/>
      <c r="G44936" s="2" t="s">
        <v>1034</v>
      </c>
      <c r="H44936" s="1">
        <v>1</v>
      </c>
      <c r="I44936" s="2" t="s">
        <v>1034</v>
      </c>
      <c r="J44936">
        <v>0</v>
      </c>
      <c r="K44936">
        <v>12915</v>
      </c>
      <c r="L44936">
        <v>0</v>
      </c>
      <c r="M44936" s="2" t="s">
        <v>42</v>
      </c>
      <c r="N44936" s="2" t="s">
        <v>43</v>
      </c>
      <c r="O44936">
        <v>0</v>
      </c>
      <c r="P44936">
        <v>0</v>
      </c>
      <c r="Q44936" s="2"/>
      <c r="R44936" s="2" t="s">
        <v>301</v>
      </c>
      <c r="S44936" s="2" t="s">
        <v>646</v>
      </c>
      <c r="T44936" s="2" t="s">
        <v>2106</v>
      </c>
      <c r="U44936" s="2" t="s">
        <v>208</v>
      </c>
      <c r="Y44936" s="1"/>
      <c r="Z44936" s="1"/>
      <c r="AA44936" s="1"/>
      <c r="AB44936" s="2"/>
      <c r="AC44936">
        <v>0</v>
      </c>
      <c r="AD44936">
        <v>0</v>
      </c>
      <c r="AE44936" s="2"/>
      <c r="AF44936" s="2"/>
      <c r="AG44936" s="2"/>
      <c r="AJ44936">
        <v>0</v>
      </c>
    </row>
    <row r="44937" spans="1:37" x14ac:dyDescent="0.3">
      <c r="A44937" s="2" t="s">
        <v>5603</v>
      </c>
      <c r="B44937" s="2" t="s">
        <v>5604</v>
      </c>
      <c r="C44937" s="2" t="s">
        <v>200</v>
      </c>
      <c r="D44937" s="2"/>
      <c r="E44937" s="2"/>
      <c r="F44937" s="2"/>
      <c r="G44937" s="2" t="s">
        <v>1034</v>
      </c>
      <c r="H44937" s="1">
        <v>1</v>
      </c>
      <c r="I44937" s="2" t="s">
        <v>1034</v>
      </c>
      <c r="J44937">
        <v>0</v>
      </c>
      <c r="K44937">
        <v>12915</v>
      </c>
      <c r="L44937">
        <v>0</v>
      </c>
      <c r="M44937" s="2" t="s">
        <v>126</v>
      </c>
      <c r="N44937" s="2" t="s">
        <v>127</v>
      </c>
      <c r="O44937">
        <v>0</v>
      </c>
      <c r="P44937">
        <v>0</v>
      </c>
      <c r="Q44937" s="2"/>
      <c r="R44937" s="2" t="s">
        <v>301</v>
      </c>
      <c r="S44937" s="2" t="s">
        <v>646</v>
      </c>
      <c r="T44937" s="2" t="s">
        <v>2106</v>
      </c>
      <c r="U44937" s="2" t="s">
        <v>208</v>
      </c>
      <c r="Y44937" s="1"/>
      <c r="Z44937" s="1"/>
      <c r="AA44937" s="1"/>
      <c r="AB44937" s="2"/>
      <c r="AC44937">
        <v>0</v>
      </c>
      <c r="AD44937">
        <v>0</v>
      </c>
      <c r="AE44937" s="2"/>
      <c r="AF44937" s="2"/>
      <c r="AG44937" s="2"/>
      <c r="AJ44937">
        <v>0</v>
      </c>
    </row>
    <row r="44938" spans="1:37" x14ac:dyDescent="0.3">
      <c r="A44938" s="2" t="s">
        <v>5603</v>
      </c>
      <c r="B44938" s="2" t="s">
        <v>5604</v>
      </c>
      <c r="C44938" s="2" t="s">
        <v>200</v>
      </c>
      <c r="D44938" s="2"/>
      <c r="E44938" s="2"/>
      <c r="F44938" s="2"/>
      <c r="G44938" s="2" t="s">
        <v>1034</v>
      </c>
      <c r="H44938" s="1">
        <v>1</v>
      </c>
      <c r="I44938" s="2" t="s">
        <v>1034</v>
      </c>
      <c r="J44938">
        <v>0</v>
      </c>
      <c r="K44938">
        <v>12915</v>
      </c>
      <c r="L44938">
        <v>0</v>
      </c>
      <c r="M44938" s="2" t="s">
        <v>956</v>
      </c>
      <c r="N44938" s="2" t="s">
        <v>957</v>
      </c>
      <c r="O44938">
        <v>0</v>
      </c>
      <c r="P44938">
        <v>0</v>
      </c>
      <c r="Q44938" s="2"/>
      <c r="R44938" s="2" t="s">
        <v>301</v>
      </c>
      <c r="S44938" s="2" t="s">
        <v>646</v>
      </c>
      <c r="T44938" s="2" t="s">
        <v>2106</v>
      </c>
      <c r="U44938" s="2" t="s">
        <v>208</v>
      </c>
      <c r="Y44938" s="1"/>
      <c r="Z44938" s="1"/>
      <c r="AA44938" s="1"/>
      <c r="AB44938" s="2"/>
      <c r="AC44938">
        <v>0</v>
      </c>
      <c r="AD44938">
        <v>0</v>
      </c>
      <c r="AE44938" s="2"/>
      <c r="AF44938" s="2"/>
      <c r="AG44938" s="2"/>
      <c r="AJ44938">
        <v>0</v>
      </c>
    </row>
    <row r="44939" spans="1:37" x14ac:dyDescent="0.3">
      <c r="A44939" s="2" t="s">
        <v>5603</v>
      </c>
      <c r="B44939" s="2" t="s">
        <v>5604</v>
      </c>
      <c r="C44939" s="2" t="s">
        <v>200</v>
      </c>
      <c r="D44939" s="2"/>
      <c r="E44939" s="2"/>
      <c r="F44939" s="2"/>
      <c r="G44939" s="2" t="s">
        <v>1034</v>
      </c>
      <c r="H44939" s="1">
        <v>1</v>
      </c>
      <c r="I44939" s="2" t="s">
        <v>1034</v>
      </c>
      <c r="J44939">
        <v>0</v>
      </c>
      <c r="K44939">
        <v>12915</v>
      </c>
      <c r="L44939">
        <v>0</v>
      </c>
      <c r="M44939" s="2" t="s">
        <v>3293</v>
      </c>
      <c r="N44939" s="2" t="s">
        <v>3294</v>
      </c>
      <c r="O44939">
        <v>0</v>
      </c>
      <c r="P44939">
        <v>0</v>
      </c>
      <c r="Q44939" s="2"/>
      <c r="R44939" s="2" t="s">
        <v>301</v>
      </c>
      <c r="S44939" s="2" t="s">
        <v>646</v>
      </c>
      <c r="T44939" s="2" t="s">
        <v>2106</v>
      </c>
      <c r="U44939" s="2" t="s">
        <v>208</v>
      </c>
      <c r="Y44939" s="1"/>
      <c r="Z44939" s="1"/>
      <c r="AA44939" s="1"/>
      <c r="AB44939" s="2"/>
      <c r="AC44939">
        <v>0</v>
      </c>
      <c r="AD44939">
        <v>0</v>
      </c>
      <c r="AE44939" s="2"/>
      <c r="AF44939" s="2"/>
      <c r="AG44939" s="2"/>
      <c r="AJ44939">
        <v>0</v>
      </c>
    </row>
    <row r="44940" spans="1:37" x14ac:dyDescent="0.3">
      <c r="A44940" s="2" t="s">
        <v>5603</v>
      </c>
      <c r="B44940" s="2" t="s">
        <v>5604</v>
      </c>
      <c r="C44940" s="2" t="s">
        <v>200</v>
      </c>
      <c r="D44940" s="2"/>
      <c r="E44940" s="2"/>
      <c r="F44940" s="2"/>
      <c r="G44940" s="2" t="s">
        <v>1034</v>
      </c>
      <c r="H44940" s="1">
        <v>1</v>
      </c>
      <c r="I44940" s="2" t="s">
        <v>1034</v>
      </c>
      <c r="J44940">
        <v>0</v>
      </c>
      <c r="K44940">
        <v>12915</v>
      </c>
      <c r="L44940">
        <v>0</v>
      </c>
      <c r="M44940" s="2" t="s">
        <v>3295</v>
      </c>
      <c r="N44940" s="2" t="s">
        <v>3296</v>
      </c>
      <c r="O44940">
        <v>0</v>
      </c>
      <c r="P44940">
        <v>0</v>
      </c>
      <c r="Q44940" s="2"/>
      <c r="R44940" s="2" t="s">
        <v>301</v>
      </c>
      <c r="S44940" s="2" t="s">
        <v>646</v>
      </c>
      <c r="T44940" s="2" t="s">
        <v>2106</v>
      </c>
      <c r="U44940" s="2" t="s">
        <v>208</v>
      </c>
      <c r="Y44940" s="1"/>
      <c r="Z44940" s="1"/>
      <c r="AA44940" s="1"/>
      <c r="AB44940" s="2"/>
      <c r="AC44940">
        <v>0</v>
      </c>
      <c r="AD44940">
        <v>0</v>
      </c>
      <c r="AE44940" s="2"/>
      <c r="AF44940" s="2"/>
      <c r="AG44940" s="2"/>
      <c r="AJ44940">
        <v>0</v>
      </c>
    </row>
    <row r="44941" spans="1:37" x14ac:dyDescent="0.3">
      <c r="A44941" s="2" t="s">
        <v>5603</v>
      </c>
      <c r="B44941" s="2" t="s">
        <v>5604</v>
      </c>
      <c r="C44941" s="2" t="s">
        <v>200</v>
      </c>
      <c r="D44941" s="2"/>
      <c r="E44941" s="2"/>
      <c r="F44941" s="2"/>
      <c r="G44941" s="2" t="s">
        <v>1034</v>
      </c>
      <c r="H44941" s="1">
        <v>1</v>
      </c>
      <c r="I44941" s="2" t="s">
        <v>1034</v>
      </c>
      <c r="J44941">
        <v>0</v>
      </c>
      <c r="K44941">
        <v>12915</v>
      </c>
      <c r="L44941">
        <v>0</v>
      </c>
      <c r="M44941" s="2" t="s">
        <v>75</v>
      </c>
      <c r="N44941" s="2" t="s">
        <v>76</v>
      </c>
      <c r="O44941">
        <v>0</v>
      </c>
      <c r="P44941">
        <v>0</v>
      </c>
      <c r="Q44941" s="2"/>
      <c r="R44941" s="2" t="s">
        <v>301</v>
      </c>
      <c r="S44941" s="2" t="s">
        <v>646</v>
      </c>
      <c r="T44941" s="2" t="s">
        <v>2106</v>
      </c>
      <c r="U44941" s="2" t="s">
        <v>208</v>
      </c>
      <c r="Y44941" s="1"/>
      <c r="Z44941" s="1"/>
      <c r="AA44941" s="1"/>
      <c r="AB44941" s="2"/>
      <c r="AC44941">
        <v>0</v>
      </c>
      <c r="AD44941">
        <v>0</v>
      </c>
      <c r="AE44941" s="2"/>
      <c r="AF44941" s="2"/>
      <c r="AG44941" s="2"/>
      <c r="AJ44941">
        <v>0</v>
      </c>
    </row>
    <row r="44942" spans="1:37" x14ac:dyDescent="0.3">
      <c r="A44942" s="2" t="s">
        <v>5603</v>
      </c>
      <c r="B44942" s="2" t="s">
        <v>5604</v>
      </c>
      <c r="C44942" s="2" t="s">
        <v>200</v>
      </c>
      <c r="D44942" s="2"/>
      <c r="E44942" s="2"/>
      <c r="F44942" s="2"/>
      <c r="G44942" s="2" t="s">
        <v>1034</v>
      </c>
      <c r="H44942" s="1">
        <v>1</v>
      </c>
      <c r="I44942" s="2" t="s">
        <v>1034</v>
      </c>
      <c r="J44942">
        <v>0</v>
      </c>
      <c r="K44942">
        <v>12915</v>
      </c>
      <c r="L44942">
        <v>0</v>
      </c>
      <c r="M44942" s="2" t="s">
        <v>3321</v>
      </c>
      <c r="N44942" s="2" t="s">
        <v>3322</v>
      </c>
      <c r="O44942">
        <v>0</v>
      </c>
      <c r="P44942">
        <v>0</v>
      </c>
      <c r="Q44942" s="2"/>
      <c r="R44942" s="2" t="s">
        <v>301</v>
      </c>
      <c r="S44942" s="2" t="s">
        <v>646</v>
      </c>
      <c r="T44942" s="2" t="s">
        <v>2106</v>
      </c>
      <c r="U44942" s="2" t="s">
        <v>208</v>
      </c>
      <c r="Y44942" s="1"/>
      <c r="Z44942" s="1"/>
      <c r="AA44942" s="1"/>
      <c r="AB44942" s="2"/>
      <c r="AC44942">
        <v>0</v>
      </c>
      <c r="AD44942">
        <v>0</v>
      </c>
      <c r="AE44942" s="2"/>
      <c r="AF44942" s="2"/>
      <c r="AG44942" s="2"/>
      <c r="AJ44942">
        <v>0</v>
      </c>
    </row>
    <row r="44943" spans="1:37" x14ac:dyDescent="0.3">
      <c r="A44943" s="2" t="s">
        <v>5603</v>
      </c>
      <c r="B44943" s="2" t="s">
        <v>5604</v>
      </c>
      <c r="C44943" s="2" t="s">
        <v>200</v>
      </c>
      <c r="D44943" s="2"/>
      <c r="E44943" s="2"/>
      <c r="F44943" s="2"/>
      <c r="G44943" s="2" t="s">
        <v>1034</v>
      </c>
      <c r="H44943" s="1">
        <v>1</v>
      </c>
      <c r="I44943" s="2" t="s">
        <v>1034</v>
      </c>
      <c r="J44943">
        <v>0</v>
      </c>
      <c r="K44943">
        <v>12915</v>
      </c>
      <c r="L44943">
        <v>0</v>
      </c>
      <c r="M44943" s="2" t="s">
        <v>3319</v>
      </c>
      <c r="N44943" s="2" t="s">
        <v>3320</v>
      </c>
      <c r="O44943">
        <v>0</v>
      </c>
      <c r="P44943">
        <v>0</v>
      </c>
      <c r="Q44943" s="2"/>
      <c r="R44943" s="2" t="s">
        <v>301</v>
      </c>
      <c r="S44943" s="2" t="s">
        <v>646</v>
      </c>
      <c r="T44943" s="2" t="s">
        <v>2106</v>
      </c>
      <c r="U44943" s="2" t="s">
        <v>208</v>
      </c>
      <c r="Y44943" s="1"/>
      <c r="Z44943" s="1"/>
      <c r="AA44943" s="1"/>
      <c r="AB44943" s="2"/>
      <c r="AC44943">
        <v>0</v>
      </c>
      <c r="AD44943">
        <v>0</v>
      </c>
      <c r="AE44943" s="2"/>
      <c r="AF44943" s="2"/>
      <c r="AG44943" s="2"/>
      <c r="AJ44943">
        <v>0</v>
      </c>
    </row>
    <row r="44944" spans="1:37" x14ac:dyDescent="0.3">
      <c r="A44944" s="2" t="s">
        <v>5603</v>
      </c>
      <c r="B44944" s="2" t="s">
        <v>5604</v>
      </c>
      <c r="C44944" s="2" t="s">
        <v>200</v>
      </c>
      <c r="D44944" s="2"/>
      <c r="E44944" s="2"/>
      <c r="F44944" s="2"/>
      <c r="G44944" s="2" t="s">
        <v>1034</v>
      </c>
      <c r="H44944" s="1">
        <v>1</v>
      </c>
      <c r="I44944" s="2" t="s">
        <v>1034</v>
      </c>
      <c r="J44944">
        <v>0</v>
      </c>
      <c r="K44944">
        <v>12915</v>
      </c>
      <c r="L44944">
        <v>0</v>
      </c>
      <c r="M44944" s="2" t="s">
        <v>1149</v>
      </c>
      <c r="N44944" s="2" t="s">
        <v>1150</v>
      </c>
      <c r="O44944">
        <v>0</v>
      </c>
      <c r="P44944">
        <v>0</v>
      </c>
      <c r="Q44944" s="2"/>
      <c r="R44944" s="2" t="s">
        <v>301</v>
      </c>
      <c r="S44944" s="2" t="s">
        <v>646</v>
      </c>
      <c r="T44944" s="2" t="s">
        <v>2106</v>
      </c>
      <c r="U44944" s="2" t="s">
        <v>208</v>
      </c>
      <c r="Y44944" s="1"/>
      <c r="Z44944" s="1"/>
      <c r="AA44944" s="1"/>
      <c r="AB44944" s="2"/>
      <c r="AC44944">
        <v>0</v>
      </c>
      <c r="AD44944">
        <v>0</v>
      </c>
      <c r="AE44944" s="2"/>
      <c r="AF44944" s="2"/>
      <c r="AG44944" s="2"/>
      <c r="AJ44944">
        <v>0</v>
      </c>
    </row>
    <row r="44945" spans="1:36" x14ac:dyDescent="0.3">
      <c r="A44945" s="2" t="s">
        <v>5603</v>
      </c>
      <c r="B44945" s="2" t="s">
        <v>5604</v>
      </c>
      <c r="C44945" s="2" t="s">
        <v>200</v>
      </c>
      <c r="D44945" s="2"/>
      <c r="E44945" s="2"/>
      <c r="F44945" s="2"/>
      <c r="G44945" s="2" t="s">
        <v>1034</v>
      </c>
      <c r="H44945" s="1">
        <v>1</v>
      </c>
      <c r="I44945" s="2" t="s">
        <v>1034</v>
      </c>
      <c r="J44945">
        <v>0</v>
      </c>
      <c r="K44945">
        <v>12915</v>
      </c>
      <c r="L44945">
        <v>0</v>
      </c>
      <c r="M44945" s="2" t="s">
        <v>115</v>
      </c>
      <c r="N44945" s="2" t="s">
        <v>116</v>
      </c>
      <c r="O44945">
        <v>0</v>
      </c>
      <c r="P44945">
        <v>0</v>
      </c>
      <c r="Q44945" s="2"/>
      <c r="R44945" s="2" t="s">
        <v>301</v>
      </c>
      <c r="S44945" s="2" t="s">
        <v>646</v>
      </c>
      <c r="T44945" s="2" t="s">
        <v>2106</v>
      </c>
      <c r="U44945" s="2" t="s">
        <v>208</v>
      </c>
      <c r="Y44945" s="1"/>
      <c r="Z44945" s="1"/>
      <c r="AA44945" s="1"/>
      <c r="AB44945" s="2"/>
      <c r="AC44945">
        <v>0</v>
      </c>
      <c r="AD44945">
        <v>0</v>
      </c>
      <c r="AE44945" s="2"/>
      <c r="AF44945" s="2"/>
      <c r="AG44945" s="2"/>
      <c r="AJ44945">
        <v>0</v>
      </c>
    </row>
    <row r="44946" spans="1:36" x14ac:dyDescent="0.3">
      <c r="A44946" s="2" t="s">
        <v>5603</v>
      </c>
      <c r="B44946" s="2" t="s">
        <v>5604</v>
      </c>
      <c r="C44946" s="2" t="s">
        <v>200</v>
      </c>
      <c r="D44946" s="2"/>
      <c r="E44946" s="2"/>
      <c r="F44946" s="2"/>
      <c r="G44946" s="2" t="s">
        <v>1034</v>
      </c>
      <c r="H44946" s="1">
        <v>1</v>
      </c>
      <c r="I44946" s="2" t="s">
        <v>1034</v>
      </c>
      <c r="J44946">
        <v>0</v>
      </c>
      <c r="K44946">
        <v>12915</v>
      </c>
      <c r="L44946">
        <v>0</v>
      </c>
      <c r="M44946" s="2" t="s">
        <v>1023</v>
      </c>
      <c r="N44946" s="2" t="s">
        <v>3318</v>
      </c>
      <c r="O44946">
        <v>0</v>
      </c>
      <c r="P44946">
        <v>0</v>
      </c>
      <c r="Q44946" s="2"/>
      <c r="R44946" s="2" t="s">
        <v>301</v>
      </c>
      <c r="S44946" s="2" t="s">
        <v>646</v>
      </c>
      <c r="T44946" s="2" t="s">
        <v>2106</v>
      </c>
      <c r="U44946" s="2" t="s">
        <v>208</v>
      </c>
      <c r="Y44946" s="1"/>
      <c r="Z44946" s="1"/>
      <c r="AA44946" s="1"/>
      <c r="AB44946" s="2"/>
      <c r="AC44946">
        <v>0</v>
      </c>
      <c r="AD44946">
        <v>0</v>
      </c>
      <c r="AE44946" s="2"/>
      <c r="AF44946" s="2"/>
      <c r="AG44946" s="2"/>
      <c r="AJ44946">
        <v>0</v>
      </c>
    </row>
    <row r="44947" spans="1:36" x14ac:dyDescent="0.3">
      <c r="A44947" s="2" t="s">
        <v>5603</v>
      </c>
      <c r="B44947" s="2" t="s">
        <v>5604</v>
      </c>
      <c r="C44947" s="2" t="s">
        <v>200</v>
      </c>
      <c r="D44947" s="2"/>
      <c r="E44947" s="2"/>
      <c r="F44947" s="2"/>
      <c r="G44947" s="2" t="s">
        <v>1034</v>
      </c>
      <c r="H44947" s="1">
        <v>1</v>
      </c>
      <c r="I44947" s="2" t="s">
        <v>1034</v>
      </c>
      <c r="J44947">
        <v>0</v>
      </c>
      <c r="K44947">
        <v>12915</v>
      </c>
      <c r="L44947">
        <v>0</v>
      </c>
      <c r="M44947" s="2" t="s">
        <v>3316</v>
      </c>
      <c r="N44947" s="2" t="s">
        <v>3317</v>
      </c>
      <c r="O44947">
        <v>0</v>
      </c>
      <c r="P44947">
        <v>0</v>
      </c>
      <c r="Q44947" s="2"/>
      <c r="R44947" s="2" t="s">
        <v>301</v>
      </c>
      <c r="S44947" s="2" t="s">
        <v>646</v>
      </c>
      <c r="T44947" s="2" t="s">
        <v>2106</v>
      </c>
      <c r="U44947" s="2" t="s">
        <v>208</v>
      </c>
      <c r="Y44947" s="1"/>
      <c r="Z44947" s="1"/>
      <c r="AA44947" s="1"/>
      <c r="AB44947" s="2"/>
      <c r="AC44947">
        <v>0</v>
      </c>
      <c r="AD44947">
        <v>0</v>
      </c>
      <c r="AE44947" s="2"/>
      <c r="AF44947" s="2"/>
      <c r="AG44947" s="2"/>
      <c r="AJ44947">
        <v>0</v>
      </c>
    </row>
    <row r="44948" spans="1:36" x14ac:dyDescent="0.3">
      <c r="A44948" s="2" t="s">
        <v>5603</v>
      </c>
      <c r="B44948" s="2" t="s">
        <v>5604</v>
      </c>
      <c r="C44948" s="2" t="s">
        <v>200</v>
      </c>
      <c r="D44948" s="2"/>
      <c r="E44948" s="2"/>
      <c r="F44948" s="2"/>
      <c r="G44948" s="2" t="s">
        <v>1034</v>
      </c>
      <c r="H44948" s="1">
        <v>1</v>
      </c>
      <c r="I44948" s="2" t="s">
        <v>1034</v>
      </c>
      <c r="J44948">
        <v>0</v>
      </c>
      <c r="K44948">
        <v>12915</v>
      </c>
      <c r="L44948">
        <v>0</v>
      </c>
      <c r="M44948" s="2" t="s">
        <v>3314</v>
      </c>
      <c r="N44948" s="2" t="s">
        <v>3315</v>
      </c>
      <c r="O44948">
        <v>0</v>
      </c>
      <c r="P44948">
        <v>0</v>
      </c>
      <c r="Q44948" s="2"/>
      <c r="R44948" s="2" t="s">
        <v>301</v>
      </c>
      <c r="S44948" s="2" t="s">
        <v>646</v>
      </c>
      <c r="T44948" s="2" t="s">
        <v>2106</v>
      </c>
      <c r="U44948" s="2" t="s">
        <v>208</v>
      </c>
      <c r="Y44948" s="1"/>
      <c r="Z44948" s="1"/>
      <c r="AA44948" s="1"/>
      <c r="AB44948" s="2"/>
      <c r="AC44948">
        <v>0</v>
      </c>
      <c r="AD44948">
        <v>0</v>
      </c>
      <c r="AE44948" s="2"/>
      <c r="AF44948" s="2"/>
      <c r="AG44948" s="2"/>
      <c r="AJ44948">
        <v>0</v>
      </c>
    </row>
    <row r="44949" spans="1:36" x14ac:dyDescent="0.3">
      <c r="A44949" s="2" t="s">
        <v>5603</v>
      </c>
      <c r="B44949" s="2" t="s">
        <v>5604</v>
      </c>
      <c r="C44949" s="2" t="s">
        <v>200</v>
      </c>
      <c r="D44949" s="2"/>
      <c r="E44949" s="2"/>
      <c r="F44949" s="2"/>
      <c r="G44949" s="2" t="s">
        <v>1034</v>
      </c>
      <c r="H44949" s="1">
        <v>1</v>
      </c>
      <c r="I44949" s="2" t="s">
        <v>1034</v>
      </c>
      <c r="J44949">
        <v>0</v>
      </c>
      <c r="K44949">
        <v>12915</v>
      </c>
      <c r="L44949">
        <v>0</v>
      </c>
      <c r="M44949" s="2" t="s">
        <v>308</v>
      </c>
      <c r="N44949" s="2" t="s">
        <v>309</v>
      </c>
      <c r="O44949">
        <v>0</v>
      </c>
      <c r="P44949">
        <v>0</v>
      </c>
      <c r="Q44949" s="2"/>
      <c r="R44949" s="2" t="s">
        <v>301</v>
      </c>
      <c r="S44949" s="2" t="s">
        <v>646</v>
      </c>
      <c r="T44949" s="2" t="s">
        <v>2106</v>
      </c>
      <c r="U44949" s="2" t="s">
        <v>208</v>
      </c>
      <c r="Y44949" s="1"/>
      <c r="Z44949" s="1"/>
      <c r="AA44949" s="1"/>
      <c r="AB44949" s="2"/>
      <c r="AC44949">
        <v>0</v>
      </c>
      <c r="AD44949">
        <v>0</v>
      </c>
      <c r="AE44949" s="2"/>
      <c r="AF44949" s="2"/>
      <c r="AG44949" s="2"/>
      <c r="AJ44949">
        <v>0</v>
      </c>
    </row>
    <row r="44950" spans="1:36" x14ac:dyDescent="0.3">
      <c r="A44950" s="2" t="s">
        <v>5603</v>
      </c>
      <c r="B44950" s="2" t="s">
        <v>5604</v>
      </c>
      <c r="C44950" s="2" t="s">
        <v>200</v>
      </c>
      <c r="D44950" s="2"/>
      <c r="E44950" s="2"/>
      <c r="F44950" s="2"/>
      <c r="G44950" s="2" t="s">
        <v>1034</v>
      </c>
      <c r="H44950" s="1">
        <v>1</v>
      </c>
      <c r="I44950" s="2" t="s">
        <v>1034</v>
      </c>
      <c r="J44950">
        <v>0</v>
      </c>
      <c r="K44950">
        <v>12915</v>
      </c>
      <c r="L44950">
        <v>0</v>
      </c>
      <c r="M44950" s="2" t="s">
        <v>1527</v>
      </c>
      <c r="N44950" s="2" t="s">
        <v>1528</v>
      </c>
      <c r="O44950">
        <v>0</v>
      </c>
      <c r="P44950">
        <v>0</v>
      </c>
      <c r="Q44950" s="2"/>
      <c r="R44950" s="2" t="s">
        <v>301</v>
      </c>
      <c r="S44950" s="2" t="s">
        <v>646</v>
      </c>
      <c r="T44950" s="2" t="s">
        <v>2106</v>
      </c>
      <c r="U44950" s="2" t="s">
        <v>208</v>
      </c>
      <c r="Y44950" s="1"/>
      <c r="Z44950" s="1"/>
      <c r="AA44950" s="1"/>
      <c r="AB44950" s="2"/>
      <c r="AC44950">
        <v>0</v>
      </c>
      <c r="AD44950">
        <v>0</v>
      </c>
      <c r="AE44950" s="2"/>
      <c r="AF44950" s="2"/>
      <c r="AG44950" s="2"/>
      <c r="AJ44950">
        <v>0</v>
      </c>
    </row>
    <row r="44951" spans="1:36" x14ac:dyDescent="0.3">
      <c r="A44951" s="2" t="s">
        <v>5603</v>
      </c>
      <c r="B44951" s="2" t="s">
        <v>5604</v>
      </c>
      <c r="C44951" s="2" t="s">
        <v>200</v>
      </c>
      <c r="D44951" s="2"/>
      <c r="E44951" s="2"/>
      <c r="F44951" s="2"/>
      <c r="G44951" s="2" t="s">
        <v>1034</v>
      </c>
      <c r="H44951" s="1">
        <v>1</v>
      </c>
      <c r="I44951" s="2" t="s">
        <v>1034</v>
      </c>
      <c r="J44951">
        <v>0</v>
      </c>
      <c r="K44951">
        <v>12915</v>
      </c>
      <c r="L44951">
        <v>0</v>
      </c>
      <c r="M44951" s="2" t="s">
        <v>3312</v>
      </c>
      <c r="N44951" s="2" t="s">
        <v>3313</v>
      </c>
      <c r="O44951">
        <v>0</v>
      </c>
      <c r="P44951">
        <v>0</v>
      </c>
      <c r="Q44951" s="2"/>
      <c r="R44951" s="2" t="s">
        <v>301</v>
      </c>
      <c r="S44951" s="2" t="s">
        <v>646</v>
      </c>
      <c r="T44951" s="2" t="s">
        <v>2106</v>
      </c>
      <c r="U44951" s="2" t="s">
        <v>208</v>
      </c>
      <c r="Y44951" s="1"/>
      <c r="Z44951" s="1"/>
      <c r="AA44951" s="1"/>
      <c r="AB44951" s="2"/>
      <c r="AC44951">
        <v>0</v>
      </c>
      <c r="AD44951">
        <v>0</v>
      </c>
      <c r="AE44951" s="2"/>
      <c r="AF44951" s="2"/>
      <c r="AG44951" s="2"/>
      <c r="AJ44951">
        <v>0</v>
      </c>
    </row>
    <row r="44952" spans="1:36" x14ac:dyDescent="0.3">
      <c r="A44952" s="2" t="s">
        <v>5603</v>
      </c>
      <c r="B44952" s="2" t="s">
        <v>5604</v>
      </c>
      <c r="C44952" s="2" t="s">
        <v>200</v>
      </c>
      <c r="D44952" s="2"/>
      <c r="E44952" s="2"/>
      <c r="F44952" s="2"/>
      <c r="G44952" s="2" t="s">
        <v>1034</v>
      </c>
      <c r="H44952" s="1">
        <v>1</v>
      </c>
      <c r="I44952" s="2" t="s">
        <v>1034</v>
      </c>
      <c r="J44952">
        <v>0</v>
      </c>
      <c r="K44952">
        <v>12915</v>
      </c>
      <c r="L44952">
        <v>0</v>
      </c>
      <c r="M44952" s="2" t="s">
        <v>986</v>
      </c>
      <c r="N44952" s="2" t="s">
        <v>987</v>
      </c>
      <c r="O44952">
        <v>0</v>
      </c>
      <c r="P44952">
        <v>0</v>
      </c>
      <c r="Q44952" s="2"/>
      <c r="R44952" s="2" t="s">
        <v>301</v>
      </c>
      <c r="S44952" s="2" t="s">
        <v>646</v>
      </c>
      <c r="T44952" s="2" t="s">
        <v>2106</v>
      </c>
      <c r="U44952" s="2" t="s">
        <v>208</v>
      </c>
      <c r="Y44952" s="1"/>
      <c r="Z44952" s="1"/>
      <c r="AA44952" s="1"/>
      <c r="AB44952" s="2"/>
      <c r="AC44952">
        <v>0</v>
      </c>
      <c r="AD44952">
        <v>0</v>
      </c>
      <c r="AE44952" s="2"/>
      <c r="AF44952" s="2"/>
      <c r="AG44952" s="2"/>
      <c r="AJ44952">
        <v>0</v>
      </c>
    </row>
    <row r="44953" spans="1:36" x14ac:dyDescent="0.3">
      <c r="A44953" s="2" t="s">
        <v>5603</v>
      </c>
      <c r="B44953" s="2" t="s">
        <v>5604</v>
      </c>
      <c r="C44953" s="2" t="s">
        <v>200</v>
      </c>
      <c r="D44953" s="2"/>
      <c r="E44953" s="2"/>
      <c r="F44953" s="2"/>
      <c r="G44953" s="2" t="s">
        <v>1034</v>
      </c>
      <c r="H44953" s="1">
        <v>1</v>
      </c>
      <c r="I44953" s="2" t="s">
        <v>1034</v>
      </c>
      <c r="J44953">
        <v>0</v>
      </c>
      <c r="K44953">
        <v>12915</v>
      </c>
      <c r="L44953">
        <v>0</v>
      </c>
      <c r="M44953" s="2" t="s">
        <v>3310</v>
      </c>
      <c r="N44953" s="2" t="s">
        <v>3311</v>
      </c>
      <c r="O44953">
        <v>0</v>
      </c>
      <c r="P44953">
        <v>0</v>
      </c>
      <c r="Q44953" s="2"/>
      <c r="R44953" s="2" t="s">
        <v>301</v>
      </c>
      <c r="S44953" s="2" t="s">
        <v>646</v>
      </c>
      <c r="T44953" s="2" t="s">
        <v>2106</v>
      </c>
      <c r="U44953" s="2" t="s">
        <v>208</v>
      </c>
      <c r="Y44953" s="1"/>
      <c r="Z44953" s="1"/>
      <c r="AA44953" s="1"/>
      <c r="AB44953" s="2"/>
      <c r="AC44953">
        <v>0</v>
      </c>
      <c r="AD44953">
        <v>0</v>
      </c>
      <c r="AE44953" s="2"/>
      <c r="AF44953" s="2"/>
      <c r="AG44953" s="2"/>
      <c r="AJ44953">
        <v>0</v>
      </c>
    </row>
    <row r="44954" spans="1:36" x14ac:dyDescent="0.3">
      <c r="A44954" s="2" t="s">
        <v>5603</v>
      </c>
      <c r="B44954" s="2" t="s">
        <v>5604</v>
      </c>
      <c r="C44954" s="2" t="s">
        <v>200</v>
      </c>
      <c r="D44954" s="2"/>
      <c r="E44954" s="2"/>
      <c r="F44954" s="2"/>
      <c r="G44954" s="2" t="s">
        <v>1034</v>
      </c>
      <c r="H44954" s="1">
        <v>1</v>
      </c>
      <c r="I44954" s="2" t="s">
        <v>1034</v>
      </c>
      <c r="J44954">
        <v>0</v>
      </c>
      <c r="K44954">
        <v>12915</v>
      </c>
      <c r="L44954">
        <v>0</v>
      </c>
      <c r="M44954" s="2" t="s">
        <v>299</v>
      </c>
      <c r="N44954" s="2" t="s">
        <v>300</v>
      </c>
      <c r="O44954">
        <v>0</v>
      </c>
      <c r="P44954">
        <v>0</v>
      </c>
      <c r="Q44954" s="2"/>
      <c r="R44954" s="2" t="s">
        <v>301</v>
      </c>
      <c r="S44954" s="2" t="s">
        <v>646</v>
      </c>
      <c r="T44954" s="2" t="s">
        <v>2106</v>
      </c>
      <c r="U44954" s="2" t="s">
        <v>208</v>
      </c>
      <c r="Y44954" s="1"/>
      <c r="Z44954" s="1"/>
      <c r="AA44954" s="1"/>
      <c r="AB44954" s="2"/>
      <c r="AC44954">
        <v>0</v>
      </c>
      <c r="AD44954">
        <v>0</v>
      </c>
      <c r="AE44954" s="2"/>
      <c r="AF44954" s="2"/>
      <c r="AG44954" s="2"/>
      <c r="AJ44954">
        <v>0</v>
      </c>
    </row>
    <row r="44955" spans="1:36" x14ac:dyDescent="0.3">
      <c r="A44955" s="2" t="s">
        <v>5603</v>
      </c>
      <c r="B44955" s="2" t="s">
        <v>5604</v>
      </c>
      <c r="C44955" s="2" t="s">
        <v>200</v>
      </c>
      <c r="D44955" s="2"/>
      <c r="E44955" s="2"/>
      <c r="F44955" s="2"/>
      <c r="G44955" s="2" t="s">
        <v>1034</v>
      </c>
      <c r="H44955" s="1">
        <v>1</v>
      </c>
      <c r="I44955" s="2" t="s">
        <v>1034</v>
      </c>
      <c r="J44955">
        <v>0</v>
      </c>
      <c r="K44955">
        <v>12915</v>
      </c>
      <c r="L44955">
        <v>0</v>
      </c>
      <c r="M44955" s="2" t="s">
        <v>3307</v>
      </c>
      <c r="N44955" s="2" t="s">
        <v>645</v>
      </c>
      <c r="O44955">
        <v>0</v>
      </c>
      <c r="P44955">
        <v>0</v>
      </c>
      <c r="Q44955" s="2"/>
      <c r="R44955" s="2" t="s">
        <v>301</v>
      </c>
      <c r="S44955" s="2" t="s">
        <v>646</v>
      </c>
      <c r="T44955" s="2" t="s">
        <v>2106</v>
      </c>
      <c r="U44955" s="2" t="s">
        <v>208</v>
      </c>
      <c r="Y44955" s="1"/>
      <c r="Z44955" s="1"/>
      <c r="AA44955" s="1"/>
      <c r="AB44955" s="2"/>
      <c r="AC44955">
        <v>0</v>
      </c>
      <c r="AD44955">
        <v>0</v>
      </c>
      <c r="AE44955" s="2"/>
      <c r="AF44955" s="2"/>
      <c r="AG44955" s="2"/>
      <c r="AJ44955">
        <v>0</v>
      </c>
    </row>
    <row r="44956" spans="1:36" x14ac:dyDescent="0.3">
      <c r="A44956" s="2" t="s">
        <v>5603</v>
      </c>
      <c r="B44956" s="2" t="s">
        <v>5604</v>
      </c>
      <c r="C44956" s="2" t="s">
        <v>200</v>
      </c>
      <c r="D44956" s="2"/>
      <c r="E44956" s="2"/>
      <c r="F44956" s="2"/>
      <c r="G44956" s="2" t="s">
        <v>1034</v>
      </c>
      <c r="H44956" s="1">
        <v>1</v>
      </c>
      <c r="I44956" s="2" t="s">
        <v>1034</v>
      </c>
      <c r="J44956">
        <v>0</v>
      </c>
      <c r="K44956">
        <v>12915</v>
      </c>
      <c r="L44956">
        <v>0</v>
      </c>
      <c r="M44956" s="2" t="s">
        <v>3308</v>
      </c>
      <c r="N44956" s="2" t="s">
        <v>3309</v>
      </c>
      <c r="O44956">
        <v>0</v>
      </c>
      <c r="P44956">
        <v>0</v>
      </c>
      <c r="Q44956" s="2"/>
      <c r="R44956" s="2" t="s">
        <v>301</v>
      </c>
      <c r="S44956" s="2" t="s">
        <v>646</v>
      </c>
      <c r="T44956" s="2" t="s">
        <v>2106</v>
      </c>
      <c r="U44956" s="2" t="s">
        <v>208</v>
      </c>
      <c r="Y44956" s="1"/>
      <c r="Z44956" s="1"/>
      <c r="AA44956" s="1"/>
      <c r="AB44956" s="2"/>
      <c r="AC44956">
        <v>0</v>
      </c>
      <c r="AD44956">
        <v>0</v>
      </c>
      <c r="AE44956" s="2"/>
      <c r="AF44956" s="2"/>
      <c r="AG44956" s="2"/>
      <c r="AJ44956">
        <v>0</v>
      </c>
    </row>
    <row r="44957" spans="1:36" x14ac:dyDescent="0.3">
      <c r="A44957" s="2" t="s">
        <v>5603</v>
      </c>
      <c r="B44957" s="2" t="s">
        <v>5604</v>
      </c>
      <c r="C44957" s="2" t="s">
        <v>200</v>
      </c>
      <c r="D44957" s="2"/>
      <c r="E44957" s="2"/>
      <c r="F44957" s="2"/>
      <c r="G44957" s="2" t="s">
        <v>1034</v>
      </c>
      <c r="H44957" s="1">
        <v>1</v>
      </c>
      <c r="I44957" s="2" t="s">
        <v>1034</v>
      </c>
      <c r="J44957">
        <v>0</v>
      </c>
      <c r="K44957">
        <v>12915</v>
      </c>
      <c r="L44957">
        <v>0</v>
      </c>
      <c r="M44957" s="2" t="s">
        <v>213</v>
      </c>
      <c r="N44957" s="2" t="s">
        <v>214</v>
      </c>
      <c r="O44957">
        <v>0</v>
      </c>
      <c r="P44957">
        <v>0</v>
      </c>
      <c r="Q44957" s="2"/>
      <c r="R44957" s="2" t="s">
        <v>301</v>
      </c>
      <c r="S44957" s="2" t="s">
        <v>646</v>
      </c>
      <c r="T44957" s="2" t="s">
        <v>2106</v>
      </c>
      <c r="U44957" s="2" t="s">
        <v>208</v>
      </c>
      <c r="Y44957" s="1"/>
      <c r="Z44957" s="1"/>
      <c r="AA44957" s="1"/>
      <c r="AB44957" s="2"/>
      <c r="AC44957">
        <v>0</v>
      </c>
      <c r="AD44957">
        <v>0</v>
      </c>
      <c r="AE44957" s="2"/>
      <c r="AF44957" s="2"/>
      <c r="AG44957" s="2"/>
      <c r="AJ44957">
        <v>0</v>
      </c>
    </row>
    <row r="44958" spans="1:36" x14ac:dyDescent="0.3">
      <c r="A44958" s="2" t="s">
        <v>5603</v>
      </c>
      <c r="B44958" s="2" t="s">
        <v>5604</v>
      </c>
      <c r="C44958" s="2" t="s">
        <v>200</v>
      </c>
      <c r="D44958" s="2"/>
      <c r="E44958" s="2"/>
      <c r="F44958" s="2"/>
      <c r="G44958" s="2" t="s">
        <v>1034</v>
      </c>
      <c r="H44958" s="1">
        <v>1</v>
      </c>
      <c r="I44958" s="2" t="s">
        <v>1034</v>
      </c>
      <c r="J44958">
        <v>0</v>
      </c>
      <c r="K44958">
        <v>12915</v>
      </c>
      <c r="L44958">
        <v>0</v>
      </c>
      <c r="M44958" s="2" t="s">
        <v>723</v>
      </c>
      <c r="N44958" s="2" t="s">
        <v>724</v>
      </c>
      <c r="O44958">
        <v>0</v>
      </c>
      <c r="P44958">
        <v>0</v>
      </c>
      <c r="Q44958" s="2"/>
      <c r="R44958" s="2" t="s">
        <v>301</v>
      </c>
      <c r="S44958" s="2" t="s">
        <v>646</v>
      </c>
      <c r="T44958" s="2" t="s">
        <v>2106</v>
      </c>
      <c r="U44958" s="2" t="s">
        <v>208</v>
      </c>
      <c r="Y44958" s="1"/>
      <c r="Z44958" s="1"/>
      <c r="AA44958" s="1"/>
      <c r="AB44958" s="2"/>
      <c r="AC44958">
        <v>0</v>
      </c>
      <c r="AD44958">
        <v>0</v>
      </c>
      <c r="AE44958" s="2"/>
      <c r="AF44958" s="2"/>
      <c r="AG44958" s="2"/>
      <c r="AJ44958">
        <v>0</v>
      </c>
    </row>
    <row r="44959" spans="1:36" x14ac:dyDescent="0.3">
      <c r="A44959" s="2" t="s">
        <v>5603</v>
      </c>
      <c r="B44959" s="2" t="s">
        <v>5604</v>
      </c>
      <c r="C44959" s="2" t="s">
        <v>200</v>
      </c>
      <c r="D44959" s="2"/>
      <c r="E44959" s="2"/>
      <c r="F44959" s="2"/>
      <c r="G44959" s="2" t="s">
        <v>1034</v>
      </c>
      <c r="H44959" s="1">
        <v>1</v>
      </c>
      <c r="I44959" s="2" t="s">
        <v>1034</v>
      </c>
      <c r="J44959">
        <v>0</v>
      </c>
      <c r="K44959">
        <v>12915</v>
      </c>
      <c r="L44959">
        <v>0</v>
      </c>
      <c r="M44959" s="2" t="s">
        <v>2314</v>
      </c>
      <c r="N44959" s="2" t="s">
        <v>2315</v>
      </c>
      <c r="O44959">
        <v>0</v>
      </c>
      <c r="P44959">
        <v>0</v>
      </c>
      <c r="Q44959" s="2"/>
      <c r="R44959" s="2" t="s">
        <v>301</v>
      </c>
      <c r="S44959" s="2" t="s">
        <v>646</v>
      </c>
      <c r="T44959" s="2" t="s">
        <v>2106</v>
      </c>
      <c r="U44959" s="2" t="s">
        <v>208</v>
      </c>
      <c r="Y44959" s="1"/>
      <c r="Z44959" s="1"/>
      <c r="AA44959" s="1"/>
      <c r="AB44959" s="2"/>
      <c r="AC44959">
        <v>0</v>
      </c>
      <c r="AD44959">
        <v>0</v>
      </c>
      <c r="AE44959" s="2"/>
      <c r="AF44959" s="2"/>
      <c r="AG44959" s="2"/>
      <c r="AJ44959">
        <v>0</v>
      </c>
    </row>
    <row r="44960" spans="1:36" x14ac:dyDescent="0.3">
      <c r="A44960" s="2" t="s">
        <v>5603</v>
      </c>
      <c r="B44960" s="2" t="s">
        <v>5604</v>
      </c>
      <c r="C44960" s="2" t="s">
        <v>200</v>
      </c>
      <c r="D44960" s="2"/>
      <c r="E44960" s="2"/>
      <c r="F44960" s="2"/>
      <c r="G44960" s="2" t="s">
        <v>1034</v>
      </c>
      <c r="H44960" s="1">
        <v>1</v>
      </c>
      <c r="I44960" s="2" t="s">
        <v>1034</v>
      </c>
      <c r="J44960">
        <v>0</v>
      </c>
      <c r="K44960">
        <v>12915</v>
      </c>
      <c r="L44960">
        <v>0</v>
      </c>
      <c r="M44960" s="2" t="s">
        <v>3297</v>
      </c>
      <c r="N44960" s="2" t="s">
        <v>3298</v>
      </c>
      <c r="O44960">
        <v>0</v>
      </c>
      <c r="P44960">
        <v>0</v>
      </c>
      <c r="Q44960" s="2"/>
      <c r="R44960" s="2" t="s">
        <v>301</v>
      </c>
      <c r="S44960" s="2" t="s">
        <v>646</v>
      </c>
      <c r="T44960" s="2" t="s">
        <v>2106</v>
      </c>
      <c r="U44960" s="2" t="s">
        <v>208</v>
      </c>
      <c r="Y44960" s="1"/>
      <c r="Z44960" s="1"/>
      <c r="AA44960" s="1"/>
      <c r="AB44960" s="2"/>
      <c r="AC44960">
        <v>0</v>
      </c>
      <c r="AD44960">
        <v>0</v>
      </c>
      <c r="AE44960" s="2"/>
      <c r="AF44960" s="2"/>
      <c r="AG44960" s="2"/>
      <c r="AJ44960">
        <v>0</v>
      </c>
    </row>
    <row r="44961" spans="1:36" x14ac:dyDescent="0.3">
      <c r="A44961" s="2" t="s">
        <v>5603</v>
      </c>
      <c r="B44961" s="2" t="s">
        <v>5604</v>
      </c>
      <c r="C44961" s="2" t="s">
        <v>200</v>
      </c>
      <c r="D44961" s="2"/>
      <c r="E44961" s="2"/>
      <c r="F44961" s="2"/>
      <c r="G44961" s="2" t="s">
        <v>1034</v>
      </c>
      <c r="H44961" s="1">
        <v>1</v>
      </c>
      <c r="I44961" s="2" t="s">
        <v>1034</v>
      </c>
      <c r="J44961">
        <v>0</v>
      </c>
      <c r="K44961">
        <v>12915</v>
      </c>
      <c r="L44961">
        <v>0</v>
      </c>
      <c r="M44961" s="2" t="s">
        <v>203</v>
      </c>
      <c r="N44961" s="2" t="s">
        <v>204</v>
      </c>
      <c r="O44961">
        <v>0</v>
      </c>
      <c r="P44961">
        <v>0</v>
      </c>
      <c r="Q44961" s="2"/>
      <c r="R44961" s="2" t="s">
        <v>301</v>
      </c>
      <c r="S44961" s="2" t="s">
        <v>646</v>
      </c>
      <c r="T44961" s="2" t="s">
        <v>2106</v>
      </c>
      <c r="U44961" s="2" t="s">
        <v>208</v>
      </c>
      <c r="Y44961" s="1"/>
      <c r="Z44961" s="1"/>
      <c r="AA44961" s="1"/>
      <c r="AB44961" s="2"/>
      <c r="AC44961">
        <v>0</v>
      </c>
      <c r="AD44961">
        <v>0</v>
      </c>
      <c r="AE44961" s="2"/>
      <c r="AF44961" s="2"/>
      <c r="AG44961" s="2"/>
      <c r="AJ44961">
        <v>0</v>
      </c>
    </row>
    <row r="44962" spans="1:36" x14ac:dyDescent="0.3">
      <c r="A44962" s="2" t="s">
        <v>5603</v>
      </c>
      <c r="B44962" s="2" t="s">
        <v>5604</v>
      </c>
      <c r="C44962" s="2" t="s">
        <v>200</v>
      </c>
      <c r="D44962" s="2"/>
      <c r="E44962" s="2"/>
      <c r="F44962" s="2"/>
      <c r="G44962" s="2" t="s">
        <v>1034</v>
      </c>
      <c r="H44962" s="1">
        <v>1</v>
      </c>
      <c r="I44962" s="2" t="s">
        <v>1034</v>
      </c>
      <c r="J44962">
        <v>0</v>
      </c>
      <c r="K44962">
        <v>12915</v>
      </c>
      <c r="L44962">
        <v>0</v>
      </c>
      <c r="M44962" s="2" t="s">
        <v>3299</v>
      </c>
      <c r="N44962" s="2" t="s">
        <v>3300</v>
      </c>
      <c r="O44962">
        <v>0</v>
      </c>
      <c r="P44962">
        <v>0</v>
      </c>
      <c r="Q44962" s="2"/>
      <c r="R44962" s="2" t="s">
        <v>301</v>
      </c>
      <c r="S44962" s="2" t="s">
        <v>646</v>
      </c>
      <c r="T44962" s="2" t="s">
        <v>2106</v>
      </c>
      <c r="U44962" s="2" t="s">
        <v>208</v>
      </c>
      <c r="Y44962" s="1"/>
      <c r="Z44962" s="1"/>
      <c r="AA44962" s="1"/>
      <c r="AB44962" s="2"/>
      <c r="AC44962">
        <v>0</v>
      </c>
      <c r="AD44962">
        <v>0</v>
      </c>
      <c r="AE44962" s="2"/>
      <c r="AF44962" s="2"/>
      <c r="AG44962" s="2"/>
      <c r="AJ44962">
        <v>0</v>
      </c>
    </row>
    <row r="44963" spans="1:36" x14ac:dyDescent="0.3">
      <c r="A44963" s="2" t="s">
        <v>5603</v>
      </c>
      <c r="B44963" s="2" t="s">
        <v>5604</v>
      </c>
      <c r="C44963" s="2" t="s">
        <v>200</v>
      </c>
      <c r="D44963" s="2"/>
      <c r="E44963" s="2"/>
      <c r="F44963" s="2"/>
      <c r="G44963" s="2" t="s">
        <v>1034</v>
      </c>
      <c r="H44963" s="1">
        <v>1</v>
      </c>
      <c r="I44963" s="2" t="s">
        <v>1034</v>
      </c>
      <c r="J44963">
        <v>0</v>
      </c>
      <c r="K44963">
        <v>12915</v>
      </c>
      <c r="L44963">
        <v>0</v>
      </c>
      <c r="M44963" s="2" t="s">
        <v>138</v>
      </c>
      <c r="N44963" s="2" t="s">
        <v>139</v>
      </c>
      <c r="O44963">
        <v>0</v>
      </c>
      <c r="P44963">
        <v>0</v>
      </c>
      <c r="Q44963" s="2"/>
      <c r="R44963" s="2" t="s">
        <v>301</v>
      </c>
      <c r="S44963" s="2" t="s">
        <v>646</v>
      </c>
      <c r="T44963" s="2" t="s">
        <v>2106</v>
      </c>
      <c r="U44963" s="2" t="s">
        <v>208</v>
      </c>
      <c r="Y44963" s="1"/>
      <c r="Z44963" s="1"/>
      <c r="AA44963" s="1"/>
      <c r="AB44963" s="2"/>
      <c r="AC44963">
        <v>0</v>
      </c>
      <c r="AD44963">
        <v>0</v>
      </c>
      <c r="AE44963" s="2"/>
      <c r="AF44963" s="2"/>
      <c r="AG44963" s="2"/>
      <c r="AJ44963">
        <v>0</v>
      </c>
    </row>
    <row r="44964" spans="1:36" x14ac:dyDescent="0.3">
      <c r="A44964" s="2" t="s">
        <v>5603</v>
      </c>
      <c r="B44964" s="2" t="s">
        <v>5604</v>
      </c>
      <c r="C44964" s="2" t="s">
        <v>200</v>
      </c>
      <c r="D44964" s="2"/>
      <c r="E44964" s="2"/>
      <c r="F44964" s="2"/>
      <c r="G44964" s="2" t="s">
        <v>1034</v>
      </c>
      <c r="H44964" s="1">
        <v>1</v>
      </c>
      <c r="I44964" s="2" t="s">
        <v>1034</v>
      </c>
      <c r="J44964">
        <v>0</v>
      </c>
      <c r="K44964">
        <v>12915</v>
      </c>
      <c r="L44964">
        <v>0</v>
      </c>
      <c r="M44964" s="2" t="s">
        <v>550</v>
      </c>
      <c r="N44964" s="2" t="s">
        <v>551</v>
      </c>
      <c r="O44964">
        <v>0</v>
      </c>
      <c r="P44964">
        <v>0</v>
      </c>
      <c r="Q44964" s="2"/>
      <c r="R44964" s="2" t="s">
        <v>301</v>
      </c>
      <c r="S44964" s="2" t="s">
        <v>646</v>
      </c>
      <c r="T44964" s="2" t="s">
        <v>2106</v>
      </c>
      <c r="U44964" s="2" t="s">
        <v>208</v>
      </c>
      <c r="Y44964" s="1"/>
      <c r="Z44964" s="1"/>
      <c r="AA44964" s="1"/>
      <c r="AB44964" s="2"/>
      <c r="AC44964">
        <v>0</v>
      </c>
      <c r="AD44964">
        <v>0</v>
      </c>
      <c r="AE44964" s="2"/>
      <c r="AF44964" s="2"/>
      <c r="AG44964" s="2"/>
      <c r="AJ44964">
        <v>0</v>
      </c>
    </row>
    <row r="44965" spans="1:36" x14ac:dyDescent="0.3">
      <c r="A44965" s="2" t="s">
        <v>5603</v>
      </c>
      <c r="B44965" s="2" t="s">
        <v>5604</v>
      </c>
      <c r="C44965" s="2" t="s">
        <v>200</v>
      </c>
      <c r="D44965" s="2"/>
      <c r="E44965" s="2"/>
      <c r="F44965" s="2"/>
      <c r="G44965" s="2" t="s">
        <v>1034</v>
      </c>
      <c r="H44965" s="1">
        <v>1</v>
      </c>
      <c r="I44965" s="2" t="s">
        <v>1034</v>
      </c>
      <c r="J44965">
        <v>0</v>
      </c>
      <c r="K44965">
        <v>12915</v>
      </c>
      <c r="L44965">
        <v>0</v>
      </c>
      <c r="M44965" s="2" t="s">
        <v>1484</v>
      </c>
      <c r="N44965" s="2" t="s">
        <v>1485</v>
      </c>
      <c r="O44965">
        <v>0</v>
      </c>
      <c r="P44965">
        <v>0</v>
      </c>
      <c r="Q44965" s="2"/>
      <c r="R44965" s="2" t="s">
        <v>301</v>
      </c>
      <c r="S44965" s="2" t="s">
        <v>646</v>
      </c>
      <c r="T44965" s="2" t="s">
        <v>2106</v>
      </c>
      <c r="U44965" s="2" t="s">
        <v>208</v>
      </c>
      <c r="Y44965" s="1"/>
      <c r="Z44965" s="1"/>
      <c r="AA44965" s="1"/>
      <c r="AB44965" s="2"/>
      <c r="AC44965">
        <v>0</v>
      </c>
      <c r="AD44965">
        <v>0</v>
      </c>
      <c r="AE44965" s="2"/>
      <c r="AF44965" s="2"/>
      <c r="AG44965" s="2"/>
      <c r="AJ44965">
        <v>0</v>
      </c>
    </row>
    <row r="44966" spans="1:36" x14ac:dyDescent="0.3">
      <c r="A44966" s="2" t="s">
        <v>5603</v>
      </c>
      <c r="B44966" s="2" t="s">
        <v>5604</v>
      </c>
      <c r="C44966" s="2" t="s">
        <v>200</v>
      </c>
      <c r="D44966" s="2"/>
      <c r="E44966" s="2"/>
      <c r="F44966" s="2"/>
      <c r="G44966" s="2" t="s">
        <v>1034</v>
      </c>
      <c r="H44966" s="1">
        <v>1</v>
      </c>
      <c r="I44966" s="2" t="s">
        <v>1034</v>
      </c>
      <c r="J44966">
        <v>0</v>
      </c>
      <c r="K44966">
        <v>12915</v>
      </c>
      <c r="L44966">
        <v>0</v>
      </c>
      <c r="M44966" s="2" t="s">
        <v>3301</v>
      </c>
      <c r="N44966" s="2" t="s">
        <v>3302</v>
      </c>
      <c r="O44966">
        <v>0</v>
      </c>
      <c r="P44966">
        <v>0</v>
      </c>
      <c r="Q44966" s="2"/>
      <c r="R44966" s="2" t="s">
        <v>301</v>
      </c>
      <c r="S44966" s="2" t="s">
        <v>646</v>
      </c>
      <c r="T44966" s="2" t="s">
        <v>2106</v>
      </c>
      <c r="U44966" s="2" t="s">
        <v>208</v>
      </c>
      <c r="Y44966" s="1"/>
      <c r="Z44966" s="1"/>
      <c r="AA44966" s="1"/>
      <c r="AB44966" s="2"/>
      <c r="AC44966">
        <v>0</v>
      </c>
      <c r="AD44966">
        <v>0</v>
      </c>
      <c r="AE44966" s="2"/>
      <c r="AF44966" s="2"/>
      <c r="AG44966" s="2"/>
      <c r="AJ44966">
        <v>0</v>
      </c>
    </row>
    <row r="44967" spans="1:36" x14ac:dyDescent="0.3">
      <c r="A44967" s="2" t="s">
        <v>5603</v>
      </c>
      <c r="B44967" s="2" t="s">
        <v>5604</v>
      </c>
      <c r="C44967" s="2" t="s">
        <v>200</v>
      </c>
      <c r="D44967" s="2"/>
      <c r="E44967" s="2"/>
      <c r="F44967" s="2"/>
      <c r="G44967" s="2" t="s">
        <v>1034</v>
      </c>
      <c r="H44967" s="1">
        <v>1</v>
      </c>
      <c r="I44967" s="2" t="s">
        <v>1034</v>
      </c>
      <c r="J44967">
        <v>0</v>
      </c>
      <c r="K44967">
        <v>12915</v>
      </c>
      <c r="L44967">
        <v>0</v>
      </c>
      <c r="M44967" s="2" t="s">
        <v>2709</v>
      </c>
      <c r="N44967" s="2" t="s">
        <v>2710</v>
      </c>
      <c r="O44967">
        <v>0</v>
      </c>
      <c r="P44967">
        <v>0</v>
      </c>
      <c r="Q44967" s="2"/>
      <c r="R44967" s="2" t="s">
        <v>301</v>
      </c>
      <c r="S44967" s="2" t="s">
        <v>646</v>
      </c>
      <c r="T44967" s="2" t="s">
        <v>2106</v>
      </c>
      <c r="U44967" s="2" t="s">
        <v>208</v>
      </c>
      <c r="Y44967" s="1"/>
      <c r="Z44967" s="1"/>
      <c r="AA44967" s="1"/>
      <c r="AB44967" s="2"/>
      <c r="AC44967">
        <v>0</v>
      </c>
      <c r="AD44967">
        <v>0</v>
      </c>
      <c r="AE44967" s="2"/>
      <c r="AF44967" s="2"/>
      <c r="AG44967" s="2"/>
      <c r="AJ44967">
        <v>0</v>
      </c>
    </row>
    <row r="44968" spans="1:36" x14ac:dyDescent="0.3">
      <c r="A44968" s="2" t="s">
        <v>5603</v>
      </c>
      <c r="B44968" s="2" t="s">
        <v>5604</v>
      </c>
      <c r="C44968" s="2" t="s">
        <v>200</v>
      </c>
      <c r="D44968" s="2"/>
      <c r="E44968" s="2"/>
      <c r="F44968" s="2"/>
      <c r="G44968" s="2" t="s">
        <v>1034</v>
      </c>
      <c r="H44968" s="1">
        <v>1</v>
      </c>
      <c r="I44968" s="2" t="s">
        <v>1034</v>
      </c>
      <c r="J44968">
        <v>0</v>
      </c>
      <c r="K44968">
        <v>12915</v>
      </c>
      <c r="L44968">
        <v>0</v>
      </c>
      <c r="M44968" s="2" t="s">
        <v>362</v>
      </c>
      <c r="N44968" s="2" t="s">
        <v>363</v>
      </c>
      <c r="O44968">
        <v>0</v>
      </c>
      <c r="P44968">
        <v>0</v>
      </c>
      <c r="Q44968" s="2"/>
      <c r="R44968" s="2" t="s">
        <v>301</v>
      </c>
      <c r="S44968" s="2" t="s">
        <v>646</v>
      </c>
      <c r="T44968" s="2" t="s">
        <v>2106</v>
      </c>
      <c r="U44968" s="2" t="s">
        <v>208</v>
      </c>
      <c r="Y44968" s="1"/>
      <c r="Z44968" s="1"/>
      <c r="AA44968" s="1"/>
      <c r="AB44968" s="2"/>
      <c r="AC44968">
        <v>0</v>
      </c>
      <c r="AD44968">
        <v>0</v>
      </c>
      <c r="AE44968" s="2"/>
      <c r="AF44968" s="2"/>
      <c r="AG44968" s="2"/>
      <c r="AJ44968">
        <v>0</v>
      </c>
    </row>
    <row r="44969" spans="1:36" x14ac:dyDescent="0.3">
      <c r="A44969" s="2" t="s">
        <v>5603</v>
      </c>
      <c r="B44969" s="2" t="s">
        <v>5604</v>
      </c>
      <c r="C44969" s="2" t="s">
        <v>200</v>
      </c>
      <c r="D44969" s="2"/>
      <c r="E44969" s="2"/>
      <c r="F44969" s="2"/>
      <c r="G44969" s="2" t="s">
        <v>1034</v>
      </c>
      <c r="H44969" s="1">
        <v>1</v>
      </c>
      <c r="I44969" s="2" t="s">
        <v>1034</v>
      </c>
      <c r="J44969">
        <v>0</v>
      </c>
      <c r="K44969">
        <v>12915</v>
      </c>
      <c r="L44969">
        <v>0</v>
      </c>
      <c r="M44969" s="2" t="s">
        <v>1307</v>
      </c>
      <c r="N44969" s="2" t="s">
        <v>1308</v>
      </c>
      <c r="O44969">
        <v>0</v>
      </c>
      <c r="P44969">
        <v>0</v>
      </c>
      <c r="Q44969" s="2"/>
      <c r="R44969" s="2" t="s">
        <v>301</v>
      </c>
      <c r="S44969" s="2" t="s">
        <v>646</v>
      </c>
      <c r="T44969" s="2" t="s">
        <v>2106</v>
      </c>
      <c r="U44969" s="2" t="s">
        <v>208</v>
      </c>
      <c r="Y44969" s="1"/>
      <c r="Z44969" s="1"/>
      <c r="AA44969" s="1"/>
      <c r="AB44969" s="2"/>
      <c r="AC44969">
        <v>0</v>
      </c>
      <c r="AD44969">
        <v>0</v>
      </c>
      <c r="AE44969" s="2"/>
      <c r="AF44969" s="2"/>
      <c r="AG44969" s="2"/>
      <c r="AJ44969">
        <v>0</v>
      </c>
    </row>
    <row r="44970" spans="1:36" x14ac:dyDescent="0.3">
      <c r="A44970" s="2" t="s">
        <v>5603</v>
      </c>
      <c r="B44970" s="2" t="s">
        <v>5604</v>
      </c>
      <c r="C44970" s="2" t="s">
        <v>200</v>
      </c>
      <c r="D44970" s="2"/>
      <c r="E44970" s="2"/>
      <c r="F44970" s="2"/>
      <c r="G44970" s="2" t="s">
        <v>1034</v>
      </c>
      <c r="H44970" s="1">
        <v>1</v>
      </c>
      <c r="I44970" s="2" t="s">
        <v>1034</v>
      </c>
      <c r="J44970">
        <v>0</v>
      </c>
      <c r="K44970">
        <v>12915</v>
      </c>
      <c r="L44970">
        <v>0</v>
      </c>
      <c r="M44970" s="2" t="s">
        <v>3303</v>
      </c>
      <c r="N44970" s="2" t="s">
        <v>3304</v>
      </c>
      <c r="O44970">
        <v>0</v>
      </c>
      <c r="P44970">
        <v>0</v>
      </c>
      <c r="Q44970" s="2"/>
      <c r="R44970" s="2" t="s">
        <v>301</v>
      </c>
      <c r="S44970" s="2" t="s">
        <v>646</v>
      </c>
      <c r="T44970" s="2" t="s">
        <v>2106</v>
      </c>
      <c r="U44970" s="2" t="s">
        <v>208</v>
      </c>
      <c r="Y44970" s="1"/>
      <c r="Z44970" s="1"/>
      <c r="AA44970" s="1"/>
      <c r="AB44970" s="2"/>
      <c r="AC44970">
        <v>0</v>
      </c>
      <c r="AD44970">
        <v>0</v>
      </c>
      <c r="AE44970" s="2"/>
      <c r="AF44970" s="2"/>
      <c r="AG44970" s="2"/>
      <c r="AJ44970">
        <v>0</v>
      </c>
    </row>
    <row r="44971" spans="1:36" x14ac:dyDescent="0.3">
      <c r="A44971" s="2" t="s">
        <v>5603</v>
      </c>
      <c r="B44971" s="2" t="s">
        <v>5604</v>
      </c>
      <c r="C44971" s="2" t="s">
        <v>200</v>
      </c>
      <c r="D44971" s="2"/>
      <c r="E44971" s="2"/>
      <c r="F44971" s="2"/>
      <c r="G44971" s="2" t="s">
        <v>1034</v>
      </c>
      <c r="H44971" s="1">
        <v>1</v>
      </c>
      <c r="I44971" s="2" t="s">
        <v>1034</v>
      </c>
      <c r="J44971">
        <v>0</v>
      </c>
      <c r="K44971">
        <v>12915</v>
      </c>
      <c r="L44971">
        <v>0</v>
      </c>
      <c r="M44971" s="2" t="s">
        <v>294</v>
      </c>
      <c r="N44971" s="2" t="s">
        <v>295</v>
      </c>
      <c r="O44971">
        <v>0</v>
      </c>
      <c r="P44971">
        <v>0</v>
      </c>
      <c r="Q44971" s="2"/>
      <c r="R44971" s="2" t="s">
        <v>301</v>
      </c>
      <c r="S44971" s="2" t="s">
        <v>646</v>
      </c>
      <c r="T44971" s="2" t="s">
        <v>2106</v>
      </c>
      <c r="U44971" s="2" t="s">
        <v>208</v>
      </c>
      <c r="Y44971" s="1"/>
      <c r="Z44971" s="1"/>
      <c r="AA44971" s="1"/>
      <c r="AB44971" s="2"/>
      <c r="AC44971">
        <v>0</v>
      </c>
      <c r="AD44971">
        <v>0</v>
      </c>
      <c r="AE44971" s="2"/>
      <c r="AF44971" s="2"/>
      <c r="AG44971" s="2"/>
      <c r="AJ44971">
        <v>0</v>
      </c>
    </row>
    <row r="44972" spans="1:36" x14ac:dyDescent="0.3">
      <c r="A44972" s="2" t="s">
        <v>5603</v>
      </c>
      <c r="B44972" s="2" t="s">
        <v>5604</v>
      </c>
      <c r="C44972" s="2" t="s">
        <v>200</v>
      </c>
      <c r="D44972" s="2"/>
      <c r="E44972" s="2"/>
      <c r="F44972" s="2"/>
      <c r="G44972" s="2" t="s">
        <v>1034</v>
      </c>
      <c r="H44972" s="1">
        <v>1</v>
      </c>
      <c r="I44972" s="2" t="s">
        <v>1034</v>
      </c>
      <c r="J44972">
        <v>0</v>
      </c>
      <c r="K44972">
        <v>12915</v>
      </c>
      <c r="L44972">
        <v>0</v>
      </c>
      <c r="M44972" s="2" t="s">
        <v>2409</v>
      </c>
      <c r="N44972" s="2" t="s">
        <v>2410</v>
      </c>
      <c r="O44972">
        <v>0</v>
      </c>
      <c r="P44972">
        <v>0</v>
      </c>
      <c r="Q44972" s="2"/>
      <c r="R44972" s="2" t="s">
        <v>301</v>
      </c>
      <c r="S44972" s="2" t="s">
        <v>646</v>
      </c>
      <c r="T44972" s="2" t="s">
        <v>2106</v>
      </c>
      <c r="U44972" s="2" t="s">
        <v>208</v>
      </c>
      <c r="Y44972" s="1"/>
      <c r="Z44972" s="1"/>
      <c r="AA44972" s="1"/>
      <c r="AB44972" s="2"/>
      <c r="AC44972">
        <v>0</v>
      </c>
      <c r="AD44972">
        <v>0</v>
      </c>
      <c r="AE44972" s="2"/>
      <c r="AF44972" s="2"/>
      <c r="AG44972" s="2"/>
      <c r="AJ44972">
        <v>0</v>
      </c>
    </row>
    <row r="44973" spans="1:36" x14ac:dyDescent="0.3">
      <c r="A44973" s="2" t="s">
        <v>5603</v>
      </c>
      <c r="B44973" s="2" t="s">
        <v>5604</v>
      </c>
      <c r="C44973" s="2" t="s">
        <v>200</v>
      </c>
      <c r="D44973" s="2"/>
      <c r="E44973" s="2"/>
      <c r="F44973" s="2"/>
      <c r="G44973" s="2" t="s">
        <v>1034</v>
      </c>
      <c r="H44973" s="1">
        <v>1</v>
      </c>
      <c r="I44973" s="2" t="s">
        <v>1034</v>
      </c>
      <c r="J44973">
        <v>0</v>
      </c>
      <c r="K44973">
        <v>12915</v>
      </c>
      <c r="L44973">
        <v>0</v>
      </c>
      <c r="M44973" s="2" t="s">
        <v>992</v>
      </c>
      <c r="N44973" s="2" t="s">
        <v>993</v>
      </c>
      <c r="O44973">
        <v>0</v>
      </c>
      <c r="P44973">
        <v>0</v>
      </c>
      <c r="Q44973" s="2"/>
      <c r="R44973" s="2" t="s">
        <v>301</v>
      </c>
      <c r="S44973" s="2" t="s">
        <v>646</v>
      </c>
      <c r="T44973" s="2" t="s">
        <v>2106</v>
      </c>
      <c r="U44973" s="2" t="s">
        <v>208</v>
      </c>
      <c r="Y44973" s="1"/>
      <c r="Z44973" s="1"/>
      <c r="AA44973" s="1"/>
      <c r="AB44973" s="2"/>
      <c r="AC44973">
        <v>0</v>
      </c>
      <c r="AD44973">
        <v>0</v>
      </c>
      <c r="AE44973" s="2"/>
      <c r="AF44973" s="2"/>
      <c r="AG44973" s="2"/>
      <c r="AJ44973">
        <v>0</v>
      </c>
    </row>
    <row r="44974" spans="1:36" x14ac:dyDescent="0.3">
      <c r="A44974" s="2" t="s">
        <v>5605</v>
      </c>
      <c r="B44974" s="2" t="s">
        <v>5606</v>
      </c>
      <c r="C44974" s="2" t="s">
        <v>5583</v>
      </c>
      <c r="D44974" s="2"/>
      <c r="E44974" s="2"/>
      <c r="F44974" s="2"/>
      <c r="G44974" s="2" t="s">
        <v>1034</v>
      </c>
      <c r="H44974" s="1">
        <v>1</v>
      </c>
      <c r="I44974" s="2" t="s">
        <v>1034</v>
      </c>
      <c r="J44974">
        <v>0</v>
      </c>
      <c r="K44974">
        <v>233062</v>
      </c>
      <c r="L44974">
        <v>0</v>
      </c>
      <c r="M44974" s="2" t="s">
        <v>992</v>
      </c>
      <c r="N44974" s="2" t="s">
        <v>993</v>
      </c>
      <c r="O44974">
        <v>0</v>
      </c>
      <c r="P44974">
        <v>0</v>
      </c>
      <c r="Q44974" s="2"/>
      <c r="R44974" s="2" t="s">
        <v>5585</v>
      </c>
      <c r="S44974" s="2" t="s">
        <v>5607</v>
      </c>
      <c r="T44974" s="2" t="s">
        <v>5608</v>
      </c>
      <c r="U44974" s="2" t="s">
        <v>121</v>
      </c>
      <c r="Y44974" s="1"/>
      <c r="Z44974" s="1"/>
      <c r="AA44974" s="1"/>
      <c r="AB44974" s="2"/>
      <c r="AC44974">
        <v>0</v>
      </c>
      <c r="AD44974">
        <v>0</v>
      </c>
      <c r="AE44974" s="2"/>
      <c r="AF44974" s="2"/>
      <c r="AG44974" s="2"/>
      <c r="AJ44974">
        <v>0</v>
      </c>
    </row>
    <row r="44975" spans="1:36" x14ac:dyDescent="0.3">
      <c r="A44975" s="2" t="s">
        <v>5605</v>
      </c>
      <c r="B44975" s="2" t="s">
        <v>5606</v>
      </c>
      <c r="C44975" s="2" t="s">
        <v>5583</v>
      </c>
      <c r="D44975" s="2"/>
      <c r="E44975" s="2"/>
      <c r="F44975" s="2"/>
      <c r="G44975" s="2" t="s">
        <v>1034</v>
      </c>
      <c r="H44975" s="1">
        <v>1</v>
      </c>
      <c r="I44975" s="2" t="s">
        <v>1034</v>
      </c>
      <c r="J44975">
        <v>0</v>
      </c>
      <c r="K44975">
        <v>233062</v>
      </c>
      <c r="L44975">
        <v>0</v>
      </c>
      <c r="M44975" s="2" t="s">
        <v>2409</v>
      </c>
      <c r="N44975" s="2" t="s">
        <v>2410</v>
      </c>
      <c r="O44975">
        <v>0</v>
      </c>
      <c r="P44975">
        <v>0</v>
      </c>
      <c r="Q44975" s="2"/>
      <c r="R44975" s="2" t="s">
        <v>5585</v>
      </c>
      <c r="S44975" s="2" t="s">
        <v>5607</v>
      </c>
      <c r="T44975" s="2" t="s">
        <v>5608</v>
      </c>
      <c r="U44975" s="2" t="s">
        <v>121</v>
      </c>
      <c r="Y44975" s="1"/>
      <c r="Z44975" s="1"/>
      <c r="AA44975" s="1"/>
      <c r="AB44975" s="2"/>
      <c r="AC44975">
        <v>0</v>
      </c>
      <c r="AD44975">
        <v>0</v>
      </c>
      <c r="AE44975" s="2"/>
      <c r="AF44975" s="2"/>
      <c r="AG44975" s="2"/>
      <c r="AJ44975">
        <v>0</v>
      </c>
    </row>
    <row r="44976" spans="1:36" x14ac:dyDescent="0.3">
      <c r="A44976" s="2" t="s">
        <v>5605</v>
      </c>
      <c r="B44976" s="2" t="s">
        <v>5606</v>
      </c>
      <c r="C44976" s="2" t="s">
        <v>5583</v>
      </c>
      <c r="D44976" s="2"/>
      <c r="E44976" s="2"/>
      <c r="F44976" s="2"/>
      <c r="G44976" s="2" t="s">
        <v>1034</v>
      </c>
      <c r="H44976" s="1">
        <v>1</v>
      </c>
      <c r="I44976" s="2" t="s">
        <v>1034</v>
      </c>
      <c r="J44976">
        <v>0</v>
      </c>
      <c r="K44976">
        <v>233062</v>
      </c>
      <c r="L44976">
        <v>0</v>
      </c>
      <c r="M44976" s="2" t="s">
        <v>294</v>
      </c>
      <c r="N44976" s="2" t="s">
        <v>295</v>
      </c>
      <c r="O44976">
        <v>0</v>
      </c>
      <c r="P44976">
        <v>0</v>
      </c>
      <c r="Q44976" s="2"/>
      <c r="R44976" s="2" t="s">
        <v>5585</v>
      </c>
      <c r="S44976" s="2" t="s">
        <v>5607</v>
      </c>
      <c r="T44976" s="2" t="s">
        <v>5608</v>
      </c>
      <c r="U44976" s="2" t="s">
        <v>121</v>
      </c>
      <c r="Y44976" s="1"/>
      <c r="Z44976" s="1"/>
      <c r="AA44976" s="1"/>
      <c r="AB44976" s="2"/>
      <c r="AC44976">
        <v>0</v>
      </c>
      <c r="AD44976">
        <v>0</v>
      </c>
      <c r="AE44976" s="2"/>
      <c r="AF44976" s="2"/>
      <c r="AG44976" s="2"/>
      <c r="AJ44976">
        <v>0</v>
      </c>
    </row>
    <row r="44977" spans="1:36" x14ac:dyDescent="0.3">
      <c r="A44977" s="2" t="s">
        <v>5605</v>
      </c>
      <c r="B44977" s="2" t="s">
        <v>5606</v>
      </c>
      <c r="C44977" s="2" t="s">
        <v>5583</v>
      </c>
      <c r="D44977" s="2"/>
      <c r="E44977" s="2"/>
      <c r="F44977" s="2"/>
      <c r="G44977" s="2" t="s">
        <v>1034</v>
      </c>
      <c r="H44977" s="1">
        <v>1</v>
      </c>
      <c r="I44977" s="2" t="s">
        <v>1034</v>
      </c>
      <c r="J44977">
        <v>0</v>
      </c>
      <c r="K44977">
        <v>233062</v>
      </c>
      <c r="L44977">
        <v>0</v>
      </c>
      <c r="M44977" s="2" t="s">
        <v>3303</v>
      </c>
      <c r="N44977" s="2" t="s">
        <v>3304</v>
      </c>
      <c r="O44977">
        <v>0</v>
      </c>
      <c r="P44977">
        <v>0</v>
      </c>
      <c r="Q44977" s="2"/>
      <c r="R44977" s="2" t="s">
        <v>5585</v>
      </c>
      <c r="S44977" s="2" t="s">
        <v>5607</v>
      </c>
      <c r="T44977" s="2" t="s">
        <v>5608</v>
      </c>
      <c r="U44977" s="2" t="s">
        <v>121</v>
      </c>
      <c r="Y44977" s="1"/>
      <c r="Z44977" s="1"/>
      <c r="AA44977" s="1"/>
      <c r="AB44977" s="2"/>
      <c r="AC44977">
        <v>0</v>
      </c>
      <c r="AD44977">
        <v>0</v>
      </c>
      <c r="AE44977" s="2"/>
      <c r="AF44977" s="2"/>
      <c r="AG44977" s="2"/>
      <c r="AJ44977">
        <v>0</v>
      </c>
    </row>
    <row r="44978" spans="1:36" x14ac:dyDescent="0.3">
      <c r="A44978" s="2" t="s">
        <v>5605</v>
      </c>
      <c r="B44978" s="2" t="s">
        <v>5606</v>
      </c>
      <c r="C44978" s="2" t="s">
        <v>5583</v>
      </c>
      <c r="D44978" s="2"/>
      <c r="E44978" s="2"/>
      <c r="F44978" s="2"/>
      <c r="G44978" s="2" t="s">
        <v>1034</v>
      </c>
      <c r="H44978" s="1">
        <v>1</v>
      </c>
      <c r="I44978" s="2" t="s">
        <v>1034</v>
      </c>
      <c r="J44978">
        <v>0</v>
      </c>
      <c r="K44978">
        <v>233062</v>
      </c>
      <c r="L44978">
        <v>0</v>
      </c>
      <c r="M44978" s="2" t="s">
        <v>1307</v>
      </c>
      <c r="N44978" s="2" t="s">
        <v>1308</v>
      </c>
      <c r="O44978">
        <v>0</v>
      </c>
      <c r="P44978">
        <v>0</v>
      </c>
      <c r="Q44978" s="2"/>
      <c r="R44978" s="2" t="s">
        <v>5585</v>
      </c>
      <c r="S44978" s="2" t="s">
        <v>5607</v>
      </c>
      <c r="T44978" s="2" t="s">
        <v>5608</v>
      </c>
      <c r="U44978" s="2" t="s">
        <v>121</v>
      </c>
      <c r="Y44978" s="1"/>
      <c r="Z44978" s="1"/>
      <c r="AA44978" s="1"/>
      <c r="AB44978" s="2"/>
      <c r="AC44978">
        <v>0</v>
      </c>
      <c r="AD44978">
        <v>0</v>
      </c>
      <c r="AE44978" s="2"/>
      <c r="AF44978" s="2"/>
      <c r="AG44978" s="2"/>
      <c r="AJ44978">
        <v>0</v>
      </c>
    </row>
    <row r="44979" spans="1:36" x14ac:dyDescent="0.3">
      <c r="A44979" s="2" t="s">
        <v>5605</v>
      </c>
      <c r="B44979" s="2" t="s">
        <v>5606</v>
      </c>
      <c r="C44979" s="2" t="s">
        <v>5583</v>
      </c>
      <c r="D44979" s="2"/>
      <c r="E44979" s="2"/>
      <c r="F44979" s="2"/>
      <c r="G44979" s="2" t="s">
        <v>1034</v>
      </c>
      <c r="H44979" s="1">
        <v>1</v>
      </c>
      <c r="I44979" s="2" t="s">
        <v>1034</v>
      </c>
      <c r="J44979">
        <v>0</v>
      </c>
      <c r="K44979">
        <v>233062</v>
      </c>
      <c r="L44979">
        <v>0</v>
      </c>
      <c r="M44979" s="2" t="s">
        <v>362</v>
      </c>
      <c r="N44979" s="2" t="s">
        <v>363</v>
      </c>
      <c r="O44979">
        <v>0</v>
      </c>
      <c r="P44979">
        <v>0</v>
      </c>
      <c r="Q44979" s="2"/>
      <c r="R44979" s="2" t="s">
        <v>5585</v>
      </c>
      <c r="S44979" s="2" t="s">
        <v>5607</v>
      </c>
      <c r="T44979" s="2" t="s">
        <v>5608</v>
      </c>
      <c r="U44979" s="2" t="s">
        <v>121</v>
      </c>
      <c r="Y44979" s="1"/>
      <c r="Z44979" s="1"/>
      <c r="AA44979" s="1"/>
      <c r="AB44979" s="2"/>
      <c r="AC44979">
        <v>0</v>
      </c>
      <c r="AD44979">
        <v>0</v>
      </c>
      <c r="AE44979" s="2"/>
      <c r="AF44979" s="2"/>
      <c r="AG44979" s="2"/>
      <c r="AJ44979">
        <v>0</v>
      </c>
    </row>
    <row r="44980" spans="1:36" x14ac:dyDescent="0.3">
      <c r="A44980" s="2" t="s">
        <v>5605</v>
      </c>
      <c r="B44980" s="2" t="s">
        <v>5606</v>
      </c>
      <c r="C44980" s="2" t="s">
        <v>5583</v>
      </c>
      <c r="D44980" s="2"/>
      <c r="E44980" s="2"/>
      <c r="F44980" s="2"/>
      <c r="G44980" s="2" t="s">
        <v>1034</v>
      </c>
      <c r="H44980" s="1">
        <v>1</v>
      </c>
      <c r="I44980" s="2" t="s">
        <v>1034</v>
      </c>
      <c r="J44980">
        <v>0</v>
      </c>
      <c r="K44980">
        <v>233062</v>
      </c>
      <c r="L44980">
        <v>0</v>
      </c>
      <c r="M44980" s="2" t="s">
        <v>2709</v>
      </c>
      <c r="N44980" s="2" t="s">
        <v>2710</v>
      </c>
      <c r="O44980">
        <v>0</v>
      </c>
      <c r="P44980">
        <v>0</v>
      </c>
      <c r="Q44980" s="2"/>
      <c r="R44980" s="2" t="s">
        <v>5585</v>
      </c>
      <c r="S44980" s="2" t="s">
        <v>5607</v>
      </c>
      <c r="T44980" s="2" t="s">
        <v>5608</v>
      </c>
      <c r="U44980" s="2" t="s">
        <v>121</v>
      </c>
      <c r="Y44980" s="1"/>
      <c r="Z44980" s="1"/>
      <c r="AA44980" s="1"/>
      <c r="AB44980" s="2"/>
      <c r="AC44980">
        <v>0</v>
      </c>
      <c r="AD44980">
        <v>0</v>
      </c>
      <c r="AE44980" s="2"/>
      <c r="AF44980" s="2"/>
      <c r="AG44980" s="2"/>
      <c r="AJ44980">
        <v>0</v>
      </c>
    </row>
    <row r="44981" spans="1:36" x14ac:dyDescent="0.3">
      <c r="A44981" s="2" t="s">
        <v>5605</v>
      </c>
      <c r="B44981" s="2" t="s">
        <v>5606</v>
      </c>
      <c r="C44981" s="2" t="s">
        <v>5583</v>
      </c>
      <c r="D44981" s="2"/>
      <c r="E44981" s="2"/>
      <c r="F44981" s="2"/>
      <c r="G44981" s="2" t="s">
        <v>1034</v>
      </c>
      <c r="H44981" s="1">
        <v>1</v>
      </c>
      <c r="I44981" s="2" t="s">
        <v>1034</v>
      </c>
      <c r="J44981">
        <v>0</v>
      </c>
      <c r="K44981">
        <v>233062</v>
      </c>
      <c r="L44981">
        <v>0</v>
      </c>
      <c r="M44981" s="2" t="s">
        <v>3301</v>
      </c>
      <c r="N44981" s="2" t="s">
        <v>3302</v>
      </c>
      <c r="O44981">
        <v>0</v>
      </c>
      <c r="P44981">
        <v>0</v>
      </c>
      <c r="Q44981" s="2"/>
      <c r="R44981" s="2" t="s">
        <v>5585</v>
      </c>
      <c r="S44981" s="2" t="s">
        <v>5607</v>
      </c>
      <c r="T44981" s="2" t="s">
        <v>5608</v>
      </c>
      <c r="U44981" s="2" t="s">
        <v>121</v>
      </c>
      <c r="Y44981" s="1"/>
      <c r="Z44981" s="1"/>
      <c r="AA44981" s="1"/>
      <c r="AB44981" s="2"/>
      <c r="AC44981">
        <v>0</v>
      </c>
      <c r="AD44981">
        <v>0</v>
      </c>
      <c r="AE44981" s="2"/>
      <c r="AF44981" s="2"/>
      <c r="AG44981" s="2"/>
      <c r="AJ44981">
        <v>0</v>
      </c>
    </row>
    <row r="44982" spans="1:36" x14ac:dyDescent="0.3">
      <c r="A44982" s="2" t="s">
        <v>5605</v>
      </c>
      <c r="B44982" s="2" t="s">
        <v>5606</v>
      </c>
      <c r="C44982" s="2" t="s">
        <v>5583</v>
      </c>
      <c r="D44982" s="2"/>
      <c r="E44982" s="2"/>
      <c r="F44982" s="2"/>
      <c r="G44982" s="2" t="s">
        <v>1034</v>
      </c>
      <c r="H44982" s="1">
        <v>1</v>
      </c>
      <c r="I44982" s="2" t="s">
        <v>1034</v>
      </c>
      <c r="J44982">
        <v>0</v>
      </c>
      <c r="K44982">
        <v>233062</v>
      </c>
      <c r="L44982">
        <v>0</v>
      </c>
      <c r="M44982" s="2" t="s">
        <v>1484</v>
      </c>
      <c r="N44982" s="2" t="s">
        <v>1485</v>
      </c>
      <c r="O44982">
        <v>0</v>
      </c>
      <c r="P44982">
        <v>0</v>
      </c>
      <c r="Q44982" s="2"/>
      <c r="R44982" s="2" t="s">
        <v>5585</v>
      </c>
      <c r="S44982" s="2" t="s">
        <v>5607</v>
      </c>
      <c r="T44982" s="2" t="s">
        <v>5608</v>
      </c>
      <c r="U44982" s="2" t="s">
        <v>121</v>
      </c>
      <c r="Y44982" s="1"/>
      <c r="Z44982" s="1"/>
      <c r="AA44982" s="1"/>
      <c r="AB44982" s="2"/>
      <c r="AC44982">
        <v>0</v>
      </c>
      <c r="AD44982">
        <v>0</v>
      </c>
      <c r="AE44982" s="2"/>
      <c r="AF44982" s="2"/>
      <c r="AG44982" s="2"/>
      <c r="AJ44982">
        <v>0</v>
      </c>
    </row>
    <row r="44983" spans="1:36" x14ac:dyDescent="0.3">
      <c r="A44983" s="2" t="s">
        <v>5605</v>
      </c>
      <c r="B44983" s="2" t="s">
        <v>5606</v>
      </c>
      <c r="C44983" s="2" t="s">
        <v>5583</v>
      </c>
      <c r="D44983" s="2"/>
      <c r="E44983" s="2"/>
      <c r="F44983" s="2"/>
      <c r="G44983" s="2" t="s">
        <v>1034</v>
      </c>
      <c r="H44983" s="1">
        <v>1</v>
      </c>
      <c r="I44983" s="2" t="s">
        <v>1034</v>
      </c>
      <c r="J44983">
        <v>0</v>
      </c>
      <c r="K44983">
        <v>233062</v>
      </c>
      <c r="L44983">
        <v>0</v>
      </c>
      <c r="M44983" s="2" t="s">
        <v>550</v>
      </c>
      <c r="N44983" s="2" t="s">
        <v>551</v>
      </c>
      <c r="O44983">
        <v>0</v>
      </c>
      <c r="P44983">
        <v>0</v>
      </c>
      <c r="Q44983" s="2"/>
      <c r="R44983" s="2" t="s">
        <v>5585</v>
      </c>
      <c r="S44983" s="2" t="s">
        <v>5607</v>
      </c>
      <c r="T44983" s="2" t="s">
        <v>5608</v>
      </c>
      <c r="U44983" s="2" t="s">
        <v>121</v>
      </c>
      <c r="Y44983" s="1"/>
      <c r="Z44983" s="1"/>
      <c r="AA44983" s="1"/>
      <c r="AB44983" s="2"/>
      <c r="AC44983">
        <v>0</v>
      </c>
      <c r="AD44983">
        <v>0</v>
      </c>
      <c r="AE44983" s="2"/>
      <c r="AF44983" s="2"/>
      <c r="AG44983" s="2"/>
      <c r="AJ44983">
        <v>0</v>
      </c>
    </row>
    <row r="44984" spans="1:36" x14ac:dyDescent="0.3">
      <c r="A44984" s="2" t="s">
        <v>5605</v>
      </c>
      <c r="B44984" s="2" t="s">
        <v>5606</v>
      </c>
      <c r="C44984" s="2" t="s">
        <v>5583</v>
      </c>
      <c r="D44984" s="2"/>
      <c r="E44984" s="2"/>
      <c r="F44984" s="2"/>
      <c r="G44984" s="2" t="s">
        <v>1034</v>
      </c>
      <c r="H44984" s="1">
        <v>1</v>
      </c>
      <c r="I44984" s="2" t="s">
        <v>1034</v>
      </c>
      <c r="J44984">
        <v>0</v>
      </c>
      <c r="K44984">
        <v>233062</v>
      </c>
      <c r="L44984">
        <v>0</v>
      </c>
      <c r="M44984" s="2" t="s">
        <v>138</v>
      </c>
      <c r="N44984" s="2" t="s">
        <v>139</v>
      </c>
      <c r="O44984">
        <v>0</v>
      </c>
      <c r="P44984">
        <v>0</v>
      </c>
      <c r="Q44984" s="2"/>
      <c r="R44984" s="2" t="s">
        <v>5585</v>
      </c>
      <c r="S44984" s="2" t="s">
        <v>5607</v>
      </c>
      <c r="T44984" s="2" t="s">
        <v>5608</v>
      </c>
      <c r="U44984" s="2" t="s">
        <v>121</v>
      </c>
      <c r="Y44984" s="1"/>
      <c r="Z44984" s="1"/>
      <c r="AA44984" s="1"/>
      <c r="AB44984" s="2"/>
      <c r="AC44984">
        <v>0</v>
      </c>
      <c r="AD44984">
        <v>0</v>
      </c>
      <c r="AE44984" s="2"/>
      <c r="AF44984" s="2"/>
      <c r="AG44984" s="2"/>
      <c r="AJ44984">
        <v>0</v>
      </c>
    </row>
    <row r="44985" spans="1:36" x14ac:dyDescent="0.3">
      <c r="A44985" s="2" t="s">
        <v>5605</v>
      </c>
      <c r="B44985" s="2" t="s">
        <v>5606</v>
      </c>
      <c r="C44985" s="2" t="s">
        <v>5583</v>
      </c>
      <c r="D44985" s="2"/>
      <c r="E44985" s="2"/>
      <c r="F44985" s="2"/>
      <c r="G44985" s="2" t="s">
        <v>1034</v>
      </c>
      <c r="H44985" s="1">
        <v>1</v>
      </c>
      <c r="I44985" s="2" t="s">
        <v>1034</v>
      </c>
      <c r="J44985">
        <v>0</v>
      </c>
      <c r="K44985">
        <v>233062</v>
      </c>
      <c r="L44985">
        <v>0</v>
      </c>
      <c r="M44985" s="2" t="s">
        <v>3299</v>
      </c>
      <c r="N44985" s="2" t="s">
        <v>3300</v>
      </c>
      <c r="O44985">
        <v>0</v>
      </c>
      <c r="P44985">
        <v>0</v>
      </c>
      <c r="Q44985" s="2"/>
      <c r="R44985" s="2" t="s">
        <v>5585</v>
      </c>
      <c r="S44985" s="2" t="s">
        <v>5607</v>
      </c>
      <c r="T44985" s="2" t="s">
        <v>5608</v>
      </c>
      <c r="U44985" s="2" t="s">
        <v>121</v>
      </c>
      <c r="Y44985" s="1"/>
      <c r="Z44985" s="1"/>
      <c r="AA44985" s="1"/>
      <c r="AB44985" s="2"/>
      <c r="AC44985">
        <v>0</v>
      </c>
      <c r="AD44985">
        <v>0</v>
      </c>
      <c r="AE44985" s="2"/>
      <c r="AF44985" s="2"/>
      <c r="AG44985" s="2"/>
      <c r="AJ44985">
        <v>0</v>
      </c>
    </row>
    <row r="44986" spans="1:36" x14ac:dyDescent="0.3">
      <c r="A44986" s="2" t="s">
        <v>5605</v>
      </c>
      <c r="B44986" s="2" t="s">
        <v>5606</v>
      </c>
      <c r="C44986" s="2" t="s">
        <v>5583</v>
      </c>
      <c r="D44986" s="2"/>
      <c r="E44986" s="2"/>
      <c r="F44986" s="2"/>
      <c r="G44986" s="2" t="s">
        <v>1034</v>
      </c>
      <c r="H44986" s="1">
        <v>1</v>
      </c>
      <c r="I44986" s="2" t="s">
        <v>1034</v>
      </c>
      <c r="J44986">
        <v>0</v>
      </c>
      <c r="K44986">
        <v>233062</v>
      </c>
      <c r="L44986">
        <v>0</v>
      </c>
      <c r="M44986" s="2" t="s">
        <v>203</v>
      </c>
      <c r="N44986" s="2" t="s">
        <v>204</v>
      </c>
      <c r="O44986">
        <v>0</v>
      </c>
      <c r="P44986">
        <v>0</v>
      </c>
      <c r="Q44986" s="2"/>
      <c r="R44986" s="2" t="s">
        <v>5585</v>
      </c>
      <c r="S44986" s="2" t="s">
        <v>5607</v>
      </c>
      <c r="T44986" s="2" t="s">
        <v>5608</v>
      </c>
      <c r="U44986" s="2" t="s">
        <v>121</v>
      </c>
      <c r="Y44986" s="1"/>
      <c r="Z44986" s="1"/>
      <c r="AA44986" s="1"/>
      <c r="AB44986" s="2"/>
      <c r="AC44986">
        <v>0</v>
      </c>
      <c r="AD44986">
        <v>0</v>
      </c>
      <c r="AE44986" s="2"/>
      <c r="AF44986" s="2"/>
      <c r="AG44986" s="2"/>
      <c r="AJ44986">
        <v>0</v>
      </c>
    </row>
    <row r="44987" spans="1:36" x14ac:dyDescent="0.3">
      <c r="A44987" s="2" t="s">
        <v>5605</v>
      </c>
      <c r="B44987" s="2" t="s">
        <v>5606</v>
      </c>
      <c r="C44987" s="2" t="s">
        <v>5583</v>
      </c>
      <c r="D44987" s="2"/>
      <c r="E44987" s="2"/>
      <c r="F44987" s="2"/>
      <c r="G44987" s="2" t="s">
        <v>1034</v>
      </c>
      <c r="H44987" s="1">
        <v>1</v>
      </c>
      <c r="I44987" s="2" t="s">
        <v>1034</v>
      </c>
      <c r="J44987">
        <v>0</v>
      </c>
      <c r="K44987">
        <v>233062</v>
      </c>
      <c r="L44987">
        <v>0</v>
      </c>
      <c r="M44987" s="2" t="s">
        <v>3297</v>
      </c>
      <c r="N44987" s="2" t="s">
        <v>3298</v>
      </c>
      <c r="O44987">
        <v>0</v>
      </c>
      <c r="P44987">
        <v>0</v>
      </c>
      <c r="Q44987" s="2"/>
      <c r="R44987" s="2" t="s">
        <v>5585</v>
      </c>
      <c r="S44987" s="2" t="s">
        <v>5607</v>
      </c>
      <c r="T44987" s="2" t="s">
        <v>5608</v>
      </c>
      <c r="U44987" s="2" t="s">
        <v>121</v>
      </c>
      <c r="Y44987" s="1"/>
      <c r="Z44987" s="1"/>
      <c r="AA44987" s="1"/>
      <c r="AB44987" s="2"/>
      <c r="AC44987">
        <v>0</v>
      </c>
      <c r="AD44987">
        <v>0</v>
      </c>
      <c r="AE44987" s="2"/>
      <c r="AF44987" s="2"/>
      <c r="AG44987" s="2"/>
      <c r="AJ44987">
        <v>0</v>
      </c>
    </row>
    <row r="44988" spans="1:36" x14ac:dyDescent="0.3">
      <c r="A44988" s="2" t="s">
        <v>5605</v>
      </c>
      <c r="B44988" s="2" t="s">
        <v>5606</v>
      </c>
      <c r="C44988" s="2" t="s">
        <v>5583</v>
      </c>
      <c r="D44988" s="2"/>
      <c r="E44988" s="2"/>
      <c r="F44988" s="2"/>
      <c r="G44988" s="2" t="s">
        <v>1034</v>
      </c>
      <c r="H44988" s="1">
        <v>1</v>
      </c>
      <c r="I44988" s="2" t="s">
        <v>1034</v>
      </c>
      <c r="J44988">
        <v>0</v>
      </c>
      <c r="K44988">
        <v>233062</v>
      </c>
      <c r="L44988">
        <v>0</v>
      </c>
      <c r="M44988" s="2" t="s">
        <v>2314</v>
      </c>
      <c r="N44988" s="2" t="s">
        <v>2315</v>
      </c>
      <c r="O44988">
        <v>0</v>
      </c>
      <c r="P44988">
        <v>0</v>
      </c>
      <c r="Q44988" s="2"/>
      <c r="R44988" s="2" t="s">
        <v>5585</v>
      </c>
      <c r="S44988" s="2" t="s">
        <v>5607</v>
      </c>
      <c r="T44988" s="2" t="s">
        <v>5608</v>
      </c>
      <c r="U44988" s="2" t="s">
        <v>121</v>
      </c>
      <c r="Y44988" s="1"/>
      <c r="Z44988" s="1"/>
      <c r="AA44988" s="1"/>
      <c r="AB44988" s="2"/>
      <c r="AC44988">
        <v>0</v>
      </c>
      <c r="AD44988">
        <v>0</v>
      </c>
      <c r="AE44988" s="2"/>
      <c r="AF44988" s="2"/>
      <c r="AG44988" s="2"/>
      <c r="AJ44988">
        <v>0</v>
      </c>
    </row>
    <row r="44989" spans="1:36" x14ac:dyDescent="0.3">
      <c r="A44989" s="2" t="s">
        <v>5605</v>
      </c>
      <c r="B44989" s="2" t="s">
        <v>5606</v>
      </c>
      <c r="C44989" s="2" t="s">
        <v>5583</v>
      </c>
      <c r="D44989" s="2"/>
      <c r="E44989" s="2"/>
      <c r="F44989" s="2"/>
      <c r="G44989" s="2" t="s">
        <v>1034</v>
      </c>
      <c r="H44989" s="1">
        <v>1</v>
      </c>
      <c r="I44989" s="2" t="s">
        <v>1034</v>
      </c>
      <c r="J44989">
        <v>0</v>
      </c>
      <c r="K44989">
        <v>233062</v>
      </c>
      <c r="L44989">
        <v>0</v>
      </c>
      <c r="M44989" s="2" t="s">
        <v>723</v>
      </c>
      <c r="N44989" s="2" t="s">
        <v>724</v>
      </c>
      <c r="O44989">
        <v>0</v>
      </c>
      <c r="P44989">
        <v>0</v>
      </c>
      <c r="Q44989" s="2"/>
      <c r="R44989" s="2" t="s">
        <v>5585</v>
      </c>
      <c r="S44989" s="2" t="s">
        <v>5607</v>
      </c>
      <c r="T44989" s="2" t="s">
        <v>5608</v>
      </c>
      <c r="U44989" s="2" t="s">
        <v>121</v>
      </c>
      <c r="Y44989" s="1"/>
      <c r="Z44989" s="1"/>
      <c r="AA44989" s="1"/>
      <c r="AB44989" s="2"/>
      <c r="AC44989">
        <v>0</v>
      </c>
      <c r="AD44989">
        <v>0</v>
      </c>
      <c r="AE44989" s="2"/>
      <c r="AF44989" s="2"/>
      <c r="AG44989" s="2"/>
      <c r="AJ44989">
        <v>0</v>
      </c>
    </row>
    <row r="44990" spans="1:36" x14ac:dyDescent="0.3">
      <c r="A44990" s="2" t="s">
        <v>5605</v>
      </c>
      <c r="B44990" s="2" t="s">
        <v>5606</v>
      </c>
      <c r="C44990" s="2" t="s">
        <v>5583</v>
      </c>
      <c r="D44990" s="2"/>
      <c r="E44990" s="2"/>
      <c r="F44990" s="2"/>
      <c r="G44990" s="2" t="s">
        <v>1034</v>
      </c>
      <c r="H44990" s="1">
        <v>1</v>
      </c>
      <c r="I44990" s="2" t="s">
        <v>1034</v>
      </c>
      <c r="J44990">
        <v>0</v>
      </c>
      <c r="K44990">
        <v>233062</v>
      </c>
      <c r="L44990">
        <v>0</v>
      </c>
      <c r="M44990" s="2" t="s">
        <v>213</v>
      </c>
      <c r="N44990" s="2" t="s">
        <v>214</v>
      </c>
      <c r="O44990">
        <v>0</v>
      </c>
      <c r="P44990">
        <v>0</v>
      </c>
      <c r="Q44990" s="2"/>
      <c r="R44990" s="2" t="s">
        <v>5585</v>
      </c>
      <c r="S44990" s="2" t="s">
        <v>5607</v>
      </c>
      <c r="T44990" s="2" t="s">
        <v>5608</v>
      </c>
      <c r="U44990" s="2" t="s">
        <v>121</v>
      </c>
      <c r="Y44990" s="1"/>
      <c r="Z44990" s="1"/>
      <c r="AA44990" s="1"/>
      <c r="AB44990" s="2"/>
      <c r="AC44990">
        <v>0</v>
      </c>
      <c r="AD44990">
        <v>0</v>
      </c>
      <c r="AE44990" s="2"/>
      <c r="AF44990" s="2"/>
      <c r="AG44990" s="2"/>
      <c r="AJ44990">
        <v>0</v>
      </c>
    </row>
    <row r="44991" spans="1:36" x14ac:dyDescent="0.3">
      <c r="A44991" s="2" t="s">
        <v>5605</v>
      </c>
      <c r="B44991" s="2" t="s">
        <v>5606</v>
      </c>
      <c r="C44991" s="2" t="s">
        <v>5583</v>
      </c>
      <c r="D44991" s="2"/>
      <c r="E44991" s="2"/>
      <c r="F44991" s="2"/>
      <c r="G44991" s="2" t="s">
        <v>1034</v>
      </c>
      <c r="H44991" s="1">
        <v>1</v>
      </c>
      <c r="I44991" s="2" t="s">
        <v>1034</v>
      </c>
      <c r="J44991">
        <v>0</v>
      </c>
      <c r="K44991">
        <v>233062</v>
      </c>
      <c r="L44991">
        <v>0</v>
      </c>
      <c r="M44991" s="2" t="s">
        <v>3308</v>
      </c>
      <c r="N44991" s="2" t="s">
        <v>3309</v>
      </c>
      <c r="O44991">
        <v>0</v>
      </c>
      <c r="P44991">
        <v>0</v>
      </c>
      <c r="Q44991" s="2"/>
      <c r="R44991" s="2" t="s">
        <v>5585</v>
      </c>
      <c r="S44991" s="2" t="s">
        <v>5607</v>
      </c>
      <c r="T44991" s="2" t="s">
        <v>5608</v>
      </c>
      <c r="U44991" s="2" t="s">
        <v>121</v>
      </c>
      <c r="Y44991" s="1"/>
      <c r="Z44991" s="1"/>
      <c r="AA44991" s="1"/>
      <c r="AB44991" s="2"/>
      <c r="AC44991">
        <v>0</v>
      </c>
      <c r="AD44991">
        <v>0</v>
      </c>
      <c r="AE44991" s="2"/>
      <c r="AF44991" s="2"/>
      <c r="AG44991" s="2"/>
      <c r="AJ44991">
        <v>0</v>
      </c>
    </row>
    <row r="44992" spans="1:36" x14ac:dyDescent="0.3">
      <c r="A44992" s="2" t="s">
        <v>5605</v>
      </c>
      <c r="B44992" s="2" t="s">
        <v>5606</v>
      </c>
      <c r="C44992" s="2" t="s">
        <v>5583</v>
      </c>
      <c r="D44992" s="2"/>
      <c r="E44992" s="2"/>
      <c r="F44992" s="2"/>
      <c r="G44992" s="2" t="s">
        <v>1034</v>
      </c>
      <c r="H44992" s="1">
        <v>1</v>
      </c>
      <c r="I44992" s="2" t="s">
        <v>1034</v>
      </c>
      <c r="J44992">
        <v>0</v>
      </c>
      <c r="K44992">
        <v>233062</v>
      </c>
      <c r="L44992">
        <v>0</v>
      </c>
      <c r="M44992" s="2" t="s">
        <v>3307</v>
      </c>
      <c r="N44992" s="2" t="s">
        <v>645</v>
      </c>
      <c r="O44992">
        <v>0</v>
      </c>
      <c r="P44992">
        <v>0</v>
      </c>
      <c r="Q44992" s="2"/>
      <c r="R44992" s="2" t="s">
        <v>5585</v>
      </c>
      <c r="S44992" s="2" t="s">
        <v>5607</v>
      </c>
      <c r="T44992" s="2" t="s">
        <v>5608</v>
      </c>
      <c r="U44992" s="2" t="s">
        <v>121</v>
      </c>
      <c r="Y44992" s="1"/>
      <c r="Z44992" s="1"/>
      <c r="AA44992" s="1"/>
      <c r="AB44992" s="2"/>
      <c r="AC44992">
        <v>0</v>
      </c>
      <c r="AD44992">
        <v>0</v>
      </c>
      <c r="AE44992" s="2"/>
      <c r="AF44992" s="2"/>
      <c r="AG44992" s="2"/>
      <c r="AJ44992">
        <v>0</v>
      </c>
    </row>
    <row r="44993" spans="1:36" x14ac:dyDescent="0.3">
      <c r="A44993" s="2" t="s">
        <v>5605</v>
      </c>
      <c r="B44993" s="2" t="s">
        <v>5606</v>
      </c>
      <c r="C44993" s="2" t="s">
        <v>5583</v>
      </c>
      <c r="D44993" s="2"/>
      <c r="E44993" s="2"/>
      <c r="F44993" s="2"/>
      <c r="G44993" s="2" t="s">
        <v>1034</v>
      </c>
      <c r="H44993" s="1">
        <v>1</v>
      </c>
      <c r="I44993" s="2" t="s">
        <v>1034</v>
      </c>
      <c r="J44993">
        <v>0</v>
      </c>
      <c r="K44993">
        <v>233062</v>
      </c>
      <c r="L44993">
        <v>0</v>
      </c>
      <c r="M44993" s="2" t="s">
        <v>299</v>
      </c>
      <c r="N44993" s="2" t="s">
        <v>300</v>
      </c>
      <c r="O44993">
        <v>0</v>
      </c>
      <c r="P44993">
        <v>0</v>
      </c>
      <c r="Q44993" s="2"/>
      <c r="R44993" s="2" t="s">
        <v>5585</v>
      </c>
      <c r="S44993" s="2" t="s">
        <v>5607</v>
      </c>
      <c r="T44993" s="2" t="s">
        <v>5608</v>
      </c>
      <c r="U44993" s="2" t="s">
        <v>121</v>
      </c>
      <c r="Y44993" s="1"/>
      <c r="Z44993" s="1"/>
      <c r="AA44993" s="1"/>
      <c r="AB44993" s="2"/>
      <c r="AC44993">
        <v>0</v>
      </c>
      <c r="AD44993">
        <v>0</v>
      </c>
      <c r="AE44993" s="2"/>
      <c r="AF44993" s="2"/>
      <c r="AG44993" s="2"/>
      <c r="AJ44993">
        <v>0</v>
      </c>
    </row>
    <row r="44994" spans="1:36" x14ac:dyDescent="0.3">
      <c r="A44994" s="2" t="s">
        <v>5605</v>
      </c>
      <c r="B44994" s="2" t="s">
        <v>5606</v>
      </c>
      <c r="C44994" s="2" t="s">
        <v>5583</v>
      </c>
      <c r="D44994" s="2"/>
      <c r="E44994" s="2"/>
      <c r="F44994" s="2"/>
      <c r="G44994" s="2" t="s">
        <v>1034</v>
      </c>
      <c r="H44994" s="1">
        <v>1</v>
      </c>
      <c r="I44994" s="2" t="s">
        <v>1034</v>
      </c>
      <c r="J44994">
        <v>0</v>
      </c>
      <c r="K44994">
        <v>233062</v>
      </c>
      <c r="L44994">
        <v>0</v>
      </c>
      <c r="M44994" s="2" t="s">
        <v>3310</v>
      </c>
      <c r="N44994" s="2" t="s">
        <v>3311</v>
      </c>
      <c r="O44994">
        <v>0</v>
      </c>
      <c r="P44994">
        <v>0</v>
      </c>
      <c r="Q44994" s="2"/>
      <c r="R44994" s="2" t="s">
        <v>5585</v>
      </c>
      <c r="S44994" s="2" t="s">
        <v>5607</v>
      </c>
      <c r="T44994" s="2" t="s">
        <v>5608</v>
      </c>
      <c r="U44994" s="2" t="s">
        <v>121</v>
      </c>
      <c r="Y44994" s="1"/>
      <c r="Z44994" s="1"/>
      <c r="AA44994" s="1"/>
      <c r="AB44994" s="2"/>
      <c r="AC44994">
        <v>0</v>
      </c>
      <c r="AD44994">
        <v>0</v>
      </c>
      <c r="AE44994" s="2"/>
      <c r="AF44994" s="2"/>
      <c r="AG44994" s="2"/>
      <c r="AJ44994">
        <v>0</v>
      </c>
    </row>
    <row r="44995" spans="1:36" x14ac:dyDescent="0.3">
      <c r="A44995" s="2" t="s">
        <v>5605</v>
      </c>
      <c r="B44995" s="2" t="s">
        <v>5606</v>
      </c>
      <c r="C44995" s="2" t="s">
        <v>5583</v>
      </c>
      <c r="D44995" s="2"/>
      <c r="E44995" s="2"/>
      <c r="F44995" s="2"/>
      <c r="G44995" s="2" t="s">
        <v>1034</v>
      </c>
      <c r="H44995" s="1">
        <v>1</v>
      </c>
      <c r="I44995" s="2" t="s">
        <v>1034</v>
      </c>
      <c r="J44995">
        <v>0</v>
      </c>
      <c r="K44995">
        <v>233062</v>
      </c>
      <c r="L44995">
        <v>0</v>
      </c>
      <c r="M44995" s="2" t="s">
        <v>986</v>
      </c>
      <c r="N44995" s="2" t="s">
        <v>987</v>
      </c>
      <c r="O44995">
        <v>0</v>
      </c>
      <c r="P44995">
        <v>0</v>
      </c>
      <c r="Q44995" s="2"/>
      <c r="R44995" s="2" t="s">
        <v>5585</v>
      </c>
      <c r="S44995" s="2" t="s">
        <v>5607</v>
      </c>
      <c r="T44995" s="2" t="s">
        <v>5608</v>
      </c>
      <c r="U44995" s="2" t="s">
        <v>121</v>
      </c>
      <c r="Y44995" s="1"/>
      <c r="Z44995" s="1"/>
      <c r="AA44995" s="1"/>
      <c r="AB44995" s="2"/>
      <c r="AC44995">
        <v>0</v>
      </c>
      <c r="AD44995">
        <v>0</v>
      </c>
      <c r="AE44995" s="2"/>
      <c r="AF44995" s="2"/>
      <c r="AG44995" s="2"/>
      <c r="AJ44995">
        <v>0</v>
      </c>
    </row>
    <row r="44996" spans="1:36" x14ac:dyDescent="0.3">
      <c r="A44996" s="2" t="s">
        <v>5605</v>
      </c>
      <c r="B44996" s="2" t="s">
        <v>5606</v>
      </c>
      <c r="C44996" s="2" t="s">
        <v>5583</v>
      </c>
      <c r="D44996" s="2"/>
      <c r="E44996" s="2"/>
      <c r="F44996" s="2"/>
      <c r="G44996" s="2" t="s">
        <v>1034</v>
      </c>
      <c r="H44996" s="1">
        <v>1</v>
      </c>
      <c r="I44996" s="2" t="s">
        <v>1034</v>
      </c>
      <c r="J44996">
        <v>0</v>
      </c>
      <c r="K44996">
        <v>233062</v>
      </c>
      <c r="L44996">
        <v>0</v>
      </c>
      <c r="M44996" s="2" t="s">
        <v>3312</v>
      </c>
      <c r="N44996" s="2" t="s">
        <v>3313</v>
      </c>
      <c r="O44996">
        <v>0</v>
      </c>
      <c r="P44996">
        <v>0</v>
      </c>
      <c r="Q44996" s="2"/>
      <c r="R44996" s="2" t="s">
        <v>5585</v>
      </c>
      <c r="S44996" s="2" t="s">
        <v>5607</v>
      </c>
      <c r="T44996" s="2" t="s">
        <v>5608</v>
      </c>
      <c r="U44996" s="2" t="s">
        <v>121</v>
      </c>
      <c r="Y44996" s="1"/>
      <c r="Z44996" s="1"/>
      <c r="AA44996" s="1"/>
      <c r="AB44996" s="2"/>
      <c r="AC44996">
        <v>0</v>
      </c>
      <c r="AD44996">
        <v>0</v>
      </c>
      <c r="AE44996" s="2"/>
      <c r="AF44996" s="2"/>
      <c r="AG44996" s="2"/>
      <c r="AJ44996">
        <v>0</v>
      </c>
    </row>
    <row r="44997" spans="1:36" x14ac:dyDescent="0.3">
      <c r="A44997" s="2" t="s">
        <v>5605</v>
      </c>
      <c r="B44997" s="2" t="s">
        <v>5606</v>
      </c>
      <c r="C44997" s="2" t="s">
        <v>5583</v>
      </c>
      <c r="D44997" s="2"/>
      <c r="E44997" s="2"/>
      <c r="F44997" s="2"/>
      <c r="G44997" s="2" t="s">
        <v>1034</v>
      </c>
      <c r="H44997" s="1">
        <v>1</v>
      </c>
      <c r="I44997" s="2" t="s">
        <v>1034</v>
      </c>
      <c r="J44997">
        <v>0</v>
      </c>
      <c r="K44997">
        <v>233062</v>
      </c>
      <c r="L44997">
        <v>0</v>
      </c>
      <c r="M44997" s="2" t="s">
        <v>1527</v>
      </c>
      <c r="N44997" s="2" t="s">
        <v>1528</v>
      </c>
      <c r="O44997">
        <v>0</v>
      </c>
      <c r="P44997">
        <v>0</v>
      </c>
      <c r="Q44997" s="2"/>
      <c r="R44997" s="2" t="s">
        <v>5585</v>
      </c>
      <c r="S44997" s="2" t="s">
        <v>5607</v>
      </c>
      <c r="T44997" s="2" t="s">
        <v>5608</v>
      </c>
      <c r="U44997" s="2" t="s">
        <v>121</v>
      </c>
      <c r="Y44997" s="1"/>
      <c r="Z44997" s="1"/>
      <c r="AA44997" s="1"/>
      <c r="AB44997" s="2"/>
      <c r="AC44997">
        <v>0</v>
      </c>
      <c r="AD44997">
        <v>0</v>
      </c>
      <c r="AE44997" s="2"/>
      <c r="AF44997" s="2"/>
      <c r="AG44997" s="2"/>
      <c r="AJ44997">
        <v>0</v>
      </c>
    </row>
    <row r="44998" spans="1:36" x14ac:dyDescent="0.3">
      <c r="A44998" s="2" t="s">
        <v>5605</v>
      </c>
      <c r="B44998" s="2" t="s">
        <v>5606</v>
      </c>
      <c r="C44998" s="2" t="s">
        <v>5583</v>
      </c>
      <c r="D44998" s="2"/>
      <c r="E44998" s="2"/>
      <c r="F44998" s="2"/>
      <c r="G44998" s="2" t="s">
        <v>1034</v>
      </c>
      <c r="H44998" s="1">
        <v>1</v>
      </c>
      <c r="I44998" s="2" t="s">
        <v>1034</v>
      </c>
      <c r="J44998">
        <v>0</v>
      </c>
      <c r="K44998">
        <v>233062</v>
      </c>
      <c r="L44998">
        <v>0</v>
      </c>
      <c r="M44998" s="2" t="s">
        <v>308</v>
      </c>
      <c r="N44998" s="2" t="s">
        <v>309</v>
      </c>
      <c r="O44998">
        <v>0</v>
      </c>
      <c r="P44998">
        <v>0</v>
      </c>
      <c r="Q44998" s="2"/>
      <c r="R44998" s="2" t="s">
        <v>5585</v>
      </c>
      <c r="S44998" s="2" t="s">
        <v>5607</v>
      </c>
      <c r="T44998" s="2" t="s">
        <v>5608</v>
      </c>
      <c r="U44998" s="2" t="s">
        <v>121</v>
      </c>
      <c r="Y44998" s="1"/>
      <c r="Z44998" s="1"/>
      <c r="AA44998" s="1"/>
      <c r="AB44998" s="2"/>
      <c r="AC44998">
        <v>0</v>
      </c>
      <c r="AD44998">
        <v>0</v>
      </c>
      <c r="AE44998" s="2"/>
      <c r="AF44998" s="2"/>
      <c r="AG44998" s="2"/>
      <c r="AJ44998">
        <v>0</v>
      </c>
    </row>
    <row r="44999" spans="1:36" x14ac:dyDescent="0.3">
      <c r="A44999" s="2" t="s">
        <v>5605</v>
      </c>
      <c r="B44999" s="2" t="s">
        <v>5606</v>
      </c>
      <c r="C44999" s="2" t="s">
        <v>5583</v>
      </c>
      <c r="D44999" s="2"/>
      <c r="E44999" s="2"/>
      <c r="F44999" s="2"/>
      <c r="G44999" s="2" t="s">
        <v>1034</v>
      </c>
      <c r="H44999" s="1">
        <v>1</v>
      </c>
      <c r="I44999" s="2" t="s">
        <v>1034</v>
      </c>
      <c r="J44999">
        <v>0</v>
      </c>
      <c r="K44999">
        <v>233062</v>
      </c>
      <c r="L44999">
        <v>0</v>
      </c>
      <c r="M44999" s="2" t="s">
        <v>3314</v>
      </c>
      <c r="N44999" s="2" t="s">
        <v>3315</v>
      </c>
      <c r="O44999">
        <v>0</v>
      </c>
      <c r="P44999">
        <v>0</v>
      </c>
      <c r="Q44999" s="2"/>
      <c r="R44999" s="2" t="s">
        <v>5585</v>
      </c>
      <c r="S44999" s="2" t="s">
        <v>5607</v>
      </c>
      <c r="T44999" s="2" t="s">
        <v>5608</v>
      </c>
      <c r="U44999" s="2" t="s">
        <v>121</v>
      </c>
      <c r="Y44999" s="1"/>
      <c r="Z44999" s="1"/>
      <c r="AA44999" s="1"/>
      <c r="AB44999" s="2"/>
      <c r="AC44999">
        <v>0</v>
      </c>
      <c r="AD44999">
        <v>0</v>
      </c>
      <c r="AE44999" s="2"/>
      <c r="AF44999" s="2"/>
      <c r="AG44999" s="2"/>
      <c r="AJ44999">
        <v>0</v>
      </c>
    </row>
    <row r="45000" spans="1:36" x14ac:dyDescent="0.3">
      <c r="A45000" s="2" t="s">
        <v>5605</v>
      </c>
      <c r="B45000" s="2" t="s">
        <v>5606</v>
      </c>
      <c r="C45000" s="2" t="s">
        <v>5583</v>
      </c>
      <c r="D45000" s="2"/>
      <c r="E45000" s="2"/>
      <c r="F45000" s="2"/>
      <c r="G45000" s="2" t="s">
        <v>1034</v>
      </c>
      <c r="H45000" s="1">
        <v>1</v>
      </c>
      <c r="I45000" s="2" t="s">
        <v>1034</v>
      </c>
      <c r="J45000">
        <v>0</v>
      </c>
      <c r="K45000">
        <v>233062</v>
      </c>
      <c r="L45000">
        <v>0</v>
      </c>
      <c r="M45000" s="2" t="s">
        <v>3316</v>
      </c>
      <c r="N45000" s="2" t="s">
        <v>3317</v>
      </c>
      <c r="O45000">
        <v>0</v>
      </c>
      <c r="P45000">
        <v>0</v>
      </c>
      <c r="Q45000" s="2"/>
      <c r="R45000" s="2" t="s">
        <v>5585</v>
      </c>
      <c r="S45000" s="2" t="s">
        <v>5607</v>
      </c>
      <c r="T45000" s="2" t="s">
        <v>5608</v>
      </c>
      <c r="U45000" s="2" t="s">
        <v>121</v>
      </c>
      <c r="Y45000" s="1"/>
      <c r="Z45000" s="1"/>
      <c r="AA45000" s="1"/>
      <c r="AB45000" s="2"/>
      <c r="AC45000">
        <v>0</v>
      </c>
      <c r="AD45000">
        <v>0</v>
      </c>
      <c r="AE45000" s="2"/>
      <c r="AF45000" s="2"/>
      <c r="AG45000" s="2"/>
      <c r="AJ45000">
        <v>0</v>
      </c>
    </row>
    <row r="45001" spans="1:36" x14ac:dyDescent="0.3">
      <c r="A45001" s="2" t="s">
        <v>5605</v>
      </c>
      <c r="B45001" s="2" t="s">
        <v>5606</v>
      </c>
      <c r="C45001" s="2" t="s">
        <v>5583</v>
      </c>
      <c r="D45001" s="2"/>
      <c r="E45001" s="2"/>
      <c r="F45001" s="2"/>
      <c r="G45001" s="2" t="s">
        <v>1034</v>
      </c>
      <c r="H45001" s="1">
        <v>1</v>
      </c>
      <c r="I45001" s="2" t="s">
        <v>1034</v>
      </c>
      <c r="J45001">
        <v>0</v>
      </c>
      <c r="K45001">
        <v>233062</v>
      </c>
      <c r="L45001">
        <v>0</v>
      </c>
      <c r="M45001" s="2" t="s">
        <v>1023</v>
      </c>
      <c r="N45001" s="2" t="s">
        <v>3318</v>
      </c>
      <c r="O45001">
        <v>0</v>
      </c>
      <c r="P45001">
        <v>0</v>
      </c>
      <c r="Q45001" s="2"/>
      <c r="R45001" s="2" t="s">
        <v>5585</v>
      </c>
      <c r="S45001" s="2" t="s">
        <v>5607</v>
      </c>
      <c r="T45001" s="2" t="s">
        <v>5608</v>
      </c>
      <c r="U45001" s="2" t="s">
        <v>121</v>
      </c>
      <c r="Y45001" s="1"/>
      <c r="Z45001" s="1"/>
      <c r="AA45001" s="1"/>
      <c r="AB45001" s="2"/>
      <c r="AC45001">
        <v>0</v>
      </c>
      <c r="AD45001">
        <v>0</v>
      </c>
      <c r="AE45001" s="2"/>
      <c r="AF45001" s="2"/>
      <c r="AG45001" s="2"/>
      <c r="AJ45001">
        <v>0</v>
      </c>
    </row>
    <row r="45002" spans="1:36" x14ac:dyDescent="0.3">
      <c r="A45002" s="2" t="s">
        <v>5605</v>
      </c>
      <c r="B45002" s="2" t="s">
        <v>5606</v>
      </c>
      <c r="C45002" s="2" t="s">
        <v>5583</v>
      </c>
      <c r="D45002" s="2"/>
      <c r="E45002" s="2"/>
      <c r="F45002" s="2"/>
      <c r="G45002" s="2" t="s">
        <v>1034</v>
      </c>
      <c r="H45002" s="1">
        <v>1</v>
      </c>
      <c r="I45002" s="2" t="s">
        <v>1034</v>
      </c>
      <c r="J45002">
        <v>0</v>
      </c>
      <c r="K45002">
        <v>233062</v>
      </c>
      <c r="L45002">
        <v>0</v>
      </c>
      <c r="M45002" s="2" t="s">
        <v>115</v>
      </c>
      <c r="N45002" s="2" t="s">
        <v>116</v>
      </c>
      <c r="O45002">
        <v>0</v>
      </c>
      <c r="P45002">
        <v>0</v>
      </c>
      <c r="Q45002" s="2"/>
      <c r="R45002" s="2" t="s">
        <v>5585</v>
      </c>
      <c r="S45002" s="2" t="s">
        <v>5607</v>
      </c>
      <c r="T45002" s="2" t="s">
        <v>5608</v>
      </c>
      <c r="U45002" s="2" t="s">
        <v>121</v>
      </c>
      <c r="Y45002" s="1"/>
      <c r="Z45002" s="1"/>
      <c r="AA45002" s="1"/>
      <c r="AB45002" s="2"/>
      <c r="AC45002">
        <v>0</v>
      </c>
      <c r="AD45002">
        <v>0</v>
      </c>
      <c r="AE45002" s="2"/>
      <c r="AF45002" s="2"/>
      <c r="AG45002" s="2"/>
      <c r="AJ45002">
        <v>0</v>
      </c>
    </row>
    <row r="45003" spans="1:36" x14ac:dyDescent="0.3">
      <c r="A45003" s="2" t="s">
        <v>5605</v>
      </c>
      <c r="B45003" s="2" t="s">
        <v>5606</v>
      </c>
      <c r="C45003" s="2" t="s">
        <v>5583</v>
      </c>
      <c r="D45003" s="2"/>
      <c r="E45003" s="2"/>
      <c r="F45003" s="2"/>
      <c r="G45003" s="2" t="s">
        <v>1034</v>
      </c>
      <c r="H45003" s="1">
        <v>1</v>
      </c>
      <c r="I45003" s="2" t="s">
        <v>1034</v>
      </c>
      <c r="J45003">
        <v>0</v>
      </c>
      <c r="K45003">
        <v>233062</v>
      </c>
      <c r="L45003">
        <v>0</v>
      </c>
      <c r="M45003" s="2" t="s">
        <v>1149</v>
      </c>
      <c r="N45003" s="2" t="s">
        <v>1150</v>
      </c>
      <c r="O45003">
        <v>0</v>
      </c>
      <c r="P45003">
        <v>0</v>
      </c>
      <c r="Q45003" s="2"/>
      <c r="R45003" s="2" t="s">
        <v>5585</v>
      </c>
      <c r="S45003" s="2" t="s">
        <v>5607</v>
      </c>
      <c r="T45003" s="2" t="s">
        <v>5608</v>
      </c>
      <c r="U45003" s="2" t="s">
        <v>121</v>
      </c>
      <c r="Y45003" s="1"/>
      <c r="Z45003" s="1"/>
      <c r="AA45003" s="1"/>
      <c r="AB45003" s="2"/>
      <c r="AC45003">
        <v>0</v>
      </c>
      <c r="AD45003">
        <v>0</v>
      </c>
      <c r="AE45003" s="2"/>
      <c r="AF45003" s="2"/>
      <c r="AG45003" s="2"/>
      <c r="AJ45003">
        <v>0</v>
      </c>
    </row>
    <row r="45004" spans="1:36" x14ac:dyDescent="0.3">
      <c r="A45004" s="2" t="s">
        <v>5605</v>
      </c>
      <c r="B45004" s="2" t="s">
        <v>5606</v>
      </c>
      <c r="C45004" s="2" t="s">
        <v>5583</v>
      </c>
      <c r="D45004" s="2"/>
      <c r="E45004" s="2"/>
      <c r="F45004" s="2"/>
      <c r="G45004" s="2" t="s">
        <v>1034</v>
      </c>
      <c r="H45004" s="1">
        <v>1</v>
      </c>
      <c r="I45004" s="2" t="s">
        <v>1034</v>
      </c>
      <c r="J45004">
        <v>0</v>
      </c>
      <c r="K45004">
        <v>233062</v>
      </c>
      <c r="L45004">
        <v>0</v>
      </c>
      <c r="M45004" s="2" t="s">
        <v>3319</v>
      </c>
      <c r="N45004" s="2" t="s">
        <v>3320</v>
      </c>
      <c r="O45004">
        <v>0</v>
      </c>
      <c r="P45004">
        <v>0</v>
      </c>
      <c r="Q45004" s="2"/>
      <c r="R45004" s="2" t="s">
        <v>5585</v>
      </c>
      <c r="S45004" s="2" t="s">
        <v>5607</v>
      </c>
      <c r="T45004" s="2" t="s">
        <v>5608</v>
      </c>
      <c r="U45004" s="2" t="s">
        <v>121</v>
      </c>
      <c r="Y45004" s="1"/>
      <c r="Z45004" s="1"/>
      <c r="AA45004" s="1"/>
      <c r="AB45004" s="2"/>
      <c r="AC45004">
        <v>0</v>
      </c>
      <c r="AD45004">
        <v>0</v>
      </c>
      <c r="AE45004" s="2"/>
      <c r="AF45004" s="2"/>
      <c r="AG45004" s="2"/>
      <c r="AJ45004">
        <v>0</v>
      </c>
    </row>
    <row r="45005" spans="1:36" x14ac:dyDescent="0.3">
      <c r="A45005" s="2" t="s">
        <v>5605</v>
      </c>
      <c r="B45005" s="2" t="s">
        <v>5606</v>
      </c>
      <c r="C45005" s="2" t="s">
        <v>5583</v>
      </c>
      <c r="D45005" s="2"/>
      <c r="E45005" s="2"/>
      <c r="F45005" s="2"/>
      <c r="G45005" s="2" t="s">
        <v>1034</v>
      </c>
      <c r="H45005" s="1">
        <v>1</v>
      </c>
      <c r="I45005" s="2" t="s">
        <v>1034</v>
      </c>
      <c r="J45005">
        <v>0</v>
      </c>
      <c r="K45005">
        <v>233062</v>
      </c>
      <c r="L45005">
        <v>0</v>
      </c>
      <c r="M45005" s="2" t="s">
        <v>3321</v>
      </c>
      <c r="N45005" s="2" t="s">
        <v>3322</v>
      </c>
      <c r="O45005">
        <v>0</v>
      </c>
      <c r="P45005">
        <v>0</v>
      </c>
      <c r="Q45005" s="2"/>
      <c r="R45005" s="2" t="s">
        <v>5585</v>
      </c>
      <c r="S45005" s="2" t="s">
        <v>5607</v>
      </c>
      <c r="T45005" s="2" t="s">
        <v>5608</v>
      </c>
      <c r="U45005" s="2" t="s">
        <v>121</v>
      </c>
      <c r="Y45005" s="1"/>
      <c r="Z45005" s="1"/>
      <c r="AA45005" s="1"/>
      <c r="AB45005" s="2"/>
      <c r="AC45005">
        <v>0</v>
      </c>
      <c r="AD45005">
        <v>0</v>
      </c>
      <c r="AE45005" s="2"/>
      <c r="AF45005" s="2"/>
      <c r="AG45005" s="2"/>
      <c r="AJ45005">
        <v>0</v>
      </c>
    </row>
    <row r="45006" spans="1:36" x14ac:dyDescent="0.3">
      <c r="A45006" s="2" t="s">
        <v>5605</v>
      </c>
      <c r="B45006" s="2" t="s">
        <v>5606</v>
      </c>
      <c r="C45006" s="2" t="s">
        <v>5583</v>
      </c>
      <c r="D45006" s="2"/>
      <c r="E45006" s="2"/>
      <c r="F45006" s="2"/>
      <c r="G45006" s="2" t="s">
        <v>1034</v>
      </c>
      <c r="H45006" s="1">
        <v>1</v>
      </c>
      <c r="I45006" s="2" t="s">
        <v>1034</v>
      </c>
      <c r="J45006">
        <v>0</v>
      </c>
      <c r="K45006">
        <v>233062</v>
      </c>
      <c r="L45006">
        <v>0</v>
      </c>
      <c r="M45006" s="2" t="s">
        <v>75</v>
      </c>
      <c r="N45006" s="2" t="s">
        <v>76</v>
      </c>
      <c r="O45006">
        <v>0</v>
      </c>
      <c r="P45006">
        <v>0</v>
      </c>
      <c r="Q45006" s="2"/>
      <c r="R45006" s="2" t="s">
        <v>5585</v>
      </c>
      <c r="S45006" s="2" t="s">
        <v>5607</v>
      </c>
      <c r="T45006" s="2" t="s">
        <v>5608</v>
      </c>
      <c r="U45006" s="2" t="s">
        <v>121</v>
      </c>
      <c r="Y45006" s="1"/>
      <c r="Z45006" s="1"/>
      <c r="AA45006" s="1"/>
      <c r="AB45006" s="2"/>
      <c r="AC45006">
        <v>0</v>
      </c>
      <c r="AD45006">
        <v>0</v>
      </c>
      <c r="AE45006" s="2"/>
      <c r="AF45006" s="2"/>
      <c r="AG45006" s="2"/>
      <c r="AJ45006">
        <v>0</v>
      </c>
    </row>
    <row r="45007" spans="1:36" x14ac:dyDescent="0.3">
      <c r="A45007" s="2" t="s">
        <v>5605</v>
      </c>
      <c r="B45007" s="2" t="s">
        <v>5606</v>
      </c>
      <c r="C45007" s="2" t="s">
        <v>5583</v>
      </c>
      <c r="D45007" s="2"/>
      <c r="E45007" s="2"/>
      <c r="F45007" s="2"/>
      <c r="G45007" s="2" t="s">
        <v>1034</v>
      </c>
      <c r="H45007" s="1">
        <v>1</v>
      </c>
      <c r="I45007" s="2" t="s">
        <v>1034</v>
      </c>
      <c r="J45007">
        <v>0</v>
      </c>
      <c r="K45007">
        <v>233062</v>
      </c>
      <c r="L45007">
        <v>0</v>
      </c>
      <c r="M45007" s="2" t="s">
        <v>3295</v>
      </c>
      <c r="N45007" s="2" t="s">
        <v>3296</v>
      </c>
      <c r="O45007">
        <v>0</v>
      </c>
      <c r="P45007">
        <v>0</v>
      </c>
      <c r="Q45007" s="2"/>
      <c r="R45007" s="2" t="s">
        <v>5585</v>
      </c>
      <c r="S45007" s="2" t="s">
        <v>5607</v>
      </c>
      <c r="T45007" s="2" t="s">
        <v>5608</v>
      </c>
      <c r="U45007" s="2" t="s">
        <v>121</v>
      </c>
      <c r="Y45007" s="1"/>
      <c r="Z45007" s="1"/>
      <c r="AA45007" s="1"/>
      <c r="AB45007" s="2"/>
      <c r="AC45007">
        <v>0</v>
      </c>
      <c r="AD45007">
        <v>0</v>
      </c>
      <c r="AE45007" s="2"/>
      <c r="AF45007" s="2"/>
      <c r="AG45007" s="2"/>
      <c r="AJ45007">
        <v>0</v>
      </c>
    </row>
    <row r="45008" spans="1:36" x14ac:dyDescent="0.3">
      <c r="A45008" s="2" t="s">
        <v>5605</v>
      </c>
      <c r="B45008" s="2" t="s">
        <v>5606</v>
      </c>
      <c r="C45008" s="2" t="s">
        <v>5583</v>
      </c>
      <c r="D45008" s="2"/>
      <c r="E45008" s="2"/>
      <c r="F45008" s="2"/>
      <c r="G45008" s="2" t="s">
        <v>1034</v>
      </c>
      <c r="H45008" s="1">
        <v>1</v>
      </c>
      <c r="I45008" s="2" t="s">
        <v>1034</v>
      </c>
      <c r="J45008">
        <v>0</v>
      </c>
      <c r="K45008">
        <v>233062</v>
      </c>
      <c r="L45008">
        <v>0</v>
      </c>
      <c r="M45008" s="2" t="s">
        <v>3293</v>
      </c>
      <c r="N45008" s="2" t="s">
        <v>3294</v>
      </c>
      <c r="O45008">
        <v>0</v>
      </c>
      <c r="P45008">
        <v>0</v>
      </c>
      <c r="Q45008" s="2"/>
      <c r="R45008" s="2" t="s">
        <v>5585</v>
      </c>
      <c r="S45008" s="2" t="s">
        <v>5607</v>
      </c>
      <c r="T45008" s="2" t="s">
        <v>5608</v>
      </c>
      <c r="U45008" s="2" t="s">
        <v>121</v>
      </c>
      <c r="Y45008" s="1"/>
      <c r="Z45008" s="1"/>
      <c r="AA45008" s="1"/>
      <c r="AB45008" s="2"/>
      <c r="AC45008">
        <v>0</v>
      </c>
      <c r="AD45008">
        <v>0</v>
      </c>
      <c r="AE45008" s="2"/>
      <c r="AF45008" s="2"/>
      <c r="AG45008" s="2"/>
      <c r="AJ45008">
        <v>0</v>
      </c>
    </row>
    <row r="45009" spans="1:37" x14ac:dyDescent="0.3">
      <c r="A45009" s="2" t="s">
        <v>5605</v>
      </c>
      <c r="B45009" s="2" t="s">
        <v>5606</v>
      </c>
      <c r="C45009" s="2" t="s">
        <v>5583</v>
      </c>
      <c r="D45009" s="2"/>
      <c r="E45009" s="2"/>
      <c r="F45009" s="2"/>
      <c r="G45009" s="2" t="s">
        <v>1034</v>
      </c>
      <c r="H45009" s="1">
        <v>1</v>
      </c>
      <c r="I45009" s="2" t="s">
        <v>1034</v>
      </c>
      <c r="J45009">
        <v>0</v>
      </c>
      <c r="K45009">
        <v>233062</v>
      </c>
      <c r="L45009">
        <v>0</v>
      </c>
      <c r="M45009" s="2" t="s">
        <v>956</v>
      </c>
      <c r="N45009" s="2" t="s">
        <v>957</v>
      </c>
      <c r="O45009">
        <v>0</v>
      </c>
      <c r="P45009">
        <v>0</v>
      </c>
      <c r="Q45009" s="2"/>
      <c r="R45009" s="2" t="s">
        <v>5585</v>
      </c>
      <c r="S45009" s="2" t="s">
        <v>5607</v>
      </c>
      <c r="T45009" s="2" t="s">
        <v>5608</v>
      </c>
      <c r="U45009" s="2" t="s">
        <v>121</v>
      </c>
      <c r="Y45009" s="1"/>
      <c r="Z45009" s="1"/>
      <c r="AA45009" s="1"/>
      <c r="AB45009" s="2"/>
      <c r="AC45009">
        <v>0</v>
      </c>
      <c r="AD45009">
        <v>0</v>
      </c>
      <c r="AE45009" s="2"/>
      <c r="AF45009" s="2"/>
      <c r="AG45009" s="2"/>
      <c r="AJ45009">
        <v>0</v>
      </c>
    </row>
    <row r="45010" spans="1:37" x14ac:dyDescent="0.3">
      <c r="A45010" s="2" t="s">
        <v>5605</v>
      </c>
      <c r="B45010" s="2" t="s">
        <v>5606</v>
      </c>
      <c r="C45010" s="2" t="s">
        <v>5583</v>
      </c>
      <c r="D45010" s="2"/>
      <c r="E45010" s="2"/>
      <c r="F45010" s="2"/>
      <c r="G45010" s="2" t="s">
        <v>1034</v>
      </c>
      <c r="H45010" s="1">
        <v>1</v>
      </c>
      <c r="I45010" s="2" t="s">
        <v>1034</v>
      </c>
      <c r="J45010">
        <v>0</v>
      </c>
      <c r="K45010">
        <v>233062</v>
      </c>
      <c r="L45010">
        <v>0</v>
      </c>
      <c r="M45010" s="2" t="s">
        <v>126</v>
      </c>
      <c r="N45010" s="2" t="s">
        <v>127</v>
      </c>
      <c r="O45010">
        <v>0</v>
      </c>
      <c r="P45010">
        <v>0</v>
      </c>
      <c r="Q45010" s="2"/>
      <c r="R45010" s="2" t="s">
        <v>5585</v>
      </c>
      <c r="S45010" s="2" t="s">
        <v>5607</v>
      </c>
      <c r="T45010" s="2" t="s">
        <v>5608</v>
      </c>
      <c r="U45010" s="2" t="s">
        <v>121</v>
      </c>
      <c r="Y45010" s="1"/>
      <c r="Z45010" s="1"/>
      <c r="AA45010" s="1"/>
      <c r="AB45010" s="2"/>
      <c r="AC45010">
        <v>0</v>
      </c>
      <c r="AD45010">
        <v>0</v>
      </c>
      <c r="AE45010" s="2"/>
      <c r="AF45010" s="2"/>
      <c r="AG45010" s="2"/>
      <c r="AJ45010">
        <v>0</v>
      </c>
    </row>
    <row r="45011" spans="1:37" x14ac:dyDescent="0.3">
      <c r="A45011" s="2" t="s">
        <v>5605</v>
      </c>
      <c r="B45011" s="2" t="s">
        <v>5606</v>
      </c>
      <c r="C45011" s="2" t="s">
        <v>5583</v>
      </c>
      <c r="D45011" s="2"/>
      <c r="E45011" s="2"/>
      <c r="F45011" s="2"/>
      <c r="G45011" s="2" t="s">
        <v>1034</v>
      </c>
      <c r="H45011" s="1">
        <v>1</v>
      </c>
      <c r="I45011" s="2" t="s">
        <v>1034</v>
      </c>
      <c r="J45011">
        <v>0</v>
      </c>
      <c r="K45011">
        <v>233062</v>
      </c>
      <c r="L45011">
        <v>0</v>
      </c>
      <c r="M45011" s="2" t="s">
        <v>42</v>
      </c>
      <c r="N45011" s="2" t="s">
        <v>43</v>
      </c>
      <c r="O45011">
        <v>0</v>
      </c>
      <c r="P45011">
        <v>0</v>
      </c>
      <c r="Q45011" s="2"/>
      <c r="R45011" s="2" t="s">
        <v>5585</v>
      </c>
      <c r="S45011" s="2" t="s">
        <v>5607</v>
      </c>
      <c r="T45011" s="2" t="s">
        <v>5608</v>
      </c>
      <c r="U45011" s="2" t="s">
        <v>121</v>
      </c>
      <c r="Y45011" s="1"/>
      <c r="Z45011" s="1"/>
      <c r="AA45011" s="1"/>
      <c r="AB45011" s="2"/>
      <c r="AC45011">
        <v>0</v>
      </c>
      <c r="AD45011">
        <v>0</v>
      </c>
      <c r="AE45011" s="2"/>
      <c r="AF45011" s="2"/>
      <c r="AG45011" s="2"/>
      <c r="AJ45011">
        <v>0</v>
      </c>
    </row>
    <row r="45012" spans="1:37" x14ac:dyDescent="0.3">
      <c r="A45012" s="2" t="s">
        <v>5605</v>
      </c>
      <c r="B45012" s="2" t="s">
        <v>5606</v>
      </c>
      <c r="C45012" s="2" t="s">
        <v>5583</v>
      </c>
      <c r="D45012" s="2"/>
      <c r="E45012" s="2"/>
      <c r="F45012" s="2"/>
      <c r="G45012" s="2" t="s">
        <v>1034</v>
      </c>
      <c r="H45012" s="1">
        <v>1</v>
      </c>
      <c r="I45012" s="2" t="s">
        <v>1034</v>
      </c>
      <c r="J45012">
        <v>0</v>
      </c>
      <c r="K45012">
        <v>233062</v>
      </c>
      <c r="L45012">
        <v>0</v>
      </c>
      <c r="M45012" s="2" t="s">
        <v>3291</v>
      </c>
      <c r="N45012" s="2" t="s">
        <v>3292</v>
      </c>
      <c r="O45012">
        <v>0</v>
      </c>
      <c r="P45012">
        <v>0</v>
      </c>
      <c r="Q45012" s="2"/>
      <c r="R45012" s="2" t="s">
        <v>5585</v>
      </c>
      <c r="S45012" s="2" t="s">
        <v>5607</v>
      </c>
      <c r="T45012" s="2" t="s">
        <v>5608</v>
      </c>
      <c r="U45012" s="2" t="s">
        <v>121</v>
      </c>
      <c r="Y45012" s="1"/>
      <c r="Z45012" s="1"/>
      <c r="AA45012" s="1"/>
      <c r="AB45012" s="2"/>
      <c r="AC45012">
        <v>0</v>
      </c>
      <c r="AD45012">
        <v>0</v>
      </c>
      <c r="AE45012" s="2"/>
      <c r="AF45012" s="2"/>
      <c r="AG45012" s="2"/>
      <c r="AJ45012">
        <v>0</v>
      </c>
    </row>
    <row r="45013" spans="1:37" x14ac:dyDescent="0.3">
      <c r="A45013" s="2" t="s">
        <v>5605</v>
      </c>
      <c r="B45013" s="2" t="s">
        <v>5606</v>
      </c>
      <c r="C45013" s="2" t="s">
        <v>5583</v>
      </c>
      <c r="D45013" s="2"/>
      <c r="E45013" s="2"/>
      <c r="F45013" s="2"/>
      <c r="G45013" s="2" t="s">
        <v>1034</v>
      </c>
      <c r="H45013" s="1">
        <v>1</v>
      </c>
      <c r="I45013" s="2" t="s">
        <v>1034</v>
      </c>
      <c r="J45013">
        <v>0</v>
      </c>
      <c r="K45013">
        <v>233062</v>
      </c>
      <c r="L45013">
        <v>0</v>
      </c>
      <c r="M45013" s="2" t="s">
        <v>237</v>
      </c>
      <c r="N45013" s="2" t="s">
        <v>238</v>
      </c>
      <c r="O45013">
        <v>0</v>
      </c>
      <c r="P45013">
        <v>0</v>
      </c>
      <c r="Q45013" s="2"/>
      <c r="R45013" s="2" t="s">
        <v>5585</v>
      </c>
      <c r="S45013" s="2" t="s">
        <v>5607</v>
      </c>
      <c r="T45013" s="2" t="s">
        <v>5608</v>
      </c>
      <c r="U45013" s="2" t="s">
        <v>121</v>
      </c>
      <c r="Y45013" s="1"/>
      <c r="Z45013" s="1"/>
      <c r="AA45013" s="1"/>
      <c r="AB45013" s="2"/>
      <c r="AC45013">
        <v>0</v>
      </c>
      <c r="AD45013">
        <v>0</v>
      </c>
      <c r="AE45013" s="2"/>
      <c r="AF45013" s="2"/>
      <c r="AG45013" s="2"/>
      <c r="AJ45013">
        <v>0</v>
      </c>
    </row>
    <row r="45014" spans="1:37" x14ac:dyDescent="0.3">
      <c r="A45014" s="2" t="s">
        <v>5609</v>
      </c>
      <c r="B45014" s="2" t="s">
        <v>5610</v>
      </c>
      <c r="C45014" s="2" t="s">
        <v>486</v>
      </c>
      <c r="D45014" s="2"/>
      <c r="E45014" s="2"/>
      <c r="F45014" s="2"/>
      <c r="G45014" s="2" t="s">
        <v>1034</v>
      </c>
      <c r="H45014" s="1">
        <v>1</v>
      </c>
      <c r="I45014" s="2" t="s">
        <v>1034</v>
      </c>
      <c r="J45014">
        <v>0</v>
      </c>
      <c r="K45014">
        <v>11395</v>
      </c>
      <c r="L45014">
        <v>0</v>
      </c>
      <c r="M45014" s="2" t="s">
        <v>237</v>
      </c>
      <c r="N45014" s="2" t="s">
        <v>238</v>
      </c>
      <c r="O45014">
        <v>0</v>
      </c>
      <c r="P45014">
        <v>0</v>
      </c>
      <c r="Q45014" s="2"/>
      <c r="R45014" s="2" t="s">
        <v>44</v>
      </c>
      <c r="S45014" s="2" t="s">
        <v>419</v>
      </c>
      <c r="T45014" s="2" t="s">
        <v>110</v>
      </c>
      <c r="U45014" s="2" t="s">
        <v>1512</v>
      </c>
      <c r="Y45014" s="1"/>
      <c r="Z45014" s="1"/>
      <c r="AA45014" s="1"/>
      <c r="AB45014" s="2"/>
      <c r="AC45014">
        <v>0</v>
      </c>
      <c r="AD45014">
        <v>0</v>
      </c>
      <c r="AE45014" s="2"/>
      <c r="AF45014" s="2"/>
      <c r="AG45014" s="2"/>
      <c r="AJ45014">
        <v>0</v>
      </c>
      <c r="AK45014">
        <v>64</v>
      </c>
    </row>
    <row r="45015" spans="1:37" x14ac:dyDescent="0.3">
      <c r="A45015" s="2" t="s">
        <v>5609</v>
      </c>
      <c r="B45015" s="2" t="s">
        <v>5610</v>
      </c>
      <c r="C45015" s="2" t="s">
        <v>486</v>
      </c>
      <c r="D45015" s="2"/>
      <c r="E45015" s="2"/>
      <c r="F45015" s="2"/>
      <c r="G45015" s="2" t="s">
        <v>1034</v>
      </c>
      <c r="H45015" s="1">
        <v>1</v>
      </c>
      <c r="I45015" s="2" t="s">
        <v>1034</v>
      </c>
      <c r="J45015">
        <v>0</v>
      </c>
      <c r="K45015">
        <v>11395</v>
      </c>
      <c r="L45015">
        <v>0</v>
      </c>
      <c r="M45015" s="2" t="s">
        <v>3291</v>
      </c>
      <c r="N45015" s="2" t="s">
        <v>3292</v>
      </c>
      <c r="O45015">
        <v>0</v>
      </c>
      <c r="P45015">
        <v>0</v>
      </c>
      <c r="Q45015" s="2"/>
      <c r="R45015" s="2" t="s">
        <v>44</v>
      </c>
      <c r="S45015" s="2" t="s">
        <v>419</v>
      </c>
      <c r="T45015" s="2" t="s">
        <v>110</v>
      </c>
      <c r="U45015" s="2" t="s">
        <v>1512</v>
      </c>
      <c r="Y45015" s="1"/>
      <c r="Z45015" s="1"/>
      <c r="AA45015" s="1"/>
      <c r="AB45015" s="2"/>
      <c r="AC45015">
        <v>0</v>
      </c>
      <c r="AD45015">
        <v>0</v>
      </c>
      <c r="AE45015" s="2"/>
      <c r="AF45015" s="2"/>
      <c r="AG45015" s="2"/>
      <c r="AJ45015">
        <v>0</v>
      </c>
      <c r="AK45015">
        <v>64</v>
      </c>
    </row>
    <row r="45016" spans="1:37" x14ac:dyDescent="0.3">
      <c r="A45016" s="2" t="s">
        <v>5609</v>
      </c>
      <c r="B45016" s="2" t="s">
        <v>5610</v>
      </c>
      <c r="C45016" s="2" t="s">
        <v>486</v>
      </c>
      <c r="D45016" s="2"/>
      <c r="E45016" s="2"/>
      <c r="F45016" s="2"/>
      <c r="G45016" s="2" t="s">
        <v>1034</v>
      </c>
      <c r="H45016" s="1">
        <v>1</v>
      </c>
      <c r="I45016" s="2" t="s">
        <v>1034</v>
      </c>
      <c r="J45016">
        <v>0</v>
      </c>
      <c r="K45016">
        <v>11395</v>
      </c>
      <c r="L45016">
        <v>0</v>
      </c>
      <c r="M45016" s="2" t="s">
        <v>42</v>
      </c>
      <c r="N45016" s="2" t="s">
        <v>43</v>
      </c>
      <c r="O45016">
        <v>0</v>
      </c>
      <c r="P45016">
        <v>0</v>
      </c>
      <c r="Q45016" s="2"/>
      <c r="R45016" s="2" t="s">
        <v>44</v>
      </c>
      <c r="S45016" s="2" t="s">
        <v>419</v>
      </c>
      <c r="T45016" s="2" t="s">
        <v>110</v>
      </c>
      <c r="U45016" s="2" t="s">
        <v>1512</v>
      </c>
      <c r="Y45016" s="1"/>
      <c r="Z45016" s="1"/>
      <c r="AA45016" s="1"/>
      <c r="AB45016" s="2"/>
      <c r="AC45016">
        <v>0</v>
      </c>
      <c r="AD45016">
        <v>0</v>
      </c>
      <c r="AE45016" s="2"/>
      <c r="AF45016" s="2"/>
      <c r="AG45016" s="2"/>
      <c r="AJ45016">
        <v>0</v>
      </c>
      <c r="AK45016">
        <v>64</v>
      </c>
    </row>
    <row r="45017" spans="1:37" x14ac:dyDescent="0.3">
      <c r="A45017" s="2" t="s">
        <v>5609</v>
      </c>
      <c r="B45017" s="2" t="s">
        <v>5610</v>
      </c>
      <c r="C45017" s="2" t="s">
        <v>486</v>
      </c>
      <c r="D45017" s="2"/>
      <c r="E45017" s="2"/>
      <c r="F45017" s="2"/>
      <c r="G45017" s="2" t="s">
        <v>1034</v>
      </c>
      <c r="H45017" s="1">
        <v>1</v>
      </c>
      <c r="I45017" s="2" t="s">
        <v>1034</v>
      </c>
      <c r="J45017">
        <v>0</v>
      </c>
      <c r="K45017">
        <v>11395</v>
      </c>
      <c r="L45017">
        <v>0</v>
      </c>
      <c r="M45017" s="2" t="s">
        <v>126</v>
      </c>
      <c r="N45017" s="2" t="s">
        <v>127</v>
      </c>
      <c r="O45017">
        <v>0</v>
      </c>
      <c r="P45017">
        <v>0</v>
      </c>
      <c r="Q45017" s="2"/>
      <c r="R45017" s="2" t="s">
        <v>44</v>
      </c>
      <c r="S45017" s="2" t="s">
        <v>419</v>
      </c>
      <c r="T45017" s="2" t="s">
        <v>110</v>
      </c>
      <c r="U45017" s="2" t="s">
        <v>1512</v>
      </c>
      <c r="Y45017" s="1"/>
      <c r="Z45017" s="1"/>
      <c r="AA45017" s="1"/>
      <c r="AB45017" s="2"/>
      <c r="AC45017">
        <v>0</v>
      </c>
      <c r="AD45017">
        <v>0</v>
      </c>
      <c r="AE45017" s="2"/>
      <c r="AF45017" s="2"/>
      <c r="AG45017" s="2"/>
      <c r="AJ45017">
        <v>0</v>
      </c>
      <c r="AK45017">
        <v>64</v>
      </c>
    </row>
    <row r="45018" spans="1:37" x14ac:dyDescent="0.3">
      <c r="A45018" s="2" t="s">
        <v>5609</v>
      </c>
      <c r="B45018" s="2" t="s">
        <v>5610</v>
      </c>
      <c r="C45018" s="2" t="s">
        <v>486</v>
      </c>
      <c r="D45018" s="2"/>
      <c r="E45018" s="2"/>
      <c r="F45018" s="2"/>
      <c r="G45018" s="2" t="s">
        <v>1034</v>
      </c>
      <c r="H45018" s="1">
        <v>1</v>
      </c>
      <c r="I45018" s="2" t="s">
        <v>1034</v>
      </c>
      <c r="J45018">
        <v>0</v>
      </c>
      <c r="K45018">
        <v>11395</v>
      </c>
      <c r="L45018">
        <v>0</v>
      </c>
      <c r="M45018" s="2" t="s">
        <v>956</v>
      </c>
      <c r="N45018" s="2" t="s">
        <v>957</v>
      </c>
      <c r="O45018">
        <v>0</v>
      </c>
      <c r="P45018">
        <v>0</v>
      </c>
      <c r="Q45018" s="2"/>
      <c r="R45018" s="2" t="s">
        <v>44</v>
      </c>
      <c r="S45018" s="2" t="s">
        <v>419</v>
      </c>
      <c r="T45018" s="2" t="s">
        <v>110</v>
      </c>
      <c r="U45018" s="2" t="s">
        <v>1512</v>
      </c>
      <c r="Y45018" s="1"/>
      <c r="Z45018" s="1"/>
      <c r="AA45018" s="1"/>
      <c r="AB45018" s="2"/>
      <c r="AC45018">
        <v>0</v>
      </c>
      <c r="AD45018">
        <v>0</v>
      </c>
      <c r="AE45018" s="2"/>
      <c r="AF45018" s="2"/>
      <c r="AG45018" s="2"/>
      <c r="AJ45018">
        <v>0</v>
      </c>
      <c r="AK45018">
        <v>64</v>
      </c>
    </row>
    <row r="45019" spans="1:37" x14ac:dyDescent="0.3">
      <c r="A45019" s="2" t="s">
        <v>5609</v>
      </c>
      <c r="B45019" s="2" t="s">
        <v>5610</v>
      </c>
      <c r="C45019" s="2" t="s">
        <v>486</v>
      </c>
      <c r="D45019" s="2"/>
      <c r="E45019" s="2"/>
      <c r="F45019" s="2"/>
      <c r="G45019" s="2" t="s">
        <v>1034</v>
      </c>
      <c r="H45019" s="1">
        <v>1</v>
      </c>
      <c r="I45019" s="2" t="s">
        <v>1034</v>
      </c>
      <c r="J45019">
        <v>0</v>
      </c>
      <c r="K45019">
        <v>11395</v>
      </c>
      <c r="L45019">
        <v>0</v>
      </c>
      <c r="M45019" s="2" t="s">
        <v>3293</v>
      </c>
      <c r="N45019" s="2" t="s">
        <v>3294</v>
      </c>
      <c r="O45019">
        <v>0</v>
      </c>
      <c r="P45019">
        <v>0</v>
      </c>
      <c r="Q45019" s="2"/>
      <c r="R45019" s="2" t="s">
        <v>44</v>
      </c>
      <c r="S45019" s="2" t="s">
        <v>419</v>
      </c>
      <c r="T45019" s="2" t="s">
        <v>110</v>
      </c>
      <c r="U45019" s="2" t="s">
        <v>1512</v>
      </c>
      <c r="Y45019" s="1"/>
      <c r="Z45019" s="1"/>
      <c r="AA45019" s="1"/>
      <c r="AB45019" s="2"/>
      <c r="AC45019">
        <v>0</v>
      </c>
      <c r="AD45019">
        <v>0</v>
      </c>
      <c r="AE45019" s="2"/>
      <c r="AF45019" s="2"/>
      <c r="AG45019" s="2"/>
      <c r="AJ45019">
        <v>0</v>
      </c>
      <c r="AK45019">
        <v>64</v>
      </c>
    </row>
    <row r="45020" spans="1:37" x14ac:dyDescent="0.3">
      <c r="A45020" s="2" t="s">
        <v>5609</v>
      </c>
      <c r="B45020" s="2" t="s">
        <v>5610</v>
      </c>
      <c r="C45020" s="2" t="s">
        <v>486</v>
      </c>
      <c r="D45020" s="2"/>
      <c r="E45020" s="2"/>
      <c r="F45020" s="2"/>
      <c r="G45020" s="2" t="s">
        <v>1034</v>
      </c>
      <c r="H45020" s="1">
        <v>1</v>
      </c>
      <c r="I45020" s="2" t="s">
        <v>1034</v>
      </c>
      <c r="J45020">
        <v>0</v>
      </c>
      <c r="K45020">
        <v>11395</v>
      </c>
      <c r="L45020">
        <v>0</v>
      </c>
      <c r="M45020" s="2" t="s">
        <v>3295</v>
      </c>
      <c r="N45020" s="2" t="s">
        <v>3296</v>
      </c>
      <c r="O45020">
        <v>0</v>
      </c>
      <c r="P45020">
        <v>0</v>
      </c>
      <c r="Q45020" s="2"/>
      <c r="R45020" s="2" t="s">
        <v>44</v>
      </c>
      <c r="S45020" s="2" t="s">
        <v>419</v>
      </c>
      <c r="T45020" s="2" t="s">
        <v>110</v>
      </c>
      <c r="U45020" s="2" t="s">
        <v>1512</v>
      </c>
      <c r="Y45020" s="1"/>
      <c r="Z45020" s="1"/>
      <c r="AA45020" s="1"/>
      <c r="AB45020" s="2"/>
      <c r="AC45020">
        <v>0</v>
      </c>
      <c r="AD45020">
        <v>0</v>
      </c>
      <c r="AE45020" s="2"/>
      <c r="AF45020" s="2"/>
      <c r="AG45020" s="2"/>
      <c r="AJ45020">
        <v>0</v>
      </c>
      <c r="AK45020">
        <v>64</v>
      </c>
    </row>
    <row r="45021" spans="1:37" x14ac:dyDescent="0.3">
      <c r="A45021" s="2" t="s">
        <v>5609</v>
      </c>
      <c r="B45021" s="2" t="s">
        <v>5610</v>
      </c>
      <c r="C45021" s="2" t="s">
        <v>486</v>
      </c>
      <c r="D45021" s="2"/>
      <c r="E45021" s="2"/>
      <c r="F45021" s="2"/>
      <c r="G45021" s="2" t="s">
        <v>1034</v>
      </c>
      <c r="H45021" s="1">
        <v>1</v>
      </c>
      <c r="I45021" s="2" t="s">
        <v>1034</v>
      </c>
      <c r="J45021">
        <v>0</v>
      </c>
      <c r="K45021">
        <v>11395</v>
      </c>
      <c r="L45021">
        <v>0</v>
      </c>
      <c r="M45021" s="2" t="s">
        <v>75</v>
      </c>
      <c r="N45021" s="2" t="s">
        <v>76</v>
      </c>
      <c r="O45021">
        <v>0</v>
      </c>
      <c r="P45021">
        <v>0</v>
      </c>
      <c r="Q45021" s="2"/>
      <c r="R45021" s="2" t="s">
        <v>44</v>
      </c>
      <c r="S45021" s="2" t="s">
        <v>419</v>
      </c>
      <c r="T45021" s="2" t="s">
        <v>110</v>
      </c>
      <c r="U45021" s="2" t="s">
        <v>1512</v>
      </c>
      <c r="Y45021" s="1"/>
      <c r="Z45021" s="1"/>
      <c r="AA45021" s="1"/>
      <c r="AB45021" s="2"/>
      <c r="AC45021">
        <v>0</v>
      </c>
      <c r="AD45021">
        <v>0</v>
      </c>
      <c r="AE45021" s="2"/>
      <c r="AF45021" s="2"/>
      <c r="AG45021" s="2"/>
      <c r="AJ45021">
        <v>0</v>
      </c>
      <c r="AK45021">
        <v>64</v>
      </c>
    </row>
    <row r="45022" spans="1:37" x14ac:dyDescent="0.3">
      <c r="A45022" s="2" t="s">
        <v>5609</v>
      </c>
      <c r="B45022" s="2" t="s">
        <v>5610</v>
      </c>
      <c r="C45022" s="2" t="s">
        <v>486</v>
      </c>
      <c r="D45022" s="2"/>
      <c r="E45022" s="2"/>
      <c r="F45022" s="2"/>
      <c r="G45022" s="2" t="s">
        <v>1034</v>
      </c>
      <c r="H45022" s="1">
        <v>1</v>
      </c>
      <c r="I45022" s="2" t="s">
        <v>1034</v>
      </c>
      <c r="J45022">
        <v>0</v>
      </c>
      <c r="K45022">
        <v>11395</v>
      </c>
      <c r="L45022">
        <v>0</v>
      </c>
      <c r="M45022" s="2" t="s">
        <v>3321</v>
      </c>
      <c r="N45022" s="2" t="s">
        <v>3322</v>
      </c>
      <c r="O45022">
        <v>0</v>
      </c>
      <c r="P45022">
        <v>0</v>
      </c>
      <c r="Q45022" s="2"/>
      <c r="R45022" s="2" t="s">
        <v>44</v>
      </c>
      <c r="S45022" s="2" t="s">
        <v>419</v>
      </c>
      <c r="T45022" s="2" t="s">
        <v>110</v>
      </c>
      <c r="U45022" s="2" t="s">
        <v>1512</v>
      </c>
      <c r="Y45022" s="1"/>
      <c r="Z45022" s="1"/>
      <c r="AA45022" s="1"/>
      <c r="AB45022" s="2"/>
      <c r="AC45022">
        <v>0</v>
      </c>
      <c r="AD45022">
        <v>0</v>
      </c>
      <c r="AE45022" s="2"/>
      <c r="AF45022" s="2"/>
      <c r="AG45022" s="2"/>
      <c r="AJ45022">
        <v>0</v>
      </c>
      <c r="AK45022">
        <v>64</v>
      </c>
    </row>
    <row r="45023" spans="1:37" x14ac:dyDescent="0.3">
      <c r="A45023" s="2" t="s">
        <v>5609</v>
      </c>
      <c r="B45023" s="2" t="s">
        <v>5610</v>
      </c>
      <c r="C45023" s="2" t="s">
        <v>486</v>
      </c>
      <c r="D45023" s="2"/>
      <c r="E45023" s="2"/>
      <c r="F45023" s="2"/>
      <c r="G45023" s="2" t="s">
        <v>1034</v>
      </c>
      <c r="H45023" s="1">
        <v>1</v>
      </c>
      <c r="I45023" s="2" t="s">
        <v>1034</v>
      </c>
      <c r="J45023">
        <v>0</v>
      </c>
      <c r="K45023">
        <v>11395</v>
      </c>
      <c r="L45023">
        <v>0</v>
      </c>
      <c r="M45023" s="2" t="s">
        <v>3319</v>
      </c>
      <c r="N45023" s="2" t="s">
        <v>3320</v>
      </c>
      <c r="O45023">
        <v>0</v>
      </c>
      <c r="P45023">
        <v>0</v>
      </c>
      <c r="Q45023" s="2"/>
      <c r="R45023" s="2" t="s">
        <v>44</v>
      </c>
      <c r="S45023" s="2" t="s">
        <v>419</v>
      </c>
      <c r="T45023" s="2" t="s">
        <v>110</v>
      </c>
      <c r="U45023" s="2" t="s">
        <v>1512</v>
      </c>
      <c r="Y45023" s="1"/>
      <c r="Z45023" s="1"/>
      <c r="AA45023" s="1"/>
      <c r="AB45023" s="2"/>
      <c r="AC45023">
        <v>0</v>
      </c>
      <c r="AD45023">
        <v>0</v>
      </c>
      <c r="AE45023" s="2"/>
      <c r="AF45023" s="2"/>
      <c r="AG45023" s="2"/>
      <c r="AJ45023">
        <v>0</v>
      </c>
      <c r="AK45023">
        <v>64</v>
      </c>
    </row>
    <row r="45024" spans="1:37" x14ac:dyDescent="0.3">
      <c r="A45024" s="2" t="s">
        <v>5609</v>
      </c>
      <c r="B45024" s="2" t="s">
        <v>5610</v>
      </c>
      <c r="C45024" s="2" t="s">
        <v>486</v>
      </c>
      <c r="D45024" s="2"/>
      <c r="E45024" s="2"/>
      <c r="F45024" s="2"/>
      <c r="G45024" s="2" t="s">
        <v>1034</v>
      </c>
      <c r="H45024" s="1">
        <v>1</v>
      </c>
      <c r="I45024" s="2" t="s">
        <v>1034</v>
      </c>
      <c r="J45024">
        <v>0</v>
      </c>
      <c r="K45024">
        <v>11395</v>
      </c>
      <c r="L45024">
        <v>0</v>
      </c>
      <c r="M45024" s="2" t="s">
        <v>1149</v>
      </c>
      <c r="N45024" s="2" t="s">
        <v>1150</v>
      </c>
      <c r="O45024">
        <v>0</v>
      </c>
      <c r="P45024">
        <v>0</v>
      </c>
      <c r="Q45024" s="2"/>
      <c r="R45024" s="2" t="s">
        <v>44</v>
      </c>
      <c r="S45024" s="2" t="s">
        <v>419</v>
      </c>
      <c r="T45024" s="2" t="s">
        <v>110</v>
      </c>
      <c r="U45024" s="2" t="s">
        <v>1512</v>
      </c>
      <c r="Y45024" s="1"/>
      <c r="Z45024" s="1"/>
      <c r="AA45024" s="1"/>
      <c r="AB45024" s="2"/>
      <c r="AC45024">
        <v>0</v>
      </c>
      <c r="AD45024">
        <v>0</v>
      </c>
      <c r="AE45024" s="2"/>
      <c r="AF45024" s="2"/>
      <c r="AG45024" s="2"/>
      <c r="AJ45024">
        <v>0</v>
      </c>
      <c r="AK45024">
        <v>64</v>
      </c>
    </row>
    <row r="45025" spans="1:37" x14ac:dyDescent="0.3">
      <c r="A45025" s="2" t="s">
        <v>5609</v>
      </c>
      <c r="B45025" s="2" t="s">
        <v>5610</v>
      </c>
      <c r="C45025" s="2" t="s">
        <v>486</v>
      </c>
      <c r="D45025" s="2"/>
      <c r="E45025" s="2"/>
      <c r="F45025" s="2"/>
      <c r="G45025" s="2" t="s">
        <v>1034</v>
      </c>
      <c r="H45025" s="1">
        <v>1</v>
      </c>
      <c r="I45025" s="2" t="s">
        <v>1034</v>
      </c>
      <c r="J45025">
        <v>0</v>
      </c>
      <c r="K45025">
        <v>11395</v>
      </c>
      <c r="L45025">
        <v>0</v>
      </c>
      <c r="M45025" s="2" t="s">
        <v>115</v>
      </c>
      <c r="N45025" s="2" t="s">
        <v>116</v>
      </c>
      <c r="O45025">
        <v>0</v>
      </c>
      <c r="P45025">
        <v>0</v>
      </c>
      <c r="Q45025" s="2"/>
      <c r="R45025" s="2" t="s">
        <v>44</v>
      </c>
      <c r="S45025" s="2" t="s">
        <v>419</v>
      </c>
      <c r="T45025" s="2" t="s">
        <v>110</v>
      </c>
      <c r="U45025" s="2" t="s">
        <v>1512</v>
      </c>
      <c r="Y45025" s="1"/>
      <c r="Z45025" s="1"/>
      <c r="AA45025" s="1"/>
      <c r="AB45025" s="2"/>
      <c r="AC45025">
        <v>0</v>
      </c>
      <c r="AD45025">
        <v>0</v>
      </c>
      <c r="AE45025" s="2"/>
      <c r="AF45025" s="2"/>
      <c r="AG45025" s="2"/>
      <c r="AJ45025">
        <v>0</v>
      </c>
      <c r="AK45025">
        <v>64</v>
      </c>
    </row>
    <row r="45026" spans="1:37" x14ac:dyDescent="0.3">
      <c r="A45026" s="2" t="s">
        <v>5609</v>
      </c>
      <c r="B45026" s="2" t="s">
        <v>5610</v>
      </c>
      <c r="C45026" s="2" t="s">
        <v>486</v>
      </c>
      <c r="D45026" s="2"/>
      <c r="E45026" s="2"/>
      <c r="F45026" s="2"/>
      <c r="G45026" s="2" t="s">
        <v>1034</v>
      </c>
      <c r="H45026" s="1">
        <v>1</v>
      </c>
      <c r="I45026" s="2" t="s">
        <v>1034</v>
      </c>
      <c r="J45026">
        <v>0</v>
      </c>
      <c r="K45026">
        <v>11395</v>
      </c>
      <c r="L45026">
        <v>0</v>
      </c>
      <c r="M45026" s="2" t="s">
        <v>1023</v>
      </c>
      <c r="N45026" s="2" t="s">
        <v>3318</v>
      </c>
      <c r="O45026">
        <v>0</v>
      </c>
      <c r="P45026">
        <v>0</v>
      </c>
      <c r="Q45026" s="2"/>
      <c r="R45026" s="2" t="s">
        <v>44</v>
      </c>
      <c r="S45026" s="2" t="s">
        <v>419</v>
      </c>
      <c r="T45026" s="2" t="s">
        <v>110</v>
      </c>
      <c r="U45026" s="2" t="s">
        <v>1512</v>
      </c>
      <c r="Y45026" s="1"/>
      <c r="Z45026" s="1"/>
      <c r="AA45026" s="1"/>
      <c r="AB45026" s="2"/>
      <c r="AC45026">
        <v>0</v>
      </c>
      <c r="AD45026">
        <v>0</v>
      </c>
      <c r="AE45026" s="2"/>
      <c r="AF45026" s="2"/>
      <c r="AG45026" s="2"/>
      <c r="AJ45026">
        <v>0</v>
      </c>
      <c r="AK45026">
        <v>64</v>
      </c>
    </row>
    <row r="45027" spans="1:37" x14ac:dyDescent="0.3">
      <c r="A45027" s="2" t="s">
        <v>5609</v>
      </c>
      <c r="B45027" s="2" t="s">
        <v>5610</v>
      </c>
      <c r="C45027" s="2" t="s">
        <v>486</v>
      </c>
      <c r="D45027" s="2"/>
      <c r="E45027" s="2"/>
      <c r="F45027" s="2"/>
      <c r="G45027" s="2" t="s">
        <v>1034</v>
      </c>
      <c r="H45027" s="1">
        <v>1</v>
      </c>
      <c r="I45027" s="2" t="s">
        <v>1034</v>
      </c>
      <c r="J45027">
        <v>0</v>
      </c>
      <c r="K45027">
        <v>11395</v>
      </c>
      <c r="L45027">
        <v>0</v>
      </c>
      <c r="M45027" s="2" t="s">
        <v>3316</v>
      </c>
      <c r="N45027" s="2" t="s">
        <v>3317</v>
      </c>
      <c r="O45027">
        <v>0</v>
      </c>
      <c r="P45027">
        <v>0</v>
      </c>
      <c r="Q45027" s="2"/>
      <c r="R45027" s="2" t="s">
        <v>44</v>
      </c>
      <c r="S45027" s="2" t="s">
        <v>419</v>
      </c>
      <c r="T45027" s="2" t="s">
        <v>110</v>
      </c>
      <c r="U45027" s="2" t="s">
        <v>1512</v>
      </c>
      <c r="Y45027" s="1"/>
      <c r="Z45027" s="1"/>
      <c r="AA45027" s="1"/>
      <c r="AB45027" s="2"/>
      <c r="AC45027">
        <v>0</v>
      </c>
      <c r="AD45027">
        <v>0</v>
      </c>
      <c r="AE45027" s="2"/>
      <c r="AF45027" s="2"/>
      <c r="AG45027" s="2"/>
      <c r="AJ45027">
        <v>0</v>
      </c>
      <c r="AK45027">
        <v>64</v>
      </c>
    </row>
    <row r="45028" spans="1:37" x14ac:dyDescent="0.3">
      <c r="A45028" s="2" t="s">
        <v>5609</v>
      </c>
      <c r="B45028" s="2" t="s">
        <v>5610</v>
      </c>
      <c r="C45028" s="2" t="s">
        <v>486</v>
      </c>
      <c r="D45028" s="2"/>
      <c r="E45028" s="2"/>
      <c r="F45028" s="2"/>
      <c r="G45028" s="2" t="s">
        <v>1034</v>
      </c>
      <c r="H45028" s="1">
        <v>1</v>
      </c>
      <c r="I45028" s="2" t="s">
        <v>1034</v>
      </c>
      <c r="J45028">
        <v>0</v>
      </c>
      <c r="K45028">
        <v>11395</v>
      </c>
      <c r="L45028">
        <v>0</v>
      </c>
      <c r="M45028" s="2" t="s">
        <v>3314</v>
      </c>
      <c r="N45028" s="2" t="s">
        <v>3315</v>
      </c>
      <c r="O45028">
        <v>0</v>
      </c>
      <c r="P45028">
        <v>0</v>
      </c>
      <c r="Q45028" s="2"/>
      <c r="R45028" s="2" t="s">
        <v>44</v>
      </c>
      <c r="S45028" s="2" t="s">
        <v>419</v>
      </c>
      <c r="T45028" s="2" t="s">
        <v>110</v>
      </c>
      <c r="U45028" s="2" t="s">
        <v>1512</v>
      </c>
      <c r="Y45028" s="1"/>
      <c r="Z45028" s="1"/>
      <c r="AA45028" s="1"/>
      <c r="AB45028" s="2"/>
      <c r="AC45028">
        <v>0</v>
      </c>
      <c r="AD45028">
        <v>0</v>
      </c>
      <c r="AE45028" s="2"/>
      <c r="AF45028" s="2"/>
      <c r="AG45028" s="2"/>
      <c r="AJ45028">
        <v>0</v>
      </c>
      <c r="AK45028">
        <v>64</v>
      </c>
    </row>
    <row r="45029" spans="1:37" x14ac:dyDescent="0.3">
      <c r="A45029" s="2" t="s">
        <v>5609</v>
      </c>
      <c r="B45029" s="2" t="s">
        <v>5610</v>
      </c>
      <c r="C45029" s="2" t="s">
        <v>486</v>
      </c>
      <c r="D45029" s="2"/>
      <c r="E45029" s="2"/>
      <c r="F45029" s="2"/>
      <c r="G45029" s="2" t="s">
        <v>1034</v>
      </c>
      <c r="H45029" s="1">
        <v>1</v>
      </c>
      <c r="I45029" s="2" t="s">
        <v>1034</v>
      </c>
      <c r="J45029">
        <v>0</v>
      </c>
      <c r="K45029">
        <v>11395</v>
      </c>
      <c r="L45029">
        <v>0</v>
      </c>
      <c r="M45029" s="2" t="s">
        <v>308</v>
      </c>
      <c r="N45029" s="2" t="s">
        <v>309</v>
      </c>
      <c r="O45029">
        <v>0</v>
      </c>
      <c r="P45029">
        <v>0</v>
      </c>
      <c r="Q45029" s="2"/>
      <c r="R45029" s="2" t="s">
        <v>44</v>
      </c>
      <c r="S45029" s="2" t="s">
        <v>419</v>
      </c>
      <c r="T45029" s="2" t="s">
        <v>110</v>
      </c>
      <c r="U45029" s="2" t="s">
        <v>1512</v>
      </c>
      <c r="Y45029" s="1"/>
      <c r="Z45029" s="1"/>
      <c r="AA45029" s="1"/>
      <c r="AB45029" s="2"/>
      <c r="AC45029">
        <v>0</v>
      </c>
      <c r="AD45029">
        <v>0</v>
      </c>
      <c r="AE45029" s="2"/>
      <c r="AF45029" s="2"/>
      <c r="AG45029" s="2"/>
      <c r="AJ45029">
        <v>0</v>
      </c>
      <c r="AK45029">
        <v>64</v>
      </c>
    </row>
    <row r="45030" spans="1:37" x14ac:dyDescent="0.3">
      <c r="A45030" s="2" t="s">
        <v>5609</v>
      </c>
      <c r="B45030" s="2" t="s">
        <v>5610</v>
      </c>
      <c r="C45030" s="2" t="s">
        <v>486</v>
      </c>
      <c r="D45030" s="2"/>
      <c r="E45030" s="2"/>
      <c r="F45030" s="2"/>
      <c r="G45030" s="2" t="s">
        <v>1034</v>
      </c>
      <c r="H45030" s="1">
        <v>1</v>
      </c>
      <c r="I45030" s="2" t="s">
        <v>1034</v>
      </c>
      <c r="J45030">
        <v>0</v>
      </c>
      <c r="K45030">
        <v>11395</v>
      </c>
      <c r="L45030">
        <v>0</v>
      </c>
      <c r="M45030" s="2" t="s">
        <v>1527</v>
      </c>
      <c r="N45030" s="2" t="s">
        <v>1528</v>
      </c>
      <c r="O45030">
        <v>0</v>
      </c>
      <c r="P45030">
        <v>0</v>
      </c>
      <c r="Q45030" s="2"/>
      <c r="R45030" s="2" t="s">
        <v>44</v>
      </c>
      <c r="S45030" s="2" t="s">
        <v>419</v>
      </c>
      <c r="T45030" s="2" t="s">
        <v>110</v>
      </c>
      <c r="U45030" s="2" t="s">
        <v>1512</v>
      </c>
      <c r="Y45030" s="1"/>
      <c r="Z45030" s="1"/>
      <c r="AA45030" s="1"/>
      <c r="AB45030" s="2"/>
      <c r="AC45030">
        <v>0</v>
      </c>
      <c r="AD45030">
        <v>0</v>
      </c>
      <c r="AE45030" s="2"/>
      <c r="AF45030" s="2"/>
      <c r="AG45030" s="2"/>
      <c r="AJ45030">
        <v>0</v>
      </c>
      <c r="AK45030">
        <v>64</v>
      </c>
    </row>
    <row r="45031" spans="1:37" x14ac:dyDescent="0.3">
      <c r="A45031" s="2" t="s">
        <v>5609</v>
      </c>
      <c r="B45031" s="2" t="s">
        <v>5610</v>
      </c>
      <c r="C45031" s="2" t="s">
        <v>486</v>
      </c>
      <c r="D45031" s="2"/>
      <c r="E45031" s="2"/>
      <c r="F45031" s="2"/>
      <c r="G45031" s="2" t="s">
        <v>1034</v>
      </c>
      <c r="H45031" s="1">
        <v>1</v>
      </c>
      <c r="I45031" s="2" t="s">
        <v>1034</v>
      </c>
      <c r="J45031">
        <v>0</v>
      </c>
      <c r="K45031">
        <v>11395</v>
      </c>
      <c r="L45031">
        <v>0</v>
      </c>
      <c r="M45031" s="2" t="s">
        <v>3312</v>
      </c>
      <c r="N45031" s="2" t="s">
        <v>3313</v>
      </c>
      <c r="O45031">
        <v>0</v>
      </c>
      <c r="P45031">
        <v>0</v>
      </c>
      <c r="Q45031" s="2"/>
      <c r="R45031" s="2" t="s">
        <v>44</v>
      </c>
      <c r="S45031" s="2" t="s">
        <v>419</v>
      </c>
      <c r="T45031" s="2" t="s">
        <v>110</v>
      </c>
      <c r="U45031" s="2" t="s">
        <v>1512</v>
      </c>
      <c r="Y45031" s="1"/>
      <c r="Z45031" s="1"/>
      <c r="AA45031" s="1"/>
      <c r="AB45031" s="2"/>
      <c r="AC45031">
        <v>0</v>
      </c>
      <c r="AD45031">
        <v>0</v>
      </c>
      <c r="AE45031" s="2"/>
      <c r="AF45031" s="2"/>
      <c r="AG45031" s="2"/>
      <c r="AJ45031">
        <v>0</v>
      </c>
      <c r="AK45031">
        <v>64</v>
      </c>
    </row>
    <row r="45032" spans="1:37" x14ac:dyDescent="0.3">
      <c r="A45032" s="2" t="s">
        <v>5609</v>
      </c>
      <c r="B45032" s="2" t="s">
        <v>5610</v>
      </c>
      <c r="C45032" s="2" t="s">
        <v>486</v>
      </c>
      <c r="D45032" s="2"/>
      <c r="E45032" s="2"/>
      <c r="F45032" s="2"/>
      <c r="G45032" s="2" t="s">
        <v>1034</v>
      </c>
      <c r="H45032" s="1">
        <v>1</v>
      </c>
      <c r="I45032" s="2" t="s">
        <v>1034</v>
      </c>
      <c r="J45032">
        <v>0</v>
      </c>
      <c r="K45032">
        <v>11395</v>
      </c>
      <c r="L45032">
        <v>0</v>
      </c>
      <c r="M45032" s="2" t="s">
        <v>986</v>
      </c>
      <c r="N45032" s="2" t="s">
        <v>987</v>
      </c>
      <c r="O45032">
        <v>0</v>
      </c>
      <c r="P45032">
        <v>0</v>
      </c>
      <c r="Q45032" s="2"/>
      <c r="R45032" s="2" t="s">
        <v>44</v>
      </c>
      <c r="S45032" s="2" t="s">
        <v>419</v>
      </c>
      <c r="T45032" s="2" t="s">
        <v>110</v>
      </c>
      <c r="U45032" s="2" t="s">
        <v>1512</v>
      </c>
      <c r="Y45032" s="1"/>
      <c r="Z45032" s="1"/>
      <c r="AA45032" s="1"/>
      <c r="AB45032" s="2"/>
      <c r="AC45032">
        <v>0</v>
      </c>
      <c r="AD45032">
        <v>0</v>
      </c>
      <c r="AE45032" s="2"/>
      <c r="AF45032" s="2"/>
      <c r="AG45032" s="2"/>
      <c r="AJ45032">
        <v>0</v>
      </c>
      <c r="AK45032">
        <v>64</v>
      </c>
    </row>
    <row r="45033" spans="1:37" x14ac:dyDescent="0.3">
      <c r="A45033" s="2" t="s">
        <v>5609</v>
      </c>
      <c r="B45033" s="2" t="s">
        <v>5610</v>
      </c>
      <c r="C45033" s="2" t="s">
        <v>486</v>
      </c>
      <c r="D45033" s="2"/>
      <c r="E45033" s="2"/>
      <c r="F45033" s="2"/>
      <c r="G45033" s="2" t="s">
        <v>1034</v>
      </c>
      <c r="H45033" s="1">
        <v>1</v>
      </c>
      <c r="I45033" s="2" t="s">
        <v>1034</v>
      </c>
      <c r="J45033">
        <v>0</v>
      </c>
      <c r="K45033">
        <v>11395</v>
      </c>
      <c r="L45033">
        <v>0</v>
      </c>
      <c r="M45033" s="2" t="s">
        <v>3310</v>
      </c>
      <c r="N45033" s="2" t="s">
        <v>3311</v>
      </c>
      <c r="O45033">
        <v>0</v>
      </c>
      <c r="P45033">
        <v>0</v>
      </c>
      <c r="Q45033" s="2"/>
      <c r="R45033" s="2" t="s">
        <v>44</v>
      </c>
      <c r="S45033" s="2" t="s">
        <v>419</v>
      </c>
      <c r="T45033" s="2" t="s">
        <v>110</v>
      </c>
      <c r="U45033" s="2" t="s">
        <v>1512</v>
      </c>
      <c r="Y45033" s="1"/>
      <c r="Z45033" s="1"/>
      <c r="AA45033" s="1"/>
      <c r="AB45033" s="2"/>
      <c r="AC45033">
        <v>0</v>
      </c>
      <c r="AD45033">
        <v>0</v>
      </c>
      <c r="AE45033" s="2"/>
      <c r="AF45033" s="2"/>
      <c r="AG45033" s="2"/>
      <c r="AJ45033">
        <v>0</v>
      </c>
      <c r="AK45033">
        <v>64</v>
      </c>
    </row>
    <row r="45034" spans="1:37" x14ac:dyDescent="0.3">
      <c r="A45034" s="2" t="s">
        <v>5609</v>
      </c>
      <c r="B45034" s="2" t="s">
        <v>5610</v>
      </c>
      <c r="C45034" s="2" t="s">
        <v>486</v>
      </c>
      <c r="D45034" s="2"/>
      <c r="E45034" s="2"/>
      <c r="F45034" s="2"/>
      <c r="G45034" s="2" t="s">
        <v>1034</v>
      </c>
      <c r="H45034" s="1">
        <v>1</v>
      </c>
      <c r="I45034" s="2" t="s">
        <v>1034</v>
      </c>
      <c r="J45034">
        <v>0</v>
      </c>
      <c r="K45034">
        <v>11395</v>
      </c>
      <c r="L45034">
        <v>0</v>
      </c>
      <c r="M45034" s="2" t="s">
        <v>299</v>
      </c>
      <c r="N45034" s="2" t="s">
        <v>300</v>
      </c>
      <c r="O45034">
        <v>0</v>
      </c>
      <c r="P45034">
        <v>0</v>
      </c>
      <c r="Q45034" s="2"/>
      <c r="R45034" s="2" t="s">
        <v>44</v>
      </c>
      <c r="S45034" s="2" t="s">
        <v>419</v>
      </c>
      <c r="T45034" s="2" t="s">
        <v>110</v>
      </c>
      <c r="U45034" s="2" t="s">
        <v>1512</v>
      </c>
      <c r="Y45034" s="1"/>
      <c r="Z45034" s="1"/>
      <c r="AA45034" s="1"/>
      <c r="AB45034" s="2"/>
      <c r="AC45034">
        <v>0</v>
      </c>
      <c r="AD45034">
        <v>0</v>
      </c>
      <c r="AE45034" s="2"/>
      <c r="AF45034" s="2"/>
      <c r="AG45034" s="2"/>
      <c r="AJ45034">
        <v>0</v>
      </c>
      <c r="AK45034">
        <v>64</v>
      </c>
    </row>
    <row r="45035" spans="1:37" x14ac:dyDescent="0.3">
      <c r="A45035" s="2" t="s">
        <v>5609</v>
      </c>
      <c r="B45035" s="2" t="s">
        <v>5610</v>
      </c>
      <c r="C45035" s="2" t="s">
        <v>486</v>
      </c>
      <c r="D45035" s="2"/>
      <c r="E45035" s="2"/>
      <c r="F45035" s="2"/>
      <c r="G45035" s="2" t="s">
        <v>1034</v>
      </c>
      <c r="H45035" s="1">
        <v>1</v>
      </c>
      <c r="I45035" s="2" t="s">
        <v>1034</v>
      </c>
      <c r="J45035">
        <v>0</v>
      </c>
      <c r="K45035">
        <v>11395</v>
      </c>
      <c r="L45035">
        <v>0</v>
      </c>
      <c r="M45035" s="2" t="s">
        <v>3307</v>
      </c>
      <c r="N45035" s="2" t="s">
        <v>645</v>
      </c>
      <c r="O45035">
        <v>0</v>
      </c>
      <c r="P45035">
        <v>0</v>
      </c>
      <c r="Q45035" s="2"/>
      <c r="R45035" s="2" t="s">
        <v>44</v>
      </c>
      <c r="S45035" s="2" t="s">
        <v>419</v>
      </c>
      <c r="T45035" s="2" t="s">
        <v>110</v>
      </c>
      <c r="U45035" s="2" t="s">
        <v>1512</v>
      </c>
      <c r="Y45035" s="1"/>
      <c r="Z45035" s="1"/>
      <c r="AA45035" s="1"/>
      <c r="AB45035" s="2"/>
      <c r="AC45035">
        <v>0</v>
      </c>
      <c r="AD45035">
        <v>0</v>
      </c>
      <c r="AE45035" s="2"/>
      <c r="AF45035" s="2"/>
      <c r="AG45035" s="2"/>
      <c r="AJ45035">
        <v>0</v>
      </c>
      <c r="AK45035">
        <v>64</v>
      </c>
    </row>
    <row r="45036" spans="1:37" x14ac:dyDescent="0.3">
      <c r="A45036" s="2" t="s">
        <v>5609</v>
      </c>
      <c r="B45036" s="2" t="s">
        <v>5610</v>
      </c>
      <c r="C45036" s="2" t="s">
        <v>486</v>
      </c>
      <c r="D45036" s="2"/>
      <c r="E45036" s="2"/>
      <c r="F45036" s="2"/>
      <c r="G45036" s="2" t="s">
        <v>1034</v>
      </c>
      <c r="H45036" s="1">
        <v>1</v>
      </c>
      <c r="I45036" s="2" t="s">
        <v>1034</v>
      </c>
      <c r="J45036">
        <v>0</v>
      </c>
      <c r="K45036">
        <v>11395</v>
      </c>
      <c r="L45036">
        <v>0</v>
      </c>
      <c r="M45036" s="2" t="s">
        <v>3308</v>
      </c>
      <c r="N45036" s="2" t="s">
        <v>3309</v>
      </c>
      <c r="O45036">
        <v>0</v>
      </c>
      <c r="P45036">
        <v>0</v>
      </c>
      <c r="Q45036" s="2"/>
      <c r="R45036" s="2" t="s">
        <v>44</v>
      </c>
      <c r="S45036" s="2" t="s">
        <v>419</v>
      </c>
      <c r="T45036" s="2" t="s">
        <v>110</v>
      </c>
      <c r="U45036" s="2" t="s">
        <v>1512</v>
      </c>
      <c r="Y45036" s="1"/>
      <c r="Z45036" s="1"/>
      <c r="AA45036" s="1"/>
      <c r="AB45036" s="2"/>
      <c r="AC45036">
        <v>0</v>
      </c>
      <c r="AD45036">
        <v>0</v>
      </c>
      <c r="AE45036" s="2"/>
      <c r="AF45036" s="2"/>
      <c r="AG45036" s="2"/>
      <c r="AJ45036">
        <v>0</v>
      </c>
      <c r="AK45036">
        <v>64</v>
      </c>
    </row>
    <row r="45037" spans="1:37" x14ac:dyDescent="0.3">
      <c r="A45037" s="2" t="s">
        <v>5609</v>
      </c>
      <c r="B45037" s="2" t="s">
        <v>5610</v>
      </c>
      <c r="C45037" s="2" t="s">
        <v>486</v>
      </c>
      <c r="D45037" s="2"/>
      <c r="E45037" s="2"/>
      <c r="F45037" s="2"/>
      <c r="G45037" s="2" t="s">
        <v>1034</v>
      </c>
      <c r="H45037" s="1">
        <v>1</v>
      </c>
      <c r="I45037" s="2" t="s">
        <v>1034</v>
      </c>
      <c r="J45037">
        <v>0</v>
      </c>
      <c r="K45037">
        <v>11395</v>
      </c>
      <c r="L45037">
        <v>0</v>
      </c>
      <c r="M45037" s="2" t="s">
        <v>213</v>
      </c>
      <c r="N45037" s="2" t="s">
        <v>214</v>
      </c>
      <c r="O45037">
        <v>0</v>
      </c>
      <c r="P45037">
        <v>0</v>
      </c>
      <c r="Q45037" s="2"/>
      <c r="R45037" s="2" t="s">
        <v>44</v>
      </c>
      <c r="S45037" s="2" t="s">
        <v>419</v>
      </c>
      <c r="T45037" s="2" t="s">
        <v>110</v>
      </c>
      <c r="U45037" s="2" t="s">
        <v>1512</v>
      </c>
      <c r="Y45037" s="1"/>
      <c r="Z45037" s="1"/>
      <c r="AA45037" s="1"/>
      <c r="AB45037" s="2"/>
      <c r="AC45037">
        <v>0</v>
      </c>
      <c r="AD45037">
        <v>0</v>
      </c>
      <c r="AE45037" s="2"/>
      <c r="AF45037" s="2"/>
      <c r="AG45037" s="2"/>
      <c r="AJ45037">
        <v>0</v>
      </c>
      <c r="AK45037">
        <v>64</v>
      </c>
    </row>
    <row r="45038" spans="1:37" x14ac:dyDescent="0.3">
      <c r="A45038" s="2" t="s">
        <v>5609</v>
      </c>
      <c r="B45038" s="2" t="s">
        <v>5610</v>
      </c>
      <c r="C45038" s="2" t="s">
        <v>486</v>
      </c>
      <c r="D45038" s="2"/>
      <c r="E45038" s="2"/>
      <c r="F45038" s="2"/>
      <c r="G45038" s="2" t="s">
        <v>1034</v>
      </c>
      <c r="H45038" s="1">
        <v>1</v>
      </c>
      <c r="I45038" s="2" t="s">
        <v>1034</v>
      </c>
      <c r="J45038">
        <v>0</v>
      </c>
      <c r="K45038">
        <v>11395</v>
      </c>
      <c r="L45038">
        <v>0</v>
      </c>
      <c r="M45038" s="2" t="s">
        <v>723</v>
      </c>
      <c r="N45038" s="2" t="s">
        <v>724</v>
      </c>
      <c r="O45038">
        <v>0</v>
      </c>
      <c r="P45038">
        <v>0</v>
      </c>
      <c r="Q45038" s="2"/>
      <c r="R45038" s="2" t="s">
        <v>44</v>
      </c>
      <c r="S45038" s="2" t="s">
        <v>419</v>
      </c>
      <c r="T45038" s="2" t="s">
        <v>110</v>
      </c>
      <c r="U45038" s="2" t="s">
        <v>1512</v>
      </c>
      <c r="Y45038" s="1"/>
      <c r="Z45038" s="1"/>
      <c r="AA45038" s="1"/>
      <c r="AB45038" s="2"/>
      <c r="AC45038">
        <v>0</v>
      </c>
      <c r="AD45038">
        <v>0</v>
      </c>
      <c r="AE45038" s="2"/>
      <c r="AF45038" s="2"/>
      <c r="AG45038" s="2"/>
      <c r="AJ45038">
        <v>0</v>
      </c>
      <c r="AK45038">
        <v>64</v>
      </c>
    </row>
    <row r="45039" spans="1:37" x14ac:dyDescent="0.3">
      <c r="A45039" s="2" t="s">
        <v>5609</v>
      </c>
      <c r="B45039" s="2" t="s">
        <v>5610</v>
      </c>
      <c r="C45039" s="2" t="s">
        <v>486</v>
      </c>
      <c r="D45039" s="2"/>
      <c r="E45039" s="2"/>
      <c r="F45039" s="2"/>
      <c r="G45039" s="2" t="s">
        <v>1034</v>
      </c>
      <c r="H45039" s="1">
        <v>1</v>
      </c>
      <c r="I45039" s="2" t="s">
        <v>1034</v>
      </c>
      <c r="J45039">
        <v>0</v>
      </c>
      <c r="K45039">
        <v>11395</v>
      </c>
      <c r="L45039">
        <v>0</v>
      </c>
      <c r="M45039" s="2" t="s">
        <v>2314</v>
      </c>
      <c r="N45039" s="2" t="s">
        <v>2315</v>
      </c>
      <c r="O45039">
        <v>0</v>
      </c>
      <c r="P45039">
        <v>0</v>
      </c>
      <c r="Q45039" s="2"/>
      <c r="R45039" s="2" t="s">
        <v>44</v>
      </c>
      <c r="S45039" s="2" t="s">
        <v>419</v>
      </c>
      <c r="T45039" s="2" t="s">
        <v>110</v>
      </c>
      <c r="U45039" s="2" t="s">
        <v>1512</v>
      </c>
      <c r="Y45039" s="1"/>
      <c r="Z45039" s="1"/>
      <c r="AA45039" s="1"/>
      <c r="AB45039" s="2"/>
      <c r="AC45039">
        <v>0</v>
      </c>
      <c r="AD45039">
        <v>0</v>
      </c>
      <c r="AE45039" s="2"/>
      <c r="AF45039" s="2"/>
      <c r="AG45039" s="2"/>
      <c r="AJ45039">
        <v>0</v>
      </c>
      <c r="AK45039">
        <v>64</v>
      </c>
    </row>
    <row r="45040" spans="1:37" x14ac:dyDescent="0.3">
      <c r="A45040" s="2" t="s">
        <v>5609</v>
      </c>
      <c r="B45040" s="2" t="s">
        <v>5610</v>
      </c>
      <c r="C45040" s="2" t="s">
        <v>486</v>
      </c>
      <c r="D45040" s="2"/>
      <c r="E45040" s="2"/>
      <c r="F45040" s="2"/>
      <c r="G45040" s="2" t="s">
        <v>1034</v>
      </c>
      <c r="H45040" s="1">
        <v>1</v>
      </c>
      <c r="I45040" s="2" t="s">
        <v>1034</v>
      </c>
      <c r="J45040">
        <v>0</v>
      </c>
      <c r="K45040">
        <v>11395</v>
      </c>
      <c r="L45040">
        <v>0</v>
      </c>
      <c r="M45040" s="2" t="s">
        <v>3297</v>
      </c>
      <c r="N45040" s="2" t="s">
        <v>3298</v>
      </c>
      <c r="O45040">
        <v>0</v>
      </c>
      <c r="P45040">
        <v>0</v>
      </c>
      <c r="Q45040" s="2"/>
      <c r="R45040" s="2" t="s">
        <v>44</v>
      </c>
      <c r="S45040" s="2" t="s">
        <v>419</v>
      </c>
      <c r="T45040" s="2" t="s">
        <v>110</v>
      </c>
      <c r="U45040" s="2" t="s">
        <v>1512</v>
      </c>
      <c r="Y45040" s="1"/>
      <c r="Z45040" s="1"/>
      <c r="AA45040" s="1"/>
      <c r="AB45040" s="2"/>
      <c r="AC45040">
        <v>0</v>
      </c>
      <c r="AD45040">
        <v>0</v>
      </c>
      <c r="AE45040" s="2"/>
      <c r="AF45040" s="2"/>
      <c r="AG45040" s="2"/>
      <c r="AJ45040">
        <v>0</v>
      </c>
      <c r="AK45040">
        <v>64</v>
      </c>
    </row>
    <row r="45041" spans="1:37" x14ac:dyDescent="0.3">
      <c r="A45041" s="2" t="s">
        <v>5609</v>
      </c>
      <c r="B45041" s="2" t="s">
        <v>5610</v>
      </c>
      <c r="C45041" s="2" t="s">
        <v>486</v>
      </c>
      <c r="D45041" s="2"/>
      <c r="E45041" s="2"/>
      <c r="F45041" s="2"/>
      <c r="G45041" s="2" t="s">
        <v>1034</v>
      </c>
      <c r="H45041" s="1">
        <v>1</v>
      </c>
      <c r="I45041" s="2" t="s">
        <v>1034</v>
      </c>
      <c r="J45041">
        <v>0</v>
      </c>
      <c r="K45041">
        <v>11395</v>
      </c>
      <c r="L45041">
        <v>0</v>
      </c>
      <c r="M45041" s="2" t="s">
        <v>203</v>
      </c>
      <c r="N45041" s="2" t="s">
        <v>204</v>
      </c>
      <c r="O45041">
        <v>0</v>
      </c>
      <c r="P45041">
        <v>0</v>
      </c>
      <c r="Q45041" s="2"/>
      <c r="R45041" s="2" t="s">
        <v>44</v>
      </c>
      <c r="S45041" s="2" t="s">
        <v>419</v>
      </c>
      <c r="T45041" s="2" t="s">
        <v>110</v>
      </c>
      <c r="U45041" s="2" t="s">
        <v>1512</v>
      </c>
      <c r="Y45041" s="1"/>
      <c r="Z45041" s="1"/>
      <c r="AA45041" s="1"/>
      <c r="AB45041" s="2"/>
      <c r="AC45041">
        <v>0</v>
      </c>
      <c r="AD45041">
        <v>0</v>
      </c>
      <c r="AE45041" s="2"/>
      <c r="AF45041" s="2"/>
      <c r="AG45041" s="2"/>
      <c r="AJ45041">
        <v>0</v>
      </c>
      <c r="AK45041">
        <v>64</v>
      </c>
    </row>
    <row r="45042" spans="1:37" x14ac:dyDescent="0.3">
      <c r="A45042" s="2" t="s">
        <v>5609</v>
      </c>
      <c r="B45042" s="2" t="s">
        <v>5610</v>
      </c>
      <c r="C45042" s="2" t="s">
        <v>486</v>
      </c>
      <c r="D45042" s="2"/>
      <c r="E45042" s="2"/>
      <c r="F45042" s="2"/>
      <c r="G45042" s="2" t="s">
        <v>1034</v>
      </c>
      <c r="H45042" s="1">
        <v>1</v>
      </c>
      <c r="I45042" s="2" t="s">
        <v>1034</v>
      </c>
      <c r="J45042">
        <v>0</v>
      </c>
      <c r="K45042">
        <v>11395</v>
      </c>
      <c r="L45042">
        <v>0</v>
      </c>
      <c r="M45042" s="2" t="s">
        <v>3299</v>
      </c>
      <c r="N45042" s="2" t="s">
        <v>3300</v>
      </c>
      <c r="O45042">
        <v>0</v>
      </c>
      <c r="P45042">
        <v>0</v>
      </c>
      <c r="Q45042" s="2"/>
      <c r="R45042" s="2" t="s">
        <v>44</v>
      </c>
      <c r="S45042" s="2" t="s">
        <v>419</v>
      </c>
      <c r="T45042" s="2" t="s">
        <v>110</v>
      </c>
      <c r="U45042" s="2" t="s">
        <v>1512</v>
      </c>
      <c r="Y45042" s="1"/>
      <c r="Z45042" s="1"/>
      <c r="AA45042" s="1"/>
      <c r="AB45042" s="2"/>
      <c r="AC45042">
        <v>0</v>
      </c>
      <c r="AD45042">
        <v>0</v>
      </c>
      <c r="AE45042" s="2"/>
      <c r="AF45042" s="2"/>
      <c r="AG45042" s="2"/>
      <c r="AJ45042">
        <v>0</v>
      </c>
      <c r="AK45042">
        <v>64</v>
      </c>
    </row>
    <row r="45043" spans="1:37" x14ac:dyDescent="0.3">
      <c r="A45043" s="2" t="s">
        <v>5609</v>
      </c>
      <c r="B45043" s="2" t="s">
        <v>5610</v>
      </c>
      <c r="C45043" s="2" t="s">
        <v>486</v>
      </c>
      <c r="D45043" s="2"/>
      <c r="E45043" s="2"/>
      <c r="F45043" s="2"/>
      <c r="G45043" s="2" t="s">
        <v>1034</v>
      </c>
      <c r="H45043" s="1">
        <v>1</v>
      </c>
      <c r="I45043" s="2" t="s">
        <v>1034</v>
      </c>
      <c r="J45043">
        <v>0</v>
      </c>
      <c r="K45043">
        <v>11395</v>
      </c>
      <c r="L45043">
        <v>0</v>
      </c>
      <c r="M45043" s="2" t="s">
        <v>138</v>
      </c>
      <c r="N45043" s="2" t="s">
        <v>139</v>
      </c>
      <c r="O45043">
        <v>0</v>
      </c>
      <c r="P45043">
        <v>0</v>
      </c>
      <c r="Q45043" s="2"/>
      <c r="R45043" s="2" t="s">
        <v>44</v>
      </c>
      <c r="S45043" s="2" t="s">
        <v>419</v>
      </c>
      <c r="T45043" s="2" t="s">
        <v>110</v>
      </c>
      <c r="U45043" s="2" t="s">
        <v>1512</v>
      </c>
      <c r="Y45043" s="1"/>
      <c r="Z45043" s="1"/>
      <c r="AA45043" s="1"/>
      <c r="AB45043" s="2"/>
      <c r="AC45043">
        <v>0</v>
      </c>
      <c r="AD45043">
        <v>0</v>
      </c>
      <c r="AE45043" s="2"/>
      <c r="AF45043" s="2"/>
      <c r="AG45043" s="2"/>
      <c r="AJ45043">
        <v>0</v>
      </c>
      <c r="AK45043">
        <v>64</v>
      </c>
    </row>
    <row r="45044" spans="1:37" x14ac:dyDescent="0.3">
      <c r="A45044" s="2" t="s">
        <v>5609</v>
      </c>
      <c r="B45044" s="2" t="s">
        <v>5610</v>
      </c>
      <c r="C45044" s="2" t="s">
        <v>486</v>
      </c>
      <c r="D45044" s="2"/>
      <c r="E45044" s="2"/>
      <c r="F45044" s="2"/>
      <c r="G45044" s="2" t="s">
        <v>1034</v>
      </c>
      <c r="H45044" s="1">
        <v>1</v>
      </c>
      <c r="I45044" s="2" t="s">
        <v>1034</v>
      </c>
      <c r="J45044">
        <v>0</v>
      </c>
      <c r="K45044">
        <v>11395</v>
      </c>
      <c r="L45044">
        <v>0</v>
      </c>
      <c r="M45044" s="2" t="s">
        <v>550</v>
      </c>
      <c r="N45044" s="2" t="s">
        <v>551</v>
      </c>
      <c r="O45044">
        <v>0</v>
      </c>
      <c r="P45044">
        <v>0</v>
      </c>
      <c r="Q45044" s="2"/>
      <c r="R45044" s="2" t="s">
        <v>44</v>
      </c>
      <c r="S45044" s="2" t="s">
        <v>419</v>
      </c>
      <c r="T45044" s="2" t="s">
        <v>110</v>
      </c>
      <c r="U45044" s="2" t="s">
        <v>1512</v>
      </c>
      <c r="Y45044" s="1"/>
      <c r="Z45044" s="1"/>
      <c r="AA45044" s="1"/>
      <c r="AB45044" s="2"/>
      <c r="AC45044">
        <v>0</v>
      </c>
      <c r="AD45044">
        <v>0</v>
      </c>
      <c r="AE45044" s="2"/>
      <c r="AF45044" s="2"/>
      <c r="AG45044" s="2"/>
      <c r="AJ45044">
        <v>0</v>
      </c>
      <c r="AK45044">
        <v>64</v>
      </c>
    </row>
    <row r="45045" spans="1:37" x14ac:dyDescent="0.3">
      <c r="A45045" s="2" t="s">
        <v>5609</v>
      </c>
      <c r="B45045" s="2" t="s">
        <v>5610</v>
      </c>
      <c r="C45045" s="2" t="s">
        <v>486</v>
      </c>
      <c r="D45045" s="2"/>
      <c r="E45045" s="2"/>
      <c r="F45045" s="2"/>
      <c r="G45045" s="2" t="s">
        <v>1034</v>
      </c>
      <c r="H45045" s="1">
        <v>1</v>
      </c>
      <c r="I45045" s="2" t="s">
        <v>1034</v>
      </c>
      <c r="J45045">
        <v>0</v>
      </c>
      <c r="K45045">
        <v>11395</v>
      </c>
      <c r="L45045">
        <v>0</v>
      </c>
      <c r="M45045" s="2" t="s">
        <v>1484</v>
      </c>
      <c r="N45045" s="2" t="s">
        <v>1485</v>
      </c>
      <c r="O45045">
        <v>0</v>
      </c>
      <c r="P45045">
        <v>0</v>
      </c>
      <c r="Q45045" s="2"/>
      <c r="R45045" s="2" t="s">
        <v>44</v>
      </c>
      <c r="S45045" s="2" t="s">
        <v>419</v>
      </c>
      <c r="T45045" s="2" t="s">
        <v>110</v>
      </c>
      <c r="U45045" s="2" t="s">
        <v>1512</v>
      </c>
      <c r="Y45045" s="1"/>
      <c r="Z45045" s="1"/>
      <c r="AA45045" s="1"/>
      <c r="AB45045" s="2"/>
      <c r="AC45045">
        <v>0</v>
      </c>
      <c r="AD45045">
        <v>0</v>
      </c>
      <c r="AE45045" s="2"/>
      <c r="AF45045" s="2"/>
      <c r="AG45045" s="2"/>
      <c r="AJ45045">
        <v>0</v>
      </c>
      <c r="AK45045">
        <v>64</v>
      </c>
    </row>
    <row r="45046" spans="1:37" x14ac:dyDescent="0.3">
      <c r="A45046" s="2" t="s">
        <v>5609</v>
      </c>
      <c r="B45046" s="2" t="s">
        <v>5610</v>
      </c>
      <c r="C45046" s="2" t="s">
        <v>486</v>
      </c>
      <c r="D45046" s="2"/>
      <c r="E45046" s="2"/>
      <c r="F45046" s="2"/>
      <c r="G45046" s="2" t="s">
        <v>1034</v>
      </c>
      <c r="H45046" s="1">
        <v>1</v>
      </c>
      <c r="I45046" s="2" t="s">
        <v>1034</v>
      </c>
      <c r="J45046">
        <v>0</v>
      </c>
      <c r="K45046">
        <v>11395</v>
      </c>
      <c r="L45046">
        <v>0</v>
      </c>
      <c r="M45046" s="2" t="s">
        <v>3301</v>
      </c>
      <c r="N45046" s="2" t="s">
        <v>3302</v>
      </c>
      <c r="O45046">
        <v>0</v>
      </c>
      <c r="P45046">
        <v>0</v>
      </c>
      <c r="Q45046" s="2"/>
      <c r="R45046" s="2" t="s">
        <v>44</v>
      </c>
      <c r="S45046" s="2" t="s">
        <v>419</v>
      </c>
      <c r="T45046" s="2" t="s">
        <v>110</v>
      </c>
      <c r="U45046" s="2" t="s">
        <v>1512</v>
      </c>
      <c r="Y45046" s="1"/>
      <c r="Z45046" s="1"/>
      <c r="AA45046" s="1"/>
      <c r="AB45046" s="2"/>
      <c r="AC45046">
        <v>0</v>
      </c>
      <c r="AD45046">
        <v>0</v>
      </c>
      <c r="AE45046" s="2"/>
      <c r="AF45046" s="2"/>
      <c r="AG45046" s="2"/>
      <c r="AJ45046">
        <v>0</v>
      </c>
      <c r="AK45046">
        <v>64</v>
      </c>
    </row>
    <row r="45047" spans="1:37" x14ac:dyDescent="0.3">
      <c r="A45047" s="2" t="s">
        <v>5609</v>
      </c>
      <c r="B45047" s="2" t="s">
        <v>5610</v>
      </c>
      <c r="C45047" s="2" t="s">
        <v>486</v>
      </c>
      <c r="D45047" s="2"/>
      <c r="E45047" s="2"/>
      <c r="F45047" s="2"/>
      <c r="G45047" s="2" t="s">
        <v>1034</v>
      </c>
      <c r="H45047" s="1">
        <v>1</v>
      </c>
      <c r="I45047" s="2" t="s">
        <v>1034</v>
      </c>
      <c r="J45047">
        <v>0</v>
      </c>
      <c r="K45047">
        <v>11395</v>
      </c>
      <c r="L45047">
        <v>0</v>
      </c>
      <c r="M45047" s="2" t="s">
        <v>2709</v>
      </c>
      <c r="N45047" s="2" t="s">
        <v>2710</v>
      </c>
      <c r="O45047">
        <v>0</v>
      </c>
      <c r="P45047">
        <v>0</v>
      </c>
      <c r="Q45047" s="2"/>
      <c r="R45047" s="2" t="s">
        <v>44</v>
      </c>
      <c r="S45047" s="2" t="s">
        <v>419</v>
      </c>
      <c r="T45047" s="2" t="s">
        <v>110</v>
      </c>
      <c r="U45047" s="2" t="s">
        <v>1512</v>
      </c>
      <c r="Y45047" s="1"/>
      <c r="Z45047" s="1"/>
      <c r="AA45047" s="1"/>
      <c r="AB45047" s="2"/>
      <c r="AC45047">
        <v>0</v>
      </c>
      <c r="AD45047">
        <v>0</v>
      </c>
      <c r="AE45047" s="2"/>
      <c r="AF45047" s="2"/>
      <c r="AG45047" s="2"/>
      <c r="AJ45047">
        <v>0</v>
      </c>
      <c r="AK45047">
        <v>64</v>
      </c>
    </row>
    <row r="45048" spans="1:37" x14ac:dyDescent="0.3">
      <c r="A45048" s="2" t="s">
        <v>5609</v>
      </c>
      <c r="B45048" s="2" t="s">
        <v>5610</v>
      </c>
      <c r="C45048" s="2" t="s">
        <v>486</v>
      </c>
      <c r="D45048" s="2"/>
      <c r="E45048" s="2"/>
      <c r="F45048" s="2"/>
      <c r="G45048" s="2" t="s">
        <v>1034</v>
      </c>
      <c r="H45048" s="1">
        <v>1</v>
      </c>
      <c r="I45048" s="2" t="s">
        <v>1034</v>
      </c>
      <c r="J45048">
        <v>0</v>
      </c>
      <c r="K45048">
        <v>11395</v>
      </c>
      <c r="L45048">
        <v>0</v>
      </c>
      <c r="M45048" s="2" t="s">
        <v>362</v>
      </c>
      <c r="N45048" s="2" t="s">
        <v>363</v>
      </c>
      <c r="O45048">
        <v>0</v>
      </c>
      <c r="P45048">
        <v>0</v>
      </c>
      <c r="Q45048" s="2"/>
      <c r="R45048" s="2" t="s">
        <v>44</v>
      </c>
      <c r="S45048" s="2" t="s">
        <v>419</v>
      </c>
      <c r="T45048" s="2" t="s">
        <v>110</v>
      </c>
      <c r="U45048" s="2" t="s">
        <v>1512</v>
      </c>
      <c r="Y45048" s="1"/>
      <c r="Z45048" s="1"/>
      <c r="AA45048" s="1"/>
      <c r="AB45048" s="2"/>
      <c r="AC45048">
        <v>0</v>
      </c>
      <c r="AD45048">
        <v>0</v>
      </c>
      <c r="AE45048" s="2"/>
      <c r="AF45048" s="2"/>
      <c r="AG45048" s="2"/>
      <c r="AJ45048">
        <v>0</v>
      </c>
      <c r="AK45048">
        <v>64</v>
      </c>
    </row>
    <row r="45049" spans="1:37" x14ac:dyDescent="0.3">
      <c r="A45049" s="2" t="s">
        <v>5609</v>
      </c>
      <c r="B45049" s="2" t="s">
        <v>5610</v>
      </c>
      <c r="C45049" s="2" t="s">
        <v>486</v>
      </c>
      <c r="D45049" s="2"/>
      <c r="E45049" s="2"/>
      <c r="F45049" s="2"/>
      <c r="G45049" s="2" t="s">
        <v>1034</v>
      </c>
      <c r="H45049" s="1">
        <v>1</v>
      </c>
      <c r="I45049" s="2" t="s">
        <v>1034</v>
      </c>
      <c r="J45049">
        <v>0</v>
      </c>
      <c r="K45049">
        <v>11395</v>
      </c>
      <c r="L45049">
        <v>0</v>
      </c>
      <c r="M45049" s="2" t="s">
        <v>1307</v>
      </c>
      <c r="N45049" s="2" t="s">
        <v>1308</v>
      </c>
      <c r="O45049">
        <v>0</v>
      </c>
      <c r="P45049">
        <v>0</v>
      </c>
      <c r="Q45049" s="2"/>
      <c r="R45049" s="2" t="s">
        <v>44</v>
      </c>
      <c r="S45049" s="2" t="s">
        <v>419</v>
      </c>
      <c r="T45049" s="2" t="s">
        <v>110</v>
      </c>
      <c r="U45049" s="2" t="s">
        <v>1512</v>
      </c>
      <c r="Y45049" s="1"/>
      <c r="Z45049" s="1"/>
      <c r="AA45049" s="1"/>
      <c r="AB45049" s="2"/>
      <c r="AC45049">
        <v>0</v>
      </c>
      <c r="AD45049">
        <v>0</v>
      </c>
      <c r="AE45049" s="2"/>
      <c r="AF45049" s="2"/>
      <c r="AG45049" s="2"/>
      <c r="AJ45049">
        <v>0</v>
      </c>
      <c r="AK45049">
        <v>64</v>
      </c>
    </row>
    <row r="45050" spans="1:37" x14ac:dyDescent="0.3">
      <c r="A45050" s="2" t="s">
        <v>5609</v>
      </c>
      <c r="B45050" s="2" t="s">
        <v>5610</v>
      </c>
      <c r="C45050" s="2" t="s">
        <v>486</v>
      </c>
      <c r="D45050" s="2"/>
      <c r="E45050" s="2"/>
      <c r="F45050" s="2"/>
      <c r="G45050" s="2" t="s">
        <v>1034</v>
      </c>
      <c r="H45050" s="1">
        <v>1</v>
      </c>
      <c r="I45050" s="2" t="s">
        <v>1034</v>
      </c>
      <c r="J45050">
        <v>0</v>
      </c>
      <c r="K45050">
        <v>11395</v>
      </c>
      <c r="L45050">
        <v>0</v>
      </c>
      <c r="M45050" s="2" t="s">
        <v>3303</v>
      </c>
      <c r="N45050" s="2" t="s">
        <v>3304</v>
      </c>
      <c r="O45050">
        <v>0</v>
      </c>
      <c r="P45050">
        <v>0</v>
      </c>
      <c r="Q45050" s="2"/>
      <c r="R45050" s="2" t="s">
        <v>44</v>
      </c>
      <c r="S45050" s="2" t="s">
        <v>419</v>
      </c>
      <c r="T45050" s="2" t="s">
        <v>110</v>
      </c>
      <c r="U45050" s="2" t="s">
        <v>1512</v>
      </c>
      <c r="Y45050" s="1"/>
      <c r="Z45050" s="1"/>
      <c r="AA45050" s="1"/>
      <c r="AB45050" s="2"/>
      <c r="AC45050">
        <v>0</v>
      </c>
      <c r="AD45050">
        <v>0</v>
      </c>
      <c r="AE45050" s="2"/>
      <c r="AF45050" s="2"/>
      <c r="AG45050" s="2"/>
      <c r="AJ45050">
        <v>0</v>
      </c>
      <c r="AK45050">
        <v>64</v>
      </c>
    </row>
    <row r="45051" spans="1:37" x14ac:dyDescent="0.3">
      <c r="A45051" s="2" t="s">
        <v>5609</v>
      </c>
      <c r="B45051" s="2" t="s">
        <v>5610</v>
      </c>
      <c r="C45051" s="2" t="s">
        <v>486</v>
      </c>
      <c r="D45051" s="2"/>
      <c r="E45051" s="2"/>
      <c r="F45051" s="2"/>
      <c r="G45051" s="2" t="s">
        <v>1034</v>
      </c>
      <c r="H45051" s="1">
        <v>1</v>
      </c>
      <c r="I45051" s="2" t="s">
        <v>1034</v>
      </c>
      <c r="J45051">
        <v>0</v>
      </c>
      <c r="K45051">
        <v>11395</v>
      </c>
      <c r="L45051">
        <v>0</v>
      </c>
      <c r="M45051" s="2" t="s">
        <v>294</v>
      </c>
      <c r="N45051" s="2" t="s">
        <v>295</v>
      </c>
      <c r="O45051">
        <v>0</v>
      </c>
      <c r="P45051">
        <v>0</v>
      </c>
      <c r="Q45051" s="2"/>
      <c r="R45051" s="2" t="s">
        <v>44</v>
      </c>
      <c r="S45051" s="2" t="s">
        <v>419</v>
      </c>
      <c r="T45051" s="2" t="s">
        <v>110</v>
      </c>
      <c r="U45051" s="2" t="s">
        <v>1512</v>
      </c>
      <c r="Y45051" s="1"/>
      <c r="Z45051" s="1"/>
      <c r="AA45051" s="1"/>
      <c r="AB45051" s="2"/>
      <c r="AC45051">
        <v>0</v>
      </c>
      <c r="AD45051">
        <v>0</v>
      </c>
      <c r="AE45051" s="2"/>
      <c r="AF45051" s="2"/>
      <c r="AG45051" s="2"/>
      <c r="AJ45051">
        <v>0</v>
      </c>
      <c r="AK45051">
        <v>64</v>
      </c>
    </row>
    <row r="45052" spans="1:37" x14ac:dyDescent="0.3">
      <c r="A45052" s="2" t="s">
        <v>5609</v>
      </c>
      <c r="B45052" s="2" t="s">
        <v>5610</v>
      </c>
      <c r="C45052" s="2" t="s">
        <v>486</v>
      </c>
      <c r="D45052" s="2"/>
      <c r="E45052" s="2"/>
      <c r="F45052" s="2"/>
      <c r="G45052" s="2" t="s">
        <v>1034</v>
      </c>
      <c r="H45052" s="1">
        <v>1</v>
      </c>
      <c r="I45052" s="2" t="s">
        <v>1034</v>
      </c>
      <c r="J45052">
        <v>0</v>
      </c>
      <c r="K45052">
        <v>11395</v>
      </c>
      <c r="L45052">
        <v>0</v>
      </c>
      <c r="M45052" s="2" t="s">
        <v>2409</v>
      </c>
      <c r="N45052" s="2" t="s">
        <v>2410</v>
      </c>
      <c r="O45052">
        <v>0</v>
      </c>
      <c r="P45052">
        <v>0</v>
      </c>
      <c r="Q45052" s="2"/>
      <c r="R45052" s="2" t="s">
        <v>44</v>
      </c>
      <c r="S45052" s="2" t="s">
        <v>419</v>
      </c>
      <c r="T45052" s="2" t="s">
        <v>110</v>
      </c>
      <c r="U45052" s="2" t="s">
        <v>1512</v>
      </c>
      <c r="Y45052" s="1"/>
      <c r="Z45052" s="1"/>
      <c r="AA45052" s="1"/>
      <c r="AB45052" s="2"/>
      <c r="AC45052">
        <v>0</v>
      </c>
      <c r="AD45052">
        <v>0</v>
      </c>
      <c r="AE45052" s="2"/>
      <c r="AF45052" s="2"/>
      <c r="AG45052" s="2"/>
      <c r="AJ45052">
        <v>0</v>
      </c>
      <c r="AK45052">
        <v>64</v>
      </c>
    </row>
    <row r="45053" spans="1:37" x14ac:dyDescent="0.3">
      <c r="A45053" s="2" t="s">
        <v>5609</v>
      </c>
      <c r="B45053" s="2" t="s">
        <v>5610</v>
      </c>
      <c r="C45053" s="2" t="s">
        <v>486</v>
      </c>
      <c r="D45053" s="2"/>
      <c r="E45053" s="2"/>
      <c r="F45053" s="2"/>
      <c r="G45053" s="2" t="s">
        <v>1034</v>
      </c>
      <c r="H45053" s="1">
        <v>1</v>
      </c>
      <c r="I45053" s="2" t="s">
        <v>1034</v>
      </c>
      <c r="J45053">
        <v>0</v>
      </c>
      <c r="K45053">
        <v>11395</v>
      </c>
      <c r="L45053">
        <v>0</v>
      </c>
      <c r="M45053" s="2" t="s">
        <v>992</v>
      </c>
      <c r="N45053" s="2" t="s">
        <v>993</v>
      </c>
      <c r="O45053">
        <v>0</v>
      </c>
      <c r="P45053">
        <v>0</v>
      </c>
      <c r="Q45053" s="2"/>
      <c r="R45053" s="2" t="s">
        <v>44</v>
      </c>
      <c r="S45053" s="2" t="s">
        <v>419</v>
      </c>
      <c r="T45053" s="2" t="s">
        <v>110</v>
      </c>
      <c r="U45053" s="2" t="s">
        <v>1512</v>
      </c>
      <c r="Y45053" s="1"/>
      <c r="Z45053" s="1"/>
      <c r="AA45053" s="1"/>
      <c r="AB45053" s="2"/>
      <c r="AC45053">
        <v>0</v>
      </c>
      <c r="AD45053">
        <v>0</v>
      </c>
      <c r="AE45053" s="2"/>
      <c r="AF45053" s="2"/>
      <c r="AG45053" s="2"/>
      <c r="AJ45053">
        <v>0</v>
      </c>
      <c r="AK45053">
        <v>64</v>
      </c>
    </row>
    <row r="45054" spans="1:37" x14ac:dyDescent="0.3">
      <c r="A45054" s="2" t="s">
        <v>5611</v>
      </c>
      <c r="B45054" s="2" t="s">
        <v>5612</v>
      </c>
      <c r="C45054" s="2" t="s">
        <v>486</v>
      </c>
      <c r="D45054" s="2"/>
      <c r="E45054" s="2"/>
      <c r="F45054" s="2"/>
      <c r="G45054" s="2" t="s">
        <v>1034</v>
      </c>
      <c r="H45054" s="1">
        <v>1</v>
      </c>
      <c r="I45054" s="2" t="s">
        <v>1034</v>
      </c>
      <c r="J45054">
        <v>0</v>
      </c>
      <c r="K45054">
        <v>6698</v>
      </c>
      <c r="L45054">
        <v>0</v>
      </c>
      <c r="M45054" s="2" t="s">
        <v>992</v>
      </c>
      <c r="N45054" s="2" t="s">
        <v>993</v>
      </c>
      <c r="O45054">
        <v>0</v>
      </c>
      <c r="P45054">
        <v>0</v>
      </c>
      <c r="Q45054" s="2"/>
      <c r="R45054" s="2" t="s">
        <v>44</v>
      </c>
      <c r="S45054" s="2" t="s">
        <v>419</v>
      </c>
      <c r="T45054" s="2" t="s">
        <v>110</v>
      </c>
      <c r="U45054" s="2" t="s">
        <v>1512</v>
      </c>
      <c r="Y45054" s="1"/>
      <c r="Z45054" s="1"/>
      <c r="AA45054" s="1"/>
      <c r="AB45054" s="2"/>
      <c r="AC45054">
        <v>0</v>
      </c>
      <c r="AD45054">
        <v>0</v>
      </c>
      <c r="AE45054" s="2"/>
      <c r="AF45054" s="2"/>
      <c r="AG45054" s="2"/>
      <c r="AJ45054">
        <v>0</v>
      </c>
      <c r="AK45054">
        <v>26</v>
      </c>
    </row>
    <row r="45055" spans="1:37" x14ac:dyDescent="0.3">
      <c r="A45055" s="2" t="s">
        <v>5611</v>
      </c>
      <c r="B45055" s="2" t="s">
        <v>5612</v>
      </c>
      <c r="C45055" s="2" t="s">
        <v>486</v>
      </c>
      <c r="D45055" s="2"/>
      <c r="E45055" s="2"/>
      <c r="F45055" s="2"/>
      <c r="G45055" s="2" t="s">
        <v>1034</v>
      </c>
      <c r="H45055" s="1">
        <v>1</v>
      </c>
      <c r="I45055" s="2" t="s">
        <v>1034</v>
      </c>
      <c r="J45055">
        <v>0</v>
      </c>
      <c r="K45055">
        <v>6698</v>
      </c>
      <c r="L45055">
        <v>0</v>
      </c>
      <c r="M45055" s="2" t="s">
        <v>2409</v>
      </c>
      <c r="N45055" s="2" t="s">
        <v>2410</v>
      </c>
      <c r="O45055">
        <v>0</v>
      </c>
      <c r="P45055">
        <v>0</v>
      </c>
      <c r="Q45055" s="2"/>
      <c r="R45055" s="2" t="s">
        <v>44</v>
      </c>
      <c r="S45055" s="2" t="s">
        <v>419</v>
      </c>
      <c r="T45055" s="2" t="s">
        <v>110</v>
      </c>
      <c r="U45055" s="2" t="s">
        <v>1512</v>
      </c>
      <c r="Y45055" s="1"/>
      <c r="Z45055" s="1"/>
      <c r="AA45055" s="1"/>
      <c r="AB45055" s="2"/>
      <c r="AC45055">
        <v>0</v>
      </c>
      <c r="AD45055">
        <v>0</v>
      </c>
      <c r="AE45055" s="2"/>
      <c r="AF45055" s="2"/>
      <c r="AG45055" s="2"/>
      <c r="AJ45055">
        <v>0</v>
      </c>
      <c r="AK45055">
        <v>26</v>
      </c>
    </row>
    <row r="45056" spans="1:37" x14ac:dyDescent="0.3">
      <c r="A45056" s="2" t="s">
        <v>5611</v>
      </c>
      <c r="B45056" s="2" t="s">
        <v>5612</v>
      </c>
      <c r="C45056" s="2" t="s">
        <v>486</v>
      </c>
      <c r="D45056" s="2"/>
      <c r="E45056" s="2"/>
      <c r="F45056" s="2"/>
      <c r="G45056" s="2" t="s">
        <v>1034</v>
      </c>
      <c r="H45056" s="1">
        <v>1</v>
      </c>
      <c r="I45056" s="2" t="s">
        <v>1034</v>
      </c>
      <c r="J45056">
        <v>0</v>
      </c>
      <c r="K45056">
        <v>6698</v>
      </c>
      <c r="L45056">
        <v>0</v>
      </c>
      <c r="M45056" s="2" t="s">
        <v>294</v>
      </c>
      <c r="N45056" s="2" t="s">
        <v>295</v>
      </c>
      <c r="O45056">
        <v>0</v>
      </c>
      <c r="P45056">
        <v>0</v>
      </c>
      <c r="Q45056" s="2"/>
      <c r="R45056" s="2" t="s">
        <v>44</v>
      </c>
      <c r="S45056" s="2" t="s">
        <v>419</v>
      </c>
      <c r="T45056" s="2" t="s">
        <v>110</v>
      </c>
      <c r="U45056" s="2" t="s">
        <v>1512</v>
      </c>
      <c r="Y45056" s="1"/>
      <c r="Z45056" s="1"/>
      <c r="AA45056" s="1"/>
      <c r="AB45056" s="2"/>
      <c r="AC45056">
        <v>0</v>
      </c>
      <c r="AD45056">
        <v>0</v>
      </c>
      <c r="AE45056" s="2"/>
      <c r="AF45056" s="2"/>
      <c r="AG45056" s="2"/>
      <c r="AJ45056">
        <v>0</v>
      </c>
      <c r="AK45056">
        <v>26</v>
      </c>
    </row>
    <row r="45057" spans="1:37" x14ac:dyDescent="0.3">
      <c r="A45057" s="2" t="s">
        <v>5611</v>
      </c>
      <c r="B45057" s="2" t="s">
        <v>5612</v>
      </c>
      <c r="C45057" s="2" t="s">
        <v>486</v>
      </c>
      <c r="D45057" s="2"/>
      <c r="E45057" s="2"/>
      <c r="F45057" s="2"/>
      <c r="G45057" s="2" t="s">
        <v>1034</v>
      </c>
      <c r="H45057" s="1">
        <v>1</v>
      </c>
      <c r="I45057" s="2" t="s">
        <v>1034</v>
      </c>
      <c r="J45057">
        <v>0</v>
      </c>
      <c r="K45057">
        <v>6698</v>
      </c>
      <c r="L45057">
        <v>0</v>
      </c>
      <c r="M45057" s="2" t="s">
        <v>3303</v>
      </c>
      <c r="N45057" s="2" t="s">
        <v>3304</v>
      </c>
      <c r="O45057">
        <v>0</v>
      </c>
      <c r="P45057">
        <v>0</v>
      </c>
      <c r="Q45057" s="2"/>
      <c r="R45057" s="2" t="s">
        <v>44</v>
      </c>
      <c r="S45057" s="2" t="s">
        <v>419</v>
      </c>
      <c r="T45057" s="2" t="s">
        <v>110</v>
      </c>
      <c r="U45057" s="2" t="s">
        <v>1512</v>
      </c>
      <c r="Y45057" s="1"/>
      <c r="Z45057" s="1"/>
      <c r="AA45057" s="1"/>
      <c r="AB45057" s="2"/>
      <c r="AC45057">
        <v>0</v>
      </c>
      <c r="AD45057">
        <v>0</v>
      </c>
      <c r="AE45057" s="2"/>
      <c r="AF45057" s="2"/>
      <c r="AG45057" s="2"/>
      <c r="AJ45057">
        <v>0</v>
      </c>
      <c r="AK45057">
        <v>26</v>
      </c>
    </row>
    <row r="45058" spans="1:37" x14ac:dyDescent="0.3">
      <c r="A45058" s="2" t="s">
        <v>5611</v>
      </c>
      <c r="B45058" s="2" t="s">
        <v>5612</v>
      </c>
      <c r="C45058" s="2" t="s">
        <v>486</v>
      </c>
      <c r="D45058" s="2"/>
      <c r="E45058" s="2"/>
      <c r="F45058" s="2"/>
      <c r="G45058" s="2" t="s">
        <v>1034</v>
      </c>
      <c r="H45058" s="1">
        <v>1</v>
      </c>
      <c r="I45058" s="2" t="s">
        <v>1034</v>
      </c>
      <c r="J45058">
        <v>0</v>
      </c>
      <c r="K45058">
        <v>6698</v>
      </c>
      <c r="L45058">
        <v>0</v>
      </c>
      <c r="M45058" s="2" t="s">
        <v>1307</v>
      </c>
      <c r="N45058" s="2" t="s">
        <v>1308</v>
      </c>
      <c r="O45058">
        <v>0</v>
      </c>
      <c r="P45058">
        <v>0</v>
      </c>
      <c r="Q45058" s="2"/>
      <c r="R45058" s="2" t="s">
        <v>44</v>
      </c>
      <c r="S45058" s="2" t="s">
        <v>419</v>
      </c>
      <c r="T45058" s="2" t="s">
        <v>110</v>
      </c>
      <c r="U45058" s="2" t="s">
        <v>1512</v>
      </c>
      <c r="Y45058" s="1"/>
      <c r="Z45058" s="1"/>
      <c r="AA45058" s="1"/>
      <c r="AB45058" s="2"/>
      <c r="AC45058">
        <v>0</v>
      </c>
      <c r="AD45058">
        <v>0</v>
      </c>
      <c r="AE45058" s="2"/>
      <c r="AF45058" s="2"/>
      <c r="AG45058" s="2"/>
      <c r="AJ45058">
        <v>0</v>
      </c>
      <c r="AK45058">
        <v>26</v>
      </c>
    </row>
    <row r="45059" spans="1:37" x14ac:dyDescent="0.3">
      <c r="A45059" s="2" t="s">
        <v>5611</v>
      </c>
      <c r="B45059" s="2" t="s">
        <v>5612</v>
      </c>
      <c r="C45059" s="2" t="s">
        <v>486</v>
      </c>
      <c r="D45059" s="2"/>
      <c r="E45059" s="2"/>
      <c r="F45059" s="2"/>
      <c r="G45059" s="2" t="s">
        <v>1034</v>
      </c>
      <c r="H45059" s="1">
        <v>1</v>
      </c>
      <c r="I45059" s="2" t="s">
        <v>1034</v>
      </c>
      <c r="J45059">
        <v>0</v>
      </c>
      <c r="K45059">
        <v>6698</v>
      </c>
      <c r="L45059">
        <v>0</v>
      </c>
      <c r="M45059" s="2" t="s">
        <v>362</v>
      </c>
      <c r="N45059" s="2" t="s">
        <v>363</v>
      </c>
      <c r="O45059">
        <v>0</v>
      </c>
      <c r="P45059">
        <v>0</v>
      </c>
      <c r="Q45059" s="2"/>
      <c r="R45059" s="2" t="s">
        <v>44</v>
      </c>
      <c r="S45059" s="2" t="s">
        <v>419</v>
      </c>
      <c r="T45059" s="2" t="s">
        <v>110</v>
      </c>
      <c r="U45059" s="2" t="s">
        <v>1512</v>
      </c>
      <c r="Y45059" s="1"/>
      <c r="Z45059" s="1"/>
      <c r="AA45059" s="1"/>
      <c r="AB45059" s="2"/>
      <c r="AC45059">
        <v>0</v>
      </c>
      <c r="AD45059">
        <v>0</v>
      </c>
      <c r="AE45059" s="2"/>
      <c r="AF45059" s="2"/>
      <c r="AG45059" s="2"/>
      <c r="AJ45059">
        <v>0</v>
      </c>
      <c r="AK45059">
        <v>26</v>
      </c>
    </row>
    <row r="45060" spans="1:37" x14ac:dyDescent="0.3">
      <c r="A45060" s="2" t="s">
        <v>5611</v>
      </c>
      <c r="B45060" s="2" t="s">
        <v>5612</v>
      </c>
      <c r="C45060" s="2" t="s">
        <v>486</v>
      </c>
      <c r="D45060" s="2"/>
      <c r="E45060" s="2"/>
      <c r="F45060" s="2"/>
      <c r="G45060" s="2" t="s">
        <v>1034</v>
      </c>
      <c r="H45060" s="1">
        <v>1</v>
      </c>
      <c r="I45060" s="2" t="s">
        <v>1034</v>
      </c>
      <c r="J45060">
        <v>0</v>
      </c>
      <c r="K45060">
        <v>6698</v>
      </c>
      <c r="L45060">
        <v>0</v>
      </c>
      <c r="M45060" s="2" t="s">
        <v>2709</v>
      </c>
      <c r="N45060" s="2" t="s">
        <v>2710</v>
      </c>
      <c r="O45060">
        <v>0</v>
      </c>
      <c r="P45060">
        <v>0</v>
      </c>
      <c r="Q45060" s="2"/>
      <c r="R45060" s="2" t="s">
        <v>44</v>
      </c>
      <c r="S45060" s="2" t="s">
        <v>419</v>
      </c>
      <c r="T45060" s="2" t="s">
        <v>110</v>
      </c>
      <c r="U45060" s="2" t="s">
        <v>1512</v>
      </c>
      <c r="Y45060" s="1"/>
      <c r="Z45060" s="1"/>
      <c r="AA45060" s="1"/>
      <c r="AB45060" s="2"/>
      <c r="AC45060">
        <v>0</v>
      </c>
      <c r="AD45060">
        <v>0</v>
      </c>
      <c r="AE45060" s="2"/>
      <c r="AF45060" s="2"/>
      <c r="AG45060" s="2"/>
      <c r="AJ45060">
        <v>0</v>
      </c>
      <c r="AK45060">
        <v>26</v>
      </c>
    </row>
    <row r="45061" spans="1:37" x14ac:dyDescent="0.3">
      <c r="A45061" s="2" t="s">
        <v>5611</v>
      </c>
      <c r="B45061" s="2" t="s">
        <v>5612</v>
      </c>
      <c r="C45061" s="2" t="s">
        <v>486</v>
      </c>
      <c r="D45061" s="2"/>
      <c r="E45061" s="2"/>
      <c r="F45061" s="2"/>
      <c r="G45061" s="2" t="s">
        <v>1034</v>
      </c>
      <c r="H45061" s="1">
        <v>1</v>
      </c>
      <c r="I45061" s="2" t="s">
        <v>1034</v>
      </c>
      <c r="J45061">
        <v>0</v>
      </c>
      <c r="K45061">
        <v>6698</v>
      </c>
      <c r="L45061">
        <v>0</v>
      </c>
      <c r="M45061" s="2" t="s">
        <v>3301</v>
      </c>
      <c r="N45061" s="2" t="s">
        <v>3302</v>
      </c>
      <c r="O45061">
        <v>0</v>
      </c>
      <c r="P45061">
        <v>0</v>
      </c>
      <c r="Q45061" s="2"/>
      <c r="R45061" s="2" t="s">
        <v>44</v>
      </c>
      <c r="S45061" s="2" t="s">
        <v>419</v>
      </c>
      <c r="T45061" s="2" t="s">
        <v>110</v>
      </c>
      <c r="U45061" s="2" t="s">
        <v>1512</v>
      </c>
      <c r="Y45061" s="1"/>
      <c r="Z45061" s="1"/>
      <c r="AA45061" s="1"/>
      <c r="AB45061" s="2"/>
      <c r="AC45061">
        <v>0</v>
      </c>
      <c r="AD45061">
        <v>0</v>
      </c>
      <c r="AE45061" s="2"/>
      <c r="AF45061" s="2"/>
      <c r="AG45061" s="2"/>
      <c r="AJ45061">
        <v>0</v>
      </c>
      <c r="AK45061">
        <v>26</v>
      </c>
    </row>
    <row r="45062" spans="1:37" x14ac:dyDescent="0.3">
      <c r="A45062" s="2" t="s">
        <v>5611</v>
      </c>
      <c r="B45062" s="2" t="s">
        <v>5612</v>
      </c>
      <c r="C45062" s="2" t="s">
        <v>486</v>
      </c>
      <c r="D45062" s="2"/>
      <c r="E45062" s="2"/>
      <c r="F45062" s="2"/>
      <c r="G45062" s="2" t="s">
        <v>1034</v>
      </c>
      <c r="H45062" s="1">
        <v>1</v>
      </c>
      <c r="I45062" s="2" t="s">
        <v>1034</v>
      </c>
      <c r="J45062">
        <v>0</v>
      </c>
      <c r="K45062">
        <v>6698</v>
      </c>
      <c r="L45062">
        <v>0</v>
      </c>
      <c r="M45062" s="2" t="s">
        <v>1484</v>
      </c>
      <c r="N45062" s="2" t="s">
        <v>1485</v>
      </c>
      <c r="O45062">
        <v>0</v>
      </c>
      <c r="P45062">
        <v>0</v>
      </c>
      <c r="Q45062" s="2"/>
      <c r="R45062" s="2" t="s">
        <v>44</v>
      </c>
      <c r="S45062" s="2" t="s">
        <v>419</v>
      </c>
      <c r="T45062" s="2" t="s">
        <v>110</v>
      </c>
      <c r="U45062" s="2" t="s">
        <v>1512</v>
      </c>
      <c r="Y45062" s="1"/>
      <c r="Z45062" s="1"/>
      <c r="AA45062" s="1"/>
      <c r="AB45062" s="2"/>
      <c r="AC45062">
        <v>0</v>
      </c>
      <c r="AD45062">
        <v>0</v>
      </c>
      <c r="AE45062" s="2"/>
      <c r="AF45062" s="2"/>
      <c r="AG45062" s="2"/>
      <c r="AJ45062">
        <v>0</v>
      </c>
      <c r="AK45062">
        <v>26</v>
      </c>
    </row>
    <row r="45063" spans="1:37" x14ac:dyDescent="0.3">
      <c r="A45063" s="2" t="s">
        <v>5611</v>
      </c>
      <c r="B45063" s="2" t="s">
        <v>5612</v>
      </c>
      <c r="C45063" s="2" t="s">
        <v>486</v>
      </c>
      <c r="D45063" s="2"/>
      <c r="E45063" s="2"/>
      <c r="F45063" s="2"/>
      <c r="G45063" s="2" t="s">
        <v>1034</v>
      </c>
      <c r="H45063" s="1">
        <v>1</v>
      </c>
      <c r="I45063" s="2" t="s">
        <v>1034</v>
      </c>
      <c r="J45063">
        <v>0</v>
      </c>
      <c r="K45063">
        <v>6698</v>
      </c>
      <c r="L45063">
        <v>0</v>
      </c>
      <c r="M45063" s="2" t="s">
        <v>550</v>
      </c>
      <c r="N45063" s="2" t="s">
        <v>551</v>
      </c>
      <c r="O45063">
        <v>0</v>
      </c>
      <c r="P45063">
        <v>0</v>
      </c>
      <c r="Q45063" s="2"/>
      <c r="R45063" s="2" t="s">
        <v>44</v>
      </c>
      <c r="S45063" s="2" t="s">
        <v>419</v>
      </c>
      <c r="T45063" s="2" t="s">
        <v>110</v>
      </c>
      <c r="U45063" s="2" t="s">
        <v>1512</v>
      </c>
      <c r="Y45063" s="1"/>
      <c r="Z45063" s="1"/>
      <c r="AA45063" s="1"/>
      <c r="AB45063" s="2"/>
      <c r="AC45063">
        <v>0</v>
      </c>
      <c r="AD45063">
        <v>0</v>
      </c>
      <c r="AE45063" s="2"/>
      <c r="AF45063" s="2"/>
      <c r="AG45063" s="2"/>
      <c r="AJ45063">
        <v>0</v>
      </c>
      <c r="AK45063">
        <v>26</v>
      </c>
    </row>
    <row r="45064" spans="1:37" x14ac:dyDescent="0.3">
      <c r="A45064" s="2" t="s">
        <v>5611</v>
      </c>
      <c r="B45064" s="2" t="s">
        <v>5612</v>
      </c>
      <c r="C45064" s="2" t="s">
        <v>486</v>
      </c>
      <c r="D45064" s="2"/>
      <c r="E45064" s="2"/>
      <c r="F45064" s="2"/>
      <c r="G45064" s="2" t="s">
        <v>1034</v>
      </c>
      <c r="H45064" s="1">
        <v>1</v>
      </c>
      <c r="I45064" s="2" t="s">
        <v>1034</v>
      </c>
      <c r="J45064">
        <v>0</v>
      </c>
      <c r="K45064">
        <v>6698</v>
      </c>
      <c r="L45064">
        <v>0</v>
      </c>
      <c r="M45064" s="2" t="s">
        <v>138</v>
      </c>
      <c r="N45064" s="2" t="s">
        <v>139</v>
      </c>
      <c r="O45064">
        <v>0</v>
      </c>
      <c r="P45064">
        <v>0</v>
      </c>
      <c r="Q45064" s="2"/>
      <c r="R45064" s="2" t="s">
        <v>44</v>
      </c>
      <c r="S45064" s="2" t="s">
        <v>419</v>
      </c>
      <c r="T45064" s="2" t="s">
        <v>110</v>
      </c>
      <c r="U45064" s="2" t="s">
        <v>1512</v>
      </c>
      <c r="Y45064" s="1"/>
      <c r="Z45064" s="1"/>
      <c r="AA45064" s="1"/>
      <c r="AB45064" s="2"/>
      <c r="AC45064">
        <v>0</v>
      </c>
      <c r="AD45064">
        <v>0</v>
      </c>
      <c r="AE45064" s="2"/>
      <c r="AF45064" s="2"/>
      <c r="AG45064" s="2"/>
      <c r="AJ45064">
        <v>0</v>
      </c>
      <c r="AK45064">
        <v>26</v>
      </c>
    </row>
    <row r="45065" spans="1:37" x14ac:dyDescent="0.3">
      <c r="A45065" s="2" t="s">
        <v>5611</v>
      </c>
      <c r="B45065" s="2" t="s">
        <v>5612</v>
      </c>
      <c r="C45065" s="2" t="s">
        <v>486</v>
      </c>
      <c r="D45065" s="2"/>
      <c r="E45065" s="2"/>
      <c r="F45065" s="2"/>
      <c r="G45065" s="2" t="s">
        <v>1034</v>
      </c>
      <c r="H45065" s="1">
        <v>1</v>
      </c>
      <c r="I45065" s="2" t="s">
        <v>1034</v>
      </c>
      <c r="J45065">
        <v>0</v>
      </c>
      <c r="K45065">
        <v>6698</v>
      </c>
      <c r="L45065">
        <v>0</v>
      </c>
      <c r="M45065" s="2" t="s">
        <v>3299</v>
      </c>
      <c r="N45065" s="2" t="s">
        <v>3300</v>
      </c>
      <c r="O45065">
        <v>0</v>
      </c>
      <c r="P45065">
        <v>0</v>
      </c>
      <c r="Q45065" s="2"/>
      <c r="R45065" s="2" t="s">
        <v>44</v>
      </c>
      <c r="S45065" s="2" t="s">
        <v>419</v>
      </c>
      <c r="T45065" s="2" t="s">
        <v>110</v>
      </c>
      <c r="U45065" s="2" t="s">
        <v>1512</v>
      </c>
      <c r="Y45065" s="1"/>
      <c r="Z45065" s="1"/>
      <c r="AA45065" s="1"/>
      <c r="AB45065" s="2"/>
      <c r="AC45065">
        <v>0</v>
      </c>
      <c r="AD45065">
        <v>0</v>
      </c>
      <c r="AE45065" s="2"/>
      <c r="AF45065" s="2"/>
      <c r="AG45065" s="2"/>
      <c r="AJ45065">
        <v>0</v>
      </c>
      <c r="AK45065">
        <v>26</v>
      </c>
    </row>
    <row r="45066" spans="1:37" x14ac:dyDescent="0.3">
      <c r="A45066" s="2" t="s">
        <v>5611</v>
      </c>
      <c r="B45066" s="2" t="s">
        <v>5612</v>
      </c>
      <c r="C45066" s="2" t="s">
        <v>486</v>
      </c>
      <c r="D45066" s="2"/>
      <c r="E45066" s="2"/>
      <c r="F45066" s="2"/>
      <c r="G45066" s="2" t="s">
        <v>1034</v>
      </c>
      <c r="H45066" s="1">
        <v>1</v>
      </c>
      <c r="I45066" s="2" t="s">
        <v>1034</v>
      </c>
      <c r="J45066">
        <v>0</v>
      </c>
      <c r="K45066">
        <v>6698</v>
      </c>
      <c r="L45066">
        <v>0</v>
      </c>
      <c r="M45066" s="2" t="s">
        <v>203</v>
      </c>
      <c r="N45066" s="2" t="s">
        <v>204</v>
      </c>
      <c r="O45066">
        <v>0</v>
      </c>
      <c r="P45066">
        <v>0</v>
      </c>
      <c r="Q45066" s="2"/>
      <c r="R45066" s="2" t="s">
        <v>44</v>
      </c>
      <c r="S45066" s="2" t="s">
        <v>419</v>
      </c>
      <c r="T45066" s="2" t="s">
        <v>110</v>
      </c>
      <c r="U45066" s="2" t="s">
        <v>1512</v>
      </c>
      <c r="Y45066" s="1"/>
      <c r="Z45066" s="1"/>
      <c r="AA45066" s="1"/>
      <c r="AB45066" s="2"/>
      <c r="AC45066">
        <v>0</v>
      </c>
      <c r="AD45066">
        <v>0</v>
      </c>
      <c r="AE45066" s="2"/>
      <c r="AF45066" s="2"/>
      <c r="AG45066" s="2"/>
      <c r="AJ45066">
        <v>0</v>
      </c>
      <c r="AK45066">
        <v>26</v>
      </c>
    </row>
    <row r="45067" spans="1:37" x14ac:dyDescent="0.3">
      <c r="A45067" s="2" t="s">
        <v>5611</v>
      </c>
      <c r="B45067" s="2" t="s">
        <v>5612</v>
      </c>
      <c r="C45067" s="2" t="s">
        <v>486</v>
      </c>
      <c r="D45067" s="2"/>
      <c r="E45067" s="2"/>
      <c r="F45067" s="2"/>
      <c r="G45067" s="2" t="s">
        <v>1034</v>
      </c>
      <c r="H45067" s="1">
        <v>1</v>
      </c>
      <c r="I45067" s="2" t="s">
        <v>1034</v>
      </c>
      <c r="J45067">
        <v>0</v>
      </c>
      <c r="K45067">
        <v>6698</v>
      </c>
      <c r="L45067">
        <v>0</v>
      </c>
      <c r="M45067" s="2" t="s">
        <v>3297</v>
      </c>
      <c r="N45067" s="2" t="s">
        <v>3298</v>
      </c>
      <c r="O45067">
        <v>0</v>
      </c>
      <c r="P45067">
        <v>0</v>
      </c>
      <c r="Q45067" s="2"/>
      <c r="R45067" s="2" t="s">
        <v>44</v>
      </c>
      <c r="S45067" s="2" t="s">
        <v>419</v>
      </c>
      <c r="T45067" s="2" t="s">
        <v>110</v>
      </c>
      <c r="U45067" s="2" t="s">
        <v>1512</v>
      </c>
      <c r="Y45067" s="1"/>
      <c r="Z45067" s="1"/>
      <c r="AA45067" s="1"/>
      <c r="AB45067" s="2"/>
      <c r="AC45067">
        <v>0</v>
      </c>
      <c r="AD45067">
        <v>0</v>
      </c>
      <c r="AE45067" s="2"/>
      <c r="AF45067" s="2"/>
      <c r="AG45067" s="2"/>
      <c r="AJ45067">
        <v>0</v>
      </c>
      <c r="AK45067">
        <v>26</v>
      </c>
    </row>
    <row r="45068" spans="1:37" x14ac:dyDescent="0.3">
      <c r="A45068" s="2" t="s">
        <v>5611</v>
      </c>
      <c r="B45068" s="2" t="s">
        <v>5612</v>
      </c>
      <c r="C45068" s="2" t="s">
        <v>486</v>
      </c>
      <c r="D45068" s="2"/>
      <c r="E45068" s="2"/>
      <c r="F45068" s="2"/>
      <c r="G45068" s="2" t="s">
        <v>1034</v>
      </c>
      <c r="H45068" s="1">
        <v>1</v>
      </c>
      <c r="I45068" s="2" t="s">
        <v>1034</v>
      </c>
      <c r="J45068">
        <v>0</v>
      </c>
      <c r="K45068">
        <v>6698</v>
      </c>
      <c r="L45068">
        <v>0</v>
      </c>
      <c r="M45068" s="2" t="s">
        <v>2314</v>
      </c>
      <c r="N45068" s="2" t="s">
        <v>2315</v>
      </c>
      <c r="O45068">
        <v>0</v>
      </c>
      <c r="P45068">
        <v>0</v>
      </c>
      <c r="Q45068" s="2"/>
      <c r="R45068" s="2" t="s">
        <v>44</v>
      </c>
      <c r="S45068" s="2" t="s">
        <v>419</v>
      </c>
      <c r="T45068" s="2" t="s">
        <v>110</v>
      </c>
      <c r="U45068" s="2" t="s">
        <v>1512</v>
      </c>
      <c r="Y45068" s="1"/>
      <c r="Z45068" s="1"/>
      <c r="AA45068" s="1"/>
      <c r="AB45068" s="2"/>
      <c r="AC45068">
        <v>0</v>
      </c>
      <c r="AD45068">
        <v>0</v>
      </c>
      <c r="AE45068" s="2"/>
      <c r="AF45068" s="2"/>
      <c r="AG45068" s="2"/>
      <c r="AJ45068">
        <v>0</v>
      </c>
      <c r="AK45068">
        <v>26</v>
      </c>
    </row>
    <row r="45069" spans="1:37" x14ac:dyDescent="0.3">
      <c r="A45069" s="2" t="s">
        <v>5611</v>
      </c>
      <c r="B45069" s="2" t="s">
        <v>5612</v>
      </c>
      <c r="C45069" s="2" t="s">
        <v>486</v>
      </c>
      <c r="D45069" s="2"/>
      <c r="E45069" s="2"/>
      <c r="F45069" s="2"/>
      <c r="G45069" s="2" t="s">
        <v>1034</v>
      </c>
      <c r="H45069" s="1">
        <v>1</v>
      </c>
      <c r="I45069" s="2" t="s">
        <v>1034</v>
      </c>
      <c r="J45069">
        <v>0</v>
      </c>
      <c r="K45069">
        <v>6698</v>
      </c>
      <c r="L45069">
        <v>0</v>
      </c>
      <c r="M45069" s="2" t="s">
        <v>723</v>
      </c>
      <c r="N45069" s="2" t="s">
        <v>724</v>
      </c>
      <c r="O45069">
        <v>0</v>
      </c>
      <c r="P45069">
        <v>0</v>
      </c>
      <c r="Q45069" s="2"/>
      <c r="R45069" s="2" t="s">
        <v>44</v>
      </c>
      <c r="S45069" s="2" t="s">
        <v>419</v>
      </c>
      <c r="T45069" s="2" t="s">
        <v>110</v>
      </c>
      <c r="U45069" s="2" t="s">
        <v>1512</v>
      </c>
      <c r="Y45069" s="1"/>
      <c r="Z45069" s="1"/>
      <c r="AA45069" s="1"/>
      <c r="AB45069" s="2"/>
      <c r="AC45069">
        <v>0</v>
      </c>
      <c r="AD45069">
        <v>0</v>
      </c>
      <c r="AE45069" s="2"/>
      <c r="AF45069" s="2"/>
      <c r="AG45069" s="2"/>
      <c r="AJ45069">
        <v>0</v>
      </c>
      <c r="AK45069">
        <v>26</v>
      </c>
    </row>
    <row r="45070" spans="1:37" x14ac:dyDescent="0.3">
      <c r="A45070" s="2" t="s">
        <v>5611</v>
      </c>
      <c r="B45070" s="2" t="s">
        <v>5612</v>
      </c>
      <c r="C45070" s="2" t="s">
        <v>486</v>
      </c>
      <c r="D45070" s="2"/>
      <c r="E45070" s="2"/>
      <c r="F45070" s="2"/>
      <c r="G45070" s="2" t="s">
        <v>1034</v>
      </c>
      <c r="H45070" s="1">
        <v>1</v>
      </c>
      <c r="I45070" s="2" t="s">
        <v>1034</v>
      </c>
      <c r="J45070">
        <v>0</v>
      </c>
      <c r="K45070">
        <v>6698</v>
      </c>
      <c r="L45070">
        <v>0</v>
      </c>
      <c r="M45070" s="2" t="s">
        <v>213</v>
      </c>
      <c r="N45070" s="2" t="s">
        <v>214</v>
      </c>
      <c r="O45070">
        <v>0</v>
      </c>
      <c r="P45070">
        <v>0</v>
      </c>
      <c r="Q45070" s="2"/>
      <c r="R45070" s="2" t="s">
        <v>44</v>
      </c>
      <c r="S45070" s="2" t="s">
        <v>419</v>
      </c>
      <c r="T45070" s="2" t="s">
        <v>110</v>
      </c>
      <c r="U45070" s="2" t="s">
        <v>1512</v>
      </c>
      <c r="Y45070" s="1"/>
      <c r="Z45070" s="1"/>
      <c r="AA45070" s="1"/>
      <c r="AB45070" s="2"/>
      <c r="AC45070">
        <v>0</v>
      </c>
      <c r="AD45070">
        <v>0</v>
      </c>
      <c r="AE45070" s="2"/>
      <c r="AF45070" s="2"/>
      <c r="AG45070" s="2"/>
      <c r="AJ45070">
        <v>0</v>
      </c>
      <c r="AK45070">
        <v>26</v>
      </c>
    </row>
    <row r="45071" spans="1:37" x14ac:dyDescent="0.3">
      <c r="A45071" s="2" t="s">
        <v>5611</v>
      </c>
      <c r="B45071" s="2" t="s">
        <v>5612</v>
      </c>
      <c r="C45071" s="2" t="s">
        <v>486</v>
      </c>
      <c r="D45071" s="2"/>
      <c r="E45071" s="2"/>
      <c r="F45071" s="2"/>
      <c r="G45071" s="2" t="s">
        <v>1034</v>
      </c>
      <c r="H45071" s="1">
        <v>1</v>
      </c>
      <c r="I45071" s="2" t="s">
        <v>1034</v>
      </c>
      <c r="J45071">
        <v>0</v>
      </c>
      <c r="K45071">
        <v>6698</v>
      </c>
      <c r="L45071">
        <v>0</v>
      </c>
      <c r="M45071" s="2" t="s">
        <v>3308</v>
      </c>
      <c r="N45071" s="2" t="s">
        <v>3309</v>
      </c>
      <c r="O45071">
        <v>0</v>
      </c>
      <c r="P45071">
        <v>0</v>
      </c>
      <c r="Q45071" s="2"/>
      <c r="R45071" s="2" t="s">
        <v>44</v>
      </c>
      <c r="S45071" s="2" t="s">
        <v>419</v>
      </c>
      <c r="T45071" s="2" t="s">
        <v>110</v>
      </c>
      <c r="U45071" s="2" t="s">
        <v>1512</v>
      </c>
      <c r="Y45071" s="1"/>
      <c r="Z45071" s="1"/>
      <c r="AA45071" s="1"/>
      <c r="AB45071" s="2"/>
      <c r="AC45071">
        <v>0</v>
      </c>
      <c r="AD45071">
        <v>0</v>
      </c>
      <c r="AE45071" s="2"/>
      <c r="AF45071" s="2"/>
      <c r="AG45071" s="2"/>
      <c r="AJ45071">
        <v>0</v>
      </c>
      <c r="AK45071">
        <v>26</v>
      </c>
    </row>
    <row r="45072" spans="1:37" x14ac:dyDescent="0.3">
      <c r="A45072" s="2" t="s">
        <v>5611</v>
      </c>
      <c r="B45072" s="2" t="s">
        <v>5612</v>
      </c>
      <c r="C45072" s="2" t="s">
        <v>486</v>
      </c>
      <c r="D45072" s="2"/>
      <c r="E45072" s="2"/>
      <c r="F45072" s="2"/>
      <c r="G45072" s="2" t="s">
        <v>1034</v>
      </c>
      <c r="H45072" s="1">
        <v>1</v>
      </c>
      <c r="I45072" s="2" t="s">
        <v>1034</v>
      </c>
      <c r="J45072">
        <v>0</v>
      </c>
      <c r="K45072">
        <v>6698</v>
      </c>
      <c r="L45072">
        <v>0</v>
      </c>
      <c r="M45072" s="2" t="s">
        <v>3307</v>
      </c>
      <c r="N45072" s="2" t="s">
        <v>645</v>
      </c>
      <c r="O45072">
        <v>0</v>
      </c>
      <c r="P45072">
        <v>0</v>
      </c>
      <c r="Q45072" s="2"/>
      <c r="R45072" s="2" t="s">
        <v>44</v>
      </c>
      <c r="S45072" s="2" t="s">
        <v>419</v>
      </c>
      <c r="T45072" s="2" t="s">
        <v>110</v>
      </c>
      <c r="U45072" s="2" t="s">
        <v>1512</v>
      </c>
      <c r="Y45072" s="1"/>
      <c r="Z45072" s="1"/>
      <c r="AA45072" s="1"/>
      <c r="AB45072" s="2"/>
      <c r="AC45072">
        <v>0</v>
      </c>
      <c r="AD45072">
        <v>0</v>
      </c>
      <c r="AE45072" s="2"/>
      <c r="AF45072" s="2"/>
      <c r="AG45072" s="2"/>
      <c r="AJ45072">
        <v>0</v>
      </c>
      <c r="AK45072">
        <v>26</v>
      </c>
    </row>
    <row r="45073" spans="1:37" x14ac:dyDescent="0.3">
      <c r="A45073" s="2" t="s">
        <v>5611</v>
      </c>
      <c r="B45073" s="2" t="s">
        <v>5612</v>
      </c>
      <c r="C45073" s="2" t="s">
        <v>486</v>
      </c>
      <c r="D45073" s="2"/>
      <c r="E45073" s="2"/>
      <c r="F45073" s="2"/>
      <c r="G45073" s="2" t="s">
        <v>1034</v>
      </c>
      <c r="H45073" s="1">
        <v>1</v>
      </c>
      <c r="I45073" s="2" t="s">
        <v>1034</v>
      </c>
      <c r="J45073">
        <v>0</v>
      </c>
      <c r="K45073">
        <v>6698</v>
      </c>
      <c r="L45073">
        <v>0</v>
      </c>
      <c r="M45073" s="2" t="s">
        <v>299</v>
      </c>
      <c r="N45073" s="2" t="s">
        <v>300</v>
      </c>
      <c r="O45073">
        <v>0</v>
      </c>
      <c r="P45073">
        <v>0</v>
      </c>
      <c r="Q45073" s="2"/>
      <c r="R45073" s="2" t="s">
        <v>44</v>
      </c>
      <c r="S45073" s="2" t="s">
        <v>419</v>
      </c>
      <c r="T45073" s="2" t="s">
        <v>110</v>
      </c>
      <c r="U45073" s="2" t="s">
        <v>1512</v>
      </c>
      <c r="Y45073" s="1"/>
      <c r="Z45073" s="1"/>
      <c r="AA45073" s="1"/>
      <c r="AB45073" s="2"/>
      <c r="AC45073">
        <v>0</v>
      </c>
      <c r="AD45073">
        <v>0</v>
      </c>
      <c r="AE45073" s="2"/>
      <c r="AF45073" s="2"/>
      <c r="AG45073" s="2"/>
      <c r="AJ45073">
        <v>0</v>
      </c>
      <c r="AK45073">
        <v>26</v>
      </c>
    </row>
    <row r="45074" spans="1:37" x14ac:dyDescent="0.3">
      <c r="A45074" s="2" t="s">
        <v>5611</v>
      </c>
      <c r="B45074" s="2" t="s">
        <v>5612</v>
      </c>
      <c r="C45074" s="2" t="s">
        <v>486</v>
      </c>
      <c r="D45074" s="2"/>
      <c r="E45074" s="2"/>
      <c r="F45074" s="2"/>
      <c r="G45074" s="2" t="s">
        <v>1034</v>
      </c>
      <c r="H45074" s="1">
        <v>1</v>
      </c>
      <c r="I45074" s="2" t="s">
        <v>1034</v>
      </c>
      <c r="J45074">
        <v>0</v>
      </c>
      <c r="K45074">
        <v>6698</v>
      </c>
      <c r="L45074">
        <v>0</v>
      </c>
      <c r="M45074" s="2" t="s">
        <v>3310</v>
      </c>
      <c r="N45074" s="2" t="s">
        <v>3311</v>
      </c>
      <c r="O45074">
        <v>0</v>
      </c>
      <c r="P45074">
        <v>0</v>
      </c>
      <c r="Q45074" s="2"/>
      <c r="R45074" s="2" t="s">
        <v>44</v>
      </c>
      <c r="S45074" s="2" t="s">
        <v>419</v>
      </c>
      <c r="T45074" s="2" t="s">
        <v>110</v>
      </c>
      <c r="U45074" s="2" t="s">
        <v>1512</v>
      </c>
      <c r="Y45074" s="1"/>
      <c r="Z45074" s="1"/>
      <c r="AA45074" s="1"/>
      <c r="AB45074" s="2"/>
      <c r="AC45074">
        <v>0</v>
      </c>
      <c r="AD45074">
        <v>0</v>
      </c>
      <c r="AE45074" s="2"/>
      <c r="AF45074" s="2"/>
      <c r="AG45074" s="2"/>
      <c r="AJ45074">
        <v>0</v>
      </c>
      <c r="AK45074">
        <v>26</v>
      </c>
    </row>
    <row r="45075" spans="1:37" x14ac:dyDescent="0.3">
      <c r="A45075" s="2" t="s">
        <v>5611</v>
      </c>
      <c r="B45075" s="2" t="s">
        <v>5612</v>
      </c>
      <c r="C45075" s="2" t="s">
        <v>486</v>
      </c>
      <c r="D45075" s="2"/>
      <c r="E45075" s="2"/>
      <c r="F45075" s="2"/>
      <c r="G45075" s="2" t="s">
        <v>1034</v>
      </c>
      <c r="H45075" s="1">
        <v>1</v>
      </c>
      <c r="I45075" s="2" t="s">
        <v>1034</v>
      </c>
      <c r="J45075">
        <v>0</v>
      </c>
      <c r="K45075">
        <v>6698</v>
      </c>
      <c r="L45075">
        <v>0</v>
      </c>
      <c r="M45075" s="2" t="s">
        <v>986</v>
      </c>
      <c r="N45075" s="2" t="s">
        <v>987</v>
      </c>
      <c r="O45075">
        <v>0</v>
      </c>
      <c r="P45075">
        <v>0</v>
      </c>
      <c r="Q45075" s="2"/>
      <c r="R45075" s="2" t="s">
        <v>44</v>
      </c>
      <c r="S45075" s="2" t="s">
        <v>419</v>
      </c>
      <c r="T45075" s="2" t="s">
        <v>110</v>
      </c>
      <c r="U45075" s="2" t="s">
        <v>1512</v>
      </c>
      <c r="Y45075" s="1"/>
      <c r="Z45075" s="1"/>
      <c r="AA45075" s="1"/>
      <c r="AB45075" s="2"/>
      <c r="AC45075">
        <v>0</v>
      </c>
      <c r="AD45075">
        <v>0</v>
      </c>
      <c r="AE45075" s="2"/>
      <c r="AF45075" s="2"/>
      <c r="AG45075" s="2"/>
      <c r="AJ45075">
        <v>0</v>
      </c>
      <c r="AK45075">
        <v>26</v>
      </c>
    </row>
    <row r="45076" spans="1:37" x14ac:dyDescent="0.3">
      <c r="A45076" s="2" t="s">
        <v>5611</v>
      </c>
      <c r="B45076" s="2" t="s">
        <v>5612</v>
      </c>
      <c r="C45076" s="2" t="s">
        <v>486</v>
      </c>
      <c r="D45076" s="2"/>
      <c r="E45076" s="2"/>
      <c r="F45076" s="2"/>
      <c r="G45076" s="2" t="s">
        <v>1034</v>
      </c>
      <c r="H45076" s="1">
        <v>1</v>
      </c>
      <c r="I45076" s="2" t="s">
        <v>1034</v>
      </c>
      <c r="J45076">
        <v>0</v>
      </c>
      <c r="K45076">
        <v>6698</v>
      </c>
      <c r="L45076">
        <v>0</v>
      </c>
      <c r="M45076" s="2" t="s">
        <v>3312</v>
      </c>
      <c r="N45076" s="2" t="s">
        <v>3313</v>
      </c>
      <c r="O45076">
        <v>0</v>
      </c>
      <c r="P45076">
        <v>0</v>
      </c>
      <c r="Q45076" s="2"/>
      <c r="R45076" s="2" t="s">
        <v>44</v>
      </c>
      <c r="S45076" s="2" t="s">
        <v>419</v>
      </c>
      <c r="T45076" s="2" t="s">
        <v>110</v>
      </c>
      <c r="U45076" s="2" t="s">
        <v>1512</v>
      </c>
      <c r="Y45076" s="1"/>
      <c r="Z45076" s="1"/>
      <c r="AA45076" s="1"/>
      <c r="AB45076" s="2"/>
      <c r="AC45076">
        <v>0</v>
      </c>
      <c r="AD45076">
        <v>0</v>
      </c>
      <c r="AE45076" s="2"/>
      <c r="AF45076" s="2"/>
      <c r="AG45076" s="2"/>
      <c r="AJ45076">
        <v>0</v>
      </c>
      <c r="AK45076">
        <v>26</v>
      </c>
    </row>
    <row r="45077" spans="1:37" x14ac:dyDescent="0.3">
      <c r="A45077" s="2" t="s">
        <v>5611</v>
      </c>
      <c r="B45077" s="2" t="s">
        <v>5612</v>
      </c>
      <c r="C45077" s="2" t="s">
        <v>486</v>
      </c>
      <c r="D45077" s="2"/>
      <c r="E45077" s="2"/>
      <c r="F45077" s="2"/>
      <c r="G45077" s="2" t="s">
        <v>1034</v>
      </c>
      <c r="H45077" s="1">
        <v>1</v>
      </c>
      <c r="I45077" s="2" t="s">
        <v>1034</v>
      </c>
      <c r="J45077">
        <v>0</v>
      </c>
      <c r="K45077">
        <v>6698</v>
      </c>
      <c r="L45077">
        <v>0</v>
      </c>
      <c r="M45077" s="2" t="s">
        <v>1527</v>
      </c>
      <c r="N45077" s="2" t="s">
        <v>1528</v>
      </c>
      <c r="O45077">
        <v>0</v>
      </c>
      <c r="P45077">
        <v>0</v>
      </c>
      <c r="Q45077" s="2"/>
      <c r="R45077" s="2" t="s">
        <v>44</v>
      </c>
      <c r="S45077" s="2" t="s">
        <v>419</v>
      </c>
      <c r="T45077" s="2" t="s">
        <v>110</v>
      </c>
      <c r="U45077" s="2" t="s">
        <v>1512</v>
      </c>
      <c r="Y45077" s="1"/>
      <c r="Z45077" s="1"/>
      <c r="AA45077" s="1"/>
      <c r="AB45077" s="2"/>
      <c r="AC45077">
        <v>0</v>
      </c>
      <c r="AD45077">
        <v>0</v>
      </c>
      <c r="AE45077" s="2"/>
      <c r="AF45077" s="2"/>
      <c r="AG45077" s="2"/>
      <c r="AJ45077">
        <v>0</v>
      </c>
      <c r="AK45077">
        <v>26</v>
      </c>
    </row>
    <row r="45078" spans="1:37" x14ac:dyDescent="0.3">
      <c r="A45078" s="2" t="s">
        <v>5611</v>
      </c>
      <c r="B45078" s="2" t="s">
        <v>5612</v>
      </c>
      <c r="C45078" s="2" t="s">
        <v>486</v>
      </c>
      <c r="D45078" s="2"/>
      <c r="E45078" s="2"/>
      <c r="F45078" s="2"/>
      <c r="G45078" s="2" t="s">
        <v>1034</v>
      </c>
      <c r="H45078" s="1">
        <v>1</v>
      </c>
      <c r="I45078" s="2" t="s">
        <v>1034</v>
      </c>
      <c r="J45078">
        <v>0</v>
      </c>
      <c r="K45078">
        <v>6698</v>
      </c>
      <c r="L45078">
        <v>0</v>
      </c>
      <c r="M45078" s="2" t="s">
        <v>308</v>
      </c>
      <c r="N45078" s="2" t="s">
        <v>309</v>
      </c>
      <c r="O45078">
        <v>0</v>
      </c>
      <c r="P45078">
        <v>0</v>
      </c>
      <c r="Q45078" s="2"/>
      <c r="R45078" s="2" t="s">
        <v>44</v>
      </c>
      <c r="S45078" s="2" t="s">
        <v>419</v>
      </c>
      <c r="T45078" s="2" t="s">
        <v>110</v>
      </c>
      <c r="U45078" s="2" t="s">
        <v>1512</v>
      </c>
      <c r="Y45078" s="1"/>
      <c r="Z45078" s="1"/>
      <c r="AA45078" s="1"/>
      <c r="AB45078" s="2"/>
      <c r="AC45078">
        <v>0</v>
      </c>
      <c r="AD45078">
        <v>0</v>
      </c>
      <c r="AE45078" s="2"/>
      <c r="AF45078" s="2"/>
      <c r="AG45078" s="2"/>
      <c r="AJ45078">
        <v>0</v>
      </c>
      <c r="AK45078">
        <v>26</v>
      </c>
    </row>
    <row r="45079" spans="1:37" x14ac:dyDescent="0.3">
      <c r="A45079" s="2" t="s">
        <v>5611</v>
      </c>
      <c r="B45079" s="2" t="s">
        <v>5612</v>
      </c>
      <c r="C45079" s="2" t="s">
        <v>486</v>
      </c>
      <c r="D45079" s="2"/>
      <c r="E45079" s="2"/>
      <c r="F45079" s="2"/>
      <c r="G45079" s="2" t="s">
        <v>1034</v>
      </c>
      <c r="H45079" s="1">
        <v>1</v>
      </c>
      <c r="I45079" s="2" t="s">
        <v>1034</v>
      </c>
      <c r="J45079">
        <v>0</v>
      </c>
      <c r="K45079">
        <v>6698</v>
      </c>
      <c r="L45079">
        <v>0</v>
      </c>
      <c r="M45079" s="2" t="s">
        <v>3314</v>
      </c>
      <c r="N45079" s="2" t="s">
        <v>3315</v>
      </c>
      <c r="O45079">
        <v>0</v>
      </c>
      <c r="P45079">
        <v>0</v>
      </c>
      <c r="Q45079" s="2"/>
      <c r="R45079" s="2" t="s">
        <v>44</v>
      </c>
      <c r="S45079" s="2" t="s">
        <v>419</v>
      </c>
      <c r="T45079" s="2" t="s">
        <v>110</v>
      </c>
      <c r="U45079" s="2" t="s">
        <v>1512</v>
      </c>
      <c r="Y45079" s="1"/>
      <c r="Z45079" s="1"/>
      <c r="AA45079" s="1"/>
      <c r="AB45079" s="2"/>
      <c r="AC45079">
        <v>0</v>
      </c>
      <c r="AD45079">
        <v>0</v>
      </c>
      <c r="AE45079" s="2"/>
      <c r="AF45079" s="2"/>
      <c r="AG45079" s="2"/>
      <c r="AJ45079">
        <v>0</v>
      </c>
      <c r="AK45079">
        <v>26</v>
      </c>
    </row>
    <row r="45080" spans="1:37" x14ac:dyDescent="0.3">
      <c r="A45080" s="2" t="s">
        <v>5611</v>
      </c>
      <c r="B45080" s="2" t="s">
        <v>5612</v>
      </c>
      <c r="C45080" s="2" t="s">
        <v>486</v>
      </c>
      <c r="D45080" s="2"/>
      <c r="E45080" s="2"/>
      <c r="F45080" s="2"/>
      <c r="G45080" s="2" t="s">
        <v>1034</v>
      </c>
      <c r="H45080" s="1">
        <v>1</v>
      </c>
      <c r="I45080" s="2" t="s">
        <v>1034</v>
      </c>
      <c r="J45080">
        <v>0</v>
      </c>
      <c r="K45080">
        <v>6698</v>
      </c>
      <c r="L45080">
        <v>0</v>
      </c>
      <c r="M45080" s="2" t="s">
        <v>3316</v>
      </c>
      <c r="N45080" s="2" t="s">
        <v>3317</v>
      </c>
      <c r="O45080">
        <v>0</v>
      </c>
      <c r="P45080">
        <v>0</v>
      </c>
      <c r="Q45080" s="2"/>
      <c r="R45080" s="2" t="s">
        <v>44</v>
      </c>
      <c r="S45080" s="2" t="s">
        <v>419</v>
      </c>
      <c r="T45080" s="2" t="s">
        <v>110</v>
      </c>
      <c r="U45080" s="2" t="s">
        <v>1512</v>
      </c>
      <c r="Y45080" s="1"/>
      <c r="Z45080" s="1"/>
      <c r="AA45080" s="1"/>
      <c r="AB45080" s="2"/>
      <c r="AC45080">
        <v>0</v>
      </c>
      <c r="AD45080">
        <v>0</v>
      </c>
      <c r="AE45080" s="2"/>
      <c r="AF45080" s="2"/>
      <c r="AG45080" s="2"/>
      <c r="AJ45080">
        <v>0</v>
      </c>
      <c r="AK45080">
        <v>26</v>
      </c>
    </row>
    <row r="45081" spans="1:37" x14ac:dyDescent="0.3">
      <c r="A45081" s="2" t="s">
        <v>5611</v>
      </c>
      <c r="B45081" s="2" t="s">
        <v>5612</v>
      </c>
      <c r="C45081" s="2" t="s">
        <v>486</v>
      </c>
      <c r="D45081" s="2"/>
      <c r="E45081" s="2"/>
      <c r="F45081" s="2"/>
      <c r="G45081" s="2" t="s">
        <v>1034</v>
      </c>
      <c r="H45081" s="1">
        <v>1</v>
      </c>
      <c r="I45081" s="2" t="s">
        <v>1034</v>
      </c>
      <c r="J45081">
        <v>0</v>
      </c>
      <c r="K45081">
        <v>6698</v>
      </c>
      <c r="L45081">
        <v>0</v>
      </c>
      <c r="M45081" s="2" t="s">
        <v>1023</v>
      </c>
      <c r="N45081" s="2" t="s">
        <v>3318</v>
      </c>
      <c r="O45081">
        <v>0</v>
      </c>
      <c r="P45081">
        <v>0</v>
      </c>
      <c r="Q45081" s="2"/>
      <c r="R45081" s="2" t="s">
        <v>44</v>
      </c>
      <c r="S45081" s="2" t="s">
        <v>419</v>
      </c>
      <c r="T45081" s="2" t="s">
        <v>110</v>
      </c>
      <c r="U45081" s="2" t="s">
        <v>1512</v>
      </c>
      <c r="Y45081" s="1"/>
      <c r="Z45081" s="1"/>
      <c r="AA45081" s="1"/>
      <c r="AB45081" s="2"/>
      <c r="AC45081">
        <v>0</v>
      </c>
      <c r="AD45081">
        <v>0</v>
      </c>
      <c r="AE45081" s="2"/>
      <c r="AF45081" s="2"/>
      <c r="AG45081" s="2"/>
      <c r="AJ45081">
        <v>0</v>
      </c>
      <c r="AK45081">
        <v>26</v>
      </c>
    </row>
    <row r="45082" spans="1:37" x14ac:dyDescent="0.3">
      <c r="A45082" s="2" t="s">
        <v>5611</v>
      </c>
      <c r="B45082" s="2" t="s">
        <v>5612</v>
      </c>
      <c r="C45082" s="2" t="s">
        <v>486</v>
      </c>
      <c r="D45082" s="2"/>
      <c r="E45082" s="2"/>
      <c r="F45082" s="2"/>
      <c r="G45082" s="2" t="s">
        <v>1034</v>
      </c>
      <c r="H45082" s="1">
        <v>1</v>
      </c>
      <c r="I45082" s="2" t="s">
        <v>1034</v>
      </c>
      <c r="J45082">
        <v>0</v>
      </c>
      <c r="K45082">
        <v>6698</v>
      </c>
      <c r="L45082">
        <v>0</v>
      </c>
      <c r="M45082" s="2" t="s">
        <v>115</v>
      </c>
      <c r="N45082" s="2" t="s">
        <v>116</v>
      </c>
      <c r="O45082">
        <v>0</v>
      </c>
      <c r="P45082">
        <v>0</v>
      </c>
      <c r="Q45082" s="2"/>
      <c r="R45082" s="2" t="s">
        <v>44</v>
      </c>
      <c r="S45082" s="2" t="s">
        <v>419</v>
      </c>
      <c r="T45082" s="2" t="s">
        <v>110</v>
      </c>
      <c r="U45082" s="2" t="s">
        <v>1512</v>
      </c>
      <c r="Y45082" s="1"/>
      <c r="Z45082" s="1"/>
      <c r="AA45082" s="1"/>
      <c r="AB45082" s="2"/>
      <c r="AC45082">
        <v>0</v>
      </c>
      <c r="AD45082">
        <v>0</v>
      </c>
      <c r="AE45082" s="2"/>
      <c r="AF45082" s="2"/>
      <c r="AG45082" s="2"/>
      <c r="AJ45082">
        <v>0</v>
      </c>
      <c r="AK45082">
        <v>26</v>
      </c>
    </row>
    <row r="45083" spans="1:37" x14ac:dyDescent="0.3">
      <c r="A45083" s="2" t="s">
        <v>5611</v>
      </c>
      <c r="B45083" s="2" t="s">
        <v>5612</v>
      </c>
      <c r="C45083" s="2" t="s">
        <v>486</v>
      </c>
      <c r="D45083" s="2"/>
      <c r="E45083" s="2"/>
      <c r="F45083" s="2"/>
      <c r="G45083" s="2" t="s">
        <v>1034</v>
      </c>
      <c r="H45083" s="1">
        <v>1</v>
      </c>
      <c r="I45083" s="2" t="s">
        <v>1034</v>
      </c>
      <c r="J45083">
        <v>0</v>
      </c>
      <c r="K45083">
        <v>6698</v>
      </c>
      <c r="L45083">
        <v>0</v>
      </c>
      <c r="M45083" s="2" t="s">
        <v>1149</v>
      </c>
      <c r="N45083" s="2" t="s">
        <v>1150</v>
      </c>
      <c r="O45083">
        <v>0</v>
      </c>
      <c r="P45083">
        <v>0</v>
      </c>
      <c r="Q45083" s="2"/>
      <c r="R45083" s="2" t="s">
        <v>44</v>
      </c>
      <c r="S45083" s="2" t="s">
        <v>419</v>
      </c>
      <c r="T45083" s="2" t="s">
        <v>110</v>
      </c>
      <c r="U45083" s="2" t="s">
        <v>1512</v>
      </c>
      <c r="Y45083" s="1"/>
      <c r="Z45083" s="1"/>
      <c r="AA45083" s="1"/>
      <c r="AB45083" s="2"/>
      <c r="AC45083">
        <v>0</v>
      </c>
      <c r="AD45083">
        <v>0</v>
      </c>
      <c r="AE45083" s="2"/>
      <c r="AF45083" s="2"/>
      <c r="AG45083" s="2"/>
      <c r="AJ45083">
        <v>0</v>
      </c>
      <c r="AK45083">
        <v>26</v>
      </c>
    </row>
    <row r="45084" spans="1:37" x14ac:dyDescent="0.3">
      <c r="A45084" s="2" t="s">
        <v>5611</v>
      </c>
      <c r="B45084" s="2" t="s">
        <v>5612</v>
      </c>
      <c r="C45084" s="2" t="s">
        <v>486</v>
      </c>
      <c r="D45084" s="2"/>
      <c r="E45084" s="2"/>
      <c r="F45084" s="2"/>
      <c r="G45084" s="2" t="s">
        <v>1034</v>
      </c>
      <c r="H45084" s="1">
        <v>1</v>
      </c>
      <c r="I45084" s="2" t="s">
        <v>1034</v>
      </c>
      <c r="J45084">
        <v>0</v>
      </c>
      <c r="K45084">
        <v>6698</v>
      </c>
      <c r="L45084">
        <v>0</v>
      </c>
      <c r="M45084" s="2" t="s">
        <v>3319</v>
      </c>
      <c r="N45084" s="2" t="s">
        <v>3320</v>
      </c>
      <c r="O45084">
        <v>0</v>
      </c>
      <c r="P45084">
        <v>0</v>
      </c>
      <c r="Q45084" s="2"/>
      <c r="R45084" s="2" t="s">
        <v>44</v>
      </c>
      <c r="S45084" s="2" t="s">
        <v>419</v>
      </c>
      <c r="T45084" s="2" t="s">
        <v>110</v>
      </c>
      <c r="U45084" s="2" t="s">
        <v>1512</v>
      </c>
      <c r="Y45084" s="1"/>
      <c r="Z45084" s="1"/>
      <c r="AA45084" s="1"/>
      <c r="AB45084" s="2"/>
      <c r="AC45084">
        <v>0</v>
      </c>
      <c r="AD45084">
        <v>0</v>
      </c>
      <c r="AE45084" s="2"/>
      <c r="AF45084" s="2"/>
      <c r="AG45084" s="2"/>
      <c r="AJ45084">
        <v>0</v>
      </c>
      <c r="AK45084">
        <v>26</v>
      </c>
    </row>
    <row r="45085" spans="1:37" x14ac:dyDescent="0.3">
      <c r="A45085" s="2" t="s">
        <v>5611</v>
      </c>
      <c r="B45085" s="2" t="s">
        <v>5612</v>
      </c>
      <c r="C45085" s="2" t="s">
        <v>486</v>
      </c>
      <c r="D45085" s="2"/>
      <c r="E45085" s="2"/>
      <c r="F45085" s="2"/>
      <c r="G45085" s="2" t="s">
        <v>1034</v>
      </c>
      <c r="H45085" s="1">
        <v>1</v>
      </c>
      <c r="I45085" s="2" t="s">
        <v>1034</v>
      </c>
      <c r="J45085">
        <v>0</v>
      </c>
      <c r="K45085">
        <v>6698</v>
      </c>
      <c r="L45085">
        <v>0</v>
      </c>
      <c r="M45085" s="2" t="s">
        <v>3321</v>
      </c>
      <c r="N45085" s="2" t="s">
        <v>3322</v>
      </c>
      <c r="O45085">
        <v>0</v>
      </c>
      <c r="P45085">
        <v>0</v>
      </c>
      <c r="Q45085" s="2"/>
      <c r="R45085" s="2" t="s">
        <v>44</v>
      </c>
      <c r="S45085" s="2" t="s">
        <v>419</v>
      </c>
      <c r="T45085" s="2" t="s">
        <v>110</v>
      </c>
      <c r="U45085" s="2" t="s">
        <v>1512</v>
      </c>
      <c r="Y45085" s="1"/>
      <c r="Z45085" s="1"/>
      <c r="AA45085" s="1"/>
      <c r="AB45085" s="2"/>
      <c r="AC45085">
        <v>0</v>
      </c>
      <c r="AD45085">
        <v>0</v>
      </c>
      <c r="AE45085" s="2"/>
      <c r="AF45085" s="2"/>
      <c r="AG45085" s="2"/>
      <c r="AJ45085">
        <v>0</v>
      </c>
      <c r="AK45085">
        <v>26</v>
      </c>
    </row>
    <row r="45086" spans="1:37" x14ac:dyDescent="0.3">
      <c r="A45086" s="2" t="s">
        <v>5611</v>
      </c>
      <c r="B45086" s="2" t="s">
        <v>5612</v>
      </c>
      <c r="C45086" s="2" t="s">
        <v>486</v>
      </c>
      <c r="D45086" s="2"/>
      <c r="E45086" s="2"/>
      <c r="F45086" s="2"/>
      <c r="G45086" s="2" t="s">
        <v>1034</v>
      </c>
      <c r="H45086" s="1">
        <v>1</v>
      </c>
      <c r="I45086" s="2" t="s">
        <v>1034</v>
      </c>
      <c r="J45086">
        <v>0</v>
      </c>
      <c r="K45086">
        <v>6698</v>
      </c>
      <c r="L45086">
        <v>0</v>
      </c>
      <c r="M45086" s="2" t="s">
        <v>75</v>
      </c>
      <c r="N45086" s="2" t="s">
        <v>76</v>
      </c>
      <c r="O45086">
        <v>0</v>
      </c>
      <c r="P45086">
        <v>0</v>
      </c>
      <c r="Q45086" s="2"/>
      <c r="R45086" s="2" t="s">
        <v>44</v>
      </c>
      <c r="S45086" s="2" t="s">
        <v>419</v>
      </c>
      <c r="T45086" s="2" t="s">
        <v>110</v>
      </c>
      <c r="U45086" s="2" t="s">
        <v>1512</v>
      </c>
      <c r="Y45086" s="1"/>
      <c r="Z45086" s="1"/>
      <c r="AA45086" s="1"/>
      <c r="AB45086" s="2"/>
      <c r="AC45086">
        <v>0</v>
      </c>
      <c r="AD45086">
        <v>0</v>
      </c>
      <c r="AE45086" s="2"/>
      <c r="AF45086" s="2"/>
      <c r="AG45086" s="2"/>
      <c r="AJ45086">
        <v>0</v>
      </c>
      <c r="AK45086">
        <v>26</v>
      </c>
    </row>
    <row r="45087" spans="1:37" x14ac:dyDescent="0.3">
      <c r="A45087" s="2" t="s">
        <v>5611</v>
      </c>
      <c r="B45087" s="2" t="s">
        <v>5612</v>
      </c>
      <c r="C45087" s="2" t="s">
        <v>486</v>
      </c>
      <c r="D45087" s="2"/>
      <c r="E45087" s="2"/>
      <c r="F45087" s="2"/>
      <c r="G45087" s="2" t="s">
        <v>1034</v>
      </c>
      <c r="H45087" s="1">
        <v>1</v>
      </c>
      <c r="I45087" s="2" t="s">
        <v>1034</v>
      </c>
      <c r="J45087">
        <v>0</v>
      </c>
      <c r="K45087">
        <v>6698</v>
      </c>
      <c r="L45087">
        <v>0</v>
      </c>
      <c r="M45087" s="2" t="s">
        <v>3295</v>
      </c>
      <c r="N45087" s="2" t="s">
        <v>3296</v>
      </c>
      <c r="O45087">
        <v>0</v>
      </c>
      <c r="P45087">
        <v>0</v>
      </c>
      <c r="Q45087" s="2"/>
      <c r="R45087" s="2" t="s">
        <v>44</v>
      </c>
      <c r="S45087" s="2" t="s">
        <v>419</v>
      </c>
      <c r="T45087" s="2" t="s">
        <v>110</v>
      </c>
      <c r="U45087" s="2" t="s">
        <v>1512</v>
      </c>
      <c r="Y45087" s="1"/>
      <c r="Z45087" s="1"/>
      <c r="AA45087" s="1"/>
      <c r="AB45087" s="2"/>
      <c r="AC45087">
        <v>0</v>
      </c>
      <c r="AD45087">
        <v>0</v>
      </c>
      <c r="AE45087" s="2"/>
      <c r="AF45087" s="2"/>
      <c r="AG45087" s="2"/>
      <c r="AJ45087">
        <v>0</v>
      </c>
      <c r="AK45087">
        <v>26</v>
      </c>
    </row>
    <row r="45088" spans="1:37" x14ac:dyDescent="0.3">
      <c r="A45088" s="2" t="s">
        <v>5611</v>
      </c>
      <c r="B45088" s="2" t="s">
        <v>5612</v>
      </c>
      <c r="C45088" s="2" t="s">
        <v>486</v>
      </c>
      <c r="D45088" s="2"/>
      <c r="E45088" s="2"/>
      <c r="F45088" s="2"/>
      <c r="G45088" s="2" t="s">
        <v>1034</v>
      </c>
      <c r="H45088" s="1">
        <v>1</v>
      </c>
      <c r="I45088" s="2" t="s">
        <v>1034</v>
      </c>
      <c r="J45088">
        <v>0</v>
      </c>
      <c r="K45088">
        <v>6698</v>
      </c>
      <c r="L45088">
        <v>0</v>
      </c>
      <c r="M45088" s="2" t="s">
        <v>3293</v>
      </c>
      <c r="N45088" s="2" t="s">
        <v>3294</v>
      </c>
      <c r="O45088">
        <v>0</v>
      </c>
      <c r="P45088">
        <v>0</v>
      </c>
      <c r="Q45088" s="2"/>
      <c r="R45088" s="2" t="s">
        <v>44</v>
      </c>
      <c r="S45088" s="2" t="s">
        <v>419</v>
      </c>
      <c r="T45088" s="2" t="s">
        <v>110</v>
      </c>
      <c r="U45088" s="2" t="s">
        <v>1512</v>
      </c>
      <c r="Y45088" s="1"/>
      <c r="Z45088" s="1"/>
      <c r="AA45088" s="1"/>
      <c r="AB45088" s="2"/>
      <c r="AC45088">
        <v>0</v>
      </c>
      <c r="AD45088">
        <v>0</v>
      </c>
      <c r="AE45088" s="2"/>
      <c r="AF45088" s="2"/>
      <c r="AG45088" s="2"/>
      <c r="AJ45088">
        <v>0</v>
      </c>
      <c r="AK45088">
        <v>26</v>
      </c>
    </row>
    <row r="45089" spans="1:37" x14ac:dyDescent="0.3">
      <c r="A45089" s="2" t="s">
        <v>5611</v>
      </c>
      <c r="B45089" s="2" t="s">
        <v>5612</v>
      </c>
      <c r="C45089" s="2" t="s">
        <v>486</v>
      </c>
      <c r="D45089" s="2"/>
      <c r="E45089" s="2"/>
      <c r="F45089" s="2"/>
      <c r="G45089" s="2" t="s">
        <v>1034</v>
      </c>
      <c r="H45089" s="1">
        <v>1</v>
      </c>
      <c r="I45089" s="2" t="s">
        <v>1034</v>
      </c>
      <c r="J45089">
        <v>0</v>
      </c>
      <c r="K45089">
        <v>6698</v>
      </c>
      <c r="L45089">
        <v>0</v>
      </c>
      <c r="M45089" s="2" t="s">
        <v>956</v>
      </c>
      <c r="N45089" s="2" t="s">
        <v>957</v>
      </c>
      <c r="O45089">
        <v>0</v>
      </c>
      <c r="P45089">
        <v>0</v>
      </c>
      <c r="Q45089" s="2"/>
      <c r="R45089" s="2" t="s">
        <v>44</v>
      </c>
      <c r="S45089" s="2" t="s">
        <v>419</v>
      </c>
      <c r="T45089" s="2" t="s">
        <v>110</v>
      </c>
      <c r="U45089" s="2" t="s">
        <v>1512</v>
      </c>
      <c r="Y45089" s="1"/>
      <c r="Z45089" s="1"/>
      <c r="AA45089" s="1"/>
      <c r="AB45089" s="2"/>
      <c r="AC45089">
        <v>0</v>
      </c>
      <c r="AD45089">
        <v>0</v>
      </c>
      <c r="AE45089" s="2"/>
      <c r="AF45089" s="2"/>
      <c r="AG45089" s="2"/>
      <c r="AJ45089">
        <v>0</v>
      </c>
      <c r="AK45089">
        <v>26</v>
      </c>
    </row>
    <row r="45090" spans="1:37" x14ac:dyDescent="0.3">
      <c r="A45090" s="2" t="s">
        <v>5611</v>
      </c>
      <c r="B45090" s="2" t="s">
        <v>5612</v>
      </c>
      <c r="C45090" s="2" t="s">
        <v>486</v>
      </c>
      <c r="D45090" s="2"/>
      <c r="E45090" s="2"/>
      <c r="F45090" s="2"/>
      <c r="G45090" s="2" t="s">
        <v>1034</v>
      </c>
      <c r="H45090" s="1">
        <v>1</v>
      </c>
      <c r="I45090" s="2" t="s">
        <v>1034</v>
      </c>
      <c r="J45090">
        <v>0</v>
      </c>
      <c r="K45090">
        <v>6698</v>
      </c>
      <c r="L45090">
        <v>0</v>
      </c>
      <c r="M45090" s="2" t="s">
        <v>126</v>
      </c>
      <c r="N45090" s="2" t="s">
        <v>127</v>
      </c>
      <c r="O45090">
        <v>0</v>
      </c>
      <c r="P45090">
        <v>0</v>
      </c>
      <c r="Q45090" s="2"/>
      <c r="R45090" s="2" t="s">
        <v>44</v>
      </c>
      <c r="S45090" s="2" t="s">
        <v>419</v>
      </c>
      <c r="T45090" s="2" t="s">
        <v>110</v>
      </c>
      <c r="U45090" s="2" t="s">
        <v>1512</v>
      </c>
      <c r="Y45090" s="1"/>
      <c r="Z45090" s="1"/>
      <c r="AA45090" s="1"/>
      <c r="AB45090" s="2"/>
      <c r="AC45090">
        <v>0</v>
      </c>
      <c r="AD45090">
        <v>0</v>
      </c>
      <c r="AE45090" s="2"/>
      <c r="AF45090" s="2"/>
      <c r="AG45090" s="2"/>
      <c r="AJ45090">
        <v>0</v>
      </c>
      <c r="AK45090">
        <v>26</v>
      </c>
    </row>
    <row r="45091" spans="1:37" x14ac:dyDescent="0.3">
      <c r="A45091" s="2" t="s">
        <v>5611</v>
      </c>
      <c r="B45091" s="2" t="s">
        <v>5612</v>
      </c>
      <c r="C45091" s="2" t="s">
        <v>486</v>
      </c>
      <c r="D45091" s="2"/>
      <c r="E45091" s="2"/>
      <c r="F45091" s="2"/>
      <c r="G45091" s="2" t="s">
        <v>1034</v>
      </c>
      <c r="H45091" s="1">
        <v>1</v>
      </c>
      <c r="I45091" s="2" t="s">
        <v>1034</v>
      </c>
      <c r="J45091">
        <v>0</v>
      </c>
      <c r="K45091">
        <v>6698</v>
      </c>
      <c r="L45091">
        <v>0</v>
      </c>
      <c r="M45091" s="2" t="s">
        <v>42</v>
      </c>
      <c r="N45091" s="2" t="s">
        <v>43</v>
      </c>
      <c r="O45091">
        <v>0</v>
      </c>
      <c r="P45091">
        <v>0</v>
      </c>
      <c r="Q45091" s="2"/>
      <c r="R45091" s="2" t="s">
        <v>44</v>
      </c>
      <c r="S45091" s="2" t="s">
        <v>419</v>
      </c>
      <c r="T45091" s="2" t="s">
        <v>110</v>
      </c>
      <c r="U45091" s="2" t="s">
        <v>1512</v>
      </c>
      <c r="Y45091" s="1"/>
      <c r="Z45091" s="1"/>
      <c r="AA45091" s="1"/>
      <c r="AB45091" s="2"/>
      <c r="AC45091">
        <v>0</v>
      </c>
      <c r="AD45091">
        <v>0</v>
      </c>
      <c r="AE45091" s="2"/>
      <c r="AF45091" s="2"/>
      <c r="AG45091" s="2"/>
      <c r="AJ45091">
        <v>0</v>
      </c>
      <c r="AK45091">
        <v>26</v>
      </c>
    </row>
    <row r="45092" spans="1:37" x14ac:dyDescent="0.3">
      <c r="A45092" s="2" t="s">
        <v>5611</v>
      </c>
      <c r="B45092" s="2" t="s">
        <v>5612</v>
      </c>
      <c r="C45092" s="2" t="s">
        <v>486</v>
      </c>
      <c r="D45092" s="2"/>
      <c r="E45092" s="2"/>
      <c r="F45092" s="2"/>
      <c r="G45092" s="2" t="s">
        <v>1034</v>
      </c>
      <c r="H45092" s="1">
        <v>1</v>
      </c>
      <c r="I45092" s="2" t="s">
        <v>1034</v>
      </c>
      <c r="J45092">
        <v>0</v>
      </c>
      <c r="K45092">
        <v>6698</v>
      </c>
      <c r="L45092">
        <v>0</v>
      </c>
      <c r="M45092" s="2" t="s">
        <v>3291</v>
      </c>
      <c r="N45092" s="2" t="s">
        <v>3292</v>
      </c>
      <c r="O45092">
        <v>0</v>
      </c>
      <c r="P45092">
        <v>0</v>
      </c>
      <c r="Q45092" s="2"/>
      <c r="R45092" s="2" t="s">
        <v>44</v>
      </c>
      <c r="S45092" s="2" t="s">
        <v>419</v>
      </c>
      <c r="T45092" s="2" t="s">
        <v>110</v>
      </c>
      <c r="U45092" s="2" t="s">
        <v>1512</v>
      </c>
      <c r="Y45092" s="1"/>
      <c r="Z45092" s="1"/>
      <c r="AA45092" s="1"/>
      <c r="AB45092" s="2"/>
      <c r="AC45092">
        <v>0</v>
      </c>
      <c r="AD45092">
        <v>0</v>
      </c>
      <c r="AE45092" s="2"/>
      <c r="AF45092" s="2"/>
      <c r="AG45092" s="2"/>
      <c r="AJ45092">
        <v>0</v>
      </c>
      <c r="AK45092">
        <v>26</v>
      </c>
    </row>
    <row r="45093" spans="1:37" x14ac:dyDescent="0.3">
      <c r="A45093" s="2" t="s">
        <v>5611</v>
      </c>
      <c r="B45093" s="2" t="s">
        <v>5612</v>
      </c>
      <c r="C45093" s="2" t="s">
        <v>486</v>
      </c>
      <c r="D45093" s="2"/>
      <c r="E45093" s="2"/>
      <c r="F45093" s="2"/>
      <c r="G45093" s="2" t="s">
        <v>1034</v>
      </c>
      <c r="H45093" s="1">
        <v>1</v>
      </c>
      <c r="I45093" s="2" t="s">
        <v>1034</v>
      </c>
      <c r="J45093">
        <v>0</v>
      </c>
      <c r="K45093">
        <v>6698</v>
      </c>
      <c r="L45093">
        <v>0</v>
      </c>
      <c r="M45093" s="2" t="s">
        <v>237</v>
      </c>
      <c r="N45093" s="2" t="s">
        <v>238</v>
      </c>
      <c r="O45093">
        <v>0</v>
      </c>
      <c r="P45093">
        <v>0</v>
      </c>
      <c r="Q45093" s="2"/>
      <c r="R45093" s="2" t="s">
        <v>44</v>
      </c>
      <c r="S45093" s="2" t="s">
        <v>419</v>
      </c>
      <c r="T45093" s="2" t="s">
        <v>110</v>
      </c>
      <c r="U45093" s="2" t="s">
        <v>1512</v>
      </c>
      <c r="Y45093" s="1"/>
      <c r="Z45093" s="1"/>
      <c r="AA45093" s="1"/>
      <c r="AB45093" s="2"/>
      <c r="AC45093">
        <v>0</v>
      </c>
      <c r="AD45093">
        <v>0</v>
      </c>
      <c r="AE45093" s="2"/>
      <c r="AF45093" s="2"/>
      <c r="AG45093" s="2"/>
      <c r="AJ45093">
        <v>0</v>
      </c>
      <c r="AK45093">
        <v>26</v>
      </c>
    </row>
    <row r="45094" spans="1:37" x14ac:dyDescent="0.3">
      <c r="A45094" s="2" t="s">
        <v>5613</v>
      </c>
      <c r="B45094" s="2" t="s">
        <v>5614</v>
      </c>
      <c r="C45094" s="2" t="s">
        <v>114</v>
      </c>
      <c r="D45094" s="2"/>
      <c r="E45094" s="2"/>
      <c r="F45094" s="2"/>
      <c r="G45094" s="2" t="s">
        <v>1034</v>
      </c>
      <c r="H45094" s="1">
        <v>1</v>
      </c>
      <c r="I45094" s="2" t="s">
        <v>1034</v>
      </c>
      <c r="J45094">
        <v>0</v>
      </c>
      <c r="K45094">
        <v>13976</v>
      </c>
      <c r="L45094">
        <v>0</v>
      </c>
      <c r="M45094" s="2" t="s">
        <v>237</v>
      </c>
      <c r="N45094" s="2" t="s">
        <v>238</v>
      </c>
      <c r="O45094">
        <v>0</v>
      </c>
      <c r="P45094">
        <v>0</v>
      </c>
      <c r="Q45094" s="2"/>
      <c r="R45094" s="2" t="s">
        <v>44</v>
      </c>
      <c r="S45094" s="2"/>
      <c r="T45094" s="2" t="s">
        <v>524</v>
      </c>
      <c r="U45094" s="2" t="s">
        <v>117</v>
      </c>
      <c r="Y45094" s="1"/>
      <c r="Z45094" s="1"/>
      <c r="AA45094" s="1"/>
      <c r="AB45094" s="2"/>
      <c r="AC45094">
        <v>0</v>
      </c>
      <c r="AD45094">
        <v>0</v>
      </c>
      <c r="AE45094" s="2"/>
      <c r="AF45094" s="2"/>
      <c r="AG45094" s="2"/>
      <c r="AJ45094">
        <v>0</v>
      </c>
    </row>
    <row r="45095" spans="1:37" x14ac:dyDescent="0.3">
      <c r="A45095" s="2" t="s">
        <v>5613</v>
      </c>
      <c r="B45095" s="2" t="s">
        <v>5614</v>
      </c>
      <c r="C45095" s="2" t="s">
        <v>114</v>
      </c>
      <c r="D45095" s="2"/>
      <c r="E45095" s="2"/>
      <c r="F45095" s="2"/>
      <c r="G45095" s="2" t="s">
        <v>1034</v>
      </c>
      <c r="H45095" s="1">
        <v>1</v>
      </c>
      <c r="I45095" s="2" t="s">
        <v>1034</v>
      </c>
      <c r="J45095">
        <v>0</v>
      </c>
      <c r="K45095">
        <v>13976</v>
      </c>
      <c r="L45095">
        <v>0</v>
      </c>
      <c r="M45095" s="2" t="s">
        <v>3291</v>
      </c>
      <c r="N45095" s="2" t="s">
        <v>3292</v>
      </c>
      <c r="O45095">
        <v>0</v>
      </c>
      <c r="P45095">
        <v>0</v>
      </c>
      <c r="Q45095" s="2"/>
      <c r="R45095" s="2" t="s">
        <v>44</v>
      </c>
      <c r="S45095" s="2"/>
      <c r="T45095" s="2" t="s">
        <v>524</v>
      </c>
      <c r="U45095" s="2" t="s">
        <v>117</v>
      </c>
      <c r="Y45095" s="1"/>
      <c r="Z45095" s="1"/>
      <c r="AA45095" s="1"/>
      <c r="AB45095" s="2"/>
      <c r="AC45095">
        <v>0</v>
      </c>
      <c r="AD45095">
        <v>0</v>
      </c>
      <c r="AE45095" s="2"/>
      <c r="AF45095" s="2"/>
      <c r="AG45095" s="2"/>
      <c r="AJ45095">
        <v>0</v>
      </c>
    </row>
    <row r="45096" spans="1:37" x14ac:dyDescent="0.3">
      <c r="A45096" s="2" t="s">
        <v>5613</v>
      </c>
      <c r="B45096" s="2" t="s">
        <v>5614</v>
      </c>
      <c r="C45096" s="2" t="s">
        <v>114</v>
      </c>
      <c r="D45096" s="2"/>
      <c r="E45096" s="2"/>
      <c r="F45096" s="2"/>
      <c r="G45096" s="2" t="s">
        <v>1034</v>
      </c>
      <c r="H45096" s="1">
        <v>1</v>
      </c>
      <c r="I45096" s="2" t="s">
        <v>1034</v>
      </c>
      <c r="J45096">
        <v>0</v>
      </c>
      <c r="K45096">
        <v>13976</v>
      </c>
      <c r="L45096">
        <v>0</v>
      </c>
      <c r="M45096" s="2" t="s">
        <v>42</v>
      </c>
      <c r="N45096" s="2" t="s">
        <v>43</v>
      </c>
      <c r="O45096">
        <v>0</v>
      </c>
      <c r="P45096">
        <v>0</v>
      </c>
      <c r="Q45096" s="2"/>
      <c r="R45096" s="2" t="s">
        <v>44</v>
      </c>
      <c r="S45096" s="2"/>
      <c r="T45096" s="2" t="s">
        <v>524</v>
      </c>
      <c r="U45096" s="2" t="s">
        <v>117</v>
      </c>
      <c r="Y45096" s="1"/>
      <c r="Z45096" s="1"/>
      <c r="AA45096" s="1"/>
      <c r="AB45096" s="2"/>
      <c r="AC45096">
        <v>0</v>
      </c>
      <c r="AD45096">
        <v>0</v>
      </c>
      <c r="AE45096" s="2"/>
      <c r="AF45096" s="2"/>
      <c r="AG45096" s="2"/>
      <c r="AJ45096">
        <v>0</v>
      </c>
    </row>
    <row r="45097" spans="1:37" x14ac:dyDescent="0.3">
      <c r="A45097" s="2" t="s">
        <v>5613</v>
      </c>
      <c r="B45097" s="2" t="s">
        <v>5614</v>
      </c>
      <c r="C45097" s="2" t="s">
        <v>114</v>
      </c>
      <c r="D45097" s="2"/>
      <c r="E45097" s="2"/>
      <c r="F45097" s="2"/>
      <c r="G45097" s="2" t="s">
        <v>1034</v>
      </c>
      <c r="H45097" s="1">
        <v>1</v>
      </c>
      <c r="I45097" s="2" t="s">
        <v>1034</v>
      </c>
      <c r="J45097">
        <v>0</v>
      </c>
      <c r="K45097">
        <v>13976</v>
      </c>
      <c r="L45097">
        <v>0</v>
      </c>
      <c r="M45097" s="2" t="s">
        <v>126</v>
      </c>
      <c r="N45097" s="2" t="s">
        <v>127</v>
      </c>
      <c r="O45097">
        <v>0</v>
      </c>
      <c r="P45097">
        <v>0</v>
      </c>
      <c r="Q45097" s="2"/>
      <c r="R45097" s="2" t="s">
        <v>44</v>
      </c>
      <c r="S45097" s="2"/>
      <c r="T45097" s="2" t="s">
        <v>524</v>
      </c>
      <c r="U45097" s="2" t="s">
        <v>117</v>
      </c>
      <c r="Y45097" s="1"/>
      <c r="Z45097" s="1"/>
      <c r="AA45097" s="1"/>
      <c r="AB45097" s="2"/>
      <c r="AC45097">
        <v>0</v>
      </c>
      <c r="AD45097">
        <v>0</v>
      </c>
      <c r="AE45097" s="2"/>
      <c r="AF45097" s="2"/>
      <c r="AG45097" s="2"/>
      <c r="AJ45097">
        <v>0</v>
      </c>
    </row>
    <row r="45098" spans="1:37" x14ac:dyDescent="0.3">
      <c r="A45098" s="2" t="s">
        <v>5613</v>
      </c>
      <c r="B45098" s="2" t="s">
        <v>5614</v>
      </c>
      <c r="C45098" s="2" t="s">
        <v>114</v>
      </c>
      <c r="D45098" s="2"/>
      <c r="E45098" s="2"/>
      <c r="F45098" s="2"/>
      <c r="G45098" s="2" t="s">
        <v>1034</v>
      </c>
      <c r="H45098" s="1">
        <v>1</v>
      </c>
      <c r="I45098" s="2" t="s">
        <v>1034</v>
      </c>
      <c r="J45098">
        <v>0</v>
      </c>
      <c r="K45098">
        <v>13976</v>
      </c>
      <c r="L45098">
        <v>0</v>
      </c>
      <c r="M45098" s="2" t="s">
        <v>956</v>
      </c>
      <c r="N45098" s="2" t="s">
        <v>957</v>
      </c>
      <c r="O45098">
        <v>0</v>
      </c>
      <c r="P45098">
        <v>0</v>
      </c>
      <c r="Q45098" s="2"/>
      <c r="R45098" s="2" t="s">
        <v>44</v>
      </c>
      <c r="S45098" s="2"/>
      <c r="T45098" s="2" t="s">
        <v>524</v>
      </c>
      <c r="U45098" s="2" t="s">
        <v>117</v>
      </c>
      <c r="Y45098" s="1"/>
      <c r="Z45098" s="1"/>
      <c r="AA45098" s="1"/>
      <c r="AB45098" s="2"/>
      <c r="AC45098">
        <v>0</v>
      </c>
      <c r="AD45098">
        <v>0</v>
      </c>
      <c r="AE45098" s="2"/>
      <c r="AF45098" s="2"/>
      <c r="AG45098" s="2"/>
      <c r="AJ45098">
        <v>0</v>
      </c>
    </row>
    <row r="45099" spans="1:37" x14ac:dyDescent="0.3">
      <c r="A45099" s="2" t="s">
        <v>5613</v>
      </c>
      <c r="B45099" s="2" t="s">
        <v>5614</v>
      </c>
      <c r="C45099" s="2" t="s">
        <v>114</v>
      </c>
      <c r="D45099" s="2"/>
      <c r="E45099" s="2"/>
      <c r="F45099" s="2"/>
      <c r="G45099" s="2" t="s">
        <v>1034</v>
      </c>
      <c r="H45099" s="1">
        <v>1</v>
      </c>
      <c r="I45099" s="2" t="s">
        <v>1034</v>
      </c>
      <c r="J45099">
        <v>0</v>
      </c>
      <c r="K45099">
        <v>13976</v>
      </c>
      <c r="L45099">
        <v>0</v>
      </c>
      <c r="M45099" s="2" t="s">
        <v>3293</v>
      </c>
      <c r="N45099" s="2" t="s">
        <v>3294</v>
      </c>
      <c r="O45099">
        <v>0</v>
      </c>
      <c r="P45099">
        <v>0</v>
      </c>
      <c r="Q45099" s="2"/>
      <c r="R45099" s="2" t="s">
        <v>44</v>
      </c>
      <c r="S45099" s="2"/>
      <c r="T45099" s="2" t="s">
        <v>524</v>
      </c>
      <c r="U45099" s="2" t="s">
        <v>117</v>
      </c>
      <c r="Y45099" s="1"/>
      <c r="Z45099" s="1"/>
      <c r="AA45099" s="1"/>
      <c r="AB45099" s="2"/>
      <c r="AC45099">
        <v>0</v>
      </c>
      <c r="AD45099">
        <v>0</v>
      </c>
      <c r="AE45099" s="2"/>
      <c r="AF45099" s="2"/>
      <c r="AG45099" s="2"/>
      <c r="AJ45099">
        <v>0</v>
      </c>
    </row>
    <row r="45100" spans="1:37" x14ac:dyDescent="0.3">
      <c r="A45100" s="2" t="s">
        <v>5613</v>
      </c>
      <c r="B45100" s="2" t="s">
        <v>5614</v>
      </c>
      <c r="C45100" s="2" t="s">
        <v>114</v>
      </c>
      <c r="D45100" s="2"/>
      <c r="E45100" s="2"/>
      <c r="F45100" s="2"/>
      <c r="G45100" s="2" t="s">
        <v>1034</v>
      </c>
      <c r="H45100" s="1">
        <v>1</v>
      </c>
      <c r="I45100" s="2" t="s">
        <v>1034</v>
      </c>
      <c r="J45100">
        <v>0</v>
      </c>
      <c r="K45100">
        <v>13976</v>
      </c>
      <c r="L45100">
        <v>0</v>
      </c>
      <c r="M45100" s="2" t="s">
        <v>3295</v>
      </c>
      <c r="N45100" s="2" t="s">
        <v>3296</v>
      </c>
      <c r="O45100">
        <v>0</v>
      </c>
      <c r="P45100">
        <v>0</v>
      </c>
      <c r="Q45100" s="2"/>
      <c r="R45100" s="2" t="s">
        <v>44</v>
      </c>
      <c r="S45100" s="2"/>
      <c r="T45100" s="2" t="s">
        <v>524</v>
      </c>
      <c r="U45100" s="2" t="s">
        <v>117</v>
      </c>
      <c r="Y45100" s="1"/>
      <c r="Z45100" s="1"/>
      <c r="AA45100" s="1"/>
      <c r="AB45100" s="2"/>
      <c r="AC45100">
        <v>0</v>
      </c>
      <c r="AD45100">
        <v>0</v>
      </c>
      <c r="AE45100" s="2"/>
      <c r="AF45100" s="2"/>
      <c r="AG45100" s="2"/>
      <c r="AJ45100">
        <v>0</v>
      </c>
    </row>
    <row r="45101" spans="1:37" x14ac:dyDescent="0.3">
      <c r="A45101" s="2" t="s">
        <v>5613</v>
      </c>
      <c r="B45101" s="2" t="s">
        <v>5614</v>
      </c>
      <c r="C45101" s="2" t="s">
        <v>114</v>
      </c>
      <c r="D45101" s="2"/>
      <c r="E45101" s="2"/>
      <c r="F45101" s="2"/>
      <c r="G45101" s="2" t="s">
        <v>1034</v>
      </c>
      <c r="H45101" s="1">
        <v>1</v>
      </c>
      <c r="I45101" s="2" t="s">
        <v>1034</v>
      </c>
      <c r="J45101">
        <v>0</v>
      </c>
      <c r="K45101">
        <v>13976</v>
      </c>
      <c r="L45101">
        <v>0</v>
      </c>
      <c r="M45101" s="2" t="s">
        <v>75</v>
      </c>
      <c r="N45101" s="2" t="s">
        <v>76</v>
      </c>
      <c r="O45101">
        <v>0</v>
      </c>
      <c r="P45101">
        <v>0</v>
      </c>
      <c r="Q45101" s="2"/>
      <c r="R45101" s="2" t="s">
        <v>44</v>
      </c>
      <c r="S45101" s="2"/>
      <c r="T45101" s="2" t="s">
        <v>524</v>
      </c>
      <c r="U45101" s="2" t="s">
        <v>117</v>
      </c>
      <c r="Y45101" s="1"/>
      <c r="Z45101" s="1"/>
      <c r="AA45101" s="1"/>
      <c r="AB45101" s="2"/>
      <c r="AC45101">
        <v>0</v>
      </c>
      <c r="AD45101">
        <v>0</v>
      </c>
      <c r="AE45101" s="2"/>
      <c r="AF45101" s="2"/>
      <c r="AG45101" s="2"/>
      <c r="AJ45101">
        <v>0</v>
      </c>
    </row>
    <row r="45102" spans="1:37" x14ac:dyDescent="0.3">
      <c r="A45102" s="2" t="s">
        <v>5613</v>
      </c>
      <c r="B45102" s="2" t="s">
        <v>5614</v>
      </c>
      <c r="C45102" s="2" t="s">
        <v>114</v>
      </c>
      <c r="D45102" s="2"/>
      <c r="E45102" s="2"/>
      <c r="F45102" s="2"/>
      <c r="G45102" s="2" t="s">
        <v>1034</v>
      </c>
      <c r="H45102" s="1">
        <v>1</v>
      </c>
      <c r="I45102" s="2" t="s">
        <v>1034</v>
      </c>
      <c r="J45102">
        <v>0</v>
      </c>
      <c r="K45102">
        <v>13976</v>
      </c>
      <c r="L45102">
        <v>0</v>
      </c>
      <c r="M45102" s="2" t="s">
        <v>3321</v>
      </c>
      <c r="N45102" s="2" t="s">
        <v>3322</v>
      </c>
      <c r="O45102">
        <v>0</v>
      </c>
      <c r="P45102">
        <v>0</v>
      </c>
      <c r="Q45102" s="2"/>
      <c r="R45102" s="2" t="s">
        <v>44</v>
      </c>
      <c r="S45102" s="2"/>
      <c r="T45102" s="2" t="s">
        <v>524</v>
      </c>
      <c r="U45102" s="2" t="s">
        <v>117</v>
      </c>
      <c r="Y45102" s="1"/>
      <c r="Z45102" s="1"/>
      <c r="AA45102" s="1"/>
      <c r="AB45102" s="2"/>
      <c r="AC45102">
        <v>0</v>
      </c>
      <c r="AD45102">
        <v>0</v>
      </c>
      <c r="AE45102" s="2"/>
      <c r="AF45102" s="2"/>
      <c r="AG45102" s="2"/>
      <c r="AJ45102">
        <v>0</v>
      </c>
    </row>
    <row r="45103" spans="1:37" x14ac:dyDescent="0.3">
      <c r="A45103" s="2" t="s">
        <v>5613</v>
      </c>
      <c r="B45103" s="2" t="s">
        <v>5614</v>
      </c>
      <c r="C45103" s="2" t="s">
        <v>114</v>
      </c>
      <c r="D45103" s="2"/>
      <c r="E45103" s="2"/>
      <c r="F45103" s="2"/>
      <c r="G45103" s="2" t="s">
        <v>1034</v>
      </c>
      <c r="H45103" s="1">
        <v>1</v>
      </c>
      <c r="I45103" s="2" t="s">
        <v>1034</v>
      </c>
      <c r="J45103">
        <v>0</v>
      </c>
      <c r="K45103">
        <v>13976</v>
      </c>
      <c r="L45103">
        <v>0</v>
      </c>
      <c r="M45103" s="2" t="s">
        <v>3319</v>
      </c>
      <c r="N45103" s="2" t="s">
        <v>3320</v>
      </c>
      <c r="O45103">
        <v>0</v>
      </c>
      <c r="P45103">
        <v>0</v>
      </c>
      <c r="Q45103" s="2"/>
      <c r="R45103" s="2" t="s">
        <v>44</v>
      </c>
      <c r="S45103" s="2"/>
      <c r="T45103" s="2" t="s">
        <v>524</v>
      </c>
      <c r="U45103" s="2" t="s">
        <v>117</v>
      </c>
      <c r="Y45103" s="1"/>
      <c r="Z45103" s="1"/>
      <c r="AA45103" s="1"/>
      <c r="AB45103" s="2"/>
      <c r="AC45103">
        <v>0</v>
      </c>
      <c r="AD45103">
        <v>0</v>
      </c>
      <c r="AE45103" s="2"/>
      <c r="AF45103" s="2"/>
      <c r="AG45103" s="2"/>
      <c r="AJ45103">
        <v>0</v>
      </c>
    </row>
    <row r="45104" spans="1:37" x14ac:dyDescent="0.3">
      <c r="A45104" s="2" t="s">
        <v>5613</v>
      </c>
      <c r="B45104" s="2" t="s">
        <v>5614</v>
      </c>
      <c r="C45104" s="2" t="s">
        <v>114</v>
      </c>
      <c r="D45104" s="2"/>
      <c r="E45104" s="2"/>
      <c r="F45104" s="2"/>
      <c r="G45104" s="2" t="s">
        <v>1034</v>
      </c>
      <c r="H45104" s="1">
        <v>1</v>
      </c>
      <c r="I45104" s="2" t="s">
        <v>1034</v>
      </c>
      <c r="J45104">
        <v>0</v>
      </c>
      <c r="K45104">
        <v>13976</v>
      </c>
      <c r="L45104">
        <v>0</v>
      </c>
      <c r="M45104" s="2" t="s">
        <v>1149</v>
      </c>
      <c r="N45104" s="2" t="s">
        <v>1150</v>
      </c>
      <c r="O45104">
        <v>0</v>
      </c>
      <c r="P45104">
        <v>0</v>
      </c>
      <c r="Q45104" s="2"/>
      <c r="R45104" s="2" t="s">
        <v>44</v>
      </c>
      <c r="S45104" s="2"/>
      <c r="T45104" s="2" t="s">
        <v>524</v>
      </c>
      <c r="U45104" s="2" t="s">
        <v>117</v>
      </c>
      <c r="Y45104" s="1"/>
      <c r="Z45104" s="1"/>
      <c r="AA45104" s="1"/>
      <c r="AB45104" s="2"/>
      <c r="AC45104">
        <v>0</v>
      </c>
      <c r="AD45104">
        <v>0</v>
      </c>
      <c r="AE45104" s="2"/>
      <c r="AF45104" s="2"/>
      <c r="AG45104" s="2"/>
      <c r="AJ45104">
        <v>0</v>
      </c>
    </row>
    <row r="45105" spans="1:36" x14ac:dyDescent="0.3">
      <c r="A45105" s="2" t="s">
        <v>5613</v>
      </c>
      <c r="B45105" s="2" t="s">
        <v>5614</v>
      </c>
      <c r="C45105" s="2" t="s">
        <v>114</v>
      </c>
      <c r="D45105" s="2"/>
      <c r="E45105" s="2"/>
      <c r="F45105" s="2"/>
      <c r="G45105" s="2" t="s">
        <v>1034</v>
      </c>
      <c r="H45105" s="1">
        <v>1</v>
      </c>
      <c r="I45105" s="2" t="s">
        <v>1034</v>
      </c>
      <c r="J45105">
        <v>0</v>
      </c>
      <c r="K45105">
        <v>13976</v>
      </c>
      <c r="L45105">
        <v>0</v>
      </c>
      <c r="M45105" s="2" t="s">
        <v>115</v>
      </c>
      <c r="N45105" s="2" t="s">
        <v>116</v>
      </c>
      <c r="O45105">
        <v>0</v>
      </c>
      <c r="P45105">
        <v>0</v>
      </c>
      <c r="Q45105" s="2"/>
      <c r="R45105" s="2" t="s">
        <v>44</v>
      </c>
      <c r="S45105" s="2"/>
      <c r="T45105" s="2" t="s">
        <v>524</v>
      </c>
      <c r="U45105" s="2" t="s">
        <v>117</v>
      </c>
      <c r="Y45105" s="1"/>
      <c r="Z45105" s="1"/>
      <c r="AA45105" s="1"/>
      <c r="AB45105" s="2"/>
      <c r="AC45105">
        <v>0</v>
      </c>
      <c r="AD45105">
        <v>0</v>
      </c>
      <c r="AE45105" s="2"/>
      <c r="AF45105" s="2"/>
      <c r="AG45105" s="2"/>
      <c r="AJ45105">
        <v>0</v>
      </c>
    </row>
    <row r="45106" spans="1:36" x14ac:dyDescent="0.3">
      <c r="A45106" s="2" t="s">
        <v>5613</v>
      </c>
      <c r="B45106" s="2" t="s">
        <v>5614</v>
      </c>
      <c r="C45106" s="2" t="s">
        <v>114</v>
      </c>
      <c r="D45106" s="2"/>
      <c r="E45106" s="2"/>
      <c r="F45106" s="2"/>
      <c r="G45106" s="2" t="s">
        <v>1034</v>
      </c>
      <c r="H45106" s="1">
        <v>1</v>
      </c>
      <c r="I45106" s="2" t="s">
        <v>1034</v>
      </c>
      <c r="J45106">
        <v>0</v>
      </c>
      <c r="K45106">
        <v>13976</v>
      </c>
      <c r="L45106">
        <v>0</v>
      </c>
      <c r="M45106" s="2" t="s">
        <v>1023</v>
      </c>
      <c r="N45106" s="2" t="s">
        <v>3318</v>
      </c>
      <c r="O45106">
        <v>0</v>
      </c>
      <c r="P45106">
        <v>0</v>
      </c>
      <c r="Q45106" s="2"/>
      <c r="R45106" s="2" t="s">
        <v>44</v>
      </c>
      <c r="S45106" s="2"/>
      <c r="T45106" s="2" t="s">
        <v>524</v>
      </c>
      <c r="U45106" s="2" t="s">
        <v>117</v>
      </c>
      <c r="Y45106" s="1"/>
      <c r="Z45106" s="1"/>
      <c r="AA45106" s="1"/>
      <c r="AB45106" s="2"/>
      <c r="AC45106">
        <v>0</v>
      </c>
      <c r="AD45106">
        <v>0</v>
      </c>
      <c r="AE45106" s="2"/>
      <c r="AF45106" s="2"/>
      <c r="AG45106" s="2"/>
      <c r="AJ45106">
        <v>0</v>
      </c>
    </row>
    <row r="45107" spans="1:36" x14ac:dyDescent="0.3">
      <c r="A45107" s="2" t="s">
        <v>5613</v>
      </c>
      <c r="B45107" s="2" t="s">
        <v>5614</v>
      </c>
      <c r="C45107" s="2" t="s">
        <v>114</v>
      </c>
      <c r="D45107" s="2"/>
      <c r="E45107" s="2"/>
      <c r="F45107" s="2"/>
      <c r="G45107" s="2" t="s">
        <v>1034</v>
      </c>
      <c r="H45107" s="1">
        <v>1</v>
      </c>
      <c r="I45107" s="2" t="s">
        <v>1034</v>
      </c>
      <c r="J45107">
        <v>0</v>
      </c>
      <c r="K45107">
        <v>13976</v>
      </c>
      <c r="L45107">
        <v>0</v>
      </c>
      <c r="M45107" s="2" t="s">
        <v>3316</v>
      </c>
      <c r="N45107" s="2" t="s">
        <v>3317</v>
      </c>
      <c r="O45107">
        <v>0</v>
      </c>
      <c r="P45107">
        <v>0</v>
      </c>
      <c r="Q45107" s="2"/>
      <c r="R45107" s="2" t="s">
        <v>44</v>
      </c>
      <c r="S45107" s="2"/>
      <c r="T45107" s="2" t="s">
        <v>524</v>
      </c>
      <c r="U45107" s="2" t="s">
        <v>117</v>
      </c>
      <c r="Y45107" s="1"/>
      <c r="Z45107" s="1"/>
      <c r="AA45107" s="1"/>
      <c r="AB45107" s="2"/>
      <c r="AC45107">
        <v>0</v>
      </c>
      <c r="AD45107">
        <v>0</v>
      </c>
      <c r="AE45107" s="2"/>
      <c r="AF45107" s="2"/>
      <c r="AG45107" s="2"/>
      <c r="AJ45107">
        <v>0</v>
      </c>
    </row>
    <row r="45108" spans="1:36" x14ac:dyDescent="0.3">
      <c r="A45108" s="2" t="s">
        <v>5613</v>
      </c>
      <c r="B45108" s="2" t="s">
        <v>5614</v>
      </c>
      <c r="C45108" s="2" t="s">
        <v>114</v>
      </c>
      <c r="D45108" s="2"/>
      <c r="E45108" s="2"/>
      <c r="F45108" s="2"/>
      <c r="G45108" s="2" t="s">
        <v>1034</v>
      </c>
      <c r="H45108" s="1">
        <v>1</v>
      </c>
      <c r="I45108" s="2" t="s">
        <v>1034</v>
      </c>
      <c r="J45108">
        <v>0</v>
      </c>
      <c r="K45108">
        <v>13976</v>
      </c>
      <c r="L45108">
        <v>0</v>
      </c>
      <c r="M45108" s="2" t="s">
        <v>3314</v>
      </c>
      <c r="N45108" s="2" t="s">
        <v>3315</v>
      </c>
      <c r="O45108">
        <v>0</v>
      </c>
      <c r="P45108">
        <v>0</v>
      </c>
      <c r="Q45108" s="2"/>
      <c r="R45108" s="2" t="s">
        <v>44</v>
      </c>
      <c r="S45108" s="2"/>
      <c r="T45108" s="2" t="s">
        <v>524</v>
      </c>
      <c r="U45108" s="2" t="s">
        <v>117</v>
      </c>
      <c r="Y45108" s="1"/>
      <c r="Z45108" s="1"/>
      <c r="AA45108" s="1"/>
      <c r="AB45108" s="2"/>
      <c r="AC45108">
        <v>0</v>
      </c>
      <c r="AD45108">
        <v>0</v>
      </c>
      <c r="AE45108" s="2"/>
      <c r="AF45108" s="2"/>
      <c r="AG45108" s="2"/>
      <c r="AJ45108">
        <v>0</v>
      </c>
    </row>
    <row r="45109" spans="1:36" x14ac:dyDescent="0.3">
      <c r="A45109" s="2" t="s">
        <v>5613</v>
      </c>
      <c r="B45109" s="2" t="s">
        <v>5614</v>
      </c>
      <c r="C45109" s="2" t="s">
        <v>114</v>
      </c>
      <c r="D45109" s="2"/>
      <c r="E45109" s="2"/>
      <c r="F45109" s="2"/>
      <c r="G45109" s="2" t="s">
        <v>1034</v>
      </c>
      <c r="H45109" s="1">
        <v>1</v>
      </c>
      <c r="I45109" s="2" t="s">
        <v>1034</v>
      </c>
      <c r="J45109">
        <v>0</v>
      </c>
      <c r="K45109">
        <v>13976</v>
      </c>
      <c r="L45109">
        <v>0</v>
      </c>
      <c r="M45109" s="2" t="s">
        <v>308</v>
      </c>
      <c r="N45109" s="2" t="s">
        <v>309</v>
      </c>
      <c r="O45109">
        <v>0</v>
      </c>
      <c r="P45109">
        <v>0</v>
      </c>
      <c r="Q45109" s="2"/>
      <c r="R45109" s="2" t="s">
        <v>44</v>
      </c>
      <c r="S45109" s="2"/>
      <c r="T45109" s="2" t="s">
        <v>524</v>
      </c>
      <c r="U45109" s="2" t="s">
        <v>117</v>
      </c>
      <c r="Y45109" s="1"/>
      <c r="Z45109" s="1"/>
      <c r="AA45109" s="1"/>
      <c r="AB45109" s="2"/>
      <c r="AC45109">
        <v>0</v>
      </c>
      <c r="AD45109">
        <v>0</v>
      </c>
      <c r="AE45109" s="2"/>
      <c r="AF45109" s="2"/>
      <c r="AG45109" s="2"/>
      <c r="AJ45109">
        <v>0</v>
      </c>
    </row>
    <row r="45110" spans="1:36" x14ac:dyDescent="0.3">
      <c r="A45110" s="2" t="s">
        <v>5613</v>
      </c>
      <c r="B45110" s="2" t="s">
        <v>5614</v>
      </c>
      <c r="C45110" s="2" t="s">
        <v>114</v>
      </c>
      <c r="D45110" s="2"/>
      <c r="E45110" s="2"/>
      <c r="F45110" s="2"/>
      <c r="G45110" s="2" t="s">
        <v>1034</v>
      </c>
      <c r="H45110" s="1">
        <v>1</v>
      </c>
      <c r="I45110" s="2" t="s">
        <v>1034</v>
      </c>
      <c r="J45110">
        <v>0</v>
      </c>
      <c r="K45110">
        <v>13976</v>
      </c>
      <c r="L45110">
        <v>0</v>
      </c>
      <c r="M45110" s="2" t="s">
        <v>1527</v>
      </c>
      <c r="N45110" s="2" t="s">
        <v>1528</v>
      </c>
      <c r="O45110">
        <v>0</v>
      </c>
      <c r="P45110">
        <v>0</v>
      </c>
      <c r="Q45110" s="2"/>
      <c r="R45110" s="2" t="s">
        <v>44</v>
      </c>
      <c r="S45110" s="2"/>
      <c r="T45110" s="2" t="s">
        <v>524</v>
      </c>
      <c r="U45110" s="2" t="s">
        <v>117</v>
      </c>
      <c r="Y45110" s="1"/>
      <c r="Z45110" s="1"/>
      <c r="AA45110" s="1"/>
      <c r="AB45110" s="2"/>
      <c r="AC45110">
        <v>0</v>
      </c>
      <c r="AD45110">
        <v>0</v>
      </c>
      <c r="AE45110" s="2"/>
      <c r="AF45110" s="2"/>
      <c r="AG45110" s="2"/>
      <c r="AJ45110">
        <v>0</v>
      </c>
    </row>
    <row r="45111" spans="1:36" x14ac:dyDescent="0.3">
      <c r="A45111" s="2" t="s">
        <v>5613</v>
      </c>
      <c r="B45111" s="2" t="s">
        <v>5614</v>
      </c>
      <c r="C45111" s="2" t="s">
        <v>114</v>
      </c>
      <c r="D45111" s="2"/>
      <c r="E45111" s="2"/>
      <c r="F45111" s="2"/>
      <c r="G45111" s="2" t="s">
        <v>1034</v>
      </c>
      <c r="H45111" s="1">
        <v>1</v>
      </c>
      <c r="I45111" s="2" t="s">
        <v>1034</v>
      </c>
      <c r="J45111">
        <v>0</v>
      </c>
      <c r="K45111">
        <v>13976</v>
      </c>
      <c r="L45111">
        <v>0</v>
      </c>
      <c r="M45111" s="2" t="s">
        <v>3312</v>
      </c>
      <c r="N45111" s="2" t="s">
        <v>3313</v>
      </c>
      <c r="O45111">
        <v>0</v>
      </c>
      <c r="P45111">
        <v>0</v>
      </c>
      <c r="Q45111" s="2"/>
      <c r="R45111" s="2" t="s">
        <v>44</v>
      </c>
      <c r="S45111" s="2"/>
      <c r="T45111" s="2" t="s">
        <v>524</v>
      </c>
      <c r="U45111" s="2" t="s">
        <v>117</v>
      </c>
      <c r="Y45111" s="1"/>
      <c r="Z45111" s="1"/>
      <c r="AA45111" s="1"/>
      <c r="AB45111" s="2"/>
      <c r="AC45111">
        <v>0</v>
      </c>
      <c r="AD45111">
        <v>0</v>
      </c>
      <c r="AE45111" s="2"/>
      <c r="AF45111" s="2"/>
      <c r="AG45111" s="2"/>
      <c r="AJ45111">
        <v>0</v>
      </c>
    </row>
    <row r="45112" spans="1:36" x14ac:dyDescent="0.3">
      <c r="A45112" s="2" t="s">
        <v>5613</v>
      </c>
      <c r="B45112" s="2" t="s">
        <v>5614</v>
      </c>
      <c r="C45112" s="2" t="s">
        <v>114</v>
      </c>
      <c r="D45112" s="2"/>
      <c r="E45112" s="2"/>
      <c r="F45112" s="2"/>
      <c r="G45112" s="2" t="s">
        <v>1034</v>
      </c>
      <c r="H45112" s="1">
        <v>1</v>
      </c>
      <c r="I45112" s="2" t="s">
        <v>1034</v>
      </c>
      <c r="J45112">
        <v>0</v>
      </c>
      <c r="K45112">
        <v>13976</v>
      </c>
      <c r="L45112">
        <v>0</v>
      </c>
      <c r="M45112" s="2" t="s">
        <v>986</v>
      </c>
      <c r="N45112" s="2" t="s">
        <v>987</v>
      </c>
      <c r="O45112">
        <v>0</v>
      </c>
      <c r="P45112">
        <v>0</v>
      </c>
      <c r="Q45112" s="2"/>
      <c r="R45112" s="2" t="s">
        <v>44</v>
      </c>
      <c r="S45112" s="2"/>
      <c r="T45112" s="2" t="s">
        <v>524</v>
      </c>
      <c r="U45112" s="2" t="s">
        <v>117</v>
      </c>
      <c r="Y45112" s="1"/>
      <c r="Z45112" s="1"/>
      <c r="AA45112" s="1"/>
      <c r="AB45112" s="2"/>
      <c r="AC45112">
        <v>0</v>
      </c>
      <c r="AD45112">
        <v>0</v>
      </c>
      <c r="AE45112" s="2"/>
      <c r="AF45112" s="2"/>
      <c r="AG45112" s="2"/>
      <c r="AJ45112">
        <v>0</v>
      </c>
    </row>
    <row r="45113" spans="1:36" x14ac:dyDescent="0.3">
      <c r="A45113" s="2" t="s">
        <v>5613</v>
      </c>
      <c r="B45113" s="2" t="s">
        <v>5614</v>
      </c>
      <c r="C45113" s="2" t="s">
        <v>114</v>
      </c>
      <c r="D45113" s="2"/>
      <c r="E45113" s="2"/>
      <c r="F45113" s="2"/>
      <c r="G45113" s="2" t="s">
        <v>1034</v>
      </c>
      <c r="H45113" s="1">
        <v>1</v>
      </c>
      <c r="I45113" s="2" t="s">
        <v>1034</v>
      </c>
      <c r="J45113">
        <v>0</v>
      </c>
      <c r="K45113">
        <v>13976</v>
      </c>
      <c r="L45113">
        <v>0</v>
      </c>
      <c r="M45113" s="2" t="s">
        <v>3310</v>
      </c>
      <c r="N45113" s="2" t="s">
        <v>3311</v>
      </c>
      <c r="O45113">
        <v>0</v>
      </c>
      <c r="P45113">
        <v>0</v>
      </c>
      <c r="Q45113" s="2"/>
      <c r="R45113" s="2" t="s">
        <v>44</v>
      </c>
      <c r="S45113" s="2"/>
      <c r="T45113" s="2" t="s">
        <v>524</v>
      </c>
      <c r="U45113" s="2" t="s">
        <v>117</v>
      </c>
      <c r="Y45113" s="1"/>
      <c r="Z45113" s="1"/>
      <c r="AA45113" s="1"/>
      <c r="AB45113" s="2"/>
      <c r="AC45113">
        <v>0</v>
      </c>
      <c r="AD45113">
        <v>0</v>
      </c>
      <c r="AE45113" s="2"/>
      <c r="AF45113" s="2"/>
      <c r="AG45113" s="2"/>
      <c r="AJ45113">
        <v>0</v>
      </c>
    </row>
    <row r="45114" spans="1:36" x14ac:dyDescent="0.3">
      <c r="A45114" s="2" t="s">
        <v>5613</v>
      </c>
      <c r="B45114" s="2" t="s">
        <v>5614</v>
      </c>
      <c r="C45114" s="2" t="s">
        <v>114</v>
      </c>
      <c r="D45114" s="2"/>
      <c r="E45114" s="2"/>
      <c r="F45114" s="2"/>
      <c r="G45114" s="2" t="s">
        <v>1034</v>
      </c>
      <c r="H45114" s="1">
        <v>1</v>
      </c>
      <c r="I45114" s="2" t="s">
        <v>1034</v>
      </c>
      <c r="J45114">
        <v>0</v>
      </c>
      <c r="K45114">
        <v>13976</v>
      </c>
      <c r="L45114">
        <v>0</v>
      </c>
      <c r="M45114" s="2" t="s">
        <v>299</v>
      </c>
      <c r="N45114" s="2" t="s">
        <v>300</v>
      </c>
      <c r="O45114">
        <v>0</v>
      </c>
      <c r="P45114">
        <v>0</v>
      </c>
      <c r="Q45114" s="2"/>
      <c r="R45114" s="2" t="s">
        <v>44</v>
      </c>
      <c r="S45114" s="2"/>
      <c r="T45114" s="2" t="s">
        <v>524</v>
      </c>
      <c r="U45114" s="2" t="s">
        <v>117</v>
      </c>
      <c r="Y45114" s="1"/>
      <c r="Z45114" s="1"/>
      <c r="AA45114" s="1"/>
      <c r="AB45114" s="2"/>
      <c r="AC45114">
        <v>0</v>
      </c>
      <c r="AD45114">
        <v>0</v>
      </c>
      <c r="AE45114" s="2"/>
      <c r="AF45114" s="2"/>
      <c r="AG45114" s="2"/>
      <c r="AJ45114">
        <v>0</v>
      </c>
    </row>
    <row r="45115" spans="1:36" x14ac:dyDescent="0.3">
      <c r="A45115" s="2" t="s">
        <v>5613</v>
      </c>
      <c r="B45115" s="2" t="s">
        <v>5614</v>
      </c>
      <c r="C45115" s="2" t="s">
        <v>114</v>
      </c>
      <c r="D45115" s="2"/>
      <c r="E45115" s="2"/>
      <c r="F45115" s="2"/>
      <c r="G45115" s="2" t="s">
        <v>1034</v>
      </c>
      <c r="H45115" s="1">
        <v>1</v>
      </c>
      <c r="I45115" s="2" t="s">
        <v>1034</v>
      </c>
      <c r="J45115">
        <v>0</v>
      </c>
      <c r="K45115">
        <v>13976</v>
      </c>
      <c r="L45115">
        <v>0</v>
      </c>
      <c r="M45115" s="2" t="s">
        <v>3307</v>
      </c>
      <c r="N45115" s="2" t="s">
        <v>645</v>
      </c>
      <c r="O45115">
        <v>0</v>
      </c>
      <c r="P45115">
        <v>0</v>
      </c>
      <c r="Q45115" s="2"/>
      <c r="R45115" s="2" t="s">
        <v>44</v>
      </c>
      <c r="S45115" s="2"/>
      <c r="T45115" s="2" t="s">
        <v>524</v>
      </c>
      <c r="U45115" s="2" t="s">
        <v>117</v>
      </c>
      <c r="Y45115" s="1"/>
      <c r="Z45115" s="1"/>
      <c r="AA45115" s="1"/>
      <c r="AB45115" s="2"/>
      <c r="AC45115">
        <v>0</v>
      </c>
      <c r="AD45115">
        <v>0</v>
      </c>
      <c r="AE45115" s="2"/>
      <c r="AF45115" s="2"/>
      <c r="AG45115" s="2"/>
      <c r="AJ45115">
        <v>0</v>
      </c>
    </row>
    <row r="45116" spans="1:36" x14ac:dyDescent="0.3">
      <c r="A45116" s="2" t="s">
        <v>5613</v>
      </c>
      <c r="B45116" s="2" t="s">
        <v>5614</v>
      </c>
      <c r="C45116" s="2" t="s">
        <v>114</v>
      </c>
      <c r="D45116" s="2"/>
      <c r="E45116" s="2"/>
      <c r="F45116" s="2"/>
      <c r="G45116" s="2" t="s">
        <v>1034</v>
      </c>
      <c r="H45116" s="1">
        <v>1</v>
      </c>
      <c r="I45116" s="2" t="s">
        <v>1034</v>
      </c>
      <c r="J45116">
        <v>0</v>
      </c>
      <c r="K45116">
        <v>13976</v>
      </c>
      <c r="L45116">
        <v>0</v>
      </c>
      <c r="M45116" s="2" t="s">
        <v>3308</v>
      </c>
      <c r="N45116" s="2" t="s">
        <v>3309</v>
      </c>
      <c r="O45116">
        <v>0</v>
      </c>
      <c r="P45116">
        <v>0</v>
      </c>
      <c r="Q45116" s="2"/>
      <c r="R45116" s="2" t="s">
        <v>44</v>
      </c>
      <c r="S45116" s="2"/>
      <c r="T45116" s="2" t="s">
        <v>524</v>
      </c>
      <c r="U45116" s="2" t="s">
        <v>117</v>
      </c>
      <c r="Y45116" s="1"/>
      <c r="Z45116" s="1"/>
      <c r="AA45116" s="1"/>
      <c r="AB45116" s="2"/>
      <c r="AC45116">
        <v>0</v>
      </c>
      <c r="AD45116">
        <v>0</v>
      </c>
      <c r="AE45116" s="2"/>
      <c r="AF45116" s="2"/>
      <c r="AG45116" s="2"/>
      <c r="AJ45116">
        <v>0</v>
      </c>
    </row>
    <row r="45117" spans="1:36" x14ac:dyDescent="0.3">
      <c r="A45117" s="2" t="s">
        <v>5613</v>
      </c>
      <c r="B45117" s="2" t="s">
        <v>5614</v>
      </c>
      <c r="C45117" s="2" t="s">
        <v>114</v>
      </c>
      <c r="D45117" s="2"/>
      <c r="E45117" s="2"/>
      <c r="F45117" s="2"/>
      <c r="G45117" s="2" t="s">
        <v>1034</v>
      </c>
      <c r="H45117" s="1">
        <v>1</v>
      </c>
      <c r="I45117" s="2" t="s">
        <v>1034</v>
      </c>
      <c r="J45117">
        <v>0</v>
      </c>
      <c r="K45117">
        <v>13976</v>
      </c>
      <c r="L45117">
        <v>0</v>
      </c>
      <c r="M45117" s="2" t="s">
        <v>213</v>
      </c>
      <c r="N45117" s="2" t="s">
        <v>214</v>
      </c>
      <c r="O45117">
        <v>0</v>
      </c>
      <c r="P45117">
        <v>0</v>
      </c>
      <c r="Q45117" s="2"/>
      <c r="R45117" s="2" t="s">
        <v>44</v>
      </c>
      <c r="S45117" s="2"/>
      <c r="T45117" s="2" t="s">
        <v>524</v>
      </c>
      <c r="U45117" s="2" t="s">
        <v>117</v>
      </c>
      <c r="Y45117" s="1"/>
      <c r="Z45117" s="1"/>
      <c r="AA45117" s="1"/>
      <c r="AB45117" s="2"/>
      <c r="AC45117">
        <v>0</v>
      </c>
      <c r="AD45117">
        <v>0</v>
      </c>
      <c r="AE45117" s="2"/>
      <c r="AF45117" s="2"/>
      <c r="AG45117" s="2"/>
      <c r="AJ45117">
        <v>0</v>
      </c>
    </row>
    <row r="45118" spans="1:36" x14ac:dyDescent="0.3">
      <c r="A45118" s="2" t="s">
        <v>5613</v>
      </c>
      <c r="B45118" s="2" t="s">
        <v>5614</v>
      </c>
      <c r="C45118" s="2" t="s">
        <v>114</v>
      </c>
      <c r="D45118" s="2"/>
      <c r="E45118" s="2"/>
      <c r="F45118" s="2"/>
      <c r="G45118" s="2" t="s">
        <v>1034</v>
      </c>
      <c r="H45118" s="1">
        <v>1</v>
      </c>
      <c r="I45118" s="2" t="s">
        <v>1034</v>
      </c>
      <c r="J45118">
        <v>0</v>
      </c>
      <c r="K45118">
        <v>13976</v>
      </c>
      <c r="L45118">
        <v>0</v>
      </c>
      <c r="M45118" s="2" t="s">
        <v>723</v>
      </c>
      <c r="N45118" s="2" t="s">
        <v>724</v>
      </c>
      <c r="O45118">
        <v>0</v>
      </c>
      <c r="P45118">
        <v>0</v>
      </c>
      <c r="Q45118" s="2"/>
      <c r="R45118" s="2" t="s">
        <v>44</v>
      </c>
      <c r="S45118" s="2"/>
      <c r="T45118" s="2" t="s">
        <v>524</v>
      </c>
      <c r="U45118" s="2" t="s">
        <v>117</v>
      </c>
      <c r="Y45118" s="1"/>
      <c r="Z45118" s="1"/>
      <c r="AA45118" s="1"/>
      <c r="AB45118" s="2"/>
      <c r="AC45118">
        <v>0</v>
      </c>
      <c r="AD45118">
        <v>0</v>
      </c>
      <c r="AE45118" s="2"/>
      <c r="AF45118" s="2"/>
      <c r="AG45118" s="2"/>
      <c r="AJ45118">
        <v>0</v>
      </c>
    </row>
    <row r="45119" spans="1:36" x14ac:dyDescent="0.3">
      <c r="A45119" s="2" t="s">
        <v>5613</v>
      </c>
      <c r="B45119" s="2" t="s">
        <v>5614</v>
      </c>
      <c r="C45119" s="2" t="s">
        <v>114</v>
      </c>
      <c r="D45119" s="2"/>
      <c r="E45119" s="2"/>
      <c r="F45119" s="2"/>
      <c r="G45119" s="2" t="s">
        <v>1034</v>
      </c>
      <c r="H45119" s="1">
        <v>1</v>
      </c>
      <c r="I45119" s="2" t="s">
        <v>1034</v>
      </c>
      <c r="J45119">
        <v>0</v>
      </c>
      <c r="K45119">
        <v>13976</v>
      </c>
      <c r="L45119">
        <v>0</v>
      </c>
      <c r="M45119" s="2" t="s">
        <v>2314</v>
      </c>
      <c r="N45119" s="2" t="s">
        <v>2315</v>
      </c>
      <c r="O45119">
        <v>0</v>
      </c>
      <c r="P45119">
        <v>0</v>
      </c>
      <c r="Q45119" s="2"/>
      <c r="R45119" s="2" t="s">
        <v>44</v>
      </c>
      <c r="S45119" s="2"/>
      <c r="T45119" s="2" t="s">
        <v>524</v>
      </c>
      <c r="U45119" s="2" t="s">
        <v>117</v>
      </c>
      <c r="Y45119" s="1"/>
      <c r="Z45119" s="1"/>
      <c r="AA45119" s="1"/>
      <c r="AB45119" s="2"/>
      <c r="AC45119">
        <v>0</v>
      </c>
      <c r="AD45119">
        <v>0</v>
      </c>
      <c r="AE45119" s="2"/>
      <c r="AF45119" s="2"/>
      <c r="AG45119" s="2"/>
      <c r="AJ45119">
        <v>0</v>
      </c>
    </row>
    <row r="45120" spans="1:36" x14ac:dyDescent="0.3">
      <c r="A45120" s="2" t="s">
        <v>5613</v>
      </c>
      <c r="B45120" s="2" t="s">
        <v>5614</v>
      </c>
      <c r="C45120" s="2" t="s">
        <v>114</v>
      </c>
      <c r="D45120" s="2"/>
      <c r="E45120" s="2"/>
      <c r="F45120" s="2"/>
      <c r="G45120" s="2" t="s">
        <v>1034</v>
      </c>
      <c r="H45120" s="1">
        <v>1</v>
      </c>
      <c r="I45120" s="2" t="s">
        <v>1034</v>
      </c>
      <c r="J45120">
        <v>0</v>
      </c>
      <c r="K45120">
        <v>13976</v>
      </c>
      <c r="L45120">
        <v>0</v>
      </c>
      <c r="M45120" s="2" t="s">
        <v>3297</v>
      </c>
      <c r="N45120" s="2" t="s">
        <v>3298</v>
      </c>
      <c r="O45120">
        <v>0</v>
      </c>
      <c r="P45120">
        <v>0</v>
      </c>
      <c r="Q45120" s="2"/>
      <c r="R45120" s="2" t="s">
        <v>44</v>
      </c>
      <c r="S45120" s="2"/>
      <c r="T45120" s="2" t="s">
        <v>524</v>
      </c>
      <c r="U45120" s="2" t="s">
        <v>117</v>
      </c>
      <c r="Y45120" s="1"/>
      <c r="Z45120" s="1"/>
      <c r="AA45120" s="1"/>
      <c r="AB45120" s="2"/>
      <c r="AC45120">
        <v>0</v>
      </c>
      <c r="AD45120">
        <v>0</v>
      </c>
      <c r="AE45120" s="2"/>
      <c r="AF45120" s="2"/>
      <c r="AG45120" s="2"/>
      <c r="AJ45120">
        <v>0</v>
      </c>
    </row>
    <row r="45121" spans="1:36" x14ac:dyDescent="0.3">
      <c r="A45121" s="2" t="s">
        <v>5613</v>
      </c>
      <c r="B45121" s="2" t="s">
        <v>5614</v>
      </c>
      <c r="C45121" s="2" t="s">
        <v>114</v>
      </c>
      <c r="D45121" s="2"/>
      <c r="E45121" s="2"/>
      <c r="F45121" s="2"/>
      <c r="G45121" s="2" t="s">
        <v>1034</v>
      </c>
      <c r="H45121" s="1">
        <v>1</v>
      </c>
      <c r="I45121" s="2" t="s">
        <v>1034</v>
      </c>
      <c r="J45121">
        <v>0</v>
      </c>
      <c r="K45121">
        <v>13976</v>
      </c>
      <c r="L45121">
        <v>0</v>
      </c>
      <c r="M45121" s="2" t="s">
        <v>203</v>
      </c>
      <c r="N45121" s="2" t="s">
        <v>204</v>
      </c>
      <c r="O45121">
        <v>0</v>
      </c>
      <c r="P45121">
        <v>0</v>
      </c>
      <c r="Q45121" s="2"/>
      <c r="R45121" s="2" t="s">
        <v>44</v>
      </c>
      <c r="S45121" s="2"/>
      <c r="T45121" s="2" t="s">
        <v>524</v>
      </c>
      <c r="U45121" s="2" t="s">
        <v>117</v>
      </c>
      <c r="Y45121" s="1"/>
      <c r="Z45121" s="1"/>
      <c r="AA45121" s="1"/>
      <c r="AB45121" s="2"/>
      <c r="AC45121">
        <v>0</v>
      </c>
      <c r="AD45121">
        <v>0</v>
      </c>
      <c r="AE45121" s="2"/>
      <c r="AF45121" s="2"/>
      <c r="AG45121" s="2"/>
      <c r="AJ45121">
        <v>0</v>
      </c>
    </row>
    <row r="45122" spans="1:36" x14ac:dyDescent="0.3">
      <c r="A45122" s="2" t="s">
        <v>5613</v>
      </c>
      <c r="B45122" s="2" t="s">
        <v>5614</v>
      </c>
      <c r="C45122" s="2" t="s">
        <v>114</v>
      </c>
      <c r="D45122" s="2"/>
      <c r="E45122" s="2"/>
      <c r="F45122" s="2"/>
      <c r="G45122" s="2" t="s">
        <v>1034</v>
      </c>
      <c r="H45122" s="1">
        <v>1</v>
      </c>
      <c r="I45122" s="2" t="s">
        <v>1034</v>
      </c>
      <c r="J45122">
        <v>0</v>
      </c>
      <c r="K45122">
        <v>13976</v>
      </c>
      <c r="L45122">
        <v>0</v>
      </c>
      <c r="M45122" s="2" t="s">
        <v>3299</v>
      </c>
      <c r="N45122" s="2" t="s">
        <v>3300</v>
      </c>
      <c r="O45122">
        <v>0</v>
      </c>
      <c r="P45122">
        <v>0</v>
      </c>
      <c r="Q45122" s="2"/>
      <c r="R45122" s="2" t="s">
        <v>44</v>
      </c>
      <c r="S45122" s="2"/>
      <c r="T45122" s="2" t="s">
        <v>524</v>
      </c>
      <c r="U45122" s="2" t="s">
        <v>117</v>
      </c>
      <c r="Y45122" s="1"/>
      <c r="Z45122" s="1"/>
      <c r="AA45122" s="1"/>
      <c r="AB45122" s="2"/>
      <c r="AC45122">
        <v>0</v>
      </c>
      <c r="AD45122">
        <v>0</v>
      </c>
      <c r="AE45122" s="2"/>
      <c r="AF45122" s="2"/>
      <c r="AG45122" s="2"/>
      <c r="AJ45122">
        <v>0</v>
      </c>
    </row>
    <row r="45123" spans="1:36" x14ac:dyDescent="0.3">
      <c r="A45123" s="2" t="s">
        <v>5613</v>
      </c>
      <c r="B45123" s="2" t="s">
        <v>5614</v>
      </c>
      <c r="C45123" s="2" t="s">
        <v>114</v>
      </c>
      <c r="D45123" s="2"/>
      <c r="E45123" s="2"/>
      <c r="F45123" s="2"/>
      <c r="G45123" s="2" t="s">
        <v>1034</v>
      </c>
      <c r="H45123" s="1">
        <v>1</v>
      </c>
      <c r="I45123" s="2" t="s">
        <v>1034</v>
      </c>
      <c r="J45123">
        <v>0</v>
      </c>
      <c r="K45123">
        <v>13976</v>
      </c>
      <c r="L45123">
        <v>0</v>
      </c>
      <c r="M45123" s="2" t="s">
        <v>138</v>
      </c>
      <c r="N45123" s="2" t="s">
        <v>139</v>
      </c>
      <c r="O45123">
        <v>0</v>
      </c>
      <c r="P45123">
        <v>0</v>
      </c>
      <c r="Q45123" s="2"/>
      <c r="R45123" s="2" t="s">
        <v>44</v>
      </c>
      <c r="S45123" s="2"/>
      <c r="T45123" s="2" t="s">
        <v>524</v>
      </c>
      <c r="U45123" s="2" t="s">
        <v>117</v>
      </c>
      <c r="Y45123" s="1"/>
      <c r="Z45123" s="1"/>
      <c r="AA45123" s="1"/>
      <c r="AB45123" s="2"/>
      <c r="AC45123">
        <v>0</v>
      </c>
      <c r="AD45123">
        <v>0</v>
      </c>
      <c r="AE45123" s="2"/>
      <c r="AF45123" s="2"/>
      <c r="AG45123" s="2"/>
      <c r="AJ45123">
        <v>0</v>
      </c>
    </row>
    <row r="45124" spans="1:36" x14ac:dyDescent="0.3">
      <c r="A45124" s="2" t="s">
        <v>5613</v>
      </c>
      <c r="B45124" s="2" t="s">
        <v>5614</v>
      </c>
      <c r="C45124" s="2" t="s">
        <v>114</v>
      </c>
      <c r="D45124" s="2"/>
      <c r="E45124" s="2"/>
      <c r="F45124" s="2"/>
      <c r="G45124" s="2" t="s">
        <v>1034</v>
      </c>
      <c r="H45124" s="1">
        <v>1</v>
      </c>
      <c r="I45124" s="2" t="s">
        <v>1034</v>
      </c>
      <c r="J45124">
        <v>0</v>
      </c>
      <c r="K45124">
        <v>13976</v>
      </c>
      <c r="L45124">
        <v>0</v>
      </c>
      <c r="M45124" s="2" t="s">
        <v>550</v>
      </c>
      <c r="N45124" s="2" t="s">
        <v>551</v>
      </c>
      <c r="O45124">
        <v>0</v>
      </c>
      <c r="P45124">
        <v>0</v>
      </c>
      <c r="Q45124" s="2"/>
      <c r="R45124" s="2" t="s">
        <v>44</v>
      </c>
      <c r="S45124" s="2"/>
      <c r="T45124" s="2" t="s">
        <v>524</v>
      </c>
      <c r="U45124" s="2" t="s">
        <v>117</v>
      </c>
      <c r="Y45124" s="1"/>
      <c r="Z45124" s="1"/>
      <c r="AA45124" s="1"/>
      <c r="AB45124" s="2"/>
      <c r="AC45124">
        <v>0</v>
      </c>
      <c r="AD45124">
        <v>0</v>
      </c>
      <c r="AE45124" s="2"/>
      <c r="AF45124" s="2"/>
      <c r="AG45124" s="2"/>
      <c r="AJ45124">
        <v>0</v>
      </c>
    </row>
    <row r="45125" spans="1:36" x14ac:dyDescent="0.3">
      <c r="A45125" s="2" t="s">
        <v>5613</v>
      </c>
      <c r="B45125" s="2" t="s">
        <v>5614</v>
      </c>
      <c r="C45125" s="2" t="s">
        <v>114</v>
      </c>
      <c r="D45125" s="2"/>
      <c r="E45125" s="2"/>
      <c r="F45125" s="2"/>
      <c r="G45125" s="2" t="s">
        <v>1034</v>
      </c>
      <c r="H45125" s="1">
        <v>1</v>
      </c>
      <c r="I45125" s="2" t="s">
        <v>1034</v>
      </c>
      <c r="J45125">
        <v>0</v>
      </c>
      <c r="K45125">
        <v>13976</v>
      </c>
      <c r="L45125">
        <v>0</v>
      </c>
      <c r="M45125" s="2" t="s">
        <v>1484</v>
      </c>
      <c r="N45125" s="2" t="s">
        <v>1485</v>
      </c>
      <c r="O45125">
        <v>0</v>
      </c>
      <c r="P45125">
        <v>0</v>
      </c>
      <c r="Q45125" s="2"/>
      <c r="R45125" s="2" t="s">
        <v>44</v>
      </c>
      <c r="S45125" s="2"/>
      <c r="T45125" s="2" t="s">
        <v>524</v>
      </c>
      <c r="U45125" s="2" t="s">
        <v>117</v>
      </c>
      <c r="Y45125" s="1"/>
      <c r="Z45125" s="1"/>
      <c r="AA45125" s="1"/>
      <c r="AB45125" s="2"/>
      <c r="AC45125">
        <v>0</v>
      </c>
      <c r="AD45125">
        <v>0</v>
      </c>
      <c r="AE45125" s="2"/>
      <c r="AF45125" s="2"/>
      <c r="AG45125" s="2"/>
      <c r="AJ45125">
        <v>0</v>
      </c>
    </row>
    <row r="45126" spans="1:36" x14ac:dyDescent="0.3">
      <c r="A45126" s="2" t="s">
        <v>5613</v>
      </c>
      <c r="B45126" s="2" t="s">
        <v>5614</v>
      </c>
      <c r="C45126" s="2" t="s">
        <v>114</v>
      </c>
      <c r="D45126" s="2"/>
      <c r="E45126" s="2"/>
      <c r="F45126" s="2"/>
      <c r="G45126" s="2" t="s">
        <v>1034</v>
      </c>
      <c r="H45126" s="1">
        <v>1</v>
      </c>
      <c r="I45126" s="2" t="s">
        <v>1034</v>
      </c>
      <c r="J45126">
        <v>0</v>
      </c>
      <c r="K45126">
        <v>13976</v>
      </c>
      <c r="L45126">
        <v>0</v>
      </c>
      <c r="M45126" s="2" t="s">
        <v>3301</v>
      </c>
      <c r="N45126" s="2" t="s">
        <v>3302</v>
      </c>
      <c r="O45126">
        <v>0</v>
      </c>
      <c r="P45126">
        <v>0</v>
      </c>
      <c r="Q45126" s="2"/>
      <c r="R45126" s="2" t="s">
        <v>44</v>
      </c>
      <c r="S45126" s="2"/>
      <c r="T45126" s="2" t="s">
        <v>524</v>
      </c>
      <c r="U45126" s="2" t="s">
        <v>117</v>
      </c>
      <c r="Y45126" s="1"/>
      <c r="Z45126" s="1"/>
      <c r="AA45126" s="1"/>
      <c r="AB45126" s="2"/>
      <c r="AC45126">
        <v>0</v>
      </c>
      <c r="AD45126">
        <v>0</v>
      </c>
      <c r="AE45126" s="2"/>
      <c r="AF45126" s="2"/>
      <c r="AG45126" s="2"/>
      <c r="AJ45126">
        <v>0</v>
      </c>
    </row>
    <row r="45127" spans="1:36" x14ac:dyDescent="0.3">
      <c r="A45127" s="2" t="s">
        <v>5613</v>
      </c>
      <c r="B45127" s="2" t="s">
        <v>5614</v>
      </c>
      <c r="C45127" s="2" t="s">
        <v>114</v>
      </c>
      <c r="D45127" s="2"/>
      <c r="E45127" s="2"/>
      <c r="F45127" s="2"/>
      <c r="G45127" s="2" t="s">
        <v>1034</v>
      </c>
      <c r="H45127" s="1">
        <v>1</v>
      </c>
      <c r="I45127" s="2" t="s">
        <v>1034</v>
      </c>
      <c r="J45127">
        <v>0</v>
      </c>
      <c r="K45127">
        <v>13976</v>
      </c>
      <c r="L45127">
        <v>0</v>
      </c>
      <c r="M45127" s="2" t="s">
        <v>2709</v>
      </c>
      <c r="N45127" s="2" t="s">
        <v>2710</v>
      </c>
      <c r="O45127">
        <v>0</v>
      </c>
      <c r="P45127">
        <v>0</v>
      </c>
      <c r="Q45127" s="2"/>
      <c r="R45127" s="2" t="s">
        <v>44</v>
      </c>
      <c r="S45127" s="2"/>
      <c r="T45127" s="2" t="s">
        <v>524</v>
      </c>
      <c r="U45127" s="2" t="s">
        <v>117</v>
      </c>
      <c r="Y45127" s="1"/>
      <c r="Z45127" s="1"/>
      <c r="AA45127" s="1"/>
      <c r="AB45127" s="2"/>
      <c r="AC45127">
        <v>0</v>
      </c>
      <c r="AD45127">
        <v>0</v>
      </c>
      <c r="AE45127" s="2"/>
      <c r="AF45127" s="2"/>
      <c r="AG45127" s="2"/>
      <c r="AJ45127">
        <v>0</v>
      </c>
    </row>
    <row r="45128" spans="1:36" x14ac:dyDescent="0.3">
      <c r="A45128" s="2" t="s">
        <v>5613</v>
      </c>
      <c r="B45128" s="2" t="s">
        <v>5614</v>
      </c>
      <c r="C45128" s="2" t="s">
        <v>114</v>
      </c>
      <c r="D45128" s="2"/>
      <c r="E45128" s="2"/>
      <c r="F45128" s="2"/>
      <c r="G45128" s="2" t="s">
        <v>1034</v>
      </c>
      <c r="H45128" s="1">
        <v>1</v>
      </c>
      <c r="I45128" s="2" t="s">
        <v>1034</v>
      </c>
      <c r="J45128">
        <v>0</v>
      </c>
      <c r="K45128">
        <v>13976</v>
      </c>
      <c r="L45128">
        <v>0</v>
      </c>
      <c r="M45128" s="2" t="s">
        <v>362</v>
      </c>
      <c r="N45128" s="2" t="s">
        <v>363</v>
      </c>
      <c r="O45128">
        <v>0</v>
      </c>
      <c r="P45128">
        <v>0</v>
      </c>
      <c r="Q45128" s="2"/>
      <c r="R45128" s="2" t="s">
        <v>44</v>
      </c>
      <c r="S45128" s="2"/>
      <c r="T45128" s="2" t="s">
        <v>524</v>
      </c>
      <c r="U45128" s="2" t="s">
        <v>117</v>
      </c>
      <c r="Y45128" s="1"/>
      <c r="Z45128" s="1"/>
      <c r="AA45128" s="1"/>
      <c r="AB45128" s="2"/>
      <c r="AC45128">
        <v>0</v>
      </c>
      <c r="AD45128">
        <v>0</v>
      </c>
      <c r="AE45128" s="2"/>
      <c r="AF45128" s="2"/>
      <c r="AG45128" s="2"/>
      <c r="AJ45128">
        <v>0</v>
      </c>
    </row>
    <row r="45129" spans="1:36" x14ac:dyDescent="0.3">
      <c r="A45129" s="2" t="s">
        <v>5613</v>
      </c>
      <c r="B45129" s="2" t="s">
        <v>5614</v>
      </c>
      <c r="C45129" s="2" t="s">
        <v>114</v>
      </c>
      <c r="D45129" s="2"/>
      <c r="E45129" s="2"/>
      <c r="F45129" s="2"/>
      <c r="G45129" s="2" t="s">
        <v>1034</v>
      </c>
      <c r="H45129" s="1">
        <v>1</v>
      </c>
      <c r="I45129" s="2" t="s">
        <v>1034</v>
      </c>
      <c r="J45129">
        <v>0</v>
      </c>
      <c r="K45129">
        <v>13976</v>
      </c>
      <c r="L45129">
        <v>0</v>
      </c>
      <c r="M45129" s="2" t="s">
        <v>1307</v>
      </c>
      <c r="N45129" s="2" t="s">
        <v>1308</v>
      </c>
      <c r="O45129">
        <v>0</v>
      </c>
      <c r="P45129">
        <v>0</v>
      </c>
      <c r="Q45129" s="2"/>
      <c r="R45129" s="2" t="s">
        <v>44</v>
      </c>
      <c r="S45129" s="2"/>
      <c r="T45129" s="2" t="s">
        <v>524</v>
      </c>
      <c r="U45129" s="2" t="s">
        <v>117</v>
      </c>
      <c r="Y45129" s="1"/>
      <c r="Z45129" s="1"/>
      <c r="AA45129" s="1"/>
      <c r="AB45129" s="2"/>
      <c r="AC45129">
        <v>0</v>
      </c>
      <c r="AD45129">
        <v>0</v>
      </c>
      <c r="AE45129" s="2"/>
      <c r="AF45129" s="2"/>
      <c r="AG45129" s="2"/>
      <c r="AJ45129">
        <v>0</v>
      </c>
    </row>
    <row r="45130" spans="1:36" x14ac:dyDescent="0.3">
      <c r="A45130" s="2" t="s">
        <v>5613</v>
      </c>
      <c r="B45130" s="2" t="s">
        <v>5614</v>
      </c>
      <c r="C45130" s="2" t="s">
        <v>114</v>
      </c>
      <c r="D45130" s="2"/>
      <c r="E45130" s="2"/>
      <c r="F45130" s="2"/>
      <c r="G45130" s="2" t="s">
        <v>1034</v>
      </c>
      <c r="H45130" s="1">
        <v>1</v>
      </c>
      <c r="I45130" s="2" t="s">
        <v>1034</v>
      </c>
      <c r="J45130">
        <v>0</v>
      </c>
      <c r="K45130">
        <v>13976</v>
      </c>
      <c r="L45130">
        <v>0</v>
      </c>
      <c r="M45130" s="2" t="s">
        <v>3303</v>
      </c>
      <c r="N45130" s="2" t="s">
        <v>3304</v>
      </c>
      <c r="O45130">
        <v>0</v>
      </c>
      <c r="P45130">
        <v>0</v>
      </c>
      <c r="Q45130" s="2"/>
      <c r="R45130" s="2" t="s">
        <v>44</v>
      </c>
      <c r="S45130" s="2"/>
      <c r="T45130" s="2" t="s">
        <v>524</v>
      </c>
      <c r="U45130" s="2" t="s">
        <v>117</v>
      </c>
      <c r="Y45130" s="1"/>
      <c r="Z45130" s="1"/>
      <c r="AA45130" s="1"/>
      <c r="AB45130" s="2"/>
      <c r="AC45130">
        <v>0</v>
      </c>
      <c r="AD45130">
        <v>0</v>
      </c>
      <c r="AE45130" s="2"/>
      <c r="AF45130" s="2"/>
      <c r="AG45130" s="2"/>
      <c r="AJ45130">
        <v>0</v>
      </c>
    </row>
    <row r="45131" spans="1:36" x14ac:dyDescent="0.3">
      <c r="A45131" s="2" t="s">
        <v>5613</v>
      </c>
      <c r="B45131" s="2" t="s">
        <v>5614</v>
      </c>
      <c r="C45131" s="2" t="s">
        <v>114</v>
      </c>
      <c r="D45131" s="2"/>
      <c r="E45131" s="2"/>
      <c r="F45131" s="2"/>
      <c r="G45131" s="2" t="s">
        <v>1034</v>
      </c>
      <c r="H45131" s="1">
        <v>1</v>
      </c>
      <c r="I45131" s="2" t="s">
        <v>1034</v>
      </c>
      <c r="J45131">
        <v>0</v>
      </c>
      <c r="K45131">
        <v>13976</v>
      </c>
      <c r="L45131">
        <v>0</v>
      </c>
      <c r="M45131" s="2" t="s">
        <v>294</v>
      </c>
      <c r="N45131" s="2" t="s">
        <v>295</v>
      </c>
      <c r="O45131">
        <v>0</v>
      </c>
      <c r="P45131">
        <v>0</v>
      </c>
      <c r="Q45131" s="2"/>
      <c r="R45131" s="2" t="s">
        <v>44</v>
      </c>
      <c r="S45131" s="2"/>
      <c r="T45131" s="2" t="s">
        <v>524</v>
      </c>
      <c r="U45131" s="2" t="s">
        <v>117</v>
      </c>
      <c r="Y45131" s="1"/>
      <c r="Z45131" s="1"/>
      <c r="AA45131" s="1"/>
      <c r="AB45131" s="2"/>
      <c r="AC45131">
        <v>0</v>
      </c>
      <c r="AD45131">
        <v>0</v>
      </c>
      <c r="AE45131" s="2"/>
      <c r="AF45131" s="2"/>
      <c r="AG45131" s="2"/>
      <c r="AJ45131">
        <v>0</v>
      </c>
    </row>
    <row r="45132" spans="1:36" x14ac:dyDescent="0.3">
      <c r="A45132" s="2" t="s">
        <v>5613</v>
      </c>
      <c r="B45132" s="2" t="s">
        <v>5614</v>
      </c>
      <c r="C45132" s="2" t="s">
        <v>114</v>
      </c>
      <c r="D45132" s="2"/>
      <c r="E45132" s="2"/>
      <c r="F45132" s="2"/>
      <c r="G45132" s="2" t="s">
        <v>1034</v>
      </c>
      <c r="H45132" s="1">
        <v>1</v>
      </c>
      <c r="I45132" s="2" t="s">
        <v>1034</v>
      </c>
      <c r="J45132">
        <v>0</v>
      </c>
      <c r="K45132">
        <v>13976</v>
      </c>
      <c r="L45132">
        <v>0</v>
      </c>
      <c r="M45132" s="2" t="s">
        <v>2409</v>
      </c>
      <c r="N45132" s="2" t="s">
        <v>2410</v>
      </c>
      <c r="O45132">
        <v>0</v>
      </c>
      <c r="P45132">
        <v>0</v>
      </c>
      <c r="Q45132" s="2"/>
      <c r="R45132" s="2" t="s">
        <v>44</v>
      </c>
      <c r="S45132" s="2"/>
      <c r="T45132" s="2" t="s">
        <v>524</v>
      </c>
      <c r="U45132" s="2" t="s">
        <v>117</v>
      </c>
      <c r="Y45132" s="1"/>
      <c r="Z45132" s="1"/>
      <c r="AA45132" s="1"/>
      <c r="AB45132" s="2"/>
      <c r="AC45132">
        <v>0</v>
      </c>
      <c r="AD45132">
        <v>0</v>
      </c>
      <c r="AE45132" s="2"/>
      <c r="AF45132" s="2"/>
      <c r="AG45132" s="2"/>
      <c r="AJ45132">
        <v>0</v>
      </c>
    </row>
    <row r="45133" spans="1:36" x14ac:dyDescent="0.3">
      <c r="A45133" s="2" t="s">
        <v>5613</v>
      </c>
      <c r="B45133" s="2" t="s">
        <v>5614</v>
      </c>
      <c r="C45133" s="2" t="s">
        <v>114</v>
      </c>
      <c r="D45133" s="2"/>
      <c r="E45133" s="2"/>
      <c r="F45133" s="2"/>
      <c r="G45133" s="2" t="s">
        <v>1034</v>
      </c>
      <c r="H45133" s="1">
        <v>1</v>
      </c>
      <c r="I45133" s="2" t="s">
        <v>1034</v>
      </c>
      <c r="J45133">
        <v>0</v>
      </c>
      <c r="K45133">
        <v>13976</v>
      </c>
      <c r="L45133">
        <v>0</v>
      </c>
      <c r="M45133" s="2" t="s">
        <v>992</v>
      </c>
      <c r="N45133" s="2" t="s">
        <v>993</v>
      </c>
      <c r="O45133">
        <v>0</v>
      </c>
      <c r="P45133">
        <v>0</v>
      </c>
      <c r="Q45133" s="2"/>
      <c r="R45133" s="2" t="s">
        <v>44</v>
      </c>
      <c r="S45133" s="2"/>
      <c r="T45133" s="2" t="s">
        <v>524</v>
      </c>
      <c r="U45133" s="2" t="s">
        <v>117</v>
      </c>
      <c r="Y45133" s="1"/>
      <c r="Z45133" s="1"/>
      <c r="AA45133" s="1"/>
      <c r="AB45133" s="2"/>
      <c r="AC45133">
        <v>0</v>
      </c>
      <c r="AD45133">
        <v>0</v>
      </c>
      <c r="AE45133" s="2"/>
      <c r="AF45133" s="2"/>
      <c r="AG45133" s="2"/>
      <c r="AJ45133">
        <v>0</v>
      </c>
    </row>
    <row r="45134" spans="1:36" x14ac:dyDescent="0.3">
      <c r="A45134" s="2" t="s">
        <v>5615</v>
      </c>
      <c r="B45134" s="2" t="s">
        <v>5616</v>
      </c>
      <c r="C45134" s="2" t="s">
        <v>114</v>
      </c>
      <c r="D45134" s="2"/>
      <c r="E45134" s="2"/>
      <c r="F45134" s="2"/>
      <c r="G45134" s="2" t="s">
        <v>1034</v>
      </c>
      <c r="H45134" s="1">
        <v>1</v>
      </c>
      <c r="I45134" s="2" t="s">
        <v>1034</v>
      </c>
      <c r="J45134">
        <v>0</v>
      </c>
      <c r="K45134">
        <v>642</v>
      </c>
      <c r="L45134">
        <v>0</v>
      </c>
      <c r="M45134" s="2" t="s">
        <v>992</v>
      </c>
      <c r="N45134" s="2" t="s">
        <v>993</v>
      </c>
      <c r="O45134">
        <v>0</v>
      </c>
      <c r="P45134">
        <v>0</v>
      </c>
      <c r="Q45134" s="2"/>
      <c r="R45134" s="2" t="s">
        <v>44</v>
      </c>
      <c r="S45134" s="2"/>
      <c r="T45134" s="2" t="s">
        <v>524</v>
      </c>
      <c r="U45134" s="2" t="s">
        <v>117</v>
      </c>
      <c r="Y45134" s="1"/>
      <c r="Z45134" s="1"/>
      <c r="AA45134" s="1"/>
      <c r="AB45134" s="2"/>
      <c r="AC45134">
        <v>0</v>
      </c>
      <c r="AD45134">
        <v>0</v>
      </c>
      <c r="AE45134" s="2"/>
      <c r="AF45134" s="2"/>
      <c r="AG45134" s="2"/>
      <c r="AJ45134">
        <v>0</v>
      </c>
    </row>
    <row r="45135" spans="1:36" x14ac:dyDescent="0.3">
      <c r="A45135" s="2" t="s">
        <v>5615</v>
      </c>
      <c r="B45135" s="2" t="s">
        <v>5616</v>
      </c>
      <c r="C45135" s="2" t="s">
        <v>114</v>
      </c>
      <c r="D45135" s="2"/>
      <c r="E45135" s="2"/>
      <c r="F45135" s="2"/>
      <c r="G45135" s="2" t="s">
        <v>1034</v>
      </c>
      <c r="H45135" s="1">
        <v>1</v>
      </c>
      <c r="I45135" s="2" t="s">
        <v>1034</v>
      </c>
      <c r="J45135">
        <v>0</v>
      </c>
      <c r="K45135">
        <v>642</v>
      </c>
      <c r="L45135">
        <v>0</v>
      </c>
      <c r="M45135" s="2" t="s">
        <v>2409</v>
      </c>
      <c r="N45135" s="2" t="s">
        <v>2410</v>
      </c>
      <c r="O45135">
        <v>0</v>
      </c>
      <c r="P45135">
        <v>0</v>
      </c>
      <c r="Q45135" s="2"/>
      <c r="R45135" s="2" t="s">
        <v>44</v>
      </c>
      <c r="S45135" s="2"/>
      <c r="T45135" s="2" t="s">
        <v>524</v>
      </c>
      <c r="U45135" s="2" t="s">
        <v>117</v>
      </c>
      <c r="Y45135" s="1"/>
      <c r="Z45135" s="1"/>
      <c r="AA45135" s="1"/>
      <c r="AB45135" s="2"/>
      <c r="AC45135">
        <v>0</v>
      </c>
      <c r="AD45135">
        <v>0</v>
      </c>
      <c r="AE45135" s="2"/>
      <c r="AF45135" s="2"/>
      <c r="AG45135" s="2"/>
      <c r="AJ45135">
        <v>0</v>
      </c>
    </row>
    <row r="45136" spans="1:36" x14ac:dyDescent="0.3">
      <c r="A45136" s="2" t="s">
        <v>5615</v>
      </c>
      <c r="B45136" s="2" t="s">
        <v>5616</v>
      </c>
      <c r="C45136" s="2" t="s">
        <v>114</v>
      </c>
      <c r="D45136" s="2"/>
      <c r="E45136" s="2"/>
      <c r="F45136" s="2"/>
      <c r="G45136" s="2" t="s">
        <v>1034</v>
      </c>
      <c r="H45136" s="1">
        <v>1</v>
      </c>
      <c r="I45136" s="2" t="s">
        <v>1034</v>
      </c>
      <c r="J45136">
        <v>0</v>
      </c>
      <c r="K45136">
        <v>642</v>
      </c>
      <c r="L45136">
        <v>0</v>
      </c>
      <c r="M45136" s="2" t="s">
        <v>294</v>
      </c>
      <c r="N45136" s="2" t="s">
        <v>295</v>
      </c>
      <c r="O45136">
        <v>0</v>
      </c>
      <c r="P45136">
        <v>0</v>
      </c>
      <c r="Q45136" s="2"/>
      <c r="R45136" s="2" t="s">
        <v>44</v>
      </c>
      <c r="S45136" s="2"/>
      <c r="T45136" s="2" t="s">
        <v>524</v>
      </c>
      <c r="U45136" s="2" t="s">
        <v>117</v>
      </c>
      <c r="Y45136" s="1"/>
      <c r="Z45136" s="1"/>
      <c r="AA45136" s="1"/>
      <c r="AB45136" s="2"/>
      <c r="AC45136">
        <v>0</v>
      </c>
      <c r="AD45136">
        <v>0</v>
      </c>
      <c r="AE45136" s="2"/>
      <c r="AF45136" s="2"/>
      <c r="AG45136" s="2"/>
      <c r="AJ45136">
        <v>0</v>
      </c>
    </row>
    <row r="45137" spans="1:36" x14ac:dyDescent="0.3">
      <c r="A45137" s="2" t="s">
        <v>5615</v>
      </c>
      <c r="B45137" s="2" t="s">
        <v>5616</v>
      </c>
      <c r="C45137" s="2" t="s">
        <v>114</v>
      </c>
      <c r="D45137" s="2"/>
      <c r="E45137" s="2"/>
      <c r="F45137" s="2"/>
      <c r="G45137" s="2" t="s">
        <v>1034</v>
      </c>
      <c r="H45137" s="1">
        <v>1</v>
      </c>
      <c r="I45137" s="2" t="s">
        <v>1034</v>
      </c>
      <c r="J45137">
        <v>0</v>
      </c>
      <c r="K45137">
        <v>642</v>
      </c>
      <c r="L45137">
        <v>0</v>
      </c>
      <c r="M45137" s="2" t="s">
        <v>3303</v>
      </c>
      <c r="N45137" s="2" t="s">
        <v>3304</v>
      </c>
      <c r="O45137">
        <v>0</v>
      </c>
      <c r="P45137">
        <v>0</v>
      </c>
      <c r="Q45137" s="2"/>
      <c r="R45137" s="2" t="s">
        <v>44</v>
      </c>
      <c r="S45137" s="2"/>
      <c r="T45137" s="2" t="s">
        <v>524</v>
      </c>
      <c r="U45137" s="2" t="s">
        <v>117</v>
      </c>
      <c r="Y45137" s="1"/>
      <c r="Z45137" s="1"/>
      <c r="AA45137" s="1"/>
      <c r="AB45137" s="2"/>
      <c r="AC45137">
        <v>0</v>
      </c>
      <c r="AD45137">
        <v>0</v>
      </c>
      <c r="AE45137" s="2"/>
      <c r="AF45137" s="2"/>
      <c r="AG45137" s="2"/>
      <c r="AJ45137">
        <v>0</v>
      </c>
    </row>
    <row r="45138" spans="1:36" x14ac:dyDescent="0.3">
      <c r="A45138" s="2" t="s">
        <v>5615</v>
      </c>
      <c r="B45138" s="2" t="s">
        <v>5616</v>
      </c>
      <c r="C45138" s="2" t="s">
        <v>114</v>
      </c>
      <c r="D45138" s="2"/>
      <c r="E45138" s="2"/>
      <c r="F45138" s="2"/>
      <c r="G45138" s="2" t="s">
        <v>1034</v>
      </c>
      <c r="H45138" s="1">
        <v>1</v>
      </c>
      <c r="I45138" s="2" t="s">
        <v>1034</v>
      </c>
      <c r="J45138">
        <v>0</v>
      </c>
      <c r="K45138">
        <v>642</v>
      </c>
      <c r="L45138">
        <v>0</v>
      </c>
      <c r="M45138" s="2" t="s">
        <v>1307</v>
      </c>
      <c r="N45138" s="2" t="s">
        <v>1308</v>
      </c>
      <c r="O45138">
        <v>0</v>
      </c>
      <c r="P45138">
        <v>0</v>
      </c>
      <c r="Q45138" s="2"/>
      <c r="R45138" s="2" t="s">
        <v>44</v>
      </c>
      <c r="S45138" s="2"/>
      <c r="T45138" s="2" t="s">
        <v>524</v>
      </c>
      <c r="U45138" s="2" t="s">
        <v>117</v>
      </c>
      <c r="Y45138" s="1"/>
      <c r="Z45138" s="1"/>
      <c r="AA45138" s="1"/>
      <c r="AB45138" s="2"/>
      <c r="AC45138">
        <v>0</v>
      </c>
      <c r="AD45138">
        <v>0</v>
      </c>
      <c r="AE45138" s="2"/>
      <c r="AF45138" s="2"/>
      <c r="AG45138" s="2"/>
      <c r="AJ45138">
        <v>0</v>
      </c>
    </row>
    <row r="45139" spans="1:36" x14ac:dyDescent="0.3">
      <c r="A45139" s="2" t="s">
        <v>5615</v>
      </c>
      <c r="B45139" s="2" t="s">
        <v>5616</v>
      </c>
      <c r="C45139" s="2" t="s">
        <v>114</v>
      </c>
      <c r="D45139" s="2"/>
      <c r="E45139" s="2"/>
      <c r="F45139" s="2"/>
      <c r="G45139" s="2" t="s">
        <v>1034</v>
      </c>
      <c r="H45139" s="1">
        <v>1</v>
      </c>
      <c r="I45139" s="2" t="s">
        <v>1034</v>
      </c>
      <c r="J45139">
        <v>0</v>
      </c>
      <c r="K45139">
        <v>642</v>
      </c>
      <c r="L45139">
        <v>0</v>
      </c>
      <c r="M45139" s="2" t="s">
        <v>362</v>
      </c>
      <c r="N45139" s="2" t="s">
        <v>363</v>
      </c>
      <c r="O45139">
        <v>0</v>
      </c>
      <c r="P45139">
        <v>0</v>
      </c>
      <c r="Q45139" s="2"/>
      <c r="R45139" s="2" t="s">
        <v>44</v>
      </c>
      <c r="S45139" s="2"/>
      <c r="T45139" s="2" t="s">
        <v>524</v>
      </c>
      <c r="U45139" s="2" t="s">
        <v>117</v>
      </c>
      <c r="Y45139" s="1"/>
      <c r="Z45139" s="1"/>
      <c r="AA45139" s="1"/>
      <c r="AB45139" s="2"/>
      <c r="AC45139">
        <v>0</v>
      </c>
      <c r="AD45139">
        <v>0</v>
      </c>
      <c r="AE45139" s="2"/>
      <c r="AF45139" s="2"/>
      <c r="AG45139" s="2"/>
      <c r="AJ45139">
        <v>0</v>
      </c>
    </row>
    <row r="45140" spans="1:36" x14ac:dyDescent="0.3">
      <c r="A45140" s="2" t="s">
        <v>5615</v>
      </c>
      <c r="B45140" s="2" t="s">
        <v>5616</v>
      </c>
      <c r="C45140" s="2" t="s">
        <v>114</v>
      </c>
      <c r="D45140" s="2"/>
      <c r="E45140" s="2"/>
      <c r="F45140" s="2"/>
      <c r="G45140" s="2" t="s">
        <v>1034</v>
      </c>
      <c r="H45140" s="1">
        <v>1</v>
      </c>
      <c r="I45140" s="2" t="s">
        <v>1034</v>
      </c>
      <c r="J45140">
        <v>0</v>
      </c>
      <c r="K45140">
        <v>642</v>
      </c>
      <c r="L45140">
        <v>0</v>
      </c>
      <c r="M45140" s="2" t="s">
        <v>2709</v>
      </c>
      <c r="N45140" s="2" t="s">
        <v>2710</v>
      </c>
      <c r="O45140">
        <v>0</v>
      </c>
      <c r="P45140">
        <v>0</v>
      </c>
      <c r="Q45140" s="2"/>
      <c r="R45140" s="2" t="s">
        <v>44</v>
      </c>
      <c r="S45140" s="2"/>
      <c r="T45140" s="2" t="s">
        <v>524</v>
      </c>
      <c r="U45140" s="2" t="s">
        <v>117</v>
      </c>
      <c r="Y45140" s="1"/>
      <c r="Z45140" s="1"/>
      <c r="AA45140" s="1"/>
      <c r="AB45140" s="2"/>
      <c r="AC45140">
        <v>0</v>
      </c>
      <c r="AD45140">
        <v>0</v>
      </c>
      <c r="AE45140" s="2"/>
      <c r="AF45140" s="2"/>
      <c r="AG45140" s="2"/>
      <c r="AJ45140">
        <v>0</v>
      </c>
    </row>
    <row r="45141" spans="1:36" x14ac:dyDescent="0.3">
      <c r="A45141" s="2" t="s">
        <v>5615</v>
      </c>
      <c r="B45141" s="2" t="s">
        <v>5616</v>
      </c>
      <c r="C45141" s="2" t="s">
        <v>114</v>
      </c>
      <c r="D45141" s="2"/>
      <c r="E45141" s="2"/>
      <c r="F45141" s="2"/>
      <c r="G45141" s="2" t="s">
        <v>1034</v>
      </c>
      <c r="H45141" s="1">
        <v>1</v>
      </c>
      <c r="I45141" s="2" t="s">
        <v>1034</v>
      </c>
      <c r="J45141">
        <v>0</v>
      </c>
      <c r="K45141">
        <v>642</v>
      </c>
      <c r="L45141">
        <v>0</v>
      </c>
      <c r="M45141" s="2" t="s">
        <v>3301</v>
      </c>
      <c r="N45141" s="2" t="s">
        <v>3302</v>
      </c>
      <c r="O45141">
        <v>0</v>
      </c>
      <c r="P45141">
        <v>0</v>
      </c>
      <c r="Q45141" s="2"/>
      <c r="R45141" s="2" t="s">
        <v>44</v>
      </c>
      <c r="S45141" s="2"/>
      <c r="T45141" s="2" t="s">
        <v>524</v>
      </c>
      <c r="U45141" s="2" t="s">
        <v>117</v>
      </c>
      <c r="Y45141" s="1"/>
      <c r="Z45141" s="1"/>
      <c r="AA45141" s="1"/>
      <c r="AB45141" s="2"/>
      <c r="AC45141">
        <v>0</v>
      </c>
      <c r="AD45141">
        <v>0</v>
      </c>
      <c r="AE45141" s="2"/>
      <c r="AF45141" s="2"/>
      <c r="AG45141" s="2"/>
      <c r="AJ45141">
        <v>0</v>
      </c>
    </row>
    <row r="45142" spans="1:36" x14ac:dyDescent="0.3">
      <c r="A45142" s="2" t="s">
        <v>5615</v>
      </c>
      <c r="B45142" s="2" t="s">
        <v>5616</v>
      </c>
      <c r="C45142" s="2" t="s">
        <v>114</v>
      </c>
      <c r="D45142" s="2"/>
      <c r="E45142" s="2"/>
      <c r="F45142" s="2"/>
      <c r="G45142" s="2" t="s">
        <v>1034</v>
      </c>
      <c r="H45142" s="1">
        <v>1</v>
      </c>
      <c r="I45142" s="2" t="s">
        <v>1034</v>
      </c>
      <c r="J45142">
        <v>0</v>
      </c>
      <c r="K45142">
        <v>642</v>
      </c>
      <c r="L45142">
        <v>0</v>
      </c>
      <c r="M45142" s="2" t="s">
        <v>1484</v>
      </c>
      <c r="N45142" s="2" t="s">
        <v>1485</v>
      </c>
      <c r="O45142">
        <v>0</v>
      </c>
      <c r="P45142">
        <v>0</v>
      </c>
      <c r="Q45142" s="2"/>
      <c r="R45142" s="2" t="s">
        <v>44</v>
      </c>
      <c r="S45142" s="2"/>
      <c r="T45142" s="2" t="s">
        <v>524</v>
      </c>
      <c r="U45142" s="2" t="s">
        <v>117</v>
      </c>
      <c r="Y45142" s="1"/>
      <c r="Z45142" s="1"/>
      <c r="AA45142" s="1"/>
      <c r="AB45142" s="2"/>
      <c r="AC45142">
        <v>0</v>
      </c>
      <c r="AD45142">
        <v>0</v>
      </c>
      <c r="AE45142" s="2"/>
      <c r="AF45142" s="2"/>
      <c r="AG45142" s="2"/>
      <c r="AJ45142">
        <v>0</v>
      </c>
    </row>
    <row r="45143" spans="1:36" x14ac:dyDescent="0.3">
      <c r="A45143" s="2" t="s">
        <v>5615</v>
      </c>
      <c r="B45143" s="2" t="s">
        <v>5616</v>
      </c>
      <c r="C45143" s="2" t="s">
        <v>114</v>
      </c>
      <c r="D45143" s="2"/>
      <c r="E45143" s="2"/>
      <c r="F45143" s="2"/>
      <c r="G45143" s="2" t="s">
        <v>1034</v>
      </c>
      <c r="H45143" s="1">
        <v>1</v>
      </c>
      <c r="I45143" s="2" t="s">
        <v>1034</v>
      </c>
      <c r="J45143">
        <v>0</v>
      </c>
      <c r="K45143">
        <v>642</v>
      </c>
      <c r="L45143">
        <v>0</v>
      </c>
      <c r="M45143" s="2" t="s">
        <v>550</v>
      </c>
      <c r="N45143" s="2" t="s">
        <v>551</v>
      </c>
      <c r="O45143">
        <v>0</v>
      </c>
      <c r="P45143">
        <v>0</v>
      </c>
      <c r="Q45143" s="2"/>
      <c r="R45143" s="2" t="s">
        <v>44</v>
      </c>
      <c r="S45143" s="2"/>
      <c r="T45143" s="2" t="s">
        <v>524</v>
      </c>
      <c r="U45143" s="2" t="s">
        <v>117</v>
      </c>
      <c r="Y45143" s="1"/>
      <c r="Z45143" s="1"/>
      <c r="AA45143" s="1"/>
      <c r="AB45143" s="2"/>
      <c r="AC45143">
        <v>0</v>
      </c>
      <c r="AD45143">
        <v>0</v>
      </c>
      <c r="AE45143" s="2"/>
      <c r="AF45143" s="2"/>
      <c r="AG45143" s="2"/>
      <c r="AJ45143">
        <v>0</v>
      </c>
    </row>
    <row r="45144" spans="1:36" x14ac:dyDescent="0.3">
      <c r="A45144" s="2" t="s">
        <v>5615</v>
      </c>
      <c r="B45144" s="2" t="s">
        <v>5616</v>
      </c>
      <c r="C45144" s="2" t="s">
        <v>114</v>
      </c>
      <c r="D45144" s="2"/>
      <c r="E45144" s="2"/>
      <c r="F45144" s="2"/>
      <c r="G45144" s="2" t="s">
        <v>1034</v>
      </c>
      <c r="H45144" s="1">
        <v>1</v>
      </c>
      <c r="I45144" s="2" t="s">
        <v>1034</v>
      </c>
      <c r="J45144">
        <v>0</v>
      </c>
      <c r="K45144">
        <v>642</v>
      </c>
      <c r="L45144">
        <v>0</v>
      </c>
      <c r="M45144" s="2" t="s">
        <v>138</v>
      </c>
      <c r="N45144" s="2" t="s">
        <v>139</v>
      </c>
      <c r="O45144">
        <v>0</v>
      </c>
      <c r="P45144">
        <v>0</v>
      </c>
      <c r="Q45144" s="2"/>
      <c r="R45144" s="2" t="s">
        <v>44</v>
      </c>
      <c r="S45144" s="2"/>
      <c r="T45144" s="2" t="s">
        <v>524</v>
      </c>
      <c r="U45144" s="2" t="s">
        <v>117</v>
      </c>
      <c r="Y45144" s="1"/>
      <c r="Z45144" s="1"/>
      <c r="AA45144" s="1"/>
      <c r="AB45144" s="2"/>
      <c r="AC45144">
        <v>0</v>
      </c>
      <c r="AD45144">
        <v>0</v>
      </c>
      <c r="AE45144" s="2"/>
      <c r="AF45144" s="2"/>
      <c r="AG45144" s="2"/>
      <c r="AJ45144">
        <v>0</v>
      </c>
    </row>
    <row r="45145" spans="1:36" x14ac:dyDescent="0.3">
      <c r="A45145" s="2" t="s">
        <v>5615</v>
      </c>
      <c r="B45145" s="2" t="s">
        <v>5616</v>
      </c>
      <c r="C45145" s="2" t="s">
        <v>114</v>
      </c>
      <c r="D45145" s="2"/>
      <c r="E45145" s="2"/>
      <c r="F45145" s="2"/>
      <c r="G45145" s="2" t="s">
        <v>1034</v>
      </c>
      <c r="H45145" s="1">
        <v>1</v>
      </c>
      <c r="I45145" s="2" t="s">
        <v>1034</v>
      </c>
      <c r="J45145">
        <v>0</v>
      </c>
      <c r="K45145">
        <v>642</v>
      </c>
      <c r="L45145">
        <v>0</v>
      </c>
      <c r="M45145" s="2" t="s">
        <v>3299</v>
      </c>
      <c r="N45145" s="2" t="s">
        <v>3300</v>
      </c>
      <c r="O45145">
        <v>0</v>
      </c>
      <c r="P45145">
        <v>0</v>
      </c>
      <c r="Q45145" s="2"/>
      <c r="R45145" s="2" t="s">
        <v>44</v>
      </c>
      <c r="S45145" s="2"/>
      <c r="T45145" s="2" t="s">
        <v>524</v>
      </c>
      <c r="U45145" s="2" t="s">
        <v>117</v>
      </c>
      <c r="Y45145" s="1"/>
      <c r="Z45145" s="1"/>
      <c r="AA45145" s="1"/>
      <c r="AB45145" s="2"/>
      <c r="AC45145">
        <v>0</v>
      </c>
      <c r="AD45145">
        <v>0</v>
      </c>
      <c r="AE45145" s="2"/>
      <c r="AF45145" s="2"/>
      <c r="AG45145" s="2"/>
      <c r="AJ45145">
        <v>0</v>
      </c>
    </row>
    <row r="45146" spans="1:36" x14ac:dyDescent="0.3">
      <c r="A45146" s="2" t="s">
        <v>5615</v>
      </c>
      <c r="B45146" s="2" t="s">
        <v>5616</v>
      </c>
      <c r="C45146" s="2" t="s">
        <v>114</v>
      </c>
      <c r="D45146" s="2"/>
      <c r="E45146" s="2"/>
      <c r="F45146" s="2"/>
      <c r="G45146" s="2" t="s">
        <v>1034</v>
      </c>
      <c r="H45146" s="1">
        <v>1</v>
      </c>
      <c r="I45146" s="2" t="s">
        <v>1034</v>
      </c>
      <c r="J45146">
        <v>0</v>
      </c>
      <c r="K45146">
        <v>642</v>
      </c>
      <c r="L45146">
        <v>0</v>
      </c>
      <c r="M45146" s="2" t="s">
        <v>203</v>
      </c>
      <c r="N45146" s="2" t="s">
        <v>204</v>
      </c>
      <c r="O45146">
        <v>0</v>
      </c>
      <c r="P45146">
        <v>0</v>
      </c>
      <c r="Q45146" s="2"/>
      <c r="R45146" s="2" t="s">
        <v>44</v>
      </c>
      <c r="S45146" s="2"/>
      <c r="T45146" s="2" t="s">
        <v>524</v>
      </c>
      <c r="U45146" s="2" t="s">
        <v>117</v>
      </c>
      <c r="Y45146" s="1"/>
      <c r="Z45146" s="1"/>
      <c r="AA45146" s="1"/>
      <c r="AB45146" s="2"/>
      <c r="AC45146">
        <v>0</v>
      </c>
      <c r="AD45146">
        <v>0</v>
      </c>
      <c r="AE45146" s="2"/>
      <c r="AF45146" s="2"/>
      <c r="AG45146" s="2"/>
      <c r="AJ45146">
        <v>0</v>
      </c>
    </row>
    <row r="45147" spans="1:36" x14ac:dyDescent="0.3">
      <c r="A45147" s="2" t="s">
        <v>5615</v>
      </c>
      <c r="B45147" s="2" t="s">
        <v>5616</v>
      </c>
      <c r="C45147" s="2" t="s">
        <v>114</v>
      </c>
      <c r="D45147" s="2"/>
      <c r="E45147" s="2"/>
      <c r="F45147" s="2"/>
      <c r="G45147" s="2" t="s">
        <v>1034</v>
      </c>
      <c r="H45147" s="1">
        <v>1</v>
      </c>
      <c r="I45147" s="2" t="s">
        <v>1034</v>
      </c>
      <c r="J45147">
        <v>0</v>
      </c>
      <c r="K45147">
        <v>642</v>
      </c>
      <c r="L45147">
        <v>0</v>
      </c>
      <c r="M45147" s="2" t="s">
        <v>3297</v>
      </c>
      <c r="N45147" s="2" t="s">
        <v>3298</v>
      </c>
      <c r="O45147">
        <v>0</v>
      </c>
      <c r="P45147">
        <v>0</v>
      </c>
      <c r="Q45147" s="2"/>
      <c r="R45147" s="2" t="s">
        <v>44</v>
      </c>
      <c r="S45147" s="2"/>
      <c r="T45147" s="2" t="s">
        <v>524</v>
      </c>
      <c r="U45147" s="2" t="s">
        <v>117</v>
      </c>
      <c r="Y45147" s="1"/>
      <c r="Z45147" s="1"/>
      <c r="AA45147" s="1"/>
      <c r="AB45147" s="2"/>
      <c r="AC45147">
        <v>0</v>
      </c>
      <c r="AD45147">
        <v>0</v>
      </c>
      <c r="AE45147" s="2"/>
      <c r="AF45147" s="2"/>
      <c r="AG45147" s="2"/>
      <c r="AJ45147">
        <v>0</v>
      </c>
    </row>
    <row r="45148" spans="1:36" x14ac:dyDescent="0.3">
      <c r="A45148" s="2" t="s">
        <v>5615</v>
      </c>
      <c r="B45148" s="2" t="s">
        <v>5616</v>
      </c>
      <c r="C45148" s="2" t="s">
        <v>114</v>
      </c>
      <c r="D45148" s="2"/>
      <c r="E45148" s="2"/>
      <c r="F45148" s="2"/>
      <c r="G45148" s="2" t="s">
        <v>1034</v>
      </c>
      <c r="H45148" s="1">
        <v>1</v>
      </c>
      <c r="I45148" s="2" t="s">
        <v>1034</v>
      </c>
      <c r="J45148">
        <v>0</v>
      </c>
      <c r="K45148">
        <v>642</v>
      </c>
      <c r="L45148">
        <v>0</v>
      </c>
      <c r="M45148" s="2" t="s">
        <v>2314</v>
      </c>
      <c r="N45148" s="2" t="s">
        <v>2315</v>
      </c>
      <c r="O45148">
        <v>0</v>
      </c>
      <c r="P45148">
        <v>0</v>
      </c>
      <c r="Q45148" s="2"/>
      <c r="R45148" s="2" t="s">
        <v>44</v>
      </c>
      <c r="S45148" s="2"/>
      <c r="T45148" s="2" t="s">
        <v>524</v>
      </c>
      <c r="U45148" s="2" t="s">
        <v>117</v>
      </c>
      <c r="Y45148" s="1"/>
      <c r="Z45148" s="1"/>
      <c r="AA45148" s="1"/>
      <c r="AB45148" s="2"/>
      <c r="AC45148">
        <v>0</v>
      </c>
      <c r="AD45148">
        <v>0</v>
      </c>
      <c r="AE45148" s="2"/>
      <c r="AF45148" s="2"/>
      <c r="AG45148" s="2"/>
      <c r="AJ45148">
        <v>0</v>
      </c>
    </row>
    <row r="45149" spans="1:36" x14ac:dyDescent="0.3">
      <c r="A45149" s="2" t="s">
        <v>5615</v>
      </c>
      <c r="B45149" s="2" t="s">
        <v>5616</v>
      </c>
      <c r="C45149" s="2" t="s">
        <v>114</v>
      </c>
      <c r="D45149" s="2"/>
      <c r="E45149" s="2"/>
      <c r="F45149" s="2"/>
      <c r="G45149" s="2" t="s">
        <v>1034</v>
      </c>
      <c r="H45149" s="1">
        <v>1</v>
      </c>
      <c r="I45149" s="2" t="s">
        <v>1034</v>
      </c>
      <c r="J45149">
        <v>0</v>
      </c>
      <c r="K45149">
        <v>642</v>
      </c>
      <c r="L45149">
        <v>0</v>
      </c>
      <c r="M45149" s="2" t="s">
        <v>723</v>
      </c>
      <c r="N45149" s="2" t="s">
        <v>724</v>
      </c>
      <c r="O45149">
        <v>0</v>
      </c>
      <c r="P45149">
        <v>0</v>
      </c>
      <c r="Q45149" s="2"/>
      <c r="R45149" s="2" t="s">
        <v>44</v>
      </c>
      <c r="S45149" s="2"/>
      <c r="T45149" s="2" t="s">
        <v>524</v>
      </c>
      <c r="U45149" s="2" t="s">
        <v>117</v>
      </c>
      <c r="Y45149" s="1"/>
      <c r="Z45149" s="1"/>
      <c r="AA45149" s="1"/>
      <c r="AB45149" s="2"/>
      <c r="AC45149">
        <v>0</v>
      </c>
      <c r="AD45149">
        <v>0</v>
      </c>
      <c r="AE45149" s="2"/>
      <c r="AF45149" s="2"/>
      <c r="AG45149" s="2"/>
      <c r="AJ45149">
        <v>0</v>
      </c>
    </row>
    <row r="45150" spans="1:36" x14ac:dyDescent="0.3">
      <c r="A45150" s="2" t="s">
        <v>5615</v>
      </c>
      <c r="B45150" s="2" t="s">
        <v>5616</v>
      </c>
      <c r="C45150" s="2" t="s">
        <v>114</v>
      </c>
      <c r="D45150" s="2"/>
      <c r="E45150" s="2"/>
      <c r="F45150" s="2"/>
      <c r="G45150" s="2" t="s">
        <v>1034</v>
      </c>
      <c r="H45150" s="1">
        <v>1</v>
      </c>
      <c r="I45150" s="2" t="s">
        <v>1034</v>
      </c>
      <c r="J45150">
        <v>0</v>
      </c>
      <c r="K45150">
        <v>642</v>
      </c>
      <c r="L45150">
        <v>0</v>
      </c>
      <c r="M45150" s="2" t="s">
        <v>213</v>
      </c>
      <c r="N45150" s="2" t="s">
        <v>214</v>
      </c>
      <c r="O45150">
        <v>0</v>
      </c>
      <c r="P45150">
        <v>0</v>
      </c>
      <c r="Q45150" s="2"/>
      <c r="R45150" s="2" t="s">
        <v>44</v>
      </c>
      <c r="S45150" s="2"/>
      <c r="T45150" s="2" t="s">
        <v>524</v>
      </c>
      <c r="U45150" s="2" t="s">
        <v>117</v>
      </c>
      <c r="Y45150" s="1"/>
      <c r="Z45150" s="1"/>
      <c r="AA45150" s="1"/>
      <c r="AB45150" s="2"/>
      <c r="AC45150">
        <v>0</v>
      </c>
      <c r="AD45150">
        <v>0</v>
      </c>
      <c r="AE45150" s="2"/>
      <c r="AF45150" s="2"/>
      <c r="AG45150" s="2"/>
      <c r="AJ45150">
        <v>0</v>
      </c>
    </row>
    <row r="45151" spans="1:36" x14ac:dyDescent="0.3">
      <c r="A45151" s="2" t="s">
        <v>5615</v>
      </c>
      <c r="B45151" s="2" t="s">
        <v>5616</v>
      </c>
      <c r="C45151" s="2" t="s">
        <v>114</v>
      </c>
      <c r="D45151" s="2"/>
      <c r="E45151" s="2"/>
      <c r="F45151" s="2"/>
      <c r="G45151" s="2" t="s">
        <v>1034</v>
      </c>
      <c r="H45151" s="1">
        <v>1</v>
      </c>
      <c r="I45151" s="2" t="s">
        <v>1034</v>
      </c>
      <c r="J45151">
        <v>0</v>
      </c>
      <c r="K45151">
        <v>642</v>
      </c>
      <c r="L45151">
        <v>0</v>
      </c>
      <c r="M45151" s="2" t="s">
        <v>3308</v>
      </c>
      <c r="N45151" s="2" t="s">
        <v>3309</v>
      </c>
      <c r="O45151">
        <v>0</v>
      </c>
      <c r="P45151">
        <v>0</v>
      </c>
      <c r="Q45151" s="2"/>
      <c r="R45151" s="2" t="s">
        <v>44</v>
      </c>
      <c r="S45151" s="2"/>
      <c r="T45151" s="2" t="s">
        <v>524</v>
      </c>
      <c r="U45151" s="2" t="s">
        <v>117</v>
      </c>
      <c r="Y45151" s="1"/>
      <c r="Z45151" s="1"/>
      <c r="AA45151" s="1"/>
      <c r="AB45151" s="2"/>
      <c r="AC45151">
        <v>0</v>
      </c>
      <c r="AD45151">
        <v>0</v>
      </c>
      <c r="AE45151" s="2"/>
      <c r="AF45151" s="2"/>
      <c r="AG45151" s="2"/>
      <c r="AJ45151">
        <v>0</v>
      </c>
    </row>
    <row r="45152" spans="1:36" x14ac:dyDescent="0.3">
      <c r="A45152" s="2" t="s">
        <v>5615</v>
      </c>
      <c r="B45152" s="2" t="s">
        <v>5616</v>
      </c>
      <c r="C45152" s="2" t="s">
        <v>114</v>
      </c>
      <c r="D45152" s="2"/>
      <c r="E45152" s="2"/>
      <c r="F45152" s="2"/>
      <c r="G45152" s="2" t="s">
        <v>1034</v>
      </c>
      <c r="H45152" s="1">
        <v>1</v>
      </c>
      <c r="I45152" s="2" t="s">
        <v>1034</v>
      </c>
      <c r="J45152">
        <v>0</v>
      </c>
      <c r="K45152">
        <v>642</v>
      </c>
      <c r="L45152">
        <v>0</v>
      </c>
      <c r="M45152" s="2" t="s">
        <v>3307</v>
      </c>
      <c r="N45152" s="2" t="s">
        <v>645</v>
      </c>
      <c r="O45152">
        <v>0</v>
      </c>
      <c r="P45152">
        <v>0</v>
      </c>
      <c r="Q45152" s="2"/>
      <c r="R45152" s="2" t="s">
        <v>44</v>
      </c>
      <c r="S45152" s="2"/>
      <c r="T45152" s="2" t="s">
        <v>524</v>
      </c>
      <c r="U45152" s="2" t="s">
        <v>117</v>
      </c>
      <c r="Y45152" s="1"/>
      <c r="Z45152" s="1"/>
      <c r="AA45152" s="1"/>
      <c r="AB45152" s="2"/>
      <c r="AC45152">
        <v>0</v>
      </c>
      <c r="AD45152">
        <v>0</v>
      </c>
      <c r="AE45152" s="2"/>
      <c r="AF45152" s="2"/>
      <c r="AG45152" s="2"/>
      <c r="AJ45152">
        <v>0</v>
      </c>
    </row>
    <row r="45153" spans="1:36" x14ac:dyDescent="0.3">
      <c r="A45153" s="2" t="s">
        <v>5615</v>
      </c>
      <c r="B45153" s="2" t="s">
        <v>5616</v>
      </c>
      <c r="C45153" s="2" t="s">
        <v>114</v>
      </c>
      <c r="D45153" s="2"/>
      <c r="E45153" s="2"/>
      <c r="F45153" s="2"/>
      <c r="G45153" s="2" t="s">
        <v>1034</v>
      </c>
      <c r="H45153" s="1">
        <v>1</v>
      </c>
      <c r="I45153" s="2" t="s">
        <v>1034</v>
      </c>
      <c r="J45153">
        <v>0</v>
      </c>
      <c r="K45153">
        <v>642</v>
      </c>
      <c r="L45153">
        <v>0</v>
      </c>
      <c r="M45153" s="2" t="s">
        <v>299</v>
      </c>
      <c r="N45153" s="2" t="s">
        <v>300</v>
      </c>
      <c r="O45153">
        <v>0</v>
      </c>
      <c r="P45153">
        <v>0</v>
      </c>
      <c r="Q45153" s="2"/>
      <c r="R45153" s="2" t="s">
        <v>44</v>
      </c>
      <c r="S45153" s="2"/>
      <c r="T45153" s="2" t="s">
        <v>524</v>
      </c>
      <c r="U45153" s="2" t="s">
        <v>117</v>
      </c>
      <c r="Y45153" s="1"/>
      <c r="Z45153" s="1"/>
      <c r="AA45153" s="1"/>
      <c r="AB45153" s="2"/>
      <c r="AC45153">
        <v>0</v>
      </c>
      <c r="AD45153">
        <v>0</v>
      </c>
      <c r="AE45153" s="2"/>
      <c r="AF45153" s="2"/>
      <c r="AG45153" s="2"/>
      <c r="AJ45153">
        <v>0</v>
      </c>
    </row>
    <row r="45154" spans="1:36" x14ac:dyDescent="0.3">
      <c r="A45154" s="2" t="s">
        <v>5615</v>
      </c>
      <c r="B45154" s="2" t="s">
        <v>5616</v>
      </c>
      <c r="C45154" s="2" t="s">
        <v>114</v>
      </c>
      <c r="D45154" s="2"/>
      <c r="E45154" s="2"/>
      <c r="F45154" s="2"/>
      <c r="G45154" s="2" t="s">
        <v>1034</v>
      </c>
      <c r="H45154" s="1">
        <v>1</v>
      </c>
      <c r="I45154" s="2" t="s">
        <v>1034</v>
      </c>
      <c r="J45154">
        <v>0</v>
      </c>
      <c r="K45154">
        <v>642</v>
      </c>
      <c r="L45154">
        <v>0</v>
      </c>
      <c r="M45154" s="2" t="s">
        <v>3310</v>
      </c>
      <c r="N45154" s="2" t="s">
        <v>3311</v>
      </c>
      <c r="O45154">
        <v>0</v>
      </c>
      <c r="P45154">
        <v>0</v>
      </c>
      <c r="Q45154" s="2"/>
      <c r="R45154" s="2" t="s">
        <v>44</v>
      </c>
      <c r="S45154" s="2"/>
      <c r="T45154" s="2" t="s">
        <v>524</v>
      </c>
      <c r="U45154" s="2" t="s">
        <v>117</v>
      </c>
      <c r="Y45154" s="1"/>
      <c r="Z45154" s="1"/>
      <c r="AA45154" s="1"/>
      <c r="AB45154" s="2"/>
      <c r="AC45154">
        <v>0</v>
      </c>
      <c r="AD45154">
        <v>0</v>
      </c>
      <c r="AE45154" s="2"/>
      <c r="AF45154" s="2"/>
      <c r="AG45154" s="2"/>
      <c r="AJ45154">
        <v>0</v>
      </c>
    </row>
    <row r="45155" spans="1:36" x14ac:dyDescent="0.3">
      <c r="A45155" s="2" t="s">
        <v>5615</v>
      </c>
      <c r="B45155" s="2" t="s">
        <v>5616</v>
      </c>
      <c r="C45155" s="2" t="s">
        <v>114</v>
      </c>
      <c r="D45155" s="2"/>
      <c r="E45155" s="2"/>
      <c r="F45155" s="2"/>
      <c r="G45155" s="2" t="s">
        <v>1034</v>
      </c>
      <c r="H45155" s="1">
        <v>1</v>
      </c>
      <c r="I45155" s="2" t="s">
        <v>1034</v>
      </c>
      <c r="J45155">
        <v>0</v>
      </c>
      <c r="K45155">
        <v>642</v>
      </c>
      <c r="L45155">
        <v>0</v>
      </c>
      <c r="M45155" s="2" t="s">
        <v>986</v>
      </c>
      <c r="N45155" s="2" t="s">
        <v>987</v>
      </c>
      <c r="O45155">
        <v>0</v>
      </c>
      <c r="P45155">
        <v>0</v>
      </c>
      <c r="Q45155" s="2"/>
      <c r="R45155" s="2" t="s">
        <v>44</v>
      </c>
      <c r="S45155" s="2"/>
      <c r="T45155" s="2" t="s">
        <v>524</v>
      </c>
      <c r="U45155" s="2" t="s">
        <v>117</v>
      </c>
      <c r="Y45155" s="1"/>
      <c r="Z45155" s="1"/>
      <c r="AA45155" s="1"/>
      <c r="AB45155" s="2"/>
      <c r="AC45155">
        <v>0</v>
      </c>
      <c r="AD45155">
        <v>0</v>
      </c>
      <c r="AE45155" s="2"/>
      <c r="AF45155" s="2"/>
      <c r="AG45155" s="2"/>
      <c r="AJ45155">
        <v>0</v>
      </c>
    </row>
    <row r="45156" spans="1:36" x14ac:dyDescent="0.3">
      <c r="A45156" s="2" t="s">
        <v>5615</v>
      </c>
      <c r="B45156" s="2" t="s">
        <v>5616</v>
      </c>
      <c r="C45156" s="2" t="s">
        <v>114</v>
      </c>
      <c r="D45156" s="2"/>
      <c r="E45156" s="2"/>
      <c r="F45156" s="2"/>
      <c r="G45156" s="2" t="s">
        <v>1034</v>
      </c>
      <c r="H45156" s="1">
        <v>1</v>
      </c>
      <c r="I45156" s="2" t="s">
        <v>1034</v>
      </c>
      <c r="J45156">
        <v>0</v>
      </c>
      <c r="K45156">
        <v>642</v>
      </c>
      <c r="L45156">
        <v>0</v>
      </c>
      <c r="M45156" s="2" t="s">
        <v>3312</v>
      </c>
      <c r="N45156" s="2" t="s">
        <v>3313</v>
      </c>
      <c r="O45156">
        <v>0</v>
      </c>
      <c r="P45156">
        <v>0</v>
      </c>
      <c r="Q45156" s="2"/>
      <c r="R45156" s="2" t="s">
        <v>44</v>
      </c>
      <c r="S45156" s="2"/>
      <c r="T45156" s="2" t="s">
        <v>524</v>
      </c>
      <c r="U45156" s="2" t="s">
        <v>117</v>
      </c>
      <c r="Y45156" s="1"/>
      <c r="Z45156" s="1"/>
      <c r="AA45156" s="1"/>
      <c r="AB45156" s="2"/>
      <c r="AC45156">
        <v>0</v>
      </c>
      <c r="AD45156">
        <v>0</v>
      </c>
      <c r="AE45156" s="2"/>
      <c r="AF45156" s="2"/>
      <c r="AG45156" s="2"/>
      <c r="AJ45156">
        <v>0</v>
      </c>
    </row>
    <row r="45157" spans="1:36" x14ac:dyDescent="0.3">
      <c r="A45157" s="2" t="s">
        <v>5615</v>
      </c>
      <c r="B45157" s="2" t="s">
        <v>5616</v>
      </c>
      <c r="C45157" s="2" t="s">
        <v>114</v>
      </c>
      <c r="D45157" s="2"/>
      <c r="E45157" s="2"/>
      <c r="F45157" s="2"/>
      <c r="G45157" s="2" t="s">
        <v>1034</v>
      </c>
      <c r="H45157" s="1">
        <v>1</v>
      </c>
      <c r="I45157" s="2" t="s">
        <v>1034</v>
      </c>
      <c r="J45157">
        <v>0</v>
      </c>
      <c r="K45157">
        <v>642</v>
      </c>
      <c r="L45157">
        <v>0</v>
      </c>
      <c r="M45157" s="2" t="s">
        <v>1527</v>
      </c>
      <c r="N45157" s="2" t="s">
        <v>1528</v>
      </c>
      <c r="O45157">
        <v>0</v>
      </c>
      <c r="P45157">
        <v>0</v>
      </c>
      <c r="Q45157" s="2"/>
      <c r="R45157" s="2" t="s">
        <v>44</v>
      </c>
      <c r="S45157" s="2"/>
      <c r="T45157" s="2" t="s">
        <v>524</v>
      </c>
      <c r="U45157" s="2" t="s">
        <v>117</v>
      </c>
      <c r="Y45157" s="1"/>
      <c r="Z45157" s="1"/>
      <c r="AA45157" s="1"/>
      <c r="AB45157" s="2"/>
      <c r="AC45157">
        <v>0</v>
      </c>
      <c r="AD45157">
        <v>0</v>
      </c>
      <c r="AE45157" s="2"/>
      <c r="AF45157" s="2"/>
      <c r="AG45157" s="2"/>
      <c r="AJ45157">
        <v>0</v>
      </c>
    </row>
    <row r="45158" spans="1:36" x14ac:dyDescent="0.3">
      <c r="A45158" s="2" t="s">
        <v>5615</v>
      </c>
      <c r="B45158" s="2" t="s">
        <v>5616</v>
      </c>
      <c r="C45158" s="2" t="s">
        <v>114</v>
      </c>
      <c r="D45158" s="2"/>
      <c r="E45158" s="2"/>
      <c r="F45158" s="2"/>
      <c r="G45158" s="2" t="s">
        <v>1034</v>
      </c>
      <c r="H45158" s="1">
        <v>1</v>
      </c>
      <c r="I45158" s="2" t="s">
        <v>1034</v>
      </c>
      <c r="J45158">
        <v>0</v>
      </c>
      <c r="K45158">
        <v>642</v>
      </c>
      <c r="L45158">
        <v>0</v>
      </c>
      <c r="M45158" s="2" t="s">
        <v>308</v>
      </c>
      <c r="N45158" s="2" t="s">
        <v>309</v>
      </c>
      <c r="O45158">
        <v>0</v>
      </c>
      <c r="P45158">
        <v>0</v>
      </c>
      <c r="Q45158" s="2"/>
      <c r="R45158" s="2" t="s">
        <v>44</v>
      </c>
      <c r="S45158" s="2"/>
      <c r="T45158" s="2" t="s">
        <v>524</v>
      </c>
      <c r="U45158" s="2" t="s">
        <v>117</v>
      </c>
      <c r="Y45158" s="1"/>
      <c r="Z45158" s="1"/>
      <c r="AA45158" s="1"/>
      <c r="AB45158" s="2"/>
      <c r="AC45158">
        <v>0</v>
      </c>
      <c r="AD45158">
        <v>0</v>
      </c>
      <c r="AE45158" s="2"/>
      <c r="AF45158" s="2"/>
      <c r="AG45158" s="2"/>
      <c r="AJ45158">
        <v>0</v>
      </c>
    </row>
    <row r="45159" spans="1:36" x14ac:dyDescent="0.3">
      <c r="A45159" s="2" t="s">
        <v>5615</v>
      </c>
      <c r="B45159" s="2" t="s">
        <v>5616</v>
      </c>
      <c r="C45159" s="2" t="s">
        <v>114</v>
      </c>
      <c r="D45159" s="2"/>
      <c r="E45159" s="2"/>
      <c r="F45159" s="2"/>
      <c r="G45159" s="2" t="s">
        <v>1034</v>
      </c>
      <c r="H45159" s="1">
        <v>1</v>
      </c>
      <c r="I45159" s="2" t="s">
        <v>1034</v>
      </c>
      <c r="J45159">
        <v>0</v>
      </c>
      <c r="K45159">
        <v>642</v>
      </c>
      <c r="L45159">
        <v>0</v>
      </c>
      <c r="M45159" s="2" t="s">
        <v>3314</v>
      </c>
      <c r="N45159" s="2" t="s">
        <v>3315</v>
      </c>
      <c r="O45159">
        <v>0</v>
      </c>
      <c r="P45159">
        <v>0</v>
      </c>
      <c r="Q45159" s="2"/>
      <c r="R45159" s="2" t="s">
        <v>44</v>
      </c>
      <c r="S45159" s="2"/>
      <c r="T45159" s="2" t="s">
        <v>524</v>
      </c>
      <c r="U45159" s="2" t="s">
        <v>117</v>
      </c>
      <c r="Y45159" s="1"/>
      <c r="Z45159" s="1"/>
      <c r="AA45159" s="1"/>
      <c r="AB45159" s="2"/>
      <c r="AC45159">
        <v>0</v>
      </c>
      <c r="AD45159">
        <v>0</v>
      </c>
      <c r="AE45159" s="2"/>
      <c r="AF45159" s="2"/>
      <c r="AG45159" s="2"/>
      <c r="AJ45159">
        <v>0</v>
      </c>
    </row>
    <row r="45160" spans="1:36" x14ac:dyDescent="0.3">
      <c r="A45160" s="2" t="s">
        <v>5615</v>
      </c>
      <c r="B45160" s="2" t="s">
        <v>5616</v>
      </c>
      <c r="C45160" s="2" t="s">
        <v>114</v>
      </c>
      <c r="D45160" s="2"/>
      <c r="E45160" s="2"/>
      <c r="F45160" s="2"/>
      <c r="G45160" s="2" t="s">
        <v>1034</v>
      </c>
      <c r="H45160" s="1">
        <v>1</v>
      </c>
      <c r="I45160" s="2" t="s">
        <v>1034</v>
      </c>
      <c r="J45160">
        <v>0</v>
      </c>
      <c r="K45160">
        <v>642</v>
      </c>
      <c r="L45160">
        <v>0</v>
      </c>
      <c r="M45160" s="2" t="s">
        <v>3316</v>
      </c>
      <c r="N45160" s="2" t="s">
        <v>3317</v>
      </c>
      <c r="O45160">
        <v>0</v>
      </c>
      <c r="P45160">
        <v>0</v>
      </c>
      <c r="Q45160" s="2"/>
      <c r="R45160" s="2" t="s">
        <v>44</v>
      </c>
      <c r="S45160" s="2"/>
      <c r="T45160" s="2" t="s">
        <v>524</v>
      </c>
      <c r="U45160" s="2" t="s">
        <v>117</v>
      </c>
      <c r="Y45160" s="1"/>
      <c r="Z45160" s="1"/>
      <c r="AA45160" s="1"/>
      <c r="AB45160" s="2"/>
      <c r="AC45160">
        <v>0</v>
      </c>
      <c r="AD45160">
        <v>0</v>
      </c>
      <c r="AE45160" s="2"/>
      <c r="AF45160" s="2"/>
      <c r="AG45160" s="2"/>
      <c r="AJ45160">
        <v>0</v>
      </c>
    </row>
    <row r="45161" spans="1:36" x14ac:dyDescent="0.3">
      <c r="A45161" s="2" t="s">
        <v>5615</v>
      </c>
      <c r="B45161" s="2" t="s">
        <v>5616</v>
      </c>
      <c r="C45161" s="2" t="s">
        <v>114</v>
      </c>
      <c r="D45161" s="2"/>
      <c r="E45161" s="2"/>
      <c r="F45161" s="2"/>
      <c r="G45161" s="2" t="s">
        <v>1034</v>
      </c>
      <c r="H45161" s="1">
        <v>1</v>
      </c>
      <c r="I45161" s="2" t="s">
        <v>1034</v>
      </c>
      <c r="J45161">
        <v>0</v>
      </c>
      <c r="K45161">
        <v>642</v>
      </c>
      <c r="L45161">
        <v>0</v>
      </c>
      <c r="M45161" s="2" t="s">
        <v>1023</v>
      </c>
      <c r="N45161" s="2" t="s">
        <v>3318</v>
      </c>
      <c r="O45161">
        <v>0</v>
      </c>
      <c r="P45161">
        <v>0</v>
      </c>
      <c r="Q45161" s="2"/>
      <c r="R45161" s="2" t="s">
        <v>44</v>
      </c>
      <c r="S45161" s="2"/>
      <c r="T45161" s="2" t="s">
        <v>524</v>
      </c>
      <c r="U45161" s="2" t="s">
        <v>117</v>
      </c>
      <c r="Y45161" s="1"/>
      <c r="Z45161" s="1"/>
      <c r="AA45161" s="1"/>
      <c r="AB45161" s="2"/>
      <c r="AC45161">
        <v>0</v>
      </c>
      <c r="AD45161">
        <v>0</v>
      </c>
      <c r="AE45161" s="2"/>
      <c r="AF45161" s="2"/>
      <c r="AG45161" s="2"/>
      <c r="AJ45161">
        <v>0</v>
      </c>
    </row>
    <row r="45162" spans="1:36" x14ac:dyDescent="0.3">
      <c r="A45162" s="2" t="s">
        <v>5615</v>
      </c>
      <c r="B45162" s="2" t="s">
        <v>5616</v>
      </c>
      <c r="C45162" s="2" t="s">
        <v>114</v>
      </c>
      <c r="D45162" s="2"/>
      <c r="E45162" s="2"/>
      <c r="F45162" s="2"/>
      <c r="G45162" s="2" t="s">
        <v>1034</v>
      </c>
      <c r="H45162" s="1">
        <v>1</v>
      </c>
      <c r="I45162" s="2" t="s">
        <v>1034</v>
      </c>
      <c r="J45162">
        <v>0</v>
      </c>
      <c r="K45162">
        <v>642</v>
      </c>
      <c r="L45162">
        <v>0</v>
      </c>
      <c r="M45162" s="2" t="s">
        <v>115</v>
      </c>
      <c r="N45162" s="2" t="s">
        <v>116</v>
      </c>
      <c r="O45162">
        <v>0</v>
      </c>
      <c r="P45162">
        <v>0</v>
      </c>
      <c r="Q45162" s="2"/>
      <c r="R45162" s="2" t="s">
        <v>44</v>
      </c>
      <c r="S45162" s="2"/>
      <c r="T45162" s="2" t="s">
        <v>524</v>
      </c>
      <c r="U45162" s="2" t="s">
        <v>117</v>
      </c>
      <c r="Y45162" s="1"/>
      <c r="Z45162" s="1"/>
      <c r="AA45162" s="1"/>
      <c r="AB45162" s="2"/>
      <c r="AC45162">
        <v>0</v>
      </c>
      <c r="AD45162">
        <v>0</v>
      </c>
      <c r="AE45162" s="2"/>
      <c r="AF45162" s="2"/>
      <c r="AG45162" s="2"/>
      <c r="AJ45162">
        <v>0</v>
      </c>
    </row>
    <row r="45163" spans="1:36" x14ac:dyDescent="0.3">
      <c r="A45163" s="2" t="s">
        <v>5615</v>
      </c>
      <c r="B45163" s="2" t="s">
        <v>5616</v>
      </c>
      <c r="C45163" s="2" t="s">
        <v>114</v>
      </c>
      <c r="D45163" s="2"/>
      <c r="E45163" s="2"/>
      <c r="F45163" s="2"/>
      <c r="G45163" s="2" t="s">
        <v>1034</v>
      </c>
      <c r="H45163" s="1">
        <v>1</v>
      </c>
      <c r="I45163" s="2" t="s">
        <v>1034</v>
      </c>
      <c r="J45163">
        <v>0</v>
      </c>
      <c r="K45163">
        <v>642</v>
      </c>
      <c r="L45163">
        <v>0</v>
      </c>
      <c r="M45163" s="2" t="s">
        <v>1149</v>
      </c>
      <c r="N45163" s="2" t="s">
        <v>1150</v>
      </c>
      <c r="O45163">
        <v>0</v>
      </c>
      <c r="P45163">
        <v>0</v>
      </c>
      <c r="Q45163" s="2"/>
      <c r="R45163" s="2" t="s">
        <v>44</v>
      </c>
      <c r="S45163" s="2"/>
      <c r="T45163" s="2" t="s">
        <v>524</v>
      </c>
      <c r="U45163" s="2" t="s">
        <v>117</v>
      </c>
      <c r="Y45163" s="1"/>
      <c r="Z45163" s="1"/>
      <c r="AA45163" s="1"/>
      <c r="AB45163" s="2"/>
      <c r="AC45163">
        <v>0</v>
      </c>
      <c r="AD45163">
        <v>0</v>
      </c>
      <c r="AE45163" s="2"/>
      <c r="AF45163" s="2"/>
      <c r="AG45163" s="2"/>
      <c r="AJ45163">
        <v>0</v>
      </c>
    </row>
    <row r="45164" spans="1:36" x14ac:dyDescent="0.3">
      <c r="A45164" s="2" t="s">
        <v>5615</v>
      </c>
      <c r="B45164" s="2" t="s">
        <v>5616</v>
      </c>
      <c r="C45164" s="2" t="s">
        <v>114</v>
      </c>
      <c r="D45164" s="2"/>
      <c r="E45164" s="2"/>
      <c r="F45164" s="2"/>
      <c r="G45164" s="2" t="s">
        <v>1034</v>
      </c>
      <c r="H45164" s="1">
        <v>1</v>
      </c>
      <c r="I45164" s="2" t="s">
        <v>1034</v>
      </c>
      <c r="J45164">
        <v>0</v>
      </c>
      <c r="K45164">
        <v>642</v>
      </c>
      <c r="L45164">
        <v>0</v>
      </c>
      <c r="M45164" s="2" t="s">
        <v>3319</v>
      </c>
      <c r="N45164" s="2" t="s">
        <v>3320</v>
      </c>
      <c r="O45164">
        <v>0</v>
      </c>
      <c r="P45164">
        <v>0</v>
      </c>
      <c r="Q45164" s="2"/>
      <c r="R45164" s="2" t="s">
        <v>44</v>
      </c>
      <c r="S45164" s="2"/>
      <c r="T45164" s="2" t="s">
        <v>524</v>
      </c>
      <c r="U45164" s="2" t="s">
        <v>117</v>
      </c>
      <c r="Y45164" s="1"/>
      <c r="Z45164" s="1"/>
      <c r="AA45164" s="1"/>
      <c r="AB45164" s="2"/>
      <c r="AC45164">
        <v>0</v>
      </c>
      <c r="AD45164">
        <v>0</v>
      </c>
      <c r="AE45164" s="2"/>
      <c r="AF45164" s="2"/>
      <c r="AG45164" s="2"/>
      <c r="AJ45164">
        <v>0</v>
      </c>
    </row>
    <row r="45165" spans="1:36" x14ac:dyDescent="0.3">
      <c r="A45165" s="2" t="s">
        <v>5615</v>
      </c>
      <c r="B45165" s="2" t="s">
        <v>5616</v>
      </c>
      <c r="C45165" s="2" t="s">
        <v>114</v>
      </c>
      <c r="D45165" s="2"/>
      <c r="E45165" s="2"/>
      <c r="F45165" s="2"/>
      <c r="G45165" s="2" t="s">
        <v>1034</v>
      </c>
      <c r="H45165" s="1">
        <v>1</v>
      </c>
      <c r="I45165" s="2" t="s">
        <v>1034</v>
      </c>
      <c r="J45165">
        <v>0</v>
      </c>
      <c r="K45165">
        <v>642</v>
      </c>
      <c r="L45165">
        <v>0</v>
      </c>
      <c r="M45165" s="2" t="s">
        <v>3321</v>
      </c>
      <c r="N45165" s="2" t="s">
        <v>3322</v>
      </c>
      <c r="O45165">
        <v>0</v>
      </c>
      <c r="P45165">
        <v>0</v>
      </c>
      <c r="Q45165" s="2"/>
      <c r="R45165" s="2" t="s">
        <v>44</v>
      </c>
      <c r="S45165" s="2"/>
      <c r="T45165" s="2" t="s">
        <v>524</v>
      </c>
      <c r="U45165" s="2" t="s">
        <v>117</v>
      </c>
      <c r="Y45165" s="1"/>
      <c r="Z45165" s="1"/>
      <c r="AA45165" s="1"/>
      <c r="AB45165" s="2"/>
      <c r="AC45165">
        <v>0</v>
      </c>
      <c r="AD45165">
        <v>0</v>
      </c>
      <c r="AE45165" s="2"/>
      <c r="AF45165" s="2"/>
      <c r="AG45165" s="2"/>
      <c r="AJ45165">
        <v>0</v>
      </c>
    </row>
    <row r="45166" spans="1:36" x14ac:dyDescent="0.3">
      <c r="A45166" s="2" t="s">
        <v>5615</v>
      </c>
      <c r="B45166" s="2" t="s">
        <v>5616</v>
      </c>
      <c r="C45166" s="2" t="s">
        <v>114</v>
      </c>
      <c r="D45166" s="2"/>
      <c r="E45166" s="2"/>
      <c r="F45166" s="2"/>
      <c r="G45166" s="2" t="s">
        <v>1034</v>
      </c>
      <c r="H45166" s="1">
        <v>1</v>
      </c>
      <c r="I45166" s="2" t="s">
        <v>1034</v>
      </c>
      <c r="J45166">
        <v>0</v>
      </c>
      <c r="K45166">
        <v>642</v>
      </c>
      <c r="L45166">
        <v>0</v>
      </c>
      <c r="M45166" s="2" t="s">
        <v>75</v>
      </c>
      <c r="N45166" s="2" t="s">
        <v>76</v>
      </c>
      <c r="O45166">
        <v>0</v>
      </c>
      <c r="P45166">
        <v>0</v>
      </c>
      <c r="Q45166" s="2"/>
      <c r="R45166" s="2" t="s">
        <v>44</v>
      </c>
      <c r="S45166" s="2"/>
      <c r="T45166" s="2" t="s">
        <v>524</v>
      </c>
      <c r="U45166" s="2" t="s">
        <v>117</v>
      </c>
      <c r="Y45166" s="1"/>
      <c r="Z45166" s="1"/>
      <c r="AA45166" s="1"/>
      <c r="AB45166" s="2"/>
      <c r="AC45166">
        <v>0</v>
      </c>
      <c r="AD45166">
        <v>0</v>
      </c>
      <c r="AE45166" s="2"/>
      <c r="AF45166" s="2"/>
      <c r="AG45166" s="2"/>
      <c r="AJ45166">
        <v>0</v>
      </c>
    </row>
    <row r="45167" spans="1:36" x14ac:dyDescent="0.3">
      <c r="A45167" s="2" t="s">
        <v>5615</v>
      </c>
      <c r="B45167" s="2" t="s">
        <v>5616</v>
      </c>
      <c r="C45167" s="2" t="s">
        <v>114</v>
      </c>
      <c r="D45167" s="2"/>
      <c r="E45167" s="2"/>
      <c r="F45167" s="2"/>
      <c r="G45167" s="2" t="s">
        <v>1034</v>
      </c>
      <c r="H45167" s="1">
        <v>1</v>
      </c>
      <c r="I45167" s="2" t="s">
        <v>1034</v>
      </c>
      <c r="J45167">
        <v>0</v>
      </c>
      <c r="K45167">
        <v>642</v>
      </c>
      <c r="L45167">
        <v>0</v>
      </c>
      <c r="M45167" s="2" t="s">
        <v>3295</v>
      </c>
      <c r="N45167" s="2" t="s">
        <v>3296</v>
      </c>
      <c r="O45167">
        <v>0</v>
      </c>
      <c r="P45167">
        <v>0</v>
      </c>
      <c r="Q45167" s="2"/>
      <c r="R45167" s="2" t="s">
        <v>44</v>
      </c>
      <c r="S45167" s="2"/>
      <c r="T45167" s="2" t="s">
        <v>524</v>
      </c>
      <c r="U45167" s="2" t="s">
        <v>117</v>
      </c>
      <c r="Y45167" s="1"/>
      <c r="Z45167" s="1"/>
      <c r="AA45167" s="1"/>
      <c r="AB45167" s="2"/>
      <c r="AC45167">
        <v>0</v>
      </c>
      <c r="AD45167">
        <v>0</v>
      </c>
      <c r="AE45167" s="2"/>
      <c r="AF45167" s="2"/>
      <c r="AG45167" s="2"/>
      <c r="AJ45167">
        <v>0</v>
      </c>
    </row>
    <row r="45168" spans="1:36" x14ac:dyDescent="0.3">
      <c r="A45168" s="2" t="s">
        <v>5615</v>
      </c>
      <c r="B45168" s="2" t="s">
        <v>5616</v>
      </c>
      <c r="C45168" s="2" t="s">
        <v>114</v>
      </c>
      <c r="D45168" s="2"/>
      <c r="E45168" s="2"/>
      <c r="F45168" s="2"/>
      <c r="G45168" s="2" t="s">
        <v>1034</v>
      </c>
      <c r="H45168" s="1">
        <v>1</v>
      </c>
      <c r="I45168" s="2" t="s">
        <v>1034</v>
      </c>
      <c r="J45168">
        <v>0</v>
      </c>
      <c r="K45168">
        <v>642</v>
      </c>
      <c r="L45168">
        <v>0</v>
      </c>
      <c r="M45168" s="2" t="s">
        <v>3293</v>
      </c>
      <c r="N45168" s="2" t="s">
        <v>3294</v>
      </c>
      <c r="O45168">
        <v>0</v>
      </c>
      <c r="P45168">
        <v>0</v>
      </c>
      <c r="Q45168" s="2"/>
      <c r="R45168" s="2" t="s">
        <v>44</v>
      </c>
      <c r="S45168" s="2"/>
      <c r="T45168" s="2" t="s">
        <v>524</v>
      </c>
      <c r="U45168" s="2" t="s">
        <v>117</v>
      </c>
      <c r="Y45168" s="1"/>
      <c r="Z45168" s="1"/>
      <c r="AA45168" s="1"/>
      <c r="AB45168" s="2"/>
      <c r="AC45168">
        <v>0</v>
      </c>
      <c r="AD45168">
        <v>0</v>
      </c>
      <c r="AE45168" s="2"/>
      <c r="AF45168" s="2"/>
      <c r="AG45168" s="2"/>
      <c r="AJ45168">
        <v>0</v>
      </c>
    </row>
    <row r="45169" spans="1:37" x14ac:dyDescent="0.3">
      <c r="A45169" s="2" t="s">
        <v>5615</v>
      </c>
      <c r="B45169" s="2" t="s">
        <v>5616</v>
      </c>
      <c r="C45169" s="2" t="s">
        <v>114</v>
      </c>
      <c r="D45169" s="2"/>
      <c r="E45169" s="2"/>
      <c r="F45169" s="2"/>
      <c r="G45169" s="2" t="s">
        <v>1034</v>
      </c>
      <c r="H45169" s="1">
        <v>1</v>
      </c>
      <c r="I45169" s="2" t="s">
        <v>1034</v>
      </c>
      <c r="J45169">
        <v>0</v>
      </c>
      <c r="K45169">
        <v>642</v>
      </c>
      <c r="L45169">
        <v>0</v>
      </c>
      <c r="M45169" s="2" t="s">
        <v>956</v>
      </c>
      <c r="N45169" s="2" t="s">
        <v>957</v>
      </c>
      <c r="O45169">
        <v>0</v>
      </c>
      <c r="P45169">
        <v>0</v>
      </c>
      <c r="Q45169" s="2"/>
      <c r="R45169" s="2" t="s">
        <v>44</v>
      </c>
      <c r="S45169" s="2"/>
      <c r="T45169" s="2" t="s">
        <v>524</v>
      </c>
      <c r="U45169" s="2" t="s">
        <v>117</v>
      </c>
      <c r="Y45169" s="1"/>
      <c r="Z45169" s="1"/>
      <c r="AA45169" s="1"/>
      <c r="AB45169" s="2"/>
      <c r="AC45169">
        <v>0</v>
      </c>
      <c r="AD45169">
        <v>0</v>
      </c>
      <c r="AE45169" s="2"/>
      <c r="AF45169" s="2"/>
      <c r="AG45169" s="2"/>
      <c r="AJ45169">
        <v>0</v>
      </c>
    </row>
    <row r="45170" spans="1:37" x14ac:dyDescent="0.3">
      <c r="A45170" s="2" t="s">
        <v>5615</v>
      </c>
      <c r="B45170" s="2" t="s">
        <v>5616</v>
      </c>
      <c r="C45170" s="2" t="s">
        <v>114</v>
      </c>
      <c r="D45170" s="2"/>
      <c r="E45170" s="2"/>
      <c r="F45170" s="2"/>
      <c r="G45170" s="2" t="s">
        <v>1034</v>
      </c>
      <c r="H45170" s="1">
        <v>1</v>
      </c>
      <c r="I45170" s="2" t="s">
        <v>1034</v>
      </c>
      <c r="J45170">
        <v>0</v>
      </c>
      <c r="K45170">
        <v>642</v>
      </c>
      <c r="L45170">
        <v>0</v>
      </c>
      <c r="M45170" s="2" t="s">
        <v>126</v>
      </c>
      <c r="N45170" s="2" t="s">
        <v>127</v>
      </c>
      <c r="O45170">
        <v>0</v>
      </c>
      <c r="P45170">
        <v>0</v>
      </c>
      <c r="Q45170" s="2"/>
      <c r="R45170" s="2" t="s">
        <v>44</v>
      </c>
      <c r="S45170" s="2"/>
      <c r="T45170" s="2" t="s">
        <v>524</v>
      </c>
      <c r="U45170" s="2" t="s">
        <v>117</v>
      </c>
      <c r="Y45170" s="1"/>
      <c r="Z45170" s="1"/>
      <c r="AA45170" s="1"/>
      <c r="AB45170" s="2"/>
      <c r="AC45170">
        <v>0</v>
      </c>
      <c r="AD45170">
        <v>0</v>
      </c>
      <c r="AE45170" s="2"/>
      <c r="AF45170" s="2"/>
      <c r="AG45170" s="2"/>
      <c r="AJ45170">
        <v>0</v>
      </c>
    </row>
    <row r="45171" spans="1:37" x14ac:dyDescent="0.3">
      <c r="A45171" s="2" t="s">
        <v>5615</v>
      </c>
      <c r="B45171" s="2" t="s">
        <v>5616</v>
      </c>
      <c r="C45171" s="2" t="s">
        <v>114</v>
      </c>
      <c r="D45171" s="2"/>
      <c r="E45171" s="2"/>
      <c r="F45171" s="2"/>
      <c r="G45171" s="2" t="s">
        <v>1034</v>
      </c>
      <c r="H45171" s="1">
        <v>1</v>
      </c>
      <c r="I45171" s="2" t="s">
        <v>1034</v>
      </c>
      <c r="J45171">
        <v>0</v>
      </c>
      <c r="K45171">
        <v>642</v>
      </c>
      <c r="L45171">
        <v>0</v>
      </c>
      <c r="M45171" s="2" t="s">
        <v>42</v>
      </c>
      <c r="N45171" s="2" t="s">
        <v>43</v>
      </c>
      <c r="O45171">
        <v>0</v>
      </c>
      <c r="P45171">
        <v>0</v>
      </c>
      <c r="Q45171" s="2"/>
      <c r="R45171" s="2" t="s">
        <v>44</v>
      </c>
      <c r="S45171" s="2"/>
      <c r="T45171" s="2" t="s">
        <v>524</v>
      </c>
      <c r="U45171" s="2" t="s">
        <v>117</v>
      </c>
      <c r="Y45171" s="1"/>
      <c r="Z45171" s="1"/>
      <c r="AA45171" s="1"/>
      <c r="AB45171" s="2"/>
      <c r="AC45171">
        <v>0</v>
      </c>
      <c r="AD45171">
        <v>0</v>
      </c>
      <c r="AE45171" s="2"/>
      <c r="AF45171" s="2"/>
      <c r="AG45171" s="2"/>
      <c r="AJ45171">
        <v>0</v>
      </c>
    </row>
    <row r="45172" spans="1:37" x14ac:dyDescent="0.3">
      <c r="A45172" s="2" t="s">
        <v>5615</v>
      </c>
      <c r="B45172" s="2" t="s">
        <v>5616</v>
      </c>
      <c r="C45172" s="2" t="s">
        <v>114</v>
      </c>
      <c r="D45172" s="2"/>
      <c r="E45172" s="2"/>
      <c r="F45172" s="2"/>
      <c r="G45172" s="2" t="s">
        <v>1034</v>
      </c>
      <c r="H45172" s="1">
        <v>1</v>
      </c>
      <c r="I45172" s="2" t="s">
        <v>1034</v>
      </c>
      <c r="J45172">
        <v>0</v>
      </c>
      <c r="K45172">
        <v>642</v>
      </c>
      <c r="L45172">
        <v>0</v>
      </c>
      <c r="M45172" s="2" t="s">
        <v>3291</v>
      </c>
      <c r="N45172" s="2" t="s">
        <v>3292</v>
      </c>
      <c r="O45172">
        <v>0</v>
      </c>
      <c r="P45172">
        <v>0</v>
      </c>
      <c r="Q45172" s="2"/>
      <c r="R45172" s="2" t="s">
        <v>44</v>
      </c>
      <c r="S45172" s="2"/>
      <c r="T45172" s="2" t="s">
        <v>524</v>
      </c>
      <c r="U45172" s="2" t="s">
        <v>117</v>
      </c>
      <c r="Y45172" s="1"/>
      <c r="Z45172" s="1"/>
      <c r="AA45172" s="1"/>
      <c r="AB45172" s="2"/>
      <c r="AC45172">
        <v>0</v>
      </c>
      <c r="AD45172">
        <v>0</v>
      </c>
      <c r="AE45172" s="2"/>
      <c r="AF45172" s="2"/>
      <c r="AG45172" s="2"/>
      <c r="AJ45172">
        <v>0</v>
      </c>
    </row>
    <row r="45173" spans="1:37" x14ac:dyDescent="0.3">
      <c r="A45173" s="2" t="s">
        <v>5615</v>
      </c>
      <c r="B45173" s="2" t="s">
        <v>5616</v>
      </c>
      <c r="C45173" s="2" t="s">
        <v>114</v>
      </c>
      <c r="D45173" s="2"/>
      <c r="E45173" s="2"/>
      <c r="F45173" s="2"/>
      <c r="G45173" s="2" t="s">
        <v>1034</v>
      </c>
      <c r="H45173" s="1">
        <v>1</v>
      </c>
      <c r="I45173" s="2" t="s">
        <v>1034</v>
      </c>
      <c r="J45173">
        <v>0</v>
      </c>
      <c r="K45173">
        <v>642</v>
      </c>
      <c r="L45173">
        <v>0</v>
      </c>
      <c r="M45173" s="2" t="s">
        <v>237</v>
      </c>
      <c r="N45173" s="2" t="s">
        <v>238</v>
      </c>
      <c r="O45173">
        <v>0</v>
      </c>
      <c r="P45173">
        <v>0</v>
      </c>
      <c r="Q45173" s="2"/>
      <c r="R45173" s="2" t="s">
        <v>44</v>
      </c>
      <c r="S45173" s="2"/>
      <c r="T45173" s="2" t="s">
        <v>524</v>
      </c>
      <c r="U45173" s="2" t="s">
        <v>117</v>
      </c>
      <c r="Y45173" s="1"/>
      <c r="Z45173" s="1"/>
      <c r="AA45173" s="1"/>
      <c r="AB45173" s="2"/>
      <c r="AC45173">
        <v>0</v>
      </c>
      <c r="AD45173">
        <v>0</v>
      </c>
      <c r="AE45173" s="2"/>
      <c r="AF45173" s="2"/>
      <c r="AG45173" s="2"/>
      <c r="AJ45173">
        <v>0</v>
      </c>
    </row>
    <row r="45174" spans="1:37" x14ac:dyDescent="0.3">
      <c r="A45174" s="2" t="s">
        <v>5617</v>
      </c>
      <c r="B45174" s="2" t="s">
        <v>5618</v>
      </c>
      <c r="C45174" s="2" t="s">
        <v>114</v>
      </c>
      <c r="D45174" s="2"/>
      <c r="E45174" s="2"/>
      <c r="F45174" s="2"/>
      <c r="G45174" s="2" t="s">
        <v>1034</v>
      </c>
      <c r="H45174" s="1">
        <v>1</v>
      </c>
      <c r="I45174" s="2" t="s">
        <v>1034</v>
      </c>
      <c r="J45174">
        <v>0</v>
      </c>
      <c r="K45174">
        <v>33886</v>
      </c>
      <c r="L45174">
        <v>0</v>
      </c>
      <c r="M45174" s="2" t="s">
        <v>237</v>
      </c>
      <c r="N45174" s="2" t="s">
        <v>238</v>
      </c>
      <c r="O45174">
        <v>0</v>
      </c>
      <c r="P45174">
        <v>0</v>
      </c>
      <c r="Q45174" s="2"/>
      <c r="R45174" s="2" t="s">
        <v>44</v>
      </c>
      <c r="S45174" s="2"/>
      <c r="T45174" s="2" t="s">
        <v>524</v>
      </c>
      <c r="U45174" s="2" t="s">
        <v>117</v>
      </c>
      <c r="Y45174" s="1"/>
      <c r="Z45174" s="1"/>
      <c r="AA45174" s="1"/>
      <c r="AB45174" s="2"/>
      <c r="AC45174">
        <v>0</v>
      </c>
      <c r="AD45174">
        <v>0</v>
      </c>
      <c r="AE45174" s="2"/>
      <c r="AF45174" s="2"/>
      <c r="AG45174" s="2"/>
      <c r="AJ45174">
        <v>0</v>
      </c>
      <c r="AK45174">
        <v>1</v>
      </c>
    </row>
    <row r="45175" spans="1:37" x14ac:dyDescent="0.3">
      <c r="A45175" s="2" t="s">
        <v>5617</v>
      </c>
      <c r="B45175" s="2" t="s">
        <v>5618</v>
      </c>
      <c r="C45175" s="2" t="s">
        <v>114</v>
      </c>
      <c r="D45175" s="2"/>
      <c r="E45175" s="2"/>
      <c r="F45175" s="2"/>
      <c r="G45175" s="2" t="s">
        <v>1034</v>
      </c>
      <c r="H45175" s="1">
        <v>1</v>
      </c>
      <c r="I45175" s="2" t="s">
        <v>1034</v>
      </c>
      <c r="J45175">
        <v>0</v>
      </c>
      <c r="K45175">
        <v>33886</v>
      </c>
      <c r="L45175">
        <v>0</v>
      </c>
      <c r="M45175" s="2" t="s">
        <v>3291</v>
      </c>
      <c r="N45175" s="2" t="s">
        <v>3292</v>
      </c>
      <c r="O45175">
        <v>0</v>
      </c>
      <c r="P45175">
        <v>0</v>
      </c>
      <c r="Q45175" s="2"/>
      <c r="R45175" s="2" t="s">
        <v>44</v>
      </c>
      <c r="S45175" s="2"/>
      <c r="T45175" s="2" t="s">
        <v>524</v>
      </c>
      <c r="U45175" s="2" t="s">
        <v>117</v>
      </c>
      <c r="Y45175" s="1"/>
      <c r="Z45175" s="1"/>
      <c r="AA45175" s="1"/>
      <c r="AB45175" s="2"/>
      <c r="AC45175">
        <v>0</v>
      </c>
      <c r="AD45175">
        <v>0</v>
      </c>
      <c r="AE45175" s="2"/>
      <c r="AF45175" s="2"/>
      <c r="AG45175" s="2"/>
      <c r="AJ45175">
        <v>0</v>
      </c>
      <c r="AK45175">
        <v>1</v>
      </c>
    </row>
    <row r="45176" spans="1:37" x14ac:dyDescent="0.3">
      <c r="A45176" s="2" t="s">
        <v>5617</v>
      </c>
      <c r="B45176" s="2" t="s">
        <v>5618</v>
      </c>
      <c r="C45176" s="2" t="s">
        <v>114</v>
      </c>
      <c r="D45176" s="2"/>
      <c r="E45176" s="2"/>
      <c r="F45176" s="2"/>
      <c r="G45176" s="2" t="s">
        <v>1034</v>
      </c>
      <c r="H45176" s="1">
        <v>1</v>
      </c>
      <c r="I45176" s="2" t="s">
        <v>1034</v>
      </c>
      <c r="J45176">
        <v>0</v>
      </c>
      <c r="K45176">
        <v>33886</v>
      </c>
      <c r="L45176">
        <v>0</v>
      </c>
      <c r="M45176" s="2" t="s">
        <v>42</v>
      </c>
      <c r="N45176" s="2" t="s">
        <v>43</v>
      </c>
      <c r="O45176">
        <v>0</v>
      </c>
      <c r="P45176">
        <v>0</v>
      </c>
      <c r="Q45176" s="2"/>
      <c r="R45176" s="2" t="s">
        <v>44</v>
      </c>
      <c r="S45176" s="2"/>
      <c r="T45176" s="2" t="s">
        <v>524</v>
      </c>
      <c r="U45176" s="2" t="s">
        <v>117</v>
      </c>
      <c r="Y45176" s="1"/>
      <c r="Z45176" s="1"/>
      <c r="AA45176" s="1"/>
      <c r="AB45176" s="2"/>
      <c r="AC45176">
        <v>0</v>
      </c>
      <c r="AD45176">
        <v>0</v>
      </c>
      <c r="AE45176" s="2"/>
      <c r="AF45176" s="2"/>
      <c r="AG45176" s="2"/>
      <c r="AJ45176">
        <v>0</v>
      </c>
      <c r="AK45176">
        <v>1</v>
      </c>
    </row>
    <row r="45177" spans="1:37" x14ac:dyDescent="0.3">
      <c r="A45177" s="2" t="s">
        <v>5617</v>
      </c>
      <c r="B45177" s="2" t="s">
        <v>5618</v>
      </c>
      <c r="C45177" s="2" t="s">
        <v>114</v>
      </c>
      <c r="D45177" s="2"/>
      <c r="E45177" s="2"/>
      <c r="F45177" s="2"/>
      <c r="G45177" s="2" t="s">
        <v>1034</v>
      </c>
      <c r="H45177" s="1">
        <v>1</v>
      </c>
      <c r="I45177" s="2" t="s">
        <v>1034</v>
      </c>
      <c r="J45177">
        <v>0</v>
      </c>
      <c r="K45177">
        <v>33886</v>
      </c>
      <c r="L45177">
        <v>0</v>
      </c>
      <c r="M45177" s="2" t="s">
        <v>126</v>
      </c>
      <c r="N45177" s="2" t="s">
        <v>127</v>
      </c>
      <c r="O45177">
        <v>0</v>
      </c>
      <c r="P45177">
        <v>0</v>
      </c>
      <c r="Q45177" s="2"/>
      <c r="R45177" s="2" t="s">
        <v>44</v>
      </c>
      <c r="S45177" s="2"/>
      <c r="T45177" s="2" t="s">
        <v>524</v>
      </c>
      <c r="U45177" s="2" t="s">
        <v>117</v>
      </c>
      <c r="Y45177" s="1"/>
      <c r="Z45177" s="1"/>
      <c r="AA45177" s="1"/>
      <c r="AB45177" s="2"/>
      <c r="AC45177">
        <v>0</v>
      </c>
      <c r="AD45177">
        <v>0</v>
      </c>
      <c r="AE45177" s="2"/>
      <c r="AF45177" s="2"/>
      <c r="AG45177" s="2"/>
      <c r="AJ45177">
        <v>0</v>
      </c>
      <c r="AK45177">
        <v>1</v>
      </c>
    </row>
    <row r="45178" spans="1:37" x14ac:dyDescent="0.3">
      <c r="A45178" s="2" t="s">
        <v>5617</v>
      </c>
      <c r="B45178" s="2" t="s">
        <v>5618</v>
      </c>
      <c r="C45178" s="2" t="s">
        <v>114</v>
      </c>
      <c r="D45178" s="2"/>
      <c r="E45178" s="2"/>
      <c r="F45178" s="2"/>
      <c r="G45178" s="2" t="s">
        <v>1034</v>
      </c>
      <c r="H45178" s="1">
        <v>1</v>
      </c>
      <c r="I45178" s="2" t="s">
        <v>1034</v>
      </c>
      <c r="J45178">
        <v>0</v>
      </c>
      <c r="K45178">
        <v>33886</v>
      </c>
      <c r="L45178">
        <v>0</v>
      </c>
      <c r="M45178" s="2" t="s">
        <v>956</v>
      </c>
      <c r="N45178" s="2" t="s">
        <v>957</v>
      </c>
      <c r="O45178">
        <v>0</v>
      </c>
      <c r="P45178">
        <v>0</v>
      </c>
      <c r="Q45178" s="2"/>
      <c r="R45178" s="2" t="s">
        <v>44</v>
      </c>
      <c r="S45178" s="2"/>
      <c r="T45178" s="2" t="s">
        <v>524</v>
      </c>
      <c r="U45178" s="2" t="s">
        <v>117</v>
      </c>
      <c r="Y45178" s="1"/>
      <c r="Z45178" s="1"/>
      <c r="AA45178" s="1"/>
      <c r="AB45178" s="2"/>
      <c r="AC45178">
        <v>0</v>
      </c>
      <c r="AD45178">
        <v>0</v>
      </c>
      <c r="AE45178" s="2"/>
      <c r="AF45178" s="2"/>
      <c r="AG45178" s="2"/>
      <c r="AJ45178">
        <v>0</v>
      </c>
      <c r="AK45178">
        <v>1</v>
      </c>
    </row>
    <row r="45179" spans="1:37" x14ac:dyDescent="0.3">
      <c r="A45179" s="2" t="s">
        <v>5617</v>
      </c>
      <c r="B45179" s="2" t="s">
        <v>5618</v>
      </c>
      <c r="C45179" s="2" t="s">
        <v>114</v>
      </c>
      <c r="D45179" s="2"/>
      <c r="E45179" s="2"/>
      <c r="F45179" s="2"/>
      <c r="G45179" s="2" t="s">
        <v>1034</v>
      </c>
      <c r="H45179" s="1">
        <v>1</v>
      </c>
      <c r="I45179" s="2" t="s">
        <v>1034</v>
      </c>
      <c r="J45179">
        <v>0</v>
      </c>
      <c r="K45179">
        <v>33886</v>
      </c>
      <c r="L45179">
        <v>0</v>
      </c>
      <c r="M45179" s="2" t="s">
        <v>3293</v>
      </c>
      <c r="N45179" s="2" t="s">
        <v>3294</v>
      </c>
      <c r="O45179">
        <v>0</v>
      </c>
      <c r="P45179">
        <v>0</v>
      </c>
      <c r="Q45179" s="2"/>
      <c r="R45179" s="2" t="s">
        <v>44</v>
      </c>
      <c r="S45179" s="2"/>
      <c r="T45179" s="2" t="s">
        <v>524</v>
      </c>
      <c r="U45179" s="2" t="s">
        <v>117</v>
      </c>
      <c r="Y45179" s="1"/>
      <c r="Z45179" s="1"/>
      <c r="AA45179" s="1"/>
      <c r="AB45179" s="2"/>
      <c r="AC45179">
        <v>0</v>
      </c>
      <c r="AD45179">
        <v>0</v>
      </c>
      <c r="AE45179" s="2"/>
      <c r="AF45179" s="2"/>
      <c r="AG45179" s="2"/>
      <c r="AJ45179">
        <v>0</v>
      </c>
      <c r="AK45179">
        <v>1</v>
      </c>
    </row>
    <row r="45180" spans="1:37" x14ac:dyDescent="0.3">
      <c r="A45180" s="2" t="s">
        <v>5617</v>
      </c>
      <c r="B45180" s="2" t="s">
        <v>5618</v>
      </c>
      <c r="C45180" s="2" t="s">
        <v>114</v>
      </c>
      <c r="D45180" s="2"/>
      <c r="E45180" s="2"/>
      <c r="F45180" s="2"/>
      <c r="G45180" s="2" t="s">
        <v>1034</v>
      </c>
      <c r="H45180" s="1">
        <v>1</v>
      </c>
      <c r="I45180" s="2" t="s">
        <v>1034</v>
      </c>
      <c r="J45180">
        <v>0</v>
      </c>
      <c r="K45180">
        <v>33886</v>
      </c>
      <c r="L45180">
        <v>0</v>
      </c>
      <c r="M45180" s="2" t="s">
        <v>3295</v>
      </c>
      <c r="N45180" s="2" t="s">
        <v>3296</v>
      </c>
      <c r="O45180">
        <v>0</v>
      </c>
      <c r="P45180">
        <v>0</v>
      </c>
      <c r="Q45180" s="2"/>
      <c r="R45180" s="2" t="s">
        <v>44</v>
      </c>
      <c r="S45180" s="2"/>
      <c r="T45180" s="2" t="s">
        <v>524</v>
      </c>
      <c r="U45180" s="2" t="s">
        <v>117</v>
      </c>
      <c r="Y45180" s="1"/>
      <c r="Z45180" s="1"/>
      <c r="AA45180" s="1"/>
      <c r="AB45180" s="2"/>
      <c r="AC45180">
        <v>0</v>
      </c>
      <c r="AD45180">
        <v>0</v>
      </c>
      <c r="AE45180" s="2"/>
      <c r="AF45180" s="2"/>
      <c r="AG45180" s="2"/>
      <c r="AJ45180">
        <v>0</v>
      </c>
      <c r="AK45180">
        <v>1</v>
      </c>
    </row>
    <row r="45181" spans="1:37" x14ac:dyDescent="0.3">
      <c r="A45181" s="2" t="s">
        <v>5617</v>
      </c>
      <c r="B45181" s="2" t="s">
        <v>5618</v>
      </c>
      <c r="C45181" s="2" t="s">
        <v>114</v>
      </c>
      <c r="D45181" s="2"/>
      <c r="E45181" s="2"/>
      <c r="F45181" s="2"/>
      <c r="G45181" s="2" t="s">
        <v>1034</v>
      </c>
      <c r="H45181" s="1">
        <v>1</v>
      </c>
      <c r="I45181" s="2" t="s">
        <v>1034</v>
      </c>
      <c r="J45181">
        <v>0</v>
      </c>
      <c r="K45181">
        <v>33886</v>
      </c>
      <c r="L45181">
        <v>0</v>
      </c>
      <c r="M45181" s="2" t="s">
        <v>75</v>
      </c>
      <c r="N45181" s="2" t="s">
        <v>76</v>
      </c>
      <c r="O45181">
        <v>0</v>
      </c>
      <c r="P45181">
        <v>0</v>
      </c>
      <c r="Q45181" s="2"/>
      <c r="R45181" s="2" t="s">
        <v>44</v>
      </c>
      <c r="S45181" s="2"/>
      <c r="T45181" s="2" t="s">
        <v>524</v>
      </c>
      <c r="U45181" s="2" t="s">
        <v>117</v>
      </c>
      <c r="Y45181" s="1"/>
      <c r="Z45181" s="1"/>
      <c r="AA45181" s="1"/>
      <c r="AB45181" s="2"/>
      <c r="AC45181">
        <v>0</v>
      </c>
      <c r="AD45181">
        <v>0</v>
      </c>
      <c r="AE45181" s="2"/>
      <c r="AF45181" s="2"/>
      <c r="AG45181" s="2"/>
      <c r="AJ45181">
        <v>0</v>
      </c>
      <c r="AK45181">
        <v>1</v>
      </c>
    </row>
    <row r="45182" spans="1:37" x14ac:dyDescent="0.3">
      <c r="A45182" s="2" t="s">
        <v>5617</v>
      </c>
      <c r="B45182" s="2" t="s">
        <v>5618</v>
      </c>
      <c r="C45182" s="2" t="s">
        <v>114</v>
      </c>
      <c r="D45182" s="2"/>
      <c r="E45182" s="2"/>
      <c r="F45182" s="2"/>
      <c r="G45182" s="2" t="s">
        <v>1034</v>
      </c>
      <c r="H45182" s="1">
        <v>1</v>
      </c>
      <c r="I45182" s="2" t="s">
        <v>1034</v>
      </c>
      <c r="J45182">
        <v>0</v>
      </c>
      <c r="K45182">
        <v>33886</v>
      </c>
      <c r="L45182">
        <v>0</v>
      </c>
      <c r="M45182" s="2" t="s">
        <v>3321</v>
      </c>
      <c r="N45182" s="2" t="s">
        <v>3322</v>
      </c>
      <c r="O45182">
        <v>0</v>
      </c>
      <c r="P45182">
        <v>0</v>
      </c>
      <c r="Q45182" s="2"/>
      <c r="R45182" s="2" t="s">
        <v>44</v>
      </c>
      <c r="S45182" s="2"/>
      <c r="T45182" s="2" t="s">
        <v>524</v>
      </c>
      <c r="U45182" s="2" t="s">
        <v>117</v>
      </c>
      <c r="Y45182" s="1"/>
      <c r="Z45182" s="1"/>
      <c r="AA45182" s="1"/>
      <c r="AB45182" s="2"/>
      <c r="AC45182">
        <v>0</v>
      </c>
      <c r="AD45182">
        <v>0</v>
      </c>
      <c r="AE45182" s="2"/>
      <c r="AF45182" s="2"/>
      <c r="AG45182" s="2"/>
      <c r="AJ45182">
        <v>0</v>
      </c>
      <c r="AK45182">
        <v>1</v>
      </c>
    </row>
    <row r="45183" spans="1:37" x14ac:dyDescent="0.3">
      <c r="A45183" s="2" t="s">
        <v>5617</v>
      </c>
      <c r="B45183" s="2" t="s">
        <v>5618</v>
      </c>
      <c r="C45183" s="2" t="s">
        <v>114</v>
      </c>
      <c r="D45183" s="2"/>
      <c r="E45183" s="2"/>
      <c r="F45183" s="2"/>
      <c r="G45183" s="2" t="s">
        <v>1034</v>
      </c>
      <c r="H45183" s="1">
        <v>1</v>
      </c>
      <c r="I45183" s="2" t="s">
        <v>1034</v>
      </c>
      <c r="J45183">
        <v>0</v>
      </c>
      <c r="K45183">
        <v>33886</v>
      </c>
      <c r="L45183">
        <v>0</v>
      </c>
      <c r="M45183" s="2" t="s">
        <v>3319</v>
      </c>
      <c r="N45183" s="2" t="s">
        <v>3320</v>
      </c>
      <c r="O45183">
        <v>0</v>
      </c>
      <c r="P45183">
        <v>0</v>
      </c>
      <c r="Q45183" s="2"/>
      <c r="R45183" s="2" t="s">
        <v>44</v>
      </c>
      <c r="S45183" s="2"/>
      <c r="T45183" s="2" t="s">
        <v>524</v>
      </c>
      <c r="U45183" s="2" t="s">
        <v>117</v>
      </c>
      <c r="Y45183" s="1"/>
      <c r="Z45183" s="1"/>
      <c r="AA45183" s="1"/>
      <c r="AB45183" s="2"/>
      <c r="AC45183">
        <v>0</v>
      </c>
      <c r="AD45183">
        <v>0</v>
      </c>
      <c r="AE45183" s="2"/>
      <c r="AF45183" s="2"/>
      <c r="AG45183" s="2"/>
      <c r="AJ45183">
        <v>0</v>
      </c>
      <c r="AK45183">
        <v>1</v>
      </c>
    </row>
    <row r="45184" spans="1:37" x14ac:dyDescent="0.3">
      <c r="A45184" s="2" t="s">
        <v>5617</v>
      </c>
      <c r="B45184" s="2" t="s">
        <v>5618</v>
      </c>
      <c r="C45184" s="2" t="s">
        <v>114</v>
      </c>
      <c r="D45184" s="2"/>
      <c r="E45184" s="2"/>
      <c r="F45184" s="2"/>
      <c r="G45184" s="2" t="s">
        <v>1034</v>
      </c>
      <c r="H45184" s="1">
        <v>1</v>
      </c>
      <c r="I45184" s="2" t="s">
        <v>1034</v>
      </c>
      <c r="J45184">
        <v>0</v>
      </c>
      <c r="K45184">
        <v>33886</v>
      </c>
      <c r="L45184">
        <v>0</v>
      </c>
      <c r="M45184" s="2" t="s">
        <v>1149</v>
      </c>
      <c r="N45184" s="2" t="s">
        <v>1150</v>
      </c>
      <c r="O45184">
        <v>0</v>
      </c>
      <c r="P45184">
        <v>0</v>
      </c>
      <c r="Q45184" s="2"/>
      <c r="R45184" s="2" t="s">
        <v>44</v>
      </c>
      <c r="S45184" s="2"/>
      <c r="T45184" s="2" t="s">
        <v>524</v>
      </c>
      <c r="U45184" s="2" t="s">
        <v>117</v>
      </c>
      <c r="Y45184" s="1"/>
      <c r="Z45184" s="1"/>
      <c r="AA45184" s="1"/>
      <c r="AB45184" s="2"/>
      <c r="AC45184">
        <v>0</v>
      </c>
      <c r="AD45184">
        <v>0</v>
      </c>
      <c r="AE45184" s="2"/>
      <c r="AF45184" s="2"/>
      <c r="AG45184" s="2"/>
      <c r="AJ45184">
        <v>0</v>
      </c>
      <c r="AK45184">
        <v>1</v>
      </c>
    </row>
    <row r="45185" spans="1:37" x14ac:dyDescent="0.3">
      <c r="A45185" s="2" t="s">
        <v>5617</v>
      </c>
      <c r="B45185" s="2" t="s">
        <v>5618</v>
      </c>
      <c r="C45185" s="2" t="s">
        <v>114</v>
      </c>
      <c r="D45185" s="2"/>
      <c r="E45185" s="2"/>
      <c r="F45185" s="2"/>
      <c r="G45185" s="2" t="s">
        <v>1034</v>
      </c>
      <c r="H45185" s="1">
        <v>1</v>
      </c>
      <c r="I45185" s="2" t="s">
        <v>1034</v>
      </c>
      <c r="J45185">
        <v>0</v>
      </c>
      <c r="K45185">
        <v>33886</v>
      </c>
      <c r="L45185">
        <v>0</v>
      </c>
      <c r="M45185" s="2" t="s">
        <v>115</v>
      </c>
      <c r="N45185" s="2" t="s">
        <v>116</v>
      </c>
      <c r="O45185">
        <v>0</v>
      </c>
      <c r="P45185">
        <v>0</v>
      </c>
      <c r="Q45185" s="2"/>
      <c r="R45185" s="2" t="s">
        <v>44</v>
      </c>
      <c r="S45185" s="2"/>
      <c r="T45185" s="2" t="s">
        <v>524</v>
      </c>
      <c r="U45185" s="2" t="s">
        <v>117</v>
      </c>
      <c r="Y45185" s="1"/>
      <c r="Z45185" s="1"/>
      <c r="AA45185" s="1"/>
      <c r="AB45185" s="2"/>
      <c r="AC45185">
        <v>0</v>
      </c>
      <c r="AD45185">
        <v>0</v>
      </c>
      <c r="AE45185" s="2"/>
      <c r="AF45185" s="2"/>
      <c r="AG45185" s="2"/>
      <c r="AJ45185">
        <v>0</v>
      </c>
      <c r="AK45185">
        <v>1</v>
      </c>
    </row>
    <row r="45186" spans="1:37" x14ac:dyDescent="0.3">
      <c r="A45186" s="2" t="s">
        <v>5617</v>
      </c>
      <c r="B45186" s="2" t="s">
        <v>5618</v>
      </c>
      <c r="C45186" s="2" t="s">
        <v>114</v>
      </c>
      <c r="D45186" s="2"/>
      <c r="E45186" s="2"/>
      <c r="F45186" s="2"/>
      <c r="G45186" s="2" t="s">
        <v>1034</v>
      </c>
      <c r="H45186" s="1">
        <v>1</v>
      </c>
      <c r="I45186" s="2" t="s">
        <v>1034</v>
      </c>
      <c r="J45186">
        <v>0</v>
      </c>
      <c r="K45186">
        <v>33886</v>
      </c>
      <c r="L45186">
        <v>0</v>
      </c>
      <c r="M45186" s="2" t="s">
        <v>1023</v>
      </c>
      <c r="N45186" s="2" t="s">
        <v>3318</v>
      </c>
      <c r="O45186">
        <v>0</v>
      </c>
      <c r="P45186">
        <v>0</v>
      </c>
      <c r="Q45186" s="2"/>
      <c r="R45186" s="2" t="s">
        <v>44</v>
      </c>
      <c r="S45186" s="2"/>
      <c r="T45186" s="2" t="s">
        <v>524</v>
      </c>
      <c r="U45186" s="2" t="s">
        <v>117</v>
      </c>
      <c r="Y45186" s="1"/>
      <c r="Z45186" s="1"/>
      <c r="AA45186" s="1"/>
      <c r="AB45186" s="2"/>
      <c r="AC45186">
        <v>0</v>
      </c>
      <c r="AD45186">
        <v>0</v>
      </c>
      <c r="AE45186" s="2"/>
      <c r="AF45186" s="2"/>
      <c r="AG45186" s="2"/>
      <c r="AJ45186">
        <v>0</v>
      </c>
      <c r="AK45186">
        <v>1</v>
      </c>
    </row>
    <row r="45187" spans="1:37" x14ac:dyDescent="0.3">
      <c r="A45187" s="2" t="s">
        <v>5617</v>
      </c>
      <c r="B45187" s="2" t="s">
        <v>5618</v>
      </c>
      <c r="C45187" s="2" t="s">
        <v>114</v>
      </c>
      <c r="D45187" s="2"/>
      <c r="E45187" s="2"/>
      <c r="F45187" s="2"/>
      <c r="G45187" s="2" t="s">
        <v>1034</v>
      </c>
      <c r="H45187" s="1">
        <v>1</v>
      </c>
      <c r="I45187" s="2" t="s">
        <v>1034</v>
      </c>
      <c r="J45187">
        <v>0</v>
      </c>
      <c r="K45187">
        <v>33886</v>
      </c>
      <c r="L45187">
        <v>0</v>
      </c>
      <c r="M45187" s="2" t="s">
        <v>3316</v>
      </c>
      <c r="N45187" s="2" t="s">
        <v>3317</v>
      </c>
      <c r="O45187">
        <v>0</v>
      </c>
      <c r="P45187">
        <v>0</v>
      </c>
      <c r="Q45187" s="2"/>
      <c r="R45187" s="2" t="s">
        <v>44</v>
      </c>
      <c r="S45187" s="2"/>
      <c r="T45187" s="2" t="s">
        <v>524</v>
      </c>
      <c r="U45187" s="2" t="s">
        <v>117</v>
      </c>
      <c r="Y45187" s="1"/>
      <c r="Z45187" s="1"/>
      <c r="AA45187" s="1"/>
      <c r="AB45187" s="2"/>
      <c r="AC45187">
        <v>0</v>
      </c>
      <c r="AD45187">
        <v>0</v>
      </c>
      <c r="AE45187" s="2"/>
      <c r="AF45187" s="2"/>
      <c r="AG45187" s="2"/>
      <c r="AJ45187">
        <v>0</v>
      </c>
      <c r="AK45187">
        <v>1</v>
      </c>
    </row>
    <row r="45188" spans="1:37" x14ac:dyDescent="0.3">
      <c r="A45188" s="2" t="s">
        <v>5617</v>
      </c>
      <c r="B45188" s="2" t="s">
        <v>5618</v>
      </c>
      <c r="C45188" s="2" t="s">
        <v>114</v>
      </c>
      <c r="D45188" s="2"/>
      <c r="E45188" s="2"/>
      <c r="F45188" s="2"/>
      <c r="G45188" s="2" t="s">
        <v>1034</v>
      </c>
      <c r="H45188" s="1">
        <v>1</v>
      </c>
      <c r="I45188" s="2" t="s">
        <v>1034</v>
      </c>
      <c r="J45188">
        <v>0</v>
      </c>
      <c r="K45188">
        <v>33886</v>
      </c>
      <c r="L45188">
        <v>0</v>
      </c>
      <c r="M45188" s="2" t="s">
        <v>3314</v>
      </c>
      <c r="N45188" s="2" t="s">
        <v>3315</v>
      </c>
      <c r="O45188">
        <v>0</v>
      </c>
      <c r="P45188">
        <v>0</v>
      </c>
      <c r="Q45188" s="2"/>
      <c r="R45188" s="2" t="s">
        <v>44</v>
      </c>
      <c r="S45188" s="2"/>
      <c r="T45188" s="2" t="s">
        <v>524</v>
      </c>
      <c r="U45188" s="2" t="s">
        <v>117</v>
      </c>
      <c r="Y45188" s="1"/>
      <c r="Z45188" s="1"/>
      <c r="AA45188" s="1"/>
      <c r="AB45188" s="2"/>
      <c r="AC45188">
        <v>0</v>
      </c>
      <c r="AD45188">
        <v>0</v>
      </c>
      <c r="AE45188" s="2"/>
      <c r="AF45188" s="2"/>
      <c r="AG45188" s="2"/>
      <c r="AJ45188">
        <v>0</v>
      </c>
      <c r="AK45188">
        <v>1</v>
      </c>
    </row>
    <row r="45189" spans="1:37" x14ac:dyDescent="0.3">
      <c r="A45189" s="2" t="s">
        <v>5617</v>
      </c>
      <c r="B45189" s="2" t="s">
        <v>5618</v>
      </c>
      <c r="C45189" s="2" t="s">
        <v>114</v>
      </c>
      <c r="D45189" s="2"/>
      <c r="E45189" s="2"/>
      <c r="F45189" s="2"/>
      <c r="G45189" s="2" t="s">
        <v>1034</v>
      </c>
      <c r="H45189" s="1">
        <v>1</v>
      </c>
      <c r="I45189" s="2" t="s">
        <v>1034</v>
      </c>
      <c r="J45189">
        <v>0</v>
      </c>
      <c r="K45189">
        <v>33886</v>
      </c>
      <c r="L45189">
        <v>0</v>
      </c>
      <c r="M45189" s="2" t="s">
        <v>308</v>
      </c>
      <c r="N45189" s="2" t="s">
        <v>309</v>
      </c>
      <c r="O45189">
        <v>0</v>
      </c>
      <c r="P45189">
        <v>0</v>
      </c>
      <c r="Q45189" s="2"/>
      <c r="R45189" s="2" t="s">
        <v>44</v>
      </c>
      <c r="S45189" s="2"/>
      <c r="T45189" s="2" t="s">
        <v>524</v>
      </c>
      <c r="U45189" s="2" t="s">
        <v>117</v>
      </c>
      <c r="Y45189" s="1"/>
      <c r="Z45189" s="1"/>
      <c r="AA45189" s="1"/>
      <c r="AB45189" s="2"/>
      <c r="AC45189">
        <v>0</v>
      </c>
      <c r="AD45189">
        <v>0</v>
      </c>
      <c r="AE45189" s="2"/>
      <c r="AF45189" s="2"/>
      <c r="AG45189" s="2"/>
      <c r="AJ45189">
        <v>0</v>
      </c>
      <c r="AK45189">
        <v>1</v>
      </c>
    </row>
    <row r="45190" spans="1:37" x14ac:dyDescent="0.3">
      <c r="A45190" s="2" t="s">
        <v>5617</v>
      </c>
      <c r="B45190" s="2" t="s">
        <v>5618</v>
      </c>
      <c r="C45190" s="2" t="s">
        <v>114</v>
      </c>
      <c r="D45190" s="2"/>
      <c r="E45190" s="2"/>
      <c r="F45190" s="2"/>
      <c r="G45190" s="2" t="s">
        <v>1034</v>
      </c>
      <c r="H45190" s="1">
        <v>1</v>
      </c>
      <c r="I45190" s="2" t="s">
        <v>1034</v>
      </c>
      <c r="J45190">
        <v>0</v>
      </c>
      <c r="K45190">
        <v>33886</v>
      </c>
      <c r="L45190">
        <v>0</v>
      </c>
      <c r="M45190" s="2" t="s">
        <v>1527</v>
      </c>
      <c r="N45190" s="2" t="s">
        <v>1528</v>
      </c>
      <c r="O45190">
        <v>0</v>
      </c>
      <c r="P45190">
        <v>0</v>
      </c>
      <c r="Q45190" s="2"/>
      <c r="R45190" s="2" t="s">
        <v>44</v>
      </c>
      <c r="S45190" s="2"/>
      <c r="T45190" s="2" t="s">
        <v>524</v>
      </c>
      <c r="U45190" s="2" t="s">
        <v>117</v>
      </c>
      <c r="Y45190" s="1"/>
      <c r="Z45190" s="1"/>
      <c r="AA45190" s="1"/>
      <c r="AB45190" s="2"/>
      <c r="AC45190">
        <v>0</v>
      </c>
      <c r="AD45190">
        <v>0</v>
      </c>
      <c r="AE45190" s="2"/>
      <c r="AF45190" s="2"/>
      <c r="AG45190" s="2"/>
      <c r="AJ45190">
        <v>0</v>
      </c>
      <c r="AK45190">
        <v>1</v>
      </c>
    </row>
    <row r="45191" spans="1:37" x14ac:dyDescent="0.3">
      <c r="A45191" s="2" t="s">
        <v>5617</v>
      </c>
      <c r="B45191" s="2" t="s">
        <v>5618</v>
      </c>
      <c r="C45191" s="2" t="s">
        <v>114</v>
      </c>
      <c r="D45191" s="2"/>
      <c r="E45191" s="2"/>
      <c r="F45191" s="2"/>
      <c r="G45191" s="2" t="s">
        <v>1034</v>
      </c>
      <c r="H45191" s="1">
        <v>1</v>
      </c>
      <c r="I45191" s="2" t="s">
        <v>1034</v>
      </c>
      <c r="J45191">
        <v>0</v>
      </c>
      <c r="K45191">
        <v>33886</v>
      </c>
      <c r="L45191">
        <v>0</v>
      </c>
      <c r="M45191" s="2" t="s">
        <v>3312</v>
      </c>
      <c r="N45191" s="2" t="s">
        <v>3313</v>
      </c>
      <c r="O45191">
        <v>0</v>
      </c>
      <c r="P45191">
        <v>0</v>
      </c>
      <c r="Q45191" s="2"/>
      <c r="R45191" s="2" t="s">
        <v>44</v>
      </c>
      <c r="S45191" s="2"/>
      <c r="T45191" s="2" t="s">
        <v>524</v>
      </c>
      <c r="U45191" s="2" t="s">
        <v>117</v>
      </c>
      <c r="Y45191" s="1"/>
      <c r="Z45191" s="1"/>
      <c r="AA45191" s="1"/>
      <c r="AB45191" s="2"/>
      <c r="AC45191">
        <v>0</v>
      </c>
      <c r="AD45191">
        <v>0</v>
      </c>
      <c r="AE45191" s="2"/>
      <c r="AF45191" s="2"/>
      <c r="AG45191" s="2"/>
      <c r="AJ45191">
        <v>0</v>
      </c>
      <c r="AK45191">
        <v>1</v>
      </c>
    </row>
    <row r="45192" spans="1:37" x14ac:dyDescent="0.3">
      <c r="A45192" s="2" t="s">
        <v>5617</v>
      </c>
      <c r="B45192" s="2" t="s">
        <v>5618</v>
      </c>
      <c r="C45192" s="2" t="s">
        <v>114</v>
      </c>
      <c r="D45192" s="2"/>
      <c r="E45192" s="2"/>
      <c r="F45192" s="2"/>
      <c r="G45192" s="2" t="s">
        <v>1034</v>
      </c>
      <c r="H45192" s="1">
        <v>1</v>
      </c>
      <c r="I45192" s="2" t="s">
        <v>1034</v>
      </c>
      <c r="J45192">
        <v>0</v>
      </c>
      <c r="K45192">
        <v>33886</v>
      </c>
      <c r="L45192">
        <v>0</v>
      </c>
      <c r="M45192" s="2" t="s">
        <v>986</v>
      </c>
      <c r="N45192" s="2" t="s">
        <v>987</v>
      </c>
      <c r="O45192">
        <v>0</v>
      </c>
      <c r="P45192">
        <v>0</v>
      </c>
      <c r="Q45192" s="2"/>
      <c r="R45192" s="2" t="s">
        <v>44</v>
      </c>
      <c r="S45192" s="2"/>
      <c r="T45192" s="2" t="s">
        <v>524</v>
      </c>
      <c r="U45192" s="2" t="s">
        <v>117</v>
      </c>
      <c r="Y45192" s="1"/>
      <c r="Z45192" s="1"/>
      <c r="AA45192" s="1"/>
      <c r="AB45192" s="2"/>
      <c r="AC45192">
        <v>0</v>
      </c>
      <c r="AD45192">
        <v>0</v>
      </c>
      <c r="AE45192" s="2"/>
      <c r="AF45192" s="2"/>
      <c r="AG45192" s="2"/>
      <c r="AJ45192">
        <v>0</v>
      </c>
      <c r="AK45192">
        <v>1</v>
      </c>
    </row>
    <row r="45193" spans="1:37" x14ac:dyDescent="0.3">
      <c r="A45193" s="2" t="s">
        <v>5617</v>
      </c>
      <c r="B45193" s="2" t="s">
        <v>5618</v>
      </c>
      <c r="C45193" s="2" t="s">
        <v>114</v>
      </c>
      <c r="D45193" s="2"/>
      <c r="E45193" s="2"/>
      <c r="F45193" s="2"/>
      <c r="G45193" s="2" t="s">
        <v>1034</v>
      </c>
      <c r="H45193" s="1">
        <v>1</v>
      </c>
      <c r="I45193" s="2" t="s">
        <v>1034</v>
      </c>
      <c r="J45193">
        <v>0</v>
      </c>
      <c r="K45193">
        <v>33886</v>
      </c>
      <c r="L45193">
        <v>0</v>
      </c>
      <c r="M45193" s="2" t="s">
        <v>3310</v>
      </c>
      <c r="N45193" s="2" t="s">
        <v>3311</v>
      </c>
      <c r="O45193">
        <v>0</v>
      </c>
      <c r="P45193">
        <v>0</v>
      </c>
      <c r="Q45193" s="2"/>
      <c r="R45193" s="2" t="s">
        <v>44</v>
      </c>
      <c r="S45193" s="2"/>
      <c r="T45193" s="2" t="s">
        <v>524</v>
      </c>
      <c r="U45193" s="2" t="s">
        <v>117</v>
      </c>
      <c r="Y45193" s="1"/>
      <c r="Z45193" s="1"/>
      <c r="AA45193" s="1"/>
      <c r="AB45193" s="2"/>
      <c r="AC45193">
        <v>0</v>
      </c>
      <c r="AD45193">
        <v>0</v>
      </c>
      <c r="AE45193" s="2"/>
      <c r="AF45193" s="2"/>
      <c r="AG45193" s="2"/>
      <c r="AJ45193">
        <v>0</v>
      </c>
      <c r="AK45193">
        <v>1</v>
      </c>
    </row>
    <row r="45194" spans="1:37" x14ac:dyDescent="0.3">
      <c r="A45194" s="2" t="s">
        <v>5617</v>
      </c>
      <c r="B45194" s="2" t="s">
        <v>5618</v>
      </c>
      <c r="C45194" s="2" t="s">
        <v>114</v>
      </c>
      <c r="D45194" s="2"/>
      <c r="E45194" s="2"/>
      <c r="F45194" s="2"/>
      <c r="G45194" s="2" t="s">
        <v>1034</v>
      </c>
      <c r="H45194" s="1">
        <v>1</v>
      </c>
      <c r="I45194" s="2" t="s">
        <v>1034</v>
      </c>
      <c r="J45194">
        <v>0</v>
      </c>
      <c r="K45194">
        <v>33886</v>
      </c>
      <c r="L45194">
        <v>0</v>
      </c>
      <c r="M45194" s="2" t="s">
        <v>299</v>
      </c>
      <c r="N45194" s="2" t="s">
        <v>300</v>
      </c>
      <c r="O45194">
        <v>0</v>
      </c>
      <c r="P45194">
        <v>0</v>
      </c>
      <c r="Q45194" s="2"/>
      <c r="R45194" s="2" t="s">
        <v>44</v>
      </c>
      <c r="S45194" s="2"/>
      <c r="T45194" s="2" t="s">
        <v>524</v>
      </c>
      <c r="U45194" s="2" t="s">
        <v>117</v>
      </c>
      <c r="Y45194" s="1"/>
      <c r="Z45194" s="1"/>
      <c r="AA45194" s="1"/>
      <c r="AB45194" s="2"/>
      <c r="AC45194">
        <v>0</v>
      </c>
      <c r="AD45194">
        <v>0</v>
      </c>
      <c r="AE45194" s="2"/>
      <c r="AF45194" s="2"/>
      <c r="AG45194" s="2"/>
      <c r="AJ45194">
        <v>0</v>
      </c>
      <c r="AK45194">
        <v>1</v>
      </c>
    </row>
    <row r="45195" spans="1:37" x14ac:dyDescent="0.3">
      <c r="A45195" s="2" t="s">
        <v>5617</v>
      </c>
      <c r="B45195" s="2" t="s">
        <v>5618</v>
      </c>
      <c r="C45195" s="2" t="s">
        <v>114</v>
      </c>
      <c r="D45195" s="2"/>
      <c r="E45195" s="2"/>
      <c r="F45195" s="2"/>
      <c r="G45195" s="2" t="s">
        <v>1034</v>
      </c>
      <c r="H45195" s="1">
        <v>1</v>
      </c>
      <c r="I45195" s="2" t="s">
        <v>1034</v>
      </c>
      <c r="J45195">
        <v>0</v>
      </c>
      <c r="K45195">
        <v>33886</v>
      </c>
      <c r="L45195">
        <v>0</v>
      </c>
      <c r="M45195" s="2" t="s">
        <v>3307</v>
      </c>
      <c r="N45195" s="2" t="s">
        <v>645</v>
      </c>
      <c r="O45195">
        <v>0</v>
      </c>
      <c r="P45195">
        <v>0</v>
      </c>
      <c r="Q45195" s="2"/>
      <c r="R45195" s="2" t="s">
        <v>44</v>
      </c>
      <c r="S45195" s="2"/>
      <c r="T45195" s="2" t="s">
        <v>524</v>
      </c>
      <c r="U45195" s="2" t="s">
        <v>117</v>
      </c>
      <c r="Y45195" s="1"/>
      <c r="Z45195" s="1"/>
      <c r="AA45195" s="1"/>
      <c r="AB45195" s="2"/>
      <c r="AC45195">
        <v>0</v>
      </c>
      <c r="AD45195">
        <v>0</v>
      </c>
      <c r="AE45195" s="2"/>
      <c r="AF45195" s="2"/>
      <c r="AG45195" s="2"/>
      <c r="AJ45195">
        <v>0</v>
      </c>
      <c r="AK45195">
        <v>1</v>
      </c>
    </row>
    <row r="45196" spans="1:37" x14ac:dyDescent="0.3">
      <c r="A45196" s="2" t="s">
        <v>5617</v>
      </c>
      <c r="B45196" s="2" t="s">
        <v>5618</v>
      </c>
      <c r="C45196" s="2" t="s">
        <v>114</v>
      </c>
      <c r="D45196" s="2"/>
      <c r="E45196" s="2"/>
      <c r="F45196" s="2"/>
      <c r="G45196" s="2" t="s">
        <v>1034</v>
      </c>
      <c r="H45196" s="1">
        <v>1</v>
      </c>
      <c r="I45196" s="2" t="s">
        <v>1034</v>
      </c>
      <c r="J45196">
        <v>0</v>
      </c>
      <c r="K45196">
        <v>33886</v>
      </c>
      <c r="L45196">
        <v>0</v>
      </c>
      <c r="M45196" s="2" t="s">
        <v>3308</v>
      </c>
      <c r="N45196" s="2" t="s">
        <v>3309</v>
      </c>
      <c r="O45196">
        <v>0</v>
      </c>
      <c r="P45196">
        <v>0</v>
      </c>
      <c r="Q45196" s="2"/>
      <c r="R45196" s="2" t="s">
        <v>44</v>
      </c>
      <c r="S45196" s="2"/>
      <c r="T45196" s="2" t="s">
        <v>524</v>
      </c>
      <c r="U45196" s="2" t="s">
        <v>117</v>
      </c>
      <c r="Y45196" s="1"/>
      <c r="Z45196" s="1"/>
      <c r="AA45196" s="1"/>
      <c r="AB45196" s="2"/>
      <c r="AC45196">
        <v>0</v>
      </c>
      <c r="AD45196">
        <v>0</v>
      </c>
      <c r="AE45196" s="2"/>
      <c r="AF45196" s="2"/>
      <c r="AG45196" s="2"/>
      <c r="AJ45196">
        <v>0</v>
      </c>
      <c r="AK45196">
        <v>1</v>
      </c>
    </row>
    <row r="45197" spans="1:37" x14ac:dyDescent="0.3">
      <c r="A45197" s="2" t="s">
        <v>5617</v>
      </c>
      <c r="B45197" s="2" t="s">
        <v>5618</v>
      </c>
      <c r="C45197" s="2" t="s">
        <v>114</v>
      </c>
      <c r="D45197" s="2"/>
      <c r="E45197" s="2"/>
      <c r="F45197" s="2"/>
      <c r="G45197" s="2" t="s">
        <v>1034</v>
      </c>
      <c r="H45197" s="1">
        <v>1</v>
      </c>
      <c r="I45197" s="2" t="s">
        <v>1034</v>
      </c>
      <c r="J45197">
        <v>0</v>
      </c>
      <c r="K45197">
        <v>33886</v>
      </c>
      <c r="L45197">
        <v>0</v>
      </c>
      <c r="M45197" s="2" t="s">
        <v>213</v>
      </c>
      <c r="N45197" s="2" t="s">
        <v>214</v>
      </c>
      <c r="O45197">
        <v>0</v>
      </c>
      <c r="P45197">
        <v>0</v>
      </c>
      <c r="Q45197" s="2"/>
      <c r="R45197" s="2" t="s">
        <v>44</v>
      </c>
      <c r="S45197" s="2"/>
      <c r="T45197" s="2" t="s">
        <v>524</v>
      </c>
      <c r="U45197" s="2" t="s">
        <v>117</v>
      </c>
      <c r="Y45197" s="1"/>
      <c r="Z45197" s="1"/>
      <c r="AA45197" s="1"/>
      <c r="AB45197" s="2"/>
      <c r="AC45197">
        <v>0</v>
      </c>
      <c r="AD45197">
        <v>0</v>
      </c>
      <c r="AE45197" s="2"/>
      <c r="AF45197" s="2"/>
      <c r="AG45197" s="2"/>
      <c r="AJ45197">
        <v>0</v>
      </c>
      <c r="AK45197">
        <v>1</v>
      </c>
    </row>
    <row r="45198" spans="1:37" x14ac:dyDescent="0.3">
      <c r="A45198" s="2" t="s">
        <v>5617</v>
      </c>
      <c r="B45198" s="2" t="s">
        <v>5618</v>
      </c>
      <c r="C45198" s="2" t="s">
        <v>114</v>
      </c>
      <c r="D45198" s="2"/>
      <c r="E45198" s="2"/>
      <c r="F45198" s="2"/>
      <c r="G45198" s="2" t="s">
        <v>1034</v>
      </c>
      <c r="H45198" s="1">
        <v>1</v>
      </c>
      <c r="I45198" s="2" t="s">
        <v>1034</v>
      </c>
      <c r="J45198">
        <v>0</v>
      </c>
      <c r="K45198">
        <v>33886</v>
      </c>
      <c r="L45198">
        <v>0</v>
      </c>
      <c r="M45198" s="2" t="s">
        <v>723</v>
      </c>
      <c r="N45198" s="2" t="s">
        <v>724</v>
      </c>
      <c r="O45198">
        <v>0</v>
      </c>
      <c r="P45198">
        <v>0</v>
      </c>
      <c r="Q45198" s="2"/>
      <c r="R45198" s="2" t="s">
        <v>44</v>
      </c>
      <c r="S45198" s="2"/>
      <c r="T45198" s="2" t="s">
        <v>524</v>
      </c>
      <c r="U45198" s="2" t="s">
        <v>117</v>
      </c>
      <c r="Y45198" s="1"/>
      <c r="Z45198" s="1"/>
      <c r="AA45198" s="1"/>
      <c r="AB45198" s="2"/>
      <c r="AC45198">
        <v>0</v>
      </c>
      <c r="AD45198">
        <v>0</v>
      </c>
      <c r="AE45198" s="2"/>
      <c r="AF45198" s="2"/>
      <c r="AG45198" s="2"/>
      <c r="AJ45198">
        <v>0</v>
      </c>
      <c r="AK45198">
        <v>1</v>
      </c>
    </row>
    <row r="45199" spans="1:37" x14ac:dyDescent="0.3">
      <c r="A45199" s="2" t="s">
        <v>5617</v>
      </c>
      <c r="B45199" s="2" t="s">
        <v>5618</v>
      </c>
      <c r="C45199" s="2" t="s">
        <v>114</v>
      </c>
      <c r="D45199" s="2"/>
      <c r="E45199" s="2"/>
      <c r="F45199" s="2"/>
      <c r="G45199" s="2" t="s">
        <v>1034</v>
      </c>
      <c r="H45199" s="1">
        <v>1</v>
      </c>
      <c r="I45199" s="2" t="s">
        <v>1034</v>
      </c>
      <c r="J45199">
        <v>0</v>
      </c>
      <c r="K45199">
        <v>33886</v>
      </c>
      <c r="L45199">
        <v>0</v>
      </c>
      <c r="M45199" s="2" t="s">
        <v>2314</v>
      </c>
      <c r="N45199" s="2" t="s">
        <v>2315</v>
      </c>
      <c r="O45199">
        <v>0</v>
      </c>
      <c r="P45199">
        <v>0</v>
      </c>
      <c r="Q45199" s="2"/>
      <c r="R45199" s="2" t="s">
        <v>44</v>
      </c>
      <c r="S45199" s="2"/>
      <c r="T45199" s="2" t="s">
        <v>524</v>
      </c>
      <c r="U45199" s="2" t="s">
        <v>117</v>
      </c>
      <c r="Y45199" s="1"/>
      <c r="Z45199" s="1"/>
      <c r="AA45199" s="1"/>
      <c r="AB45199" s="2"/>
      <c r="AC45199">
        <v>0</v>
      </c>
      <c r="AD45199">
        <v>0</v>
      </c>
      <c r="AE45199" s="2"/>
      <c r="AF45199" s="2"/>
      <c r="AG45199" s="2"/>
      <c r="AJ45199">
        <v>0</v>
      </c>
      <c r="AK45199">
        <v>1</v>
      </c>
    </row>
    <row r="45200" spans="1:37" x14ac:dyDescent="0.3">
      <c r="A45200" s="2" t="s">
        <v>5617</v>
      </c>
      <c r="B45200" s="2" t="s">
        <v>5618</v>
      </c>
      <c r="C45200" s="2" t="s">
        <v>114</v>
      </c>
      <c r="D45200" s="2"/>
      <c r="E45200" s="2"/>
      <c r="F45200" s="2"/>
      <c r="G45200" s="2" t="s">
        <v>1034</v>
      </c>
      <c r="H45200" s="1">
        <v>1</v>
      </c>
      <c r="I45200" s="2" t="s">
        <v>1034</v>
      </c>
      <c r="J45200">
        <v>0</v>
      </c>
      <c r="K45200">
        <v>33886</v>
      </c>
      <c r="L45200">
        <v>0</v>
      </c>
      <c r="M45200" s="2" t="s">
        <v>3297</v>
      </c>
      <c r="N45200" s="2" t="s">
        <v>3298</v>
      </c>
      <c r="O45200">
        <v>0</v>
      </c>
      <c r="P45200">
        <v>0</v>
      </c>
      <c r="Q45200" s="2"/>
      <c r="R45200" s="2" t="s">
        <v>44</v>
      </c>
      <c r="S45200" s="2"/>
      <c r="T45200" s="2" t="s">
        <v>524</v>
      </c>
      <c r="U45200" s="2" t="s">
        <v>117</v>
      </c>
      <c r="Y45200" s="1"/>
      <c r="Z45200" s="1"/>
      <c r="AA45200" s="1"/>
      <c r="AB45200" s="2"/>
      <c r="AC45200">
        <v>0</v>
      </c>
      <c r="AD45200">
        <v>0</v>
      </c>
      <c r="AE45200" s="2"/>
      <c r="AF45200" s="2"/>
      <c r="AG45200" s="2"/>
      <c r="AJ45200">
        <v>0</v>
      </c>
      <c r="AK45200">
        <v>1</v>
      </c>
    </row>
    <row r="45201" spans="1:37" x14ac:dyDescent="0.3">
      <c r="A45201" s="2" t="s">
        <v>5617</v>
      </c>
      <c r="B45201" s="2" t="s">
        <v>5618</v>
      </c>
      <c r="C45201" s="2" t="s">
        <v>114</v>
      </c>
      <c r="D45201" s="2"/>
      <c r="E45201" s="2"/>
      <c r="F45201" s="2"/>
      <c r="G45201" s="2" t="s">
        <v>1034</v>
      </c>
      <c r="H45201" s="1">
        <v>1</v>
      </c>
      <c r="I45201" s="2" t="s">
        <v>1034</v>
      </c>
      <c r="J45201">
        <v>0</v>
      </c>
      <c r="K45201">
        <v>33886</v>
      </c>
      <c r="L45201">
        <v>0</v>
      </c>
      <c r="M45201" s="2" t="s">
        <v>203</v>
      </c>
      <c r="N45201" s="2" t="s">
        <v>204</v>
      </c>
      <c r="O45201">
        <v>0</v>
      </c>
      <c r="P45201">
        <v>0</v>
      </c>
      <c r="Q45201" s="2"/>
      <c r="R45201" s="2" t="s">
        <v>44</v>
      </c>
      <c r="S45201" s="2"/>
      <c r="T45201" s="2" t="s">
        <v>524</v>
      </c>
      <c r="U45201" s="2" t="s">
        <v>117</v>
      </c>
      <c r="Y45201" s="1"/>
      <c r="Z45201" s="1"/>
      <c r="AA45201" s="1"/>
      <c r="AB45201" s="2"/>
      <c r="AC45201">
        <v>0</v>
      </c>
      <c r="AD45201">
        <v>0</v>
      </c>
      <c r="AE45201" s="2"/>
      <c r="AF45201" s="2"/>
      <c r="AG45201" s="2"/>
      <c r="AJ45201">
        <v>0</v>
      </c>
      <c r="AK45201">
        <v>1</v>
      </c>
    </row>
    <row r="45202" spans="1:37" x14ac:dyDescent="0.3">
      <c r="A45202" s="2" t="s">
        <v>5617</v>
      </c>
      <c r="B45202" s="2" t="s">
        <v>5618</v>
      </c>
      <c r="C45202" s="2" t="s">
        <v>114</v>
      </c>
      <c r="D45202" s="2"/>
      <c r="E45202" s="2"/>
      <c r="F45202" s="2"/>
      <c r="G45202" s="2" t="s">
        <v>1034</v>
      </c>
      <c r="H45202" s="1">
        <v>1</v>
      </c>
      <c r="I45202" s="2" t="s">
        <v>1034</v>
      </c>
      <c r="J45202">
        <v>0</v>
      </c>
      <c r="K45202">
        <v>33886</v>
      </c>
      <c r="L45202">
        <v>0</v>
      </c>
      <c r="M45202" s="2" t="s">
        <v>3299</v>
      </c>
      <c r="N45202" s="2" t="s">
        <v>3300</v>
      </c>
      <c r="O45202">
        <v>0</v>
      </c>
      <c r="P45202">
        <v>0</v>
      </c>
      <c r="Q45202" s="2"/>
      <c r="R45202" s="2" t="s">
        <v>44</v>
      </c>
      <c r="S45202" s="2"/>
      <c r="T45202" s="2" t="s">
        <v>524</v>
      </c>
      <c r="U45202" s="2" t="s">
        <v>117</v>
      </c>
      <c r="Y45202" s="1"/>
      <c r="Z45202" s="1"/>
      <c r="AA45202" s="1"/>
      <c r="AB45202" s="2"/>
      <c r="AC45202">
        <v>0</v>
      </c>
      <c r="AD45202">
        <v>0</v>
      </c>
      <c r="AE45202" s="2"/>
      <c r="AF45202" s="2"/>
      <c r="AG45202" s="2"/>
      <c r="AJ45202">
        <v>0</v>
      </c>
      <c r="AK45202">
        <v>1</v>
      </c>
    </row>
    <row r="45203" spans="1:37" x14ac:dyDescent="0.3">
      <c r="A45203" s="2" t="s">
        <v>5617</v>
      </c>
      <c r="B45203" s="2" t="s">
        <v>5618</v>
      </c>
      <c r="C45203" s="2" t="s">
        <v>114</v>
      </c>
      <c r="D45203" s="2"/>
      <c r="E45203" s="2"/>
      <c r="F45203" s="2"/>
      <c r="G45203" s="2" t="s">
        <v>1034</v>
      </c>
      <c r="H45203" s="1">
        <v>1</v>
      </c>
      <c r="I45203" s="2" t="s">
        <v>1034</v>
      </c>
      <c r="J45203">
        <v>0</v>
      </c>
      <c r="K45203">
        <v>33886</v>
      </c>
      <c r="L45203">
        <v>0</v>
      </c>
      <c r="M45203" s="2" t="s">
        <v>138</v>
      </c>
      <c r="N45203" s="2" t="s">
        <v>139</v>
      </c>
      <c r="O45203">
        <v>0</v>
      </c>
      <c r="P45203">
        <v>0</v>
      </c>
      <c r="Q45203" s="2"/>
      <c r="R45203" s="2" t="s">
        <v>44</v>
      </c>
      <c r="S45203" s="2"/>
      <c r="T45203" s="2" t="s">
        <v>524</v>
      </c>
      <c r="U45203" s="2" t="s">
        <v>117</v>
      </c>
      <c r="Y45203" s="1"/>
      <c r="Z45203" s="1"/>
      <c r="AA45203" s="1"/>
      <c r="AB45203" s="2"/>
      <c r="AC45203">
        <v>0</v>
      </c>
      <c r="AD45203">
        <v>0</v>
      </c>
      <c r="AE45203" s="2"/>
      <c r="AF45203" s="2"/>
      <c r="AG45203" s="2"/>
      <c r="AJ45203">
        <v>0</v>
      </c>
      <c r="AK45203">
        <v>1</v>
      </c>
    </row>
    <row r="45204" spans="1:37" x14ac:dyDescent="0.3">
      <c r="A45204" s="2" t="s">
        <v>5617</v>
      </c>
      <c r="B45204" s="2" t="s">
        <v>5618</v>
      </c>
      <c r="C45204" s="2" t="s">
        <v>114</v>
      </c>
      <c r="D45204" s="2"/>
      <c r="E45204" s="2"/>
      <c r="F45204" s="2"/>
      <c r="G45204" s="2" t="s">
        <v>1034</v>
      </c>
      <c r="H45204" s="1">
        <v>1</v>
      </c>
      <c r="I45204" s="2" t="s">
        <v>1034</v>
      </c>
      <c r="J45204">
        <v>0</v>
      </c>
      <c r="K45204">
        <v>33886</v>
      </c>
      <c r="L45204">
        <v>0</v>
      </c>
      <c r="M45204" s="2" t="s">
        <v>550</v>
      </c>
      <c r="N45204" s="2" t="s">
        <v>551</v>
      </c>
      <c r="O45204">
        <v>0</v>
      </c>
      <c r="P45204">
        <v>0</v>
      </c>
      <c r="Q45204" s="2"/>
      <c r="R45204" s="2" t="s">
        <v>44</v>
      </c>
      <c r="S45204" s="2"/>
      <c r="T45204" s="2" t="s">
        <v>524</v>
      </c>
      <c r="U45204" s="2" t="s">
        <v>117</v>
      </c>
      <c r="Y45204" s="1"/>
      <c r="Z45204" s="1"/>
      <c r="AA45204" s="1"/>
      <c r="AB45204" s="2"/>
      <c r="AC45204">
        <v>0</v>
      </c>
      <c r="AD45204">
        <v>0</v>
      </c>
      <c r="AE45204" s="2"/>
      <c r="AF45204" s="2"/>
      <c r="AG45204" s="2"/>
      <c r="AJ45204">
        <v>0</v>
      </c>
      <c r="AK45204">
        <v>1</v>
      </c>
    </row>
    <row r="45205" spans="1:37" x14ac:dyDescent="0.3">
      <c r="A45205" s="2" t="s">
        <v>5617</v>
      </c>
      <c r="B45205" s="2" t="s">
        <v>5618</v>
      </c>
      <c r="C45205" s="2" t="s">
        <v>114</v>
      </c>
      <c r="D45205" s="2"/>
      <c r="E45205" s="2"/>
      <c r="F45205" s="2"/>
      <c r="G45205" s="2" t="s">
        <v>1034</v>
      </c>
      <c r="H45205" s="1">
        <v>1</v>
      </c>
      <c r="I45205" s="2" t="s">
        <v>1034</v>
      </c>
      <c r="J45205">
        <v>0</v>
      </c>
      <c r="K45205">
        <v>33886</v>
      </c>
      <c r="L45205">
        <v>0</v>
      </c>
      <c r="M45205" s="2" t="s">
        <v>1484</v>
      </c>
      <c r="N45205" s="2" t="s">
        <v>1485</v>
      </c>
      <c r="O45205">
        <v>0</v>
      </c>
      <c r="P45205">
        <v>0</v>
      </c>
      <c r="Q45205" s="2"/>
      <c r="R45205" s="2" t="s">
        <v>44</v>
      </c>
      <c r="S45205" s="2"/>
      <c r="T45205" s="2" t="s">
        <v>524</v>
      </c>
      <c r="U45205" s="2" t="s">
        <v>117</v>
      </c>
      <c r="Y45205" s="1"/>
      <c r="Z45205" s="1"/>
      <c r="AA45205" s="1"/>
      <c r="AB45205" s="2"/>
      <c r="AC45205">
        <v>0</v>
      </c>
      <c r="AD45205">
        <v>0</v>
      </c>
      <c r="AE45205" s="2"/>
      <c r="AF45205" s="2"/>
      <c r="AG45205" s="2"/>
      <c r="AJ45205">
        <v>0</v>
      </c>
      <c r="AK45205">
        <v>1</v>
      </c>
    </row>
    <row r="45206" spans="1:37" x14ac:dyDescent="0.3">
      <c r="A45206" s="2" t="s">
        <v>5617</v>
      </c>
      <c r="B45206" s="2" t="s">
        <v>5618</v>
      </c>
      <c r="C45206" s="2" t="s">
        <v>114</v>
      </c>
      <c r="D45206" s="2"/>
      <c r="E45206" s="2"/>
      <c r="F45206" s="2"/>
      <c r="G45206" s="2" t="s">
        <v>1034</v>
      </c>
      <c r="H45206" s="1">
        <v>1</v>
      </c>
      <c r="I45206" s="2" t="s">
        <v>1034</v>
      </c>
      <c r="J45206">
        <v>0</v>
      </c>
      <c r="K45206">
        <v>33886</v>
      </c>
      <c r="L45206">
        <v>0</v>
      </c>
      <c r="M45206" s="2" t="s">
        <v>3301</v>
      </c>
      <c r="N45206" s="2" t="s">
        <v>3302</v>
      </c>
      <c r="O45206">
        <v>0</v>
      </c>
      <c r="P45206">
        <v>0</v>
      </c>
      <c r="Q45206" s="2"/>
      <c r="R45206" s="2" t="s">
        <v>44</v>
      </c>
      <c r="S45206" s="2"/>
      <c r="T45206" s="2" t="s">
        <v>524</v>
      </c>
      <c r="U45206" s="2" t="s">
        <v>117</v>
      </c>
      <c r="Y45206" s="1"/>
      <c r="Z45206" s="1"/>
      <c r="AA45206" s="1"/>
      <c r="AB45206" s="2"/>
      <c r="AC45206">
        <v>0</v>
      </c>
      <c r="AD45206">
        <v>0</v>
      </c>
      <c r="AE45206" s="2"/>
      <c r="AF45206" s="2"/>
      <c r="AG45206" s="2"/>
      <c r="AJ45206">
        <v>0</v>
      </c>
      <c r="AK45206">
        <v>1</v>
      </c>
    </row>
    <row r="45207" spans="1:37" x14ac:dyDescent="0.3">
      <c r="A45207" s="2" t="s">
        <v>5617</v>
      </c>
      <c r="B45207" s="2" t="s">
        <v>5618</v>
      </c>
      <c r="C45207" s="2" t="s">
        <v>114</v>
      </c>
      <c r="D45207" s="2"/>
      <c r="E45207" s="2"/>
      <c r="F45207" s="2"/>
      <c r="G45207" s="2" t="s">
        <v>1034</v>
      </c>
      <c r="H45207" s="1">
        <v>1</v>
      </c>
      <c r="I45207" s="2" t="s">
        <v>1034</v>
      </c>
      <c r="J45207">
        <v>0</v>
      </c>
      <c r="K45207">
        <v>33886</v>
      </c>
      <c r="L45207">
        <v>0</v>
      </c>
      <c r="M45207" s="2" t="s">
        <v>2709</v>
      </c>
      <c r="N45207" s="2" t="s">
        <v>2710</v>
      </c>
      <c r="O45207">
        <v>0</v>
      </c>
      <c r="P45207">
        <v>0</v>
      </c>
      <c r="Q45207" s="2"/>
      <c r="R45207" s="2" t="s">
        <v>44</v>
      </c>
      <c r="S45207" s="2"/>
      <c r="T45207" s="2" t="s">
        <v>524</v>
      </c>
      <c r="U45207" s="2" t="s">
        <v>117</v>
      </c>
      <c r="Y45207" s="1"/>
      <c r="Z45207" s="1"/>
      <c r="AA45207" s="1"/>
      <c r="AB45207" s="2"/>
      <c r="AC45207">
        <v>0</v>
      </c>
      <c r="AD45207">
        <v>0</v>
      </c>
      <c r="AE45207" s="2"/>
      <c r="AF45207" s="2"/>
      <c r="AG45207" s="2"/>
      <c r="AJ45207">
        <v>0</v>
      </c>
      <c r="AK45207">
        <v>1</v>
      </c>
    </row>
    <row r="45208" spans="1:37" x14ac:dyDescent="0.3">
      <c r="A45208" s="2" t="s">
        <v>5617</v>
      </c>
      <c r="B45208" s="2" t="s">
        <v>5618</v>
      </c>
      <c r="C45208" s="2" t="s">
        <v>114</v>
      </c>
      <c r="D45208" s="2"/>
      <c r="E45208" s="2"/>
      <c r="F45208" s="2"/>
      <c r="G45208" s="2" t="s">
        <v>1034</v>
      </c>
      <c r="H45208" s="1">
        <v>1</v>
      </c>
      <c r="I45208" s="2" t="s">
        <v>1034</v>
      </c>
      <c r="J45208">
        <v>0</v>
      </c>
      <c r="K45208">
        <v>33886</v>
      </c>
      <c r="L45208">
        <v>0</v>
      </c>
      <c r="M45208" s="2" t="s">
        <v>362</v>
      </c>
      <c r="N45208" s="2" t="s">
        <v>363</v>
      </c>
      <c r="O45208">
        <v>0</v>
      </c>
      <c r="P45208">
        <v>0</v>
      </c>
      <c r="Q45208" s="2"/>
      <c r="R45208" s="2" t="s">
        <v>44</v>
      </c>
      <c r="S45208" s="2"/>
      <c r="T45208" s="2" t="s">
        <v>524</v>
      </c>
      <c r="U45208" s="2" t="s">
        <v>117</v>
      </c>
      <c r="Y45208" s="1"/>
      <c r="Z45208" s="1"/>
      <c r="AA45208" s="1"/>
      <c r="AB45208" s="2"/>
      <c r="AC45208">
        <v>0</v>
      </c>
      <c r="AD45208">
        <v>0</v>
      </c>
      <c r="AE45208" s="2"/>
      <c r="AF45208" s="2"/>
      <c r="AG45208" s="2"/>
      <c r="AJ45208">
        <v>0</v>
      </c>
      <c r="AK45208">
        <v>1</v>
      </c>
    </row>
    <row r="45209" spans="1:37" x14ac:dyDescent="0.3">
      <c r="A45209" s="2" t="s">
        <v>5617</v>
      </c>
      <c r="B45209" s="2" t="s">
        <v>5618</v>
      </c>
      <c r="C45209" s="2" t="s">
        <v>114</v>
      </c>
      <c r="D45209" s="2"/>
      <c r="E45209" s="2"/>
      <c r="F45209" s="2"/>
      <c r="G45209" s="2" t="s">
        <v>1034</v>
      </c>
      <c r="H45209" s="1">
        <v>1</v>
      </c>
      <c r="I45209" s="2" t="s">
        <v>1034</v>
      </c>
      <c r="J45209">
        <v>0</v>
      </c>
      <c r="K45209">
        <v>33886</v>
      </c>
      <c r="L45209">
        <v>0</v>
      </c>
      <c r="M45209" s="2" t="s">
        <v>1307</v>
      </c>
      <c r="N45209" s="2" t="s">
        <v>1308</v>
      </c>
      <c r="O45209">
        <v>0</v>
      </c>
      <c r="P45209">
        <v>0</v>
      </c>
      <c r="Q45209" s="2"/>
      <c r="R45209" s="2" t="s">
        <v>44</v>
      </c>
      <c r="S45209" s="2"/>
      <c r="T45209" s="2" t="s">
        <v>524</v>
      </c>
      <c r="U45209" s="2" t="s">
        <v>117</v>
      </c>
      <c r="Y45209" s="1"/>
      <c r="Z45209" s="1"/>
      <c r="AA45209" s="1"/>
      <c r="AB45209" s="2"/>
      <c r="AC45209">
        <v>0</v>
      </c>
      <c r="AD45209">
        <v>0</v>
      </c>
      <c r="AE45209" s="2"/>
      <c r="AF45209" s="2"/>
      <c r="AG45209" s="2"/>
      <c r="AJ45209">
        <v>0</v>
      </c>
      <c r="AK45209">
        <v>1</v>
      </c>
    </row>
    <row r="45210" spans="1:37" x14ac:dyDescent="0.3">
      <c r="A45210" s="2" t="s">
        <v>5617</v>
      </c>
      <c r="B45210" s="2" t="s">
        <v>5618</v>
      </c>
      <c r="C45210" s="2" t="s">
        <v>114</v>
      </c>
      <c r="D45210" s="2"/>
      <c r="E45210" s="2"/>
      <c r="F45210" s="2"/>
      <c r="G45210" s="2" t="s">
        <v>1034</v>
      </c>
      <c r="H45210" s="1">
        <v>1</v>
      </c>
      <c r="I45210" s="2" t="s">
        <v>1034</v>
      </c>
      <c r="J45210">
        <v>0</v>
      </c>
      <c r="K45210">
        <v>33886</v>
      </c>
      <c r="L45210">
        <v>0</v>
      </c>
      <c r="M45210" s="2" t="s">
        <v>3303</v>
      </c>
      <c r="N45210" s="2" t="s">
        <v>3304</v>
      </c>
      <c r="O45210">
        <v>0</v>
      </c>
      <c r="P45210">
        <v>0</v>
      </c>
      <c r="Q45210" s="2"/>
      <c r="R45210" s="2" t="s">
        <v>44</v>
      </c>
      <c r="S45210" s="2"/>
      <c r="T45210" s="2" t="s">
        <v>524</v>
      </c>
      <c r="U45210" s="2" t="s">
        <v>117</v>
      </c>
      <c r="Y45210" s="1"/>
      <c r="Z45210" s="1"/>
      <c r="AA45210" s="1"/>
      <c r="AB45210" s="2"/>
      <c r="AC45210">
        <v>0</v>
      </c>
      <c r="AD45210">
        <v>0</v>
      </c>
      <c r="AE45210" s="2"/>
      <c r="AF45210" s="2"/>
      <c r="AG45210" s="2"/>
      <c r="AJ45210">
        <v>0</v>
      </c>
      <c r="AK45210">
        <v>1</v>
      </c>
    </row>
    <row r="45211" spans="1:37" x14ac:dyDescent="0.3">
      <c r="A45211" s="2" t="s">
        <v>5617</v>
      </c>
      <c r="B45211" s="2" t="s">
        <v>5618</v>
      </c>
      <c r="C45211" s="2" t="s">
        <v>114</v>
      </c>
      <c r="D45211" s="2"/>
      <c r="E45211" s="2"/>
      <c r="F45211" s="2"/>
      <c r="G45211" s="2" t="s">
        <v>1034</v>
      </c>
      <c r="H45211" s="1">
        <v>1</v>
      </c>
      <c r="I45211" s="2" t="s">
        <v>1034</v>
      </c>
      <c r="J45211">
        <v>0</v>
      </c>
      <c r="K45211">
        <v>33886</v>
      </c>
      <c r="L45211">
        <v>0</v>
      </c>
      <c r="M45211" s="2" t="s">
        <v>294</v>
      </c>
      <c r="N45211" s="2" t="s">
        <v>295</v>
      </c>
      <c r="O45211">
        <v>0</v>
      </c>
      <c r="P45211">
        <v>0</v>
      </c>
      <c r="Q45211" s="2"/>
      <c r="R45211" s="2" t="s">
        <v>44</v>
      </c>
      <c r="S45211" s="2"/>
      <c r="T45211" s="2" t="s">
        <v>524</v>
      </c>
      <c r="U45211" s="2" t="s">
        <v>117</v>
      </c>
      <c r="Y45211" s="1"/>
      <c r="Z45211" s="1"/>
      <c r="AA45211" s="1"/>
      <c r="AB45211" s="2"/>
      <c r="AC45211">
        <v>0</v>
      </c>
      <c r="AD45211">
        <v>0</v>
      </c>
      <c r="AE45211" s="2"/>
      <c r="AF45211" s="2"/>
      <c r="AG45211" s="2"/>
      <c r="AJ45211">
        <v>0</v>
      </c>
      <c r="AK45211">
        <v>1</v>
      </c>
    </row>
    <row r="45212" spans="1:37" x14ac:dyDescent="0.3">
      <c r="A45212" s="2" t="s">
        <v>5617</v>
      </c>
      <c r="B45212" s="2" t="s">
        <v>5618</v>
      </c>
      <c r="C45212" s="2" t="s">
        <v>114</v>
      </c>
      <c r="D45212" s="2"/>
      <c r="E45212" s="2"/>
      <c r="F45212" s="2"/>
      <c r="G45212" s="2" t="s">
        <v>1034</v>
      </c>
      <c r="H45212" s="1">
        <v>1</v>
      </c>
      <c r="I45212" s="2" t="s">
        <v>1034</v>
      </c>
      <c r="J45212">
        <v>0</v>
      </c>
      <c r="K45212">
        <v>33886</v>
      </c>
      <c r="L45212">
        <v>0</v>
      </c>
      <c r="M45212" s="2" t="s">
        <v>2409</v>
      </c>
      <c r="N45212" s="2" t="s">
        <v>2410</v>
      </c>
      <c r="O45212">
        <v>0</v>
      </c>
      <c r="P45212">
        <v>0</v>
      </c>
      <c r="Q45212" s="2"/>
      <c r="R45212" s="2" t="s">
        <v>44</v>
      </c>
      <c r="S45212" s="2"/>
      <c r="T45212" s="2" t="s">
        <v>524</v>
      </c>
      <c r="U45212" s="2" t="s">
        <v>117</v>
      </c>
      <c r="Y45212" s="1"/>
      <c r="Z45212" s="1"/>
      <c r="AA45212" s="1"/>
      <c r="AB45212" s="2"/>
      <c r="AC45212">
        <v>0</v>
      </c>
      <c r="AD45212">
        <v>0</v>
      </c>
      <c r="AE45212" s="2"/>
      <c r="AF45212" s="2"/>
      <c r="AG45212" s="2"/>
      <c r="AJ45212">
        <v>0</v>
      </c>
      <c r="AK45212">
        <v>1</v>
      </c>
    </row>
    <row r="45213" spans="1:37" x14ac:dyDescent="0.3">
      <c r="A45213" s="2" t="s">
        <v>5617</v>
      </c>
      <c r="B45213" s="2" t="s">
        <v>5618</v>
      </c>
      <c r="C45213" s="2" t="s">
        <v>114</v>
      </c>
      <c r="D45213" s="2"/>
      <c r="E45213" s="2"/>
      <c r="F45213" s="2"/>
      <c r="G45213" s="2" t="s">
        <v>1034</v>
      </c>
      <c r="H45213" s="1">
        <v>1</v>
      </c>
      <c r="I45213" s="2" t="s">
        <v>1034</v>
      </c>
      <c r="J45213">
        <v>0</v>
      </c>
      <c r="K45213">
        <v>33886</v>
      </c>
      <c r="L45213">
        <v>0</v>
      </c>
      <c r="M45213" s="2" t="s">
        <v>992</v>
      </c>
      <c r="N45213" s="2" t="s">
        <v>993</v>
      </c>
      <c r="O45213">
        <v>0</v>
      </c>
      <c r="P45213">
        <v>0</v>
      </c>
      <c r="Q45213" s="2"/>
      <c r="R45213" s="2" t="s">
        <v>44</v>
      </c>
      <c r="S45213" s="2"/>
      <c r="T45213" s="2" t="s">
        <v>524</v>
      </c>
      <c r="U45213" s="2" t="s">
        <v>117</v>
      </c>
      <c r="Y45213" s="1"/>
      <c r="Z45213" s="1"/>
      <c r="AA45213" s="1"/>
      <c r="AB45213" s="2"/>
      <c r="AC45213">
        <v>0</v>
      </c>
      <c r="AD45213">
        <v>0</v>
      </c>
      <c r="AE45213" s="2"/>
      <c r="AF45213" s="2"/>
      <c r="AG45213" s="2"/>
      <c r="AJ45213">
        <v>0</v>
      </c>
      <c r="AK45213">
        <v>1</v>
      </c>
    </row>
    <row r="45214" spans="1:37" x14ac:dyDescent="0.3">
      <c r="A45214" s="2" t="s">
        <v>5619</v>
      </c>
      <c r="B45214" s="2" t="s">
        <v>5620</v>
      </c>
      <c r="C45214" s="2" t="s">
        <v>1491</v>
      </c>
      <c r="D45214" s="2"/>
      <c r="E45214" s="2"/>
      <c r="F45214" s="2"/>
      <c r="G45214" s="2" t="s">
        <v>1034</v>
      </c>
      <c r="H45214" s="1">
        <v>1</v>
      </c>
      <c r="I45214" s="2" t="s">
        <v>1034</v>
      </c>
      <c r="J45214">
        <v>0</v>
      </c>
      <c r="K45214">
        <v>21310</v>
      </c>
      <c r="L45214">
        <v>0</v>
      </c>
      <c r="M45214" s="2" t="s">
        <v>992</v>
      </c>
      <c r="N45214" s="2" t="s">
        <v>993</v>
      </c>
      <c r="O45214">
        <v>0</v>
      </c>
      <c r="P45214">
        <v>0</v>
      </c>
      <c r="Q45214" s="2"/>
      <c r="R45214" s="2" t="s">
        <v>44</v>
      </c>
      <c r="S45214" s="2"/>
      <c r="T45214" s="2" t="s">
        <v>110</v>
      </c>
      <c r="U45214" s="2" t="s">
        <v>117</v>
      </c>
      <c r="Y45214" s="1"/>
      <c r="Z45214" s="1"/>
      <c r="AA45214" s="1"/>
      <c r="AB45214" s="2"/>
      <c r="AC45214">
        <v>0</v>
      </c>
      <c r="AD45214">
        <v>0</v>
      </c>
      <c r="AE45214" s="2"/>
      <c r="AF45214" s="2"/>
      <c r="AG45214" s="2"/>
      <c r="AJ45214">
        <v>0</v>
      </c>
    </row>
    <row r="45215" spans="1:37" x14ac:dyDescent="0.3">
      <c r="A45215" s="2" t="s">
        <v>5619</v>
      </c>
      <c r="B45215" s="2" t="s">
        <v>5620</v>
      </c>
      <c r="C45215" s="2" t="s">
        <v>1491</v>
      </c>
      <c r="D45215" s="2"/>
      <c r="E45215" s="2"/>
      <c r="F45215" s="2"/>
      <c r="G45215" s="2" t="s">
        <v>1034</v>
      </c>
      <c r="H45215" s="1">
        <v>1</v>
      </c>
      <c r="I45215" s="2" t="s">
        <v>1034</v>
      </c>
      <c r="J45215">
        <v>0</v>
      </c>
      <c r="K45215">
        <v>21310</v>
      </c>
      <c r="L45215">
        <v>0</v>
      </c>
      <c r="M45215" s="2" t="s">
        <v>2409</v>
      </c>
      <c r="N45215" s="2" t="s">
        <v>2410</v>
      </c>
      <c r="O45215">
        <v>0</v>
      </c>
      <c r="P45215">
        <v>0</v>
      </c>
      <c r="Q45215" s="2"/>
      <c r="R45215" s="2" t="s">
        <v>44</v>
      </c>
      <c r="S45215" s="2"/>
      <c r="T45215" s="2" t="s">
        <v>110</v>
      </c>
      <c r="U45215" s="2" t="s">
        <v>117</v>
      </c>
      <c r="Y45215" s="1"/>
      <c r="Z45215" s="1"/>
      <c r="AA45215" s="1"/>
      <c r="AB45215" s="2"/>
      <c r="AC45215">
        <v>0</v>
      </c>
      <c r="AD45215">
        <v>0</v>
      </c>
      <c r="AE45215" s="2"/>
      <c r="AF45215" s="2"/>
      <c r="AG45215" s="2"/>
      <c r="AJ45215">
        <v>0</v>
      </c>
    </row>
    <row r="45216" spans="1:37" x14ac:dyDescent="0.3">
      <c r="A45216" s="2" t="s">
        <v>5619</v>
      </c>
      <c r="B45216" s="2" t="s">
        <v>5620</v>
      </c>
      <c r="C45216" s="2" t="s">
        <v>1491</v>
      </c>
      <c r="D45216" s="2"/>
      <c r="E45216" s="2"/>
      <c r="F45216" s="2"/>
      <c r="G45216" s="2" t="s">
        <v>1034</v>
      </c>
      <c r="H45216" s="1">
        <v>1</v>
      </c>
      <c r="I45216" s="2" t="s">
        <v>1034</v>
      </c>
      <c r="J45216">
        <v>0</v>
      </c>
      <c r="K45216">
        <v>21310</v>
      </c>
      <c r="L45216">
        <v>0</v>
      </c>
      <c r="M45216" s="2" t="s">
        <v>294</v>
      </c>
      <c r="N45216" s="2" t="s">
        <v>295</v>
      </c>
      <c r="O45216">
        <v>0</v>
      </c>
      <c r="P45216">
        <v>0</v>
      </c>
      <c r="Q45216" s="2"/>
      <c r="R45216" s="2" t="s">
        <v>44</v>
      </c>
      <c r="S45216" s="2"/>
      <c r="T45216" s="2" t="s">
        <v>110</v>
      </c>
      <c r="U45216" s="2" t="s">
        <v>117</v>
      </c>
      <c r="Y45216" s="1"/>
      <c r="Z45216" s="1"/>
      <c r="AA45216" s="1"/>
      <c r="AB45216" s="2"/>
      <c r="AC45216">
        <v>0</v>
      </c>
      <c r="AD45216">
        <v>0</v>
      </c>
      <c r="AE45216" s="2"/>
      <c r="AF45216" s="2"/>
      <c r="AG45216" s="2"/>
      <c r="AJ45216">
        <v>0</v>
      </c>
    </row>
    <row r="45217" spans="1:36" x14ac:dyDescent="0.3">
      <c r="A45217" s="2" t="s">
        <v>5619</v>
      </c>
      <c r="B45217" s="2" t="s">
        <v>5620</v>
      </c>
      <c r="C45217" s="2" t="s">
        <v>1491</v>
      </c>
      <c r="D45217" s="2"/>
      <c r="E45217" s="2"/>
      <c r="F45217" s="2"/>
      <c r="G45217" s="2" t="s">
        <v>1034</v>
      </c>
      <c r="H45217" s="1">
        <v>1</v>
      </c>
      <c r="I45217" s="2" t="s">
        <v>1034</v>
      </c>
      <c r="J45217">
        <v>0</v>
      </c>
      <c r="K45217">
        <v>21310</v>
      </c>
      <c r="L45217">
        <v>0</v>
      </c>
      <c r="M45217" s="2" t="s">
        <v>3303</v>
      </c>
      <c r="N45217" s="2" t="s">
        <v>3304</v>
      </c>
      <c r="O45217">
        <v>0</v>
      </c>
      <c r="P45217">
        <v>0</v>
      </c>
      <c r="Q45217" s="2"/>
      <c r="R45217" s="2" t="s">
        <v>44</v>
      </c>
      <c r="S45217" s="2"/>
      <c r="T45217" s="2" t="s">
        <v>110</v>
      </c>
      <c r="U45217" s="2" t="s">
        <v>117</v>
      </c>
      <c r="Y45217" s="1"/>
      <c r="Z45217" s="1"/>
      <c r="AA45217" s="1"/>
      <c r="AB45217" s="2"/>
      <c r="AC45217">
        <v>0</v>
      </c>
      <c r="AD45217">
        <v>0</v>
      </c>
      <c r="AE45217" s="2"/>
      <c r="AF45217" s="2"/>
      <c r="AG45217" s="2"/>
      <c r="AJ45217">
        <v>0</v>
      </c>
    </row>
    <row r="45218" spans="1:36" x14ac:dyDescent="0.3">
      <c r="A45218" s="2" t="s">
        <v>5619</v>
      </c>
      <c r="B45218" s="2" t="s">
        <v>5620</v>
      </c>
      <c r="C45218" s="2" t="s">
        <v>1491</v>
      </c>
      <c r="D45218" s="2"/>
      <c r="E45218" s="2"/>
      <c r="F45218" s="2"/>
      <c r="G45218" s="2" t="s">
        <v>1034</v>
      </c>
      <c r="H45218" s="1">
        <v>1</v>
      </c>
      <c r="I45218" s="2" t="s">
        <v>1034</v>
      </c>
      <c r="J45218">
        <v>0</v>
      </c>
      <c r="K45218">
        <v>21310</v>
      </c>
      <c r="L45218">
        <v>0</v>
      </c>
      <c r="M45218" s="2" t="s">
        <v>1307</v>
      </c>
      <c r="N45218" s="2" t="s">
        <v>1308</v>
      </c>
      <c r="O45218">
        <v>0</v>
      </c>
      <c r="P45218">
        <v>0</v>
      </c>
      <c r="Q45218" s="2"/>
      <c r="R45218" s="2" t="s">
        <v>44</v>
      </c>
      <c r="S45218" s="2"/>
      <c r="T45218" s="2" t="s">
        <v>110</v>
      </c>
      <c r="U45218" s="2" t="s">
        <v>117</v>
      </c>
      <c r="Y45218" s="1"/>
      <c r="Z45218" s="1"/>
      <c r="AA45218" s="1"/>
      <c r="AB45218" s="2"/>
      <c r="AC45218">
        <v>0</v>
      </c>
      <c r="AD45218">
        <v>0</v>
      </c>
      <c r="AE45218" s="2"/>
      <c r="AF45218" s="2"/>
      <c r="AG45218" s="2"/>
      <c r="AJ45218">
        <v>0</v>
      </c>
    </row>
    <row r="45219" spans="1:36" x14ac:dyDescent="0.3">
      <c r="A45219" s="2" t="s">
        <v>5619</v>
      </c>
      <c r="B45219" s="2" t="s">
        <v>5620</v>
      </c>
      <c r="C45219" s="2" t="s">
        <v>1491</v>
      </c>
      <c r="D45219" s="2"/>
      <c r="E45219" s="2"/>
      <c r="F45219" s="2"/>
      <c r="G45219" s="2" t="s">
        <v>1034</v>
      </c>
      <c r="H45219" s="1">
        <v>1</v>
      </c>
      <c r="I45219" s="2" t="s">
        <v>1034</v>
      </c>
      <c r="J45219">
        <v>0</v>
      </c>
      <c r="K45219">
        <v>21310</v>
      </c>
      <c r="L45219">
        <v>0</v>
      </c>
      <c r="M45219" s="2" t="s">
        <v>362</v>
      </c>
      <c r="N45219" s="2" t="s">
        <v>363</v>
      </c>
      <c r="O45219">
        <v>0</v>
      </c>
      <c r="P45219">
        <v>0</v>
      </c>
      <c r="Q45219" s="2"/>
      <c r="R45219" s="2" t="s">
        <v>44</v>
      </c>
      <c r="S45219" s="2"/>
      <c r="T45219" s="2" t="s">
        <v>110</v>
      </c>
      <c r="U45219" s="2" t="s">
        <v>117</v>
      </c>
      <c r="Y45219" s="1"/>
      <c r="Z45219" s="1"/>
      <c r="AA45219" s="1"/>
      <c r="AB45219" s="2"/>
      <c r="AC45219">
        <v>0</v>
      </c>
      <c r="AD45219">
        <v>0</v>
      </c>
      <c r="AE45219" s="2"/>
      <c r="AF45219" s="2"/>
      <c r="AG45219" s="2"/>
      <c r="AJ45219">
        <v>0</v>
      </c>
    </row>
    <row r="45220" spans="1:36" x14ac:dyDescent="0.3">
      <c r="A45220" s="2" t="s">
        <v>5619</v>
      </c>
      <c r="B45220" s="2" t="s">
        <v>5620</v>
      </c>
      <c r="C45220" s="2" t="s">
        <v>1491</v>
      </c>
      <c r="D45220" s="2"/>
      <c r="E45220" s="2"/>
      <c r="F45220" s="2"/>
      <c r="G45220" s="2" t="s">
        <v>1034</v>
      </c>
      <c r="H45220" s="1">
        <v>1</v>
      </c>
      <c r="I45220" s="2" t="s">
        <v>1034</v>
      </c>
      <c r="J45220">
        <v>0</v>
      </c>
      <c r="K45220">
        <v>21310</v>
      </c>
      <c r="L45220">
        <v>0</v>
      </c>
      <c r="M45220" s="2" t="s">
        <v>2709</v>
      </c>
      <c r="N45220" s="2" t="s">
        <v>2710</v>
      </c>
      <c r="O45220">
        <v>0</v>
      </c>
      <c r="P45220">
        <v>0</v>
      </c>
      <c r="Q45220" s="2"/>
      <c r="R45220" s="2" t="s">
        <v>44</v>
      </c>
      <c r="S45220" s="2"/>
      <c r="T45220" s="2" t="s">
        <v>110</v>
      </c>
      <c r="U45220" s="2" t="s">
        <v>117</v>
      </c>
      <c r="Y45220" s="1"/>
      <c r="Z45220" s="1"/>
      <c r="AA45220" s="1"/>
      <c r="AB45220" s="2"/>
      <c r="AC45220">
        <v>0</v>
      </c>
      <c r="AD45220">
        <v>0</v>
      </c>
      <c r="AE45220" s="2"/>
      <c r="AF45220" s="2"/>
      <c r="AG45220" s="2"/>
      <c r="AJ45220">
        <v>0</v>
      </c>
    </row>
    <row r="45221" spans="1:36" x14ac:dyDescent="0.3">
      <c r="A45221" s="2" t="s">
        <v>5619</v>
      </c>
      <c r="B45221" s="2" t="s">
        <v>5620</v>
      </c>
      <c r="C45221" s="2" t="s">
        <v>1491</v>
      </c>
      <c r="D45221" s="2"/>
      <c r="E45221" s="2"/>
      <c r="F45221" s="2"/>
      <c r="G45221" s="2" t="s">
        <v>1034</v>
      </c>
      <c r="H45221" s="1">
        <v>1</v>
      </c>
      <c r="I45221" s="2" t="s">
        <v>1034</v>
      </c>
      <c r="J45221">
        <v>0</v>
      </c>
      <c r="K45221">
        <v>21310</v>
      </c>
      <c r="L45221">
        <v>0</v>
      </c>
      <c r="M45221" s="2" t="s">
        <v>3301</v>
      </c>
      <c r="N45221" s="2" t="s">
        <v>3302</v>
      </c>
      <c r="O45221">
        <v>0</v>
      </c>
      <c r="P45221">
        <v>0</v>
      </c>
      <c r="Q45221" s="2"/>
      <c r="R45221" s="2" t="s">
        <v>44</v>
      </c>
      <c r="S45221" s="2"/>
      <c r="T45221" s="2" t="s">
        <v>110</v>
      </c>
      <c r="U45221" s="2" t="s">
        <v>117</v>
      </c>
      <c r="Y45221" s="1"/>
      <c r="Z45221" s="1"/>
      <c r="AA45221" s="1"/>
      <c r="AB45221" s="2"/>
      <c r="AC45221">
        <v>0</v>
      </c>
      <c r="AD45221">
        <v>0</v>
      </c>
      <c r="AE45221" s="2"/>
      <c r="AF45221" s="2"/>
      <c r="AG45221" s="2"/>
      <c r="AJ45221">
        <v>0</v>
      </c>
    </row>
    <row r="45222" spans="1:36" x14ac:dyDescent="0.3">
      <c r="A45222" s="2" t="s">
        <v>5619</v>
      </c>
      <c r="B45222" s="2" t="s">
        <v>5620</v>
      </c>
      <c r="C45222" s="2" t="s">
        <v>1491</v>
      </c>
      <c r="D45222" s="2"/>
      <c r="E45222" s="2"/>
      <c r="F45222" s="2"/>
      <c r="G45222" s="2" t="s">
        <v>1034</v>
      </c>
      <c r="H45222" s="1">
        <v>1</v>
      </c>
      <c r="I45222" s="2" t="s">
        <v>1034</v>
      </c>
      <c r="J45222">
        <v>0</v>
      </c>
      <c r="K45222">
        <v>21310</v>
      </c>
      <c r="L45222">
        <v>0</v>
      </c>
      <c r="M45222" s="2" t="s">
        <v>1484</v>
      </c>
      <c r="N45222" s="2" t="s">
        <v>1485</v>
      </c>
      <c r="O45222">
        <v>0</v>
      </c>
      <c r="P45222">
        <v>0</v>
      </c>
      <c r="Q45222" s="2"/>
      <c r="R45222" s="2" t="s">
        <v>44</v>
      </c>
      <c r="S45222" s="2"/>
      <c r="T45222" s="2" t="s">
        <v>110</v>
      </c>
      <c r="U45222" s="2" t="s">
        <v>117</v>
      </c>
      <c r="Y45222" s="1"/>
      <c r="Z45222" s="1"/>
      <c r="AA45222" s="1"/>
      <c r="AB45222" s="2"/>
      <c r="AC45222">
        <v>0</v>
      </c>
      <c r="AD45222">
        <v>0</v>
      </c>
      <c r="AE45222" s="2"/>
      <c r="AF45222" s="2"/>
      <c r="AG45222" s="2"/>
      <c r="AJ45222">
        <v>0</v>
      </c>
    </row>
    <row r="45223" spans="1:36" x14ac:dyDescent="0.3">
      <c r="A45223" s="2" t="s">
        <v>5619</v>
      </c>
      <c r="B45223" s="2" t="s">
        <v>5620</v>
      </c>
      <c r="C45223" s="2" t="s">
        <v>1491</v>
      </c>
      <c r="D45223" s="2"/>
      <c r="E45223" s="2"/>
      <c r="F45223" s="2"/>
      <c r="G45223" s="2" t="s">
        <v>1034</v>
      </c>
      <c r="H45223" s="1">
        <v>1</v>
      </c>
      <c r="I45223" s="2" t="s">
        <v>1034</v>
      </c>
      <c r="J45223">
        <v>0</v>
      </c>
      <c r="K45223">
        <v>21310</v>
      </c>
      <c r="L45223">
        <v>0</v>
      </c>
      <c r="M45223" s="2" t="s">
        <v>550</v>
      </c>
      <c r="N45223" s="2" t="s">
        <v>551</v>
      </c>
      <c r="O45223">
        <v>0</v>
      </c>
      <c r="P45223">
        <v>0</v>
      </c>
      <c r="Q45223" s="2"/>
      <c r="R45223" s="2" t="s">
        <v>44</v>
      </c>
      <c r="S45223" s="2"/>
      <c r="T45223" s="2" t="s">
        <v>110</v>
      </c>
      <c r="U45223" s="2" t="s">
        <v>117</v>
      </c>
      <c r="Y45223" s="1"/>
      <c r="Z45223" s="1"/>
      <c r="AA45223" s="1"/>
      <c r="AB45223" s="2"/>
      <c r="AC45223">
        <v>0</v>
      </c>
      <c r="AD45223">
        <v>0</v>
      </c>
      <c r="AE45223" s="2"/>
      <c r="AF45223" s="2"/>
      <c r="AG45223" s="2"/>
      <c r="AJ45223">
        <v>0</v>
      </c>
    </row>
    <row r="45224" spans="1:36" x14ac:dyDescent="0.3">
      <c r="A45224" s="2" t="s">
        <v>5619</v>
      </c>
      <c r="B45224" s="2" t="s">
        <v>5620</v>
      </c>
      <c r="C45224" s="2" t="s">
        <v>1491</v>
      </c>
      <c r="D45224" s="2"/>
      <c r="E45224" s="2"/>
      <c r="F45224" s="2"/>
      <c r="G45224" s="2" t="s">
        <v>1034</v>
      </c>
      <c r="H45224" s="1">
        <v>1</v>
      </c>
      <c r="I45224" s="2" t="s">
        <v>1034</v>
      </c>
      <c r="J45224">
        <v>0</v>
      </c>
      <c r="K45224">
        <v>21310</v>
      </c>
      <c r="L45224">
        <v>0</v>
      </c>
      <c r="M45224" s="2" t="s">
        <v>138</v>
      </c>
      <c r="N45224" s="2" t="s">
        <v>139</v>
      </c>
      <c r="O45224">
        <v>0</v>
      </c>
      <c r="P45224">
        <v>0</v>
      </c>
      <c r="Q45224" s="2"/>
      <c r="R45224" s="2" t="s">
        <v>44</v>
      </c>
      <c r="S45224" s="2"/>
      <c r="T45224" s="2" t="s">
        <v>110</v>
      </c>
      <c r="U45224" s="2" t="s">
        <v>117</v>
      </c>
      <c r="Y45224" s="1"/>
      <c r="Z45224" s="1"/>
      <c r="AA45224" s="1"/>
      <c r="AB45224" s="2"/>
      <c r="AC45224">
        <v>0</v>
      </c>
      <c r="AD45224">
        <v>0</v>
      </c>
      <c r="AE45224" s="2"/>
      <c r="AF45224" s="2"/>
      <c r="AG45224" s="2"/>
      <c r="AJ45224">
        <v>0</v>
      </c>
    </row>
    <row r="45225" spans="1:36" x14ac:dyDescent="0.3">
      <c r="A45225" s="2" t="s">
        <v>5619</v>
      </c>
      <c r="B45225" s="2" t="s">
        <v>5620</v>
      </c>
      <c r="C45225" s="2" t="s">
        <v>1491</v>
      </c>
      <c r="D45225" s="2"/>
      <c r="E45225" s="2"/>
      <c r="F45225" s="2"/>
      <c r="G45225" s="2" t="s">
        <v>1034</v>
      </c>
      <c r="H45225" s="1">
        <v>1</v>
      </c>
      <c r="I45225" s="2" t="s">
        <v>1034</v>
      </c>
      <c r="J45225">
        <v>0</v>
      </c>
      <c r="K45225">
        <v>21310</v>
      </c>
      <c r="L45225">
        <v>0</v>
      </c>
      <c r="M45225" s="2" t="s">
        <v>3299</v>
      </c>
      <c r="N45225" s="2" t="s">
        <v>3300</v>
      </c>
      <c r="O45225">
        <v>0</v>
      </c>
      <c r="P45225">
        <v>0</v>
      </c>
      <c r="Q45225" s="2"/>
      <c r="R45225" s="2" t="s">
        <v>44</v>
      </c>
      <c r="S45225" s="2"/>
      <c r="T45225" s="2" t="s">
        <v>110</v>
      </c>
      <c r="U45225" s="2" t="s">
        <v>117</v>
      </c>
      <c r="Y45225" s="1"/>
      <c r="Z45225" s="1"/>
      <c r="AA45225" s="1"/>
      <c r="AB45225" s="2"/>
      <c r="AC45225">
        <v>0</v>
      </c>
      <c r="AD45225">
        <v>0</v>
      </c>
      <c r="AE45225" s="2"/>
      <c r="AF45225" s="2"/>
      <c r="AG45225" s="2"/>
      <c r="AJ45225">
        <v>0</v>
      </c>
    </row>
    <row r="45226" spans="1:36" x14ac:dyDescent="0.3">
      <c r="A45226" s="2" t="s">
        <v>5619</v>
      </c>
      <c r="B45226" s="2" t="s">
        <v>5620</v>
      </c>
      <c r="C45226" s="2" t="s">
        <v>1491</v>
      </c>
      <c r="D45226" s="2"/>
      <c r="E45226" s="2"/>
      <c r="F45226" s="2"/>
      <c r="G45226" s="2" t="s">
        <v>1034</v>
      </c>
      <c r="H45226" s="1">
        <v>1</v>
      </c>
      <c r="I45226" s="2" t="s">
        <v>1034</v>
      </c>
      <c r="J45226">
        <v>0</v>
      </c>
      <c r="K45226">
        <v>21310</v>
      </c>
      <c r="L45226">
        <v>0</v>
      </c>
      <c r="M45226" s="2" t="s">
        <v>203</v>
      </c>
      <c r="N45226" s="2" t="s">
        <v>204</v>
      </c>
      <c r="O45226">
        <v>0</v>
      </c>
      <c r="P45226">
        <v>0</v>
      </c>
      <c r="Q45226" s="2"/>
      <c r="R45226" s="2" t="s">
        <v>44</v>
      </c>
      <c r="S45226" s="2"/>
      <c r="T45226" s="2" t="s">
        <v>110</v>
      </c>
      <c r="U45226" s="2" t="s">
        <v>117</v>
      </c>
      <c r="Y45226" s="1"/>
      <c r="Z45226" s="1"/>
      <c r="AA45226" s="1"/>
      <c r="AB45226" s="2"/>
      <c r="AC45226">
        <v>0</v>
      </c>
      <c r="AD45226">
        <v>0</v>
      </c>
      <c r="AE45226" s="2"/>
      <c r="AF45226" s="2"/>
      <c r="AG45226" s="2"/>
      <c r="AJ45226">
        <v>0</v>
      </c>
    </row>
    <row r="45227" spans="1:36" x14ac:dyDescent="0.3">
      <c r="A45227" s="2" t="s">
        <v>5619</v>
      </c>
      <c r="B45227" s="2" t="s">
        <v>5620</v>
      </c>
      <c r="C45227" s="2" t="s">
        <v>1491</v>
      </c>
      <c r="D45227" s="2"/>
      <c r="E45227" s="2"/>
      <c r="F45227" s="2"/>
      <c r="G45227" s="2" t="s">
        <v>1034</v>
      </c>
      <c r="H45227" s="1">
        <v>1</v>
      </c>
      <c r="I45227" s="2" t="s">
        <v>1034</v>
      </c>
      <c r="J45227">
        <v>0</v>
      </c>
      <c r="K45227">
        <v>21310</v>
      </c>
      <c r="L45227">
        <v>0</v>
      </c>
      <c r="M45227" s="2" t="s">
        <v>3297</v>
      </c>
      <c r="N45227" s="2" t="s">
        <v>3298</v>
      </c>
      <c r="O45227">
        <v>0</v>
      </c>
      <c r="P45227">
        <v>0</v>
      </c>
      <c r="Q45227" s="2"/>
      <c r="R45227" s="2" t="s">
        <v>44</v>
      </c>
      <c r="S45227" s="2"/>
      <c r="T45227" s="2" t="s">
        <v>110</v>
      </c>
      <c r="U45227" s="2" t="s">
        <v>117</v>
      </c>
      <c r="Y45227" s="1"/>
      <c r="Z45227" s="1"/>
      <c r="AA45227" s="1"/>
      <c r="AB45227" s="2"/>
      <c r="AC45227">
        <v>0</v>
      </c>
      <c r="AD45227">
        <v>0</v>
      </c>
      <c r="AE45227" s="2"/>
      <c r="AF45227" s="2"/>
      <c r="AG45227" s="2"/>
      <c r="AJ45227">
        <v>0</v>
      </c>
    </row>
    <row r="45228" spans="1:36" x14ac:dyDescent="0.3">
      <c r="A45228" s="2" t="s">
        <v>5619</v>
      </c>
      <c r="B45228" s="2" t="s">
        <v>5620</v>
      </c>
      <c r="C45228" s="2" t="s">
        <v>1491</v>
      </c>
      <c r="D45228" s="2"/>
      <c r="E45228" s="2"/>
      <c r="F45228" s="2"/>
      <c r="G45228" s="2" t="s">
        <v>1034</v>
      </c>
      <c r="H45228" s="1">
        <v>1</v>
      </c>
      <c r="I45228" s="2" t="s">
        <v>1034</v>
      </c>
      <c r="J45228">
        <v>0</v>
      </c>
      <c r="K45228">
        <v>21310</v>
      </c>
      <c r="L45228">
        <v>0</v>
      </c>
      <c r="M45228" s="2" t="s">
        <v>2314</v>
      </c>
      <c r="N45228" s="2" t="s">
        <v>2315</v>
      </c>
      <c r="O45228">
        <v>0</v>
      </c>
      <c r="P45228">
        <v>0</v>
      </c>
      <c r="Q45228" s="2"/>
      <c r="R45228" s="2" t="s">
        <v>44</v>
      </c>
      <c r="S45228" s="2"/>
      <c r="T45228" s="2" t="s">
        <v>110</v>
      </c>
      <c r="U45228" s="2" t="s">
        <v>117</v>
      </c>
      <c r="Y45228" s="1"/>
      <c r="Z45228" s="1"/>
      <c r="AA45228" s="1"/>
      <c r="AB45228" s="2"/>
      <c r="AC45228">
        <v>0</v>
      </c>
      <c r="AD45228">
        <v>0</v>
      </c>
      <c r="AE45228" s="2"/>
      <c r="AF45228" s="2"/>
      <c r="AG45228" s="2"/>
      <c r="AJ45228">
        <v>0</v>
      </c>
    </row>
    <row r="45229" spans="1:36" x14ac:dyDescent="0.3">
      <c r="A45229" s="2" t="s">
        <v>5619</v>
      </c>
      <c r="B45229" s="2" t="s">
        <v>5620</v>
      </c>
      <c r="C45229" s="2" t="s">
        <v>1491</v>
      </c>
      <c r="D45229" s="2"/>
      <c r="E45229" s="2"/>
      <c r="F45229" s="2"/>
      <c r="G45229" s="2" t="s">
        <v>1034</v>
      </c>
      <c r="H45229" s="1">
        <v>1</v>
      </c>
      <c r="I45229" s="2" t="s">
        <v>1034</v>
      </c>
      <c r="J45229">
        <v>0</v>
      </c>
      <c r="K45229">
        <v>21310</v>
      </c>
      <c r="L45229">
        <v>0</v>
      </c>
      <c r="M45229" s="2" t="s">
        <v>723</v>
      </c>
      <c r="N45229" s="2" t="s">
        <v>724</v>
      </c>
      <c r="O45229">
        <v>0</v>
      </c>
      <c r="P45229">
        <v>0</v>
      </c>
      <c r="Q45229" s="2"/>
      <c r="R45229" s="2" t="s">
        <v>44</v>
      </c>
      <c r="S45229" s="2"/>
      <c r="T45229" s="2" t="s">
        <v>110</v>
      </c>
      <c r="U45229" s="2" t="s">
        <v>117</v>
      </c>
      <c r="Y45229" s="1"/>
      <c r="Z45229" s="1"/>
      <c r="AA45229" s="1"/>
      <c r="AB45229" s="2"/>
      <c r="AC45229">
        <v>0</v>
      </c>
      <c r="AD45229">
        <v>0</v>
      </c>
      <c r="AE45229" s="2"/>
      <c r="AF45229" s="2"/>
      <c r="AG45229" s="2"/>
      <c r="AJ45229">
        <v>0</v>
      </c>
    </row>
    <row r="45230" spans="1:36" x14ac:dyDescent="0.3">
      <c r="A45230" s="2" t="s">
        <v>5619</v>
      </c>
      <c r="B45230" s="2" t="s">
        <v>5620</v>
      </c>
      <c r="C45230" s="2" t="s">
        <v>1491</v>
      </c>
      <c r="D45230" s="2"/>
      <c r="E45230" s="2"/>
      <c r="F45230" s="2"/>
      <c r="G45230" s="2" t="s">
        <v>1034</v>
      </c>
      <c r="H45230" s="1">
        <v>1</v>
      </c>
      <c r="I45230" s="2" t="s">
        <v>1034</v>
      </c>
      <c r="J45230">
        <v>0</v>
      </c>
      <c r="K45230">
        <v>21310</v>
      </c>
      <c r="L45230">
        <v>0</v>
      </c>
      <c r="M45230" s="2" t="s">
        <v>213</v>
      </c>
      <c r="N45230" s="2" t="s">
        <v>214</v>
      </c>
      <c r="O45230">
        <v>0</v>
      </c>
      <c r="P45230">
        <v>0</v>
      </c>
      <c r="Q45230" s="2"/>
      <c r="R45230" s="2" t="s">
        <v>44</v>
      </c>
      <c r="S45230" s="2"/>
      <c r="T45230" s="2" t="s">
        <v>110</v>
      </c>
      <c r="U45230" s="2" t="s">
        <v>117</v>
      </c>
      <c r="Y45230" s="1"/>
      <c r="Z45230" s="1"/>
      <c r="AA45230" s="1"/>
      <c r="AB45230" s="2"/>
      <c r="AC45230">
        <v>0</v>
      </c>
      <c r="AD45230">
        <v>0</v>
      </c>
      <c r="AE45230" s="2"/>
      <c r="AF45230" s="2"/>
      <c r="AG45230" s="2"/>
      <c r="AJ45230">
        <v>0</v>
      </c>
    </row>
    <row r="45231" spans="1:36" x14ac:dyDescent="0.3">
      <c r="A45231" s="2" t="s">
        <v>5619</v>
      </c>
      <c r="B45231" s="2" t="s">
        <v>5620</v>
      </c>
      <c r="C45231" s="2" t="s">
        <v>1491</v>
      </c>
      <c r="D45231" s="2"/>
      <c r="E45231" s="2"/>
      <c r="F45231" s="2"/>
      <c r="G45231" s="2" t="s">
        <v>1034</v>
      </c>
      <c r="H45231" s="1">
        <v>1</v>
      </c>
      <c r="I45231" s="2" t="s">
        <v>1034</v>
      </c>
      <c r="J45231">
        <v>0</v>
      </c>
      <c r="K45231">
        <v>21310</v>
      </c>
      <c r="L45231">
        <v>0</v>
      </c>
      <c r="M45231" s="2" t="s">
        <v>3308</v>
      </c>
      <c r="N45231" s="2" t="s">
        <v>3309</v>
      </c>
      <c r="O45231">
        <v>0</v>
      </c>
      <c r="P45231">
        <v>0</v>
      </c>
      <c r="Q45231" s="2"/>
      <c r="R45231" s="2" t="s">
        <v>44</v>
      </c>
      <c r="S45231" s="2"/>
      <c r="T45231" s="2" t="s">
        <v>110</v>
      </c>
      <c r="U45231" s="2" t="s">
        <v>117</v>
      </c>
      <c r="Y45231" s="1"/>
      <c r="Z45231" s="1"/>
      <c r="AA45231" s="1"/>
      <c r="AB45231" s="2"/>
      <c r="AC45231">
        <v>0</v>
      </c>
      <c r="AD45231">
        <v>0</v>
      </c>
      <c r="AE45231" s="2"/>
      <c r="AF45231" s="2"/>
      <c r="AG45231" s="2"/>
      <c r="AJ45231">
        <v>0</v>
      </c>
    </row>
    <row r="45232" spans="1:36" x14ac:dyDescent="0.3">
      <c r="A45232" s="2" t="s">
        <v>5619</v>
      </c>
      <c r="B45232" s="2" t="s">
        <v>5620</v>
      </c>
      <c r="C45232" s="2" t="s">
        <v>1491</v>
      </c>
      <c r="D45232" s="2"/>
      <c r="E45232" s="2"/>
      <c r="F45232" s="2"/>
      <c r="G45232" s="2" t="s">
        <v>1034</v>
      </c>
      <c r="H45232" s="1">
        <v>1</v>
      </c>
      <c r="I45232" s="2" t="s">
        <v>1034</v>
      </c>
      <c r="J45232">
        <v>0</v>
      </c>
      <c r="K45232">
        <v>21310</v>
      </c>
      <c r="L45232">
        <v>0</v>
      </c>
      <c r="M45232" s="2" t="s">
        <v>3307</v>
      </c>
      <c r="N45232" s="2" t="s">
        <v>645</v>
      </c>
      <c r="O45232">
        <v>0</v>
      </c>
      <c r="P45232">
        <v>0</v>
      </c>
      <c r="Q45232" s="2"/>
      <c r="R45232" s="2" t="s">
        <v>44</v>
      </c>
      <c r="S45232" s="2"/>
      <c r="T45232" s="2" t="s">
        <v>110</v>
      </c>
      <c r="U45232" s="2" t="s">
        <v>117</v>
      </c>
      <c r="Y45232" s="1"/>
      <c r="Z45232" s="1"/>
      <c r="AA45232" s="1"/>
      <c r="AB45232" s="2"/>
      <c r="AC45232">
        <v>0</v>
      </c>
      <c r="AD45232">
        <v>0</v>
      </c>
      <c r="AE45232" s="2"/>
      <c r="AF45232" s="2"/>
      <c r="AG45232" s="2"/>
      <c r="AJ45232">
        <v>0</v>
      </c>
    </row>
    <row r="45233" spans="1:36" x14ac:dyDescent="0.3">
      <c r="A45233" s="2" t="s">
        <v>5619</v>
      </c>
      <c r="B45233" s="2" t="s">
        <v>5620</v>
      </c>
      <c r="C45233" s="2" t="s">
        <v>1491</v>
      </c>
      <c r="D45233" s="2"/>
      <c r="E45233" s="2"/>
      <c r="F45233" s="2"/>
      <c r="G45233" s="2" t="s">
        <v>1034</v>
      </c>
      <c r="H45233" s="1">
        <v>1</v>
      </c>
      <c r="I45233" s="2" t="s">
        <v>1034</v>
      </c>
      <c r="J45233">
        <v>0</v>
      </c>
      <c r="K45233">
        <v>21310</v>
      </c>
      <c r="L45233">
        <v>0</v>
      </c>
      <c r="M45233" s="2" t="s">
        <v>299</v>
      </c>
      <c r="N45233" s="2" t="s">
        <v>300</v>
      </c>
      <c r="O45233">
        <v>0</v>
      </c>
      <c r="P45233">
        <v>0</v>
      </c>
      <c r="Q45233" s="2"/>
      <c r="R45233" s="2" t="s">
        <v>44</v>
      </c>
      <c r="S45233" s="2"/>
      <c r="T45233" s="2" t="s">
        <v>110</v>
      </c>
      <c r="U45233" s="2" t="s">
        <v>117</v>
      </c>
      <c r="Y45233" s="1"/>
      <c r="Z45233" s="1"/>
      <c r="AA45233" s="1"/>
      <c r="AB45233" s="2"/>
      <c r="AC45233">
        <v>0</v>
      </c>
      <c r="AD45233">
        <v>0</v>
      </c>
      <c r="AE45233" s="2"/>
      <c r="AF45233" s="2"/>
      <c r="AG45233" s="2"/>
      <c r="AJ45233">
        <v>0</v>
      </c>
    </row>
    <row r="45234" spans="1:36" x14ac:dyDescent="0.3">
      <c r="A45234" s="2" t="s">
        <v>5619</v>
      </c>
      <c r="B45234" s="2" t="s">
        <v>5620</v>
      </c>
      <c r="C45234" s="2" t="s">
        <v>1491</v>
      </c>
      <c r="D45234" s="2"/>
      <c r="E45234" s="2"/>
      <c r="F45234" s="2"/>
      <c r="G45234" s="2" t="s">
        <v>1034</v>
      </c>
      <c r="H45234" s="1">
        <v>1</v>
      </c>
      <c r="I45234" s="2" t="s">
        <v>1034</v>
      </c>
      <c r="J45234">
        <v>0</v>
      </c>
      <c r="K45234">
        <v>21310</v>
      </c>
      <c r="L45234">
        <v>0</v>
      </c>
      <c r="M45234" s="2" t="s">
        <v>3310</v>
      </c>
      <c r="N45234" s="2" t="s">
        <v>3311</v>
      </c>
      <c r="O45234">
        <v>0</v>
      </c>
      <c r="P45234">
        <v>0</v>
      </c>
      <c r="Q45234" s="2"/>
      <c r="R45234" s="2" t="s">
        <v>44</v>
      </c>
      <c r="S45234" s="2"/>
      <c r="T45234" s="2" t="s">
        <v>110</v>
      </c>
      <c r="U45234" s="2" t="s">
        <v>117</v>
      </c>
      <c r="Y45234" s="1"/>
      <c r="Z45234" s="1"/>
      <c r="AA45234" s="1"/>
      <c r="AB45234" s="2"/>
      <c r="AC45234">
        <v>0</v>
      </c>
      <c r="AD45234">
        <v>0</v>
      </c>
      <c r="AE45234" s="2"/>
      <c r="AF45234" s="2"/>
      <c r="AG45234" s="2"/>
      <c r="AJ45234">
        <v>0</v>
      </c>
    </row>
    <row r="45235" spans="1:36" x14ac:dyDescent="0.3">
      <c r="A45235" s="2" t="s">
        <v>5619</v>
      </c>
      <c r="B45235" s="2" t="s">
        <v>5620</v>
      </c>
      <c r="C45235" s="2" t="s">
        <v>1491</v>
      </c>
      <c r="D45235" s="2"/>
      <c r="E45235" s="2"/>
      <c r="F45235" s="2"/>
      <c r="G45235" s="2" t="s">
        <v>1034</v>
      </c>
      <c r="H45235" s="1">
        <v>1</v>
      </c>
      <c r="I45235" s="2" t="s">
        <v>1034</v>
      </c>
      <c r="J45235">
        <v>0</v>
      </c>
      <c r="K45235">
        <v>21310</v>
      </c>
      <c r="L45235">
        <v>0</v>
      </c>
      <c r="M45235" s="2" t="s">
        <v>986</v>
      </c>
      <c r="N45235" s="2" t="s">
        <v>987</v>
      </c>
      <c r="O45235">
        <v>0</v>
      </c>
      <c r="P45235">
        <v>0</v>
      </c>
      <c r="Q45235" s="2"/>
      <c r="R45235" s="2" t="s">
        <v>44</v>
      </c>
      <c r="S45235" s="2"/>
      <c r="T45235" s="2" t="s">
        <v>110</v>
      </c>
      <c r="U45235" s="2" t="s">
        <v>117</v>
      </c>
      <c r="Y45235" s="1"/>
      <c r="Z45235" s="1"/>
      <c r="AA45235" s="1"/>
      <c r="AB45235" s="2"/>
      <c r="AC45235">
        <v>0</v>
      </c>
      <c r="AD45235">
        <v>0</v>
      </c>
      <c r="AE45235" s="2"/>
      <c r="AF45235" s="2"/>
      <c r="AG45235" s="2"/>
      <c r="AJ45235">
        <v>0</v>
      </c>
    </row>
    <row r="45236" spans="1:36" x14ac:dyDescent="0.3">
      <c r="A45236" s="2" t="s">
        <v>5619</v>
      </c>
      <c r="B45236" s="2" t="s">
        <v>5620</v>
      </c>
      <c r="C45236" s="2" t="s">
        <v>1491</v>
      </c>
      <c r="D45236" s="2"/>
      <c r="E45236" s="2"/>
      <c r="F45236" s="2"/>
      <c r="G45236" s="2" t="s">
        <v>1034</v>
      </c>
      <c r="H45236" s="1">
        <v>1</v>
      </c>
      <c r="I45236" s="2" t="s">
        <v>1034</v>
      </c>
      <c r="J45236">
        <v>0</v>
      </c>
      <c r="K45236">
        <v>21310</v>
      </c>
      <c r="L45236">
        <v>0</v>
      </c>
      <c r="M45236" s="2" t="s">
        <v>3312</v>
      </c>
      <c r="N45236" s="2" t="s">
        <v>3313</v>
      </c>
      <c r="O45236">
        <v>0</v>
      </c>
      <c r="P45236">
        <v>0</v>
      </c>
      <c r="Q45236" s="2"/>
      <c r="R45236" s="2" t="s">
        <v>44</v>
      </c>
      <c r="S45236" s="2"/>
      <c r="T45236" s="2" t="s">
        <v>110</v>
      </c>
      <c r="U45236" s="2" t="s">
        <v>117</v>
      </c>
      <c r="Y45236" s="1"/>
      <c r="Z45236" s="1"/>
      <c r="AA45236" s="1"/>
      <c r="AB45236" s="2"/>
      <c r="AC45236">
        <v>0</v>
      </c>
      <c r="AD45236">
        <v>0</v>
      </c>
      <c r="AE45236" s="2"/>
      <c r="AF45236" s="2"/>
      <c r="AG45236" s="2"/>
      <c r="AJ45236">
        <v>0</v>
      </c>
    </row>
    <row r="45237" spans="1:36" x14ac:dyDescent="0.3">
      <c r="A45237" s="2" t="s">
        <v>5619</v>
      </c>
      <c r="B45237" s="2" t="s">
        <v>5620</v>
      </c>
      <c r="C45237" s="2" t="s">
        <v>1491</v>
      </c>
      <c r="D45237" s="2"/>
      <c r="E45237" s="2"/>
      <c r="F45237" s="2"/>
      <c r="G45237" s="2" t="s">
        <v>1034</v>
      </c>
      <c r="H45237" s="1">
        <v>1</v>
      </c>
      <c r="I45237" s="2" t="s">
        <v>1034</v>
      </c>
      <c r="J45237">
        <v>0</v>
      </c>
      <c r="K45237">
        <v>21310</v>
      </c>
      <c r="L45237">
        <v>0</v>
      </c>
      <c r="M45237" s="2" t="s">
        <v>1527</v>
      </c>
      <c r="N45237" s="2" t="s">
        <v>1528</v>
      </c>
      <c r="O45237">
        <v>0</v>
      </c>
      <c r="P45237">
        <v>0</v>
      </c>
      <c r="Q45237" s="2"/>
      <c r="R45237" s="2" t="s">
        <v>44</v>
      </c>
      <c r="S45237" s="2"/>
      <c r="T45237" s="2" t="s">
        <v>110</v>
      </c>
      <c r="U45237" s="2" t="s">
        <v>117</v>
      </c>
      <c r="Y45237" s="1"/>
      <c r="Z45237" s="1"/>
      <c r="AA45237" s="1"/>
      <c r="AB45237" s="2"/>
      <c r="AC45237">
        <v>0</v>
      </c>
      <c r="AD45237">
        <v>0</v>
      </c>
      <c r="AE45237" s="2"/>
      <c r="AF45237" s="2"/>
      <c r="AG45237" s="2"/>
      <c r="AJ45237">
        <v>0</v>
      </c>
    </row>
    <row r="45238" spans="1:36" x14ac:dyDescent="0.3">
      <c r="A45238" s="2" t="s">
        <v>5619</v>
      </c>
      <c r="B45238" s="2" t="s">
        <v>5620</v>
      </c>
      <c r="C45238" s="2" t="s">
        <v>1491</v>
      </c>
      <c r="D45238" s="2"/>
      <c r="E45238" s="2"/>
      <c r="F45238" s="2"/>
      <c r="G45238" s="2" t="s">
        <v>1034</v>
      </c>
      <c r="H45238" s="1">
        <v>1</v>
      </c>
      <c r="I45238" s="2" t="s">
        <v>1034</v>
      </c>
      <c r="J45238">
        <v>0</v>
      </c>
      <c r="K45238">
        <v>21310</v>
      </c>
      <c r="L45238">
        <v>0</v>
      </c>
      <c r="M45238" s="2" t="s">
        <v>308</v>
      </c>
      <c r="N45238" s="2" t="s">
        <v>309</v>
      </c>
      <c r="O45238">
        <v>0</v>
      </c>
      <c r="P45238">
        <v>0</v>
      </c>
      <c r="Q45238" s="2"/>
      <c r="R45238" s="2" t="s">
        <v>44</v>
      </c>
      <c r="S45238" s="2"/>
      <c r="T45238" s="2" t="s">
        <v>110</v>
      </c>
      <c r="U45238" s="2" t="s">
        <v>117</v>
      </c>
      <c r="Y45238" s="1"/>
      <c r="Z45238" s="1"/>
      <c r="AA45238" s="1"/>
      <c r="AB45238" s="2"/>
      <c r="AC45238">
        <v>0</v>
      </c>
      <c r="AD45238">
        <v>0</v>
      </c>
      <c r="AE45238" s="2"/>
      <c r="AF45238" s="2"/>
      <c r="AG45238" s="2"/>
      <c r="AJ45238">
        <v>0</v>
      </c>
    </row>
    <row r="45239" spans="1:36" x14ac:dyDescent="0.3">
      <c r="A45239" s="2" t="s">
        <v>5619</v>
      </c>
      <c r="B45239" s="2" t="s">
        <v>5620</v>
      </c>
      <c r="C45239" s="2" t="s">
        <v>1491</v>
      </c>
      <c r="D45239" s="2"/>
      <c r="E45239" s="2"/>
      <c r="F45239" s="2"/>
      <c r="G45239" s="2" t="s">
        <v>1034</v>
      </c>
      <c r="H45239" s="1">
        <v>1</v>
      </c>
      <c r="I45239" s="2" t="s">
        <v>1034</v>
      </c>
      <c r="J45239">
        <v>0</v>
      </c>
      <c r="K45239">
        <v>21310</v>
      </c>
      <c r="L45239">
        <v>0</v>
      </c>
      <c r="M45239" s="2" t="s">
        <v>3314</v>
      </c>
      <c r="N45239" s="2" t="s">
        <v>3315</v>
      </c>
      <c r="O45239">
        <v>0</v>
      </c>
      <c r="P45239">
        <v>0</v>
      </c>
      <c r="Q45239" s="2"/>
      <c r="R45239" s="2" t="s">
        <v>44</v>
      </c>
      <c r="S45239" s="2"/>
      <c r="T45239" s="2" t="s">
        <v>110</v>
      </c>
      <c r="U45239" s="2" t="s">
        <v>117</v>
      </c>
      <c r="Y45239" s="1"/>
      <c r="Z45239" s="1"/>
      <c r="AA45239" s="1"/>
      <c r="AB45239" s="2"/>
      <c r="AC45239">
        <v>0</v>
      </c>
      <c r="AD45239">
        <v>0</v>
      </c>
      <c r="AE45239" s="2"/>
      <c r="AF45239" s="2"/>
      <c r="AG45239" s="2"/>
      <c r="AJ45239">
        <v>0</v>
      </c>
    </row>
    <row r="45240" spans="1:36" x14ac:dyDescent="0.3">
      <c r="A45240" s="2" t="s">
        <v>5619</v>
      </c>
      <c r="B45240" s="2" t="s">
        <v>5620</v>
      </c>
      <c r="C45240" s="2" t="s">
        <v>1491</v>
      </c>
      <c r="D45240" s="2"/>
      <c r="E45240" s="2"/>
      <c r="F45240" s="2"/>
      <c r="G45240" s="2" t="s">
        <v>1034</v>
      </c>
      <c r="H45240" s="1">
        <v>1</v>
      </c>
      <c r="I45240" s="2" t="s">
        <v>1034</v>
      </c>
      <c r="J45240">
        <v>0</v>
      </c>
      <c r="K45240">
        <v>21310</v>
      </c>
      <c r="L45240">
        <v>0</v>
      </c>
      <c r="M45240" s="2" t="s">
        <v>3316</v>
      </c>
      <c r="N45240" s="2" t="s">
        <v>3317</v>
      </c>
      <c r="O45240">
        <v>0</v>
      </c>
      <c r="P45240">
        <v>0</v>
      </c>
      <c r="Q45240" s="2"/>
      <c r="R45240" s="2" t="s">
        <v>44</v>
      </c>
      <c r="S45240" s="2"/>
      <c r="T45240" s="2" t="s">
        <v>110</v>
      </c>
      <c r="U45240" s="2" t="s">
        <v>117</v>
      </c>
      <c r="Y45240" s="1"/>
      <c r="Z45240" s="1"/>
      <c r="AA45240" s="1"/>
      <c r="AB45240" s="2"/>
      <c r="AC45240">
        <v>0</v>
      </c>
      <c r="AD45240">
        <v>0</v>
      </c>
      <c r="AE45240" s="2"/>
      <c r="AF45240" s="2"/>
      <c r="AG45240" s="2"/>
      <c r="AJ45240">
        <v>0</v>
      </c>
    </row>
    <row r="45241" spans="1:36" x14ac:dyDescent="0.3">
      <c r="A45241" s="2" t="s">
        <v>5619</v>
      </c>
      <c r="B45241" s="2" t="s">
        <v>5620</v>
      </c>
      <c r="C45241" s="2" t="s">
        <v>1491</v>
      </c>
      <c r="D45241" s="2"/>
      <c r="E45241" s="2"/>
      <c r="F45241" s="2"/>
      <c r="G45241" s="2" t="s">
        <v>1034</v>
      </c>
      <c r="H45241" s="1">
        <v>1</v>
      </c>
      <c r="I45241" s="2" t="s">
        <v>1034</v>
      </c>
      <c r="J45241">
        <v>0</v>
      </c>
      <c r="K45241">
        <v>21310</v>
      </c>
      <c r="L45241">
        <v>0</v>
      </c>
      <c r="M45241" s="2" t="s">
        <v>1023</v>
      </c>
      <c r="N45241" s="2" t="s">
        <v>3318</v>
      </c>
      <c r="O45241">
        <v>0</v>
      </c>
      <c r="P45241">
        <v>0</v>
      </c>
      <c r="Q45241" s="2"/>
      <c r="R45241" s="2" t="s">
        <v>44</v>
      </c>
      <c r="S45241" s="2"/>
      <c r="T45241" s="2" t="s">
        <v>110</v>
      </c>
      <c r="U45241" s="2" t="s">
        <v>117</v>
      </c>
      <c r="Y45241" s="1"/>
      <c r="Z45241" s="1"/>
      <c r="AA45241" s="1"/>
      <c r="AB45241" s="2"/>
      <c r="AC45241">
        <v>0</v>
      </c>
      <c r="AD45241">
        <v>0</v>
      </c>
      <c r="AE45241" s="2"/>
      <c r="AF45241" s="2"/>
      <c r="AG45241" s="2"/>
      <c r="AJ45241">
        <v>0</v>
      </c>
    </row>
    <row r="45242" spans="1:36" x14ac:dyDescent="0.3">
      <c r="A45242" s="2" t="s">
        <v>5619</v>
      </c>
      <c r="B45242" s="2" t="s">
        <v>5620</v>
      </c>
      <c r="C45242" s="2" t="s">
        <v>1491</v>
      </c>
      <c r="D45242" s="2"/>
      <c r="E45242" s="2"/>
      <c r="F45242" s="2"/>
      <c r="G45242" s="2" t="s">
        <v>1034</v>
      </c>
      <c r="H45242" s="1">
        <v>1</v>
      </c>
      <c r="I45242" s="2" t="s">
        <v>1034</v>
      </c>
      <c r="J45242">
        <v>0</v>
      </c>
      <c r="K45242">
        <v>21310</v>
      </c>
      <c r="L45242">
        <v>0</v>
      </c>
      <c r="M45242" s="2" t="s">
        <v>115</v>
      </c>
      <c r="N45242" s="2" t="s">
        <v>116</v>
      </c>
      <c r="O45242">
        <v>0</v>
      </c>
      <c r="P45242">
        <v>0</v>
      </c>
      <c r="Q45242" s="2"/>
      <c r="R45242" s="2" t="s">
        <v>44</v>
      </c>
      <c r="S45242" s="2"/>
      <c r="T45242" s="2" t="s">
        <v>110</v>
      </c>
      <c r="U45242" s="2" t="s">
        <v>117</v>
      </c>
      <c r="Y45242" s="1"/>
      <c r="Z45242" s="1"/>
      <c r="AA45242" s="1"/>
      <c r="AB45242" s="2"/>
      <c r="AC45242">
        <v>0</v>
      </c>
      <c r="AD45242">
        <v>0</v>
      </c>
      <c r="AE45242" s="2"/>
      <c r="AF45242" s="2"/>
      <c r="AG45242" s="2"/>
      <c r="AJ45242">
        <v>0</v>
      </c>
    </row>
    <row r="45243" spans="1:36" x14ac:dyDescent="0.3">
      <c r="A45243" s="2" t="s">
        <v>5619</v>
      </c>
      <c r="B45243" s="2" t="s">
        <v>5620</v>
      </c>
      <c r="C45243" s="2" t="s">
        <v>1491</v>
      </c>
      <c r="D45243" s="2"/>
      <c r="E45243" s="2"/>
      <c r="F45243" s="2"/>
      <c r="G45243" s="2" t="s">
        <v>1034</v>
      </c>
      <c r="H45243" s="1">
        <v>1</v>
      </c>
      <c r="I45243" s="2" t="s">
        <v>1034</v>
      </c>
      <c r="J45243">
        <v>0</v>
      </c>
      <c r="K45243">
        <v>21310</v>
      </c>
      <c r="L45243">
        <v>0</v>
      </c>
      <c r="M45243" s="2" t="s">
        <v>1149</v>
      </c>
      <c r="N45243" s="2" t="s">
        <v>1150</v>
      </c>
      <c r="O45243">
        <v>0</v>
      </c>
      <c r="P45243">
        <v>0</v>
      </c>
      <c r="Q45243" s="2"/>
      <c r="R45243" s="2" t="s">
        <v>44</v>
      </c>
      <c r="S45243" s="2"/>
      <c r="T45243" s="2" t="s">
        <v>110</v>
      </c>
      <c r="U45243" s="2" t="s">
        <v>117</v>
      </c>
      <c r="Y45243" s="1"/>
      <c r="Z45243" s="1"/>
      <c r="AA45243" s="1"/>
      <c r="AB45243" s="2"/>
      <c r="AC45243">
        <v>0</v>
      </c>
      <c r="AD45243">
        <v>0</v>
      </c>
      <c r="AE45243" s="2"/>
      <c r="AF45243" s="2"/>
      <c r="AG45243" s="2"/>
      <c r="AJ45243">
        <v>0</v>
      </c>
    </row>
    <row r="45244" spans="1:36" x14ac:dyDescent="0.3">
      <c r="A45244" s="2" t="s">
        <v>5619</v>
      </c>
      <c r="B45244" s="2" t="s">
        <v>5620</v>
      </c>
      <c r="C45244" s="2" t="s">
        <v>1491</v>
      </c>
      <c r="D45244" s="2"/>
      <c r="E45244" s="2"/>
      <c r="F45244" s="2"/>
      <c r="G45244" s="2" t="s">
        <v>1034</v>
      </c>
      <c r="H45244" s="1">
        <v>1</v>
      </c>
      <c r="I45244" s="2" t="s">
        <v>1034</v>
      </c>
      <c r="J45244">
        <v>0</v>
      </c>
      <c r="K45244">
        <v>21310</v>
      </c>
      <c r="L45244">
        <v>0</v>
      </c>
      <c r="M45244" s="2" t="s">
        <v>3319</v>
      </c>
      <c r="N45244" s="2" t="s">
        <v>3320</v>
      </c>
      <c r="O45244">
        <v>0</v>
      </c>
      <c r="P45244">
        <v>0</v>
      </c>
      <c r="Q45244" s="2"/>
      <c r="R45244" s="2" t="s">
        <v>44</v>
      </c>
      <c r="S45244" s="2"/>
      <c r="T45244" s="2" t="s">
        <v>110</v>
      </c>
      <c r="U45244" s="2" t="s">
        <v>117</v>
      </c>
      <c r="Y45244" s="1"/>
      <c r="Z45244" s="1"/>
      <c r="AA45244" s="1"/>
      <c r="AB45244" s="2"/>
      <c r="AC45244">
        <v>0</v>
      </c>
      <c r="AD45244">
        <v>0</v>
      </c>
      <c r="AE45244" s="2"/>
      <c r="AF45244" s="2"/>
      <c r="AG45244" s="2"/>
      <c r="AJ45244">
        <v>0</v>
      </c>
    </row>
    <row r="45245" spans="1:36" x14ac:dyDescent="0.3">
      <c r="A45245" s="2" t="s">
        <v>5619</v>
      </c>
      <c r="B45245" s="2" t="s">
        <v>5620</v>
      </c>
      <c r="C45245" s="2" t="s">
        <v>1491</v>
      </c>
      <c r="D45245" s="2"/>
      <c r="E45245" s="2"/>
      <c r="F45245" s="2"/>
      <c r="G45245" s="2" t="s">
        <v>1034</v>
      </c>
      <c r="H45245" s="1">
        <v>1</v>
      </c>
      <c r="I45245" s="2" t="s">
        <v>1034</v>
      </c>
      <c r="J45245">
        <v>0</v>
      </c>
      <c r="K45245">
        <v>21310</v>
      </c>
      <c r="L45245">
        <v>0</v>
      </c>
      <c r="M45245" s="2" t="s">
        <v>3321</v>
      </c>
      <c r="N45245" s="2" t="s">
        <v>3322</v>
      </c>
      <c r="O45245">
        <v>0</v>
      </c>
      <c r="P45245">
        <v>0</v>
      </c>
      <c r="Q45245" s="2"/>
      <c r="R45245" s="2" t="s">
        <v>44</v>
      </c>
      <c r="S45245" s="2"/>
      <c r="T45245" s="2" t="s">
        <v>110</v>
      </c>
      <c r="U45245" s="2" t="s">
        <v>117</v>
      </c>
      <c r="Y45245" s="1"/>
      <c r="Z45245" s="1"/>
      <c r="AA45245" s="1"/>
      <c r="AB45245" s="2"/>
      <c r="AC45245">
        <v>0</v>
      </c>
      <c r="AD45245">
        <v>0</v>
      </c>
      <c r="AE45245" s="2"/>
      <c r="AF45245" s="2"/>
      <c r="AG45245" s="2"/>
      <c r="AJ45245">
        <v>0</v>
      </c>
    </row>
    <row r="45246" spans="1:36" x14ac:dyDescent="0.3">
      <c r="A45246" s="2" t="s">
        <v>5619</v>
      </c>
      <c r="B45246" s="2" t="s">
        <v>5620</v>
      </c>
      <c r="C45246" s="2" t="s">
        <v>1491</v>
      </c>
      <c r="D45246" s="2"/>
      <c r="E45246" s="2"/>
      <c r="F45246" s="2"/>
      <c r="G45246" s="2" t="s">
        <v>1034</v>
      </c>
      <c r="H45246" s="1">
        <v>1</v>
      </c>
      <c r="I45246" s="2" t="s">
        <v>1034</v>
      </c>
      <c r="J45246">
        <v>0</v>
      </c>
      <c r="K45246">
        <v>21310</v>
      </c>
      <c r="L45246">
        <v>0</v>
      </c>
      <c r="M45246" s="2" t="s">
        <v>75</v>
      </c>
      <c r="N45246" s="2" t="s">
        <v>76</v>
      </c>
      <c r="O45246">
        <v>0</v>
      </c>
      <c r="P45246">
        <v>0</v>
      </c>
      <c r="Q45246" s="2"/>
      <c r="R45246" s="2" t="s">
        <v>44</v>
      </c>
      <c r="S45246" s="2"/>
      <c r="T45246" s="2" t="s">
        <v>110</v>
      </c>
      <c r="U45246" s="2" t="s">
        <v>117</v>
      </c>
      <c r="Y45246" s="1"/>
      <c r="Z45246" s="1"/>
      <c r="AA45246" s="1"/>
      <c r="AB45246" s="2"/>
      <c r="AC45246">
        <v>0</v>
      </c>
      <c r="AD45246">
        <v>0</v>
      </c>
      <c r="AE45246" s="2"/>
      <c r="AF45246" s="2"/>
      <c r="AG45246" s="2"/>
      <c r="AJ45246">
        <v>0</v>
      </c>
    </row>
    <row r="45247" spans="1:36" x14ac:dyDescent="0.3">
      <c r="A45247" s="2" t="s">
        <v>5619</v>
      </c>
      <c r="B45247" s="2" t="s">
        <v>5620</v>
      </c>
      <c r="C45247" s="2" t="s">
        <v>1491</v>
      </c>
      <c r="D45247" s="2"/>
      <c r="E45247" s="2"/>
      <c r="F45247" s="2"/>
      <c r="G45247" s="2" t="s">
        <v>1034</v>
      </c>
      <c r="H45247" s="1">
        <v>1</v>
      </c>
      <c r="I45247" s="2" t="s">
        <v>1034</v>
      </c>
      <c r="J45247">
        <v>0</v>
      </c>
      <c r="K45247">
        <v>21310</v>
      </c>
      <c r="L45247">
        <v>0</v>
      </c>
      <c r="M45247" s="2" t="s">
        <v>3295</v>
      </c>
      <c r="N45247" s="2" t="s">
        <v>3296</v>
      </c>
      <c r="O45247">
        <v>0</v>
      </c>
      <c r="P45247">
        <v>0</v>
      </c>
      <c r="Q45247" s="2"/>
      <c r="R45247" s="2" t="s">
        <v>44</v>
      </c>
      <c r="S45247" s="2"/>
      <c r="T45247" s="2" t="s">
        <v>110</v>
      </c>
      <c r="U45247" s="2" t="s">
        <v>117</v>
      </c>
      <c r="Y45247" s="1"/>
      <c r="Z45247" s="1"/>
      <c r="AA45247" s="1"/>
      <c r="AB45247" s="2"/>
      <c r="AC45247">
        <v>0</v>
      </c>
      <c r="AD45247">
        <v>0</v>
      </c>
      <c r="AE45247" s="2"/>
      <c r="AF45247" s="2"/>
      <c r="AG45247" s="2"/>
      <c r="AJ45247">
        <v>0</v>
      </c>
    </row>
    <row r="45248" spans="1:36" x14ac:dyDescent="0.3">
      <c r="A45248" s="2" t="s">
        <v>5619</v>
      </c>
      <c r="B45248" s="2" t="s">
        <v>5620</v>
      </c>
      <c r="C45248" s="2" t="s">
        <v>1491</v>
      </c>
      <c r="D45248" s="2"/>
      <c r="E45248" s="2"/>
      <c r="F45248" s="2"/>
      <c r="G45248" s="2" t="s">
        <v>1034</v>
      </c>
      <c r="H45248" s="1">
        <v>1</v>
      </c>
      <c r="I45248" s="2" t="s">
        <v>1034</v>
      </c>
      <c r="J45248">
        <v>0</v>
      </c>
      <c r="K45248">
        <v>21310</v>
      </c>
      <c r="L45248">
        <v>0</v>
      </c>
      <c r="M45248" s="2" t="s">
        <v>3293</v>
      </c>
      <c r="N45248" s="2" t="s">
        <v>3294</v>
      </c>
      <c r="O45248">
        <v>0</v>
      </c>
      <c r="P45248">
        <v>0</v>
      </c>
      <c r="Q45248" s="2"/>
      <c r="R45248" s="2" t="s">
        <v>44</v>
      </c>
      <c r="S45248" s="2"/>
      <c r="T45248" s="2" t="s">
        <v>110</v>
      </c>
      <c r="U45248" s="2" t="s">
        <v>117</v>
      </c>
      <c r="Y45248" s="1"/>
      <c r="Z45248" s="1"/>
      <c r="AA45248" s="1"/>
      <c r="AB45248" s="2"/>
      <c r="AC45248">
        <v>0</v>
      </c>
      <c r="AD45248">
        <v>0</v>
      </c>
      <c r="AE45248" s="2"/>
      <c r="AF45248" s="2"/>
      <c r="AG45248" s="2"/>
      <c r="AJ45248">
        <v>0</v>
      </c>
    </row>
    <row r="45249" spans="1:36" x14ac:dyDescent="0.3">
      <c r="A45249" s="2" t="s">
        <v>5619</v>
      </c>
      <c r="B45249" s="2" t="s">
        <v>5620</v>
      </c>
      <c r="C45249" s="2" t="s">
        <v>1491</v>
      </c>
      <c r="D45249" s="2"/>
      <c r="E45249" s="2"/>
      <c r="F45249" s="2"/>
      <c r="G45249" s="2" t="s">
        <v>1034</v>
      </c>
      <c r="H45249" s="1">
        <v>1</v>
      </c>
      <c r="I45249" s="2" t="s">
        <v>1034</v>
      </c>
      <c r="J45249">
        <v>0</v>
      </c>
      <c r="K45249">
        <v>21310</v>
      </c>
      <c r="L45249">
        <v>0</v>
      </c>
      <c r="M45249" s="2" t="s">
        <v>956</v>
      </c>
      <c r="N45249" s="2" t="s">
        <v>957</v>
      </c>
      <c r="O45249">
        <v>0</v>
      </c>
      <c r="P45249">
        <v>0</v>
      </c>
      <c r="Q45249" s="2"/>
      <c r="R45249" s="2" t="s">
        <v>44</v>
      </c>
      <c r="S45249" s="2"/>
      <c r="T45249" s="2" t="s">
        <v>110</v>
      </c>
      <c r="U45249" s="2" t="s">
        <v>117</v>
      </c>
      <c r="Y45249" s="1"/>
      <c r="Z45249" s="1"/>
      <c r="AA45249" s="1"/>
      <c r="AB45249" s="2"/>
      <c r="AC45249">
        <v>0</v>
      </c>
      <c r="AD45249">
        <v>0</v>
      </c>
      <c r="AE45249" s="2"/>
      <c r="AF45249" s="2"/>
      <c r="AG45249" s="2"/>
      <c r="AJ45249">
        <v>0</v>
      </c>
    </row>
    <row r="45250" spans="1:36" x14ac:dyDescent="0.3">
      <c r="A45250" s="2" t="s">
        <v>5619</v>
      </c>
      <c r="B45250" s="2" t="s">
        <v>5620</v>
      </c>
      <c r="C45250" s="2" t="s">
        <v>1491</v>
      </c>
      <c r="D45250" s="2"/>
      <c r="E45250" s="2"/>
      <c r="F45250" s="2"/>
      <c r="G45250" s="2" t="s">
        <v>1034</v>
      </c>
      <c r="H45250" s="1">
        <v>1</v>
      </c>
      <c r="I45250" s="2" t="s">
        <v>1034</v>
      </c>
      <c r="J45250">
        <v>0</v>
      </c>
      <c r="K45250">
        <v>21310</v>
      </c>
      <c r="L45250">
        <v>0</v>
      </c>
      <c r="M45250" s="2" t="s">
        <v>126</v>
      </c>
      <c r="N45250" s="2" t="s">
        <v>127</v>
      </c>
      <c r="O45250">
        <v>0</v>
      </c>
      <c r="P45250">
        <v>0</v>
      </c>
      <c r="Q45250" s="2"/>
      <c r="R45250" s="2" t="s">
        <v>44</v>
      </c>
      <c r="S45250" s="2"/>
      <c r="T45250" s="2" t="s">
        <v>110</v>
      </c>
      <c r="U45250" s="2" t="s">
        <v>117</v>
      </c>
      <c r="Y45250" s="1"/>
      <c r="Z45250" s="1"/>
      <c r="AA45250" s="1"/>
      <c r="AB45250" s="2"/>
      <c r="AC45250">
        <v>0</v>
      </c>
      <c r="AD45250">
        <v>0</v>
      </c>
      <c r="AE45250" s="2"/>
      <c r="AF45250" s="2"/>
      <c r="AG45250" s="2"/>
      <c r="AJ45250">
        <v>0</v>
      </c>
    </row>
    <row r="45251" spans="1:36" x14ac:dyDescent="0.3">
      <c r="A45251" s="2" t="s">
        <v>5619</v>
      </c>
      <c r="B45251" s="2" t="s">
        <v>5620</v>
      </c>
      <c r="C45251" s="2" t="s">
        <v>1491</v>
      </c>
      <c r="D45251" s="2"/>
      <c r="E45251" s="2"/>
      <c r="F45251" s="2"/>
      <c r="G45251" s="2" t="s">
        <v>1034</v>
      </c>
      <c r="H45251" s="1">
        <v>1</v>
      </c>
      <c r="I45251" s="2" t="s">
        <v>1034</v>
      </c>
      <c r="J45251">
        <v>0</v>
      </c>
      <c r="K45251">
        <v>21310</v>
      </c>
      <c r="L45251">
        <v>0</v>
      </c>
      <c r="M45251" s="2" t="s">
        <v>42</v>
      </c>
      <c r="N45251" s="2" t="s">
        <v>43</v>
      </c>
      <c r="O45251">
        <v>0</v>
      </c>
      <c r="P45251">
        <v>0</v>
      </c>
      <c r="Q45251" s="2"/>
      <c r="R45251" s="2" t="s">
        <v>44</v>
      </c>
      <c r="S45251" s="2"/>
      <c r="T45251" s="2" t="s">
        <v>110</v>
      </c>
      <c r="U45251" s="2" t="s">
        <v>117</v>
      </c>
      <c r="Y45251" s="1"/>
      <c r="Z45251" s="1"/>
      <c r="AA45251" s="1"/>
      <c r="AB45251" s="2"/>
      <c r="AC45251">
        <v>0</v>
      </c>
      <c r="AD45251">
        <v>0</v>
      </c>
      <c r="AE45251" s="2"/>
      <c r="AF45251" s="2"/>
      <c r="AG45251" s="2"/>
      <c r="AJ45251">
        <v>0</v>
      </c>
    </row>
    <row r="45252" spans="1:36" x14ac:dyDescent="0.3">
      <c r="A45252" s="2" t="s">
        <v>5619</v>
      </c>
      <c r="B45252" s="2" t="s">
        <v>5620</v>
      </c>
      <c r="C45252" s="2" t="s">
        <v>1491</v>
      </c>
      <c r="D45252" s="2"/>
      <c r="E45252" s="2"/>
      <c r="F45252" s="2"/>
      <c r="G45252" s="2" t="s">
        <v>1034</v>
      </c>
      <c r="H45252" s="1">
        <v>1</v>
      </c>
      <c r="I45252" s="2" t="s">
        <v>1034</v>
      </c>
      <c r="J45252">
        <v>0</v>
      </c>
      <c r="K45252">
        <v>21310</v>
      </c>
      <c r="L45252">
        <v>0</v>
      </c>
      <c r="M45252" s="2" t="s">
        <v>3291</v>
      </c>
      <c r="N45252" s="2" t="s">
        <v>3292</v>
      </c>
      <c r="O45252">
        <v>0</v>
      </c>
      <c r="P45252">
        <v>0</v>
      </c>
      <c r="Q45252" s="2"/>
      <c r="R45252" s="2" t="s">
        <v>44</v>
      </c>
      <c r="S45252" s="2"/>
      <c r="T45252" s="2" t="s">
        <v>110</v>
      </c>
      <c r="U45252" s="2" t="s">
        <v>117</v>
      </c>
      <c r="Y45252" s="1"/>
      <c r="Z45252" s="1"/>
      <c r="AA45252" s="1"/>
      <c r="AB45252" s="2"/>
      <c r="AC45252">
        <v>0</v>
      </c>
      <c r="AD45252">
        <v>0</v>
      </c>
      <c r="AE45252" s="2"/>
      <c r="AF45252" s="2"/>
      <c r="AG45252" s="2"/>
      <c r="AJ45252">
        <v>0</v>
      </c>
    </row>
    <row r="45253" spans="1:36" x14ac:dyDescent="0.3">
      <c r="A45253" s="2" t="s">
        <v>5619</v>
      </c>
      <c r="B45253" s="2" t="s">
        <v>5620</v>
      </c>
      <c r="C45253" s="2" t="s">
        <v>1491</v>
      </c>
      <c r="D45253" s="2"/>
      <c r="E45253" s="2"/>
      <c r="F45253" s="2"/>
      <c r="G45253" s="2" t="s">
        <v>1034</v>
      </c>
      <c r="H45253" s="1">
        <v>1</v>
      </c>
      <c r="I45253" s="2" t="s">
        <v>1034</v>
      </c>
      <c r="J45253">
        <v>0</v>
      </c>
      <c r="K45253">
        <v>21310</v>
      </c>
      <c r="L45253">
        <v>0</v>
      </c>
      <c r="M45253" s="2" t="s">
        <v>237</v>
      </c>
      <c r="N45253" s="2" t="s">
        <v>238</v>
      </c>
      <c r="O45253">
        <v>0</v>
      </c>
      <c r="P45253">
        <v>0</v>
      </c>
      <c r="Q45253" s="2"/>
      <c r="R45253" s="2" t="s">
        <v>44</v>
      </c>
      <c r="S45253" s="2"/>
      <c r="T45253" s="2" t="s">
        <v>110</v>
      </c>
      <c r="U45253" s="2" t="s">
        <v>117</v>
      </c>
      <c r="Y45253" s="1"/>
      <c r="Z45253" s="1"/>
      <c r="AA45253" s="1"/>
      <c r="AB45253" s="2"/>
      <c r="AC45253">
        <v>0</v>
      </c>
      <c r="AD45253">
        <v>0</v>
      </c>
      <c r="AE45253" s="2"/>
      <c r="AF45253" s="2"/>
      <c r="AG45253" s="2"/>
      <c r="AJ45253">
        <v>0</v>
      </c>
    </row>
    <row r="45254" spans="1:36" x14ac:dyDescent="0.3">
      <c r="A45254" s="2" t="s">
        <v>5621</v>
      </c>
      <c r="B45254" s="2" t="s">
        <v>5622</v>
      </c>
      <c r="C45254" s="2" t="s">
        <v>1491</v>
      </c>
      <c r="D45254" s="2"/>
      <c r="E45254" s="2"/>
      <c r="F45254" s="2"/>
      <c r="G45254" s="2" t="s">
        <v>1034</v>
      </c>
      <c r="H45254" s="1">
        <v>1</v>
      </c>
      <c r="I45254" s="2" t="s">
        <v>1034</v>
      </c>
      <c r="J45254">
        <v>0</v>
      </c>
      <c r="K45254">
        <v>22967</v>
      </c>
      <c r="L45254">
        <v>0</v>
      </c>
      <c r="M45254" s="2" t="s">
        <v>237</v>
      </c>
      <c r="N45254" s="2" t="s">
        <v>238</v>
      </c>
      <c r="O45254">
        <v>0</v>
      </c>
      <c r="P45254">
        <v>0</v>
      </c>
      <c r="Q45254" s="2"/>
      <c r="R45254" s="2" t="s">
        <v>44</v>
      </c>
      <c r="S45254" s="2"/>
      <c r="T45254" s="2" t="s">
        <v>110</v>
      </c>
      <c r="U45254" s="2" t="s">
        <v>117</v>
      </c>
      <c r="Y45254" s="1"/>
      <c r="Z45254" s="1"/>
      <c r="AA45254" s="1"/>
      <c r="AB45254" s="2"/>
      <c r="AC45254">
        <v>0</v>
      </c>
      <c r="AD45254">
        <v>0</v>
      </c>
      <c r="AE45254" s="2"/>
      <c r="AF45254" s="2"/>
      <c r="AG45254" s="2"/>
      <c r="AJ45254">
        <v>0</v>
      </c>
    </row>
    <row r="45255" spans="1:36" x14ac:dyDescent="0.3">
      <c r="A45255" s="2" t="s">
        <v>5621</v>
      </c>
      <c r="B45255" s="2" t="s">
        <v>5622</v>
      </c>
      <c r="C45255" s="2" t="s">
        <v>1491</v>
      </c>
      <c r="D45255" s="2"/>
      <c r="E45255" s="2"/>
      <c r="F45255" s="2"/>
      <c r="G45255" s="2" t="s">
        <v>1034</v>
      </c>
      <c r="H45255" s="1">
        <v>1</v>
      </c>
      <c r="I45255" s="2" t="s">
        <v>1034</v>
      </c>
      <c r="J45255">
        <v>0</v>
      </c>
      <c r="K45255">
        <v>22967</v>
      </c>
      <c r="L45255">
        <v>0</v>
      </c>
      <c r="M45255" s="2" t="s">
        <v>3291</v>
      </c>
      <c r="N45255" s="2" t="s">
        <v>3292</v>
      </c>
      <c r="O45255">
        <v>0</v>
      </c>
      <c r="P45255">
        <v>0</v>
      </c>
      <c r="Q45255" s="2"/>
      <c r="R45255" s="2" t="s">
        <v>44</v>
      </c>
      <c r="S45255" s="2"/>
      <c r="T45255" s="2" t="s">
        <v>110</v>
      </c>
      <c r="U45255" s="2" t="s">
        <v>117</v>
      </c>
      <c r="Y45255" s="1"/>
      <c r="Z45255" s="1"/>
      <c r="AA45255" s="1"/>
      <c r="AB45255" s="2"/>
      <c r="AC45255">
        <v>0</v>
      </c>
      <c r="AD45255">
        <v>0</v>
      </c>
      <c r="AE45255" s="2"/>
      <c r="AF45255" s="2"/>
      <c r="AG45255" s="2"/>
      <c r="AJ45255">
        <v>0</v>
      </c>
    </row>
    <row r="45256" spans="1:36" x14ac:dyDescent="0.3">
      <c r="A45256" s="2" t="s">
        <v>5621</v>
      </c>
      <c r="B45256" s="2" t="s">
        <v>5622</v>
      </c>
      <c r="C45256" s="2" t="s">
        <v>1491</v>
      </c>
      <c r="D45256" s="2"/>
      <c r="E45256" s="2"/>
      <c r="F45256" s="2"/>
      <c r="G45256" s="2" t="s">
        <v>1034</v>
      </c>
      <c r="H45256" s="1">
        <v>1</v>
      </c>
      <c r="I45256" s="2" t="s">
        <v>1034</v>
      </c>
      <c r="J45256">
        <v>0</v>
      </c>
      <c r="K45256">
        <v>22967</v>
      </c>
      <c r="L45256">
        <v>0</v>
      </c>
      <c r="M45256" s="2" t="s">
        <v>42</v>
      </c>
      <c r="N45256" s="2" t="s">
        <v>43</v>
      </c>
      <c r="O45256">
        <v>0</v>
      </c>
      <c r="P45256">
        <v>0</v>
      </c>
      <c r="Q45256" s="2"/>
      <c r="R45256" s="2" t="s">
        <v>44</v>
      </c>
      <c r="S45256" s="2"/>
      <c r="T45256" s="2" t="s">
        <v>110</v>
      </c>
      <c r="U45256" s="2" t="s">
        <v>117</v>
      </c>
      <c r="Y45256" s="1"/>
      <c r="Z45256" s="1"/>
      <c r="AA45256" s="1"/>
      <c r="AB45256" s="2"/>
      <c r="AC45256">
        <v>0</v>
      </c>
      <c r="AD45256">
        <v>0</v>
      </c>
      <c r="AE45256" s="2"/>
      <c r="AF45256" s="2"/>
      <c r="AG45256" s="2"/>
      <c r="AJ45256">
        <v>0</v>
      </c>
    </row>
    <row r="45257" spans="1:36" x14ac:dyDescent="0.3">
      <c r="A45257" s="2" t="s">
        <v>5621</v>
      </c>
      <c r="B45257" s="2" t="s">
        <v>5622</v>
      </c>
      <c r="C45257" s="2" t="s">
        <v>1491</v>
      </c>
      <c r="D45257" s="2"/>
      <c r="E45257" s="2"/>
      <c r="F45257" s="2"/>
      <c r="G45257" s="2" t="s">
        <v>1034</v>
      </c>
      <c r="H45257" s="1">
        <v>1</v>
      </c>
      <c r="I45257" s="2" t="s">
        <v>1034</v>
      </c>
      <c r="J45257">
        <v>0</v>
      </c>
      <c r="K45257">
        <v>22967</v>
      </c>
      <c r="L45257">
        <v>0</v>
      </c>
      <c r="M45257" s="2" t="s">
        <v>126</v>
      </c>
      <c r="N45257" s="2" t="s">
        <v>127</v>
      </c>
      <c r="O45257">
        <v>0</v>
      </c>
      <c r="P45257">
        <v>0</v>
      </c>
      <c r="Q45257" s="2"/>
      <c r="R45257" s="2" t="s">
        <v>44</v>
      </c>
      <c r="S45257" s="2"/>
      <c r="T45257" s="2" t="s">
        <v>110</v>
      </c>
      <c r="U45257" s="2" t="s">
        <v>117</v>
      </c>
      <c r="Y45257" s="1"/>
      <c r="Z45257" s="1"/>
      <c r="AA45257" s="1"/>
      <c r="AB45257" s="2"/>
      <c r="AC45257">
        <v>0</v>
      </c>
      <c r="AD45257">
        <v>0</v>
      </c>
      <c r="AE45257" s="2"/>
      <c r="AF45257" s="2"/>
      <c r="AG45257" s="2"/>
      <c r="AJ45257">
        <v>0</v>
      </c>
    </row>
    <row r="45258" spans="1:36" x14ac:dyDescent="0.3">
      <c r="A45258" s="2" t="s">
        <v>5621</v>
      </c>
      <c r="B45258" s="2" t="s">
        <v>5622</v>
      </c>
      <c r="C45258" s="2" t="s">
        <v>1491</v>
      </c>
      <c r="D45258" s="2"/>
      <c r="E45258" s="2"/>
      <c r="F45258" s="2"/>
      <c r="G45258" s="2" t="s">
        <v>1034</v>
      </c>
      <c r="H45258" s="1">
        <v>1</v>
      </c>
      <c r="I45258" s="2" t="s">
        <v>1034</v>
      </c>
      <c r="J45258">
        <v>0</v>
      </c>
      <c r="K45258">
        <v>22967</v>
      </c>
      <c r="L45258">
        <v>0</v>
      </c>
      <c r="M45258" s="2" t="s">
        <v>956</v>
      </c>
      <c r="N45258" s="2" t="s">
        <v>957</v>
      </c>
      <c r="O45258">
        <v>0</v>
      </c>
      <c r="P45258">
        <v>0</v>
      </c>
      <c r="Q45258" s="2"/>
      <c r="R45258" s="2" t="s">
        <v>44</v>
      </c>
      <c r="S45258" s="2"/>
      <c r="T45258" s="2" t="s">
        <v>110</v>
      </c>
      <c r="U45258" s="2" t="s">
        <v>117</v>
      </c>
      <c r="Y45258" s="1"/>
      <c r="Z45258" s="1"/>
      <c r="AA45258" s="1"/>
      <c r="AB45258" s="2"/>
      <c r="AC45258">
        <v>0</v>
      </c>
      <c r="AD45258">
        <v>0</v>
      </c>
      <c r="AE45258" s="2"/>
      <c r="AF45258" s="2"/>
      <c r="AG45258" s="2"/>
      <c r="AJ45258">
        <v>0</v>
      </c>
    </row>
    <row r="45259" spans="1:36" x14ac:dyDescent="0.3">
      <c r="A45259" s="2" t="s">
        <v>5621</v>
      </c>
      <c r="B45259" s="2" t="s">
        <v>5622</v>
      </c>
      <c r="C45259" s="2" t="s">
        <v>1491</v>
      </c>
      <c r="D45259" s="2"/>
      <c r="E45259" s="2"/>
      <c r="F45259" s="2"/>
      <c r="G45259" s="2" t="s">
        <v>1034</v>
      </c>
      <c r="H45259" s="1">
        <v>1</v>
      </c>
      <c r="I45259" s="2" t="s">
        <v>1034</v>
      </c>
      <c r="J45259">
        <v>0</v>
      </c>
      <c r="K45259">
        <v>22967</v>
      </c>
      <c r="L45259">
        <v>0</v>
      </c>
      <c r="M45259" s="2" t="s">
        <v>3293</v>
      </c>
      <c r="N45259" s="2" t="s">
        <v>3294</v>
      </c>
      <c r="O45259">
        <v>0</v>
      </c>
      <c r="P45259">
        <v>0</v>
      </c>
      <c r="Q45259" s="2"/>
      <c r="R45259" s="2" t="s">
        <v>44</v>
      </c>
      <c r="S45259" s="2"/>
      <c r="T45259" s="2" t="s">
        <v>110</v>
      </c>
      <c r="U45259" s="2" t="s">
        <v>117</v>
      </c>
      <c r="Y45259" s="1"/>
      <c r="Z45259" s="1"/>
      <c r="AA45259" s="1"/>
      <c r="AB45259" s="2"/>
      <c r="AC45259">
        <v>0</v>
      </c>
      <c r="AD45259">
        <v>0</v>
      </c>
      <c r="AE45259" s="2"/>
      <c r="AF45259" s="2"/>
      <c r="AG45259" s="2"/>
      <c r="AJ45259">
        <v>0</v>
      </c>
    </row>
    <row r="45260" spans="1:36" x14ac:dyDescent="0.3">
      <c r="A45260" s="2" t="s">
        <v>5621</v>
      </c>
      <c r="B45260" s="2" t="s">
        <v>5622</v>
      </c>
      <c r="C45260" s="2" t="s">
        <v>1491</v>
      </c>
      <c r="D45260" s="2"/>
      <c r="E45260" s="2"/>
      <c r="F45260" s="2"/>
      <c r="G45260" s="2" t="s">
        <v>1034</v>
      </c>
      <c r="H45260" s="1">
        <v>1</v>
      </c>
      <c r="I45260" s="2" t="s">
        <v>1034</v>
      </c>
      <c r="J45260">
        <v>0</v>
      </c>
      <c r="K45260">
        <v>22967</v>
      </c>
      <c r="L45260">
        <v>0</v>
      </c>
      <c r="M45260" s="2" t="s">
        <v>3295</v>
      </c>
      <c r="N45260" s="2" t="s">
        <v>3296</v>
      </c>
      <c r="O45260">
        <v>0</v>
      </c>
      <c r="P45260">
        <v>0</v>
      </c>
      <c r="Q45260" s="2"/>
      <c r="R45260" s="2" t="s">
        <v>44</v>
      </c>
      <c r="S45260" s="2"/>
      <c r="T45260" s="2" t="s">
        <v>110</v>
      </c>
      <c r="U45260" s="2" t="s">
        <v>117</v>
      </c>
      <c r="Y45260" s="1"/>
      <c r="Z45260" s="1"/>
      <c r="AA45260" s="1"/>
      <c r="AB45260" s="2"/>
      <c r="AC45260">
        <v>0</v>
      </c>
      <c r="AD45260">
        <v>0</v>
      </c>
      <c r="AE45260" s="2"/>
      <c r="AF45260" s="2"/>
      <c r="AG45260" s="2"/>
      <c r="AJ45260">
        <v>0</v>
      </c>
    </row>
    <row r="45261" spans="1:36" x14ac:dyDescent="0.3">
      <c r="A45261" s="2" t="s">
        <v>5621</v>
      </c>
      <c r="B45261" s="2" t="s">
        <v>5622</v>
      </c>
      <c r="C45261" s="2" t="s">
        <v>1491</v>
      </c>
      <c r="D45261" s="2"/>
      <c r="E45261" s="2"/>
      <c r="F45261" s="2"/>
      <c r="G45261" s="2" t="s">
        <v>1034</v>
      </c>
      <c r="H45261" s="1">
        <v>1</v>
      </c>
      <c r="I45261" s="2" t="s">
        <v>1034</v>
      </c>
      <c r="J45261">
        <v>0</v>
      </c>
      <c r="K45261">
        <v>22967</v>
      </c>
      <c r="L45261">
        <v>0</v>
      </c>
      <c r="M45261" s="2" t="s">
        <v>75</v>
      </c>
      <c r="N45261" s="2" t="s">
        <v>76</v>
      </c>
      <c r="O45261">
        <v>0</v>
      </c>
      <c r="P45261">
        <v>0</v>
      </c>
      <c r="Q45261" s="2"/>
      <c r="R45261" s="2" t="s">
        <v>44</v>
      </c>
      <c r="S45261" s="2"/>
      <c r="T45261" s="2" t="s">
        <v>110</v>
      </c>
      <c r="U45261" s="2" t="s">
        <v>117</v>
      </c>
      <c r="Y45261" s="1"/>
      <c r="Z45261" s="1"/>
      <c r="AA45261" s="1"/>
      <c r="AB45261" s="2"/>
      <c r="AC45261">
        <v>0</v>
      </c>
      <c r="AD45261">
        <v>0</v>
      </c>
      <c r="AE45261" s="2"/>
      <c r="AF45261" s="2"/>
      <c r="AG45261" s="2"/>
      <c r="AJ45261">
        <v>0</v>
      </c>
    </row>
    <row r="45262" spans="1:36" x14ac:dyDescent="0.3">
      <c r="A45262" s="2" t="s">
        <v>5621</v>
      </c>
      <c r="B45262" s="2" t="s">
        <v>5622</v>
      </c>
      <c r="C45262" s="2" t="s">
        <v>1491</v>
      </c>
      <c r="D45262" s="2"/>
      <c r="E45262" s="2"/>
      <c r="F45262" s="2"/>
      <c r="G45262" s="2" t="s">
        <v>1034</v>
      </c>
      <c r="H45262" s="1">
        <v>1</v>
      </c>
      <c r="I45262" s="2" t="s">
        <v>1034</v>
      </c>
      <c r="J45262">
        <v>0</v>
      </c>
      <c r="K45262">
        <v>22967</v>
      </c>
      <c r="L45262">
        <v>0</v>
      </c>
      <c r="M45262" s="2" t="s">
        <v>3321</v>
      </c>
      <c r="N45262" s="2" t="s">
        <v>3322</v>
      </c>
      <c r="O45262">
        <v>0</v>
      </c>
      <c r="P45262">
        <v>0</v>
      </c>
      <c r="Q45262" s="2"/>
      <c r="R45262" s="2" t="s">
        <v>44</v>
      </c>
      <c r="S45262" s="2"/>
      <c r="T45262" s="2" t="s">
        <v>110</v>
      </c>
      <c r="U45262" s="2" t="s">
        <v>117</v>
      </c>
      <c r="Y45262" s="1"/>
      <c r="Z45262" s="1"/>
      <c r="AA45262" s="1"/>
      <c r="AB45262" s="2"/>
      <c r="AC45262">
        <v>0</v>
      </c>
      <c r="AD45262">
        <v>0</v>
      </c>
      <c r="AE45262" s="2"/>
      <c r="AF45262" s="2"/>
      <c r="AG45262" s="2"/>
      <c r="AJ45262">
        <v>0</v>
      </c>
    </row>
    <row r="45263" spans="1:36" x14ac:dyDescent="0.3">
      <c r="A45263" s="2" t="s">
        <v>5621</v>
      </c>
      <c r="B45263" s="2" t="s">
        <v>5622</v>
      </c>
      <c r="C45263" s="2" t="s">
        <v>1491</v>
      </c>
      <c r="D45263" s="2"/>
      <c r="E45263" s="2"/>
      <c r="F45263" s="2"/>
      <c r="G45263" s="2" t="s">
        <v>1034</v>
      </c>
      <c r="H45263" s="1">
        <v>1</v>
      </c>
      <c r="I45263" s="2" t="s">
        <v>1034</v>
      </c>
      <c r="J45263">
        <v>0</v>
      </c>
      <c r="K45263">
        <v>22967</v>
      </c>
      <c r="L45263">
        <v>0</v>
      </c>
      <c r="M45263" s="2" t="s">
        <v>3319</v>
      </c>
      <c r="N45263" s="2" t="s">
        <v>3320</v>
      </c>
      <c r="O45263">
        <v>0</v>
      </c>
      <c r="P45263">
        <v>0</v>
      </c>
      <c r="Q45263" s="2"/>
      <c r="R45263" s="2" t="s">
        <v>44</v>
      </c>
      <c r="S45263" s="2"/>
      <c r="T45263" s="2" t="s">
        <v>110</v>
      </c>
      <c r="U45263" s="2" t="s">
        <v>117</v>
      </c>
      <c r="Y45263" s="1"/>
      <c r="Z45263" s="1"/>
      <c r="AA45263" s="1"/>
      <c r="AB45263" s="2"/>
      <c r="AC45263">
        <v>0</v>
      </c>
      <c r="AD45263">
        <v>0</v>
      </c>
      <c r="AE45263" s="2"/>
      <c r="AF45263" s="2"/>
      <c r="AG45263" s="2"/>
      <c r="AJ45263">
        <v>0</v>
      </c>
    </row>
    <row r="45264" spans="1:36" x14ac:dyDescent="0.3">
      <c r="A45264" s="2" t="s">
        <v>5621</v>
      </c>
      <c r="B45264" s="2" t="s">
        <v>5622</v>
      </c>
      <c r="C45264" s="2" t="s">
        <v>1491</v>
      </c>
      <c r="D45264" s="2"/>
      <c r="E45264" s="2"/>
      <c r="F45264" s="2"/>
      <c r="G45264" s="2" t="s">
        <v>1034</v>
      </c>
      <c r="H45264" s="1">
        <v>1</v>
      </c>
      <c r="I45264" s="2" t="s">
        <v>1034</v>
      </c>
      <c r="J45264">
        <v>0</v>
      </c>
      <c r="K45264">
        <v>22967</v>
      </c>
      <c r="L45264">
        <v>0</v>
      </c>
      <c r="M45264" s="2" t="s">
        <v>1149</v>
      </c>
      <c r="N45264" s="2" t="s">
        <v>1150</v>
      </c>
      <c r="O45264">
        <v>0</v>
      </c>
      <c r="P45264">
        <v>0</v>
      </c>
      <c r="Q45264" s="2"/>
      <c r="R45264" s="2" t="s">
        <v>44</v>
      </c>
      <c r="S45264" s="2"/>
      <c r="T45264" s="2" t="s">
        <v>110</v>
      </c>
      <c r="U45264" s="2" t="s">
        <v>117</v>
      </c>
      <c r="Y45264" s="1"/>
      <c r="Z45264" s="1"/>
      <c r="AA45264" s="1"/>
      <c r="AB45264" s="2"/>
      <c r="AC45264">
        <v>0</v>
      </c>
      <c r="AD45264">
        <v>0</v>
      </c>
      <c r="AE45264" s="2"/>
      <c r="AF45264" s="2"/>
      <c r="AG45264" s="2"/>
      <c r="AJ45264">
        <v>0</v>
      </c>
    </row>
    <row r="45265" spans="1:36" x14ac:dyDescent="0.3">
      <c r="A45265" s="2" t="s">
        <v>5621</v>
      </c>
      <c r="B45265" s="2" t="s">
        <v>5622</v>
      </c>
      <c r="C45265" s="2" t="s">
        <v>1491</v>
      </c>
      <c r="D45265" s="2"/>
      <c r="E45265" s="2"/>
      <c r="F45265" s="2"/>
      <c r="G45265" s="2" t="s">
        <v>1034</v>
      </c>
      <c r="H45265" s="1">
        <v>1</v>
      </c>
      <c r="I45265" s="2" t="s">
        <v>1034</v>
      </c>
      <c r="J45265">
        <v>0</v>
      </c>
      <c r="K45265">
        <v>22967</v>
      </c>
      <c r="L45265">
        <v>0</v>
      </c>
      <c r="M45265" s="2" t="s">
        <v>115</v>
      </c>
      <c r="N45265" s="2" t="s">
        <v>116</v>
      </c>
      <c r="O45265">
        <v>0</v>
      </c>
      <c r="P45265">
        <v>0</v>
      </c>
      <c r="Q45265" s="2"/>
      <c r="R45265" s="2" t="s">
        <v>44</v>
      </c>
      <c r="S45265" s="2"/>
      <c r="T45265" s="2" t="s">
        <v>110</v>
      </c>
      <c r="U45265" s="2" t="s">
        <v>117</v>
      </c>
      <c r="Y45265" s="1"/>
      <c r="Z45265" s="1"/>
      <c r="AA45265" s="1"/>
      <c r="AB45265" s="2"/>
      <c r="AC45265">
        <v>0</v>
      </c>
      <c r="AD45265">
        <v>0</v>
      </c>
      <c r="AE45265" s="2"/>
      <c r="AF45265" s="2"/>
      <c r="AG45265" s="2"/>
      <c r="AJ45265">
        <v>0</v>
      </c>
    </row>
    <row r="45266" spans="1:36" x14ac:dyDescent="0.3">
      <c r="A45266" s="2" t="s">
        <v>5621</v>
      </c>
      <c r="B45266" s="2" t="s">
        <v>5622</v>
      </c>
      <c r="C45266" s="2" t="s">
        <v>1491</v>
      </c>
      <c r="D45266" s="2"/>
      <c r="E45266" s="2"/>
      <c r="F45266" s="2"/>
      <c r="G45266" s="2" t="s">
        <v>1034</v>
      </c>
      <c r="H45266" s="1">
        <v>1</v>
      </c>
      <c r="I45266" s="2" t="s">
        <v>1034</v>
      </c>
      <c r="J45266">
        <v>0</v>
      </c>
      <c r="K45266">
        <v>22967</v>
      </c>
      <c r="L45266">
        <v>0</v>
      </c>
      <c r="M45266" s="2" t="s">
        <v>1023</v>
      </c>
      <c r="N45266" s="2" t="s">
        <v>3318</v>
      </c>
      <c r="O45266">
        <v>0</v>
      </c>
      <c r="P45266">
        <v>0</v>
      </c>
      <c r="Q45266" s="2"/>
      <c r="R45266" s="2" t="s">
        <v>44</v>
      </c>
      <c r="S45266" s="2"/>
      <c r="T45266" s="2" t="s">
        <v>110</v>
      </c>
      <c r="U45266" s="2" t="s">
        <v>117</v>
      </c>
      <c r="Y45266" s="1"/>
      <c r="Z45266" s="1"/>
      <c r="AA45266" s="1"/>
      <c r="AB45266" s="2"/>
      <c r="AC45266">
        <v>0</v>
      </c>
      <c r="AD45266">
        <v>0</v>
      </c>
      <c r="AE45266" s="2"/>
      <c r="AF45266" s="2"/>
      <c r="AG45266" s="2"/>
      <c r="AJ45266">
        <v>0</v>
      </c>
    </row>
    <row r="45267" spans="1:36" x14ac:dyDescent="0.3">
      <c r="A45267" s="2" t="s">
        <v>5621</v>
      </c>
      <c r="B45267" s="2" t="s">
        <v>5622</v>
      </c>
      <c r="C45267" s="2" t="s">
        <v>1491</v>
      </c>
      <c r="D45267" s="2"/>
      <c r="E45267" s="2"/>
      <c r="F45267" s="2"/>
      <c r="G45267" s="2" t="s">
        <v>1034</v>
      </c>
      <c r="H45267" s="1">
        <v>1</v>
      </c>
      <c r="I45267" s="2" t="s">
        <v>1034</v>
      </c>
      <c r="J45267">
        <v>0</v>
      </c>
      <c r="K45267">
        <v>22967</v>
      </c>
      <c r="L45267">
        <v>0</v>
      </c>
      <c r="M45267" s="2" t="s">
        <v>3316</v>
      </c>
      <c r="N45267" s="2" t="s">
        <v>3317</v>
      </c>
      <c r="O45267">
        <v>0</v>
      </c>
      <c r="P45267">
        <v>0</v>
      </c>
      <c r="Q45267" s="2"/>
      <c r="R45267" s="2" t="s">
        <v>44</v>
      </c>
      <c r="S45267" s="2"/>
      <c r="T45267" s="2" t="s">
        <v>110</v>
      </c>
      <c r="U45267" s="2" t="s">
        <v>117</v>
      </c>
      <c r="Y45267" s="1"/>
      <c r="Z45267" s="1"/>
      <c r="AA45267" s="1"/>
      <c r="AB45267" s="2"/>
      <c r="AC45267">
        <v>0</v>
      </c>
      <c r="AD45267">
        <v>0</v>
      </c>
      <c r="AE45267" s="2"/>
      <c r="AF45267" s="2"/>
      <c r="AG45267" s="2"/>
      <c r="AJ45267">
        <v>0</v>
      </c>
    </row>
    <row r="45268" spans="1:36" x14ac:dyDescent="0.3">
      <c r="A45268" s="2" t="s">
        <v>5621</v>
      </c>
      <c r="B45268" s="2" t="s">
        <v>5622</v>
      </c>
      <c r="C45268" s="2" t="s">
        <v>1491</v>
      </c>
      <c r="D45268" s="2"/>
      <c r="E45268" s="2"/>
      <c r="F45268" s="2"/>
      <c r="G45268" s="2" t="s">
        <v>1034</v>
      </c>
      <c r="H45268" s="1">
        <v>1</v>
      </c>
      <c r="I45268" s="2" t="s">
        <v>1034</v>
      </c>
      <c r="J45268">
        <v>0</v>
      </c>
      <c r="K45268">
        <v>22967</v>
      </c>
      <c r="L45268">
        <v>0</v>
      </c>
      <c r="M45268" s="2" t="s">
        <v>3314</v>
      </c>
      <c r="N45268" s="2" t="s">
        <v>3315</v>
      </c>
      <c r="O45268">
        <v>0</v>
      </c>
      <c r="P45268">
        <v>0</v>
      </c>
      <c r="Q45268" s="2"/>
      <c r="R45268" s="2" t="s">
        <v>44</v>
      </c>
      <c r="S45268" s="2"/>
      <c r="T45268" s="2" t="s">
        <v>110</v>
      </c>
      <c r="U45268" s="2" t="s">
        <v>117</v>
      </c>
      <c r="Y45268" s="1"/>
      <c r="Z45268" s="1"/>
      <c r="AA45268" s="1"/>
      <c r="AB45268" s="2"/>
      <c r="AC45268">
        <v>0</v>
      </c>
      <c r="AD45268">
        <v>0</v>
      </c>
      <c r="AE45268" s="2"/>
      <c r="AF45268" s="2"/>
      <c r="AG45268" s="2"/>
      <c r="AJ45268">
        <v>0</v>
      </c>
    </row>
    <row r="45269" spans="1:36" x14ac:dyDescent="0.3">
      <c r="A45269" s="2" t="s">
        <v>5621</v>
      </c>
      <c r="B45269" s="2" t="s">
        <v>5622</v>
      </c>
      <c r="C45269" s="2" t="s">
        <v>1491</v>
      </c>
      <c r="D45269" s="2"/>
      <c r="E45269" s="2"/>
      <c r="F45269" s="2"/>
      <c r="G45269" s="2" t="s">
        <v>1034</v>
      </c>
      <c r="H45269" s="1">
        <v>1</v>
      </c>
      <c r="I45269" s="2" t="s">
        <v>1034</v>
      </c>
      <c r="J45269">
        <v>0</v>
      </c>
      <c r="K45269">
        <v>22967</v>
      </c>
      <c r="L45269">
        <v>0</v>
      </c>
      <c r="M45269" s="2" t="s">
        <v>308</v>
      </c>
      <c r="N45269" s="2" t="s">
        <v>309</v>
      </c>
      <c r="O45269">
        <v>0</v>
      </c>
      <c r="P45269">
        <v>0</v>
      </c>
      <c r="Q45269" s="2"/>
      <c r="R45269" s="2" t="s">
        <v>44</v>
      </c>
      <c r="S45269" s="2"/>
      <c r="T45269" s="2" t="s">
        <v>110</v>
      </c>
      <c r="U45269" s="2" t="s">
        <v>117</v>
      </c>
      <c r="Y45269" s="1"/>
      <c r="Z45269" s="1"/>
      <c r="AA45269" s="1"/>
      <c r="AB45269" s="2"/>
      <c r="AC45269">
        <v>0</v>
      </c>
      <c r="AD45269">
        <v>0</v>
      </c>
      <c r="AE45269" s="2"/>
      <c r="AF45269" s="2"/>
      <c r="AG45269" s="2"/>
      <c r="AJ45269">
        <v>0</v>
      </c>
    </row>
    <row r="45270" spans="1:36" x14ac:dyDescent="0.3">
      <c r="A45270" s="2" t="s">
        <v>5621</v>
      </c>
      <c r="B45270" s="2" t="s">
        <v>5622</v>
      </c>
      <c r="C45270" s="2" t="s">
        <v>1491</v>
      </c>
      <c r="D45270" s="2"/>
      <c r="E45270" s="2"/>
      <c r="F45270" s="2"/>
      <c r="G45270" s="2" t="s">
        <v>1034</v>
      </c>
      <c r="H45270" s="1">
        <v>1</v>
      </c>
      <c r="I45270" s="2" t="s">
        <v>1034</v>
      </c>
      <c r="J45270">
        <v>0</v>
      </c>
      <c r="K45270">
        <v>22967</v>
      </c>
      <c r="L45270">
        <v>0</v>
      </c>
      <c r="M45270" s="2" t="s">
        <v>1527</v>
      </c>
      <c r="N45270" s="2" t="s">
        <v>1528</v>
      </c>
      <c r="O45270">
        <v>0</v>
      </c>
      <c r="P45270">
        <v>0</v>
      </c>
      <c r="Q45270" s="2"/>
      <c r="R45270" s="2" t="s">
        <v>44</v>
      </c>
      <c r="S45270" s="2"/>
      <c r="T45270" s="2" t="s">
        <v>110</v>
      </c>
      <c r="U45270" s="2" t="s">
        <v>117</v>
      </c>
      <c r="Y45270" s="1"/>
      <c r="Z45270" s="1"/>
      <c r="AA45270" s="1"/>
      <c r="AB45270" s="2"/>
      <c r="AC45270">
        <v>0</v>
      </c>
      <c r="AD45270">
        <v>0</v>
      </c>
      <c r="AE45270" s="2"/>
      <c r="AF45270" s="2"/>
      <c r="AG45270" s="2"/>
      <c r="AJ45270">
        <v>0</v>
      </c>
    </row>
    <row r="45271" spans="1:36" x14ac:dyDescent="0.3">
      <c r="A45271" s="2" t="s">
        <v>5621</v>
      </c>
      <c r="B45271" s="2" t="s">
        <v>5622</v>
      </c>
      <c r="C45271" s="2" t="s">
        <v>1491</v>
      </c>
      <c r="D45271" s="2"/>
      <c r="E45271" s="2"/>
      <c r="F45271" s="2"/>
      <c r="G45271" s="2" t="s">
        <v>1034</v>
      </c>
      <c r="H45271" s="1">
        <v>1</v>
      </c>
      <c r="I45271" s="2" t="s">
        <v>1034</v>
      </c>
      <c r="J45271">
        <v>0</v>
      </c>
      <c r="K45271">
        <v>22967</v>
      </c>
      <c r="L45271">
        <v>0</v>
      </c>
      <c r="M45271" s="2" t="s">
        <v>3312</v>
      </c>
      <c r="N45271" s="2" t="s">
        <v>3313</v>
      </c>
      <c r="O45271">
        <v>0</v>
      </c>
      <c r="P45271">
        <v>0</v>
      </c>
      <c r="Q45271" s="2"/>
      <c r="R45271" s="2" t="s">
        <v>44</v>
      </c>
      <c r="S45271" s="2"/>
      <c r="T45271" s="2" t="s">
        <v>110</v>
      </c>
      <c r="U45271" s="2" t="s">
        <v>117</v>
      </c>
      <c r="Y45271" s="1"/>
      <c r="Z45271" s="1"/>
      <c r="AA45271" s="1"/>
      <c r="AB45271" s="2"/>
      <c r="AC45271">
        <v>0</v>
      </c>
      <c r="AD45271">
        <v>0</v>
      </c>
      <c r="AE45271" s="2"/>
      <c r="AF45271" s="2"/>
      <c r="AG45271" s="2"/>
      <c r="AJ45271">
        <v>0</v>
      </c>
    </row>
    <row r="45272" spans="1:36" x14ac:dyDescent="0.3">
      <c r="A45272" s="2" t="s">
        <v>5621</v>
      </c>
      <c r="B45272" s="2" t="s">
        <v>5622</v>
      </c>
      <c r="C45272" s="2" t="s">
        <v>1491</v>
      </c>
      <c r="D45272" s="2"/>
      <c r="E45272" s="2"/>
      <c r="F45272" s="2"/>
      <c r="G45272" s="2" t="s">
        <v>1034</v>
      </c>
      <c r="H45272" s="1">
        <v>1</v>
      </c>
      <c r="I45272" s="2" t="s">
        <v>1034</v>
      </c>
      <c r="J45272">
        <v>0</v>
      </c>
      <c r="K45272">
        <v>22967</v>
      </c>
      <c r="L45272">
        <v>0</v>
      </c>
      <c r="M45272" s="2" t="s">
        <v>986</v>
      </c>
      <c r="N45272" s="2" t="s">
        <v>987</v>
      </c>
      <c r="O45272">
        <v>0</v>
      </c>
      <c r="P45272">
        <v>0</v>
      </c>
      <c r="Q45272" s="2"/>
      <c r="R45272" s="2" t="s">
        <v>44</v>
      </c>
      <c r="S45272" s="2"/>
      <c r="T45272" s="2" t="s">
        <v>110</v>
      </c>
      <c r="U45272" s="2" t="s">
        <v>117</v>
      </c>
      <c r="Y45272" s="1"/>
      <c r="Z45272" s="1"/>
      <c r="AA45272" s="1"/>
      <c r="AB45272" s="2"/>
      <c r="AC45272">
        <v>0</v>
      </c>
      <c r="AD45272">
        <v>0</v>
      </c>
      <c r="AE45272" s="2"/>
      <c r="AF45272" s="2"/>
      <c r="AG45272" s="2"/>
      <c r="AJ45272">
        <v>0</v>
      </c>
    </row>
    <row r="45273" spans="1:36" x14ac:dyDescent="0.3">
      <c r="A45273" s="2" t="s">
        <v>5621</v>
      </c>
      <c r="B45273" s="2" t="s">
        <v>5622</v>
      </c>
      <c r="C45273" s="2" t="s">
        <v>1491</v>
      </c>
      <c r="D45273" s="2"/>
      <c r="E45273" s="2"/>
      <c r="F45273" s="2"/>
      <c r="G45273" s="2" t="s">
        <v>1034</v>
      </c>
      <c r="H45273" s="1">
        <v>1</v>
      </c>
      <c r="I45273" s="2" t="s">
        <v>1034</v>
      </c>
      <c r="J45273">
        <v>0</v>
      </c>
      <c r="K45273">
        <v>22967</v>
      </c>
      <c r="L45273">
        <v>0</v>
      </c>
      <c r="M45273" s="2" t="s">
        <v>3310</v>
      </c>
      <c r="N45273" s="2" t="s">
        <v>3311</v>
      </c>
      <c r="O45273">
        <v>0</v>
      </c>
      <c r="P45273">
        <v>0</v>
      </c>
      <c r="Q45273" s="2"/>
      <c r="R45273" s="2" t="s">
        <v>44</v>
      </c>
      <c r="S45273" s="2"/>
      <c r="T45273" s="2" t="s">
        <v>110</v>
      </c>
      <c r="U45273" s="2" t="s">
        <v>117</v>
      </c>
      <c r="Y45273" s="1"/>
      <c r="Z45273" s="1"/>
      <c r="AA45273" s="1"/>
      <c r="AB45273" s="2"/>
      <c r="AC45273">
        <v>0</v>
      </c>
      <c r="AD45273">
        <v>0</v>
      </c>
      <c r="AE45273" s="2"/>
      <c r="AF45273" s="2"/>
      <c r="AG45273" s="2"/>
      <c r="AJ45273">
        <v>0</v>
      </c>
    </row>
    <row r="45274" spans="1:36" x14ac:dyDescent="0.3">
      <c r="A45274" s="2" t="s">
        <v>5621</v>
      </c>
      <c r="B45274" s="2" t="s">
        <v>5622</v>
      </c>
      <c r="C45274" s="2" t="s">
        <v>1491</v>
      </c>
      <c r="D45274" s="2"/>
      <c r="E45274" s="2"/>
      <c r="F45274" s="2"/>
      <c r="G45274" s="2" t="s">
        <v>1034</v>
      </c>
      <c r="H45274" s="1">
        <v>1</v>
      </c>
      <c r="I45274" s="2" t="s">
        <v>1034</v>
      </c>
      <c r="J45274">
        <v>0</v>
      </c>
      <c r="K45274">
        <v>22967</v>
      </c>
      <c r="L45274">
        <v>0</v>
      </c>
      <c r="M45274" s="2" t="s">
        <v>299</v>
      </c>
      <c r="N45274" s="2" t="s">
        <v>300</v>
      </c>
      <c r="O45274">
        <v>0</v>
      </c>
      <c r="P45274">
        <v>0</v>
      </c>
      <c r="Q45274" s="2"/>
      <c r="R45274" s="2" t="s">
        <v>44</v>
      </c>
      <c r="S45274" s="2"/>
      <c r="T45274" s="2" t="s">
        <v>110</v>
      </c>
      <c r="U45274" s="2" t="s">
        <v>117</v>
      </c>
      <c r="Y45274" s="1"/>
      <c r="Z45274" s="1"/>
      <c r="AA45274" s="1"/>
      <c r="AB45274" s="2"/>
      <c r="AC45274">
        <v>0</v>
      </c>
      <c r="AD45274">
        <v>0</v>
      </c>
      <c r="AE45274" s="2"/>
      <c r="AF45274" s="2"/>
      <c r="AG45274" s="2"/>
      <c r="AJ45274">
        <v>0</v>
      </c>
    </row>
    <row r="45275" spans="1:36" x14ac:dyDescent="0.3">
      <c r="A45275" s="2" t="s">
        <v>5621</v>
      </c>
      <c r="B45275" s="2" t="s">
        <v>5622</v>
      </c>
      <c r="C45275" s="2" t="s">
        <v>1491</v>
      </c>
      <c r="D45275" s="2"/>
      <c r="E45275" s="2"/>
      <c r="F45275" s="2"/>
      <c r="G45275" s="2" t="s">
        <v>1034</v>
      </c>
      <c r="H45275" s="1">
        <v>1</v>
      </c>
      <c r="I45275" s="2" t="s">
        <v>1034</v>
      </c>
      <c r="J45275">
        <v>0</v>
      </c>
      <c r="K45275">
        <v>22967</v>
      </c>
      <c r="L45275">
        <v>0</v>
      </c>
      <c r="M45275" s="2" t="s">
        <v>3307</v>
      </c>
      <c r="N45275" s="2" t="s">
        <v>645</v>
      </c>
      <c r="O45275">
        <v>0</v>
      </c>
      <c r="P45275">
        <v>0</v>
      </c>
      <c r="Q45275" s="2"/>
      <c r="R45275" s="2" t="s">
        <v>44</v>
      </c>
      <c r="S45275" s="2"/>
      <c r="T45275" s="2" t="s">
        <v>110</v>
      </c>
      <c r="U45275" s="2" t="s">
        <v>117</v>
      </c>
      <c r="Y45275" s="1"/>
      <c r="Z45275" s="1"/>
      <c r="AA45275" s="1"/>
      <c r="AB45275" s="2"/>
      <c r="AC45275">
        <v>0</v>
      </c>
      <c r="AD45275">
        <v>0</v>
      </c>
      <c r="AE45275" s="2"/>
      <c r="AF45275" s="2"/>
      <c r="AG45275" s="2"/>
      <c r="AJ45275">
        <v>0</v>
      </c>
    </row>
    <row r="45276" spans="1:36" x14ac:dyDescent="0.3">
      <c r="A45276" s="2" t="s">
        <v>5621</v>
      </c>
      <c r="B45276" s="2" t="s">
        <v>5622</v>
      </c>
      <c r="C45276" s="2" t="s">
        <v>1491</v>
      </c>
      <c r="D45276" s="2"/>
      <c r="E45276" s="2"/>
      <c r="F45276" s="2"/>
      <c r="G45276" s="2" t="s">
        <v>1034</v>
      </c>
      <c r="H45276" s="1">
        <v>1</v>
      </c>
      <c r="I45276" s="2" t="s">
        <v>1034</v>
      </c>
      <c r="J45276">
        <v>0</v>
      </c>
      <c r="K45276">
        <v>22967</v>
      </c>
      <c r="L45276">
        <v>0</v>
      </c>
      <c r="M45276" s="2" t="s">
        <v>3308</v>
      </c>
      <c r="N45276" s="2" t="s">
        <v>3309</v>
      </c>
      <c r="O45276">
        <v>0</v>
      </c>
      <c r="P45276">
        <v>0</v>
      </c>
      <c r="Q45276" s="2"/>
      <c r="R45276" s="2" t="s">
        <v>44</v>
      </c>
      <c r="S45276" s="2"/>
      <c r="T45276" s="2" t="s">
        <v>110</v>
      </c>
      <c r="U45276" s="2" t="s">
        <v>117</v>
      </c>
      <c r="Y45276" s="1"/>
      <c r="Z45276" s="1"/>
      <c r="AA45276" s="1"/>
      <c r="AB45276" s="2"/>
      <c r="AC45276">
        <v>0</v>
      </c>
      <c r="AD45276">
        <v>0</v>
      </c>
      <c r="AE45276" s="2"/>
      <c r="AF45276" s="2"/>
      <c r="AG45276" s="2"/>
      <c r="AJ45276">
        <v>0</v>
      </c>
    </row>
    <row r="45277" spans="1:36" x14ac:dyDescent="0.3">
      <c r="A45277" s="2" t="s">
        <v>5621</v>
      </c>
      <c r="B45277" s="2" t="s">
        <v>5622</v>
      </c>
      <c r="C45277" s="2" t="s">
        <v>1491</v>
      </c>
      <c r="D45277" s="2"/>
      <c r="E45277" s="2"/>
      <c r="F45277" s="2"/>
      <c r="G45277" s="2" t="s">
        <v>1034</v>
      </c>
      <c r="H45277" s="1">
        <v>1</v>
      </c>
      <c r="I45277" s="2" t="s">
        <v>1034</v>
      </c>
      <c r="J45277">
        <v>0</v>
      </c>
      <c r="K45277">
        <v>22967</v>
      </c>
      <c r="L45277">
        <v>0</v>
      </c>
      <c r="M45277" s="2" t="s">
        <v>213</v>
      </c>
      <c r="N45277" s="2" t="s">
        <v>214</v>
      </c>
      <c r="O45277">
        <v>0</v>
      </c>
      <c r="P45277">
        <v>0</v>
      </c>
      <c r="Q45277" s="2"/>
      <c r="R45277" s="2" t="s">
        <v>44</v>
      </c>
      <c r="S45277" s="2"/>
      <c r="T45277" s="2" t="s">
        <v>110</v>
      </c>
      <c r="U45277" s="2" t="s">
        <v>117</v>
      </c>
      <c r="Y45277" s="1"/>
      <c r="Z45277" s="1"/>
      <c r="AA45277" s="1"/>
      <c r="AB45277" s="2"/>
      <c r="AC45277">
        <v>0</v>
      </c>
      <c r="AD45277">
        <v>0</v>
      </c>
      <c r="AE45277" s="2"/>
      <c r="AF45277" s="2"/>
      <c r="AG45277" s="2"/>
      <c r="AJ45277">
        <v>0</v>
      </c>
    </row>
    <row r="45278" spans="1:36" x14ac:dyDescent="0.3">
      <c r="A45278" s="2" t="s">
        <v>5621</v>
      </c>
      <c r="B45278" s="2" t="s">
        <v>5622</v>
      </c>
      <c r="C45278" s="2" t="s">
        <v>1491</v>
      </c>
      <c r="D45278" s="2"/>
      <c r="E45278" s="2"/>
      <c r="F45278" s="2"/>
      <c r="G45278" s="2" t="s">
        <v>1034</v>
      </c>
      <c r="H45278" s="1">
        <v>1</v>
      </c>
      <c r="I45278" s="2" t="s">
        <v>1034</v>
      </c>
      <c r="J45278">
        <v>0</v>
      </c>
      <c r="K45278">
        <v>22967</v>
      </c>
      <c r="L45278">
        <v>0</v>
      </c>
      <c r="M45278" s="2" t="s">
        <v>723</v>
      </c>
      <c r="N45278" s="2" t="s">
        <v>724</v>
      </c>
      <c r="O45278">
        <v>0</v>
      </c>
      <c r="P45278">
        <v>0</v>
      </c>
      <c r="Q45278" s="2"/>
      <c r="R45278" s="2" t="s">
        <v>44</v>
      </c>
      <c r="S45278" s="2"/>
      <c r="T45278" s="2" t="s">
        <v>110</v>
      </c>
      <c r="U45278" s="2" t="s">
        <v>117</v>
      </c>
      <c r="Y45278" s="1"/>
      <c r="Z45278" s="1"/>
      <c r="AA45278" s="1"/>
      <c r="AB45278" s="2"/>
      <c r="AC45278">
        <v>0</v>
      </c>
      <c r="AD45278">
        <v>0</v>
      </c>
      <c r="AE45278" s="2"/>
      <c r="AF45278" s="2"/>
      <c r="AG45278" s="2"/>
      <c r="AJ45278">
        <v>0</v>
      </c>
    </row>
    <row r="45279" spans="1:36" x14ac:dyDescent="0.3">
      <c r="A45279" s="2" t="s">
        <v>5621</v>
      </c>
      <c r="B45279" s="2" t="s">
        <v>5622</v>
      </c>
      <c r="C45279" s="2" t="s">
        <v>1491</v>
      </c>
      <c r="D45279" s="2"/>
      <c r="E45279" s="2"/>
      <c r="F45279" s="2"/>
      <c r="G45279" s="2" t="s">
        <v>1034</v>
      </c>
      <c r="H45279" s="1">
        <v>1</v>
      </c>
      <c r="I45279" s="2" t="s">
        <v>1034</v>
      </c>
      <c r="J45279">
        <v>0</v>
      </c>
      <c r="K45279">
        <v>22967</v>
      </c>
      <c r="L45279">
        <v>0</v>
      </c>
      <c r="M45279" s="2" t="s">
        <v>2314</v>
      </c>
      <c r="N45279" s="2" t="s">
        <v>2315</v>
      </c>
      <c r="O45279">
        <v>0</v>
      </c>
      <c r="P45279">
        <v>0</v>
      </c>
      <c r="Q45279" s="2"/>
      <c r="R45279" s="2" t="s">
        <v>44</v>
      </c>
      <c r="S45279" s="2"/>
      <c r="T45279" s="2" t="s">
        <v>110</v>
      </c>
      <c r="U45279" s="2" t="s">
        <v>117</v>
      </c>
      <c r="Y45279" s="1"/>
      <c r="Z45279" s="1"/>
      <c r="AA45279" s="1"/>
      <c r="AB45279" s="2"/>
      <c r="AC45279">
        <v>0</v>
      </c>
      <c r="AD45279">
        <v>0</v>
      </c>
      <c r="AE45279" s="2"/>
      <c r="AF45279" s="2"/>
      <c r="AG45279" s="2"/>
      <c r="AJ45279">
        <v>0</v>
      </c>
    </row>
    <row r="45280" spans="1:36" x14ac:dyDescent="0.3">
      <c r="A45280" s="2" t="s">
        <v>5621</v>
      </c>
      <c r="B45280" s="2" t="s">
        <v>5622</v>
      </c>
      <c r="C45280" s="2" t="s">
        <v>1491</v>
      </c>
      <c r="D45280" s="2"/>
      <c r="E45280" s="2"/>
      <c r="F45280" s="2"/>
      <c r="G45280" s="2" t="s">
        <v>1034</v>
      </c>
      <c r="H45280" s="1">
        <v>1</v>
      </c>
      <c r="I45280" s="2" t="s">
        <v>1034</v>
      </c>
      <c r="J45280">
        <v>0</v>
      </c>
      <c r="K45280">
        <v>22967</v>
      </c>
      <c r="L45280">
        <v>0</v>
      </c>
      <c r="M45280" s="2" t="s">
        <v>3297</v>
      </c>
      <c r="N45280" s="2" t="s">
        <v>3298</v>
      </c>
      <c r="O45280">
        <v>0</v>
      </c>
      <c r="P45280">
        <v>0</v>
      </c>
      <c r="Q45280" s="2"/>
      <c r="R45280" s="2" t="s">
        <v>44</v>
      </c>
      <c r="S45280" s="2"/>
      <c r="T45280" s="2" t="s">
        <v>110</v>
      </c>
      <c r="U45280" s="2" t="s">
        <v>117</v>
      </c>
      <c r="Y45280" s="1"/>
      <c r="Z45280" s="1"/>
      <c r="AA45280" s="1"/>
      <c r="AB45280" s="2"/>
      <c r="AC45280">
        <v>0</v>
      </c>
      <c r="AD45280">
        <v>0</v>
      </c>
      <c r="AE45280" s="2"/>
      <c r="AF45280" s="2"/>
      <c r="AG45280" s="2"/>
      <c r="AJ45280">
        <v>0</v>
      </c>
    </row>
    <row r="45281" spans="1:36" x14ac:dyDescent="0.3">
      <c r="A45281" s="2" t="s">
        <v>5621</v>
      </c>
      <c r="B45281" s="2" t="s">
        <v>5622</v>
      </c>
      <c r="C45281" s="2" t="s">
        <v>1491</v>
      </c>
      <c r="D45281" s="2"/>
      <c r="E45281" s="2"/>
      <c r="F45281" s="2"/>
      <c r="G45281" s="2" t="s">
        <v>1034</v>
      </c>
      <c r="H45281" s="1">
        <v>1</v>
      </c>
      <c r="I45281" s="2" t="s">
        <v>1034</v>
      </c>
      <c r="J45281">
        <v>0</v>
      </c>
      <c r="K45281">
        <v>22967</v>
      </c>
      <c r="L45281">
        <v>0</v>
      </c>
      <c r="M45281" s="2" t="s">
        <v>203</v>
      </c>
      <c r="N45281" s="2" t="s">
        <v>204</v>
      </c>
      <c r="O45281">
        <v>0</v>
      </c>
      <c r="P45281">
        <v>0</v>
      </c>
      <c r="Q45281" s="2"/>
      <c r="R45281" s="2" t="s">
        <v>44</v>
      </c>
      <c r="S45281" s="2"/>
      <c r="T45281" s="2" t="s">
        <v>110</v>
      </c>
      <c r="U45281" s="2" t="s">
        <v>117</v>
      </c>
      <c r="Y45281" s="1"/>
      <c r="Z45281" s="1"/>
      <c r="AA45281" s="1"/>
      <c r="AB45281" s="2"/>
      <c r="AC45281">
        <v>0</v>
      </c>
      <c r="AD45281">
        <v>0</v>
      </c>
      <c r="AE45281" s="2"/>
      <c r="AF45281" s="2"/>
      <c r="AG45281" s="2"/>
      <c r="AJ45281">
        <v>0</v>
      </c>
    </row>
    <row r="45282" spans="1:36" x14ac:dyDescent="0.3">
      <c r="A45282" s="2" t="s">
        <v>5621</v>
      </c>
      <c r="B45282" s="2" t="s">
        <v>5622</v>
      </c>
      <c r="C45282" s="2" t="s">
        <v>1491</v>
      </c>
      <c r="D45282" s="2"/>
      <c r="E45282" s="2"/>
      <c r="F45282" s="2"/>
      <c r="G45282" s="2" t="s">
        <v>1034</v>
      </c>
      <c r="H45282" s="1">
        <v>1</v>
      </c>
      <c r="I45282" s="2" t="s">
        <v>1034</v>
      </c>
      <c r="J45282">
        <v>0</v>
      </c>
      <c r="K45282">
        <v>22967</v>
      </c>
      <c r="L45282">
        <v>0</v>
      </c>
      <c r="M45282" s="2" t="s">
        <v>3299</v>
      </c>
      <c r="N45282" s="2" t="s">
        <v>3300</v>
      </c>
      <c r="O45282">
        <v>0</v>
      </c>
      <c r="P45282">
        <v>0</v>
      </c>
      <c r="Q45282" s="2"/>
      <c r="R45282" s="2" t="s">
        <v>44</v>
      </c>
      <c r="S45282" s="2"/>
      <c r="T45282" s="2" t="s">
        <v>110</v>
      </c>
      <c r="U45282" s="2" t="s">
        <v>117</v>
      </c>
      <c r="Y45282" s="1"/>
      <c r="Z45282" s="1"/>
      <c r="AA45282" s="1"/>
      <c r="AB45282" s="2"/>
      <c r="AC45282">
        <v>0</v>
      </c>
      <c r="AD45282">
        <v>0</v>
      </c>
      <c r="AE45282" s="2"/>
      <c r="AF45282" s="2"/>
      <c r="AG45282" s="2"/>
      <c r="AJ45282">
        <v>0</v>
      </c>
    </row>
    <row r="45283" spans="1:36" x14ac:dyDescent="0.3">
      <c r="A45283" s="2" t="s">
        <v>5621</v>
      </c>
      <c r="B45283" s="2" t="s">
        <v>5622</v>
      </c>
      <c r="C45283" s="2" t="s">
        <v>1491</v>
      </c>
      <c r="D45283" s="2"/>
      <c r="E45283" s="2"/>
      <c r="F45283" s="2"/>
      <c r="G45283" s="2" t="s">
        <v>1034</v>
      </c>
      <c r="H45283" s="1">
        <v>1</v>
      </c>
      <c r="I45283" s="2" t="s">
        <v>1034</v>
      </c>
      <c r="J45283">
        <v>0</v>
      </c>
      <c r="K45283">
        <v>22967</v>
      </c>
      <c r="L45283">
        <v>0</v>
      </c>
      <c r="M45283" s="2" t="s">
        <v>138</v>
      </c>
      <c r="N45283" s="2" t="s">
        <v>139</v>
      </c>
      <c r="O45283">
        <v>0</v>
      </c>
      <c r="P45283">
        <v>0</v>
      </c>
      <c r="Q45283" s="2"/>
      <c r="R45283" s="2" t="s">
        <v>44</v>
      </c>
      <c r="S45283" s="2"/>
      <c r="T45283" s="2" t="s">
        <v>110</v>
      </c>
      <c r="U45283" s="2" t="s">
        <v>117</v>
      </c>
      <c r="Y45283" s="1"/>
      <c r="Z45283" s="1"/>
      <c r="AA45283" s="1"/>
      <c r="AB45283" s="2"/>
      <c r="AC45283">
        <v>0</v>
      </c>
      <c r="AD45283">
        <v>0</v>
      </c>
      <c r="AE45283" s="2"/>
      <c r="AF45283" s="2"/>
      <c r="AG45283" s="2"/>
      <c r="AJ45283">
        <v>0</v>
      </c>
    </row>
    <row r="45284" spans="1:36" x14ac:dyDescent="0.3">
      <c r="A45284" s="2" t="s">
        <v>5621</v>
      </c>
      <c r="B45284" s="2" t="s">
        <v>5622</v>
      </c>
      <c r="C45284" s="2" t="s">
        <v>1491</v>
      </c>
      <c r="D45284" s="2"/>
      <c r="E45284" s="2"/>
      <c r="F45284" s="2"/>
      <c r="G45284" s="2" t="s">
        <v>1034</v>
      </c>
      <c r="H45284" s="1">
        <v>1</v>
      </c>
      <c r="I45284" s="2" t="s">
        <v>1034</v>
      </c>
      <c r="J45284">
        <v>0</v>
      </c>
      <c r="K45284">
        <v>22967</v>
      </c>
      <c r="L45284">
        <v>0</v>
      </c>
      <c r="M45284" s="2" t="s">
        <v>550</v>
      </c>
      <c r="N45284" s="2" t="s">
        <v>551</v>
      </c>
      <c r="O45284">
        <v>0</v>
      </c>
      <c r="P45284">
        <v>0</v>
      </c>
      <c r="Q45284" s="2"/>
      <c r="R45284" s="2" t="s">
        <v>44</v>
      </c>
      <c r="S45284" s="2"/>
      <c r="T45284" s="2" t="s">
        <v>110</v>
      </c>
      <c r="U45284" s="2" t="s">
        <v>117</v>
      </c>
      <c r="Y45284" s="1"/>
      <c r="Z45284" s="1"/>
      <c r="AA45284" s="1"/>
      <c r="AB45284" s="2"/>
      <c r="AC45284">
        <v>0</v>
      </c>
      <c r="AD45284">
        <v>0</v>
      </c>
      <c r="AE45284" s="2"/>
      <c r="AF45284" s="2"/>
      <c r="AG45284" s="2"/>
      <c r="AJ45284">
        <v>0</v>
      </c>
    </row>
    <row r="45285" spans="1:36" x14ac:dyDescent="0.3">
      <c r="A45285" s="2" t="s">
        <v>5621</v>
      </c>
      <c r="B45285" s="2" t="s">
        <v>5622</v>
      </c>
      <c r="C45285" s="2" t="s">
        <v>1491</v>
      </c>
      <c r="D45285" s="2"/>
      <c r="E45285" s="2"/>
      <c r="F45285" s="2"/>
      <c r="G45285" s="2" t="s">
        <v>1034</v>
      </c>
      <c r="H45285" s="1">
        <v>1</v>
      </c>
      <c r="I45285" s="2" t="s">
        <v>1034</v>
      </c>
      <c r="J45285">
        <v>0</v>
      </c>
      <c r="K45285">
        <v>22967</v>
      </c>
      <c r="L45285">
        <v>0</v>
      </c>
      <c r="M45285" s="2" t="s">
        <v>1484</v>
      </c>
      <c r="N45285" s="2" t="s">
        <v>1485</v>
      </c>
      <c r="O45285">
        <v>0</v>
      </c>
      <c r="P45285">
        <v>0</v>
      </c>
      <c r="Q45285" s="2"/>
      <c r="R45285" s="2" t="s">
        <v>44</v>
      </c>
      <c r="S45285" s="2"/>
      <c r="T45285" s="2" t="s">
        <v>110</v>
      </c>
      <c r="U45285" s="2" t="s">
        <v>117</v>
      </c>
      <c r="Y45285" s="1"/>
      <c r="Z45285" s="1"/>
      <c r="AA45285" s="1"/>
      <c r="AB45285" s="2"/>
      <c r="AC45285">
        <v>0</v>
      </c>
      <c r="AD45285">
        <v>0</v>
      </c>
      <c r="AE45285" s="2"/>
      <c r="AF45285" s="2"/>
      <c r="AG45285" s="2"/>
      <c r="AJ45285">
        <v>0</v>
      </c>
    </row>
    <row r="45286" spans="1:36" x14ac:dyDescent="0.3">
      <c r="A45286" s="2" t="s">
        <v>5621</v>
      </c>
      <c r="B45286" s="2" t="s">
        <v>5622</v>
      </c>
      <c r="C45286" s="2" t="s">
        <v>1491</v>
      </c>
      <c r="D45286" s="2"/>
      <c r="E45286" s="2"/>
      <c r="F45286" s="2"/>
      <c r="G45286" s="2" t="s">
        <v>1034</v>
      </c>
      <c r="H45286" s="1">
        <v>1</v>
      </c>
      <c r="I45286" s="2" t="s">
        <v>1034</v>
      </c>
      <c r="J45286">
        <v>0</v>
      </c>
      <c r="K45286">
        <v>22967</v>
      </c>
      <c r="L45286">
        <v>0</v>
      </c>
      <c r="M45286" s="2" t="s">
        <v>3301</v>
      </c>
      <c r="N45286" s="2" t="s">
        <v>3302</v>
      </c>
      <c r="O45286">
        <v>0</v>
      </c>
      <c r="P45286">
        <v>0</v>
      </c>
      <c r="Q45286" s="2"/>
      <c r="R45286" s="2" t="s">
        <v>44</v>
      </c>
      <c r="S45286" s="2"/>
      <c r="T45286" s="2" t="s">
        <v>110</v>
      </c>
      <c r="U45286" s="2" t="s">
        <v>117</v>
      </c>
      <c r="Y45286" s="1"/>
      <c r="Z45286" s="1"/>
      <c r="AA45286" s="1"/>
      <c r="AB45286" s="2"/>
      <c r="AC45286">
        <v>0</v>
      </c>
      <c r="AD45286">
        <v>0</v>
      </c>
      <c r="AE45286" s="2"/>
      <c r="AF45286" s="2"/>
      <c r="AG45286" s="2"/>
      <c r="AJ45286">
        <v>0</v>
      </c>
    </row>
    <row r="45287" spans="1:36" x14ac:dyDescent="0.3">
      <c r="A45287" s="2" t="s">
        <v>5621</v>
      </c>
      <c r="B45287" s="2" t="s">
        <v>5622</v>
      </c>
      <c r="C45287" s="2" t="s">
        <v>1491</v>
      </c>
      <c r="D45287" s="2"/>
      <c r="E45287" s="2"/>
      <c r="F45287" s="2"/>
      <c r="G45287" s="2" t="s">
        <v>1034</v>
      </c>
      <c r="H45287" s="1">
        <v>1</v>
      </c>
      <c r="I45287" s="2" t="s">
        <v>1034</v>
      </c>
      <c r="J45287">
        <v>0</v>
      </c>
      <c r="K45287">
        <v>22967</v>
      </c>
      <c r="L45287">
        <v>0</v>
      </c>
      <c r="M45287" s="2" t="s">
        <v>2709</v>
      </c>
      <c r="N45287" s="2" t="s">
        <v>2710</v>
      </c>
      <c r="O45287">
        <v>0</v>
      </c>
      <c r="P45287">
        <v>0</v>
      </c>
      <c r="Q45287" s="2"/>
      <c r="R45287" s="2" t="s">
        <v>44</v>
      </c>
      <c r="S45287" s="2"/>
      <c r="T45287" s="2" t="s">
        <v>110</v>
      </c>
      <c r="U45287" s="2" t="s">
        <v>117</v>
      </c>
      <c r="Y45287" s="1"/>
      <c r="Z45287" s="1"/>
      <c r="AA45287" s="1"/>
      <c r="AB45287" s="2"/>
      <c r="AC45287">
        <v>0</v>
      </c>
      <c r="AD45287">
        <v>0</v>
      </c>
      <c r="AE45287" s="2"/>
      <c r="AF45287" s="2"/>
      <c r="AG45287" s="2"/>
      <c r="AJ45287">
        <v>0</v>
      </c>
    </row>
    <row r="45288" spans="1:36" x14ac:dyDescent="0.3">
      <c r="A45288" s="2" t="s">
        <v>5621</v>
      </c>
      <c r="B45288" s="2" t="s">
        <v>5622</v>
      </c>
      <c r="C45288" s="2" t="s">
        <v>1491</v>
      </c>
      <c r="D45288" s="2"/>
      <c r="E45288" s="2"/>
      <c r="F45288" s="2"/>
      <c r="G45288" s="2" t="s">
        <v>1034</v>
      </c>
      <c r="H45288" s="1">
        <v>1</v>
      </c>
      <c r="I45288" s="2" t="s">
        <v>1034</v>
      </c>
      <c r="J45288">
        <v>0</v>
      </c>
      <c r="K45288">
        <v>22967</v>
      </c>
      <c r="L45288">
        <v>0</v>
      </c>
      <c r="M45288" s="2" t="s">
        <v>362</v>
      </c>
      <c r="N45288" s="2" t="s">
        <v>363</v>
      </c>
      <c r="O45288">
        <v>0</v>
      </c>
      <c r="P45288">
        <v>0</v>
      </c>
      <c r="Q45288" s="2"/>
      <c r="R45288" s="2" t="s">
        <v>44</v>
      </c>
      <c r="S45288" s="2"/>
      <c r="T45288" s="2" t="s">
        <v>110</v>
      </c>
      <c r="U45288" s="2" t="s">
        <v>117</v>
      </c>
      <c r="Y45288" s="1"/>
      <c r="Z45288" s="1"/>
      <c r="AA45288" s="1"/>
      <c r="AB45288" s="2"/>
      <c r="AC45288">
        <v>0</v>
      </c>
      <c r="AD45288">
        <v>0</v>
      </c>
      <c r="AE45288" s="2"/>
      <c r="AF45288" s="2"/>
      <c r="AG45288" s="2"/>
      <c r="AJ45288">
        <v>0</v>
      </c>
    </row>
    <row r="45289" spans="1:36" x14ac:dyDescent="0.3">
      <c r="A45289" s="2" t="s">
        <v>5621</v>
      </c>
      <c r="B45289" s="2" t="s">
        <v>5622</v>
      </c>
      <c r="C45289" s="2" t="s">
        <v>1491</v>
      </c>
      <c r="D45289" s="2"/>
      <c r="E45289" s="2"/>
      <c r="F45289" s="2"/>
      <c r="G45289" s="2" t="s">
        <v>1034</v>
      </c>
      <c r="H45289" s="1">
        <v>1</v>
      </c>
      <c r="I45289" s="2" t="s">
        <v>1034</v>
      </c>
      <c r="J45289">
        <v>0</v>
      </c>
      <c r="K45289">
        <v>22967</v>
      </c>
      <c r="L45289">
        <v>0</v>
      </c>
      <c r="M45289" s="2" t="s">
        <v>1307</v>
      </c>
      <c r="N45289" s="2" t="s">
        <v>1308</v>
      </c>
      <c r="O45289">
        <v>0</v>
      </c>
      <c r="P45289">
        <v>0</v>
      </c>
      <c r="Q45289" s="2"/>
      <c r="R45289" s="2" t="s">
        <v>44</v>
      </c>
      <c r="S45289" s="2"/>
      <c r="T45289" s="2" t="s">
        <v>110</v>
      </c>
      <c r="U45289" s="2" t="s">
        <v>117</v>
      </c>
      <c r="Y45289" s="1"/>
      <c r="Z45289" s="1"/>
      <c r="AA45289" s="1"/>
      <c r="AB45289" s="2"/>
      <c r="AC45289">
        <v>0</v>
      </c>
      <c r="AD45289">
        <v>0</v>
      </c>
      <c r="AE45289" s="2"/>
      <c r="AF45289" s="2"/>
      <c r="AG45289" s="2"/>
      <c r="AJ45289">
        <v>0</v>
      </c>
    </row>
    <row r="45290" spans="1:36" x14ac:dyDescent="0.3">
      <c r="A45290" s="2" t="s">
        <v>5621</v>
      </c>
      <c r="B45290" s="2" t="s">
        <v>5622</v>
      </c>
      <c r="C45290" s="2" t="s">
        <v>1491</v>
      </c>
      <c r="D45290" s="2"/>
      <c r="E45290" s="2"/>
      <c r="F45290" s="2"/>
      <c r="G45290" s="2" t="s">
        <v>1034</v>
      </c>
      <c r="H45290" s="1">
        <v>1</v>
      </c>
      <c r="I45290" s="2" t="s">
        <v>1034</v>
      </c>
      <c r="J45290">
        <v>0</v>
      </c>
      <c r="K45290">
        <v>22967</v>
      </c>
      <c r="L45290">
        <v>0</v>
      </c>
      <c r="M45290" s="2" t="s">
        <v>3303</v>
      </c>
      <c r="N45290" s="2" t="s">
        <v>3304</v>
      </c>
      <c r="O45290">
        <v>0</v>
      </c>
      <c r="P45290">
        <v>0</v>
      </c>
      <c r="Q45290" s="2"/>
      <c r="R45290" s="2" t="s">
        <v>44</v>
      </c>
      <c r="S45290" s="2"/>
      <c r="T45290" s="2" t="s">
        <v>110</v>
      </c>
      <c r="U45290" s="2" t="s">
        <v>117</v>
      </c>
      <c r="Y45290" s="1"/>
      <c r="Z45290" s="1"/>
      <c r="AA45290" s="1"/>
      <c r="AB45290" s="2"/>
      <c r="AC45290">
        <v>0</v>
      </c>
      <c r="AD45290">
        <v>0</v>
      </c>
      <c r="AE45290" s="2"/>
      <c r="AF45290" s="2"/>
      <c r="AG45290" s="2"/>
      <c r="AJ45290">
        <v>0</v>
      </c>
    </row>
    <row r="45291" spans="1:36" x14ac:dyDescent="0.3">
      <c r="A45291" s="2" t="s">
        <v>5621</v>
      </c>
      <c r="B45291" s="2" t="s">
        <v>5622</v>
      </c>
      <c r="C45291" s="2" t="s">
        <v>1491</v>
      </c>
      <c r="D45291" s="2"/>
      <c r="E45291" s="2"/>
      <c r="F45291" s="2"/>
      <c r="G45291" s="2" t="s">
        <v>1034</v>
      </c>
      <c r="H45291" s="1">
        <v>1</v>
      </c>
      <c r="I45291" s="2" t="s">
        <v>1034</v>
      </c>
      <c r="J45291">
        <v>0</v>
      </c>
      <c r="K45291">
        <v>22967</v>
      </c>
      <c r="L45291">
        <v>0</v>
      </c>
      <c r="M45291" s="2" t="s">
        <v>294</v>
      </c>
      <c r="N45291" s="2" t="s">
        <v>295</v>
      </c>
      <c r="O45291">
        <v>0</v>
      </c>
      <c r="P45291">
        <v>0</v>
      </c>
      <c r="Q45291" s="2"/>
      <c r="R45291" s="2" t="s">
        <v>44</v>
      </c>
      <c r="S45291" s="2"/>
      <c r="T45291" s="2" t="s">
        <v>110</v>
      </c>
      <c r="U45291" s="2" t="s">
        <v>117</v>
      </c>
      <c r="Y45291" s="1"/>
      <c r="Z45291" s="1"/>
      <c r="AA45291" s="1"/>
      <c r="AB45291" s="2"/>
      <c r="AC45291">
        <v>0</v>
      </c>
      <c r="AD45291">
        <v>0</v>
      </c>
      <c r="AE45291" s="2"/>
      <c r="AF45291" s="2"/>
      <c r="AG45291" s="2"/>
      <c r="AJ45291">
        <v>0</v>
      </c>
    </row>
    <row r="45292" spans="1:36" x14ac:dyDescent="0.3">
      <c r="A45292" s="2" t="s">
        <v>5621</v>
      </c>
      <c r="B45292" s="2" t="s">
        <v>5622</v>
      </c>
      <c r="C45292" s="2" t="s">
        <v>1491</v>
      </c>
      <c r="D45292" s="2"/>
      <c r="E45292" s="2"/>
      <c r="F45292" s="2"/>
      <c r="G45292" s="2" t="s">
        <v>1034</v>
      </c>
      <c r="H45292" s="1">
        <v>1</v>
      </c>
      <c r="I45292" s="2" t="s">
        <v>1034</v>
      </c>
      <c r="J45292">
        <v>0</v>
      </c>
      <c r="K45292">
        <v>22967</v>
      </c>
      <c r="L45292">
        <v>0</v>
      </c>
      <c r="M45292" s="2" t="s">
        <v>2409</v>
      </c>
      <c r="N45292" s="2" t="s">
        <v>2410</v>
      </c>
      <c r="O45292">
        <v>0</v>
      </c>
      <c r="P45292">
        <v>0</v>
      </c>
      <c r="Q45292" s="2"/>
      <c r="R45292" s="2" t="s">
        <v>44</v>
      </c>
      <c r="S45292" s="2"/>
      <c r="T45292" s="2" t="s">
        <v>110</v>
      </c>
      <c r="U45292" s="2" t="s">
        <v>117</v>
      </c>
      <c r="Y45292" s="1"/>
      <c r="Z45292" s="1"/>
      <c r="AA45292" s="1"/>
      <c r="AB45292" s="2"/>
      <c r="AC45292">
        <v>0</v>
      </c>
      <c r="AD45292">
        <v>0</v>
      </c>
      <c r="AE45292" s="2"/>
      <c r="AF45292" s="2"/>
      <c r="AG45292" s="2"/>
      <c r="AJ45292">
        <v>0</v>
      </c>
    </row>
    <row r="45293" spans="1:36" x14ac:dyDescent="0.3">
      <c r="A45293" s="2" t="s">
        <v>5621</v>
      </c>
      <c r="B45293" s="2" t="s">
        <v>5622</v>
      </c>
      <c r="C45293" s="2" t="s">
        <v>1491</v>
      </c>
      <c r="D45293" s="2"/>
      <c r="E45293" s="2"/>
      <c r="F45293" s="2"/>
      <c r="G45293" s="2" t="s">
        <v>1034</v>
      </c>
      <c r="H45293" s="1">
        <v>1</v>
      </c>
      <c r="I45293" s="2" t="s">
        <v>1034</v>
      </c>
      <c r="J45293">
        <v>0</v>
      </c>
      <c r="K45293">
        <v>22967</v>
      </c>
      <c r="L45293">
        <v>0</v>
      </c>
      <c r="M45293" s="2" t="s">
        <v>992</v>
      </c>
      <c r="N45293" s="2" t="s">
        <v>993</v>
      </c>
      <c r="O45293">
        <v>0</v>
      </c>
      <c r="P45293">
        <v>0</v>
      </c>
      <c r="Q45293" s="2"/>
      <c r="R45293" s="2" t="s">
        <v>44</v>
      </c>
      <c r="S45293" s="2"/>
      <c r="T45293" s="2" t="s">
        <v>110</v>
      </c>
      <c r="U45293" s="2" t="s">
        <v>117</v>
      </c>
      <c r="Y45293" s="1"/>
      <c r="Z45293" s="1"/>
      <c r="AA45293" s="1"/>
      <c r="AB45293" s="2"/>
      <c r="AC45293">
        <v>0</v>
      </c>
      <c r="AD45293">
        <v>0</v>
      </c>
      <c r="AE45293" s="2"/>
      <c r="AF45293" s="2"/>
      <c r="AG45293" s="2"/>
      <c r="AJ45293">
        <v>0</v>
      </c>
    </row>
    <row r="45294" spans="1:36" x14ac:dyDescent="0.3">
      <c r="A45294" s="2" t="s">
        <v>5623</v>
      </c>
      <c r="B45294" s="2" t="s">
        <v>5624</v>
      </c>
      <c r="C45294" s="2" t="s">
        <v>1491</v>
      </c>
      <c r="D45294" s="2"/>
      <c r="E45294" s="2"/>
      <c r="F45294" s="2"/>
      <c r="G45294" s="2" t="s">
        <v>1034</v>
      </c>
      <c r="H45294" s="1">
        <v>1</v>
      </c>
      <c r="I45294" s="2" t="s">
        <v>1034</v>
      </c>
      <c r="J45294">
        <v>0</v>
      </c>
      <c r="K45294">
        <v>4372</v>
      </c>
      <c r="L45294">
        <v>0</v>
      </c>
      <c r="M45294" s="2" t="s">
        <v>992</v>
      </c>
      <c r="N45294" s="2" t="s">
        <v>993</v>
      </c>
      <c r="O45294">
        <v>0</v>
      </c>
      <c r="P45294">
        <v>0</v>
      </c>
      <c r="Q45294" s="2"/>
      <c r="R45294" s="2" t="s">
        <v>44</v>
      </c>
      <c r="S45294" s="2"/>
      <c r="T45294" s="2" t="s">
        <v>110</v>
      </c>
      <c r="U45294" s="2" t="s">
        <v>117</v>
      </c>
      <c r="Y45294" s="1"/>
      <c r="Z45294" s="1"/>
      <c r="AA45294" s="1"/>
      <c r="AB45294" s="2"/>
      <c r="AC45294">
        <v>0</v>
      </c>
      <c r="AD45294">
        <v>0</v>
      </c>
      <c r="AE45294" s="2"/>
      <c r="AF45294" s="2"/>
      <c r="AG45294" s="2"/>
      <c r="AJ45294">
        <v>0</v>
      </c>
    </row>
    <row r="45295" spans="1:36" x14ac:dyDescent="0.3">
      <c r="A45295" s="2" t="s">
        <v>5623</v>
      </c>
      <c r="B45295" s="2" t="s">
        <v>5624</v>
      </c>
      <c r="C45295" s="2" t="s">
        <v>1491</v>
      </c>
      <c r="D45295" s="2"/>
      <c r="E45295" s="2"/>
      <c r="F45295" s="2"/>
      <c r="G45295" s="2" t="s">
        <v>1034</v>
      </c>
      <c r="H45295" s="1">
        <v>1</v>
      </c>
      <c r="I45295" s="2" t="s">
        <v>1034</v>
      </c>
      <c r="J45295">
        <v>0</v>
      </c>
      <c r="K45295">
        <v>4372</v>
      </c>
      <c r="L45295">
        <v>0</v>
      </c>
      <c r="M45295" s="2" t="s">
        <v>2409</v>
      </c>
      <c r="N45295" s="2" t="s">
        <v>2410</v>
      </c>
      <c r="O45295">
        <v>0</v>
      </c>
      <c r="P45295">
        <v>0</v>
      </c>
      <c r="Q45295" s="2"/>
      <c r="R45295" s="2" t="s">
        <v>44</v>
      </c>
      <c r="S45295" s="2"/>
      <c r="T45295" s="2" t="s">
        <v>110</v>
      </c>
      <c r="U45295" s="2" t="s">
        <v>117</v>
      </c>
      <c r="Y45295" s="1"/>
      <c r="Z45295" s="1"/>
      <c r="AA45295" s="1"/>
      <c r="AB45295" s="2"/>
      <c r="AC45295">
        <v>0</v>
      </c>
      <c r="AD45295">
        <v>0</v>
      </c>
      <c r="AE45295" s="2"/>
      <c r="AF45295" s="2"/>
      <c r="AG45295" s="2"/>
      <c r="AJ45295">
        <v>0</v>
      </c>
    </row>
    <row r="45296" spans="1:36" x14ac:dyDescent="0.3">
      <c r="A45296" s="2" t="s">
        <v>5623</v>
      </c>
      <c r="B45296" s="2" t="s">
        <v>5624</v>
      </c>
      <c r="C45296" s="2" t="s">
        <v>1491</v>
      </c>
      <c r="D45296" s="2"/>
      <c r="E45296" s="2"/>
      <c r="F45296" s="2"/>
      <c r="G45296" s="2" t="s">
        <v>1034</v>
      </c>
      <c r="H45296" s="1">
        <v>1</v>
      </c>
      <c r="I45296" s="2" t="s">
        <v>1034</v>
      </c>
      <c r="J45296">
        <v>0</v>
      </c>
      <c r="K45296">
        <v>4372</v>
      </c>
      <c r="L45296">
        <v>0</v>
      </c>
      <c r="M45296" s="2" t="s">
        <v>294</v>
      </c>
      <c r="N45296" s="2" t="s">
        <v>295</v>
      </c>
      <c r="O45296">
        <v>0</v>
      </c>
      <c r="P45296">
        <v>0</v>
      </c>
      <c r="Q45296" s="2"/>
      <c r="R45296" s="2" t="s">
        <v>44</v>
      </c>
      <c r="S45296" s="2"/>
      <c r="T45296" s="2" t="s">
        <v>110</v>
      </c>
      <c r="U45296" s="2" t="s">
        <v>117</v>
      </c>
      <c r="Y45296" s="1"/>
      <c r="Z45296" s="1"/>
      <c r="AA45296" s="1"/>
      <c r="AB45296" s="2"/>
      <c r="AC45296">
        <v>0</v>
      </c>
      <c r="AD45296">
        <v>0</v>
      </c>
      <c r="AE45296" s="2"/>
      <c r="AF45296" s="2"/>
      <c r="AG45296" s="2"/>
      <c r="AJ45296">
        <v>0</v>
      </c>
    </row>
    <row r="45297" spans="1:36" x14ac:dyDescent="0.3">
      <c r="A45297" s="2" t="s">
        <v>5623</v>
      </c>
      <c r="B45297" s="2" t="s">
        <v>5624</v>
      </c>
      <c r="C45297" s="2" t="s">
        <v>1491</v>
      </c>
      <c r="D45297" s="2"/>
      <c r="E45297" s="2"/>
      <c r="F45297" s="2"/>
      <c r="G45297" s="2" t="s">
        <v>1034</v>
      </c>
      <c r="H45297" s="1">
        <v>1</v>
      </c>
      <c r="I45297" s="2" t="s">
        <v>1034</v>
      </c>
      <c r="J45297">
        <v>0</v>
      </c>
      <c r="K45297">
        <v>4372</v>
      </c>
      <c r="L45297">
        <v>0</v>
      </c>
      <c r="M45297" s="2" t="s">
        <v>3303</v>
      </c>
      <c r="N45297" s="2" t="s">
        <v>3304</v>
      </c>
      <c r="O45297">
        <v>0</v>
      </c>
      <c r="P45297">
        <v>0</v>
      </c>
      <c r="Q45297" s="2"/>
      <c r="R45297" s="2" t="s">
        <v>44</v>
      </c>
      <c r="S45297" s="2"/>
      <c r="T45297" s="2" t="s">
        <v>110</v>
      </c>
      <c r="U45297" s="2" t="s">
        <v>117</v>
      </c>
      <c r="Y45297" s="1"/>
      <c r="Z45297" s="1"/>
      <c r="AA45297" s="1"/>
      <c r="AB45297" s="2"/>
      <c r="AC45297">
        <v>0</v>
      </c>
      <c r="AD45297">
        <v>0</v>
      </c>
      <c r="AE45297" s="2"/>
      <c r="AF45297" s="2"/>
      <c r="AG45297" s="2"/>
      <c r="AJ45297">
        <v>0</v>
      </c>
    </row>
    <row r="45298" spans="1:36" x14ac:dyDescent="0.3">
      <c r="A45298" s="2" t="s">
        <v>5623</v>
      </c>
      <c r="B45298" s="2" t="s">
        <v>5624</v>
      </c>
      <c r="C45298" s="2" t="s">
        <v>1491</v>
      </c>
      <c r="D45298" s="2"/>
      <c r="E45298" s="2"/>
      <c r="F45298" s="2"/>
      <c r="G45298" s="2" t="s">
        <v>1034</v>
      </c>
      <c r="H45298" s="1">
        <v>1</v>
      </c>
      <c r="I45298" s="2" t="s">
        <v>1034</v>
      </c>
      <c r="J45298">
        <v>0</v>
      </c>
      <c r="K45298">
        <v>4372</v>
      </c>
      <c r="L45298">
        <v>0</v>
      </c>
      <c r="M45298" s="2" t="s">
        <v>1307</v>
      </c>
      <c r="N45298" s="2" t="s">
        <v>1308</v>
      </c>
      <c r="O45298">
        <v>0</v>
      </c>
      <c r="P45298">
        <v>0</v>
      </c>
      <c r="Q45298" s="2"/>
      <c r="R45298" s="2" t="s">
        <v>44</v>
      </c>
      <c r="S45298" s="2"/>
      <c r="T45298" s="2" t="s">
        <v>110</v>
      </c>
      <c r="U45298" s="2" t="s">
        <v>117</v>
      </c>
      <c r="Y45298" s="1"/>
      <c r="Z45298" s="1"/>
      <c r="AA45298" s="1"/>
      <c r="AB45298" s="2"/>
      <c r="AC45298">
        <v>0</v>
      </c>
      <c r="AD45298">
        <v>0</v>
      </c>
      <c r="AE45298" s="2"/>
      <c r="AF45298" s="2"/>
      <c r="AG45298" s="2"/>
      <c r="AJ45298">
        <v>0</v>
      </c>
    </row>
    <row r="45299" spans="1:36" x14ac:dyDescent="0.3">
      <c r="A45299" s="2" t="s">
        <v>5623</v>
      </c>
      <c r="B45299" s="2" t="s">
        <v>5624</v>
      </c>
      <c r="C45299" s="2" t="s">
        <v>1491</v>
      </c>
      <c r="D45299" s="2"/>
      <c r="E45299" s="2"/>
      <c r="F45299" s="2"/>
      <c r="G45299" s="2" t="s">
        <v>1034</v>
      </c>
      <c r="H45299" s="1">
        <v>1</v>
      </c>
      <c r="I45299" s="2" t="s">
        <v>1034</v>
      </c>
      <c r="J45299">
        <v>0</v>
      </c>
      <c r="K45299">
        <v>4372</v>
      </c>
      <c r="L45299">
        <v>0</v>
      </c>
      <c r="M45299" s="2" t="s">
        <v>362</v>
      </c>
      <c r="N45299" s="2" t="s">
        <v>363</v>
      </c>
      <c r="O45299">
        <v>0</v>
      </c>
      <c r="P45299">
        <v>0</v>
      </c>
      <c r="Q45299" s="2"/>
      <c r="R45299" s="2" t="s">
        <v>44</v>
      </c>
      <c r="S45299" s="2"/>
      <c r="T45299" s="2" t="s">
        <v>110</v>
      </c>
      <c r="U45299" s="2" t="s">
        <v>117</v>
      </c>
      <c r="Y45299" s="1"/>
      <c r="Z45299" s="1"/>
      <c r="AA45299" s="1"/>
      <c r="AB45299" s="2"/>
      <c r="AC45299">
        <v>0</v>
      </c>
      <c r="AD45299">
        <v>0</v>
      </c>
      <c r="AE45299" s="2"/>
      <c r="AF45299" s="2"/>
      <c r="AG45299" s="2"/>
      <c r="AJ45299">
        <v>0</v>
      </c>
    </row>
    <row r="45300" spans="1:36" x14ac:dyDescent="0.3">
      <c r="A45300" s="2" t="s">
        <v>5623</v>
      </c>
      <c r="B45300" s="2" t="s">
        <v>5624</v>
      </c>
      <c r="C45300" s="2" t="s">
        <v>1491</v>
      </c>
      <c r="D45300" s="2"/>
      <c r="E45300" s="2"/>
      <c r="F45300" s="2"/>
      <c r="G45300" s="2" t="s">
        <v>1034</v>
      </c>
      <c r="H45300" s="1">
        <v>1</v>
      </c>
      <c r="I45300" s="2" t="s">
        <v>1034</v>
      </c>
      <c r="J45300">
        <v>0</v>
      </c>
      <c r="K45300">
        <v>4372</v>
      </c>
      <c r="L45300">
        <v>0</v>
      </c>
      <c r="M45300" s="2" t="s">
        <v>2709</v>
      </c>
      <c r="N45300" s="2" t="s">
        <v>2710</v>
      </c>
      <c r="O45300">
        <v>0</v>
      </c>
      <c r="P45300">
        <v>0</v>
      </c>
      <c r="Q45300" s="2"/>
      <c r="R45300" s="2" t="s">
        <v>44</v>
      </c>
      <c r="S45300" s="2"/>
      <c r="T45300" s="2" t="s">
        <v>110</v>
      </c>
      <c r="U45300" s="2" t="s">
        <v>117</v>
      </c>
      <c r="Y45300" s="1"/>
      <c r="Z45300" s="1"/>
      <c r="AA45300" s="1"/>
      <c r="AB45300" s="2"/>
      <c r="AC45300">
        <v>0</v>
      </c>
      <c r="AD45300">
        <v>0</v>
      </c>
      <c r="AE45300" s="2"/>
      <c r="AF45300" s="2"/>
      <c r="AG45300" s="2"/>
      <c r="AJ45300">
        <v>0</v>
      </c>
    </row>
    <row r="45301" spans="1:36" x14ac:dyDescent="0.3">
      <c r="A45301" s="2" t="s">
        <v>5623</v>
      </c>
      <c r="B45301" s="2" t="s">
        <v>5624</v>
      </c>
      <c r="C45301" s="2" t="s">
        <v>1491</v>
      </c>
      <c r="D45301" s="2"/>
      <c r="E45301" s="2"/>
      <c r="F45301" s="2"/>
      <c r="G45301" s="2" t="s">
        <v>1034</v>
      </c>
      <c r="H45301" s="1">
        <v>1</v>
      </c>
      <c r="I45301" s="2" t="s">
        <v>1034</v>
      </c>
      <c r="J45301">
        <v>0</v>
      </c>
      <c r="K45301">
        <v>4372</v>
      </c>
      <c r="L45301">
        <v>0</v>
      </c>
      <c r="M45301" s="2" t="s">
        <v>3301</v>
      </c>
      <c r="N45301" s="2" t="s">
        <v>3302</v>
      </c>
      <c r="O45301">
        <v>0</v>
      </c>
      <c r="P45301">
        <v>0</v>
      </c>
      <c r="Q45301" s="2"/>
      <c r="R45301" s="2" t="s">
        <v>44</v>
      </c>
      <c r="S45301" s="2"/>
      <c r="T45301" s="2" t="s">
        <v>110</v>
      </c>
      <c r="U45301" s="2" t="s">
        <v>117</v>
      </c>
      <c r="Y45301" s="1"/>
      <c r="Z45301" s="1"/>
      <c r="AA45301" s="1"/>
      <c r="AB45301" s="2"/>
      <c r="AC45301">
        <v>0</v>
      </c>
      <c r="AD45301">
        <v>0</v>
      </c>
      <c r="AE45301" s="2"/>
      <c r="AF45301" s="2"/>
      <c r="AG45301" s="2"/>
      <c r="AJ45301">
        <v>0</v>
      </c>
    </row>
    <row r="45302" spans="1:36" x14ac:dyDescent="0.3">
      <c r="A45302" s="2" t="s">
        <v>5623</v>
      </c>
      <c r="B45302" s="2" t="s">
        <v>5624</v>
      </c>
      <c r="C45302" s="2" t="s">
        <v>1491</v>
      </c>
      <c r="D45302" s="2"/>
      <c r="E45302" s="2"/>
      <c r="F45302" s="2"/>
      <c r="G45302" s="2" t="s">
        <v>1034</v>
      </c>
      <c r="H45302" s="1">
        <v>1</v>
      </c>
      <c r="I45302" s="2" t="s">
        <v>1034</v>
      </c>
      <c r="J45302">
        <v>0</v>
      </c>
      <c r="K45302">
        <v>4372</v>
      </c>
      <c r="L45302">
        <v>0</v>
      </c>
      <c r="M45302" s="2" t="s">
        <v>1484</v>
      </c>
      <c r="N45302" s="2" t="s">
        <v>1485</v>
      </c>
      <c r="O45302">
        <v>0</v>
      </c>
      <c r="P45302">
        <v>0</v>
      </c>
      <c r="Q45302" s="2"/>
      <c r="R45302" s="2" t="s">
        <v>44</v>
      </c>
      <c r="S45302" s="2"/>
      <c r="T45302" s="2" t="s">
        <v>110</v>
      </c>
      <c r="U45302" s="2" t="s">
        <v>117</v>
      </c>
      <c r="Y45302" s="1"/>
      <c r="Z45302" s="1"/>
      <c r="AA45302" s="1"/>
      <c r="AB45302" s="2"/>
      <c r="AC45302">
        <v>0</v>
      </c>
      <c r="AD45302">
        <v>0</v>
      </c>
      <c r="AE45302" s="2"/>
      <c r="AF45302" s="2"/>
      <c r="AG45302" s="2"/>
      <c r="AJ45302">
        <v>0</v>
      </c>
    </row>
    <row r="45303" spans="1:36" x14ac:dyDescent="0.3">
      <c r="A45303" s="2" t="s">
        <v>5623</v>
      </c>
      <c r="B45303" s="2" t="s">
        <v>5624</v>
      </c>
      <c r="C45303" s="2" t="s">
        <v>1491</v>
      </c>
      <c r="D45303" s="2"/>
      <c r="E45303" s="2"/>
      <c r="F45303" s="2"/>
      <c r="G45303" s="2" t="s">
        <v>1034</v>
      </c>
      <c r="H45303" s="1">
        <v>1</v>
      </c>
      <c r="I45303" s="2" t="s">
        <v>1034</v>
      </c>
      <c r="J45303">
        <v>0</v>
      </c>
      <c r="K45303">
        <v>4372</v>
      </c>
      <c r="L45303">
        <v>0</v>
      </c>
      <c r="M45303" s="2" t="s">
        <v>550</v>
      </c>
      <c r="N45303" s="2" t="s">
        <v>551</v>
      </c>
      <c r="O45303">
        <v>0</v>
      </c>
      <c r="P45303">
        <v>0</v>
      </c>
      <c r="Q45303" s="2"/>
      <c r="R45303" s="2" t="s">
        <v>44</v>
      </c>
      <c r="S45303" s="2"/>
      <c r="T45303" s="2" t="s">
        <v>110</v>
      </c>
      <c r="U45303" s="2" t="s">
        <v>117</v>
      </c>
      <c r="Y45303" s="1"/>
      <c r="Z45303" s="1"/>
      <c r="AA45303" s="1"/>
      <c r="AB45303" s="2"/>
      <c r="AC45303">
        <v>0</v>
      </c>
      <c r="AD45303">
        <v>0</v>
      </c>
      <c r="AE45303" s="2"/>
      <c r="AF45303" s="2"/>
      <c r="AG45303" s="2"/>
      <c r="AJ45303">
        <v>0</v>
      </c>
    </row>
    <row r="45304" spans="1:36" x14ac:dyDescent="0.3">
      <c r="A45304" s="2" t="s">
        <v>5623</v>
      </c>
      <c r="B45304" s="2" t="s">
        <v>5624</v>
      </c>
      <c r="C45304" s="2" t="s">
        <v>1491</v>
      </c>
      <c r="D45304" s="2"/>
      <c r="E45304" s="2"/>
      <c r="F45304" s="2"/>
      <c r="G45304" s="2" t="s">
        <v>1034</v>
      </c>
      <c r="H45304" s="1">
        <v>1</v>
      </c>
      <c r="I45304" s="2" t="s">
        <v>1034</v>
      </c>
      <c r="J45304">
        <v>0</v>
      </c>
      <c r="K45304">
        <v>4372</v>
      </c>
      <c r="L45304">
        <v>0</v>
      </c>
      <c r="M45304" s="2" t="s">
        <v>138</v>
      </c>
      <c r="N45304" s="2" t="s">
        <v>139</v>
      </c>
      <c r="O45304">
        <v>0</v>
      </c>
      <c r="P45304">
        <v>0</v>
      </c>
      <c r="Q45304" s="2"/>
      <c r="R45304" s="2" t="s">
        <v>44</v>
      </c>
      <c r="S45304" s="2"/>
      <c r="T45304" s="2" t="s">
        <v>110</v>
      </c>
      <c r="U45304" s="2" t="s">
        <v>117</v>
      </c>
      <c r="Y45304" s="1"/>
      <c r="Z45304" s="1"/>
      <c r="AA45304" s="1"/>
      <c r="AB45304" s="2"/>
      <c r="AC45304">
        <v>0</v>
      </c>
      <c r="AD45304">
        <v>0</v>
      </c>
      <c r="AE45304" s="2"/>
      <c r="AF45304" s="2"/>
      <c r="AG45304" s="2"/>
      <c r="AJ45304">
        <v>0</v>
      </c>
    </row>
    <row r="45305" spans="1:36" x14ac:dyDescent="0.3">
      <c r="A45305" s="2" t="s">
        <v>5623</v>
      </c>
      <c r="B45305" s="2" t="s">
        <v>5624</v>
      </c>
      <c r="C45305" s="2" t="s">
        <v>1491</v>
      </c>
      <c r="D45305" s="2"/>
      <c r="E45305" s="2"/>
      <c r="F45305" s="2"/>
      <c r="G45305" s="2" t="s">
        <v>1034</v>
      </c>
      <c r="H45305" s="1">
        <v>1</v>
      </c>
      <c r="I45305" s="2" t="s">
        <v>1034</v>
      </c>
      <c r="J45305">
        <v>0</v>
      </c>
      <c r="K45305">
        <v>4372</v>
      </c>
      <c r="L45305">
        <v>0</v>
      </c>
      <c r="M45305" s="2" t="s">
        <v>3299</v>
      </c>
      <c r="N45305" s="2" t="s">
        <v>3300</v>
      </c>
      <c r="O45305">
        <v>0</v>
      </c>
      <c r="P45305">
        <v>0</v>
      </c>
      <c r="Q45305" s="2"/>
      <c r="R45305" s="2" t="s">
        <v>44</v>
      </c>
      <c r="S45305" s="2"/>
      <c r="T45305" s="2" t="s">
        <v>110</v>
      </c>
      <c r="U45305" s="2" t="s">
        <v>117</v>
      </c>
      <c r="Y45305" s="1"/>
      <c r="Z45305" s="1"/>
      <c r="AA45305" s="1"/>
      <c r="AB45305" s="2"/>
      <c r="AC45305">
        <v>0</v>
      </c>
      <c r="AD45305">
        <v>0</v>
      </c>
      <c r="AE45305" s="2"/>
      <c r="AF45305" s="2"/>
      <c r="AG45305" s="2"/>
      <c r="AJ45305">
        <v>0</v>
      </c>
    </row>
    <row r="45306" spans="1:36" x14ac:dyDescent="0.3">
      <c r="A45306" s="2" t="s">
        <v>5623</v>
      </c>
      <c r="B45306" s="2" t="s">
        <v>5624</v>
      </c>
      <c r="C45306" s="2" t="s">
        <v>1491</v>
      </c>
      <c r="D45306" s="2"/>
      <c r="E45306" s="2"/>
      <c r="F45306" s="2"/>
      <c r="G45306" s="2" t="s">
        <v>1034</v>
      </c>
      <c r="H45306" s="1">
        <v>1</v>
      </c>
      <c r="I45306" s="2" t="s">
        <v>1034</v>
      </c>
      <c r="J45306">
        <v>0</v>
      </c>
      <c r="K45306">
        <v>4372</v>
      </c>
      <c r="L45306">
        <v>0</v>
      </c>
      <c r="M45306" s="2" t="s">
        <v>203</v>
      </c>
      <c r="N45306" s="2" t="s">
        <v>204</v>
      </c>
      <c r="O45306">
        <v>0</v>
      </c>
      <c r="P45306">
        <v>0</v>
      </c>
      <c r="Q45306" s="2"/>
      <c r="R45306" s="2" t="s">
        <v>44</v>
      </c>
      <c r="S45306" s="2"/>
      <c r="T45306" s="2" t="s">
        <v>110</v>
      </c>
      <c r="U45306" s="2" t="s">
        <v>117</v>
      </c>
      <c r="Y45306" s="1"/>
      <c r="Z45306" s="1"/>
      <c r="AA45306" s="1"/>
      <c r="AB45306" s="2"/>
      <c r="AC45306">
        <v>0</v>
      </c>
      <c r="AD45306">
        <v>0</v>
      </c>
      <c r="AE45306" s="2"/>
      <c r="AF45306" s="2"/>
      <c r="AG45306" s="2"/>
      <c r="AJ45306">
        <v>0</v>
      </c>
    </row>
    <row r="45307" spans="1:36" x14ac:dyDescent="0.3">
      <c r="A45307" s="2" t="s">
        <v>5623</v>
      </c>
      <c r="B45307" s="2" t="s">
        <v>5624</v>
      </c>
      <c r="C45307" s="2" t="s">
        <v>1491</v>
      </c>
      <c r="D45307" s="2"/>
      <c r="E45307" s="2"/>
      <c r="F45307" s="2"/>
      <c r="G45307" s="2" t="s">
        <v>1034</v>
      </c>
      <c r="H45307" s="1">
        <v>1</v>
      </c>
      <c r="I45307" s="2" t="s">
        <v>1034</v>
      </c>
      <c r="J45307">
        <v>0</v>
      </c>
      <c r="K45307">
        <v>4372</v>
      </c>
      <c r="L45307">
        <v>0</v>
      </c>
      <c r="M45307" s="2" t="s">
        <v>3297</v>
      </c>
      <c r="N45307" s="2" t="s">
        <v>3298</v>
      </c>
      <c r="O45307">
        <v>0</v>
      </c>
      <c r="P45307">
        <v>0</v>
      </c>
      <c r="Q45307" s="2"/>
      <c r="R45307" s="2" t="s">
        <v>44</v>
      </c>
      <c r="S45307" s="2"/>
      <c r="T45307" s="2" t="s">
        <v>110</v>
      </c>
      <c r="U45307" s="2" t="s">
        <v>117</v>
      </c>
      <c r="Y45307" s="1"/>
      <c r="Z45307" s="1"/>
      <c r="AA45307" s="1"/>
      <c r="AB45307" s="2"/>
      <c r="AC45307">
        <v>0</v>
      </c>
      <c r="AD45307">
        <v>0</v>
      </c>
      <c r="AE45307" s="2"/>
      <c r="AF45307" s="2"/>
      <c r="AG45307" s="2"/>
      <c r="AJ45307">
        <v>0</v>
      </c>
    </row>
    <row r="45308" spans="1:36" x14ac:dyDescent="0.3">
      <c r="A45308" s="2" t="s">
        <v>5623</v>
      </c>
      <c r="B45308" s="2" t="s">
        <v>5624</v>
      </c>
      <c r="C45308" s="2" t="s">
        <v>1491</v>
      </c>
      <c r="D45308" s="2"/>
      <c r="E45308" s="2"/>
      <c r="F45308" s="2"/>
      <c r="G45308" s="2" t="s">
        <v>1034</v>
      </c>
      <c r="H45308" s="1">
        <v>1</v>
      </c>
      <c r="I45308" s="2" t="s">
        <v>1034</v>
      </c>
      <c r="J45308">
        <v>0</v>
      </c>
      <c r="K45308">
        <v>4372</v>
      </c>
      <c r="L45308">
        <v>0</v>
      </c>
      <c r="M45308" s="2" t="s">
        <v>2314</v>
      </c>
      <c r="N45308" s="2" t="s">
        <v>2315</v>
      </c>
      <c r="O45308">
        <v>0</v>
      </c>
      <c r="P45308">
        <v>0</v>
      </c>
      <c r="Q45308" s="2"/>
      <c r="R45308" s="2" t="s">
        <v>44</v>
      </c>
      <c r="S45308" s="2"/>
      <c r="T45308" s="2" t="s">
        <v>110</v>
      </c>
      <c r="U45308" s="2" t="s">
        <v>117</v>
      </c>
      <c r="Y45308" s="1"/>
      <c r="Z45308" s="1"/>
      <c r="AA45308" s="1"/>
      <c r="AB45308" s="2"/>
      <c r="AC45308">
        <v>0</v>
      </c>
      <c r="AD45308">
        <v>0</v>
      </c>
      <c r="AE45308" s="2"/>
      <c r="AF45308" s="2"/>
      <c r="AG45308" s="2"/>
      <c r="AJ45308">
        <v>0</v>
      </c>
    </row>
    <row r="45309" spans="1:36" x14ac:dyDescent="0.3">
      <c r="A45309" s="2" t="s">
        <v>5623</v>
      </c>
      <c r="B45309" s="2" t="s">
        <v>5624</v>
      </c>
      <c r="C45309" s="2" t="s">
        <v>1491</v>
      </c>
      <c r="D45309" s="2"/>
      <c r="E45309" s="2"/>
      <c r="F45309" s="2"/>
      <c r="G45309" s="2" t="s">
        <v>1034</v>
      </c>
      <c r="H45309" s="1">
        <v>1</v>
      </c>
      <c r="I45309" s="2" t="s">
        <v>1034</v>
      </c>
      <c r="J45309">
        <v>0</v>
      </c>
      <c r="K45309">
        <v>4372</v>
      </c>
      <c r="L45309">
        <v>0</v>
      </c>
      <c r="M45309" s="2" t="s">
        <v>723</v>
      </c>
      <c r="N45309" s="2" t="s">
        <v>724</v>
      </c>
      <c r="O45309">
        <v>0</v>
      </c>
      <c r="P45309">
        <v>0</v>
      </c>
      <c r="Q45309" s="2"/>
      <c r="R45309" s="2" t="s">
        <v>44</v>
      </c>
      <c r="S45309" s="2"/>
      <c r="T45309" s="2" t="s">
        <v>110</v>
      </c>
      <c r="U45309" s="2" t="s">
        <v>117</v>
      </c>
      <c r="Y45309" s="1"/>
      <c r="Z45309" s="1"/>
      <c r="AA45309" s="1"/>
      <c r="AB45309" s="2"/>
      <c r="AC45309">
        <v>0</v>
      </c>
      <c r="AD45309">
        <v>0</v>
      </c>
      <c r="AE45309" s="2"/>
      <c r="AF45309" s="2"/>
      <c r="AG45309" s="2"/>
      <c r="AJ45309">
        <v>0</v>
      </c>
    </row>
    <row r="45310" spans="1:36" x14ac:dyDescent="0.3">
      <c r="A45310" s="2" t="s">
        <v>5623</v>
      </c>
      <c r="B45310" s="2" t="s">
        <v>5624</v>
      </c>
      <c r="C45310" s="2" t="s">
        <v>1491</v>
      </c>
      <c r="D45310" s="2"/>
      <c r="E45310" s="2"/>
      <c r="F45310" s="2"/>
      <c r="G45310" s="2" t="s">
        <v>1034</v>
      </c>
      <c r="H45310" s="1">
        <v>1</v>
      </c>
      <c r="I45310" s="2" t="s">
        <v>1034</v>
      </c>
      <c r="J45310">
        <v>0</v>
      </c>
      <c r="K45310">
        <v>4372</v>
      </c>
      <c r="L45310">
        <v>0</v>
      </c>
      <c r="M45310" s="2" t="s">
        <v>213</v>
      </c>
      <c r="N45310" s="2" t="s">
        <v>214</v>
      </c>
      <c r="O45310">
        <v>0</v>
      </c>
      <c r="P45310">
        <v>0</v>
      </c>
      <c r="Q45310" s="2"/>
      <c r="R45310" s="2" t="s">
        <v>44</v>
      </c>
      <c r="S45310" s="2"/>
      <c r="T45310" s="2" t="s">
        <v>110</v>
      </c>
      <c r="U45310" s="2" t="s">
        <v>117</v>
      </c>
      <c r="Y45310" s="1"/>
      <c r="Z45310" s="1"/>
      <c r="AA45310" s="1"/>
      <c r="AB45310" s="2"/>
      <c r="AC45310">
        <v>0</v>
      </c>
      <c r="AD45310">
        <v>0</v>
      </c>
      <c r="AE45310" s="2"/>
      <c r="AF45310" s="2"/>
      <c r="AG45310" s="2"/>
      <c r="AJ45310">
        <v>0</v>
      </c>
    </row>
    <row r="45311" spans="1:36" x14ac:dyDescent="0.3">
      <c r="A45311" s="2" t="s">
        <v>5623</v>
      </c>
      <c r="B45311" s="2" t="s">
        <v>5624</v>
      </c>
      <c r="C45311" s="2" t="s">
        <v>1491</v>
      </c>
      <c r="D45311" s="2"/>
      <c r="E45311" s="2"/>
      <c r="F45311" s="2"/>
      <c r="G45311" s="2" t="s">
        <v>1034</v>
      </c>
      <c r="H45311" s="1">
        <v>1</v>
      </c>
      <c r="I45311" s="2" t="s">
        <v>1034</v>
      </c>
      <c r="J45311">
        <v>0</v>
      </c>
      <c r="K45311">
        <v>4372</v>
      </c>
      <c r="L45311">
        <v>0</v>
      </c>
      <c r="M45311" s="2" t="s">
        <v>3308</v>
      </c>
      <c r="N45311" s="2" t="s">
        <v>3309</v>
      </c>
      <c r="O45311">
        <v>0</v>
      </c>
      <c r="P45311">
        <v>0</v>
      </c>
      <c r="Q45311" s="2"/>
      <c r="R45311" s="2" t="s">
        <v>44</v>
      </c>
      <c r="S45311" s="2"/>
      <c r="T45311" s="2" t="s">
        <v>110</v>
      </c>
      <c r="U45311" s="2" t="s">
        <v>117</v>
      </c>
      <c r="Y45311" s="1"/>
      <c r="Z45311" s="1"/>
      <c r="AA45311" s="1"/>
      <c r="AB45311" s="2"/>
      <c r="AC45311">
        <v>0</v>
      </c>
      <c r="AD45311">
        <v>0</v>
      </c>
      <c r="AE45311" s="2"/>
      <c r="AF45311" s="2"/>
      <c r="AG45311" s="2"/>
      <c r="AJ45311">
        <v>0</v>
      </c>
    </row>
    <row r="45312" spans="1:36" x14ac:dyDescent="0.3">
      <c r="A45312" s="2" t="s">
        <v>5623</v>
      </c>
      <c r="B45312" s="2" t="s">
        <v>5624</v>
      </c>
      <c r="C45312" s="2" t="s">
        <v>1491</v>
      </c>
      <c r="D45312" s="2"/>
      <c r="E45312" s="2"/>
      <c r="F45312" s="2"/>
      <c r="G45312" s="2" t="s">
        <v>1034</v>
      </c>
      <c r="H45312" s="1">
        <v>1</v>
      </c>
      <c r="I45312" s="2" t="s">
        <v>1034</v>
      </c>
      <c r="J45312">
        <v>0</v>
      </c>
      <c r="K45312">
        <v>4372</v>
      </c>
      <c r="L45312">
        <v>0</v>
      </c>
      <c r="M45312" s="2" t="s">
        <v>3307</v>
      </c>
      <c r="N45312" s="2" t="s">
        <v>645</v>
      </c>
      <c r="O45312">
        <v>0</v>
      </c>
      <c r="P45312">
        <v>0</v>
      </c>
      <c r="Q45312" s="2"/>
      <c r="R45312" s="2" t="s">
        <v>44</v>
      </c>
      <c r="S45312" s="2"/>
      <c r="T45312" s="2" t="s">
        <v>110</v>
      </c>
      <c r="U45312" s="2" t="s">
        <v>117</v>
      </c>
      <c r="Y45312" s="1"/>
      <c r="Z45312" s="1"/>
      <c r="AA45312" s="1"/>
      <c r="AB45312" s="2"/>
      <c r="AC45312">
        <v>0</v>
      </c>
      <c r="AD45312">
        <v>0</v>
      </c>
      <c r="AE45312" s="2"/>
      <c r="AF45312" s="2"/>
      <c r="AG45312" s="2"/>
      <c r="AJ45312">
        <v>0</v>
      </c>
    </row>
    <row r="45313" spans="1:36" x14ac:dyDescent="0.3">
      <c r="A45313" s="2" t="s">
        <v>5623</v>
      </c>
      <c r="B45313" s="2" t="s">
        <v>5624</v>
      </c>
      <c r="C45313" s="2" t="s">
        <v>1491</v>
      </c>
      <c r="D45313" s="2"/>
      <c r="E45313" s="2"/>
      <c r="F45313" s="2"/>
      <c r="G45313" s="2" t="s">
        <v>1034</v>
      </c>
      <c r="H45313" s="1">
        <v>1</v>
      </c>
      <c r="I45313" s="2" t="s">
        <v>1034</v>
      </c>
      <c r="J45313">
        <v>0</v>
      </c>
      <c r="K45313">
        <v>4372</v>
      </c>
      <c r="L45313">
        <v>0</v>
      </c>
      <c r="M45313" s="2" t="s">
        <v>299</v>
      </c>
      <c r="N45313" s="2" t="s">
        <v>300</v>
      </c>
      <c r="O45313">
        <v>0</v>
      </c>
      <c r="P45313">
        <v>0</v>
      </c>
      <c r="Q45313" s="2"/>
      <c r="R45313" s="2" t="s">
        <v>44</v>
      </c>
      <c r="S45313" s="2"/>
      <c r="T45313" s="2" t="s">
        <v>110</v>
      </c>
      <c r="U45313" s="2" t="s">
        <v>117</v>
      </c>
      <c r="Y45313" s="1"/>
      <c r="Z45313" s="1"/>
      <c r="AA45313" s="1"/>
      <c r="AB45313" s="2"/>
      <c r="AC45313">
        <v>0</v>
      </c>
      <c r="AD45313">
        <v>0</v>
      </c>
      <c r="AE45313" s="2"/>
      <c r="AF45313" s="2"/>
      <c r="AG45313" s="2"/>
      <c r="AJ45313">
        <v>0</v>
      </c>
    </row>
    <row r="45314" spans="1:36" x14ac:dyDescent="0.3">
      <c r="A45314" s="2" t="s">
        <v>5623</v>
      </c>
      <c r="B45314" s="2" t="s">
        <v>5624</v>
      </c>
      <c r="C45314" s="2" t="s">
        <v>1491</v>
      </c>
      <c r="D45314" s="2"/>
      <c r="E45314" s="2"/>
      <c r="F45314" s="2"/>
      <c r="G45314" s="2" t="s">
        <v>1034</v>
      </c>
      <c r="H45314" s="1">
        <v>1</v>
      </c>
      <c r="I45314" s="2" t="s">
        <v>1034</v>
      </c>
      <c r="J45314">
        <v>0</v>
      </c>
      <c r="K45314">
        <v>4372</v>
      </c>
      <c r="L45314">
        <v>0</v>
      </c>
      <c r="M45314" s="2" t="s">
        <v>3310</v>
      </c>
      <c r="N45314" s="2" t="s">
        <v>3311</v>
      </c>
      <c r="O45314">
        <v>0</v>
      </c>
      <c r="P45314">
        <v>0</v>
      </c>
      <c r="Q45314" s="2"/>
      <c r="R45314" s="2" t="s">
        <v>44</v>
      </c>
      <c r="S45314" s="2"/>
      <c r="T45314" s="2" t="s">
        <v>110</v>
      </c>
      <c r="U45314" s="2" t="s">
        <v>117</v>
      </c>
      <c r="Y45314" s="1"/>
      <c r="Z45314" s="1"/>
      <c r="AA45314" s="1"/>
      <c r="AB45314" s="2"/>
      <c r="AC45314">
        <v>0</v>
      </c>
      <c r="AD45314">
        <v>0</v>
      </c>
      <c r="AE45314" s="2"/>
      <c r="AF45314" s="2"/>
      <c r="AG45314" s="2"/>
      <c r="AJ45314">
        <v>0</v>
      </c>
    </row>
    <row r="45315" spans="1:36" x14ac:dyDescent="0.3">
      <c r="A45315" s="2" t="s">
        <v>5623</v>
      </c>
      <c r="B45315" s="2" t="s">
        <v>5624</v>
      </c>
      <c r="C45315" s="2" t="s">
        <v>1491</v>
      </c>
      <c r="D45315" s="2"/>
      <c r="E45315" s="2"/>
      <c r="F45315" s="2"/>
      <c r="G45315" s="2" t="s">
        <v>1034</v>
      </c>
      <c r="H45315" s="1">
        <v>1</v>
      </c>
      <c r="I45315" s="2" t="s">
        <v>1034</v>
      </c>
      <c r="J45315">
        <v>0</v>
      </c>
      <c r="K45315">
        <v>4372</v>
      </c>
      <c r="L45315">
        <v>0</v>
      </c>
      <c r="M45315" s="2" t="s">
        <v>986</v>
      </c>
      <c r="N45315" s="2" t="s">
        <v>987</v>
      </c>
      <c r="O45315">
        <v>0</v>
      </c>
      <c r="P45315">
        <v>0</v>
      </c>
      <c r="Q45315" s="2"/>
      <c r="R45315" s="2" t="s">
        <v>44</v>
      </c>
      <c r="S45315" s="2"/>
      <c r="T45315" s="2" t="s">
        <v>110</v>
      </c>
      <c r="U45315" s="2" t="s">
        <v>117</v>
      </c>
      <c r="Y45315" s="1"/>
      <c r="Z45315" s="1"/>
      <c r="AA45315" s="1"/>
      <c r="AB45315" s="2"/>
      <c r="AC45315">
        <v>0</v>
      </c>
      <c r="AD45315">
        <v>0</v>
      </c>
      <c r="AE45315" s="2"/>
      <c r="AF45315" s="2"/>
      <c r="AG45315" s="2"/>
      <c r="AJ45315">
        <v>0</v>
      </c>
    </row>
    <row r="45316" spans="1:36" x14ac:dyDescent="0.3">
      <c r="A45316" s="2" t="s">
        <v>5623</v>
      </c>
      <c r="B45316" s="2" t="s">
        <v>5624</v>
      </c>
      <c r="C45316" s="2" t="s">
        <v>1491</v>
      </c>
      <c r="D45316" s="2"/>
      <c r="E45316" s="2"/>
      <c r="F45316" s="2"/>
      <c r="G45316" s="2" t="s">
        <v>1034</v>
      </c>
      <c r="H45316" s="1">
        <v>1</v>
      </c>
      <c r="I45316" s="2" t="s">
        <v>1034</v>
      </c>
      <c r="J45316">
        <v>0</v>
      </c>
      <c r="K45316">
        <v>4372</v>
      </c>
      <c r="L45316">
        <v>0</v>
      </c>
      <c r="M45316" s="2" t="s">
        <v>3312</v>
      </c>
      <c r="N45316" s="2" t="s">
        <v>3313</v>
      </c>
      <c r="O45316">
        <v>0</v>
      </c>
      <c r="P45316">
        <v>0</v>
      </c>
      <c r="Q45316" s="2"/>
      <c r="R45316" s="2" t="s">
        <v>44</v>
      </c>
      <c r="S45316" s="2"/>
      <c r="T45316" s="2" t="s">
        <v>110</v>
      </c>
      <c r="U45316" s="2" t="s">
        <v>117</v>
      </c>
      <c r="Y45316" s="1"/>
      <c r="Z45316" s="1"/>
      <c r="AA45316" s="1"/>
      <c r="AB45316" s="2"/>
      <c r="AC45316">
        <v>0</v>
      </c>
      <c r="AD45316">
        <v>0</v>
      </c>
      <c r="AE45316" s="2"/>
      <c r="AF45316" s="2"/>
      <c r="AG45316" s="2"/>
      <c r="AJ45316">
        <v>0</v>
      </c>
    </row>
    <row r="45317" spans="1:36" x14ac:dyDescent="0.3">
      <c r="A45317" s="2" t="s">
        <v>5623</v>
      </c>
      <c r="B45317" s="2" t="s">
        <v>5624</v>
      </c>
      <c r="C45317" s="2" t="s">
        <v>1491</v>
      </c>
      <c r="D45317" s="2"/>
      <c r="E45317" s="2"/>
      <c r="F45317" s="2"/>
      <c r="G45317" s="2" t="s">
        <v>1034</v>
      </c>
      <c r="H45317" s="1">
        <v>1</v>
      </c>
      <c r="I45317" s="2" t="s">
        <v>1034</v>
      </c>
      <c r="J45317">
        <v>0</v>
      </c>
      <c r="K45317">
        <v>4372</v>
      </c>
      <c r="L45317">
        <v>0</v>
      </c>
      <c r="M45317" s="2" t="s">
        <v>1527</v>
      </c>
      <c r="N45317" s="2" t="s">
        <v>1528</v>
      </c>
      <c r="O45317">
        <v>0</v>
      </c>
      <c r="P45317">
        <v>0</v>
      </c>
      <c r="Q45317" s="2"/>
      <c r="R45317" s="2" t="s">
        <v>44</v>
      </c>
      <c r="S45317" s="2"/>
      <c r="T45317" s="2" t="s">
        <v>110</v>
      </c>
      <c r="U45317" s="2" t="s">
        <v>117</v>
      </c>
      <c r="Y45317" s="1"/>
      <c r="Z45317" s="1"/>
      <c r="AA45317" s="1"/>
      <c r="AB45317" s="2"/>
      <c r="AC45317">
        <v>0</v>
      </c>
      <c r="AD45317">
        <v>0</v>
      </c>
      <c r="AE45317" s="2"/>
      <c r="AF45317" s="2"/>
      <c r="AG45317" s="2"/>
      <c r="AJ45317">
        <v>0</v>
      </c>
    </row>
    <row r="45318" spans="1:36" x14ac:dyDescent="0.3">
      <c r="A45318" s="2" t="s">
        <v>5623</v>
      </c>
      <c r="B45318" s="2" t="s">
        <v>5624</v>
      </c>
      <c r="C45318" s="2" t="s">
        <v>1491</v>
      </c>
      <c r="D45318" s="2"/>
      <c r="E45318" s="2"/>
      <c r="F45318" s="2"/>
      <c r="G45318" s="2" t="s">
        <v>1034</v>
      </c>
      <c r="H45318" s="1">
        <v>1</v>
      </c>
      <c r="I45318" s="2" t="s">
        <v>1034</v>
      </c>
      <c r="J45318">
        <v>0</v>
      </c>
      <c r="K45318">
        <v>4372</v>
      </c>
      <c r="L45318">
        <v>0</v>
      </c>
      <c r="M45318" s="2" t="s">
        <v>308</v>
      </c>
      <c r="N45318" s="2" t="s">
        <v>309</v>
      </c>
      <c r="O45318">
        <v>0</v>
      </c>
      <c r="P45318">
        <v>0</v>
      </c>
      <c r="Q45318" s="2"/>
      <c r="R45318" s="2" t="s">
        <v>44</v>
      </c>
      <c r="S45318" s="2"/>
      <c r="T45318" s="2" t="s">
        <v>110</v>
      </c>
      <c r="U45318" s="2" t="s">
        <v>117</v>
      </c>
      <c r="Y45318" s="1"/>
      <c r="Z45318" s="1"/>
      <c r="AA45318" s="1"/>
      <c r="AB45318" s="2"/>
      <c r="AC45318">
        <v>0</v>
      </c>
      <c r="AD45318">
        <v>0</v>
      </c>
      <c r="AE45318" s="2"/>
      <c r="AF45318" s="2"/>
      <c r="AG45318" s="2"/>
      <c r="AJ45318">
        <v>0</v>
      </c>
    </row>
    <row r="45319" spans="1:36" x14ac:dyDescent="0.3">
      <c r="A45319" s="2" t="s">
        <v>5623</v>
      </c>
      <c r="B45319" s="2" t="s">
        <v>5624</v>
      </c>
      <c r="C45319" s="2" t="s">
        <v>1491</v>
      </c>
      <c r="D45319" s="2"/>
      <c r="E45319" s="2"/>
      <c r="F45319" s="2"/>
      <c r="G45319" s="2" t="s">
        <v>1034</v>
      </c>
      <c r="H45319" s="1">
        <v>1</v>
      </c>
      <c r="I45319" s="2" t="s">
        <v>1034</v>
      </c>
      <c r="J45319">
        <v>0</v>
      </c>
      <c r="K45319">
        <v>4372</v>
      </c>
      <c r="L45319">
        <v>0</v>
      </c>
      <c r="M45319" s="2" t="s">
        <v>3314</v>
      </c>
      <c r="N45319" s="2" t="s">
        <v>3315</v>
      </c>
      <c r="O45319">
        <v>0</v>
      </c>
      <c r="P45319">
        <v>0</v>
      </c>
      <c r="Q45319" s="2"/>
      <c r="R45319" s="2" t="s">
        <v>44</v>
      </c>
      <c r="S45319" s="2"/>
      <c r="T45319" s="2" t="s">
        <v>110</v>
      </c>
      <c r="U45319" s="2" t="s">
        <v>117</v>
      </c>
      <c r="Y45319" s="1"/>
      <c r="Z45319" s="1"/>
      <c r="AA45319" s="1"/>
      <c r="AB45319" s="2"/>
      <c r="AC45319">
        <v>0</v>
      </c>
      <c r="AD45319">
        <v>0</v>
      </c>
      <c r="AE45319" s="2"/>
      <c r="AF45319" s="2"/>
      <c r="AG45319" s="2"/>
      <c r="AJ45319">
        <v>0</v>
      </c>
    </row>
    <row r="45320" spans="1:36" x14ac:dyDescent="0.3">
      <c r="A45320" s="2" t="s">
        <v>5623</v>
      </c>
      <c r="B45320" s="2" t="s">
        <v>5624</v>
      </c>
      <c r="C45320" s="2" t="s">
        <v>1491</v>
      </c>
      <c r="D45320" s="2"/>
      <c r="E45320" s="2"/>
      <c r="F45320" s="2"/>
      <c r="G45320" s="2" t="s">
        <v>1034</v>
      </c>
      <c r="H45320" s="1">
        <v>1</v>
      </c>
      <c r="I45320" s="2" t="s">
        <v>1034</v>
      </c>
      <c r="J45320">
        <v>0</v>
      </c>
      <c r="K45320">
        <v>4372</v>
      </c>
      <c r="L45320">
        <v>0</v>
      </c>
      <c r="M45320" s="2" t="s">
        <v>3316</v>
      </c>
      <c r="N45320" s="2" t="s">
        <v>3317</v>
      </c>
      <c r="O45320">
        <v>0</v>
      </c>
      <c r="P45320">
        <v>0</v>
      </c>
      <c r="Q45320" s="2"/>
      <c r="R45320" s="2" t="s">
        <v>44</v>
      </c>
      <c r="S45320" s="2"/>
      <c r="T45320" s="2" t="s">
        <v>110</v>
      </c>
      <c r="U45320" s="2" t="s">
        <v>117</v>
      </c>
      <c r="Y45320" s="1"/>
      <c r="Z45320" s="1"/>
      <c r="AA45320" s="1"/>
      <c r="AB45320" s="2"/>
      <c r="AC45320">
        <v>0</v>
      </c>
      <c r="AD45320">
        <v>0</v>
      </c>
      <c r="AE45320" s="2"/>
      <c r="AF45320" s="2"/>
      <c r="AG45320" s="2"/>
      <c r="AJ45320">
        <v>0</v>
      </c>
    </row>
    <row r="45321" spans="1:36" x14ac:dyDescent="0.3">
      <c r="A45321" s="2" t="s">
        <v>5623</v>
      </c>
      <c r="B45321" s="2" t="s">
        <v>5624</v>
      </c>
      <c r="C45321" s="2" t="s">
        <v>1491</v>
      </c>
      <c r="D45321" s="2"/>
      <c r="E45321" s="2"/>
      <c r="F45321" s="2"/>
      <c r="G45321" s="2" t="s">
        <v>1034</v>
      </c>
      <c r="H45321" s="1">
        <v>1</v>
      </c>
      <c r="I45321" s="2" t="s">
        <v>1034</v>
      </c>
      <c r="J45321">
        <v>0</v>
      </c>
      <c r="K45321">
        <v>4372</v>
      </c>
      <c r="L45321">
        <v>0</v>
      </c>
      <c r="M45321" s="2" t="s">
        <v>1023</v>
      </c>
      <c r="N45321" s="2" t="s">
        <v>3318</v>
      </c>
      <c r="O45321">
        <v>0</v>
      </c>
      <c r="P45321">
        <v>0</v>
      </c>
      <c r="Q45321" s="2"/>
      <c r="R45321" s="2" t="s">
        <v>44</v>
      </c>
      <c r="S45321" s="2"/>
      <c r="T45321" s="2" t="s">
        <v>110</v>
      </c>
      <c r="U45321" s="2" t="s">
        <v>117</v>
      </c>
      <c r="Y45321" s="1"/>
      <c r="Z45321" s="1"/>
      <c r="AA45321" s="1"/>
      <c r="AB45321" s="2"/>
      <c r="AC45321">
        <v>0</v>
      </c>
      <c r="AD45321">
        <v>0</v>
      </c>
      <c r="AE45321" s="2"/>
      <c r="AF45321" s="2"/>
      <c r="AG45321" s="2"/>
      <c r="AJ45321">
        <v>0</v>
      </c>
    </row>
    <row r="45322" spans="1:36" x14ac:dyDescent="0.3">
      <c r="A45322" s="2" t="s">
        <v>5623</v>
      </c>
      <c r="B45322" s="2" t="s">
        <v>5624</v>
      </c>
      <c r="C45322" s="2" t="s">
        <v>1491</v>
      </c>
      <c r="D45322" s="2"/>
      <c r="E45322" s="2"/>
      <c r="F45322" s="2"/>
      <c r="G45322" s="2" t="s">
        <v>1034</v>
      </c>
      <c r="H45322" s="1">
        <v>1</v>
      </c>
      <c r="I45322" s="2" t="s">
        <v>1034</v>
      </c>
      <c r="J45322">
        <v>0</v>
      </c>
      <c r="K45322">
        <v>4372</v>
      </c>
      <c r="L45322">
        <v>0</v>
      </c>
      <c r="M45322" s="2" t="s">
        <v>115</v>
      </c>
      <c r="N45322" s="2" t="s">
        <v>116</v>
      </c>
      <c r="O45322">
        <v>0</v>
      </c>
      <c r="P45322">
        <v>0</v>
      </c>
      <c r="Q45322" s="2"/>
      <c r="R45322" s="2" t="s">
        <v>44</v>
      </c>
      <c r="S45322" s="2"/>
      <c r="T45322" s="2" t="s">
        <v>110</v>
      </c>
      <c r="U45322" s="2" t="s">
        <v>117</v>
      </c>
      <c r="Y45322" s="1"/>
      <c r="Z45322" s="1"/>
      <c r="AA45322" s="1"/>
      <c r="AB45322" s="2"/>
      <c r="AC45322">
        <v>0</v>
      </c>
      <c r="AD45322">
        <v>0</v>
      </c>
      <c r="AE45322" s="2"/>
      <c r="AF45322" s="2"/>
      <c r="AG45322" s="2"/>
      <c r="AJ45322">
        <v>0</v>
      </c>
    </row>
    <row r="45323" spans="1:36" x14ac:dyDescent="0.3">
      <c r="A45323" s="2" t="s">
        <v>5623</v>
      </c>
      <c r="B45323" s="2" t="s">
        <v>5624</v>
      </c>
      <c r="C45323" s="2" t="s">
        <v>1491</v>
      </c>
      <c r="D45323" s="2"/>
      <c r="E45323" s="2"/>
      <c r="F45323" s="2"/>
      <c r="G45323" s="2" t="s">
        <v>1034</v>
      </c>
      <c r="H45323" s="1">
        <v>1</v>
      </c>
      <c r="I45323" s="2" t="s">
        <v>1034</v>
      </c>
      <c r="J45323">
        <v>0</v>
      </c>
      <c r="K45323">
        <v>4372</v>
      </c>
      <c r="L45323">
        <v>0</v>
      </c>
      <c r="M45323" s="2" t="s">
        <v>1149</v>
      </c>
      <c r="N45323" s="2" t="s">
        <v>1150</v>
      </c>
      <c r="O45323">
        <v>0</v>
      </c>
      <c r="P45323">
        <v>0</v>
      </c>
      <c r="Q45323" s="2"/>
      <c r="R45323" s="2" t="s">
        <v>44</v>
      </c>
      <c r="S45323" s="2"/>
      <c r="T45323" s="2" t="s">
        <v>110</v>
      </c>
      <c r="U45323" s="2" t="s">
        <v>117</v>
      </c>
      <c r="Y45323" s="1"/>
      <c r="Z45323" s="1"/>
      <c r="AA45323" s="1"/>
      <c r="AB45323" s="2"/>
      <c r="AC45323">
        <v>0</v>
      </c>
      <c r="AD45323">
        <v>0</v>
      </c>
      <c r="AE45323" s="2"/>
      <c r="AF45323" s="2"/>
      <c r="AG45323" s="2"/>
      <c r="AJ45323">
        <v>0</v>
      </c>
    </row>
    <row r="45324" spans="1:36" x14ac:dyDescent="0.3">
      <c r="A45324" s="2" t="s">
        <v>5623</v>
      </c>
      <c r="B45324" s="2" t="s">
        <v>5624</v>
      </c>
      <c r="C45324" s="2" t="s">
        <v>1491</v>
      </c>
      <c r="D45324" s="2"/>
      <c r="E45324" s="2"/>
      <c r="F45324" s="2"/>
      <c r="G45324" s="2" t="s">
        <v>1034</v>
      </c>
      <c r="H45324" s="1">
        <v>1</v>
      </c>
      <c r="I45324" s="2" t="s">
        <v>1034</v>
      </c>
      <c r="J45324">
        <v>0</v>
      </c>
      <c r="K45324">
        <v>4372</v>
      </c>
      <c r="L45324">
        <v>0</v>
      </c>
      <c r="M45324" s="2" t="s">
        <v>3319</v>
      </c>
      <c r="N45324" s="2" t="s">
        <v>3320</v>
      </c>
      <c r="O45324">
        <v>0</v>
      </c>
      <c r="P45324">
        <v>0</v>
      </c>
      <c r="Q45324" s="2"/>
      <c r="R45324" s="2" t="s">
        <v>44</v>
      </c>
      <c r="S45324" s="2"/>
      <c r="T45324" s="2" t="s">
        <v>110</v>
      </c>
      <c r="U45324" s="2" t="s">
        <v>117</v>
      </c>
      <c r="Y45324" s="1"/>
      <c r="Z45324" s="1"/>
      <c r="AA45324" s="1"/>
      <c r="AB45324" s="2"/>
      <c r="AC45324">
        <v>0</v>
      </c>
      <c r="AD45324">
        <v>0</v>
      </c>
      <c r="AE45324" s="2"/>
      <c r="AF45324" s="2"/>
      <c r="AG45324" s="2"/>
      <c r="AJ45324">
        <v>0</v>
      </c>
    </row>
    <row r="45325" spans="1:36" x14ac:dyDescent="0.3">
      <c r="A45325" s="2" t="s">
        <v>5623</v>
      </c>
      <c r="B45325" s="2" t="s">
        <v>5624</v>
      </c>
      <c r="C45325" s="2" t="s">
        <v>1491</v>
      </c>
      <c r="D45325" s="2"/>
      <c r="E45325" s="2"/>
      <c r="F45325" s="2"/>
      <c r="G45325" s="2" t="s">
        <v>1034</v>
      </c>
      <c r="H45325" s="1">
        <v>1</v>
      </c>
      <c r="I45325" s="2" t="s">
        <v>1034</v>
      </c>
      <c r="J45325">
        <v>0</v>
      </c>
      <c r="K45325">
        <v>4372</v>
      </c>
      <c r="L45325">
        <v>0</v>
      </c>
      <c r="M45325" s="2" t="s">
        <v>3321</v>
      </c>
      <c r="N45325" s="2" t="s">
        <v>3322</v>
      </c>
      <c r="O45325">
        <v>0</v>
      </c>
      <c r="P45325">
        <v>0</v>
      </c>
      <c r="Q45325" s="2"/>
      <c r="R45325" s="2" t="s">
        <v>44</v>
      </c>
      <c r="S45325" s="2"/>
      <c r="T45325" s="2" t="s">
        <v>110</v>
      </c>
      <c r="U45325" s="2" t="s">
        <v>117</v>
      </c>
      <c r="Y45325" s="1"/>
      <c r="Z45325" s="1"/>
      <c r="AA45325" s="1"/>
      <c r="AB45325" s="2"/>
      <c r="AC45325">
        <v>0</v>
      </c>
      <c r="AD45325">
        <v>0</v>
      </c>
      <c r="AE45325" s="2"/>
      <c r="AF45325" s="2"/>
      <c r="AG45325" s="2"/>
      <c r="AJ45325">
        <v>0</v>
      </c>
    </row>
    <row r="45326" spans="1:36" x14ac:dyDescent="0.3">
      <c r="A45326" s="2" t="s">
        <v>5623</v>
      </c>
      <c r="B45326" s="2" t="s">
        <v>5624</v>
      </c>
      <c r="C45326" s="2" t="s">
        <v>1491</v>
      </c>
      <c r="D45326" s="2"/>
      <c r="E45326" s="2"/>
      <c r="F45326" s="2"/>
      <c r="G45326" s="2" t="s">
        <v>1034</v>
      </c>
      <c r="H45326" s="1">
        <v>1</v>
      </c>
      <c r="I45326" s="2" t="s">
        <v>1034</v>
      </c>
      <c r="J45326">
        <v>0</v>
      </c>
      <c r="K45326">
        <v>4372</v>
      </c>
      <c r="L45326">
        <v>0</v>
      </c>
      <c r="M45326" s="2" t="s">
        <v>75</v>
      </c>
      <c r="N45326" s="2" t="s">
        <v>76</v>
      </c>
      <c r="O45326">
        <v>0</v>
      </c>
      <c r="P45326">
        <v>0</v>
      </c>
      <c r="Q45326" s="2"/>
      <c r="R45326" s="2" t="s">
        <v>44</v>
      </c>
      <c r="S45326" s="2"/>
      <c r="T45326" s="2" t="s">
        <v>110</v>
      </c>
      <c r="U45326" s="2" t="s">
        <v>117</v>
      </c>
      <c r="Y45326" s="1"/>
      <c r="Z45326" s="1"/>
      <c r="AA45326" s="1"/>
      <c r="AB45326" s="2"/>
      <c r="AC45326">
        <v>0</v>
      </c>
      <c r="AD45326">
        <v>0</v>
      </c>
      <c r="AE45326" s="2"/>
      <c r="AF45326" s="2"/>
      <c r="AG45326" s="2"/>
      <c r="AJ45326">
        <v>0</v>
      </c>
    </row>
    <row r="45327" spans="1:36" x14ac:dyDescent="0.3">
      <c r="A45327" s="2" t="s">
        <v>5623</v>
      </c>
      <c r="B45327" s="2" t="s">
        <v>5624</v>
      </c>
      <c r="C45327" s="2" t="s">
        <v>1491</v>
      </c>
      <c r="D45327" s="2"/>
      <c r="E45327" s="2"/>
      <c r="F45327" s="2"/>
      <c r="G45327" s="2" t="s">
        <v>1034</v>
      </c>
      <c r="H45327" s="1">
        <v>1</v>
      </c>
      <c r="I45327" s="2" t="s">
        <v>1034</v>
      </c>
      <c r="J45327">
        <v>0</v>
      </c>
      <c r="K45327">
        <v>4372</v>
      </c>
      <c r="L45327">
        <v>0</v>
      </c>
      <c r="M45327" s="2" t="s">
        <v>3295</v>
      </c>
      <c r="N45327" s="2" t="s">
        <v>3296</v>
      </c>
      <c r="O45327">
        <v>0</v>
      </c>
      <c r="P45327">
        <v>0</v>
      </c>
      <c r="Q45327" s="2"/>
      <c r="R45327" s="2" t="s">
        <v>44</v>
      </c>
      <c r="S45327" s="2"/>
      <c r="T45327" s="2" t="s">
        <v>110</v>
      </c>
      <c r="U45327" s="2" t="s">
        <v>117</v>
      </c>
      <c r="Y45327" s="1"/>
      <c r="Z45327" s="1"/>
      <c r="AA45327" s="1"/>
      <c r="AB45327" s="2"/>
      <c r="AC45327">
        <v>0</v>
      </c>
      <c r="AD45327">
        <v>0</v>
      </c>
      <c r="AE45327" s="2"/>
      <c r="AF45327" s="2"/>
      <c r="AG45327" s="2"/>
      <c r="AJ45327">
        <v>0</v>
      </c>
    </row>
    <row r="45328" spans="1:36" x14ac:dyDescent="0.3">
      <c r="A45328" s="2" t="s">
        <v>5623</v>
      </c>
      <c r="B45328" s="2" t="s">
        <v>5624</v>
      </c>
      <c r="C45328" s="2" t="s">
        <v>1491</v>
      </c>
      <c r="D45328" s="2"/>
      <c r="E45328" s="2"/>
      <c r="F45328" s="2"/>
      <c r="G45328" s="2" t="s">
        <v>1034</v>
      </c>
      <c r="H45328" s="1">
        <v>1</v>
      </c>
      <c r="I45328" s="2" t="s">
        <v>1034</v>
      </c>
      <c r="J45328">
        <v>0</v>
      </c>
      <c r="K45328">
        <v>4372</v>
      </c>
      <c r="L45328">
        <v>0</v>
      </c>
      <c r="M45328" s="2" t="s">
        <v>3293</v>
      </c>
      <c r="N45328" s="2" t="s">
        <v>3294</v>
      </c>
      <c r="O45328">
        <v>0</v>
      </c>
      <c r="P45328">
        <v>0</v>
      </c>
      <c r="Q45328" s="2"/>
      <c r="R45328" s="2" t="s">
        <v>44</v>
      </c>
      <c r="S45328" s="2"/>
      <c r="T45328" s="2" t="s">
        <v>110</v>
      </c>
      <c r="U45328" s="2" t="s">
        <v>117</v>
      </c>
      <c r="Y45328" s="1"/>
      <c r="Z45328" s="1"/>
      <c r="AA45328" s="1"/>
      <c r="AB45328" s="2"/>
      <c r="AC45328">
        <v>0</v>
      </c>
      <c r="AD45328">
        <v>0</v>
      </c>
      <c r="AE45328" s="2"/>
      <c r="AF45328" s="2"/>
      <c r="AG45328" s="2"/>
      <c r="AJ45328">
        <v>0</v>
      </c>
    </row>
    <row r="45329" spans="1:36" x14ac:dyDescent="0.3">
      <c r="A45329" s="2" t="s">
        <v>5623</v>
      </c>
      <c r="B45329" s="2" t="s">
        <v>5624</v>
      </c>
      <c r="C45329" s="2" t="s">
        <v>1491</v>
      </c>
      <c r="D45329" s="2"/>
      <c r="E45329" s="2"/>
      <c r="F45329" s="2"/>
      <c r="G45329" s="2" t="s">
        <v>1034</v>
      </c>
      <c r="H45329" s="1">
        <v>1</v>
      </c>
      <c r="I45329" s="2" t="s">
        <v>1034</v>
      </c>
      <c r="J45329">
        <v>0</v>
      </c>
      <c r="K45329">
        <v>4372</v>
      </c>
      <c r="L45329">
        <v>0</v>
      </c>
      <c r="M45329" s="2" t="s">
        <v>956</v>
      </c>
      <c r="N45329" s="2" t="s">
        <v>957</v>
      </c>
      <c r="O45329">
        <v>0</v>
      </c>
      <c r="P45329">
        <v>0</v>
      </c>
      <c r="Q45329" s="2"/>
      <c r="R45329" s="2" t="s">
        <v>44</v>
      </c>
      <c r="S45329" s="2"/>
      <c r="T45329" s="2" t="s">
        <v>110</v>
      </c>
      <c r="U45329" s="2" t="s">
        <v>117</v>
      </c>
      <c r="Y45329" s="1"/>
      <c r="Z45329" s="1"/>
      <c r="AA45329" s="1"/>
      <c r="AB45329" s="2"/>
      <c r="AC45329">
        <v>0</v>
      </c>
      <c r="AD45329">
        <v>0</v>
      </c>
      <c r="AE45329" s="2"/>
      <c r="AF45329" s="2"/>
      <c r="AG45329" s="2"/>
      <c r="AJ45329">
        <v>0</v>
      </c>
    </row>
    <row r="45330" spans="1:36" x14ac:dyDescent="0.3">
      <c r="A45330" s="2" t="s">
        <v>5623</v>
      </c>
      <c r="B45330" s="2" t="s">
        <v>5624</v>
      </c>
      <c r="C45330" s="2" t="s">
        <v>1491</v>
      </c>
      <c r="D45330" s="2"/>
      <c r="E45330" s="2"/>
      <c r="F45330" s="2"/>
      <c r="G45330" s="2" t="s">
        <v>1034</v>
      </c>
      <c r="H45330" s="1">
        <v>1</v>
      </c>
      <c r="I45330" s="2" t="s">
        <v>1034</v>
      </c>
      <c r="J45330">
        <v>0</v>
      </c>
      <c r="K45330">
        <v>4372</v>
      </c>
      <c r="L45330">
        <v>0</v>
      </c>
      <c r="M45330" s="2" t="s">
        <v>126</v>
      </c>
      <c r="N45330" s="2" t="s">
        <v>127</v>
      </c>
      <c r="O45330">
        <v>0</v>
      </c>
      <c r="P45330">
        <v>0</v>
      </c>
      <c r="Q45330" s="2"/>
      <c r="R45330" s="2" t="s">
        <v>44</v>
      </c>
      <c r="S45330" s="2"/>
      <c r="T45330" s="2" t="s">
        <v>110</v>
      </c>
      <c r="U45330" s="2" t="s">
        <v>117</v>
      </c>
      <c r="Y45330" s="1"/>
      <c r="Z45330" s="1"/>
      <c r="AA45330" s="1"/>
      <c r="AB45330" s="2"/>
      <c r="AC45330">
        <v>0</v>
      </c>
      <c r="AD45330">
        <v>0</v>
      </c>
      <c r="AE45330" s="2"/>
      <c r="AF45330" s="2"/>
      <c r="AG45330" s="2"/>
      <c r="AJ45330">
        <v>0</v>
      </c>
    </row>
    <row r="45331" spans="1:36" x14ac:dyDescent="0.3">
      <c r="A45331" s="2" t="s">
        <v>5623</v>
      </c>
      <c r="B45331" s="2" t="s">
        <v>5624</v>
      </c>
      <c r="C45331" s="2" t="s">
        <v>1491</v>
      </c>
      <c r="D45331" s="2"/>
      <c r="E45331" s="2"/>
      <c r="F45331" s="2"/>
      <c r="G45331" s="2" t="s">
        <v>1034</v>
      </c>
      <c r="H45331" s="1">
        <v>1</v>
      </c>
      <c r="I45331" s="2" t="s">
        <v>1034</v>
      </c>
      <c r="J45331">
        <v>0</v>
      </c>
      <c r="K45331">
        <v>4372</v>
      </c>
      <c r="L45331">
        <v>0</v>
      </c>
      <c r="M45331" s="2" t="s">
        <v>42</v>
      </c>
      <c r="N45331" s="2" t="s">
        <v>43</v>
      </c>
      <c r="O45331">
        <v>0</v>
      </c>
      <c r="P45331">
        <v>0</v>
      </c>
      <c r="Q45331" s="2"/>
      <c r="R45331" s="2" t="s">
        <v>44</v>
      </c>
      <c r="S45331" s="2"/>
      <c r="T45331" s="2" t="s">
        <v>110</v>
      </c>
      <c r="U45331" s="2" t="s">
        <v>117</v>
      </c>
      <c r="Y45331" s="1"/>
      <c r="Z45331" s="1"/>
      <c r="AA45331" s="1"/>
      <c r="AB45331" s="2"/>
      <c r="AC45331">
        <v>0</v>
      </c>
      <c r="AD45331">
        <v>0</v>
      </c>
      <c r="AE45331" s="2"/>
      <c r="AF45331" s="2"/>
      <c r="AG45331" s="2"/>
      <c r="AJ45331">
        <v>0</v>
      </c>
    </row>
    <row r="45332" spans="1:36" x14ac:dyDescent="0.3">
      <c r="A45332" s="2" t="s">
        <v>5623</v>
      </c>
      <c r="B45332" s="2" t="s">
        <v>5624</v>
      </c>
      <c r="C45332" s="2" t="s">
        <v>1491</v>
      </c>
      <c r="D45332" s="2"/>
      <c r="E45332" s="2"/>
      <c r="F45332" s="2"/>
      <c r="G45332" s="2" t="s">
        <v>1034</v>
      </c>
      <c r="H45332" s="1">
        <v>1</v>
      </c>
      <c r="I45332" s="2" t="s">
        <v>1034</v>
      </c>
      <c r="J45332">
        <v>0</v>
      </c>
      <c r="K45332">
        <v>4372</v>
      </c>
      <c r="L45332">
        <v>0</v>
      </c>
      <c r="M45332" s="2" t="s">
        <v>3291</v>
      </c>
      <c r="N45332" s="2" t="s">
        <v>3292</v>
      </c>
      <c r="O45332">
        <v>0</v>
      </c>
      <c r="P45332">
        <v>0</v>
      </c>
      <c r="Q45332" s="2"/>
      <c r="R45332" s="2" t="s">
        <v>44</v>
      </c>
      <c r="S45332" s="2"/>
      <c r="T45332" s="2" t="s">
        <v>110</v>
      </c>
      <c r="U45332" s="2" t="s">
        <v>117</v>
      </c>
      <c r="Y45332" s="1"/>
      <c r="Z45332" s="1"/>
      <c r="AA45332" s="1"/>
      <c r="AB45332" s="2"/>
      <c r="AC45332">
        <v>0</v>
      </c>
      <c r="AD45332">
        <v>0</v>
      </c>
      <c r="AE45332" s="2"/>
      <c r="AF45332" s="2"/>
      <c r="AG45332" s="2"/>
      <c r="AJ45332">
        <v>0</v>
      </c>
    </row>
    <row r="45333" spans="1:36" x14ac:dyDescent="0.3">
      <c r="A45333" s="2" t="s">
        <v>5623</v>
      </c>
      <c r="B45333" s="2" t="s">
        <v>5624</v>
      </c>
      <c r="C45333" s="2" t="s">
        <v>1491</v>
      </c>
      <c r="D45333" s="2"/>
      <c r="E45333" s="2"/>
      <c r="F45333" s="2"/>
      <c r="G45333" s="2" t="s">
        <v>1034</v>
      </c>
      <c r="H45333" s="1">
        <v>1</v>
      </c>
      <c r="I45333" s="2" t="s">
        <v>1034</v>
      </c>
      <c r="J45333">
        <v>0</v>
      </c>
      <c r="K45333">
        <v>4372</v>
      </c>
      <c r="L45333">
        <v>0</v>
      </c>
      <c r="M45333" s="2" t="s">
        <v>237</v>
      </c>
      <c r="N45333" s="2" t="s">
        <v>238</v>
      </c>
      <c r="O45333">
        <v>0</v>
      </c>
      <c r="P45333">
        <v>0</v>
      </c>
      <c r="Q45333" s="2"/>
      <c r="R45333" s="2" t="s">
        <v>44</v>
      </c>
      <c r="S45333" s="2"/>
      <c r="T45333" s="2" t="s">
        <v>110</v>
      </c>
      <c r="U45333" s="2" t="s">
        <v>117</v>
      </c>
      <c r="Y45333" s="1"/>
      <c r="Z45333" s="1"/>
      <c r="AA45333" s="1"/>
      <c r="AB45333" s="2"/>
      <c r="AC45333">
        <v>0</v>
      </c>
      <c r="AD45333">
        <v>0</v>
      </c>
      <c r="AE45333" s="2"/>
      <c r="AF45333" s="2"/>
      <c r="AG45333" s="2"/>
      <c r="AJ45333">
        <v>0</v>
      </c>
    </row>
    <row r="45334" spans="1:36" x14ac:dyDescent="0.3">
      <c r="A45334" s="2" t="s">
        <v>5625</v>
      </c>
      <c r="B45334" s="2" t="s">
        <v>5626</v>
      </c>
      <c r="C45334" s="2" t="s">
        <v>1491</v>
      </c>
      <c r="D45334" s="2"/>
      <c r="E45334" s="2"/>
      <c r="F45334" s="2"/>
      <c r="G45334" s="2" t="s">
        <v>1034</v>
      </c>
      <c r="H45334" s="1">
        <v>1</v>
      </c>
      <c r="I45334" s="2" t="s">
        <v>1034</v>
      </c>
      <c r="J45334">
        <v>0</v>
      </c>
      <c r="K45334">
        <v>11719</v>
      </c>
      <c r="L45334">
        <v>0</v>
      </c>
      <c r="M45334" s="2" t="s">
        <v>237</v>
      </c>
      <c r="N45334" s="2" t="s">
        <v>238</v>
      </c>
      <c r="O45334">
        <v>0</v>
      </c>
      <c r="P45334">
        <v>0</v>
      </c>
      <c r="Q45334" s="2"/>
      <c r="R45334" s="2" t="s">
        <v>44</v>
      </c>
      <c r="S45334" s="2"/>
      <c r="T45334" s="2" t="s">
        <v>110</v>
      </c>
      <c r="U45334" s="2" t="s">
        <v>117</v>
      </c>
      <c r="Y45334" s="1"/>
      <c r="Z45334" s="1"/>
      <c r="AA45334" s="1"/>
      <c r="AB45334" s="2"/>
      <c r="AC45334">
        <v>0</v>
      </c>
      <c r="AD45334">
        <v>0</v>
      </c>
      <c r="AE45334" s="2"/>
      <c r="AF45334" s="2"/>
      <c r="AG45334" s="2"/>
      <c r="AJ45334">
        <v>0</v>
      </c>
    </row>
    <row r="45335" spans="1:36" x14ac:dyDescent="0.3">
      <c r="A45335" s="2" t="s">
        <v>5625</v>
      </c>
      <c r="B45335" s="2" t="s">
        <v>5626</v>
      </c>
      <c r="C45335" s="2" t="s">
        <v>1491</v>
      </c>
      <c r="D45335" s="2"/>
      <c r="E45335" s="2"/>
      <c r="F45335" s="2"/>
      <c r="G45335" s="2" t="s">
        <v>1034</v>
      </c>
      <c r="H45335" s="1">
        <v>1</v>
      </c>
      <c r="I45335" s="2" t="s">
        <v>1034</v>
      </c>
      <c r="J45335">
        <v>0</v>
      </c>
      <c r="K45335">
        <v>11719</v>
      </c>
      <c r="L45335">
        <v>0</v>
      </c>
      <c r="M45335" s="2" t="s">
        <v>3291</v>
      </c>
      <c r="N45335" s="2" t="s">
        <v>3292</v>
      </c>
      <c r="O45335">
        <v>0</v>
      </c>
      <c r="P45335">
        <v>0</v>
      </c>
      <c r="Q45335" s="2"/>
      <c r="R45335" s="2" t="s">
        <v>44</v>
      </c>
      <c r="S45335" s="2"/>
      <c r="T45335" s="2" t="s">
        <v>110</v>
      </c>
      <c r="U45335" s="2" t="s">
        <v>117</v>
      </c>
      <c r="Y45335" s="1"/>
      <c r="Z45335" s="1"/>
      <c r="AA45335" s="1"/>
      <c r="AB45335" s="2"/>
      <c r="AC45335">
        <v>0</v>
      </c>
      <c r="AD45335">
        <v>0</v>
      </c>
      <c r="AE45335" s="2"/>
      <c r="AF45335" s="2"/>
      <c r="AG45335" s="2"/>
      <c r="AJ45335">
        <v>0</v>
      </c>
    </row>
    <row r="45336" spans="1:36" x14ac:dyDescent="0.3">
      <c r="A45336" s="2" t="s">
        <v>5625</v>
      </c>
      <c r="B45336" s="2" t="s">
        <v>5626</v>
      </c>
      <c r="C45336" s="2" t="s">
        <v>1491</v>
      </c>
      <c r="D45336" s="2"/>
      <c r="E45336" s="2"/>
      <c r="F45336" s="2"/>
      <c r="G45336" s="2" t="s">
        <v>1034</v>
      </c>
      <c r="H45336" s="1">
        <v>1</v>
      </c>
      <c r="I45336" s="2" t="s">
        <v>1034</v>
      </c>
      <c r="J45336">
        <v>0</v>
      </c>
      <c r="K45336">
        <v>11719</v>
      </c>
      <c r="L45336">
        <v>0</v>
      </c>
      <c r="M45336" s="2" t="s">
        <v>42</v>
      </c>
      <c r="N45336" s="2" t="s">
        <v>43</v>
      </c>
      <c r="O45336">
        <v>0</v>
      </c>
      <c r="P45336">
        <v>0</v>
      </c>
      <c r="Q45336" s="2"/>
      <c r="R45336" s="2" t="s">
        <v>44</v>
      </c>
      <c r="S45336" s="2"/>
      <c r="T45336" s="2" t="s">
        <v>110</v>
      </c>
      <c r="U45336" s="2" t="s">
        <v>117</v>
      </c>
      <c r="Y45336" s="1"/>
      <c r="Z45336" s="1"/>
      <c r="AA45336" s="1"/>
      <c r="AB45336" s="2"/>
      <c r="AC45336">
        <v>0</v>
      </c>
      <c r="AD45336">
        <v>0</v>
      </c>
      <c r="AE45336" s="2"/>
      <c r="AF45336" s="2"/>
      <c r="AG45336" s="2"/>
      <c r="AJ45336">
        <v>0</v>
      </c>
    </row>
    <row r="45337" spans="1:36" x14ac:dyDescent="0.3">
      <c r="A45337" s="2" t="s">
        <v>5625</v>
      </c>
      <c r="B45337" s="2" t="s">
        <v>5626</v>
      </c>
      <c r="C45337" s="2" t="s">
        <v>1491</v>
      </c>
      <c r="D45337" s="2"/>
      <c r="E45337" s="2"/>
      <c r="F45337" s="2"/>
      <c r="G45337" s="2" t="s">
        <v>1034</v>
      </c>
      <c r="H45337" s="1">
        <v>1</v>
      </c>
      <c r="I45337" s="2" t="s">
        <v>1034</v>
      </c>
      <c r="J45337">
        <v>0</v>
      </c>
      <c r="K45337">
        <v>11719</v>
      </c>
      <c r="L45337">
        <v>0</v>
      </c>
      <c r="M45337" s="2" t="s">
        <v>126</v>
      </c>
      <c r="N45337" s="2" t="s">
        <v>127</v>
      </c>
      <c r="O45337">
        <v>0</v>
      </c>
      <c r="P45337">
        <v>0</v>
      </c>
      <c r="Q45337" s="2"/>
      <c r="R45337" s="2" t="s">
        <v>44</v>
      </c>
      <c r="S45337" s="2"/>
      <c r="T45337" s="2" t="s">
        <v>110</v>
      </c>
      <c r="U45337" s="2" t="s">
        <v>117</v>
      </c>
      <c r="Y45337" s="1"/>
      <c r="Z45337" s="1"/>
      <c r="AA45337" s="1"/>
      <c r="AB45337" s="2"/>
      <c r="AC45337">
        <v>0</v>
      </c>
      <c r="AD45337">
        <v>0</v>
      </c>
      <c r="AE45337" s="2"/>
      <c r="AF45337" s="2"/>
      <c r="AG45337" s="2"/>
      <c r="AJ45337">
        <v>0</v>
      </c>
    </row>
    <row r="45338" spans="1:36" x14ac:dyDescent="0.3">
      <c r="A45338" s="2" t="s">
        <v>5625</v>
      </c>
      <c r="B45338" s="2" t="s">
        <v>5626</v>
      </c>
      <c r="C45338" s="2" t="s">
        <v>1491</v>
      </c>
      <c r="D45338" s="2"/>
      <c r="E45338" s="2"/>
      <c r="F45338" s="2"/>
      <c r="G45338" s="2" t="s">
        <v>1034</v>
      </c>
      <c r="H45338" s="1">
        <v>1</v>
      </c>
      <c r="I45338" s="2" t="s">
        <v>1034</v>
      </c>
      <c r="J45338">
        <v>0</v>
      </c>
      <c r="K45338">
        <v>11719</v>
      </c>
      <c r="L45338">
        <v>0</v>
      </c>
      <c r="M45338" s="2" t="s">
        <v>956</v>
      </c>
      <c r="N45338" s="2" t="s">
        <v>957</v>
      </c>
      <c r="O45338">
        <v>0</v>
      </c>
      <c r="P45338">
        <v>0</v>
      </c>
      <c r="Q45338" s="2"/>
      <c r="R45338" s="2" t="s">
        <v>44</v>
      </c>
      <c r="S45338" s="2"/>
      <c r="T45338" s="2" t="s">
        <v>110</v>
      </c>
      <c r="U45338" s="2" t="s">
        <v>117</v>
      </c>
      <c r="Y45338" s="1"/>
      <c r="Z45338" s="1"/>
      <c r="AA45338" s="1"/>
      <c r="AB45338" s="2"/>
      <c r="AC45338">
        <v>0</v>
      </c>
      <c r="AD45338">
        <v>0</v>
      </c>
      <c r="AE45338" s="2"/>
      <c r="AF45338" s="2"/>
      <c r="AG45338" s="2"/>
      <c r="AJ45338">
        <v>0</v>
      </c>
    </row>
    <row r="45339" spans="1:36" x14ac:dyDescent="0.3">
      <c r="A45339" s="2" t="s">
        <v>5625</v>
      </c>
      <c r="B45339" s="2" t="s">
        <v>5626</v>
      </c>
      <c r="C45339" s="2" t="s">
        <v>1491</v>
      </c>
      <c r="D45339" s="2"/>
      <c r="E45339" s="2"/>
      <c r="F45339" s="2"/>
      <c r="G45339" s="2" t="s">
        <v>1034</v>
      </c>
      <c r="H45339" s="1">
        <v>1</v>
      </c>
      <c r="I45339" s="2" t="s">
        <v>1034</v>
      </c>
      <c r="J45339">
        <v>0</v>
      </c>
      <c r="K45339">
        <v>11719</v>
      </c>
      <c r="L45339">
        <v>0</v>
      </c>
      <c r="M45339" s="2" t="s">
        <v>3293</v>
      </c>
      <c r="N45339" s="2" t="s">
        <v>3294</v>
      </c>
      <c r="O45339">
        <v>0</v>
      </c>
      <c r="P45339">
        <v>0</v>
      </c>
      <c r="Q45339" s="2"/>
      <c r="R45339" s="2" t="s">
        <v>44</v>
      </c>
      <c r="S45339" s="2"/>
      <c r="T45339" s="2" t="s">
        <v>110</v>
      </c>
      <c r="U45339" s="2" t="s">
        <v>117</v>
      </c>
      <c r="Y45339" s="1"/>
      <c r="Z45339" s="1"/>
      <c r="AA45339" s="1"/>
      <c r="AB45339" s="2"/>
      <c r="AC45339">
        <v>0</v>
      </c>
      <c r="AD45339">
        <v>0</v>
      </c>
      <c r="AE45339" s="2"/>
      <c r="AF45339" s="2"/>
      <c r="AG45339" s="2"/>
      <c r="AJ45339">
        <v>0</v>
      </c>
    </row>
    <row r="45340" spans="1:36" x14ac:dyDescent="0.3">
      <c r="A45340" s="2" t="s">
        <v>5625</v>
      </c>
      <c r="B45340" s="2" t="s">
        <v>5626</v>
      </c>
      <c r="C45340" s="2" t="s">
        <v>1491</v>
      </c>
      <c r="D45340" s="2"/>
      <c r="E45340" s="2"/>
      <c r="F45340" s="2"/>
      <c r="G45340" s="2" t="s">
        <v>1034</v>
      </c>
      <c r="H45340" s="1">
        <v>1</v>
      </c>
      <c r="I45340" s="2" t="s">
        <v>1034</v>
      </c>
      <c r="J45340">
        <v>0</v>
      </c>
      <c r="K45340">
        <v>11719</v>
      </c>
      <c r="L45340">
        <v>0</v>
      </c>
      <c r="M45340" s="2" t="s">
        <v>3295</v>
      </c>
      <c r="N45340" s="2" t="s">
        <v>3296</v>
      </c>
      <c r="O45340">
        <v>0</v>
      </c>
      <c r="P45340">
        <v>0</v>
      </c>
      <c r="Q45340" s="2"/>
      <c r="R45340" s="2" t="s">
        <v>44</v>
      </c>
      <c r="S45340" s="2"/>
      <c r="T45340" s="2" t="s">
        <v>110</v>
      </c>
      <c r="U45340" s="2" t="s">
        <v>117</v>
      </c>
      <c r="Y45340" s="1"/>
      <c r="Z45340" s="1"/>
      <c r="AA45340" s="1"/>
      <c r="AB45340" s="2"/>
      <c r="AC45340">
        <v>0</v>
      </c>
      <c r="AD45340">
        <v>0</v>
      </c>
      <c r="AE45340" s="2"/>
      <c r="AF45340" s="2"/>
      <c r="AG45340" s="2"/>
      <c r="AJ45340">
        <v>0</v>
      </c>
    </row>
    <row r="45341" spans="1:36" x14ac:dyDescent="0.3">
      <c r="A45341" s="2" t="s">
        <v>5625</v>
      </c>
      <c r="B45341" s="2" t="s">
        <v>5626</v>
      </c>
      <c r="C45341" s="2" t="s">
        <v>1491</v>
      </c>
      <c r="D45341" s="2"/>
      <c r="E45341" s="2"/>
      <c r="F45341" s="2"/>
      <c r="G45341" s="2" t="s">
        <v>1034</v>
      </c>
      <c r="H45341" s="1">
        <v>1</v>
      </c>
      <c r="I45341" s="2" t="s">
        <v>1034</v>
      </c>
      <c r="J45341">
        <v>0</v>
      </c>
      <c r="K45341">
        <v>11719</v>
      </c>
      <c r="L45341">
        <v>0</v>
      </c>
      <c r="M45341" s="2" t="s">
        <v>75</v>
      </c>
      <c r="N45341" s="2" t="s">
        <v>76</v>
      </c>
      <c r="O45341">
        <v>0</v>
      </c>
      <c r="P45341">
        <v>0</v>
      </c>
      <c r="Q45341" s="2"/>
      <c r="R45341" s="2" t="s">
        <v>44</v>
      </c>
      <c r="S45341" s="2"/>
      <c r="T45341" s="2" t="s">
        <v>110</v>
      </c>
      <c r="U45341" s="2" t="s">
        <v>117</v>
      </c>
      <c r="Y45341" s="1"/>
      <c r="Z45341" s="1"/>
      <c r="AA45341" s="1"/>
      <c r="AB45341" s="2"/>
      <c r="AC45341">
        <v>0</v>
      </c>
      <c r="AD45341">
        <v>0</v>
      </c>
      <c r="AE45341" s="2"/>
      <c r="AF45341" s="2"/>
      <c r="AG45341" s="2"/>
      <c r="AJ45341">
        <v>0</v>
      </c>
    </row>
    <row r="45342" spans="1:36" x14ac:dyDescent="0.3">
      <c r="A45342" s="2" t="s">
        <v>5625</v>
      </c>
      <c r="B45342" s="2" t="s">
        <v>5626</v>
      </c>
      <c r="C45342" s="2" t="s">
        <v>1491</v>
      </c>
      <c r="D45342" s="2"/>
      <c r="E45342" s="2"/>
      <c r="F45342" s="2"/>
      <c r="G45342" s="2" t="s">
        <v>1034</v>
      </c>
      <c r="H45342" s="1">
        <v>1</v>
      </c>
      <c r="I45342" s="2" t="s">
        <v>1034</v>
      </c>
      <c r="J45342">
        <v>0</v>
      </c>
      <c r="K45342">
        <v>11719</v>
      </c>
      <c r="L45342">
        <v>0</v>
      </c>
      <c r="M45342" s="2" t="s">
        <v>3321</v>
      </c>
      <c r="N45342" s="2" t="s">
        <v>3322</v>
      </c>
      <c r="O45342">
        <v>0</v>
      </c>
      <c r="P45342">
        <v>0</v>
      </c>
      <c r="Q45342" s="2"/>
      <c r="R45342" s="2" t="s">
        <v>44</v>
      </c>
      <c r="S45342" s="2"/>
      <c r="T45342" s="2" t="s">
        <v>110</v>
      </c>
      <c r="U45342" s="2" t="s">
        <v>117</v>
      </c>
      <c r="Y45342" s="1"/>
      <c r="Z45342" s="1"/>
      <c r="AA45342" s="1"/>
      <c r="AB45342" s="2"/>
      <c r="AC45342">
        <v>0</v>
      </c>
      <c r="AD45342">
        <v>0</v>
      </c>
      <c r="AE45342" s="2"/>
      <c r="AF45342" s="2"/>
      <c r="AG45342" s="2"/>
      <c r="AJ45342">
        <v>0</v>
      </c>
    </row>
    <row r="45343" spans="1:36" x14ac:dyDescent="0.3">
      <c r="A45343" s="2" t="s">
        <v>5625</v>
      </c>
      <c r="B45343" s="2" t="s">
        <v>5626</v>
      </c>
      <c r="C45343" s="2" t="s">
        <v>1491</v>
      </c>
      <c r="D45343" s="2"/>
      <c r="E45343" s="2"/>
      <c r="F45343" s="2"/>
      <c r="G45343" s="2" t="s">
        <v>1034</v>
      </c>
      <c r="H45343" s="1">
        <v>1</v>
      </c>
      <c r="I45343" s="2" t="s">
        <v>1034</v>
      </c>
      <c r="J45343">
        <v>0</v>
      </c>
      <c r="K45343">
        <v>11719</v>
      </c>
      <c r="L45343">
        <v>0</v>
      </c>
      <c r="M45343" s="2" t="s">
        <v>3319</v>
      </c>
      <c r="N45343" s="2" t="s">
        <v>3320</v>
      </c>
      <c r="O45343">
        <v>0</v>
      </c>
      <c r="P45343">
        <v>0</v>
      </c>
      <c r="Q45343" s="2"/>
      <c r="R45343" s="2" t="s">
        <v>44</v>
      </c>
      <c r="S45343" s="2"/>
      <c r="T45343" s="2" t="s">
        <v>110</v>
      </c>
      <c r="U45343" s="2" t="s">
        <v>117</v>
      </c>
      <c r="Y45343" s="1"/>
      <c r="Z45343" s="1"/>
      <c r="AA45343" s="1"/>
      <c r="AB45343" s="2"/>
      <c r="AC45343">
        <v>0</v>
      </c>
      <c r="AD45343">
        <v>0</v>
      </c>
      <c r="AE45343" s="2"/>
      <c r="AF45343" s="2"/>
      <c r="AG45343" s="2"/>
      <c r="AJ45343">
        <v>0</v>
      </c>
    </row>
    <row r="45344" spans="1:36" x14ac:dyDescent="0.3">
      <c r="A45344" s="2" t="s">
        <v>5625</v>
      </c>
      <c r="B45344" s="2" t="s">
        <v>5626</v>
      </c>
      <c r="C45344" s="2" t="s">
        <v>1491</v>
      </c>
      <c r="D45344" s="2"/>
      <c r="E45344" s="2"/>
      <c r="F45344" s="2"/>
      <c r="G45344" s="2" t="s">
        <v>1034</v>
      </c>
      <c r="H45344" s="1">
        <v>1</v>
      </c>
      <c r="I45344" s="2" t="s">
        <v>1034</v>
      </c>
      <c r="J45344">
        <v>0</v>
      </c>
      <c r="K45344">
        <v>11719</v>
      </c>
      <c r="L45344">
        <v>0</v>
      </c>
      <c r="M45344" s="2" t="s">
        <v>1149</v>
      </c>
      <c r="N45344" s="2" t="s">
        <v>1150</v>
      </c>
      <c r="O45344">
        <v>0</v>
      </c>
      <c r="P45344">
        <v>0</v>
      </c>
      <c r="Q45344" s="2"/>
      <c r="R45344" s="2" t="s">
        <v>44</v>
      </c>
      <c r="S45344" s="2"/>
      <c r="T45344" s="2" t="s">
        <v>110</v>
      </c>
      <c r="U45344" s="2" t="s">
        <v>117</v>
      </c>
      <c r="Y45344" s="1"/>
      <c r="Z45344" s="1"/>
      <c r="AA45344" s="1"/>
      <c r="AB45344" s="2"/>
      <c r="AC45344">
        <v>0</v>
      </c>
      <c r="AD45344">
        <v>0</v>
      </c>
      <c r="AE45344" s="2"/>
      <c r="AF45344" s="2"/>
      <c r="AG45344" s="2"/>
      <c r="AJ45344">
        <v>0</v>
      </c>
    </row>
    <row r="45345" spans="1:36" x14ac:dyDescent="0.3">
      <c r="A45345" s="2" t="s">
        <v>5625</v>
      </c>
      <c r="B45345" s="2" t="s">
        <v>5626</v>
      </c>
      <c r="C45345" s="2" t="s">
        <v>1491</v>
      </c>
      <c r="D45345" s="2"/>
      <c r="E45345" s="2"/>
      <c r="F45345" s="2"/>
      <c r="G45345" s="2" t="s">
        <v>1034</v>
      </c>
      <c r="H45345" s="1">
        <v>1</v>
      </c>
      <c r="I45345" s="2" t="s">
        <v>1034</v>
      </c>
      <c r="J45345">
        <v>0</v>
      </c>
      <c r="K45345">
        <v>11719</v>
      </c>
      <c r="L45345">
        <v>0</v>
      </c>
      <c r="M45345" s="2" t="s">
        <v>115</v>
      </c>
      <c r="N45345" s="2" t="s">
        <v>116</v>
      </c>
      <c r="O45345">
        <v>0</v>
      </c>
      <c r="P45345">
        <v>0</v>
      </c>
      <c r="Q45345" s="2"/>
      <c r="R45345" s="2" t="s">
        <v>44</v>
      </c>
      <c r="S45345" s="2"/>
      <c r="T45345" s="2" t="s">
        <v>110</v>
      </c>
      <c r="U45345" s="2" t="s">
        <v>117</v>
      </c>
      <c r="Y45345" s="1"/>
      <c r="Z45345" s="1"/>
      <c r="AA45345" s="1"/>
      <c r="AB45345" s="2"/>
      <c r="AC45345">
        <v>0</v>
      </c>
      <c r="AD45345">
        <v>0</v>
      </c>
      <c r="AE45345" s="2"/>
      <c r="AF45345" s="2"/>
      <c r="AG45345" s="2"/>
      <c r="AJ45345">
        <v>0</v>
      </c>
    </row>
    <row r="45346" spans="1:36" x14ac:dyDescent="0.3">
      <c r="A45346" s="2" t="s">
        <v>5625</v>
      </c>
      <c r="B45346" s="2" t="s">
        <v>5626</v>
      </c>
      <c r="C45346" s="2" t="s">
        <v>1491</v>
      </c>
      <c r="D45346" s="2"/>
      <c r="E45346" s="2"/>
      <c r="F45346" s="2"/>
      <c r="G45346" s="2" t="s">
        <v>1034</v>
      </c>
      <c r="H45346" s="1">
        <v>1</v>
      </c>
      <c r="I45346" s="2" t="s">
        <v>1034</v>
      </c>
      <c r="J45346">
        <v>0</v>
      </c>
      <c r="K45346">
        <v>11719</v>
      </c>
      <c r="L45346">
        <v>0</v>
      </c>
      <c r="M45346" s="2" t="s">
        <v>1023</v>
      </c>
      <c r="N45346" s="2" t="s">
        <v>3318</v>
      </c>
      <c r="O45346">
        <v>0</v>
      </c>
      <c r="P45346">
        <v>0</v>
      </c>
      <c r="Q45346" s="2"/>
      <c r="R45346" s="2" t="s">
        <v>44</v>
      </c>
      <c r="S45346" s="2"/>
      <c r="T45346" s="2" t="s">
        <v>110</v>
      </c>
      <c r="U45346" s="2" t="s">
        <v>117</v>
      </c>
      <c r="Y45346" s="1"/>
      <c r="Z45346" s="1"/>
      <c r="AA45346" s="1"/>
      <c r="AB45346" s="2"/>
      <c r="AC45346">
        <v>0</v>
      </c>
      <c r="AD45346">
        <v>0</v>
      </c>
      <c r="AE45346" s="2"/>
      <c r="AF45346" s="2"/>
      <c r="AG45346" s="2"/>
      <c r="AJ45346">
        <v>0</v>
      </c>
    </row>
    <row r="45347" spans="1:36" x14ac:dyDescent="0.3">
      <c r="A45347" s="2" t="s">
        <v>5625</v>
      </c>
      <c r="B45347" s="2" t="s">
        <v>5626</v>
      </c>
      <c r="C45347" s="2" t="s">
        <v>1491</v>
      </c>
      <c r="D45347" s="2"/>
      <c r="E45347" s="2"/>
      <c r="F45347" s="2"/>
      <c r="G45347" s="2" t="s">
        <v>1034</v>
      </c>
      <c r="H45347" s="1">
        <v>1</v>
      </c>
      <c r="I45347" s="2" t="s">
        <v>1034</v>
      </c>
      <c r="J45347">
        <v>0</v>
      </c>
      <c r="K45347">
        <v>11719</v>
      </c>
      <c r="L45347">
        <v>0</v>
      </c>
      <c r="M45347" s="2" t="s">
        <v>3316</v>
      </c>
      <c r="N45347" s="2" t="s">
        <v>3317</v>
      </c>
      <c r="O45347">
        <v>0</v>
      </c>
      <c r="P45347">
        <v>0</v>
      </c>
      <c r="Q45347" s="2"/>
      <c r="R45347" s="2" t="s">
        <v>44</v>
      </c>
      <c r="S45347" s="2"/>
      <c r="T45347" s="2" t="s">
        <v>110</v>
      </c>
      <c r="U45347" s="2" t="s">
        <v>117</v>
      </c>
      <c r="Y45347" s="1"/>
      <c r="Z45347" s="1"/>
      <c r="AA45347" s="1"/>
      <c r="AB45347" s="2"/>
      <c r="AC45347">
        <v>0</v>
      </c>
      <c r="AD45347">
        <v>0</v>
      </c>
      <c r="AE45347" s="2"/>
      <c r="AF45347" s="2"/>
      <c r="AG45347" s="2"/>
      <c r="AJ45347">
        <v>0</v>
      </c>
    </row>
    <row r="45348" spans="1:36" x14ac:dyDescent="0.3">
      <c r="A45348" s="2" t="s">
        <v>5625</v>
      </c>
      <c r="B45348" s="2" t="s">
        <v>5626</v>
      </c>
      <c r="C45348" s="2" t="s">
        <v>1491</v>
      </c>
      <c r="D45348" s="2"/>
      <c r="E45348" s="2"/>
      <c r="F45348" s="2"/>
      <c r="G45348" s="2" t="s">
        <v>1034</v>
      </c>
      <c r="H45348" s="1">
        <v>1</v>
      </c>
      <c r="I45348" s="2" t="s">
        <v>1034</v>
      </c>
      <c r="J45348">
        <v>0</v>
      </c>
      <c r="K45348">
        <v>11719</v>
      </c>
      <c r="L45348">
        <v>0</v>
      </c>
      <c r="M45348" s="2" t="s">
        <v>3314</v>
      </c>
      <c r="N45348" s="2" t="s">
        <v>3315</v>
      </c>
      <c r="O45348">
        <v>0</v>
      </c>
      <c r="P45348">
        <v>0</v>
      </c>
      <c r="Q45348" s="2"/>
      <c r="R45348" s="2" t="s">
        <v>44</v>
      </c>
      <c r="S45348" s="2"/>
      <c r="T45348" s="2" t="s">
        <v>110</v>
      </c>
      <c r="U45348" s="2" t="s">
        <v>117</v>
      </c>
      <c r="Y45348" s="1"/>
      <c r="Z45348" s="1"/>
      <c r="AA45348" s="1"/>
      <c r="AB45348" s="2"/>
      <c r="AC45348">
        <v>0</v>
      </c>
      <c r="AD45348">
        <v>0</v>
      </c>
      <c r="AE45348" s="2"/>
      <c r="AF45348" s="2"/>
      <c r="AG45348" s="2"/>
      <c r="AJ45348">
        <v>0</v>
      </c>
    </row>
    <row r="45349" spans="1:36" x14ac:dyDescent="0.3">
      <c r="A45349" s="2" t="s">
        <v>5625</v>
      </c>
      <c r="B45349" s="2" t="s">
        <v>5626</v>
      </c>
      <c r="C45349" s="2" t="s">
        <v>1491</v>
      </c>
      <c r="D45349" s="2"/>
      <c r="E45349" s="2"/>
      <c r="F45349" s="2"/>
      <c r="G45349" s="2" t="s">
        <v>1034</v>
      </c>
      <c r="H45349" s="1">
        <v>1</v>
      </c>
      <c r="I45349" s="2" t="s">
        <v>1034</v>
      </c>
      <c r="J45349">
        <v>0</v>
      </c>
      <c r="K45349">
        <v>11719</v>
      </c>
      <c r="L45349">
        <v>0</v>
      </c>
      <c r="M45349" s="2" t="s">
        <v>308</v>
      </c>
      <c r="N45349" s="2" t="s">
        <v>309</v>
      </c>
      <c r="O45349">
        <v>0</v>
      </c>
      <c r="P45349">
        <v>0</v>
      </c>
      <c r="Q45349" s="2"/>
      <c r="R45349" s="2" t="s">
        <v>44</v>
      </c>
      <c r="S45349" s="2"/>
      <c r="T45349" s="2" t="s">
        <v>110</v>
      </c>
      <c r="U45349" s="2" t="s">
        <v>117</v>
      </c>
      <c r="Y45349" s="1"/>
      <c r="Z45349" s="1"/>
      <c r="AA45349" s="1"/>
      <c r="AB45349" s="2"/>
      <c r="AC45349">
        <v>0</v>
      </c>
      <c r="AD45349">
        <v>0</v>
      </c>
      <c r="AE45349" s="2"/>
      <c r="AF45349" s="2"/>
      <c r="AG45349" s="2"/>
      <c r="AJ45349">
        <v>0</v>
      </c>
    </row>
    <row r="45350" spans="1:36" x14ac:dyDescent="0.3">
      <c r="A45350" s="2" t="s">
        <v>5625</v>
      </c>
      <c r="B45350" s="2" t="s">
        <v>5626</v>
      </c>
      <c r="C45350" s="2" t="s">
        <v>1491</v>
      </c>
      <c r="D45350" s="2"/>
      <c r="E45350" s="2"/>
      <c r="F45350" s="2"/>
      <c r="G45350" s="2" t="s">
        <v>1034</v>
      </c>
      <c r="H45350" s="1">
        <v>1</v>
      </c>
      <c r="I45350" s="2" t="s">
        <v>1034</v>
      </c>
      <c r="J45350">
        <v>0</v>
      </c>
      <c r="K45350">
        <v>11719</v>
      </c>
      <c r="L45350">
        <v>0</v>
      </c>
      <c r="M45350" s="2" t="s">
        <v>1527</v>
      </c>
      <c r="N45350" s="2" t="s">
        <v>1528</v>
      </c>
      <c r="O45350">
        <v>0</v>
      </c>
      <c r="P45350">
        <v>0</v>
      </c>
      <c r="Q45350" s="2"/>
      <c r="R45350" s="2" t="s">
        <v>44</v>
      </c>
      <c r="S45350" s="2"/>
      <c r="T45350" s="2" t="s">
        <v>110</v>
      </c>
      <c r="U45350" s="2" t="s">
        <v>117</v>
      </c>
      <c r="Y45350" s="1"/>
      <c r="Z45350" s="1"/>
      <c r="AA45350" s="1"/>
      <c r="AB45350" s="2"/>
      <c r="AC45350">
        <v>0</v>
      </c>
      <c r="AD45350">
        <v>0</v>
      </c>
      <c r="AE45350" s="2"/>
      <c r="AF45350" s="2"/>
      <c r="AG45350" s="2"/>
      <c r="AJ45350">
        <v>0</v>
      </c>
    </row>
    <row r="45351" spans="1:36" x14ac:dyDescent="0.3">
      <c r="A45351" s="2" t="s">
        <v>5625</v>
      </c>
      <c r="B45351" s="2" t="s">
        <v>5626</v>
      </c>
      <c r="C45351" s="2" t="s">
        <v>1491</v>
      </c>
      <c r="D45351" s="2"/>
      <c r="E45351" s="2"/>
      <c r="F45351" s="2"/>
      <c r="G45351" s="2" t="s">
        <v>1034</v>
      </c>
      <c r="H45351" s="1">
        <v>1</v>
      </c>
      <c r="I45351" s="2" t="s">
        <v>1034</v>
      </c>
      <c r="J45351">
        <v>0</v>
      </c>
      <c r="K45351">
        <v>11719</v>
      </c>
      <c r="L45351">
        <v>0</v>
      </c>
      <c r="M45351" s="2" t="s">
        <v>3312</v>
      </c>
      <c r="N45351" s="2" t="s">
        <v>3313</v>
      </c>
      <c r="O45351">
        <v>0</v>
      </c>
      <c r="P45351">
        <v>0</v>
      </c>
      <c r="Q45351" s="2"/>
      <c r="R45351" s="2" t="s">
        <v>44</v>
      </c>
      <c r="S45351" s="2"/>
      <c r="T45351" s="2" t="s">
        <v>110</v>
      </c>
      <c r="U45351" s="2" t="s">
        <v>117</v>
      </c>
      <c r="Y45351" s="1"/>
      <c r="Z45351" s="1"/>
      <c r="AA45351" s="1"/>
      <c r="AB45351" s="2"/>
      <c r="AC45351">
        <v>0</v>
      </c>
      <c r="AD45351">
        <v>0</v>
      </c>
      <c r="AE45351" s="2"/>
      <c r="AF45351" s="2"/>
      <c r="AG45351" s="2"/>
      <c r="AJ45351">
        <v>0</v>
      </c>
    </row>
    <row r="45352" spans="1:36" x14ac:dyDescent="0.3">
      <c r="A45352" s="2" t="s">
        <v>5625</v>
      </c>
      <c r="B45352" s="2" t="s">
        <v>5626</v>
      </c>
      <c r="C45352" s="2" t="s">
        <v>1491</v>
      </c>
      <c r="D45352" s="2"/>
      <c r="E45352" s="2"/>
      <c r="F45352" s="2"/>
      <c r="G45352" s="2" t="s">
        <v>1034</v>
      </c>
      <c r="H45352" s="1">
        <v>1</v>
      </c>
      <c r="I45352" s="2" t="s">
        <v>1034</v>
      </c>
      <c r="J45352">
        <v>0</v>
      </c>
      <c r="K45352">
        <v>11719</v>
      </c>
      <c r="L45352">
        <v>0</v>
      </c>
      <c r="M45352" s="2" t="s">
        <v>986</v>
      </c>
      <c r="N45352" s="2" t="s">
        <v>987</v>
      </c>
      <c r="O45352">
        <v>0</v>
      </c>
      <c r="P45352">
        <v>0</v>
      </c>
      <c r="Q45352" s="2"/>
      <c r="R45352" s="2" t="s">
        <v>44</v>
      </c>
      <c r="S45352" s="2"/>
      <c r="T45352" s="2" t="s">
        <v>110</v>
      </c>
      <c r="U45352" s="2" t="s">
        <v>117</v>
      </c>
      <c r="Y45352" s="1"/>
      <c r="Z45352" s="1"/>
      <c r="AA45352" s="1"/>
      <c r="AB45352" s="2"/>
      <c r="AC45352">
        <v>0</v>
      </c>
      <c r="AD45352">
        <v>0</v>
      </c>
      <c r="AE45352" s="2"/>
      <c r="AF45352" s="2"/>
      <c r="AG45352" s="2"/>
      <c r="AJ45352">
        <v>0</v>
      </c>
    </row>
    <row r="45353" spans="1:36" x14ac:dyDescent="0.3">
      <c r="A45353" s="2" t="s">
        <v>5625</v>
      </c>
      <c r="B45353" s="2" t="s">
        <v>5626</v>
      </c>
      <c r="C45353" s="2" t="s">
        <v>1491</v>
      </c>
      <c r="D45353" s="2"/>
      <c r="E45353" s="2"/>
      <c r="F45353" s="2"/>
      <c r="G45353" s="2" t="s">
        <v>1034</v>
      </c>
      <c r="H45353" s="1">
        <v>1</v>
      </c>
      <c r="I45353" s="2" t="s">
        <v>1034</v>
      </c>
      <c r="J45353">
        <v>0</v>
      </c>
      <c r="K45353">
        <v>11719</v>
      </c>
      <c r="L45353">
        <v>0</v>
      </c>
      <c r="M45353" s="2" t="s">
        <v>3310</v>
      </c>
      <c r="N45353" s="2" t="s">
        <v>3311</v>
      </c>
      <c r="O45353">
        <v>0</v>
      </c>
      <c r="P45353">
        <v>0</v>
      </c>
      <c r="Q45353" s="2"/>
      <c r="R45353" s="2" t="s">
        <v>44</v>
      </c>
      <c r="S45353" s="2"/>
      <c r="T45353" s="2" t="s">
        <v>110</v>
      </c>
      <c r="U45353" s="2" t="s">
        <v>117</v>
      </c>
      <c r="Y45353" s="1"/>
      <c r="Z45353" s="1"/>
      <c r="AA45353" s="1"/>
      <c r="AB45353" s="2"/>
      <c r="AC45353">
        <v>0</v>
      </c>
      <c r="AD45353">
        <v>0</v>
      </c>
      <c r="AE45353" s="2"/>
      <c r="AF45353" s="2"/>
      <c r="AG45353" s="2"/>
      <c r="AJ45353">
        <v>0</v>
      </c>
    </row>
    <row r="45354" spans="1:36" x14ac:dyDescent="0.3">
      <c r="A45354" s="2" t="s">
        <v>5625</v>
      </c>
      <c r="B45354" s="2" t="s">
        <v>5626</v>
      </c>
      <c r="C45354" s="2" t="s">
        <v>1491</v>
      </c>
      <c r="D45354" s="2"/>
      <c r="E45354" s="2"/>
      <c r="F45354" s="2"/>
      <c r="G45354" s="2" t="s">
        <v>1034</v>
      </c>
      <c r="H45354" s="1">
        <v>1</v>
      </c>
      <c r="I45354" s="2" t="s">
        <v>1034</v>
      </c>
      <c r="J45354">
        <v>0</v>
      </c>
      <c r="K45354">
        <v>11719</v>
      </c>
      <c r="L45354">
        <v>0</v>
      </c>
      <c r="M45354" s="2" t="s">
        <v>299</v>
      </c>
      <c r="N45354" s="2" t="s">
        <v>300</v>
      </c>
      <c r="O45354">
        <v>0</v>
      </c>
      <c r="P45354">
        <v>0</v>
      </c>
      <c r="Q45354" s="2"/>
      <c r="R45354" s="2" t="s">
        <v>44</v>
      </c>
      <c r="S45354" s="2"/>
      <c r="T45354" s="2" t="s">
        <v>110</v>
      </c>
      <c r="U45354" s="2" t="s">
        <v>117</v>
      </c>
      <c r="Y45354" s="1"/>
      <c r="Z45354" s="1"/>
      <c r="AA45354" s="1"/>
      <c r="AB45354" s="2"/>
      <c r="AC45354">
        <v>0</v>
      </c>
      <c r="AD45354">
        <v>0</v>
      </c>
      <c r="AE45354" s="2"/>
      <c r="AF45354" s="2"/>
      <c r="AG45354" s="2"/>
      <c r="AJ45354">
        <v>0</v>
      </c>
    </row>
    <row r="45355" spans="1:36" x14ac:dyDescent="0.3">
      <c r="A45355" s="2" t="s">
        <v>5625</v>
      </c>
      <c r="B45355" s="2" t="s">
        <v>5626</v>
      </c>
      <c r="C45355" s="2" t="s">
        <v>1491</v>
      </c>
      <c r="D45355" s="2"/>
      <c r="E45355" s="2"/>
      <c r="F45355" s="2"/>
      <c r="G45355" s="2" t="s">
        <v>1034</v>
      </c>
      <c r="H45355" s="1">
        <v>1</v>
      </c>
      <c r="I45355" s="2" t="s">
        <v>1034</v>
      </c>
      <c r="J45355">
        <v>0</v>
      </c>
      <c r="K45355">
        <v>11719</v>
      </c>
      <c r="L45355">
        <v>0</v>
      </c>
      <c r="M45355" s="2" t="s">
        <v>3307</v>
      </c>
      <c r="N45355" s="2" t="s">
        <v>645</v>
      </c>
      <c r="O45355">
        <v>0</v>
      </c>
      <c r="P45355">
        <v>0</v>
      </c>
      <c r="Q45355" s="2"/>
      <c r="R45355" s="2" t="s">
        <v>44</v>
      </c>
      <c r="S45355" s="2"/>
      <c r="T45355" s="2" t="s">
        <v>110</v>
      </c>
      <c r="U45355" s="2" t="s">
        <v>117</v>
      </c>
      <c r="Y45355" s="1"/>
      <c r="Z45355" s="1"/>
      <c r="AA45355" s="1"/>
      <c r="AB45355" s="2"/>
      <c r="AC45355">
        <v>0</v>
      </c>
      <c r="AD45355">
        <v>0</v>
      </c>
      <c r="AE45355" s="2"/>
      <c r="AF45355" s="2"/>
      <c r="AG45355" s="2"/>
      <c r="AJ45355">
        <v>0</v>
      </c>
    </row>
    <row r="45356" spans="1:36" x14ac:dyDescent="0.3">
      <c r="A45356" s="2" t="s">
        <v>5625</v>
      </c>
      <c r="B45356" s="2" t="s">
        <v>5626</v>
      </c>
      <c r="C45356" s="2" t="s">
        <v>1491</v>
      </c>
      <c r="D45356" s="2"/>
      <c r="E45356" s="2"/>
      <c r="F45356" s="2"/>
      <c r="G45356" s="2" t="s">
        <v>1034</v>
      </c>
      <c r="H45356" s="1">
        <v>1</v>
      </c>
      <c r="I45356" s="2" t="s">
        <v>1034</v>
      </c>
      <c r="J45356">
        <v>0</v>
      </c>
      <c r="K45356">
        <v>11719</v>
      </c>
      <c r="L45356">
        <v>0</v>
      </c>
      <c r="M45356" s="2" t="s">
        <v>3308</v>
      </c>
      <c r="N45356" s="2" t="s">
        <v>3309</v>
      </c>
      <c r="O45356">
        <v>0</v>
      </c>
      <c r="P45356">
        <v>0</v>
      </c>
      <c r="Q45356" s="2"/>
      <c r="R45356" s="2" t="s">
        <v>44</v>
      </c>
      <c r="S45356" s="2"/>
      <c r="T45356" s="2" t="s">
        <v>110</v>
      </c>
      <c r="U45356" s="2" t="s">
        <v>117</v>
      </c>
      <c r="Y45356" s="1"/>
      <c r="Z45356" s="1"/>
      <c r="AA45356" s="1"/>
      <c r="AB45356" s="2"/>
      <c r="AC45356">
        <v>0</v>
      </c>
      <c r="AD45356">
        <v>0</v>
      </c>
      <c r="AE45356" s="2"/>
      <c r="AF45356" s="2"/>
      <c r="AG45356" s="2"/>
      <c r="AJ45356">
        <v>0</v>
      </c>
    </row>
    <row r="45357" spans="1:36" x14ac:dyDescent="0.3">
      <c r="A45357" s="2" t="s">
        <v>5625</v>
      </c>
      <c r="B45357" s="2" t="s">
        <v>5626</v>
      </c>
      <c r="C45357" s="2" t="s">
        <v>1491</v>
      </c>
      <c r="D45357" s="2"/>
      <c r="E45357" s="2"/>
      <c r="F45357" s="2"/>
      <c r="G45357" s="2" t="s">
        <v>1034</v>
      </c>
      <c r="H45357" s="1">
        <v>1</v>
      </c>
      <c r="I45357" s="2" t="s">
        <v>1034</v>
      </c>
      <c r="J45357">
        <v>0</v>
      </c>
      <c r="K45357">
        <v>11719</v>
      </c>
      <c r="L45357">
        <v>0</v>
      </c>
      <c r="M45357" s="2" t="s">
        <v>213</v>
      </c>
      <c r="N45357" s="2" t="s">
        <v>214</v>
      </c>
      <c r="O45357">
        <v>0</v>
      </c>
      <c r="P45357">
        <v>0</v>
      </c>
      <c r="Q45357" s="2"/>
      <c r="R45357" s="2" t="s">
        <v>44</v>
      </c>
      <c r="S45357" s="2"/>
      <c r="T45357" s="2" t="s">
        <v>110</v>
      </c>
      <c r="U45357" s="2" t="s">
        <v>117</v>
      </c>
      <c r="Y45357" s="1"/>
      <c r="Z45357" s="1"/>
      <c r="AA45357" s="1"/>
      <c r="AB45357" s="2"/>
      <c r="AC45357">
        <v>0</v>
      </c>
      <c r="AD45357">
        <v>0</v>
      </c>
      <c r="AE45357" s="2"/>
      <c r="AF45357" s="2"/>
      <c r="AG45357" s="2"/>
      <c r="AJ45357">
        <v>0</v>
      </c>
    </row>
    <row r="45358" spans="1:36" x14ac:dyDescent="0.3">
      <c r="A45358" s="2" t="s">
        <v>5625</v>
      </c>
      <c r="B45358" s="2" t="s">
        <v>5626</v>
      </c>
      <c r="C45358" s="2" t="s">
        <v>1491</v>
      </c>
      <c r="D45358" s="2"/>
      <c r="E45358" s="2"/>
      <c r="F45358" s="2"/>
      <c r="G45358" s="2" t="s">
        <v>1034</v>
      </c>
      <c r="H45358" s="1">
        <v>1</v>
      </c>
      <c r="I45358" s="2" t="s">
        <v>1034</v>
      </c>
      <c r="J45358">
        <v>0</v>
      </c>
      <c r="K45358">
        <v>11719</v>
      </c>
      <c r="L45358">
        <v>0</v>
      </c>
      <c r="M45358" s="2" t="s">
        <v>723</v>
      </c>
      <c r="N45358" s="2" t="s">
        <v>724</v>
      </c>
      <c r="O45358">
        <v>0</v>
      </c>
      <c r="P45358">
        <v>0</v>
      </c>
      <c r="Q45358" s="2"/>
      <c r="R45358" s="2" t="s">
        <v>44</v>
      </c>
      <c r="S45358" s="2"/>
      <c r="T45358" s="2" t="s">
        <v>110</v>
      </c>
      <c r="U45358" s="2" t="s">
        <v>117</v>
      </c>
      <c r="Y45358" s="1"/>
      <c r="Z45358" s="1"/>
      <c r="AA45358" s="1"/>
      <c r="AB45358" s="2"/>
      <c r="AC45358">
        <v>0</v>
      </c>
      <c r="AD45358">
        <v>0</v>
      </c>
      <c r="AE45358" s="2"/>
      <c r="AF45358" s="2"/>
      <c r="AG45358" s="2"/>
      <c r="AJ45358">
        <v>0</v>
      </c>
    </row>
    <row r="45359" spans="1:36" x14ac:dyDescent="0.3">
      <c r="A45359" s="2" t="s">
        <v>5625</v>
      </c>
      <c r="B45359" s="2" t="s">
        <v>5626</v>
      </c>
      <c r="C45359" s="2" t="s">
        <v>1491</v>
      </c>
      <c r="D45359" s="2"/>
      <c r="E45359" s="2"/>
      <c r="F45359" s="2"/>
      <c r="G45359" s="2" t="s">
        <v>1034</v>
      </c>
      <c r="H45359" s="1">
        <v>1</v>
      </c>
      <c r="I45359" s="2" t="s">
        <v>1034</v>
      </c>
      <c r="J45359">
        <v>0</v>
      </c>
      <c r="K45359">
        <v>11719</v>
      </c>
      <c r="L45359">
        <v>0</v>
      </c>
      <c r="M45359" s="2" t="s">
        <v>2314</v>
      </c>
      <c r="N45359" s="2" t="s">
        <v>2315</v>
      </c>
      <c r="O45359">
        <v>0</v>
      </c>
      <c r="P45359">
        <v>0</v>
      </c>
      <c r="Q45359" s="2"/>
      <c r="R45359" s="2" t="s">
        <v>44</v>
      </c>
      <c r="S45359" s="2"/>
      <c r="T45359" s="2" t="s">
        <v>110</v>
      </c>
      <c r="U45359" s="2" t="s">
        <v>117</v>
      </c>
      <c r="Y45359" s="1"/>
      <c r="Z45359" s="1"/>
      <c r="AA45359" s="1"/>
      <c r="AB45359" s="2"/>
      <c r="AC45359">
        <v>0</v>
      </c>
      <c r="AD45359">
        <v>0</v>
      </c>
      <c r="AE45359" s="2"/>
      <c r="AF45359" s="2"/>
      <c r="AG45359" s="2"/>
      <c r="AJ45359">
        <v>0</v>
      </c>
    </row>
    <row r="45360" spans="1:36" x14ac:dyDescent="0.3">
      <c r="A45360" s="2" t="s">
        <v>5625</v>
      </c>
      <c r="B45360" s="2" t="s">
        <v>5626</v>
      </c>
      <c r="C45360" s="2" t="s">
        <v>1491</v>
      </c>
      <c r="D45360" s="2"/>
      <c r="E45360" s="2"/>
      <c r="F45360" s="2"/>
      <c r="G45360" s="2" t="s">
        <v>1034</v>
      </c>
      <c r="H45360" s="1">
        <v>1</v>
      </c>
      <c r="I45360" s="2" t="s">
        <v>1034</v>
      </c>
      <c r="J45360">
        <v>0</v>
      </c>
      <c r="K45360">
        <v>11719</v>
      </c>
      <c r="L45360">
        <v>0</v>
      </c>
      <c r="M45360" s="2" t="s">
        <v>3297</v>
      </c>
      <c r="N45360" s="2" t="s">
        <v>3298</v>
      </c>
      <c r="O45360">
        <v>0</v>
      </c>
      <c r="P45360">
        <v>0</v>
      </c>
      <c r="Q45360" s="2"/>
      <c r="R45360" s="2" t="s">
        <v>44</v>
      </c>
      <c r="S45360" s="2"/>
      <c r="T45360" s="2" t="s">
        <v>110</v>
      </c>
      <c r="U45360" s="2" t="s">
        <v>117</v>
      </c>
      <c r="Y45360" s="1"/>
      <c r="Z45360" s="1"/>
      <c r="AA45360" s="1"/>
      <c r="AB45360" s="2"/>
      <c r="AC45360">
        <v>0</v>
      </c>
      <c r="AD45360">
        <v>0</v>
      </c>
      <c r="AE45360" s="2"/>
      <c r="AF45360" s="2"/>
      <c r="AG45360" s="2"/>
      <c r="AJ45360">
        <v>0</v>
      </c>
    </row>
    <row r="45361" spans="1:36" x14ac:dyDescent="0.3">
      <c r="A45361" s="2" t="s">
        <v>5625</v>
      </c>
      <c r="B45361" s="2" t="s">
        <v>5626</v>
      </c>
      <c r="C45361" s="2" t="s">
        <v>1491</v>
      </c>
      <c r="D45361" s="2"/>
      <c r="E45361" s="2"/>
      <c r="F45361" s="2"/>
      <c r="G45361" s="2" t="s">
        <v>1034</v>
      </c>
      <c r="H45361" s="1">
        <v>1</v>
      </c>
      <c r="I45361" s="2" t="s">
        <v>1034</v>
      </c>
      <c r="J45361">
        <v>0</v>
      </c>
      <c r="K45361">
        <v>11719</v>
      </c>
      <c r="L45361">
        <v>0</v>
      </c>
      <c r="M45361" s="2" t="s">
        <v>203</v>
      </c>
      <c r="N45361" s="2" t="s">
        <v>204</v>
      </c>
      <c r="O45361">
        <v>0</v>
      </c>
      <c r="P45361">
        <v>0</v>
      </c>
      <c r="Q45361" s="2"/>
      <c r="R45361" s="2" t="s">
        <v>44</v>
      </c>
      <c r="S45361" s="2"/>
      <c r="T45361" s="2" t="s">
        <v>110</v>
      </c>
      <c r="U45361" s="2" t="s">
        <v>117</v>
      </c>
      <c r="Y45361" s="1"/>
      <c r="Z45361" s="1"/>
      <c r="AA45361" s="1"/>
      <c r="AB45361" s="2"/>
      <c r="AC45361">
        <v>0</v>
      </c>
      <c r="AD45361">
        <v>0</v>
      </c>
      <c r="AE45361" s="2"/>
      <c r="AF45361" s="2"/>
      <c r="AG45361" s="2"/>
      <c r="AJ45361">
        <v>0</v>
      </c>
    </row>
    <row r="45362" spans="1:36" x14ac:dyDescent="0.3">
      <c r="A45362" s="2" t="s">
        <v>5625</v>
      </c>
      <c r="B45362" s="2" t="s">
        <v>5626</v>
      </c>
      <c r="C45362" s="2" t="s">
        <v>1491</v>
      </c>
      <c r="D45362" s="2"/>
      <c r="E45362" s="2"/>
      <c r="F45362" s="2"/>
      <c r="G45362" s="2" t="s">
        <v>1034</v>
      </c>
      <c r="H45362" s="1">
        <v>1</v>
      </c>
      <c r="I45362" s="2" t="s">
        <v>1034</v>
      </c>
      <c r="J45362">
        <v>0</v>
      </c>
      <c r="K45362">
        <v>11719</v>
      </c>
      <c r="L45362">
        <v>0</v>
      </c>
      <c r="M45362" s="2" t="s">
        <v>3299</v>
      </c>
      <c r="N45362" s="2" t="s">
        <v>3300</v>
      </c>
      <c r="O45362">
        <v>0</v>
      </c>
      <c r="P45362">
        <v>0</v>
      </c>
      <c r="Q45362" s="2"/>
      <c r="R45362" s="2" t="s">
        <v>44</v>
      </c>
      <c r="S45362" s="2"/>
      <c r="T45362" s="2" t="s">
        <v>110</v>
      </c>
      <c r="U45362" s="2" t="s">
        <v>117</v>
      </c>
      <c r="Y45362" s="1"/>
      <c r="Z45362" s="1"/>
      <c r="AA45362" s="1"/>
      <c r="AB45362" s="2"/>
      <c r="AC45362">
        <v>0</v>
      </c>
      <c r="AD45362">
        <v>0</v>
      </c>
      <c r="AE45362" s="2"/>
      <c r="AF45362" s="2"/>
      <c r="AG45362" s="2"/>
      <c r="AJ45362">
        <v>0</v>
      </c>
    </row>
    <row r="45363" spans="1:36" x14ac:dyDescent="0.3">
      <c r="A45363" s="2" t="s">
        <v>5625</v>
      </c>
      <c r="B45363" s="2" t="s">
        <v>5626</v>
      </c>
      <c r="C45363" s="2" t="s">
        <v>1491</v>
      </c>
      <c r="D45363" s="2"/>
      <c r="E45363" s="2"/>
      <c r="F45363" s="2"/>
      <c r="G45363" s="2" t="s">
        <v>1034</v>
      </c>
      <c r="H45363" s="1">
        <v>1</v>
      </c>
      <c r="I45363" s="2" t="s">
        <v>1034</v>
      </c>
      <c r="J45363">
        <v>0</v>
      </c>
      <c r="K45363">
        <v>11719</v>
      </c>
      <c r="L45363">
        <v>0</v>
      </c>
      <c r="M45363" s="2" t="s">
        <v>138</v>
      </c>
      <c r="N45363" s="2" t="s">
        <v>139</v>
      </c>
      <c r="O45363">
        <v>0</v>
      </c>
      <c r="P45363">
        <v>0</v>
      </c>
      <c r="Q45363" s="2"/>
      <c r="R45363" s="2" t="s">
        <v>44</v>
      </c>
      <c r="S45363" s="2"/>
      <c r="T45363" s="2" t="s">
        <v>110</v>
      </c>
      <c r="U45363" s="2" t="s">
        <v>117</v>
      </c>
      <c r="Y45363" s="1"/>
      <c r="Z45363" s="1"/>
      <c r="AA45363" s="1"/>
      <c r="AB45363" s="2"/>
      <c r="AC45363">
        <v>0</v>
      </c>
      <c r="AD45363">
        <v>0</v>
      </c>
      <c r="AE45363" s="2"/>
      <c r="AF45363" s="2"/>
      <c r="AG45363" s="2"/>
      <c r="AJ45363">
        <v>0</v>
      </c>
    </row>
    <row r="45364" spans="1:36" x14ac:dyDescent="0.3">
      <c r="A45364" s="2" t="s">
        <v>5625</v>
      </c>
      <c r="B45364" s="2" t="s">
        <v>5626</v>
      </c>
      <c r="C45364" s="2" t="s">
        <v>1491</v>
      </c>
      <c r="D45364" s="2"/>
      <c r="E45364" s="2"/>
      <c r="F45364" s="2"/>
      <c r="G45364" s="2" t="s">
        <v>1034</v>
      </c>
      <c r="H45364" s="1">
        <v>1</v>
      </c>
      <c r="I45364" s="2" t="s">
        <v>1034</v>
      </c>
      <c r="J45364">
        <v>0</v>
      </c>
      <c r="K45364">
        <v>11719</v>
      </c>
      <c r="L45364">
        <v>0</v>
      </c>
      <c r="M45364" s="2" t="s">
        <v>550</v>
      </c>
      <c r="N45364" s="2" t="s">
        <v>551</v>
      </c>
      <c r="O45364">
        <v>0</v>
      </c>
      <c r="P45364">
        <v>0</v>
      </c>
      <c r="Q45364" s="2"/>
      <c r="R45364" s="2" t="s">
        <v>44</v>
      </c>
      <c r="S45364" s="2"/>
      <c r="T45364" s="2" t="s">
        <v>110</v>
      </c>
      <c r="U45364" s="2" t="s">
        <v>117</v>
      </c>
      <c r="Y45364" s="1"/>
      <c r="Z45364" s="1"/>
      <c r="AA45364" s="1"/>
      <c r="AB45364" s="2"/>
      <c r="AC45364">
        <v>0</v>
      </c>
      <c r="AD45364">
        <v>0</v>
      </c>
      <c r="AE45364" s="2"/>
      <c r="AF45364" s="2"/>
      <c r="AG45364" s="2"/>
      <c r="AJ45364">
        <v>0</v>
      </c>
    </row>
    <row r="45365" spans="1:36" x14ac:dyDescent="0.3">
      <c r="A45365" s="2" t="s">
        <v>5625</v>
      </c>
      <c r="B45365" s="2" t="s">
        <v>5626</v>
      </c>
      <c r="C45365" s="2" t="s">
        <v>1491</v>
      </c>
      <c r="D45365" s="2"/>
      <c r="E45365" s="2"/>
      <c r="F45365" s="2"/>
      <c r="G45365" s="2" t="s">
        <v>1034</v>
      </c>
      <c r="H45365" s="1">
        <v>1</v>
      </c>
      <c r="I45365" s="2" t="s">
        <v>1034</v>
      </c>
      <c r="J45365">
        <v>0</v>
      </c>
      <c r="K45365">
        <v>11719</v>
      </c>
      <c r="L45365">
        <v>0</v>
      </c>
      <c r="M45365" s="2" t="s">
        <v>1484</v>
      </c>
      <c r="N45365" s="2" t="s">
        <v>1485</v>
      </c>
      <c r="O45365">
        <v>0</v>
      </c>
      <c r="P45365">
        <v>0</v>
      </c>
      <c r="Q45365" s="2"/>
      <c r="R45365" s="2" t="s">
        <v>44</v>
      </c>
      <c r="S45365" s="2"/>
      <c r="T45365" s="2" t="s">
        <v>110</v>
      </c>
      <c r="U45365" s="2" t="s">
        <v>117</v>
      </c>
      <c r="Y45365" s="1"/>
      <c r="Z45365" s="1"/>
      <c r="AA45365" s="1"/>
      <c r="AB45365" s="2"/>
      <c r="AC45365">
        <v>0</v>
      </c>
      <c r="AD45365">
        <v>0</v>
      </c>
      <c r="AE45365" s="2"/>
      <c r="AF45365" s="2"/>
      <c r="AG45365" s="2"/>
      <c r="AJ45365">
        <v>0</v>
      </c>
    </row>
    <row r="45366" spans="1:36" x14ac:dyDescent="0.3">
      <c r="A45366" s="2" t="s">
        <v>5625</v>
      </c>
      <c r="B45366" s="2" t="s">
        <v>5626</v>
      </c>
      <c r="C45366" s="2" t="s">
        <v>1491</v>
      </c>
      <c r="D45366" s="2"/>
      <c r="E45366" s="2"/>
      <c r="F45366" s="2"/>
      <c r="G45366" s="2" t="s">
        <v>1034</v>
      </c>
      <c r="H45366" s="1">
        <v>1</v>
      </c>
      <c r="I45366" s="2" t="s">
        <v>1034</v>
      </c>
      <c r="J45366">
        <v>0</v>
      </c>
      <c r="K45366">
        <v>11719</v>
      </c>
      <c r="L45366">
        <v>0</v>
      </c>
      <c r="M45366" s="2" t="s">
        <v>3301</v>
      </c>
      <c r="N45366" s="2" t="s">
        <v>3302</v>
      </c>
      <c r="O45366">
        <v>0</v>
      </c>
      <c r="P45366">
        <v>0</v>
      </c>
      <c r="Q45366" s="2"/>
      <c r="R45366" s="2" t="s">
        <v>44</v>
      </c>
      <c r="S45366" s="2"/>
      <c r="T45366" s="2" t="s">
        <v>110</v>
      </c>
      <c r="U45366" s="2" t="s">
        <v>117</v>
      </c>
      <c r="Y45366" s="1"/>
      <c r="Z45366" s="1"/>
      <c r="AA45366" s="1"/>
      <c r="AB45366" s="2"/>
      <c r="AC45366">
        <v>0</v>
      </c>
      <c r="AD45366">
        <v>0</v>
      </c>
      <c r="AE45366" s="2"/>
      <c r="AF45366" s="2"/>
      <c r="AG45366" s="2"/>
      <c r="AJ45366">
        <v>0</v>
      </c>
    </row>
    <row r="45367" spans="1:36" x14ac:dyDescent="0.3">
      <c r="A45367" s="2" t="s">
        <v>5625</v>
      </c>
      <c r="B45367" s="2" t="s">
        <v>5626</v>
      </c>
      <c r="C45367" s="2" t="s">
        <v>1491</v>
      </c>
      <c r="D45367" s="2"/>
      <c r="E45367" s="2"/>
      <c r="F45367" s="2"/>
      <c r="G45367" s="2" t="s">
        <v>1034</v>
      </c>
      <c r="H45367" s="1">
        <v>1</v>
      </c>
      <c r="I45367" s="2" t="s">
        <v>1034</v>
      </c>
      <c r="J45367">
        <v>0</v>
      </c>
      <c r="K45367">
        <v>11719</v>
      </c>
      <c r="L45367">
        <v>0</v>
      </c>
      <c r="M45367" s="2" t="s">
        <v>2709</v>
      </c>
      <c r="N45367" s="2" t="s">
        <v>2710</v>
      </c>
      <c r="O45367">
        <v>0</v>
      </c>
      <c r="P45367">
        <v>0</v>
      </c>
      <c r="Q45367" s="2"/>
      <c r="R45367" s="2" t="s">
        <v>44</v>
      </c>
      <c r="S45367" s="2"/>
      <c r="T45367" s="2" t="s">
        <v>110</v>
      </c>
      <c r="U45367" s="2" t="s">
        <v>117</v>
      </c>
      <c r="Y45367" s="1"/>
      <c r="Z45367" s="1"/>
      <c r="AA45367" s="1"/>
      <c r="AB45367" s="2"/>
      <c r="AC45367">
        <v>0</v>
      </c>
      <c r="AD45367">
        <v>0</v>
      </c>
      <c r="AE45367" s="2"/>
      <c r="AF45367" s="2"/>
      <c r="AG45367" s="2"/>
      <c r="AJ45367">
        <v>0</v>
      </c>
    </row>
    <row r="45368" spans="1:36" x14ac:dyDescent="0.3">
      <c r="A45368" s="2" t="s">
        <v>5625</v>
      </c>
      <c r="B45368" s="2" t="s">
        <v>5626</v>
      </c>
      <c r="C45368" s="2" t="s">
        <v>1491</v>
      </c>
      <c r="D45368" s="2"/>
      <c r="E45368" s="2"/>
      <c r="F45368" s="2"/>
      <c r="G45368" s="2" t="s">
        <v>1034</v>
      </c>
      <c r="H45368" s="1">
        <v>1</v>
      </c>
      <c r="I45368" s="2" t="s">
        <v>1034</v>
      </c>
      <c r="J45368">
        <v>0</v>
      </c>
      <c r="K45368">
        <v>11719</v>
      </c>
      <c r="L45368">
        <v>0</v>
      </c>
      <c r="M45368" s="2" t="s">
        <v>362</v>
      </c>
      <c r="N45368" s="2" t="s">
        <v>363</v>
      </c>
      <c r="O45368">
        <v>0</v>
      </c>
      <c r="P45368">
        <v>0</v>
      </c>
      <c r="Q45368" s="2"/>
      <c r="R45368" s="2" t="s">
        <v>44</v>
      </c>
      <c r="S45368" s="2"/>
      <c r="T45368" s="2" t="s">
        <v>110</v>
      </c>
      <c r="U45368" s="2" t="s">
        <v>117</v>
      </c>
      <c r="Y45368" s="1"/>
      <c r="Z45368" s="1"/>
      <c r="AA45368" s="1"/>
      <c r="AB45368" s="2"/>
      <c r="AC45368">
        <v>0</v>
      </c>
      <c r="AD45368">
        <v>0</v>
      </c>
      <c r="AE45368" s="2"/>
      <c r="AF45368" s="2"/>
      <c r="AG45368" s="2"/>
      <c r="AJ45368">
        <v>0</v>
      </c>
    </row>
    <row r="45369" spans="1:36" x14ac:dyDescent="0.3">
      <c r="A45369" s="2" t="s">
        <v>5625</v>
      </c>
      <c r="B45369" s="2" t="s">
        <v>5626</v>
      </c>
      <c r="C45369" s="2" t="s">
        <v>1491</v>
      </c>
      <c r="D45369" s="2"/>
      <c r="E45369" s="2"/>
      <c r="F45369" s="2"/>
      <c r="G45369" s="2" t="s">
        <v>1034</v>
      </c>
      <c r="H45369" s="1">
        <v>1</v>
      </c>
      <c r="I45369" s="2" t="s">
        <v>1034</v>
      </c>
      <c r="J45369">
        <v>0</v>
      </c>
      <c r="K45369">
        <v>11719</v>
      </c>
      <c r="L45369">
        <v>0</v>
      </c>
      <c r="M45369" s="2" t="s">
        <v>1307</v>
      </c>
      <c r="N45369" s="2" t="s">
        <v>1308</v>
      </c>
      <c r="O45369">
        <v>0</v>
      </c>
      <c r="P45369">
        <v>0</v>
      </c>
      <c r="Q45369" s="2"/>
      <c r="R45369" s="2" t="s">
        <v>44</v>
      </c>
      <c r="S45369" s="2"/>
      <c r="T45369" s="2" t="s">
        <v>110</v>
      </c>
      <c r="U45369" s="2" t="s">
        <v>117</v>
      </c>
      <c r="Y45369" s="1"/>
      <c r="Z45369" s="1"/>
      <c r="AA45369" s="1"/>
      <c r="AB45369" s="2"/>
      <c r="AC45369">
        <v>0</v>
      </c>
      <c r="AD45369">
        <v>0</v>
      </c>
      <c r="AE45369" s="2"/>
      <c r="AF45369" s="2"/>
      <c r="AG45369" s="2"/>
      <c r="AJ45369">
        <v>0</v>
      </c>
    </row>
    <row r="45370" spans="1:36" x14ac:dyDescent="0.3">
      <c r="A45370" s="2" t="s">
        <v>5625</v>
      </c>
      <c r="B45370" s="2" t="s">
        <v>5626</v>
      </c>
      <c r="C45370" s="2" t="s">
        <v>1491</v>
      </c>
      <c r="D45370" s="2"/>
      <c r="E45370" s="2"/>
      <c r="F45370" s="2"/>
      <c r="G45370" s="2" t="s">
        <v>1034</v>
      </c>
      <c r="H45370" s="1">
        <v>1</v>
      </c>
      <c r="I45370" s="2" t="s">
        <v>1034</v>
      </c>
      <c r="J45370">
        <v>0</v>
      </c>
      <c r="K45370">
        <v>11719</v>
      </c>
      <c r="L45370">
        <v>0</v>
      </c>
      <c r="M45370" s="2" t="s">
        <v>3303</v>
      </c>
      <c r="N45370" s="2" t="s">
        <v>3304</v>
      </c>
      <c r="O45370">
        <v>0</v>
      </c>
      <c r="P45370">
        <v>0</v>
      </c>
      <c r="Q45370" s="2"/>
      <c r="R45370" s="2" t="s">
        <v>44</v>
      </c>
      <c r="S45370" s="2"/>
      <c r="T45370" s="2" t="s">
        <v>110</v>
      </c>
      <c r="U45370" s="2" t="s">
        <v>117</v>
      </c>
      <c r="Y45370" s="1"/>
      <c r="Z45370" s="1"/>
      <c r="AA45370" s="1"/>
      <c r="AB45370" s="2"/>
      <c r="AC45370">
        <v>0</v>
      </c>
      <c r="AD45370">
        <v>0</v>
      </c>
      <c r="AE45370" s="2"/>
      <c r="AF45370" s="2"/>
      <c r="AG45370" s="2"/>
      <c r="AJ45370">
        <v>0</v>
      </c>
    </row>
    <row r="45371" spans="1:36" x14ac:dyDescent="0.3">
      <c r="A45371" s="2" t="s">
        <v>5625</v>
      </c>
      <c r="B45371" s="2" t="s">
        <v>5626</v>
      </c>
      <c r="C45371" s="2" t="s">
        <v>1491</v>
      </c>
      <c r="D45371" s="2"/>
      <c r="E45371" s="2"/>
      <c r="F45371" s="2"/>
      <c r="G45371" s="2" t="s">
        <v>1034</v>
      </c>
      <c r="H45371" s="1">
        <v>1</v>
      </c>
      <c r="I45371" s="2" t="s">
        <v>1034</v>
      </c>
      <c r="J45371">
        <v>0</v>
      </c>
      <c r="K45371">
        <v>11719</v>
      </c>
      <c r="L45371">
        <v>0</v>
      </c>
      <c r="M45371" s="2" t="s">
        <v>294</v>
      </c>
      <c r="N45371" s="2" t="s">
        <v>295</v>
      </c>
      <c r="O45371">
        <v>0</v>
      </c>
      <c r="P45371">
        <v>0</v>
      </c>
      <c r="Q45371" s="2"/>
      <c r="R45371" s="2" t="s">
        <v>44</v>
      </c>
      <c r="S45371" s="2"/>
      <c r="T45371" s="2" t="s">
        <v>110</v>
      </c>
      <c r="U45371" s="2" t="s">
        <v>117</v>
      </c>
      <c r="Y45371" s="1"/>
      <c r="Z45371" s="1"/>
      <c r="AA45371" s="1"/>
      <c r="AB45371" s="2"/>
      <c r="AC45371">
        <v>0</v>
      </c>
      <c r="AD45371">
        <v>0</v>
      </c>
      <c r="AE45371" s="2"/>
      <c r="AF45371" s="2"/>
      <c r="AG45371" s="2"/>
      <c r="AJ45371">
        <v>0</v>
      </c>
    </row>
    <row r="45372" spans="1:36" x14ac:dyDescent="0.3">
      <c r="A45372" s="2" t="s">
        <v>5625</v>
      </c>
      <c r="B45372" s="2" t="s">
        <v>5626</v>
      </c>
      <c r="C45372" s="2" t="s">
        <v>1491</v>
      </c>
      <c r="D45372" s="2"/>
      <c r="E45372" s="2"/>
      <c r="F45372" s="2"/>
      <c r="G45372" s="2" t="s">
        <v>1034</v>
      </c>
      <c r="H45372" s="1">
        <v>1</v>
      </c>
      <c r="I45372" s="2" t="s">
        <v>1034</v>
      </c>
      <c r="J45372">
        <v>0</v>
      </c>
      <c r="K45372">
        <v>11719</v>
      </c>
      <c r="L45372">
        <v>0</v>
      </c>
      <c r="M45372" s="2" t="s">
        <v>2409</v>
      </c>
      <c r="N45372" s="2" t="s">
        <v>2410</v>
      </c>
      <c r="O45372">
        <v>0</v>
      </c>
      <c r="P45372">
        <v>0</v>
      </c>
      <c r="Q45372" s="2"/>
      <c r="R45372" s="2" t="s">
        <v>44</v>
      </c>
      <c r="S45372" s="2"/>
      <c r="T45372" s="2" t="s">
        <v>110</v>
      </c>
      <c r="U45372" s="2" t="s">
        <v>117</v>
      </c>
      <c r="Y45372" s="1"/>
      <c r="Z45372" s="1"/>
      <c r="AA45372" s="1"/>
      <c r="AB45372" s="2"/>
      <c r="AC45372">
        <v>0</v>
      </c>
      <c r="AD45372">
        <v>0</v>
      </c>
      <c r="AE45372" s="2"/>
      <c r="AF45372" s="2"/>
      <c r="AG45372" s="2"/>
      <c r="AJ45372">
        <v>0</v>
      </c>
    </row>
    <row r="45373" spans="1:36" x14ac:dyDescent="0.3">
      <c r="A45373" s="2" t="s">
        <v>5625</v>
      </c>
      <c r="B45373" s="2" t="s">
        <v>5626</v>
      </c>
      <c r="C45373" s="2" t="s">
        <v>1491</v>
      </c>
      <c r="D45373" s="2"/>
      <c r="E45373" s="2"/>
      <c r="F45373" s="2"/>
      <c r="G45373" s="2" t="s">
        <v>1034</v>
      </c>
      <c r="H45373" s="1">
        <v>1</v>
      </c>
      <c r="I45373" s="2" t="s">
        <v>1034</v>
      </c>
      <c r="J45373">
        <v>0</v>
      </c>
      <c r="K45373">
        <v>11719</v>
      </c>
      <c r="L45373">
        <v>0</v>
      </c>
      <c r="M45373" s="2" t="s">
        <v>992</v>
      </c>
      <c r="N45373" s="2" t="s">
        <v>993</v>
      </c>
      <c r="O45373">
        <v>0</v>
      </c>
      <c r="P45373">
        <v>0</v>
      </c>
      <c r="Q45373" s="2"/>
      <c r="R45373" s="2" t="s">
        <v>44</v>
      </c>
      <c r="S45373" s="2"/>
      <c r="T45373" s="2" t="s">
        <v>110</v>
      </c>
      <c r="U45373" s="2" t="s">
        <v>117</v>
      </c>
      <c r="Y45373" s="1"/>
      <c r="Z45373" s="1"/>
      <c r="AA45373" s="1"/>
      <c r="AB45373" s="2"/>
      <c r="AC45373">
        <v>0</v>
      </c>
      <c r="AD45373">
        <v>0</v>
      </c>
      <c r="AE45373" s="2"/>
      <c r="AF45373" s="2"/>
      <c r="AG45373" s="2"/>
      <c r="AJ45373">
        <v>0</v>
      </c>
    </row>
    <row r="45374" spans="1:36" x14ac:dyDescent="0.3">
      <c r="A45374" s="2" t="s">
        <v>5627</v>
      </c>
      <c r="B45374" s="2" t="s">
        <v>5628</v>
      </c>
      <c r="C45374" s="2" t="s">
        <v>1491</v>
      </c>
      <c r="D45374" s="2"/>
      <c r="E45374" s="2"/>
      <c r="F45374" s="2"/>
      <c r="G45374" s="2" t="s">
        <v>1034</v>
      </c>
      <c r="H45374" s="1">
        <v>1</v>
      </c>
      <c r="I45374" s="2" t="s">
        <v>1034</v>
      </c>
      <c r="J45374">
        <v>0</v>
      </c>
      <c r="K45374">
        <v>0</v>
      </c>
      <c r="L45374">
        <v>0</v>
      </c>
      <c r="M45374" s="2" t="s">
        <v>992</v>
      </c>
      <c r="N45374" s="2" t="s">
        <v>993</v>
      </c>
      <c r="O45374">
        <v>0</v>
      </c>
      <c r="P45374">
        <v>0</v>
      </c>
      <c r="Q45374" s="2"/>
      <c r="R45374" s="2" t="s">
        <v>44</v>
      </c>
      <c r="S45374" s="2"/>
      <c r="T45374" s="2" t="s">
        <v>110</v>
      </c>
      <c r="U45374" s="2" t="s">
        <v>117</v>
      </c>
      <c r="Y45374" s="1"/>
      <c r="Z45374" s="1"/>
      <c r="AA45374" s="1"/>
      <c r="AB45374" s="2"/>
      <c r="AC45374">
        <v>0</v>
      </c>
      <c r="AD45374">
        <v>0</v>
      </c>
      <c r="AE45374" s="2"/>
      <c r="AF45374" s="2"/>
      <c r="AG45374" s="2"/>
      <c r="AJ45374">
        <v>0</v>
      </c>
    </row>
    <row r="45375" spans="1:36" x14ac:dyDescent="0.3">
      <c r="A45375" s="2" t="s">
        <v>5627</v>
      </c>
      <c r="B45375" s="2" t="s">
        <v>5628</v>
      </c>
      <c r="C45375" s="2" t="s">
        <v>1491</v>
      </c>
      <c r="D45375" s="2"/>
      <c r="E45375" s="2"/>
      <c r="F45375" s="2"/>
      <c r="G45375" s="2" t="s">
        <v>1034</v>
      </c>
      <c r="H45375" s="1">
        <v>1</v>
      </c>
      <c r="I45375" s="2" t="s">
        <v>1034</v>
      </c>
      <c r="J45375">
        <v>0</v>
      </c>
      <c r="K45375">
        <v>0</v>
      </c>
      <c r="L45375">
        <v>0</v>
      </c>
      <c r="M45375" s="2" t="s">
        <v>2409</v>
      </c>
      <c r="N45375" s="2" t="s">
        <v>2410</v>
      </c>
      <c r="O45375">
        <v>0</v>
      </c>
      <c r="P45375">
        <v>0</v>
      </c>
      <c r="Q45375" s="2"/>
      <c r="R45375" s="2" t="s">
        <v>44</v>
      </c>
      <c r="S45375" s="2"/>
      <c r="T45375" s="2" t="s">
        <v>110</v>
      </c>
      <c r="U45375" s="2" t="s">
        <v>117</v>
      </c>
      <c r="Y45375" s="1"/>
      <c r="Z45375" s="1"/>
      <c r="AA45375" s="1"/>
      <c r="AB45375" s="2"/>
      <c r="AC45375">
        <v>0</v>
      </c>
      <c r="AD45375">
        <v>0</v>
      </c>
      <c r="AE45375" s="2"/>
      <c r="AF45375" s="2"/>
      <c r="AG45375" s="2"/>
      <c r="AJ45375">
        <v>0</v>
      </c>
    </row>
    <row r="45376" spans="1:36" x14ac:dyDescent="0.3">
      <c r="A45376" s="2" t="s">
        <v>5627</v>
      </c>
      <c r="B45376" s="2" t="s">
        <v>5628</v>
      </c>
      <c r="C45376" s="2" t="s">
        <v>1491</v>
      </c>
      <c r="D45376" s="2"/>
      <c r="E45376" s="2"/>
      <c r="F45376" s="2"/>
      <c r="G45376" s="2" t="s">
        <v>1034</v>
      </c>
      <c r="H45376" s="1">
        <v>1</v>
      </c>
      <c r="I45376" s="2" t="s">
        <v>1034</v>
      </c>
      <c r="J45376">
        <v>0</v>
      </c>
      <c r="K45376">
        <v>0</v>
      </c>
      <c r="L45376">
        <v>0</v>
      </c>
      <c r="M45376" s="2" t="s">
        <v>294</v>
      </c>
      <c r="N45376" s="2" t="s">
        <v>295</v>
      </c>
      <c r="O45376">
        <v>0</v>
      </c>
      <c r="P45376">
        <v>0</v>
      </c>
      <c r="Q45376" s="2"/>
      <c r="R45376" s="2" t="s">
        <v>44</v>
      </c>
      <c r="S45376" s="2"/>
      <c r="T45376" s="2" t="s">
        <v>110</v>
      </c>
      <c r="U45376" s="2" t="s">
        <v>117</v>
      </c>
      <c r="Y45376" s="1"/>
      <c r="Z45376" s="1"/>
      <c r="AA45376" s="1"/>
      <c r="AB45376" s="2"/>
      <c r="AC45376">
        <v>0</v>
      </c>
      <c r="AD45376">
        <v>0</v>
      </c>
      <c r="AE45376" s="2"/>
      <c r="AF45376" s="2"/>
      <c r="AG45376" s="2"/>
      <c r="AJ45376">
        <v>0</v>
      </c>
    </row>
    <row r="45377" spans="1:36" x14ac:dyDescent="0.3">
      <c r="A45377" s="2" t="s">
        <v>5627</v>
      </c>
      <c r="B45377" s="2" t="s">
        <v>5628</v>
      </c>
      <c r="C45377" s="2" t="s">
        <v>1491</v>
      </c>
      <c r="D45377" s="2"/>
      <c r="E45377" s="2"/>
      <c r="F45377" s="2"/>
      <c r="G45377" s="2" t="s">
        <v>1034</v>
      </c>
      <c r="H45377" s="1">
        <v>1</v>
      </c>
      <c r="I45377" s="2" t="s">
        <v>1034</v>
      </c>
      <c r="J45377">
        <v>0</v>
      </c>
      <c r="K45377">
        <v>0</v>
      </c>
      <c r="L45377">
        <v>0</v>
      </c>
      <c r="M45377" s="2" t="s">
        <v>3303</v>
      </c>
      <c r="N45377" s="2" t="s">
        <v>3304</v>
      </c>
      <c r="O45377">
        <v>0</v>
      </c>
      <c r="P45377">
        <v>0</v>
      </c>
      <c r="Q45377" s="2"/>
      <c r="R45377" s="2" t="s">
        <v>44</v>
      </c>
      <c r="S45377" s="2"/>
      <c r="T45377" s="2" t="s">
        <v>110</v>
      </c>
      <c r="U45377" s="2" t="s">
        <v>117</v>
      </c>
      <c r="Y45377" s="1"/>
      <c r="Z45377" s="1"/>
      <c r="AA45377" s="1"/>
      <c r="AB45377" s="2"/>
      <c r="AC45377">
        <v>0</v>
      </c>
      <c r="AD45377">
        <v>0</v>
      </c>
      <c r="AE45377" s="2"/>
      <c r="AF45377" s="2"/>
      <c r="AG45377" s="2"/>
      <c r="AJ45377">
        <v>0</v>
      </c>
    </row>
    <row r="45378" spans="1:36" x14ac:dyDescent="0.3">
      <c r="A45378" s="2" t="s">
        <v>5627</v>
      </c>
      <c r="B45378" s="2" t="s">
        <v>5628</v>
      </c>
      <c r="C45378" s="2" t="s">
        <v>1491</v>
      </c>
      <c r="D45378" s="2"/>
      <c r="E45378" s="2"/>
      <c r="F45378" s="2"/>
      <c r="G45378" s="2" t="s">
        <v>1034</v>
      </c>
      <c r="H45378" s="1">
        <v>1</v>
      </c>
      <c r="I45378" s="2" t="s">
        <v>1034</v>
      </c>
      <c r="J45378">
        <v>0</v>
      </c>
      <c r="K45378">
        <v>0</v>
      </c>
      <c r="L45378">
        <v>0</v>
      </c>
      <c r="M45378" s="2" t="s">
        <v>1307</v>
      </c>
      <c r="N45378" s="2" t="s">
        <v>1308</v>
      </c>
      <c r="O45378">
        <v>0</v>
      </c>
      <c r="P45378">
        <v>0</v>
      </c>
      <c r="Q45378" s="2"/>
      <c r="R45378" s="2" t="s">
        <v>44</v>
      </c>
      <c r="S45378" s="2"/>
      <c r="T45378" s="2" t="s">
        <v>110</v>
      </c>
      <c r="U45378" s="2" t="s">
        <v>117</v>
      </c>
      <c r="Y45378" s="1"/>
      <c r="Z45378" s="1"/>
      <c r="AA45378" s="1"/>
      <c r="AB45378" s="2"/>
      <c r="AC45378">
        <v>0</v>
      </c>
      <c r="AD45378">
        <v>0</v>
      </c>
      <c r="AE45378" s="2"/>
      <c r="AF45378" s="2"/>
      <c r="AG45378" s="2"/>
      <c r="AJ45378">
        <v>0</v>
      </c>
    </row>
    <row r="45379" spans="1:36" x14ac:dyDescent="0.3">
      <c r="A45379" s="2" t="s">
        <v>5627</v>
      </c>
      <c r="B45379" s="2" t="s">
        <v>5628</v>
      </c>
      <c r="C45379" s="2" t="s">
        <v>1491</v>
      </c>
      <c r="D45379" s="2"/>
      <c r="E45379" s="2"/>
      <c r="F45379" s="2"/>
      <c r="G45379" s="2" t="s">
        <v>1034</v>
      </c>
      <c r="H45379" s="1">
        <v>1</v>
      </c>
      <c r="I45379" s="2" t="s">
        <v>1034</v>
      </c>
      <c r="J45379">
        <v>0</v>
      </c>
      <c r="K45379">
        <v>0</v>
      </c>
      <c r="L45379">
        <v>0</v>
      </c>
      <c r="M45379" s="2" t="s">
        <v>362</v>
      </c>
      <c r="N45379" s="2" t="s">
        <v>363</v>
      </c>
      <c r="O45379">
        <v>0</v>
      </c>
      <c r="P45379">
        <v>0</v>
      </c>
      <c r="Q45379" s="2"/>
      <c r="R45379" s="2" t="s">
        <v>44</v>
      </c>
      <c r="S45379" s="2"/>
      <c r="T45379" s="2" t="s">
        <v>110</v>
      </c>
      <c r="U45379" s="2" t="s">
        <v>117</v>
      </c>
      <c r="Y45379" s="1"/>
      <c r="Z45379" s="1"/>
      <c r="AA45379" s="1"/>
      <c r="AB45379" s="2"/>
      <c r="AC45379">
        <v>0</v>
      </c>
      <c r="AD45379">
        <v>0</v>
      </c>
      <c r="AE45379" s="2"/>
      <c r="AF45379" s="2"/>
      <c r="AG45379" s="2"/>
      <c r="AJ45379">
        <v>0</v>
      </c>
    </row>
    <row r="45380" spans="1:36" x14ac:dyDescent="0.3">
      <c r="A45380" s="2" t="s">
        <v>5627</v>
      </c>
      <c r="B45380" s="2" t="s">
        <v>5628</v>
      </c>
      <c r="C45380" s="2" t="s">
        <v>1491</v>
      </c>
      <c r="D45380" s="2"/>
      <c r="E45380" s="2"/>
      <c r="F45380" s="2"/>
      <c r="G45380" s="2" t="s">
        <v>1034</v>
      </c>
      <c r="H45380" s="1">
        <v>1</v>
      </c>
      <c r="I45380" s="2" t="s">
        <v>1034</v>
      </c>
      <c r="J45380">
        <v>0</v>
      </c>
      <c r="K45380">
        <v>0</v>
      </c>
      <c r="L45380">
        <v>0</v>
      </c>
      <c r="M45380" s="2" t="s">
        <v>2709</v>
      </c>
      <c r="N45380" s="2" t="s">
        <v>2710</v>
      </c>
      <c r="O45380">
        <v>0</v>
      </c>
      <c r="P45380">
        <v>0</v>
      </c>
      <c r="Q45380" s="2"/>
      <c r="R45380" s="2" t="s">
        <v>44</v>
      </c>
      <c r="S45380" s="2"/>
      <c r="T45380" s="2" t="s">
        <v>110</v>
      </c>
      <c r="U45380" s="2" t="s">
        <v>117</v>
      </c>
      <c r="Y45380" s="1"/>
      <c r="Z45380" s="1"/>
      <c r="AA45380" s="1"/>
      <c r="AB45380" s="2"/>
      <c r="AC45380">
        <v>0</v>
      </c>
      <c r="AD45380">
        <v>0</v>
      </c>
      <c r="AE45380" s="2"/>
      <c r="AF45380" s="2"/>
      <c r="AG45380" s="2"/>
      <c r="AJ45380">
        <v>0</v>
      </c>
    </row>
    <row r="45381" spans="1:36" x14ac:dyDescent="0.3">
      <c r="A45381" s="2" t="s">
        <v>5627</v>
      </c>
      <c r="B45381" s="2" t="s">
        <v>5628</v>
      </c>
      <c r="C45381" s="2" t="s">
        <v>1491</v>
      </c>
      <c r="D45381" s="2"/>
      <c r="E45381" s="2"/>
      <c r="F45381" s="2"/>
      <c r="G45381" s="2" t="s">
        <v>1034</v>
      </c>
      <c r="H45381" s="1">
        <v>1</v>
      </c>
      <c r="I45381" s="2" t="s">
        <v>1034</v>
      </c>
      <c r="J45381">
        <v>0</v>
      </c>
      <c r="K45381">
        <v>0</v>
      </c>
      <c r="L45381">
        <v>0</v>
      </c>
      <c r="M45381" s="2" t="s">
        <v>3301</v>
      </c>
      <c r="N45381" s="2" t="s">
        <v>3302</v>
      </c>
      <c r="O45381">
        <v>0</v>
      </c>
      <c r="P45381">
        <v>0</v>
      </c>
      <c r="Q45381" s="2"/>
      <c r="R45381" s="2" t="s">
        <v>44</v>
      </c>
      <c r="S45381" s="2"/>
      <c r="T45381" s="2" t="s">
        <v>110</v>
      </c>
      <c r="U45381" s="2" t="s">
        <v>117</v>
      </c>
      <c r="Y45381" s="1"/>
      <c r="Z45381" s="1"/>
      <c r="AA45381" s="1"/>
      <c r="AB45381" s="2"/>
      <c r="AC45381">
        <v>0</v>
      </c>
      <c r="AD45381">
        <v>0</v>
      </c>
      <c r="AE45381" s="2"/>
      <c r="AF45381" s="2"/>
      <c r="AG45381" s="2"/>
      <c r="AJ45381">
        <v>0</v>
      </c>
    </row>
    <row r="45382" spans="1:36" x14ac:dyDescent="0.3">
      <c r="A45382" s="2" t="s">
        <v>5627</v>
      </c>
      <c r="B45382" s="2" t="s">
        <v>5628</v>
      </c>
      <c r="C45382" s="2" t="s">
        <v>1491</v>
      </c>
      <c r="D45382" s="2"/>
      <c r="E45382" s="2"/>
      <c r="F45382" s="2"/>
      <c r="G45382" s="2" t="s">
        <v>1034</v>
      </c>
      <c r="H45382" s="1">
        <v>1</v>
      </c>
      <c r="I45382" s="2" t="s">
        <v>1034</v>
      </c>
      <c r="J45382">
        <v>0</v>
      </c>
      <c r="K45382">
        <v>0</v>
      </c>
      <c r="L45382">
        <v>0</v>
      </c>
      <c r="M45382" s="2" t="s">
        <v>1484</v>
      </c>
      <c r="N45382" s="2" t="s">
        <v>1485</v>
      </c>
      <c r="O45382">
        <v>0</v>
      </c>
      <c r="P45382">
        <v>0</v>
      </c>
      <c r="Q45382" s="2"/>
      <c r="R45382" s="2" t="s">
        <v>44</v>
      </c>
      <c r="S45382" s="2"/>
      <c r="T45382" s="2" t="s">
        <v>110</v>
      </c>
      <c r="U45382" s="2" t="s">
        <v>117</v>
      </c>
      <c r="Y45382" s="1"/>
      <c r="Z45382" s="1"/>
      <c r="AA45382" s="1"/>
      <c r="AB45382" s="2"/>
      <c r="AC45382">
        <v>0</v>
      </c>
      <c r="AD45382">
        <v>0</v>
      </c>
      <c r="AE45382" s="2"/>
      <c r="AF45382" s="2"/>
      <c r="AG45382" s="2"/>
      <c r="AJ45382">
        <v>0</v>
      </c>
    </row>
    <row r="45383" spans="1:36" x14ac:dyDescent="0.3">
      <c r="A45383" s="2" t="s">
        <v>5627</v>
      </c>
      <c r="B45383" s="2" t="s">
        <v>5628</v>
      </c>
      <c r="C45383" s="2" t="s">
        <v>1491</v>
      </c>
      <c r="D45383" s="2"/>
      <c r="E45383" s="2"/>
      <c r="F45383" s="2"/>
      <c r="G45383" s="2" t="s">
        <v>1034</v>
      </c>
      <c r="H45383" s="1">
        <v>1</v>
      </c>
      <c r="I45383" s="2" t="s">
        <v>1034</v>
      </c>
      <c r="J45383">
        <v>0</v>
      </c>
      <c r="K45383">
        <v>0</v>
      </c>
      <c r="L45383">
        <v>0</v>
      </c>
      <c r="M45383" s="2" t="s">
        <v>550</v>
      </c>
      <c r="N45383" s="2" t="s">
        <v>551</v>
      </c>
      <c r="O45383">
        <v>0</v>
      </c>
      <c r="P45383">
        <v>0</v>
      </c>
      <c r="Q45383" s="2"/>
      <c r="R45383" s="2" t="s">
        <v>44</v>
      </c>
      <c r="S45383" s="2"/>
      <c r="T45383" s="2" t="s">
        <v>110</v>
      </c>
      <c r="U45383" s="2" t="s">
        <v>117</v>
      </c>
      <c r="Y45383" s="1"/>
      <c r="Z45383" s="1"/>
      <c r="AA45383" s="1"/>
      <c r="AB45383" s="2"/>
      <c r="AC45383">
        <v>0</v>
      </c>
      <c r="AD45383">
        <v>0</v>
      </c>
      <c r="AE45383" s="2"/>
      <c r="AF45383" s="2"/>
      <c r="AG45383" s="2"/>
      <c r="AJ45383">
        <v>0</v>
      </c>
    </row>
    <row r="45384" spans="1:36" x14ac:dyDescent="0.3">
      <c r="A45384" s="2" t="s">
        <v>5627</v>
      </c>
      <c r="B45384" s="2" t="s">
        <v>5628</v>
      </c>
      <c r="C45384" s="2" t="s">
        <v>1491</v>
      </c>
      <c r="D45384" s="2"/>
      <c r="E45384" s="2"/>
      <c r="F45384" s="2"/>
      <c r="G45384" s="2" t="s">
        <v>1034</v>
      </c>
      <c r="H45384" s="1">
        <v>1</v>
      </c>
      <c r="I45384" s="2" t="s">
        <v>1034</v>
      </c>
      <c r="J45384">
        <v>0</v>
      </c>
      <c r="K45384">
        <v>0</v>
      </c>
      <c r="L45384">
        <v>0</v>
      </c>
      <c r="M45384" s="2" t="s">
        <v>138</v>
      </c>
      <c r="N45384" s="2" t="s">
        <v>139</v>
      </c>
      <c r="O45384">
        <v>0</v>
      </c>
      <c r="P45384">
        <v>0</v>
      </c>
      <c r="Q45384" s="2"/>
      <c r="R45384" s="2" t="s">
        <v>44</v>
      </c>
      <c r="S45384" s="2"/>
      <c r="T45384" s="2" t="s">
        <v>110</v>
      </c>
      <c r="U45384" s="2" t="s">
        <v>117</v>
      </c>
      <c r="Y45384" s="1"/>
      <c r="Z45384" s="1"/>
      <c r="AA45384" s="1"/>
      <c r="AB45384" s="2"/>
      <c r="AC45384">
        <v>0</v>
      </c>
      <c r="AD45384">
        <v>0</v>
      </c>
      <c r="AE45384" s="2"/>
      <c r="AF45384" s="2"/>
      <c r="AG45384" s="2"/>
      <c r="AJ45384">
        <v>0</v>
      </c>
    </row>
    <row r="45385" spans="1:36" x14ac:dyDescent="0.3">
      <c r="A45385" s="2" t="s">
        <v>5627</v>
      </c>
      <c r="B45385" s="2" t="s">
        <v>5628</v>
      </c>
      <c r="C45385" s="2" t="s">
        <v>1491</v>
      </c>
      <c r="D45385" s="2"/>
      <c r="E45385" s="2"/>
      <c r="F45385" s="2"/>
      <c r="G45385" s="2" t="s">
        <v>1034</v>
      </c>
      <c r="H45385" s="1">
        <v>1</v>
      </c>
      <c r="I45385" s="2" t="s">
        <v>1034</v>
      </c>
      <c r="J45385">
        <v>0</v>
      </c>
      <c r="K45385">
        <v>0</v>
      </c>
      <c r="L45385">
        <v>0</v>
      </c>
      <c r="M45385" s="2" t="s">
        <v>3299</v>
      </c>
      <c r="N45385" s="2" t="s">
        <v>3300</v>
      </c>
      <c r="O45385">
        <v>0</v>
      </c>
      <c r="P45385">
        <v>0</v>
      </c>
      <c r="Q45385" s="2"/>
      <c r="R45385" s="2" t="s">
        <v>44</v>
      </c>
      <c r="S45385" s="2"/>
      <c r="T45385" s="2" t="s">
        <v>110</v>
      </c>
      <c r="U45385" s="2" t="s">
        <v>117</v>
      </c>
      <c r="Y45385" s="1"/>
      <c r="Z45385" s="1"/>
      <c r="AA45385" s="1"/>
      <c r="AB45385" s="2"/>
      <c r="AC45385">
        <v>0</v>
      </c>
      <c r="AD45385">
        <v>0</v>
      </c>
      <c r="AE45385" s="2"/>
      <c r="AF45385" s="2"/>
      <c r="AG45385" s="2"/>
      <c r="AJ45385">
        <v>0</v>
      </c>
    </row>
    <row r="45386" spans="1:36" x14ac:dyDescent="0.3">
      <c r="A45386" s="2" t="s">
        <v>5627</v>
      </c>
      <c r="B45386" s="2" t="s">
        <v>5628</v>
      </c>
      <c r="C45386" s="2" t="s">
        <v>1491</v>
      </c>
      <c r="D45386" s="2"/>
      <c r="E45386" s="2"/>
      <c r="F45386" s="2"/>
      <c r="G45386" s="2" t="s">
        <v>1034</v>
      </c>
      <c r="H45386" s="1">
        <v>1</v>
      </c>
      <c r="I45386" s="2" t="s">
        <v>1034</v>
      </c>
      <c r="J45386">
        <v>0</v>
      </c>
      <c r="K45386">
        <v>0</v>
      </c>
      <c r="L45386">
        <v>0</v>
      </c>
      <c r="M45386" s="2" t="s">
        <v>203</v>
      </c>
      <c r="N45386" s="2" t="s">
        <v>204</v>
      </c>
      <c r="O45386">
        <v>0</v>
      </c>
      <c r="P45386">
        <v>0</v>
      </c>
      <c r="Q45386" s="2"/>
      <c r="R45386" s="2" t="s">
        <v>44</v>
      </c>
      <c r="S45386" s="2"/>
      <c r="T45386" s="2" t="s">
        <v>110</v>
      </c>
      <c r="U45386" s="2" t="s">
        <v>117</v>
      </c>
      <c r="Y45386" s="1"/>
      <c r="Z45386" s="1"/>
      <c r="AA45386" s="1"/>
      <c r="AB45386" s="2"/>
      <c r="AC45386">
        <v>0</v>
      </c>
      <c r="AD45386">
        <v>0</v>
      </c>
      <c r="AE45386" s="2"/>
      <c r="AF45386" s="2"/>
      <c r="AG45386" s="2"/>
      <c r="AJ45386">
        <v>0</v>
      </c>
    </row>
    <row r="45387" spans="1:36" x14ac:dyDescent="0.3">
      <c r="A45387" s="2" t="s">
        <v>5627</v>
      </c>
      <c r="B45387" s="2" t="s">
        <v>5628</v>
      </c>
      <c r="C45387" s="2" t="s">
        <v>1491</v>
      </c>
      <c r="D45387" s="2"/>
      <c r="E45387" s="2"/>
      <c r="F45387" s="2"/>
      <c r="G45387" s="2" t="s">
        <v>1034</v>
      </c>
      <c r="H45387" s="1">
        <v>1</v>
      </c>
      <c r="I45387" s="2" t="s">
        <v>1034</v>
      </c>
      <c r="J45387">
        <v>0</v>
      </c>
      <c r="K45387">
        <v>0</v>
      </c>
      <c r="L45387">
        <v>0</v>
      </c>
      <c r="M45387" s="2" t="s">
        <v>3297</v>
      </c>
      <c r="N45387" s="2" t="s">
        <v>3298</v>
      </c>
      <c r="O45387">
        <v>0</v>
      </c>
      <c r="P45387">
        <v>0</v>
      </c>
      <c r="Q45387" s="2"/>
      <c r="R45387" s="2" t="s">
        <v>44</v>
      </c>
      <c r="S45387" s="2"/>
      <c r="T45387" s="2" t="s">
        <v>110</v>
      </c>
      <c r="U45387" s="2" t="s">
        <v>117</v>
      </c>
      <c r="Y45387" s="1"/>
      <c r="Z45387" s="1"/>
      <c r="AA45387" s="1"/>
      <c r="AB45387" s="2"/>
      <c r="AC45387">
        <v>0</v>
      </c>
      <c r="AD45387">
        <v>0</v>
      </c>
      <c r="AE45387" s="2"/>
      <c r="AF45387" s="2"/>
      <c r="AG45387" s="2"/>
      <c r="AJ45387">
        <v>0</v>
      </c>
    </row>
    <row r="45388" spans="1:36" x14ac:dyDescent="0.3">
      <c r="A45388" s="2" t="s">
        <v>5627</v>
      </c>
      <c r="B45388" s="2" t="s">
        <v>5628</v>
      </c>
      <c r="C45388" s="2" t="s">
        <v>1491</v>
      </c>
      <c r="D45388" s="2"/>
      <c r="E45388" s="2"/>
      <c r="F45388" s="2"/>
      <c r="G45388" s="2" t="s">
        <v>1034</v>
      </c>
      <c r="H45388" s="1">
        <v>1</v>
      </c>
      <c r="I45388" s="2" t="s">
        <v>1034</v>
      </c>
      <c r="J45388">
        <v>0</v>
      </c>
      <c r="K45388">
        <v>0</v>
      </c>
      <c r="L45388">
        <v>0</v>
      </c>
      <c r="M45388" s="2" t="s">
        <v>2314</v>
      </c>
      <c r="N45388" s="2" t="s">
        <v>2315</v>
      </c>
      <c r="O45388">
        <v>0</v>
      </c>
      <c r="P45388">
        <v>0</v>
      </c>
      <c r="Q45388" s="2"/>
      <c r="R45388" s="2" t="s">
        <v>44</v>
      </c>
      <c r="S45388" s="2"/>
      <c r="T45388" s="2" t="s">
        <v>110</v>
      </c>
      <c r="U45388" s="2" t="s">
        <v>117</v>
      </c>
      <c r="Y45388" s="1"/>
      <c r="Z45388" s="1"/>
      <c r="AA45388" s="1"/>
      <c r="AB45388" s="2"/>
      <c r="AC45388">
        <v>0</v>
      </c>
      <c r="AD45388">
        <v>0</v>
      </c>
      <c r="AE45388" s="2"/>
      <c r="AF45388" s="2"/>
      <c r="AG45388" s="2"/>
      <c r="AJ45388">
        <v>0</v>
      </c>
    </row>
    <row r="45389" spans="1:36" x14ac:dyDescent="0.3">
      <c r="A45389" s="2" t="s">
        <v>5627</v>
      </c>
      <c r="B45389" s="2" t="s">
        <v>5628</v>
      </c>
      <c r="C45389" s="2" t="s">
        <v>1491</v>
      </c>
      <c r="D45389" s="2"/>
      <c r="E45389" s="2"/>
      <c r="F45389" s="2"/>
      <c r="G45389" s="2" t="s">
        <v>1034</v>
      </c>
      <c r="H45389" s="1">
        <v>1</v>
      </c>
      <c r="I45389" s="2" t="s">
        <v>1034</v>
      </c>
      <c r="J45389">
        <v>0</v>
      </c>
      <c r="K45389">
        <v>0</v>
      </c>
      <c r="L45389">
        <v>0</v>
      </c>
      <c r="M45389" s="2" t="s">
        <v>723</v>
      </c>
      <c r="N45389" s="2" t="s">
        <v>724</v>
      </c>
      <c r="O45389">
        <v>0</v>
      </c>
      <c r="P45389">
        <v>0</v>
      </c>
      <c r="Q45389" s="2"/>
      <c r="R45389" s="2" t="s">
        <v>44</v>
      </c>
      <c r="S45389" s="2"/>
      <c r="T45389" s="2" t="s">
        <v>110</v>
      </c>
      <c r="U45389" s="2" t="s">
        <v>117</v>
      </c>
      <c r="Y45389" s="1"/>
      <c r="Z45389" s="1"/>
      <c r="AA45389" s="1"/>
      <c r="AB45389" s="2"/>
      <c r="AC45389">
        <v>0</v>
      </c>
      <c r="AD45389">
        <v>0</v>
      </c>
      <c r="AE45389" s="2"/>
      <c r="AF45389" s="2"/>
      <c r="AG45389" s="2"/>
      <c r="AJ45389">
        <v>0</v>
      </c>
    </row>
    <row r="45390" spans="1:36" x14ac:dyDescent="0.3">
      <c r="A45390" s="2" t="s">
        <v>5627</v>
      </c>
      <c r="B45390" s="2" t="s">
        <v>5628</v>
      </c>
      <c r="C45390" s="2" t="s">
        <v>1491</v>
      </c>
      <c r="D45390" s="2"/>
      <c r="E45390" s="2"/>
      <c r="F45390" s="2"/>
      <c r="G45390" s="2" t="s">
        <v>1034</v>
      </c>
      <c r="H45390" s="1">
        <v>1</v>
      </c>
      <c r="I45390" s="2" t="s">
        <v>1034</v>
      </c>
      <c r="J45390">
        <v>0</v>
      </c>
      <c r="K45390">
        <v>0</v>
      </c>
      <c r="L45390">
        <v>0</v>
      </c>
      <c r="M45390" s="2" t="s">
        <v>213</v>
      </c>
      <c r="N45390" s="2" t="s">
        <v>214</v>
      </c>
      <c r="O45390">
        <v>0</v>
      </c>
      <c r="P45390">
        <v>0</v>
      </c>
      <c r="Q45390" s="2"/>
      <c r="R45390" s="2" t="s">
        <v>44</v>
      </c>
      <c r="S45390" s="2"/>
      <c r="T45390" s="2" t="s">
        <v>110</v>
      </c>
      <c r="U45390" s="2" t="s">
        <v>117</v>
      </c>
      <c r="Y45390" s="1"/>
      <c r="Z45390" s="1"/>
      <c r="AA45390" s="1"/>
      <c r="AB45390" s="2"/>
      <c r="AC45390">
        <v>0</v>
      </c>
      <c r="AD45390">
        <v>0</v>
      </c>
      <c r="AE45390" s="2"/>
      <c r="AF45390" s="2"/>
      <c r="AG45390" s="2"/>
      <c r="AJ45390">
        <v>0</v>
      </c>
    </row>
    <row r="45391" spans="1:36" x14ac:dyDescent="0.3">
      <c r="A45391" s="2" t="s">
        <v>5627</v>
      </c>
      <c r="B45391" s="2" t="s">
        <v>5628</v>
      </c>
      <c r="C45391" s="2" t="s">
        <v>1491</v>
      </c>
      <c r="D45391" s="2"/>
      <c r="E45391" s="2"/>
      <c r="F45391" s="2"/>
      <c r="G45391" s="2" t="s">
        <v>1034</v>
      </c>
      <c r="H45391" s="1">
        <v>1</v>
      </c>
      <c r="I45391" s="2" t="s">
        <v>1034</v>
      </c>
      <c r="J45391">
        <v>0</v>
      </c>
      <c r="K45391">
        <v>0</v>
      </c>
      <c r="L45391">
        <v>0</v>
      </c>
      <c r="M45391" s="2" t="s">
        <v>3308</v>
      </c>
      <c r="N45391" s="2" t="s">
        <v>3309</v>
      </c>
      <c r="O45391">
        <v>0</v>
      </c>
      <c r="P45391">
        <v>0</v>
      </c>
      <c r="Q45391" s="2"/>
      <c r="R45391" s="2" t="s">
        <v>44</v>
      </c>
      <c r="S45391" s="2"/>
      <c r="T45391" s="2" t="s">
        <v>110</v>
      </c>
      <c r="U45391" s="2" t="s">
        <v>117</v>
      </c>
      <c r="Y45391" s="1"/>
      <c r="Z45391" s="1"/>
      <c r="AA45391" s="1"/>
      <c r="AB45391" s="2"/>
      <c r="AC45391">
        <v>0</v>
      </c>
      <c r="AD45391">
        <v>0</v>
      </c>
      <c r="AE45391" s="2"/>
      <c r="AF45391" s="2"/>
      <c r="AG45391" s="2"/>
      <c r="AJ45391">
        <v>0</v>
      </c>
    </row>
    <row r="45392" spans="1:36" x14ac:dyDescent="0.3">
      <c r="A45392" s="2" t="s">
        <v>5627</v>
      </c>
      <c r="B45392" s="2" t="s">
        <v>5628</v>
      </c>
      <c r="C45392" s="2" t="s">
        <v>1491</v>
      </c>
      <c r="D45392" s="2"/>
      <c r="E45392" s="2"/>
      <c r="F45392" s="2"/>
      <c r="G45392" s="2" t="s">
        <v>1034</v>
      </c>
      <c r="H45392" s="1">
        <v>1</v>
      </c>
      <c r="I45392" s="2" t="s">
        <v>1034</v>
      </c>
      <c r="J45392">
        <v>0</v>
      </c>
      <c r="K45392">
        <v>0</v>
      </c>
      <c r="L45392">
        <v>0</v>
      </c>
      <c r="M45392" s="2" t="s">
        <v>3307</v>
      </c>
      <c r="N45392" s="2" t="s">
        <v>645</v>
      </c>
      <c r="O45392">
        <v>0</v>
      </c>
      <c r="P45392">
        <v>0</v>
      </c>
      <c r="Q45392" s="2"/>
      <c r="R45392" s="2" t="s">
        <v>44</v>
      </c>
      <c r="S45392" s="2"/>
      <c r="T45392" s="2" t="s">
        <v>110</v>
      </c>
      <c r="U45392" s="2" t="s">
        <v>117</v>
      </c>
      <c r="Y45392" s="1"/>
      <c r="Z45392" s="1"/>
      <c r="AA45392" s="1"/>
      <c r="AB45392" s="2"/>
      <c r="AC45392">
        <v>0</v>
      </c>
      <c r="AD45392">
        <v>0</v>
      </c>
      <c r="AE45392" s="2"/>
      <c r="AF45392" s="2"/>
      <c r="AG45392" s="2"/>
      <c r="AJ45392">
        <v>0</v>
      </c>
    </row>
    <row r="45393" spans="1:36" x14ac:dyDescent="0.3">
      <c r="A45393" s="2" t="s">
        <v>5627</v>
      </c>
      <c r="B45393" s="2" t="s">
        <v>5628</v>
      </c>
      <c r="C45393" s="2" t="s">
        <v>1491</v>
      </c>
      <c r="D45393" s="2"/>
      <c r="E45393" s="2"/>
      <c r="F45393" s="2"/>
      <c r="G45393" s="2" t="s">
        <v>1034</v>
      </c>
      <c r="H45393" s="1">
        <v>1</v>
      </c>
      <c r="I45393" s="2" t="s">
        <v>1034</v>
      </c>
      <c r="J45393">
        <v>0</v>
      </c>
      <c r="K45393">
        <v>0</v>
      </c>
      <c r="L45393">
        <v>0</v>
      </c>
      <c r="M45393" s="2" t="s">
        <v>299</v>
      </c>
      <c r="N45393" s="2" t="s">
        <v>300</v>
      </c>
      <c r="O45393">
        <v>0</v>
      </c>
      <c r="P45393">
        <v>0</v>
      </c>
      <c r="Q45393" s="2"/>
      <c r="R45393" s="2" t="s">
        <v>44</v>
      </c>
      <c r="S45393" s="2"/>
      <c r="T45393" s="2" t="s">
        <v>110</v>
      </c>
      <c r="U45393" s="2" t="s">
        <v>117</v>
      </c>
      <c r="Y45393" s="1"/>
      <c r="Z45393" s="1"/>
      <c r="AA45393" s="1"/>
      <c r="AB45393" s="2"/>
      <c r="AC45393">
        <v>0</v>
      </c>
      <c r="AD45393">
        <v>0</v>
      </c>
      <c r="AE45393" s="2"/>
      <c r="AF45393" s="2"/>
      <c r="AG45393" s="2"/>
      <c r="AJ45393">
        <v>0</v>
      </c>
    </row>
    <row r="45394" spans="1:36" x14ac:dyDescent="0.3">
      <c r="A45394" s="2" t="s">
        <v>5627</v>
      </c>
      <c r="B45394" s="2" t="s">
        <v>5628</v>
      </c>
      <c r="C45394" s="2" t="s">
        <v>1491</v>
      </c>
      <c r="D45394" s="2"/>
      <c r="E45394" s="2"/>
      <c r="F45394" s="2"/>
      <c r="G45394" s="2" t="s">
        <v>1034</v>
      </c>
      <c r="H45394" s="1">
        <v>1</v>
      </c>
      <c r="I45394" s="2" t="s">
        <v>1034</v>
      </c>
      <c r="J45394">
        <v>0</v>
      </c>
      <c r="K45394">
        <v>0</v>
      </c>
      <c r="L45394">
        <v>0</v>
      </c>
      <c r="M45394" s="2" t="s">
        <v>3310</v>
      </c>
      <c r="N45394" s="2" t="s">
        <v>3311</v>
      </c>
      <c r="O45394">
        <v>0</v>
      </c>
      <c r="P45394">
        <v>0</v>
      </c>
      <c r="Q45394" s="2"/>
      <c r="R45394" s="2" t="s">
        <v>44</v>
      </c>
      <c r="S45394" s="2"/>
      <c r="T45394" s="2" t="s">
        <v>110</v>
      </c>
      <c r="U45394" s="2" t="s">
        <v>117</v>
      </c>
      <c r="Y45394" s="1"/>
      <c r="Z45394" s="1"/>
      <c r="AA45394" s="1"/>
      <c r="AB45394" s="2"/>
      <c r="AC45394">
        <v>0</v>
      </c>
      <c r="AD45394">
        <v>0</v>
      </c>
      <c r="AE45394" s="2"/>
      <c r="AF45394" s="2"/>
      <c r="AG45394" s="2"/>
      <c r="AJ45394">
        <v>0</v>
      </c>
    </row>
    <row r="45395" spans="1:36" x14ac:dyDescent="0.3">
      <c r="A45395" s="2" t="s">
        <v>5627</v>
      </c>
      <c r="B45395" s="2" t="s">
        <v>5628</v>
      </c>
      <c r="C45395" s="2" t="s">
        <v>1491</v>
      </c>
      <c r="D45395" s="2"/>
      <c r="E45395" s="2"/>
      <c r="F45395" s="2"/>
      <c r="G45395" s="2" t="s">
        <v>1034</v>
      </c>
      <c r="H45395" s="1">
        <v>1</v>
      </c>
      <c r="I45395" s="2" t="s">
        <v>1034</v>
      </c>
      <c r="J45395">
        <v>0</v>
      </c>
      <c r="K45395">
        <v>0</v>
      </c>
      <c r="L45395">
        <v>0</v>
      </c>
      <c r="M45395" s="2" t="s">
        <v>986</v>
      </c>
      <c r="N45395" s="2" t="s">
        <v>987</v>
      </c>
      <c r="O45395">
        <v>0</v>
      </c>
      <c r="P45395">
        <v>0</v>
      </c>
      <c r="Q45395" s="2"/>
      <c r="R45395" s="2" t="s">
        <v>44</v>
      </c>
      <c r="S45395" s="2"/>
      <c r="T45395" s="2" t="s">
        <v>110</v>
      </c>
      <c r="U45395" s="2" t="s">
        <v>117</v>
      </c>
      <c r="Y45395" s="1"/>
      <c r="Z45395" s="1"/>
      <c r="AA45395" s="1"/>
      <c r="AB45395" s="2"/>
      <c r="AC45395">
        <v>0</v>
      </c>
      <c r="AD45395">
        <v>0</v>
      </c>
      <c r="AE45395" s="2"/>
      <c r="AF45395" s="2"/>
      <c r="AG45395" s="2"/>
      <c r="AJ45395">
        <v>0</v>
      </c>
    </row>
    <row r="45396" spans="1:36" x14ac:dyDescent="0.3">
      <c r="A45396" s="2" t="s">
        <v>5627</v>
      </c>
      <c r="B45396" s="2" t="s">
        <v>5628</v>
      </c>
      <c r="C45396" s="2" t="s">
        <v>1491</v>
      </c>
      <c r="D45396" s="2"/>
      <c r="E45396" s="2"/>
      <c r="F45396" s="2"/>
      <c r="G45396" s="2" t="s">
        <v>1034</v>
      </c>
      <c r="H45396" s="1">
        <v>1</v>
      </c>
      <c r="I45396" s="2" t="s">
        <v>1034</v>
      </c>
      <c r="J45396">
        <v>0</v>
      </c>
      <c r="K45396">
        <v>0</v>
      </c>
      <c r="L45396">
        <v>0</v>
      </c>
      <c r="M45396" s="2" t="s">
        <v>3312</v>
      </c>
      <c r="N45396" s="2" t="s">
        <v>3313</v>
      </c>
      <c r="O45396">
        <v>0</v>
      </c>
      <c r="P45396">
        <v>0</v>
      </c>
      <c r="Q45396" s="2"/>
      <c r="R45396" s="2" t="s">
        <v>44</v>
      </c>
      <c r="S45396" s="2"/>
      <c r="T45396" s="2" t="s">
        <v>110</v>
      </c>
      <c r="U45396" s="2" t="s">
        <v>117</v>
      </c>
      <c r="Y45396" s="1"/>
      <c r="Z45396" s="1"/>
      <c r="AA45396" s="1"/>
      <c r="AB45396" s="2"/>
      <c r="AC45396">
        <v>0</v>
      </c>
      <c r="AD45396">
        <v>0</v>
      </c>
      <c r="AE45396" s="2"/>
      <c r="AF45396" s="2"/>
      <c r="AG45396" s="2"/>
      <c r="AJ45396">
        <v>0</v>
      </c>
    </row>
    <row r="45397" spans="1:36" x14ac:dyDescent="0.3">
      <c r="A45397" s="2" t="s">
        <v>5627</v>
      </c>
      <c r="B45397" s="2" t="s">
        <v>5628</v>
      </c>
      <c r="C45397" s="2" t="s">
        <v>1491</v>
      </c>
      <c r="D45397" s="2"/>
      <c r="E45397" s="2"/>
      <c r="F45397" s="2"/>
      <c r="G45397" s="2" t="s">
        <v>1034</v>
      </c>
      <c r="H45397" s="1">
        <v>1</v>
      </c>
      <c r="I45397" s="2" t="s">
        <v>1034</v>
      </c>
      <c r="J45397">
        <v>0</v>
      </c>
      <c r="K45397">
        <v>0</v>
      </c>
      <c r="L45397">
        <v>0</v>
      </c>
      <c r="M45397" s="2" t="s">
        <v>1527</v>
      </c>
      <c r="N45397" s="2" t="s">
        <v>1528</v>
      </c>
      <c r="O45397">
        <v>0</v>
      </c>
      <c r="P45397">
        <v>0</v>
      </c>
      <c r="Q45397" s="2"/>
      <c r="R45397" s="2" t="s">
        <v>44</v>
      </c>
      <c r="S45397" s="2"/>
      <c r="T45397" s="2" t="s">
        <v>110</v>
      </c>
      <c r="U45397" s="2" t="s">
        <v>117</v>
      </c>
      <c r="Y45397" s="1"/>
      <c r="Z45397" s="1"/>
      <c r="AA45397" s="1"/>
      <c r="AB45397" s="2"/>
      <c r="AC45397">
        <v>0</v>
      </c>
      <c r="AD45397">
        <v>0</v>
      </c>
      <c r="AE45397" s="2"/>
      <c r="AF45397" s="2"/>
      <c r="AG45397" s="2"/>
      <c r="AJ45397">
        <v>0</v>
      </c>
    </row>
    <row r="45398" spans="1:36" x14ac:dyDescent="0.3">
      <c r="A45398" s="2" t="s">
        <v>5627</v>
      </c>
      <c r="B45398" s="2" t="s">
        <v>5628</v>
      </c>
      <c r="C45398" s="2" t="s">
        <v>1491</v>
      </c>
      <c r="D45398" s="2"/>
      <c r="E45398" s="2"/>
      <c r="F45398" s="2"/>
      <c r="G45398" s="2" t="s">
        <v>1034</v>
      </c>
      <c r="H45398" s="1">
        <v>1</v>
      </c>
      <c r="I45398" s="2" t="s">
        <v>1034</v>
      </c>
      <c r="J45398">
        <v>0</v>
      </c>
      <c r="K45398">
        <v>0</v>
      </c>
      <c r="L45398">
        <v>0</v>
      </c>
      <c r="M45398" s="2" t="s">
        <v>308</v>
      </c>
      <c r="N45398" s="2" t="s">
        <v>309</v>
      </c>
      <c r="O45398">
        <v>0</v>
      </c>
      <c r="P45398">
        <v>0</v>
      </c>
      <c r="Q45398" s="2"/>
      <c r="R45398" s="2" t="s">
        <v>44</v>
      </c>
      <c r="S45398" s="2"/>
      <c r="T45398" s="2" t="s">
        <v>110</v>
      </c>
      <c r="U45398" s="2" t="s">
        <v>117</v>
      </c>
      <c r="Y45398" s="1"/>
      <c r="Z45398" s="1"/>
      <c r="AA45398" s="1"/>
      <c r="AB45398" s="2"/>
      <c r="AC45398">
        <v>0</v>
      </c>
      <c r="AD45398">
        <v>0</v>
      </c>
      <c r="AE45398" s="2"/>
      <c r="AF45398" s="2"/>
      <c r="AG45398" s="2"/>
      <c r="AJ45398">
        <v>0</v>
      </c>
    </row>
    <row r="45399" spans="1:36" x14ac:dyDescent="0.3">
      <c r="A45399" s="2" t="s">
        <v>5627</v>
      </c>
      <c r="B45399" s="2" t="s">
        <v>5628</v>
      </c>
      <c r="C45399" s="2" t="s">
        <v>1491</v>
      </c>
      <c r="D45399" s="2"/>
      <c r="E45399" s="2"/>
      <c r="F45399" s="2"/>
      <c r="G45399" s="2" t="s">
        <v>1034</v>
      </c>
      <c r="H45399" s="1">
        <v>1</v>
      </c>
      <c r="I45399" s="2" t="s">
        <v>1034</v>
      </c>
      <c r="J45399">
        <v>0</v>
      </c>
      <c r="K45399">
        <v>0</v>
      </c>
      <c r="L45399">
        <v>0</v>
      </c>
      <c r="M45399" s="2" t="s">
        <v>3314</v>
      </c>
      <c r="N45399" s="2" t="s">
        <v>3315</v>
      </c>
      <c r="O45399">
        <v>0</v>
      </c>
      <c r="P45399">
        <v>0</v>
      </c>
      <c r="Q45399" s="2"/>
      <c r="R45399" s="2" t="s">
        <v>44</v>
      </c>
      <c r="S45399" s="2"/>
      <c r="T45399" s="2" t="s">
        <v>110</v>
      </c>
      <c r="U45399" s="2" t="s">
        <v>117</v>
      </c>
      <c r="Y45399" s="1"/>
      <c r="Z45399" s="1"/>
      <c r="AA45399" s="1"/>
      <c r="AB45399" s="2"/>
      <c r="AC45399">
        <v>0</v>
      </c>
      <c r="AD45399">
        <v>0</v>
      </c>
      <c r="AE45399" s="2"/>
      <c r="AF45399" s="2"/>
      <c r="AG45399" s="2"/>
      <c r="AJ45399">
        <v>0</v>
      </c>
    </row>
    <row r="45400" spans="1:36" x14ac:dyDescent="0.3">
      <c r="A45400" s="2" t="s">
        <v>5627</v>
      </c>
      <c r="B45400" s="2" t="s">
        <v>5628</v>
      </c>
      <c r="C45400" s="2" t="s">
        <v>1491</v>
      </c>
      <c r="D45400" s="2"/>
      <c r="E45400" s="2"/>
      <c r="F45400" s="2"/>
      <c r="G45400" s="2" t="s">
        <v>1034</v>
      </c>
      <c r="H45400" s="1">
        <v>1</v>
      </c>
      <c r="I45400" s="2" t="s">
        <v>1034</v>
      </c>
      <c r="J45400">
        <v>0</v>
      </c>
      <c r="K45400">
        <v>0</v>
      </c>
      <c r="L45400">
        <v>0</v>
      </c>
      <c r="M45400" s="2" t="s">
        <v>3316</v>
      </c>
      <c r="N45400" s="2" t="s">
        <v>3317</v>
      </c>
      <c r="O45400">
        <v>0</v>
      </c>
      <c r="P45400">
        <v>0</v>
      </c>
      <c r="Q45400" s="2"/>
      <c r="R45400" s="2" t="s">
        <v>44</v>
      </c>
      <c r="S45400" s="2"/>
      <c r="T45400" s="2" t="s">
        <v>110</v>
      </c>
      <c r="U45400" s="2" t="s">
        <v>117</v>
      </c>
      <c r="Y45400" s="1"/>
      <c r="Z45400" s="1"/>
      <c r="AA45400" s="1"/>
      <c r="AB45400" s="2"/>
      <c r="AC45400">
        <v>0</v>
      </c>
      <c r="AD45400">
        <v>0</v>
      </c>
      <c r="AE45400" s="2"/>
      <c r="AF45400" s="2"/>
      <c r="AG45400" s="2"/>
      <c r="AJ45400">
        <v>0</v>
      </c>
    </row>
    <row r="45401" spans="1:36" x14ac:dyDescent="0.3">
      <c r="A45401" s="2" t="s">
        <v>5627</v>
      </c>
      <c r="B45401" s="2" t="s">
        <v>5628</v>
      </c>
      <c r="C45401" s="2" t="s">
        <v>1491</v>
      </c>
      <c r="D45401" s="2"/>
      <c r="E45401" s="2"/>
      <c r="F45401" s="2"/>
      <c r="G45401" s="2" t="s">
        <v>1034</v>
      </c>
      <c r="H45401" s="1">
        <v>1</v>
      </c>
      <c r="I45401" s="2" t="s">
        <v>1034</v>
      </c>
      <c r="J45401">
        <v>0</v>
      </c>
      <c r="K45401">
        <v>0</v>
      </c>
      <c r="L45401">
        <v>0</v>
      </c>
      <c r="M45401" s="2" t="s">
        <v>1023</v>
      </c>
      <c r="N45401" s="2" t="s">
        <v>3318</v>
      </c>
      <c r="O45401">
        <v>0</v>
      </c>
      <c r="P45401">
        <v>0</v>
      </c>
      <c r="Q45401" s="2"/>
      <c r="R45401" s="2" t="s">
        <v>44</v>
      </c>
      <c r="S45401" s="2"/>
      <c r="T45401" s="2" t="s">
        <v>110</v>
      </c>
      <c r="U45401" s="2" t="s">
        <v>117</v>
      </c>
      <c r="Y45401" s="1"/>
      <c r="Z45401" s="1"/>
      <c r="AA45401" s="1"/>
      <c r="AB45401" s="2"/>
      <c r="AC45401">
        <v>0</v>
      </c>
      <c r="AD45401">
        <v>0</v>
      </c>
      <c r="AE45401" s="2"/>
      <c r="AF45401" s="2"/>
      <c r="AG45401" s="2"/>
      <c r="AJ45401">
        <v>0</v>
      </c>
    </row>
    <row r="45402" spans="1:36" x14ac:dyDescent="0.3">
      <c r="A45402" s="2" t="s">
        <v>5627</v>
      </c>
      <c r="B45402" s="2" t="s">
        <v>5628</v>
      </c>
      <c r="C45402" s="2" t="s">
        <v>1491</v>
      </c>
      <c r="D45402" s="2"/>
      <c r="E45402" s="2"/>
      <c r="F45402" s="2"/>
      <c r="G45402" s="2" t="s">
        <v>1034</v>
      </c>
      <c r="H45402" s="1">
        <v>1</v>
      </c>
      <c r="I45402" s="2" t="s">
        <v>1034</v>
      </c>
      <c r="J45402">
        <v>0</v>
      </c>
      <c r="K45402">
        <v>0</v>
      </c>
      <c r="L45402">
        <v>0</v>
      </c>
      <c r="M45402" s="2" t="s">
        <v>115</v>
      </c>
      <c r="N45402" s="2" t="s">
        <v>116</v>
      </c>
      <c r="O45402">
        <v>0</v>
      </c>
      <c r="P45402">
        <v>0</v>
      </c>
      <c r="Q45402" s="2"/>
      <c r="R45402" s="2" t="s">
        <v>44</v>
      </c>
      <c r="S45402" s="2"/>
      <c r="T45402" s="2" t="s">
        <v>110</v>
      </c>
      <c r="U45402" s="2" t="s">
        <v>117</v>
      </c>
      <c r="Y45402" s="1"/>
      <c r="Z45402" s="1"/>
      <c r="AA45402" s="1"/>
      <c r="AB45402" s="2"/>
      <c r="AC45402">
        <v>0</v>
      </c>
      <c r="AD45402">
        <v>0</v>
      </c>
      <c r="AE45402" s="2"/>
      <c r="AF45402" s="2"/>
      <c r="AG45402" s="2"/>
      <c r="AJ45402">
        <v>0</v>
      </c>
    </row>
    <row r="45403" spans="1:36" x14ac:dyDescent="0.3">
      <c r="A45403" s="2" t="s">
        <v>5627</v>
      </c>
      <c r="B45403" s="2" t="s">
        <v>5628</v>
      </c>
      <c r="C45403" s="2" t="s">
        <v>1491</v>
      </c>
      <c r="D45403" s="2"/>
      <c r="E45403" s="2"/>
      <c r="F45403" s="2"/>
      <c r="G45403" s="2" t="s">
        <v>1034</v>
      </c>
      <c r="H45403" s="1">
        <v>1</v>
      </c>
      <c r="I45403" s="2" t="s">
        <v>1034</v>
      </c>
      <c r="J45403">
        <v>0</v>
      </c>
      <c r="K45403">
        <v>0</v>
      </c>
      <c r="L45403">
        <v>0</v>
      </c>
      <c r="M45403" s="2" t="s">
        <v>1149</v>
      </c>
      <c r="N45403" s="2" t="s">
        <v>1150</v>
      </c>
      <c r="O45403">
        <v>0</v>
      </c>
      <c r="P45403">
        <v>0</v>
      </c>
      <c r="Q45403" s="2"/>
      <c r="R45403" s="2" t="s">
        <v>44</v>
      </c>
      <c r="S45403" s="2"/>
      <c r="T45403" s="2" t="s">
        <v>110</v>
      </c>
      <c r="U45403" s="2" t="s">
        <v>117</v>
      </c>
      <c r="Y45403" s="1"/>
      <c r="Z45403" s="1"/>
      <c r="AA45403" s="1"/>
      <c r="AB45403" s="2"/>
      <c r="AC45403">
        <v>0</v>
      </c>
      <c r="AD45403">
        <v>0</v>
      </c>
      <c r="AE45403" s="2"/>
      <c r="AF45403" s="2"/>
      <c r="AG45403" s="2"/>
      <c r="AJ45403">
        <v>0</v>
      </c>
    </row>
    <row r="45404" spans="1:36" x14ac:dyDescent="0.3">
      <c r="A45404" s="2" t="s">
        <v>5627</v>
      </c>
      <c r="B45404" s="2" t="s">
        <v>5628</v>
      </c>
      <c r="C45404" s="2" t="s">
        <v>1491</v>
      </c>
      <c r="D45404" s="2"/>
      <c r="E45404" s="2"/>
      <c r="F45404" s="2"/>
      <c r="G45404" s="2" t="s">
        <v>1034</v>
      </c>
      <c r="H45404" s="1">
        <v>1</v>
      </c>
      <c r="I45404" s="2" t="s">
        <v>1034</v>
      </c>
      <c r="J45404">
        <v>0</v>
      </c>
      <c r="K45404">
        <v>0</v>
      </c>
      <c r="L45404">
        <v>0</v>
      </c>
      <c r="M45404" s="2" t="s">
        <v>3319</v>
      </c>
      <c r="N45404" s="2" t="s">
        <v>3320</v>
      </c>
      <c r="O45404">
        <v>0</v>
      </c>
      <c r="P45404">
        <v>0</v>
      </c>
      <c r="Q45404" s="2"/>
      <c r="R45404" s="2" t="s">
        <v>44</v>
      </c>
      <c r="S45404" s="2"/>
      <c r="T45404" s="2" t="s">
        <v>110</v>
      </c>
      <c r="U45404" s="2" t="s">
        <v>117</v>
      </c>
      <c r="Y45404" s="1"/>
      <c r="Z45404" s="1"/>
      <c r="AA45404" s="1"/>
      <c r="AB45404" s="2"/>
      <c r="AC45404">
        <v>0</v>
      </c>
      <c r="AD45404">
        <v>0</v>
      </c>
      <c r="AE45404" s="2"/>
      <c r="AF45404" s="2"/>
      <c r="AG45404" s="2"/>
      <c r="AJ45404">
        <v>0</v>
      </c>
    </row>
    <row r="45405" spans="1:36" x14ac:dyDescent="0.3">
      <c r="A45405" s="2" t="s">
        <v>5627</v>
      </c>
      <c r="B45405" s="2" t="s">
        <v>5628</v>
      </c>
      <c r="C45405" s="2" t="s">
        <v>1491</v>
      </c>
      <c r="D45405" s="2"/>
      <c r="E45405" s="2"/>
      <c r="F45405" s="2"/>
      <c r="G45405" s="2" t="s">
        <v>1034</v>
      </c>
      <c r="H45405" s="1">
        <v>1</v>
      </c>
      <c r="I45405" s="2" t="s">
        <v>1034</v>
      </c>
      <c r="J45405">
        <v>0</v>
      </c>
      <c r="K45405">
        <v>0</v>
      </c>
      <c r="L45405">
        <v>0</v>
      </c>
      <c r="M45405" s="2" t="s">
        <v>3321</v>
      </c>
      <c r="N45405" s="2" t="s">
        <v>3322</v>
      </c>
      <c r="O45405">
        <v>0</v>
      </c>
      <c r="P45405">
        <v>0</v>
      </c>
      <c r="Q45405" s="2"/>
      <c r="R45405" s="2" t="s">
        <v>44</v>
      </c>
      <c r="S45405" s="2"/>
      <c r="T45405" s="2" t="s">
        <v>110</v>
      </c>
      <c r="U45405" s="2" t="s">
        <v>117</v>
      </c>
      <c r="Y45405" s="1"/>
      <c r="Z45405" s="1"/>
      <c r="AA45405" s="1"/>
      <c r="AB45405" s="2"/>
      <c r="AC45405">
        <v>0</v>
      </c>
      <c r="AD45405">
        <v>0</v>
      </c>
      <c r="AE45405" s="2"/>
      <c r="AF45405" s="2"/>
      <c r="AG45405" s="2"/>
      <c r="AJ45405">
        <v>0</v>
      </c>
    </row>
    <row r="45406" spans="1:36" x14ac:dyDescent="0.3">
      <c r="A45406" s="2" t="s">
        <v>5627</v>
      </c>
      <c r="B45406" s="2" t="s">
        <v>5628</v>
      </c>
      <c r="C45406" s="2" t="s">
        <v>1491</v>
      </c>
      <c r="D45406" s="2"/>
      <c r="E45406" s="2"/>
      <c r="F45406" s="2"/>
      <c r="G45406" s="2" t="s">
        <v>1034</v>
      </c>
      <c r="H45406" s="1">
        <v>1</v>
      </c>
      <c r="I45406" s="2" t="s">
        <v>1034</v>
      </c>
      <c r="J45406">
        <v>0</v>
      </c>
      <c r="K45406">
        <v>0</v>
      </c>
      <c r="L45406">
        <v>0</v>
      </c>
      <c r="M45406" s="2" t="s">
        <v>75</v>
      </c>
      <c r="N45406" s="2" t="s">
        <v>76</v>
      </c>
      <c r="O45406">
        <v>0</v>
      </c>
      <c r="P45406">
        <v>0</v>
      </c>
      <c r="Q45406" s="2"/>
      <c r="R45406" s="2" t="s">
        <v>44</v>
      </c>
      <c r="S45406" s="2"/>
      <c r="T45406" s="2" t="s">
        <v>110</v>
      </c>
      <c r="U45406" s="2" t="s">
        <v>117</v>
      </c>
      <c r="Y45406" s="1"/>
      <c r="Z45406" s="1"/>
      <c r="AA45406" s="1"/>
      <c r="AB45406" s="2"/>
      <c r="AC45406">
        <v>0</v>
      </c>
      <c r="AD45406">
        <v>0</v>
      </c>
      <c r="AE45406" s="2"/>
      <c r="AF45406" s="2"/>
      <c r="AG45406" s="2"/>
      <c r="AJ45406">
        <v>0</v>
      </c>
    </row>
    <row r="45407" spans="1:36" x14ac:dyDescent="0.3">
      <c r="A45407" s="2" t="s">
        <v>5627</v>
      </c>
      <c r="B45407" s="2" t="s">
        <v>5628</v>
      </c>
      <c r="C45407" s="2" t="s">
        <v>1491</v>
      </c>
      <c r="D45407" s="2"/>
      <c r="E45407" s="2"/>
      <c r="F45407" s="2"/>
      <c r="G45407" s="2" t="s">
        <v>1034</v>
      </c>
      <c r="H45407" s="1">
        <v>1</v>
      </c>
      <c r="I45407" s="2" t="s">
        <v>1034</v>
      </c>
      <c r="J45407">
        <v>0</v>
      </c>
      <c r="K45407">
        <v>0</v>
      </c>
      <c r="L45407">
        <v>0</v>
      </c>
      <c r="M45407" s="2" t="s">
        <v>3295</v>
      </c>
      <c r="N45407" s="2" t="s">
        <v>3296</v>
      </c>
      <c r="O45407">
        <v>0</v>
      </c>
      <c r="P45407">
        <v>0</v>
      </c>
      <c r="Q45407" s="2"/>
      <c r="R45407" s="2" t="s">
        <v>44</v>
      </c>
      <c r="S45407" s="2"/>
      <c r="T45407" s="2" t="s">
        <v>110</v>
      </c>
      <c r="U45407" s="2" t="s">
        <v>117</v>
      </c>
      <c r="Y45407" s="1"/>
      <c r="Z45407" s="1"/>
      <c r="AA45407" s="1"/>
      <c r="AB45407" s="2"/>
      <c r="AC45407">
        <v>0</v>
      </c>
      <c r="AD45407">
        <v>0</v>
      </c>
      <c r="AE45407" s="2"/>
      <c r="AF45407" s="2"/>
      <c r="AG45407" s="2"/>
      <c r="AJ45407">
        <v>0</v>
      </c>
    </row>
    <row r="45408" spans="1:36" x14ac:dyDescent="0.3">
      <c r="A45408" s="2" t="s">
        <v>5627</v>
      </c>
      <c r="B45408" s="2" t="s">
        <v>5628</v>
      </c>
      <c r="C45408" s="2" t="s">
        <v>1491</v>
      </c>
      <c r="D45408" s="2"/>
      <c r="E45408" s="2"/>
      <c r="F45408" s="2"/>
      <c r="G45408" s="2" t="s">
        <v>1034</v>
      </c>
      <c r="H45408" s="1">
        <v>1</v>
      </c>
      <c r="I45408" s="2" t="s">
        <v>1034</v>
      </c>
      <c r="J45408">
        <v>0</v>
      </c>
      <c r="K45408">
        <v>0</v>
      </c>
      <c r="L45408">
        <v>0</v>
      </c>
      <c r="M45408" s="2" t="s">
        <v>3293</v>
      </c>
      <c r="N45408" s="2" t="s">
        <v>3294</v>
      </c>
      <c r="O45408">
        <v>0</v>
      </c>
      <c r="P45408">
        <v>0</v>
      </c>
      <c r="Q45408" s="2"/>
      <c r="R45408" s="2" t="s">
        <v>44</v>
      </c>
      <c r="S45408" s="2"/>
      <c r="T45408" s="2" t="s">
        <v>110</v>
      </c>
      <c r="U45408" s="2" t="s">
        <v>117</v>
      </c>
      <c r="Y45408" s="1"/>
      <c r="Z45408" s="1"/>
      <c r="AA45408" s="1"/>
      <c r="AB45408" s="2"/>
      <c r="AC45408">
        <v>0</v>
      </c>
      <c r="AD45408">
        <v>0</v>
      </c>
      <c r="AE45408" s="2"/>
      <c r="AF45408" s="2"/>
      <c r="AG45408" s="2"/>
      <c r="AJ45408">
        <v>0</v>
      </c>
    </row>
    <row r="45409" spans="1:36" x14ac:dyDescent="0.3">
      <c r="A45409" s="2" t="s">
        <v>5627</v>
      </c>
      <c r="B45409" s="2" t="s">
        <v>5628</v>
      </c>
      <c r="C45409" s="2" t="s">
        <v>1491</v>
      </c>
      <c r="D45409" s="2"/>
      <c r="E45409" s="2"/>
      <c r="F45409" s="2"/>
      <c r="G45409" s="2" t="s">
        <v>1034</v>
      </c>
      <c r="H45409" s="1">
        <v>1</v>
      </c>
      <c r="I45409" s="2" t="s">
        <v>1034</v>
      </c>
      <c r="J45409">
        <v>0</v>
      </c>
      <c r="K45409">
        <v>0</v>
      </c>
      <c r="L45409">
        <v>0</v>
      </c>
      <c r="M45409" s="2" t="s">
        <v>956</v>
      </c>
      <c r="N45409" s="2" t="s">
        <v>957</v>
      </c>
      <c r="O45409">
        <v>0</v>
      </c>
      <c r="P45409">
        <v>0</v>
      </c>
      <c r="Q45409" s="2"/>
      <c r="R45409" s="2" t="s">
        <v>44</v>
      </c>
      <c r="S45409" s="2"/>
      <c r="T45409" s="2" t="s">
        <v>110</v>
      </c>
      <c r="U45409" s="2" t="s">
        <v>117</v>
      </c>
      <c r="Y45409" s="1"/>
      <c r="Z45409" s="1"/>
      <c r="AA45409" s="1"/>
      <c r="AB45409" s="2"/>
      <c r="AC45409">
        <v>0</v>
      </c>
      <c r="AD45409">
        <v>0</v>
      </c>
      <c r="AE45409" s="2"/>
      <c r="AF45409" s="2"/>
      <c r="AG45409" s="2"/>
      <c r="AJ45409">
        <v>0</v>
      </c>
    </row>
    <row r="45410" spans="1:36" x14ac:dyDescent="0.3">
      <c r="A45410" s="2" t="s">
        <v>5627</v>
      </c>
      <c r="B45410" s="2" t="s">
        <v>5628</v>
      </c>
      <c r="C45410" s="2" t="s">
        <v>1491</v>
      </c>
      <c r="D45410" s="2"/>
      <c r="E45410" s="2"/>
      <c r="F45410" s="2"/>
      <c r="G45410" s="2" t="s">
        <v>1034</v>
      </c>
      <c r="H45410" s="1">
        <v>1</v>
      </c>
      <c r="I45410" s="2" t="s">
        <v>1034</v>
      </c>
      <c r="J45410">
        <v>0</v>
      </c>
      <c r="K45410">
        <v>0</v>
      </c>
      <c r="L45410">
        <v>0</v>
      </c>
      <c r="M45410" s="2" t="s">
        <v>126</v>
      </c>
      <c r="N45410" s="2" t="s">
        <v>127</v>
      </c>
      <c r="O45410">
        <v>0</v>
      </c>
      <c r="P45410">
        <v>0</v>
      </c>
      <c r="Q45410" s="2"/>
      <c r="R45410" s="2" t="s">
        <v>44</v>
      </c>
      <c r="S45410" s="2"/>
      <c r="T45410" s="2" t="s">
        <v>110</v>
      </c>
      <c r="U45410" s="2" t="s">
        <v>117</v>
      </c>
      <c r="Y45410" s="1"/>
      <c r="Z45410" s="1"/>
      <c r="AA45410" s="1"/>
      <c r="AB45410" s="2"/>
      <c r="AC45410">
        <v>0</v>
      </c>
      <c r="AD45410">
        <v>0</v>
      </c>
      <c r="AE45410" s="2"/>
      <c r="AF45410" s="2"/>
      <c r="AG45410" s="2"/>
      <c r="AJ45410">
        <v>0</v>
      </c>
    </row>
    <row r="45411" spans="1:36" x14ac:dyDescent="0.3">
      <c r="A45411" s="2" t="s">
        <v>5627</v>
      </c>
      <c r="B45411" s="2" t="s">
        <v>5628</v>
      </c>
      <c r="C45411" s="2" t="s">
        <v>1491</v>
      </c>
      <c r="D45411" s="2"/>
      <c r="E45411" s="2"/>
      <c r="F45411" s="2"/>
      <c r="G45411" s="2" t="s">
        <v>1034</v>
      </c>
      <c r="H45411" s="1">
        <v>1</v>
      </c>
      <c r="I45411" s="2" t="s">
        <v>1034</v>
      </c>
      <c r="J45411">
        <v>0</v>
      </c>
      <c r="K45411">
        <v>0</v>
      </c>
      <c r="L45411">
        <v>0</v>
      </c>
      <c r="M45411" s="2" t="s">
        <v>42</v>
      </c>
      <c r="N45411" s="2" t="s">
        <v>43</v>
      </c>
      <c r="O45411">
        <v>0</v>
      </c>
      <c r="P45411">
        <v>0</v>
      </c>
      <c r="Q45411" s="2"/>
      <c r="R45411" s="2" t="s">
        <v>44</v>
      </c>
      <c r="S45411" s="2"/>
      <c r="T45411" s="2" t="s">
        <v>110</v>
      </c>
      <c r="U45411" s="2" t="s">
        <v>117</v>
      </c>
      <c r="Y45411" s="1"/>
      <c r="Z45411" s="1"/>
      <c r="AA45411" s="1"/>
      <c r="AB45411" s="2"/>
      <c r="AC45411">
        <v>0</v>
      </c>
      <c r="AD45411">
        <v>0</v>
      </c>
      <c r="AE45411" s="2"/>
      <c r="AF45411" s="2"/>
      <c r="AG45411" s="2"/>
      <c r="AJ45411">
        <v>0</v>
      </c>
    </row>
    <row r="45412" spans="1:36" x14ac:dyDescent="0.3">
      <c r="A45412" s="2" t="s">
        <v>5627</v>
      </c>
      <c r="B45412" s="2" t="s">
        <v>5628</v>
      </c>
      <c r="C45412" s="2" t="s">
        <v>1491</v>
      </c>
      <c r="D45412" s="2"/>
      <c r="E45412" s="2"/>
      <c r="F45412" s="2"/>
      <c r="G45412" s="2" t="s">
        <v>1034</v>
      </c>
      <c r="H45412" s="1">
        <v>1</v>
      </c>
      <c r="I45412" s="2" t="s">
        <v>1034</v>
      </c>
      <c r="J45412">
        <v>0</v>
      </c>
      <c r="K45412">
        <v>0</v>
      </c>
      <c r="L45412">
        <v>0</v>
      </c>
      <c r="M45412" s="2" t="s">
        <v>3291</v>
      </c>
      <c r="N45412" s="2" t="s">
        <v>3292</v>
      </c>
      <c r="O45412">
        <v>0</v>
      </c>
      <c r="P45412">
        <v>0</v>
      </c>
      <c r="Q45412" s="2"/>
      <c r="R45412" s="2" t="s">
        <v>44</v>
      </c>
      <c r="S45412" s="2"/>
      <c r="T45412" s="2" t="s">
        <v>110</v>
      </c>
      <c r="U45412" s="2" t="s">
        <v>117</v>
      </c>
      <c r="Y45412" s="1"/>
      <c r="Z45412" s="1"/>
      <c r="AA45412" s="1"/>
      <c r="AB45412" s="2"/>
      <c r="AC45412">
        <v>0</v>
      </c>
      <c r="AD45412">
        <v>0</v>
      </c>
      <c r="AE45412" s="2"/>
      <c r="AF45412" s="2"/>
      <c r="AG45412" s="2"/>
      <c r="AJ45412">
        <v>0</v>
      </c>
    </row>
    <row r="45413" spans="1:36" x14ac:dyDescent="0.3">
      <c r="A45413" s="2" t="s">
        <v>5627</v>
      </c>
      <c r="B45413" s="2" t="s">
        <v>5628</v>
      </c>
      <c r="C45413" s="2" t="s">
        <v>1491</v>
      </c>
      <c r="D45413" s="2"/>
      <c r="E45413" s="2"/>
      <c r="F45413" s="2"/>
      <c r="G45413" s="2" t="s">
        <v>1034</v>
      </c>
      <c r="H45413" s="1">
        <v>1</v>
      </c>
      <c r="I45413" s="2" t="s">
        <v>1034</v>
      </c>
      <c r="J45413">
        <v>0</v>
      </c>
      <c r="K45413">
        <v>0</v>
      </c>
      <c r="L45413">
        <v>0</v>
      </c>
      <c r="M45413" s="2" t="s">
        <v>237</v>
      </c>
      <c r="N45413" s="2" t="s">
        <v>238</v>
      </c>
      <c r="O45413">
        <v>0</v>
      </c>
      <c r="P45413">
        <v>0</v>
      </c>
      <c r="Q45413" s="2"/>
      <c r="R45413" s="2" t="s">
        <v>44</v>
      </c>
      <c r="S45413" s="2"/>
      <c r="T45413" s="2" t="s">
        <v>110</v>
      </c>
      <c r="U45413" s="2" t="s">
        <v>117</v>
      </c>
      <c r="Y45413" s="1"/>
      <c r="Z45413" s="1"/>
      <c r="AA45413" s="1"/>
      <c r="AB45413" s="2"/>
      <c r="AC45413">
        <v>0</v>
      </c>
      <c r="AD45413">
        <v>0</v>
      </c>
      <c r="AE45413" s="2"/>
      <c r="AF45413" s="2"/>
      <c r="AG45413" s="2"/>
      <c r="AJ45413">
        <v>0</v>
      </c>
    </row>
    <row r="45414" spans="1:36" x14ac:dyDescent="0.3">
      <c r="A45414" s="2" t="s">
        <v>5629</v>
      </c>
      <c r="B45414" s="2" t="s">
        <v>5630</v>
      </c>
      <c r="C45414" s="2" t="s">
        <v>1491</v>
      </c>
      <c r="D45414" s="2"/>
      <c r="E45414" s="2"/>
      <c r="F45414" s="2"/>
      <c r="G45414" s="2" t="s">
        <v>1034</v>
      </c>
      <c r="H45414" s="1">
        <v>1</v>
      </c>
      <c r="I45414" s="2" t="s">
        <v>1034</v>
      </c>
      <c r="J45414">
        <v>0</v>
      </c>
      <c r="K45414">
        <v>306135</v>
      </c>
      <c r="L45414">
        <v>0</v>
      </c>
      <c r="M45414" s="2" t="s">
        <v>237</v>
      </c>
      <c r="N45414" s="2" t="s">
        <v>238</v>
      </c>
      <c r="O45414">
        <v>0</v>
      </c>
      <c r="P45414">
        <v>0</v>
      </c>
      <c r="Q45414" s="2"/>
      <c r="R45414" s="2" t="s">
        <v>44</v>
      </c>
      <c r="S45414" s="2"/>
      <c r="T45414" s="2" t="s">
        <v>110</v>
      </c>
      <c r="U45414" s="2" t="s">
        <v>117</v>
      </c>
      <c r="Y45414" s="1"/>
      <c r="Z45414" s="1"/>
      <c r="AA45414" s="1"/>
      <c r="AB45414" s="2"/>
      <c r="AC45414">
        <v>0</v>
      </c>
      <c r="AD45414">
        <v>0</v>
      </c>
      <c r="AE45414" s="2"/>
      <c r="AF45414" s="2"/>
      <c r="AG45414" s="2"/>
      <c r="AJ45414">
        <v>0</v>
      </c>
    </row>
    <row r="45415" spans="1:36" x14ac:dyDescent="0.3">
      <c r="A45415" s="2" t="s">
        <v>5629</v>
      </c>
      <c r="B45415" s="2" t="s">
        <v>5630</v>
      </c>
      <c r="C45415" s="2" t="s">
        <v>1491</v>
      </c>
      <c r="D45415" s="2"/>
      <c r="E45415" s="2"/>
      <c r="F45415" s="2"/>
      <c r="G45415" s="2" t="s">
        <v>1034</v>
      </c>
      <c r="H45415" s="1">
        <v>1</v>
      </c>
      <c r="I45415" s="2" t="s">
        <v>1034</v>
      </c>
      <c r="J45415">
        <v>0</v>
      </c>
      <c r="K45415">
        <v>306135</v>
      </c>
      <c r="L45415">
        <v>0</v>
      </c>
      <c r="M45415" s="2" t="s">
        <v>3291</v>
      </c>
      <c r="N45415" s="2" t="s">
        <v>3292</v>
      </c>
      <c r="O45415">
        <v>0</v>
      </c>
      <c r="P45415">
        <v>0</v>
      </c>
      <c r="Q45415" s="2"/>
      <c r="R45415" s="2" t="s">
        <v>44</v>
      </c>
      <c r="S45415" s="2"/>
      <c r="T45415" s="2" t="s">
        <v>110</v>
      </c>
      <c r="U45415" s="2" t="s">
        <v>117</v>
      </c>
      <c r="Y45415" s="1"/>
      <c r="Z45415" s="1"/>
      <c r="AA45415" s="1"/>
      <c r="AB45415" s="2"/>
      <c r="AC45415">
        <v>0</v>
      </c>
      <c r="AD45415">
        <v>0</v>
      </c>
      <c r="AE45415" s="2"/>
      <c r="AF45415" s="2"/>
      <c r="AG45415" s="2"/>
      <c r="AJ45415">
        <v>0</v>
      </c>
    </row>
    <row r="45416" spans="1:36" x14ac:dyDescent="0.3">
      <c r="A45416" s="2" t="s">
        <v>5629</v>
      </c>
      <c r="B45416" s="2" t="s">
        <v>5630</v>
      </c>
      <c r="C45416" s="2" t="s">
        <v>1491</v>
      </c>
      <c r="D45416" s="2"/>
      <c r="E45416" s="2"/>
      <c r="F45416" s="2"/>
      <c r="G45416" s="2" t="s">
        <v>1034</v>
      </c>
      <c r="H45416" s="1">
        <v>1</v>
      </c>
      <c r="I45416" s="2" t="s">
        <v>1034</v>
      </c>
      <c r="J45416">
        <v>0</v>
      </c>
      <c r="K45416">
        <v>306135</v>
      </c>
      <c r="L45416">
        <v>0</v>
      </c>
      <c r="M45416" s="2" t="s">
        <v>42</v>
      </c>
      <c r="N45416" s="2" t="s">
        <v>43</v>
      </c>
      <c r="O45416">
        <v>0</v>
      </c>
      <c r="P45416">
        <v>0</v>
      </c>
      <c r="Q45416" s="2"/>
      <c r="R45416" s="2" t="s">
        <v>44</v>
      </c>
      <c r="S45416" s="2"/>
      <c r="T45416" s="2" t="s">
        <v>110</v>
      </c>
      <c r="U45416" s="2" t="s">
        <v>117</v>
      </c>
      <c r="Y45416" s="1"/>
      <c r="Z45416" s="1"/>
      <c r="AA45416" s="1"/>
      <c r="AB45416" s="2"/>
      <c r="AC45416">
        <v>0</v>
      </c>
      <c r="AD45416">
        <v>0</v>
      </c>
      <c r="AE45416" s="2"/>
      <c r="AF45416" s="2"/>
      <c r="AG45416" s="2"/>
      <c r="AJ45416">
        <v>0</v>
      </c>
    </row>
    <row r="45417" spans="1:36" x14ac:dyDescent="0.3">
      <c r="A45417" s="2" t="s">
        <v>5629</v>
      </c>
      <c r="B45417" s="2" t="s">
        <v>5630</v>
      </c>
      <c r="C45417" s="2" t="s">
        <v>1491</v>
      </c>
      <c r="D45417" s="2"/>
      <c r="E45417" s="2"/>
      <c r="F45417" s="2"/>
      <c r="G45417" s="2" t="s">
        <v>1034</v>
      </c>
      <c r="H45417" s="1">
        <v>1</v>
      </c>
      <c r="I45417" s="2" t="s">
        <v>1034</v>
      </c>
      <c r="J45417">
        <v>0</v>
      </c>
      <c r="K45417">
        <v>306135</v>
      </c>
      <c r="L45417">
        <v>0</v>
      </c>
      <c r="M45417" s="2" t="s">
        <v>126</v>
      </c>
      <c r="N45417" s="2" t="s">
        <v>127</v>
      </c>
      <c r="O45417">
        <v>0</v>
      </c>
      <c r="P45417">
        <v>0</v>
      </c>
      <c r="Q45417" s="2"/>
      <c r="R45417" s="2" t="s">
        <v>44</v>
      </c>
      <c r="S45417" s="2"/>
      <c r="T45417" s="2" t="s">
        <v>110</v>
      </c>
      <c r="U45417" s="2" t="s">
        <v>117</v>
      </c>
      <c r="Y45417" s="1"/>
      <c r="Z45417" s="1"/>
      <c r="AA45417" s="1"/>
      <c r="AB45417" s="2"/>
      <c r="AC45417">
        <v>0</v>
      </c>
      <c r="AD45417">
        <v>0</v>
      </c>
      <c r="AE45417" s="2"/>
      <c r="AF45417" s="2"/>
      <c r="AG45417" s="2"/>
      <c r="AJ45417">
        <v>0</v>
      </c>
    </row>
    <row r="45418" spans="1:36" x14ac:dyDescent="0.3">
      <c r="A45418" s="2" t="s">
        <v>5629</v>
      </c>
      <c r="B45418" s="2" t="s">
        <v>5630</v>
      </c>
      <c r="C45418" s="2" t="s">
        <v>1491</v>
      </c>
      <c r="D45418" s="2"/>
      <c r="E45418" s="2"/>
      <c r="F45418" s="2"/>
      <c r="G45418" s="2" t="s">
        <v>1034</v>
      </c>
      <c r="H45418" s="1">
        <v>1</v>
      </c>
      <c r="I45418" s="2" t="s">
        <v>1034</v>
      </c>
      <c r="J45418">
        <v>0</v>
      </c>
      <c r="K45418">
        <v>306135</v>
      </c>
      <c r="L45418">
        <v>0</v>
      </c>
      <c r="M45418" s="2" t="s">
        <v>956</v>
      </c>
      <c r="N45418" s="2" t="s">
        <v>957</v>
      </c>
      <c r="O45418">
        <v>0</v>
      </c>
      <c r="P45418">
        <v>0</v>
      </c>
      <c r="Q45418" s="2"/>
      <c r="R45418" s="2" t="s">
        <v>44</v>
      </c>
      <c r="S45418" s="2"/>
      <c r="T45418" s="2" t="s">
        <v>110</v>
      </c>
      <c r="U45418" s="2" t="s">
        <v>117</v>
      </c>
      <c r="Y45418" s="1"/>
      <c r="Z45418" s="1"/>
      <c r="AA45418" s="1"/>
      <c r="AB45418" s="2"/>
      <c r="AC45418">
        <v>0</v>
      </c>
      <c r="AD45418">
        <v>0</v>
      </c>
      <c r="AE45418" s="2"/>
      <c r="AF45418" s="2"/>
      <c r="AG45418" s="2"/>
      <c r="AJ45418">
        <v>0</v>
      </c>
    </row>
    <row r="45419" spans="1:36" x14ac:dyDescent="0.3">
      <c r="A45419" s="2" t="s">
        <v>5629</v>
      </c>
      <c r="B45419" s="2" t="s">
        <v>5630</v>
      </c>
      <c r="C45419" s="2" t="s">
        <v>1491</v>
      </c>
      <c r="D45419" s="2"/>
      <c r="E45419" s="2"/>
      <c r="F45419" s="2"/>
      <c r="G45419" s="2" t="s">
        <v>1034</v>
      </c>
      <c r="H45419" s="1">
        <v>1</v>
      </c>
      <c r="I45419" s="2" t="s">
        <v>1034</v>
      </c>
      <c r="J45419">
        <v>0</v>
      </c>
      <c r="K45419">
        <v>306135</v>
      </c>
      <c r="L45419">
        <v>0</v>
      </c>
      <c r="M45419" s="2" t="s">
        <v>3293</v>
      </c>
      <c r="N45419" s="2" t="s">
        <v>3294</v>
      </c>
      <c r="O45419">
        <v>0</v>
      </c>
      <c r="P45419">
        <v>0</v>
      </c>
      <c r="Q45419" s="2"/>
      <c r="R45419" s="2" t="s">
        <v>44</v>
      </c>
      <c r="S45419" s="2"/>
      <c r="T45419" s="2" t="s">
        <v>110</v>
      </c>
      <c r="U45419" s="2" t="s">
        <v>117</v>
      </c>
      <c r="Y45419" s="1"/>
      <c r="Z45419" s="1"/>
      <c r="AA45419" s="1"/>
      <c r="AB45419" s="2"/>
      <c r="AC45419">
        <v>0</v>
      </c>
      <c r="AD45419">
        <v>0</v>
      </c>
      <c r="AE45419" s="2"/>
      <c r="AF45419" s="2"/>
      <c r="AG45419" s="2"/>
      <c r="AJ45419">
        <v>0</v>
      </c>
    </row>
    <row r="45420" spans="1:36" x14ac:dyDescent="0.3">
      <c r="A45420" s="2" t="s">
        <v>5629</v>
      </c>
      <c r="B45420" s="2" t="s">
        <v>5630</v>
      </c>
      <c r="C45420" s="2" t="s">
        <v>1491</v>
      </c>
      <c r="D45420" s="2"/>
      <c r="E45420" s="2"/>
      <c r="F45420" s="2"/>
      <c r="G45420" s="2" t="s">
        <v>1034</v>
      </c>
      <c r="H45420" s="1">
        <v>1</v>
      </c>
      <c r="I45420" s="2" t="s">
        <v>1034</v>
      </c>
      <c r="J45420">
        <v>0</v>
      </c>
      <c r="K45420">
        <v>306135</v>
      </c>
      <c r="L45420">
        <v>0</v>
      </c>
      <c r="M45420" s="2" t="s">
        <v>3295</v>
      </c>
      <c r="N45420" s="2" t="s">
        <v>3296</v>
      </c>
      <c r="O45420">
        <v>0</v>
      </c>
      <c r="P45420">
        <v>0</v>
      </c>
      <c r="Q45420" s="2"/>
      <c r="R45420" s="2" t="s">
        <v>44</v>
      </c>
      <c r="S45420" s="2"/>
      <c r="T45420" s="2" t="s">
        <v>110</v>
      </c>
      <c r="U45420" s="2" t="s">
        <v>117</v>
      </c>
      <c r="Y45420" s="1"/>
      <c r="Z45420" s="1"/>
      <c r="AA45420" s="1"/>
      <c r="AB45420" s="2"/>
      <c r="AC45420">
        <v>0</v>
      </c>
      <c r="AD45420">
        <v>0</v>
      </c>
      <c r="AE45420" s="2"/>
      <c r="AF45420" s="2"/>
      <c r="AG45420" s="2"/>
      <c r="AJ45420">
        <v>0</v>
      </c>
    </row>
    <row r="45421" spans="1:36" x14ac:dyDescent="0.3">
      <c r="A45421" s="2" t="s">
        <v>5629</v>
      </c>
      <c r="B45421" s="2" t="s">
        <v>5630</v>
      </c>
      <c r="C45421" s="2" t="s">
        <v>1491</v>
      </c>
      <c r="D45421" s="2"/>
      <c r="E45421" s="2"/>
      <c r="F45421" s="2"/>
      <c r="G45421" s="2" t="s">
        <v>1034</v>
      </c>
      <c r="H45421" s="1">
        <v>1</v>
      </c>
      <c r="I45421" s="2" t="s">
        <v>1034</v>
      </c>
      <c r="J45421">
        <v>0</v>
      </c>
      <c r="K45421">
        <v>306135</v>
      </c>
      <c r="L45421">
        <v>0</v>
      </c>
      <c r="M45421" s="2" t="s">
        <v>75</v>
      </c>
      <c r="N45421" s="2" t="s">
        <v>76</v>
      </c>
      <c r="O45421">
        <v>0</v>
      </c>
      <c r="P45421">
        <v>0</v>
      </c>
      <c r="Q45421" s="2"/>
      <c r="R45421" s="2" t="s">
        <v>44</v>
      </c>
      <c r="S45421" s="2"/>
      <c r="T45421" s="2" t="s">
        <v>110</v>
      </c>
      <c r="U45421" s="2" t="s">
        <v>117</v>
      </c>
      <c r="Y45421" s="1"/>
      <c r="Z45421" s="1"/>
      <c r="AA45421" s="1"/>
      <c r="AB45421" s="2"/>
      <c r="AC45421">
        <v>0</v>
      </c>
      <c r="AD45421">
        <v>0</v>
      </c>
      <c r="AE45421" s="2"/>
      <c r="AF45421" s="2"/>
      <c r="AG45421" s="2"/>
      <c r="AJ45421">
        <v>0</v>
      </c>
    </row>
    <row r="45422" spans="1:36" x14ac:dyDescent="0.3">
      <c r="A45422" s="2" t="s">
        <v>5629</v>
      </c>
      <c r="B45422" s="2" t="s">
        <v>5630</v>
      </c>
      <c r="C45422" s="2" t="s">
        <v>1491</v>
      </c>
      <c r="D45422" s="2"/>
      <c r="E45422" s="2"/>
      <c r="F45422" s="2"/>
      <c r="G45422" s="2" t="s">
        <v>1034</v>
      </c>
      <c r="H45422" s="1">
        <v>1</v>
      </c>
      <c r="I45422" s="2" t="s">
        <v>1034</v>
      </c>
      <c r="J45422">
        <v>0</v>
      </c>
      <c r="K45422">
        <v>306135</v>
      </c>
      <c r="L45422">
        <v>0</v>
      </c>
      <c r="M45422" s="2" t="s">
        <v>3321</v>
      </c>
      <c r="N45422" s="2" t="s">
        <v>3322</v>
      </c>
      <c r="O45422">
        <v>0</v>
      </c>
      <c r="P45422">
        <v>0</v>
      </c>
      <c r="Q45422" s="2"/>
      <c r="R45422" s="2" t="s">
        <v>44</v>
      </c>
      <c r="S45422" s="2"/>
      <c r="T45422" s="2" t="s">
        <v>110</v>
      </c>
      <c r="U45422" s="2" t="s">
        <v>117</v>
      </c>
      <c r="Y45422" s="1"/>
      <c r="Z45422" s="1"/>
      <c r="AA45422" s="1"/>
      <c r="AB45422" s="2"/>
      <c r="AC45422">
        <v>0</v>
      </c>
      <c r="AD45422">
        <v>0</v>
      </c>
      <c r="AE45422" s="2"/>
      <c r="AF45422" s="2"/>
      <c r="AG45422" s="2"/>
      <c r="AJ45422">
        <v>0</v>
      </c>
    </row>
    <row r="45423" spans="1:36" x14ac:dyDescent="0.3">
      <c r="A45423" s="2" t="s">
        <v>5629</v>
      </c>
      <c r="B45423" s="2" t="s">
        <v>5630</v>
      </c>
      <c r="C45423" s="2" t="s">
        <v>1491</v>
      </c>
      <c r="D45423" s="2"/>
      <c r="E45423" s="2"/>
      <c r="F45423" s="2"/>
      <c r="G45423" s="2" t="s">
        <v>1034</v>
      </c>
      <c r="H45423" s="1">
        <v>1</v>
      </c>
      <c r="I45423" s="2" t="s">
        <v>1034</v>
      </c>
      <c r="J45423">
        <v>0</v>
      </c>
      <c r="K45423">
        <v>306135</v>
      </c>
      <c r="L45423">
        <v>0</v>
      </c>
      <c r="M45423" s="2" t="s">
        <v>3319</v>
      </c>
      <c r="N45423" s="2" t="s">
        <v>3320</v>
      </c>
      <c r="O45423">
        <v>0</v>
      </c>
      <c r="P45423">
        <v>0</v>
      </c>
      <c r="Q45423" s="2"/>
      <c r="R45423" s="2" t="s">
        <v>44</v>
      </c>
      <c r="S45423" s="2"/>
      <c r="T45423" s="2" t="s">
        <v>110</v>
      </c>
      <c r="U45423" s="2" t="s">
        <v>117</v>
      </c>
      <c r="Y45423" s="1"/>
      <c r="Z45423" s="1"/>
      <c r="AA45423" s="1"/>
      <c r="AB45423" s="2"/>
      <c r="AC45423">
        <v>0</v>
      </c>
      <c r="AD45423">
        <v>0</v>
      </c>
      <c r="AE45423" s="2"/>
      <c r="AF45423" s="2"/>
      <c r="AG45423" s="2"/>
      <c r="AJ45423">
        <v>0</v>
      </c>
    </row>
    <row r="45424" spans="1:36" x14ac:dyDescent="0.3">
      <c r="A45424" s="2" t="s">
        <v>5629</v>
      </c>
      <c r="B45424" s="2" t="s">
        <v>5630</v>
      </c>
      <c r="C45424" s="2" t="s">
        <v>1491</v>
      </c>
      <c r="D45424" s="2"/>
      <c r="E45424" s="2"/>
      <c r="F45424" s="2"/>
      <c r="G45424" s="2" t="s">
        <v>1034</v>
      </c>
      <c r="H45424" s="1">
        <v>1</v>
      </c>
      <c r="I45424" s="2" t="s">
        <v>1034</v>
      </c>
      <c r="J45424">
        <v>0</v>
      </c>
      <c r="K45424">
        <v>306135</v>
      </c>
      <c r="L45424">
        <v>0</v>
      </c>
      <c r="M45424" s="2" t="s">
        <v>1149</v>
      </c>
      <c r="N45424" s="2" t="s">
        <v>1150</v>
      </c>
      <c r="O45424">
        <v>0</v>
      </c>
      <c r="P45424">
        <v>0</v>
      </c>
      <c r="Q45424" s="2"/>
      <c r="R45424" s="2" t="s">
        <v>44</v>
      </c>
      <c r="S45424" s="2"/>
      <c r="T45424" s="2" t="s">
        <v>110</v>
      </c>
      <c r="U45424" s="2" t="s">
        <v>117</v>
      </c>
      <c r="Y45424" s="1"/>
      <c r="Z45424" s="1"/>
      <c r="AA45424" s="1"/>
      <c r="AB45424" s="2"/>
      <c r="AC45424">
        <v>0</v>
      </c>
      <c r="AD45424">
        <v>0</v>
      </c>
      <c r="AE45424" s="2"/>
      <c r="AF45424" s="2"/>
      <c r="AG45424" s="2"/>
      <c r="AJ45424">
        <v>0</v>
      </c>
    </row>
    <row r="45425" spans="1:36" x14ac:dyDescent="0.3">
      <c r="A45425" s="2" t="s">
        <v>5629</v>
      </c>
      <c r="B45425" s="2" t="s">
        <v>5630</v>
      </c>
      <c r="C45425" s="2" t="s">
        <v>1491</v>
      </c>
      <c r="D45425" s="2"/>
      <c r="E45425" s="2"/>
      <c r="F45425" s="2"/>
      <c r="G45425" s="2" t="s">
        <v>1034</v>
      </c>
      <c r="H45425" s="1">
        <v>1</v>
      </c>
      <c r="I45425" s="2" t="s">
        <v>1034</v>
      </c>
      <c r="J45425">
        <v>0</v>
      </c>
      <c r="K45425">
        <v>306135</v>
      </c>
      <c r="L45425">
        <v>0</v>
      </c>
      <c r="M45425" s="2" t="s">
        <v>115</v>
      </c>
      <c r="N45425" s="2" t="s">
        <v>116</v>
      </c>
      <c r="O45425">
        <v>0</v>
      </c>
      <c r="P45425">
        <v>0</v>
      </c>
      <c r="Q45425" s="2"/>
      <c r="R45425" s="2" t="s">
        <v>44</v>
      </c>
      <c r="S45425" s="2"/>
      <c r="T45425" s="2" t="s">
        <v>110</v>
      </c>
      <c r="U45425" s="2" t="s">
        <v>117</v>
      </c>
      <c r="Y45425" s="1"/>
      <c r="Z45425" s="1"/>
      <c r="AA45425" s="1"/>
      <c r="AB45425" s="2"/>
      <c r="AC45425">
        <v>0</v>
      </c>
      <c r="AD45425">
        <v>0</v>
      </c>
      <c r="AE45425" s="2"/>
      <c r="AF45425" s="2"/>
      <c r="AG45425" s="2"/>
      <c r="AJ45425">
        <v>0</v>
      </c>
    </row>
    <row r="45426" spans="1:36" x14ac:dyDescent="0.3">
      <c r="A45426" s="2" t="s">
        <v>5629</v>
      </c>
      <c r="B45426" s="2" t="s">
        <v>5630</v>
      </c>
      <c r="C45426" s="2" t="s">
        <v>1491</v>
      </c>
      <c r="D45426" s="2"/>
      <c r="E45426" s="2"/>
      <c r="F45426" s="2"/>
      <c r="G45426" s="2" t="s">
        <v>1034</v>
      </c>
      <c r="H45426" s="1">
        <v>1</v>
      </c>
      <c r="I45426" s="2" t="s">
        <v>1034</v>
      </c>
      <c r="J45426">
        <v>0</v>
      </c>
      <c r="K45426">
        <v>306135</v>
      </c>
      <c r="L45426">
        <v>0</v>
      </c>
      <c r="M45426" s="2" t="s">
        <v>1023</v>
      </c>
      <c r="N45426" s="2" t="s">
        <v>3318</v>
      </c>
      <c r="O45426">
        <v>0</v>
      </c>
      <c r="P45426">
        <v>0</v>
      </c>
      <c r="Q45426" s="2"/>
      <c r="R45426" s="2" t="s">
        <v>44</v>
      </c>
      <c r="S45426" s="2"/>
      <c r="T45426" s="2" t="s">
        <v>110</v>
      </c>
      <c r="U45426" s="2" t="s">
        <v>117</v>
      </c>
      <c r="Y45426" s="1"/>
      <c r="Z45426" s="1"/>
      <c r="AA45426" s="1"/>
      <c r="AB45426" s="2"/>
      <c r="AC45426">
        <v>0</v>
      </c>
      <c r="AD45426">
        <v>0</v>
      </c>
      <c r="AE45426" s="2"/>
      <c r="AF45426" s="2"/>
      <c r="AG45426" s="2"/>
      <c r="AJ45426">
        <v>0</v>
      </c>
    </row>
    <row r="45427" spans="1:36" x14ac:dyDescent="0.3">
      <c r="A45427" s="2" t="s">
        <v>5629</v>
      </c>
      <c r="B45427" s="2" t="s">
        <v>5630</v>
      </c>
      <c r="C45427" s="2" t="s">
        <v>1491</v>
      </c>
      <c r="D45427" s="2"/>
      <c r="E45427" s="2"/>
      <c r="F45427" s="2"/>
      <c r="G45427" s="2" t="s">
        <v>1034</v>
      </c>
      <c r="H45427" s="1">
        <v>1</v>
      </c>
      <c r="I45427" s="2" t="s">
        <v>1034</v>
      </c>
      <c r="J45427">
        <v>0</v>
      </c>
      <c r="K45427">
        <v>306135</v>
      </c>
      <c r="L45427">
        <v>0</v>
      </c>
      <c r="M45427" s="2" t="s">
        <v>3316</v>
      </c>
      <c r="N45427" s="2" t="s">
        <v>3317</v>
      </c>
      <c r="O45427">
        <v>0</v>
      </c>
      <c r="P45427">
        <v>0</v>
      </c>
      <c r="Q45427" s="2"/>
      <c r="R45427" s="2" t="s">
        <v>44</v>
      </c>
      <c r="S45427" s="2"/>
      <c r="T45427" s="2" t="s">
        <v>110</v>
      </c>
      <c r="U45427" s="2" t="s">
        <v>117</v>
      </c>
      <c r="Y45427" s="1"/>
      <c r="Z45427" s="1"/>
      <c r="AA45427" s="1"/>
      <c r="AB45427" s="2"/>
      <c r="AC45427">
        <v>0</v>
      </c>
      <c r="AD45427">
        <v>0</v>
      </c>
      <c r="AE45427" s="2"/>
      <c r="AF45427" s="2"/>
      <c r="AG45427" s="2"/>
      <c r="AJ45427">
        <v>0</v>
      </c>
    </row>
    <row r="45428" spans="1:36" x14ac:dyDescent="0.3">
      <c r="A45428" s="2" t="s">
        <v>5629</v>
      </c>
      <c r="B45428" s="2" t="s">
        <v>5630</v>
      </c>
      <c r="C45428" s="2" t="s">
        <v>1491</v>
      </c>
      <c r="D45428" s="2"/>
      <c r="E45428" s="2"/>
      <c r="F45428" s="2"/>
      <c r="G45428" s="2" t="s">
        <v>1034</v>
      </c>
      <c r="H45428" s="1">
        <v>1</v>
      </c>
      <c r="I45428" s="2" t="s">
        <v>1034</v>
      </c>
      <c r="J45428">
        <v>0</v>
      </c>
      <c r="K45428">
        <v>306135</v>
      </c>
      <c r="L45428">
        <v>0</v>
      </c>
      <c r="M45428" s="2" t="s">
        <v>3314</v>
      </c>
      <c r="N45428" s="2" t="s">
        <v>3315</v>
      </c>
      <c r="O45428">
        <v>0</v>
      </c>
      <c r="P45428">
        <v>0</v>
      </c>
      <c r="Q45428" s="2"/>
      <c r="R45428" s="2" t="s">
        <v>44</v>
      </c>
      <c r="S45428" s="2"/>
      <c r="T45428" s="2" t="s">
        <v>110</v>
      </c>
      <c r="U45428" s="2" t="s">
        <v>117</v>
      </c>
      <c r="Y45428" s="1"/>
      <c r="Z45428" s="1"/>
      <c r="AA45428" s="1"/>
      <c r="AB45428" s="2"/>
      <c r="AC45428">
        <v>0</v>
      </c>
      <c r="AD45428">
        <v>0</v>
      </c>
      <c r="AE45428" s="2"/>
      <c r="AF45428" s="2"/>
      <c r="AG45428" s="2"/>
      <c r="AJ45428">
        <v>0</v>
      </c>
    </row>
    <row r="45429" spans="1:36" x14ac:dyDescent="0.3">
      <c r="A45429" s="2" t="s">
        <v>5629</v>
      </c>
      <c r="B45429" s="2" t="s">
        <v>5630</v>
      </c>
      <c r="C45429" s="2" t="s">
        <v>1491</v>
      </c>
      <c r="D45429" s="2"/>
      <c r="E45429" s="2"/>
      <c r="F45429" s="2"/>
      <c r="G45429" s="2" t="s">
        <v>1034</v>
      </c>
      <c r="H45429" s="1">
        <v>1</v>
      </c>
      <c r="I45429" s="2" t="s">
        <v>1034</v>
      </c>
      <c r="J45429">
        <v>0</v>
      </c>
      <c r="K45429">
        <v>306135</v>
      </c>
      <c r="L45429">
        <v>0</v>
      </c>
      <c r="M45429" s="2" t="s">
        <v>308</v>
      </c>
      <c r="N45429" s="2" t="s">
        <v>309</v>
      </c>
      <c r="O45429">
        <v>0</v>
      </c>
      <c r="P45429">
        <v>0</v>
      </c>
      <c r="Q45429" s="2"/>
      <c r="R45429" s="2" t="s">
        <v>44</v>
      </c>
      <c r="S45429" s="2"/>
      <c r="T45429" s="2" t="s">
        <v>110</v>
      </c>
      <c r="U45429" s="2" t="s">
        <v>117</v>
      </c>
      <c r="Y45429" s="1"/>
      <c r="Z45429" s="1"/>
      <c r="AA45429" s="1"/>
      <c r="AB45429" s="2"/>
      <c r="AC45429">
        <v>0</v>
      </c>
      <c r="AD45429">
        <v>0</v>
      </c>
      <c r="AE45429" s="2"/>
      <c r="AF45429" s="2"/>
      <c r="AG45429" s="2"/>
      <c r="AJ45429">
        <v>0</v>
      </c>
    </row>
    <row r="45430" spans="1:36" x14ac:dyDescent="0.3">
      <c r="A45430" s="2" t="s">
        <v>5629</v>
      </c>
      <c r="B45430" s="2" t="s">
        <v>5630</v>
      </c>
      <c r="C45430" s="2" t="s">
        <v>1491</v>
      </c>
      <c r="D45430" s="2"/>
      <c r="E45430" s="2"/>
      <c r="F45430" s="2"/>
      <c r="G45430" s="2" t="s">
        <v>1034</v>
      </c>
      <c r="H45430" s="1">
        <v>1</v>
      </c>
      <c r="I45430" s="2" t="s">
        <v>1034</v>
      </c>
      <c r="J45430">
        <v>0</v>
      </c>
      <c r="K45430">
        <v>306135</v>
      </c>
      <c r="L45430">
        <v>0</v>
      </c>
      <c r="M45430" s="2" t="s">
        <v>1527</v>
      </c>
      <c r="N45430" s="2" t="s">
        <v>1528</v>
      </c>
      <c r="O45430">
        <v>0</v>
      </c>
      <c r="P45430">
        <v>0</v>
      </c>
      <c r="Q45430" s="2"/>
      <c r="R45430" s="2" t="s">
        <v>44</v>
      </c>
      <c r="S45430" s="2"/>
      <c r="T45430" s="2" t="s">
        <v>110</v>
      </c>
      <c r="U45430" s="2" t="s">
        <v>117</v>
      </c>
      <c r="Y45430" s="1"/>
      <c r="Z45430" s="1"/>
      <c r="AA45430" s="1"/>
      <c r="AB45430" s="2"/>
      <c r="AC45430">
        <v>0</v>
      </c>
      <c r="AD45430">
        <v>0</v>
      </c>
      <c r="AE45430" s="2"/>
      <c r="AF45430" s="2"/>
      <c r="AG45430" s="2"/>
      <c r="AJ45430">
        <v>0</v>
      </c>
    </row>
    <row r="45431" spans="1:36" x14ac:dyDescent="0.3">
      <c r="A45431" s="2" t="s">
        <v>5629</v>
      </c>
      <c r="B45431" s="2" t="s">
        <v>5630</v>
      </c>
      <c r="C45431" s="2" t="s">
        <v>1491</v>
      </c>
      <c r="D45431" s="2"/>
      <c r="E45431" s="2"/>
      <c r="F45431" s="2"/>
      <c r="G45431" s="2" t="s">
        <v>1034</v>
      </c>
      <c r="H45431" s="1">
        <v>1</v>
      </c>
      <c r="I45431" s="2" t="s">
        <v>1034</v>
      </c>
      <c r="J45431">
        <v>0</v>
      </c>
      <c r="K45431">
        <v>306135</v>
      </c>
      <c r="L45431">
        <v>0</v>
      </c>
      <c r="M45431" s="2" t="s">
        <v>3312</v>
      </c>
      <c r="N45431" s="2" t="s">
        <v>3313</v>
      </c>
      <c r="O45431">
        <v>0</v>
      </c>
      <c r="P45431">
        <v>0</v>
      </c>
      <c r="Q45431" s="2"/>
      <c r="R45431" s="2" t="s">
        <v>44</v>
      </c>
      <c r="S45431" s="2"/>
      <c r="T45431" s="2" t="s">
        <v>110</v>
      </c>
      <c r="U45431" s="2" t="s">
        <v>117</v>
      </c>
      <c r="Y45431" s="1"/>
      <c r="Z45431" s="1"/>
      <c r="AA45431" s="1"/>
      <c r="AB45431" s="2"/>
      <c r="AC45431">
        <v>0</v>
      </c>
      <c r="AD45431">
        <v>0</v>
      </c>
      <c r="AE45431" s="2"/>
      <c r="AF45431" s="2"/>
      <c r="AG45431" s="2"/>
      <c r="AJ45431">
        <v>0</v>
      </c>
    </row>
    <row r="45432" spans="1:36" x14ac:dyDescent="0.3">
      <c r="A45432" s="2" t="s">
        <v>5629</v>
      </c>
      <c r="B45432" s="2" t="s">
        <v>5630</v>
      </c>
      <c r="C45432" s="2" t="s">
        <v>1491</v>
      </c>
      <c r="D45432" s="2"/>
      <c r="E45432" s="2"/>
      <c r="F45432" s="2"/>
      <c r="G45432" s="2" t="s">
        <v>1034</v>
      </c>
      <c r="H45432" s="1">
        <v>1</v>
      </c>
      <c r="I45432" s="2" t="s">
        <v>1034</v>
      </c>
      <c r="J45432">
        <v>0</v>
      </c>
      <c r="K45432">
        <v>306135</v>
      </c>
      <c r="L45432">
        <v>0</v>
      </c>
      <c r="M45432" s="2" t="s">
        <v>986</v>
      </c>
      <c r="N45432" s="2" t="s">
        <v>987</v>
      </c>
      <c r="O45432">
        <v>0</v>
      </c>
      <c r="P45432">
        <v>0</v>
      </c>
      <c r="Q45432" s="2"/>
      <c r="R45432" s="2" t="s">
        <v>44</v>
      </c>
      <c r="S45432" s="2"/>
      <c r="T45432" s="2" t="s">
        <v>110</v>
      </c>
      <c r="U45432" s="2" t="s">
        <v>117</v>
      </c>
      <c r="Y45432" s="1"/>
      <c r="Z45432" s="1"/>
      <c r="AA45432" s="1"/>
      <c r="AB45432" s="2"/>
      <c r="AC45432">
        <v>0</v>
      </c>
      <c r="AD45432">
        <v>0</v>
      </c>
      <c r="AE45432" s="2"/>
      <c r="AF45432" s="2"/>
      <c r="AG45432" s="2"/>
      <c r="AJ45432">
        <v>0</v>
      </c>
    </row>
    <row r="45433" spans="1:36" x14ac:dyDescent="0.3">
      <c r="A45433" s="2" t="s">
        <v>5629</v>
      </c>
      <c r="B45433" s="2" t="s">
        <v>5630</v>
      </c>
      <c r="C45433" s="2" t="s">
        <v>1491</v>
      </c>
      <c r="D45433" s="2"/>
      <c r="E45433" s="2"/>
      <c r="F45433" s="2"/>
      <c r="G45433" s="2" t="s">
        <v>1034</v>
      </c>
      <c r="H45433" s="1">
        <v>1</v>
      </c>
      <c r="I45433" s="2" t="s">
        <v>1034</v>
      </c>
      <c r="J45433">
        <v>0</v>
      </c>
      <c r="K45433">
        <v>306135</v>
      </c>
      <c r="L45433">
        <v>0</v>
      </c>
      <c r="M45433" s="2" t="s">
        <v>3310</v>
      </c>
      <c r="N45433" s="2" t="s">
        <v>3311</v>
      </c>
      <c r="O45433">
        <v>0</v>
      </c>
      <c r="P45433">
        <v>0</v>
      </c>
      <c r="Q45433" s="2"/>
      <c r="R45433" s="2" t="s">
        <v>44</v>
      </c>
      <c r="S45433" s="2"/>
      <c r="T45433" s="2" t="s">
        <v>110</v>
      </c>
      <c r="U45433" s="2" t="s">
        <v>117</v>
      </c>
      <c r="Y45433" s="1"/>
      <c r="Z45433" s="1"/>
      <c r="AA45433" s="1"/>
      <c r="AB45433" s="2"/>
      <c r="AC45433">
        <v>0</v>
      </c>
      <c r="AD45433">
        <v>0</v>
      </c>
      <c r="AE45433" s="2"/>
      <c r="AF45433" s="2"/>
      <c r="AG45433" s="2"/>
      <c r="AJ45433">
        <v>0</v>
      </c>
    </row>
    <row r="45434" spans="1:36" x14ac:dyDescent="0.3">
      <c r="A45434" s="2" t="s">
        <v>5629</v>
      </c>
      <c r="B45434" s="2" t="s">
        <v>5630</v>
      </c>
      <c r="C45434" s="2" t="s">
        <v>1491</v>
      </c>
      <c r="D45434" s="2"/>
      <c r="E45434" s="2"/>
      <c r="F45434" s="2"/>
      <c r="G45434" s="2" t="s">
        <v>1034</v>
      </c>
      <c r="H45434" s="1">
        <v>1</v>
      </c>
      <c r="I45434" s="2" t="s">
        <v>1034</v>
      </c>
      <c r="J45434">
        <v>0</v>
      </c>
      <c r="K45434">
        <v>306135</v>
      </c>
      <c r="L45434">
        <v>0</v>
      </c>
      <c r="M45434" s="2" t="s">
        <v>299</v>
      </c>
      <c r="N45434" s="2" t="s">
        <v>300</v>
      </c>
      <c r="O45434">
        <v>0</v>
      </c>
      <c r="P45434">
        <v>0</v>
      </c>
      <c r="Q45434" s="2"/>
      <c r="R45434" s="2" t="s">
        <v>44</v>
      </c>
      <c r="S45434" s="2"/>
      <c r="T45434" s="2" t="s">
        <v>110</v>
      </c>
      <c r="U45434" s="2" t="s">
        <v>117</v>
      </c>
      <c r="Y45434" s="1"/>
      <c r="Z45434" s="1"/>
      <c r="AA45434" s="1"/>
      <c r="AB45434" s="2"/>
      <c r="AC45434">
        <v>0</v>
      </c>
      <c r="AD45434">
        <v>0</v>
      </c>
      <c r="AE45434" s="2"/>
      <c r="AF45434" s="2"/>
      <c r="AG45434" s="2"/>
      <c r="AJ45434">
        <v>0</v>
      </c>
    </row>
    <row r="45435" spans="1:36" x14ac:dyDescent="0.3">
      <c r="A45435" s="2" t="s">
        <v>5629</v>
      </c>
      <c r="B45435" s="2" t="s">
        <v>5630</v>
      </c>
      <c r="C45435" s="2" t="s">
        <v>1491</v>
      </c>
      <c r="D45435" s="2"/>
      <c r="E45435" s="2"/>
      <c r="F45435" s="2"/>
      <c r="G45435" s="2" t="s">
        <v>1034</v>
      </c>
      <c r="H45435" s="1">
        <v>1</v>
      </c>
      <c r="I45435" s="2" t="s">
        <v>1034</v>
      </c>
      <c r="J45435">
        <v>0</v>
      </c>
      <c r="K45435">
        <v>306135</v>
      </c>
      <c r="L45435">
        <v>0</v>
      </c>
      <c r="M45435" s="2" t="s">
        <v>3307</v>
      </c>
      <c r="N45435" s="2" t="s">
        <v>645</v>
      </c>
      <c r="O45435">
        <v>0</v>
      </c>
      <c r="P45435">
        <v>0</v>
      </c>
      <c r="Q45435" s="2"/>
      <c r="R45435" s="2" t="s">
        <v>44</v>
      </c>
      <c r="S45435" s="2"/>
      <c r="T45435" s="2" t="s">
        <v>110</v>
      </c>
      <c r="U45435" s="2" t="s">
        <v>117</v>
      </c>
      <c r="Y45435" s="1"/>
      <c r="Z45435" s="1"/>
      <c r="AA45435" s="1"/>
      <c r="AB45435" s="2"/>
      <c r="AC45435">
        <v>0</v>
      </c>
      <c r="AD45435">
        <v>0</v>
      </c>
      <c r="AE45435" s="2"/>
      <c r="AF45435" s="2"/>
      <c r="AG45435" s="2"/>
      <c r="AJ45435">
        <v>0</v>
      </c>
    </row>
    <row r="45436" spans="1:36" x14ac:dyDescent="0.3">
      <c r="A45436" s="2" t="s">
        <v>5629</v>
      </c>
      <c r="B45436" s="2" t="s">
        <v>5630</v>
      </c>
      <c r="C45436" s="2" t="s">
        <v>1491</v>
      </c>
      <c r="D45436" s="2"/>
      <c r="E45436" s="2"/>
      <c r="F45436" s="2"/>
      <c r="G45436" s="2" t="s">
        <v>1034</v>
      </c>
      <c r="H45436" s="1">
        <v>1</v>
      </c>
      <c r="I45436" s="2" t="s">
        <v>1034</v>
      </c>
      <c r="J45436">
        <v>0</v>
      </c>
      <c r="K45436">
        <v>306135</v>
      </c>
      <c r="L45436">
        <v>0</v>
      </c>
      <c r="M45436" s="2" t="s">
        <v>3308</v>
      </c>
      <c r="N45436" s="2" t="s">
        <v>3309</v>
      </c>
      <c r="O45436">
        <v>0</v>
      </c>
      <c r="P45436">
        <v>0</v>
      </c>
      <c r="Q45436" s="2"/>
      <c r="R45436" s="2" t="s">
        <v>44</v>
      </c>
      <c r="S45436" s="2"/>
      <c r="T45436" s="2" t="s">
        <v>110</v>
      </c>
      <c r="U45436" s="2" t="s">
        <v>117</v>
      </c>
      <c r="Y45436" s="1"/>
      <c r="Z45436" s="1"/>
      <c r="AA45436" s="1"/>
      <c r="AB45436" s="2"/>
      <c r="AC45436">
        <v>0</v>
      </c>
      <c r="AD45436">
        <v>0</v>
      </c>
      <c r="AE45436" s="2"/>
      <c r="AF45436" s="2"/>
      <c r="AG45436" s="2"/>
      <c r="AJ45436">
        <v>0</v>
      </c>
    </row>
    <row r="45437" spans="1:36" x14ac:dyDescent="0.3">
      <c r="A45437" s="2" t="s">
        <v>5629</v>
      </c>
      <c r="B45437" s="2" t="s">
        <v>5630</v>
      </c>
      <c r="C45437" s="2" t="s">
        <v>1491</v>
      </c>
      <c r="D45437" s="2"/>
      <c r="E45437" s="2"/>
      <c r="F45437" s="2"/>
      <c r="G45437" s="2" t="s">
        <v>1034</v>
      </c>
      <c r="H45437" s="1">
        <v>1</v>
      </c>
      <c r="I45437" s="2" t="s">
        <v>1034</v>
      </c>
      <c r="J45437">
        <v>0</v>
      </c>
      <c r="K45437">
        <v>306135</v>
      </c>
      <c r="L45437">
        <v>0</v>
      </c>
      <c r="M45437" s="2" t="s">
        <v>213</v>
      </c>
      <c r="N45437" s="2" t="s">
        <v>214</v>
      </c>
      <c r="O45437">
        <v>0</v>
      </c>
      <c r="P45437">
        <v>0</v>
      </c>
      <c r="Q45437" s="2"/>
      <c r="R45437" s="2" t="s">
        <v>44</v>
      </c>
      <c r="S45437" s="2"/>
      <c r="T45437" s="2" t="s">
        <v>110</v>
      </c>
      <c r="U45437" s="2" t="s">
        <v>117</v>
      </c>
      <c r="Y45437" s="1"/>
      <c r="Z45437" s="1"/>
      <c r="AA45437" s="1"/>
      <c r="AB45437" s="2"/>
      <c r="AC45437">
        <v>0</v>
      </c>
      <c r="AD45437">
        <v>0</v>
      </c>
      <c r="AE45437" s="2"/>
      <c r="AF45437" s="2"/>
      <c r="AG45437" s="2"/>
      <c r="AJ45437">
        <v>0</v>
      </c>
    </row>
    <row r="45438" spans="1:36" x14ac:dyDescent="0.3">
      <c r="A45438" s="2" t="s">
        <v>5629</v>
      </c>
      <c r="B45438" s="2" t="s">
        <v>5630</v>
      </c>
      <c r="C45438" s="2" t="s">
        <v>1491</v>
      </c>
      <c r="D45438" s="2"/>
      <c r="E45438" s="2"/>
      <c r="F45438" s="2"/>
      <c r="G45438" s="2" t="s">
        <v>1034</v>
      </c>
      <c r="H45438" s="1">
        <v>1</v>
      </c>
      <c r="I45438" s="2" t="s">
        <v>1034</v>
      </c>
      <c r="J45438">
        <v>0</v>
      </c>
      <c r="K45438">
        <v>306135</v>
      </c>
      <c r="L45438">
        <v>0</v>
      </c>
      <c r="M45438" s="2" t="s">
        <v>723</v>
      </c>
      <c r="N45438" s="2" t="s">
        <v>724</v>
      </c>
      <c r="O45438">
        <v>0</v>
      </c>
      <c r="P45438">
        <v>0</v>
      </c>
      <c r="Q45438" s="2"/>
      <c r="R45438" s="2" t="s">
        <v>44</v>
      </c>
      <c r="S45438" s="2"/>
      <c r="T45438" s="2" t="s">
        <v>110</v>
      </c>
      <c r="U45438" s="2" t="s">
        <v>117</v>
      </c>
      <c r="Y45438" s="1"/>
      <c r="Z45438" s="1"/>
      <c r="AA45438" s="1"/>
      <c r="AB45438" s="2"/>
      <c r="AC45438">
        <v>0</v>
      </c>
      <c r="AD45438">
        <v>0</v>
      </c>
      <c r="AE45438" s="2"/>
      <c r="AF45438" s="2"/>
      <c r="AG45438" s="2"/>
      <c r="AJ45438">
        <v>0</v>
      </c>
    </row>
    <row r="45439" spans="1:36" x14ac:dyDescent="0.3">
      <c r="A45439" s="2" t="s">
        <v>5629</v>
      </c>
      <c r="B45439" s="2" t="s">
        <v>5630</v>
      </c>
      <c r="C45439" s="2" t="s">
        <v>1491</v>
      </c>
      <c r="D45439" s="2"/>
      <c r="E45439" s="2"/>
      <c r="F45439" s="2"/>
      <c r="G45439" s="2" t="s">
        <v>1034</v>
      </c>
      <c r="H45439" s="1">
        <v>1</v>
      </c>
      <c r="I45439" s="2" t="s">
        <v>1034</v>
      </c>
      <c r="J45439">
        <v>0</v>
      </c>
      <c r="K45439">
        <v>306135</v>
      </c>
      <c r="L45439">
        <v>0</v>
      </c>
      <c r="M45439" s="2" t="s">
        <v>2314</v>
      </c>
      <c r="N45439" s="2" t="s">
        <v>2315</v>
      </c>
      <c r="O45439">
        <v>0</v>
      </c>
      <c r="P45439">
        <v>0</v>
      </c>
      <c r="Q45439" s="2"/>
      <c r="R45439" s="2" t="s">
        <v>44</v>
      </c>
      <c r="S45439" s="2"/>
      <c r="T45439" s="2" t="s">
        <v>110</v>
      </c>
      <c r="U45439" s="2" t="s">
        <v>117</v>
      </c>
      <c r="Y45439" s="1"/>
      <c r="Z45439" s="1"/>
      <c r="AA45439" s="1"/>
      <c r="AB45439" s="2"/>
      <c r="AC45439">
        <v>0</v>
      </c>
      <c r="AD45439">
        <v>0</v>
      </c>
      <c r="AE45439" s="2"/>
      <c r="AF45439" s="2"/>
      <c r="AG45439" s="2"/>
      <c r="AJ45439">
        <v>0</v>
      </c>
    </row>
    <row r="45440" spans="1:36" x14ac:dyDescent="0.3">
      <c r="A45440" s="2" t="s">
        <v>5629</v>
      </c>
      <c r="B45440" s="2" t="s">
        <v>5630</v>
      </c>
      <c r="C45440" s="2" t="s">
        <v>1491</v>
      </c>
      <c r="D45440" s="2"/>
      <c r="E45440" s="2"/>
      <c r="F45440" s="2"/>
      <c r="G45440" s="2" t="s">
        <v>1034</v>
      </c>
      <c r="H45440" s="1">
        <v>1</v>
      </c>
      <c r="I45440" s="2" t="s">
        <v>1034</v>
      </c>
      <c r="J45440">
        <v>0</v>
      </c>
      <c r="K45440">
        <v>306135</v>
      </c>
      <c r="L45440">
        <v>0</v>
      </c>
      <c r="M45440" s="2" t="s">
        <v>3297</v>
      </c>
      <c r="N45440" s="2" t="s">
        <v>3298</v>
      </c>
      <c r="O45440">
        <v>0</v>
      </c>
      <c r="P45440">
        <v>0</v>
      </c>
      <c r="Q45440" s="2"/>
      <c r="R45440" s="2" t="s">
        <v>44</v>
      </c>
      <c r="S45440" s="2"/>
      <c r="T45440" s="2" t="s">
        <v>110</v>
      </c>
      <c r="U45440" s="2" t="s">
        <v>117</v>
      </c>
      <c r="Y45440" s="1"/>
      <c r="Z45440" s="1"/>
      <c r="AA45440" s="1"/>
      <c r="AB45440" s="2"/>
      <c r="AC45440">
        <v>0</v>
      </c>
      <c r="AD45440">
        <v>0</v>
      </c>
      <c r="AE45440" s="2"/>
      <c r="AF45440" s="2"/>
      <c r="AG45440" s="2"/>
      <c r="AJ45440">
        <v>0</v>
      </c>
    </row>
    <row r="45441" spans="1:36" x14ac:dyDescent="0.3">
      <c r="A45441" s="2" t="s">
        <v>5629</v>
      </c>
      <c r="B45441" s="2" t="s">
        <v>5630</v>
      </c>
      <c r="C45441" s="2" t="s">
        <v>1491</v>
      </c>
      <c r="D45441" s="2"/>
      <c r="E45441" s="2"/>
      <c r="F45441" s="2"/>
      <c r="G45441" s="2" t="s">
        <v>1034</v>
      </c>
      <c r="H45441" s="1">
        <v>1</v>
      </c>
      <c r="I45441" s="2" t="s">
        <v>1034</v>
      </c>
      <c r="J45441">
        <v>0</v>
      </c>
      <c r="K45441">
        <v>306135</v>
      </c>
      <c r="L45441">
        <v>0</v>
      </c>
      <c r="M45441" s="2" t="s">
        <v>203</v>
      </c>
      <c r="N45441" s="2" t="s">
        <v>204</v>
      </c>
      <c r="O45441">
        <v>0</v>
      </c>
      <c r="P45441">
        <v>0</v>
      </c>
      <c r="Q45441" s="2"/>
      <c r="R45441" s="2" t="s">
        <v>44</v>
      </c>
      <c r="S45441" s="2"/>
      <c r="T45441" s="2" t="s">
        <v>110</v>
      </c>
      <c r="U45441" s="2" t="s">
        <v>117</v>
      </c>
      <c r="Y45441" s="1"/>
      <c r="Z45441" s="1"/>
      <c r="AA45441" s="1"/>
      <c r="AB45441" s="2"/>
      <c r="AC45441">
        <v>0</v>
      </c>
      <c r="AD45441">
        <v>0</v>
      </c>
      <c r="AE45441" s="2"/>
      <c r="AF45441" s="2"/>
      <c r="AG45441" s="2"/>
      <c r="AJ45441">
        <v>0</v>
      </c>
    </row>
    <row r="45442" spans="1:36" x14ac:dyDescent="0.3">
      <c r="A45442" s="2" t="s">
        <v>5629</v>
      </c>
      <c r="B45442" s="2" t="s">
        <v>5630</v>
      </c>
      <c r="C45442" s="2" t="s">
        <v>1491</v>
      </c>
      <c r="D45442" s="2"/>
      <c r="E45442" s="2"/>
      <c r="F45442" s="2"/>
      <c r="G45442" s="2" t="s">
        <v>1034</v>
      </c>
      <c r="H45442" s="1">
        <v>1</v>
      </c>
      <c r="I45442" s="2" t="s">
        <v>1034</v>
      </c>
      <c r="J45442">
        <v>0</v>
      </c>
      <c r="K45442">
        <v>306135</v>
      </c>
      <c r="L45442">
        <v>0</v>
      </c>
      <c r="M45442" s="2" t="s">
        <v>3299</v>
      </c>
      <c r="N45442" s="2" t="s">
        <v>3300</v>
      </c>
      <c r="O45442">
        <v>0</v>
      </c>
      <c r="P45442">
        <v>0</v>
      </c>
      <c r="Q45442" s="2"/>
      <c r="R45442" s="2" t="s">
        <v>44</v>
      </c>
      <c r="S45442" s="2"/>
      <c r="T45442" s="2" t="s">
        <v>110</v>
      </c>
      <c r="U45442" s="2" t="s">
        <v>117</v>
      </c>
      <c r="Y45442" s="1"/>
      <c r="Z45442" s="1"/>
      <c r="AA45442" s="1"/>
      <c r="AB45442" s="2"/>
      <c r="AC45442">
        <v>0</v>
      </c>
      <c r="AD45442">
        <v>0</v>
      </c>
      <c r="AE45442" s="2"/>
      <c r="AF45442" s="2"/>
      <c r="AG45442" s="2"/>
      <c r="AJ45442">
        <v>0</v>
      </c>
    </row>
    <row r="45443" spans="1:36" x14ac:dyDescent="0.3">
      <c r="A45443" s="2" t="s">
        <v>5629</v>
      </c>
      <c r="B45443" s="2" t="s">
        <v>5630</v>
      </c>
      <c r="C45443" s="2" t="s">
        <v>1491</v>
      </c>
      <c r="D45443" s="2"/>
      <c r="E45443" s="2"/>
      <c r="F45443" s="2"/>
      <c r="G45443" s="2" t="s">
        <v>1034</v>
      </c>
      <c r="H45443" s="1">
        <v>1</v>
      </c>
      <c r="I45443" s="2" t="s">
        <v>1034</v>
      </c>
      <c r="J45443">
        <v>0</v>
      </c>
      <c r="K45443">
        <v>306135</v>
      </c>
      <c r="L45443">
        <v>0</v>
      </c>
      <c r="M45443" s="2" t="s">
        <v>138</v>
      </c>
      <c r="N45443" s="2" t="s">
        <v>139</v>
      </c>
      <c r="O45443">
        <v>0</v>
      </c>
      <c r="P45443">
        <v>0</v>
      </c>
      <c r="Q45443" s="2"/>
      <c r="R45443" s="2" t="s">
        <v>44</v>
      </c>
      <c r="S45443" s="2"/>
      <c r="T45443" s="2" t="s">
        <v>110</v>
      </c>
      <c r="U45443" s="2" t="s">
        <v>117</v>
      </c>
      <c r="Y45443" s="1"/>
      <c r="Z45443" s="1"/>
      <c r="AA45443" s="1"/>
      <c r="AB45443" s="2"/>
      <c r="AC45443">
        <v>0</v>
      </c>
      <c r="AD45443">
        <v>0</v>
      </c>
      <c r="AE45443" s="2"/>
      <c r="AF45443" s="2"/>
      <c r="AG45443" s="2"/>
      <c r="AJ45443">
        <v>0</v>
      </c>
    </row>
    <row r="45444" spans="1:36" x14ac:dyDescent="0.3">
      <c r="A45444" s="2" t="s">
        <v>5629</v>
      </c>
      <c r="B45444" s="2" t="s">
        <v>5630</v>
      </c>
      <c r="C45444" s="2" t="s">
        <v>1491</v>
      </c>
      <c r="D45444" s="2"/>
      <c r="E45444" s="2"/>
      <c r="F45444" s="2"/>
      <c r="G45444" s="2" t="s">
        <v>1034</v>
      </c>
      <c r="H45444" s="1">
        <v>1</v>
      </c>
      <c r="I45444" s="2" t="s">
        <v>1034</v>
      </c>
      <c r="J45444">
        <v>0</v>
      </c>
      <c r="K45444">
        <v>306135</v>
      </c>
      <c r="L45444">
        <v>0</v>
      </c>
      <c r="M45444" s="2" t="s">
        <v>550</v>
      </c>
      <c r="N45444" s="2" t="s">
        <v>551</v>
      </c>
      <c r="O45444">
        <v>0</v>
      </c>
      <c r="P45444">
        <v>0</v>
      </c>
      <c r="Q45444" s="2"/>
      <c r="R45444" s="2" t="s">
        <v>44</v>
      </c>
      <c r="S45444" s="2"/>
      <c r="T45444" s="2" t="s">
        <v>110</v>
      </c>
      <c r="U45444" s="2" t="s">
        <v>117</v>
      </c>
      <c r="Y45444" s="1"/>
      <c r="Z45444" s="1"/>
      <c r="AA45444" s="1"/>
      <c r="AB45444" s="2"/>
      <c r="AC45444">
        <v>0</v>
      </c>
      <c r="AD45444">
        <v>0</v>
      </c>
      <c r="AE45444" s="2"/>
      <c r="AF45444" s="2"/>
      <c r="AG45444" s="2"/>
      <c r="AJ45444">
        <v>0</v>
      </c>
    </row>
    <row r="45445" spans="1:36" x14ac:dyDescent="0.3">
      <c r="A45445" s="2" t="s">
        <v>5629</v>
      </c>
      <c r="B45445" s="2" t="s">
        <v>5630</v>
      </c>
      <c r="C45445" s="2" t="s">
        <v>1491</v>
      </c>
      <c r="D45445" s="2"/>
      <c r="E45445" s="2"/>
      <c r="F45445" s="2"/>
      <c r="G45445" s="2" t="s">
        <v>1034</v>
      </c>
      <c r="H45445" s="1">
        <v>1</v>
      </c>
      <c r="I45445" s="2" t="s">
        <v>1034</v>
      </c>
      <c r="J45445">
        <v>0</v>
      </c>
      <c r="K45445">
        <v>306135</v>
      </c>
      <c r="L45445">
        <v>0</v>
      </c>
      <c r="M45445" s="2" t="s">
        <v>1484</v>
      </c>
      <c r="N45445" s="2" t="s">
        <v>1485</v>
      </c>
      <c r="O45445">
        <v>0</v>
      </c>
      <c r="P45445">
        <v>0</v>
      </c>
      <c r="Q45445" s="2"/>
      <c r="R45445" s="2" t="s">
        <v>44</v>
      </c>
      <c r="S45445" s="2"/>
      <c r="T45445" s="2" t="s">
        <v>110</v>
      </c>
      <c r="U45445" s="2" t="s">
        <v>117</v>
      </c>
      <c r="Y45445" s="1"/>
      <c r="Z45445" s="1"/>
      <c r="AA45445" s="1"/>
      <c r="AB45445" s="2"/>
      <c r="AC45445">
        <v>0</v>
      </c>
      <c r="AD45445">
        <v>0</v>
      </c>
      <c r="AE45445" s="2"/>
      <c r="AF45445" s="2"/>
      <c r="AG45445" s="2"/>
      <c r="AJ45445">
        <v>0</v>
      </c>
    </row>
    <row r="45446" spans="1:36" x14ac:dyDescent="0.3">
      <c r="A45446" s="2" t="s">
        <v>5629</v>
      </c>
      <c r="B45446" s="2" t="s">
        <v>5630</v>
      </c>
      <c r="C45446" s="2" t="s">
        <v>1491</v>
      </c>
      <c r="D45446" s="2"/>
      <c r="E45446" s="2"/>
      <c r="F45446" s="2"/>
      <c r="G45446" s="2" t="s">
        <v>1034</v>
      </c>
      <c r="H45446" s="1">
        <v>1</v>
      </c>
      <c r="I45446" s="2" t="s">
        <v>1034</v>
      </c>
      <c r="J45446">
        <v>0</v>
      </c>
      <c r="K45446">
        <v>306135</v>
      </c>
      <c r="L45446">
        <v>0</v>
      </c>
      <c r="M45446" s="2" t="s">
        <v>3301</v>
      </c>
      <c r="N45446" s="2" t="s">
        <v>3302</v>
      </c>
      <c r="O45446">
        <v>0</v>
      </c>
      <c r="P45446">
        <v>0</v>
      </c>
      <c r="Q45446" s="2"/>
      <c r="R45446" s="2" t="s">
        <v>44</v>
      </c>
      <c r="S45446" s="2"/>
      <c r="T45446" s="2" t="s">
        <v>110</v>
      </c>
      <c r="U45446" s="2" t="s">
        <v>117</v>
      </c>
      <c r="Y45446" s="1"/>
      <c r="Z45446" s="1"/>
      <c r="AA45446" s="1"/>
      <c r="AB45446" s="2"/>
      <c r="AC45446">
        <v>0</v>
      </c>
      <c r="AD45446">
        <v>0</v>
      </c>
      <c r="AE45446" s="2"/>
      <c r="AF45446" s="2"/>
      <c r="AG45446" s="2"/>
      <c r="AJ45446">
        <v>0</v>
      </c>
    </row>
    <row r="45447" spans="1:36" x14ac:dyDescent="0.3">
      <c r="A45447" s="2" t="s">
        <v>5629</v>
      </c>
      <c r="B45447" s="2" t="s">
        <v>5630</v>
      </c>
      <c r="C45447" s="2" t="s">
        <v>1491</v>
      </c>
      <c r="D45447" s="2"/>
      <c r="E45447" s="2"/>
      <c r="F45447" s="2"/>
      <c r="G45447" s="2" t="s">
        <v>1034</v>
      </c>
      <c r="H45447" s="1">
        <v>1</v>
      </c>
      <c r="I45447" s="2" t="s">
        <v>1034</v>
      </c>
      <c r="J45447">
        <v>0</v>
      </c>
      <c r="K45447">
        <v>306135</v>
      </c>
      <c r="L45447">
        <v>0</v>
      </c>
      <c r="M45447" s="2" t="s">
        <v>2709</v>
      </c>
      <c r="N45447" s="2" t="s">
        <v>2710</v>
      </c>
      <c r="O45447">
        <v>0</v>
      </c>
      <c r="P45447">
        <v>0</v>
      </c>
      <c r="Q45447" s="2"/>
      <c r="R45447" s="2" t="s">
        <v>44</v>
      </c>
      <c r="S45447" s="2"/>
      <c r="T45447" s="2" t="s">
        <v>110</v>
      </c>
      <c r="U45447" s="2" t="s">
        <v>117</v>
      </c>
      <c r="Y45447" s="1"/>
      <c r="Z45447" s="1"/>
      <c r="AA45447" s="1"/>
      <c r="AB45447" s="2"/>
      <c r="AC45447">
        <v>0</v>
      </c>
      <c r="AD45447">
        <v>0</v>
      </c>
      <c r="AE45447" s="2"/>
      <c r="AF45447" s="2"/>
      <c r="AG45447" s="2"/>
      <c r="AJ45447">
        <v>0</v>
      </c>
    </row>
    <row r="45448" spans="1:36" x14ac:dyDescent="0.3">
      <c r="A45448" s="2" t="s">
        <v>5629</v>
      </c>
      <c r="B45448" s="2" t="s">
        <v>5630</v>
      </c>
      <c r="C45448" s="2" t="s">
        <v>1491</v>
      </c>
      <c r="D45448" s="2"/>
      <c r="E45448" s="2"/>
      <c r="F45448" s="2"/>
      <c r="G45448" s="2" t="s">
        <v>1034</v>
      </c>
      <c r="H45448" s="1">
        <v>1</v>
      </c>
      <c r="I45448" s="2" t="s">
        <v>1034</v>
      </c>
      <c r="J45448">
        <v>0</v>
      </c>
      <c r="K45448">
        <v>306135</v>
      </c>
      <c r="L45448">
        <v>0</v>
      </c>
      <c r="M45448" s="2" t="s">
        <v>362</v>
      </c>
      <c r="N45448" s="2" t="s">
        <v>363</v>
      </c>
      <c r="O45448">
        <v>0</v>
      </c>
      <c r="P45448">
        <v>0</v>
      </c>
      <c r="Q45448" s="2"/>
      <c r="R45448" s="2" t="s">
        <v>44</v>
      </c>
      <c r="S45448" s="2"/>
      <c r="T45448" s="2" t="s">
        <v>110</v>
      </c>
      <c r="U45448" s="2" t="s">
        <v>117</v>
      </c>
      <c r="Y45448" s="1"/>
      <c r="Z45448" s="1"/>
      <c r="AA45448" s="1"/>
      <c r="AB45448" s="2"/>
      <c r="AC45448">
        <v>0</v>
      </c>
      <c r="AD45448">
        <v>0</v>
      </c>
      <c r="AE45448" s="2"/>
      <c r="AF45448" s="2"/>
      <c r="AG45448" s="2"/>
      <c r="AJ45448">
        <v>0</v>
      </c>
    </row>
    <row r="45449" spans="1:36" x14ac:dyDescent="0.3">
      <c r="A45449" s="2" t="s">
        <v>5629</v>
      </c>
      <c r="B45449" s="2" t="s">
        <v>5630</v>
      </c>
      <c r="C45449" s="2" t="s">
        <v>1491</v>
      </c>
      <c r="D45449" s="2"/>
      <c r="E45449" s="2"/>
      <c r="F45449" s="2"/>
      <c r="G45449" s="2" t="s">
        <v>1034</v>
      </c>
      <c r="H45449" s="1">
        <v>1</v>
      </c>
      <c r="I45449" s="2" t="s">
        <v>1034</v>
      </c>
      <c r="J45449">
        <v>0</v>
      </c>
      <c r="K45449">
        <v>306135</v>
      </c>
      <c r="L45449">
        <v>0</v>
      </c>
      <c r="M45449" s="2" t="s">
        <v>1307</v>
      </c>
      <c r="N45449" s="2" t="s">
        <v>1308</v>
      </c>
      <c r="O45449">
        <v>0</v>
      </c>
      <c r="P45449">
        <v>0</v>
      </c>
      <c r="Q45449" s="2"/>
      <c r="R45449" s="2" t="s">
        <v>44</v>
      </c>
      <c r="S45449" s="2"/>
      <c r="T45449" s="2" t="s">
        <v>110</v>
      </c>
      <c r="U45449" s="2" t="s">
        <v>117</v>
      </c>
      <c r="Y45449" s="1"/>
      <c r="Z45449" s="1"/>
      <c r="AA45449" s="1"/>
      <c r="AB45449" s="2"/>
      <c r="AC45449">
        <v>0</v>
      </c>
      <c r="AD45449">
        <v>0</v>
      </c>
      <c r="AE45449" s="2"/>
      <c r="AF45449" s="2"/>
      <c r="AG45449" s="2"/>
      <c r="AJ45449">
        <v>0</v>
      </c>
    </row>
    <row r="45450" spans="1:36" x14ac:dyDescent="0.3">
      <c r="A45450" s="2" t="s">
        <v>5629</v>
      </c>
      <c r="B45450" s="2" t="s">
        <v>5630</v>
      </c>
      <c r="C45450" s="2" t="s">
        <v>1491</v>
      </c>
      <c r="D45450" s="2"/>
      <c r="E45450" s="2"/>
      <c r="F45450" s="2"/>
      <c r="G45450" s="2" t="s">
        <v>1034</v>
      </c>
      <c r="H45450" s="1">
        <v>1</v>
      </c>
      <c r="I45450" s="2" t="s">
        <v>1034</v>
      </c>
      <c r="J45450">
        <v>0</v>
      </c>
      <c r="K45450">
        <v>306135</v>
      </c>
      <c r="L45450">
        <v>0</v>
      </c>
      <c r="M45450" s="2" t="s">
        <v>3303</v>
      </c>
      <c r="N45450" s="2" t="s">
        <v>3304</v>
      </c>
      <c r="O45450">
        <v>0</v>
      </c>
      <c r="P45450">
        <v>0</v>
      </c>
      <c r="Q45450" s="2"/>
      <c r="R45450" s="2" t="s">
        <v>44</v>
      </c>
      <c r="S45450" s="2"/>
      <c r="T45450" s="2" t="s">
        <v>110</v>
      </c>
      <c r="U45450" s="2" t="s">
        <v>117</v>
      </c>
      <c r="Y45450" s="1"/>
      <c r="Z45450" s="1"/>
      <c r="AA45450" s="1"/>
      <c r="AB45450" s="2"/>
      <c r="AC45450">
        <v>0</v>
      </c>
      <c r="AD45450">
        <v>0</v>
      </c>
      <c r="AE45450" s="2"/>
      <c r="AF45450" s="2"/>
      <c r="AG45450" s="2"/>
      <c r="AJ45450">
        <v>0</v>
      </c>
    </row>
    <row r="45451" spans="1:36" x14ac:dyDescent="0.3">
      <c r="A45451" s="2" t="s">
        <v>5629</v>
      </c>
      <c r="B45451" s="2" t="s">
        <v>5630</v>
      </c>
      <c r="C45451" s="2" t="s">
        <v>1491</v>
      </c>
      <c r="D45451" s="2"/>
      <c r="E45451" s="2"/>
      <c r="F45451" s="2"/>
      <c r="G45451" s="2" t="s">
        <v>1034</v>
      </c>
      <c r="H45451" s="1">
        <v>1</v>
      </c>
      <c r="I45451" s="2" t="s">
        <v>1034</v>
      </c>
      <c r="J45451">
        <v>0</v>
      </c>
      <c r="K45451">
        <v>306135</v>
      </c>
      <c r="L45451">
        <v>0</v>
      </c>
      <c r="M45451" s="2" t="s">
        <v>294</v>
      </c>
      <c r="N45451" s="2" t="s">
        <v>295</v>
      </c>
      <c r="O45451">
        <v>0</v>
      </c>
      <c r="P45451">
        <v>0</v>
      </c>
      <c r="Q45451" s="2"/>
      <c r="R45451" s="2" t="s">
        <v>44</v>
      </c>
      <c r="S45451" s="2"/>
      <c r="T45451" s="2" t="s">
        <v>110</v>
      </c>
      <c r="U45451" s="2" t="s">
        <v>117</v>
      </c>
      <c r="Y45451" s="1"/>
      <c r="Z45451" s="1"/>
      <c r="AA45451" s="1"/>
      <c r="AB45451" s="2"/>
      <c r="AC45451">
        <v>0</v>
      </c>
      <c r="AD45451">
        <v>0</v>
      </c>
      <c r="AE45451" s="2"/>
      <c r="AF45451" s="2"/>
      <c r="AG45451" s="2"/>
      <c r="AJ45451">
        <v>0</v>
      </c>
    </row>
    <row r="45452" spans="1:36" x14ac:dyDescent="0.3">
      <c r="A45452" s="2" t="s">
        <v>5629</v>
      </c>
      <c r="B45452" s="2" t="s">
        <v>5630</v>
      </c>
      <c r="C45452" s="2" t="s">
        <v>1491</v>
      </c>
      <c r="D45452" s="2"/>
      <c r="E45452" s="2"/>
      <c r="F45452" s="2"/>
      <c r="G45452" s="2" t="s">
        <v>1034</v>
      </c>
      <c r="H45452" s="1">
        <v>1</v>
      </c>
      <c r="I45452" s="2" t="s">
        <v>1034</v>
      </c>
      <c r="J45452">
        <v>0</v>
      </c>
      <c r="K45452">
        <v>306135</v>
      </c>
      <c r="L45452">
        <v>0</v>
      </c>
      <c r="M45452" s="2" t="s">
        <v>2409</v>
      </c>
      <c r="N45452" s="2" t="s">
        <v>2410</v>
      </c>
      <c r="O45452">
        <v>0</v>
      </c>
      <c r="P45452">
        <v>0</v>
      </c>
      <c r="Q45452" s="2"/>
      <c r="R45452" s="2" t="s">
        <v>44</v>
      </c>
      <c r="S45452" s="2"/>
      <c r="T45452" s="2" t="s">
        <v>110</v>
      </c>
      <c r="U45452" s="2" t="s">
        <v>117</v>
      </c>
      <c r="Y45452" s="1"/>
      <c r="Z45452" s="1"/>
      <c r="AA45452" s="1"/>
      <c r="AB45452" s="2"/>
      <c r="AC45452">
        <v>0</v>
      </c>
      <c r="AD45452">
        <v>0</v>
      </c>
      <c r="AE45452" s="2"/>
      <c r="AF45452" s="2"/>
      <c r="AG45452" s="2"/>
      <c r="AJ45452">
        <v>0</v>
      </c>
    </row>
    <row r="45453" spans="1:36" x14ac:dyDescent="0.3">
      <c r="A45453" s="2" t="s">
        <v>5629</v>
      </c>
      <c r="B45453" s="2" t="s">
        <v>5630</v>
      </c>
      <c r="C45453" s="2" t="s">
        <v>1491</v>
      </c>
      <c r="D45453" s="2"/>
      <c r="E45453" s="2"/>
      <c r="F45453" s="2"/>
      <c r="G45453" s="2" t="s">
        <v>1034</v>
      </c>
      <c r="H45453" s="1">
        <v>1</v>
      </c>
      <c r="I45453" s="2" t="s">
        <v>1034</v>
      </c>
      <c r="J45453">
        <v>0</v>
      </c>
      <c r="K45453">
        <v>306135</v>
      </c>
      <c r="L45453">
        <v>0</v>
      </c>
      <c r="M45453" s="2" t="s">
        <v>992</v>
      </c>
      <c r="N45453" s="2" t="s">
        <v>993</v>
      </c>
      <c r="O45453">
        <v>0</v>
      </c>
      <c r="P45453">
        <v>0</v>
      </c>
      <c r="Q45453" s="2"/>
      <c r="R45453" s="2" t="s">
        <v>44</v>
      </c>
      <c r="S45453" s="2"/>
      <c r="T45453" s="2" t="s">
        <v>110</v>
      </c>
      <c r="U45453" s="2" t="s">
        <v>117</v>
      </c>
      <c r="Y45453" s="1"/>
      <c r="Z45453" s="1"/>
      <c r="AA45453" s="1"/>
      <c r="AB45453" s="2"/>
      <c r="AC45453">
        <v>0</v>
      </c>
      <c r="AD45453">
        <v>0</v>
      </c>
      <c r="AE45453" s="2"/>
      <c r="AF45453" s="2"/>
      <c r="AG45453" s="2"/>
      <c r="AJ45453">
        <v>0</v>
      </c>
    </row>
    <row r="45454" spans="1:36" x14ac:dyDescent="0.3">
      <c r="A45454" s="2" t="s">
        <v>5631</v>
      </c>
      <c r="B45454" s="2" t="s">
        <v>5632</v>
      </c>
      <c r="C45454" s="2" t="s">
        <v>1491</v>
      </c>
      <c r="D45454" s="2"/>
      <c r="E45454" s="2"/>
      <c r="F45454" s="2"/>
      <c r="G45454" s="2" t="s">
        <v>1034</v>
      </c>
      <c r="H45454" s="1">
        <v>1</v>
      </c>
      <c r="I45454" s="2" t="s">
        <v>1034</v>
      </c>
      <c r="J45454">
        <v>0</v>
      </c>
      <c r="K45454">
        <v>93988</v>
      </c>
      <c r="L45454">
        <v>0</v>
      </c>
      <c r="M45454" s="2" t="s">
        <v>992</v>
      </c>
      <c r="N45454" s="2" t="s">
        <v>993</v>
      </c>
      <c r="O45454">
        <v>0</v>
      </c>
      <c r="P45454">
        <v>0</v>
      </c>
      <c r="Q45454" s="2"/>
      <c r="R45454" s="2" t="s">
        <v>44</v>
      </c>
      <c r="S45454" s="2"/>
      <c r="T45454" s="2" t="s">
        <v>110</v>
      </c>
      <c r="U45454" s="2" t="s">
        <v>117</v>
      </c>
      <c r="Y45454" s="1"/>
      <c r="Z45454" s="1"/>
      <c r="AA45454" s="1"/>
      <c r="AB45454" s="2"/>
      <c r="AC45454">
        <v>0</v>
      </c>
      <c r="AD45454">
        <v>0</v>
      </c>
      <c r="AE45454" s="2"/>
      <c r="AF45454" s="2"/>
      <c r="AG45454" s="2"/>
      <c r="AJ45454">
        <v>0</v>
      </c>
    </row>
    <row r="45455" spans="1:36" x14ac:dyDescent="0.3">
      <c r="A45455" s="2" t="s">
        <v>5631</v>
      </c>
      <c r="B45455" s="2" t="s">
        <v>5632</v>
      </c>
      <c r="C45455" s="2" t="s">
        <v>1491</v>
      </c>
      <c r="D45455" s="2"/>
      <c r="E45455" s="2"/>
      <c r="F45455" s="2"/>
      <c r="G45455" s="2" t="s">
        <v>1034</v>
      </c>
      <c r="H45455" s="1">
        <v>1</v>
      </c>
      <c r="I45455" s="2" t="s">
        <v>1034</v>
      </c>
      <c r="J45455">
        <v>0</v>
      </c>
      <c r="K45455">
        <v>93988</v>
      </c>
      <c r="L45455">
        <v>0</v>
      </c>
      <c r="M45455" s="2" t="s">
        <v>2409</v>
      </c>
      <c r="N45455" s="2" t="s">
        <v>2410</v>
      </c>
      <c r="O45455">
        <v>0</v>
      </c>
      <c r="P45455">
        <v>0</v>
      </c>
      <c r="Q45455" s="2"/>
      <c r="R45455" s="2" t="s">
        <v>44</v>
      </c>
      <c r="S45455" s="2"/>
      <c r="T45455" s="2" t="s">
        <v>110</v>
      </c>
      <c r="U45455" s="2" t="s">
        <v>117</v>
      </c>
      <c r="Y45455" s="1"/>
      <c r="Z45455" s="1"/>
      <c r="AA45455" s="1"/>
      <c r="AB45455" s="2"/>
      <c r="AC45455">
        <v>0</v>
      </c>
      <c r="AD45455">
        <v>0</v>
      </c>
      <c r="AE45455" s="2"/>
      <c r="AF45455" s="2"/>
      <c r="AG45455" s="2"/>
      <c r="AJ45455">
        <v>0</v>
      </c>
    </row>
    <row r="45456" spans="1:36" x14ac:dyDescent="0.3">
      <c r="A45456" s="2" t="s">
        <v>5631</v>
      </c>
      <c r="B45456" s="2" t="s">
        <v>5632</v>
      </c>
      <c r="C45456" s="2" t="s">
        <v>1491</v>
      </c>
      <c r="D45456" s="2"/>
      <c r="E45456" s="2"/>
      <c r="F45456" s="2"/>
      <c r="G45456" s="2" t="s">
        <v>1034</v>
      </c>
      <c r="H45456" s="1">
        <v>1</v>
      </c>
      <c r="I45456" s="2" t="s">
        <v>1034</v>
      </c>
      <c r="J45456">
        <v>0</v>
      </c>
      <c r="K45456">
        <v>93988</v>
      </c>
      <c r="L45456">
        <v>0</v>
      </c>
      <c r="M45456" s="2" t="s">
        <v>294</v>
      </c>
      <c r="N45456" s="2" t="s">
        <v>295</v>
      </c>
      <c r="O45456">
        <v>0</v>
      </c>
      <c r="P45456">
        <v>0</v>
      </c>
      <c r="Q45456" s="2"/>
      <c r="R45456" s="2" t="s">
        <v>44</v>
      </c>
      <c r="S45456" s="2"/>
      <c r="T45456" s="2" t="s">
        <v>110</v>
      </c>
      <c r="U45456" s="2" t="s">
        <v>117</v>
      </c>
      <c r="Y45456" s="1"/>
      <c r="Z45456" s="1"/>
      <c r="AA45456" s="1"/>
      <c r="AB45456" s="2"/>
      <c r="AC45456">
        <v>0</v>
      </c>
      <c r="AD45456">
        <v>0</v>
      </c>
      <c r="AE45456" s="2"/>
      <c r="AF45456" s="2"/>
      <c r="AG45456" s="2"/>
      <c r="AJ45456">
        <v>0</v>
      </c>
    </row>
    <row r="45457" spans="1:36" x14ac:dyDescent="0.3">
      <c r="A45457" s="2" t="s">
        <v>5631</v>
      </c>
      <c r="B45457" s="2" t="s">
        <v>5632</v>
      </c>
      <c r="C45457" s="2" t="s">
        <v>1491</v>
      </c>
      <c r="D45457" s="2"/>
      <c r="E45457" s="2"/>
      <c r="F45457" s="2"/>
      <c r="G45457" s="2" t="s">
        <v>1034</v>
      </c>
      <c r="H45457" s="1">
        <v>1</v>
      </c>
      <c r="I45457" s="2" t="s">
        <v>1034</v>
      </c>
      <c r="J45457">
        <v>0</v>
      </c>
      <c r="K45457">
        <v>93988</v>
      </c>
      <c r="L45457">
        <v>0</v>
      </c>
      <c r="M45457" s="2" t="s">
        <v>3303</v>
      </c>
      <c r="N45457" s="2" t="s">
        <v>3304</v>
      </c>
      <c r="O45457">
        <v>0</v>
      </c>
      <c r="P45457">
        <v>0</v>
      </c>
      <c r="Q45457" s="2"/>
      <c r="R45457" s="2" t="s">
        <v>44</v>
      </c>
      <c r="S45457" s="2"/>
      <c r="T45457" s="2" t="s">
        <v>110</v>
      </c>
      <c r="U45457" s="2" t="s">
        <v>117</v>
      </c>
      <c r="Y45457" s="1"/>
      <c r="Z45457" s="1"/>
      <c r="AA45457" s="1"/>
      <c r="AB45457" s="2"/>
      <c r="AC45457">
        <v>0</v>
      </c>
      <c r="AD45457">
        <v>0</v>
      </c>
      <c r="AE45457" s="2"/>
      <c r="AF45457" s="2"/>
      <c r="AG45457" s="2"/>
      <c r="AJ45457">
        <v>0</v>
      </c>
    </row>
    <row r="45458" spans="1:36" x14ac:dyDescent="0.3">
      <c r="A45458" s="2" t="s">
        <v>5631</v>
      </c>
      <c r="B45458" s="2" t="s">
        <v>5632</v>
      </c>
      <c r="C45458" s="2" t="s">
        <v>1491</v>
      </c>
      <c r="D45458" s="2"/>
      <c r="E45458" s="2"/>
      <c r="F45458" s="2"/>
      <c r="G45458" s="2" t="s">
        <v>1034</v>
      </c>
      <c r="H45458" s="1">
        <v>1</v>
      </c>
      <c r="I45458" s="2" t="s">
        <v>1034</v>
      </c>
      <c r="J45458">
        <v>0</v>
      </c>
      <c r="K45458">
        <v>93988</v>
      </c>
      <c r="L45458">
        <v>0</v>
      </c>
      <c r="M45458" s="2" t="s">
        <v>1307</v>
      </c>
      <c r="N45458" s="2" t="s">
        <v>1308</v>
      </c>
      <c r="O45458">
        <v>0</v>
      </c>
      <c r="P45458">
        <v>0</v>
      </c>
      <c r="Q45458" s="2"/>
      <c r="R45458" s="2" t="s">
        <v>44</v>
      </c>
      <c r="S45458" s="2"/>
      <c r="T45458" s="2" t="s">
        <v>110</v>
      </c>
      <c r="U45458" s="2" t="s">
        <v>117</v>
      </c>
      <c r="Y45458" s="1"/>
      <c r="Z45458" s="1"/>
      <c r="AA45458" s="1"/>
      <c r="AB45458" s="2"/>
      <c r="AC45458">
        <v>0</v>
      </c>
      <c r="AD45458">
        <v>0</v>
      </c>
      <c r="AE45458" s="2"/>
      <c r="AF45458" s="2"/>
      <c r="AG45458" s="2"/>
      <c r="AJ45458">
        <v>0</v>
      </c>
    </row>
    <row r="45459" spans="1:36" x14ac:dyDescent="0.3">
      <c r="A45459" s="2" t="s">
        <v>5631</v>
      </c>
      <c r="B45459" s="2" t="s">
        <v>5632</v>
      </c>
      <c r="C45459" s="2" t="s">
        <v>1491</v>
      </c>
      <c r="D45459" s="2"/>
      <c r="E45459" s="2"/>
      <c r="F45459" s="2"/>
      <c r="G45459" s="2" t="s">
        <v>1034</v>
      </c>
      <c r="H45459" s="1">
        <v>1</v>
      </c>
      <c r="I45459" s="2" t="s">
        <v>1034</v>
      </c>
      <c r="J45459">
        <v>0</v>
      </c>
      <c r="K45459">
        <v>93988</v>
      </c>
      <c r="L45459">
        <v>0</v>
      </c>
      <c r="M45459" s="2" t="s">
        <v>362</v>
      </c>
      <c r="N45459" s="2" t="s">
        <v>363</v>
      </c>
      <c r="O45459">
        <v>0</v>
      </c>
      <c r="P45459">
        <v>0</v>
      </c>
      <c r="Q45459" s="2"/>
      <c r="R45459" s="2" t="s">
        <v>44</v>
      </c>
      <c r="S45459" s="2"/>
      <c r="T45459" s="2" t="s">
        <v>110</v>
      </c>
      <c r="U45459" s="2" t="s">
        <v>117</v>
      </c>
      <c r="Y45459" s="1"/>
      <c r="Z45459" s="1"/>
      <c r="AA45459" s="1"/>
      <c r="AB45459" s="2"/>
      <c r="AC45459">
        <v>0</v>
      </c>
      <c r="AD45459">
        <v>0</v>
      </c>
      <c r="AE45459" s="2"/>
      <c r="AF45459" s="2"/>
      <c r="AG45459" s="2"/>
      <c r="AJ45459">
        <v>0</v>
      </c>
    </row>
    <row r="45460" spans="1:36" x14ac:dyDescent="0.3">
      <c r="A45460" s="2" t="s">
        <v>5631</v>
      </c>
      <c r="B45460" s="2" t="s">
        <v>5632</v>
      </c>
      <c r="C45460" s="2" t="s">
        <v>1491</v>
      </c>
      <c r="D45460" s="2"/>
      <c r="E45460" s="2"/>
      <c r="F45460" s="2"/>
      <c r="G45460" s="2" t="s">
        <v>1034</v>
      </c>
      <c r="H45460" s="1">
        <v>1</v>
      </c>
      <c r="I45460" s="2" t="s">
        <v>1034</v>
      </c>
      <c r="J45460">
        <v>0</v>
      </c>
      <c r="K45460">
        <v>93988</v>
      </c>
      <c r="L45460">
        <v>0</v>
      </c>
      <c r="M45460" s="2" t="s">
        <v>2709</v>
      </c>
      <c r="N45460" s="2" t="s">
        <v>2710</v>
      </c>
      <c r="O45460">
        <v>0</v>
      </c>
      <c r="P45460">
        <v>0</v>
      </c>
      <c r="Q45460" s="2"/>
      <c r="R45460" s="2" t="s">
        <v>44</v>
      </c>
      <c r="S45460" s="2"/>
      <c r="T45460" s="2" t="s">
        <v>110</v>
      </c>
      <c r="U45460" s="2" t="s">
        <v>117</v>
      </c>
      <c r="Y45460" s="1"/>
      <c r="Z45460" s="1"/>
      <c r="AA45460" s="1"/>
      <c r="AB45460" s="2"/>
      <c r="AC45460">
        <v>0</v>
      </c>
      <c r="AD45460">
        <v>0</v>
      </c>
      <c r="AE45460" s="2"/>
      <c r="AF45460" s="2"/>
      <c r="AG45460" s="2"/>
      <c r="AJ45460">
        <v>0</v>
      </c>
    </row>
    <row r="45461" spans="1:36" x14ac:dyDescent="0.3">
      <c r="A45461" s="2" t="s">
        <v>5631</v>
      </c>
      <c r="B45461" s="2" t="s">
        <v>5632</v>
      </c>
      <c r="C45461" s="2" t="s">
        <v>1491</v>
      </c>
      <c r="D45461" s="2"/>
      <c r="E45461" s="2"/>
      <c r="F45461" s="2"/>
      <c r="G45461" s="2" t="s">
        <v>1034</v>
      </c>
      <c r="H45461" s="1">
        <v>1</v>
      </c>
      <c r="I45461" s="2" t="s">
        <v>1034</v>
      </c>
      <c r="J45461">
        <v>0</v>
      </c>
      <c r="K45461">
        <v>93988</v>
      </c>
      <c r="L45461">
        <v>0</v>
      </c>
      <c r="M45461" s="2" t="s">
        <v>3301</v>
      </c>
      <c r="N45461" s="2" t="s">
        <v>3302</v>
      </c>
      <c r="O45461">
        <v>0</v>
      </c>
      <c r="P45461">
        <v>0</v>
      </c>
      <c r="Q45461" s="2"/>
      <c r="R45461" s="2" t="s">
        <v>44</v>
      </c>
      <c r="S45461" s="2"/>
      <c r="T45461" s="2" t="s">
        <v>110</v>
      </c>
      <c r="U45461" s="2" t="s">
        <v>117</v>
      </c>
      <c r="Y45461" s="1"/>
      <c r="Z45461" s="1"/>
      <c r="AA45461" s="1"/>
      <c r="AB45461" s="2"/>
      <c r="AC45461">
        <v>0</v>
      </c>
      <c r="AD45461">
        <v>0</v>
      </c>
      <c r="AE45461" s="2"/>
      <c r="AF45461" s="2"/>
      <c r="AG45461" s="2"/>
      <c r="AJ45461">
        <v>0</v>
      </c>
    </row>
    <row r="45462" spans="1:36" x14ac:dyDescent="0.3">
      <c r="A45462" s="2" t="s">
        <v>5631</v>
      </c>
      <c r="B45462" s="2" t="s">
        <v>5632</v>
      </c>
      <c r="C45462" s="2" t="s">
        <v>1491</v>
      </c>
      <c r="D45462" s="2"/>
      <c r="E45462" s="2"/>
      <c r="F45462" s="2"/>
      <c r="G45462" s="2" t="s">
        <v>1034</v>
      </c>
      <c r="H45462" s="1">
        <v>1</v>
      </c>
      <c r="I45462" s="2" t="s">
        <v>1034</v>
      </c>
      <c r="J45462">
        <v>0</v>
      </c>
      <c r="K45462">
        <v>93988</v>
      </c>
      <c r="L45462">
        <v>0</v>
      </c>
      <c r="M45462" s="2" t="s">
        <v>1484</v>
      </c>
      <c r="N45462" s="2" t="s">
        <v>1485</v>
      </c>
      <c r="O45462">
        <v>0</v>
      </c>
      <c r="P45462">
        <v>0</v>
      </c>
      <c r="Q45462" s="2"/>
      <c r="R45462" s="2" t="s">
        <v>44</v>
      </c>
      <c r="S45462" s="2"/>
      <c r="T45462" s="2" t="s">
        <v>110</v>
      </c>
      <c r="U45462" s="2" t="s">
        <v>117</v>
      </c>
      <c r="Y45462" s="1"/>
      <c r="Z45462" s="1"/>
      <c r="AA45462" s="1"/>
      <c r="AB45462" s="2"/>
      <c r="AC45462">
        <v>0</v>
      </c>
      <c r="AD45462">
        <v>0</v>
      </c>
      <c r="AE45462" s="2"/>
      <c r="AF45462" s="2"/>
      <c r="AG45462" s="2"/>
      <c r="AJ45462">
        <v>0</v>
      </c>
    </row>
    <row r="45463" spans="1:36" x14ac:dyDescent="0.3">
      <c r="A45463" s="2" t="s">
        <v>5631</v>
      </c>
      <c r="B45463" s="2" t="s">
        <v>5632</v>
      </c>
      <c r="C45463" s="2" t="s">
        <v>1491</v>
      </c>
      <c r="D45463" s="2"/>
      <c r="E45463" s="2"/>
      <c r="F45463" s="2"/>
      <c r="G45463" s="2" t="s">
        <v>1034</v>
      </c>
      <c r="H45463" s="1">
        <v>1</v>
      </c>
      <c r="I45463" s="2" t="s">
        <v>1034</v>
      </c>
      <c r="J45463">
        <v>0</v>
      </c>
      <c r="K45463">
        <v>93988</v>
      </c>
      <c r="L45463">
        <v>0</v>
      </c>
      <c r="M45463" s="2" t="s">
        <v>550</v>
      </c>
      <c r="N45463" s="2" t="s">
        <v>551</v>
      </c>
      <c r="O45463">
        <v>0</v>
      </c>
      <c r="P45463">
        <v>0</v>
      </c>
      <c r="Q45463" s="2"/>
      <c r="R45463" s="2" t="s">
        <v>44</v>
      </c>
      <c r="S45463" s="2"/>
      <c r="T45463" s="2" t="s">
        <v>110</v>
      </c>
      <c r="U45463" s="2" t="s">
        <v>117</v>
      </c>
      <c r="Y45463" s="1"/>
      <c r="Z45463" s="1"/>
      <c r="AA45463" s="1"/>
      <c r="AB45463" s="2"/>
      <c r="AC45463">
        <v>0</v>
      </c>
      <c r="AD45463">
        <v>0</v>
      </c>
      <c r="AE45463" s="2"/>
      <c r="AF45463" s="2"/>
      <c r="AG45463" s="2"/>
      <c r="AJ45463">
        <v>0</v>
      </c>
    </row>
    <row r="45464" spans="1:36" x14ac:dyDescent="0.3">
      <c r="A45464" s="2" t="s">
        <v>5631</v>
      </c>
      <c r="B45464" s="2" t="s">
        <v>5632</v>
      </c>
      <c r="C45464" s="2" t="s">
        <v>1491</v>
      </c>
      <c r="D45464" s="2"/>
      <c r="E45464" s="2"/>
      <c r="F45464" s="2"/>
      <c r="G45464" s="2" t="s">
        <v>1034</v>
      </c>
      <c r="H45464" s="1">
        <v>1</v>
      </c>
      <c r="I45464" s="2" t="s">
        <v>1034</v>
      </c>
      <c r="J45464">
        <v>0</v>
      </c>
      <c r="K45464">
        <v>93988</v>
      </c>
      <c r="L45464">
        <v>0</v>
      </c>
      <c r="M45464" s="2" t="s">
        <v>138</v>
      </c>
      <c r="N45464" s="2" t="s">
        <v>139</v>
      </c>
      <c r="O45464">
        <v>0</v>
      </c>
      <c r="P45464">
        <v>0</v>
      </c>
      <c r="Q45464" s="2"/>
      <c r="R45464" s="2" t="s">
        <v>44</v>
      </c>
      <c r="S45464" s="2"/>
      <c r="T45464" s="2" t="s">
        <v>110</v>
      </c>
      <c r="U45464" s="2" t="s">
        <v>117</v>
      </c>
      <c r="Y45464" s="1"/>
      <c r="Z45464" s="1"/>
      <c r="AA45464" s="1"/>
      <c r="AB45464" s="2"/>
      <c r="AC45464">
        <v>0</v>
      </c>
      <c r="AD45464">
        <v>0</v>
      </c>
      <c r="AE45464" s="2"/>
      <c r="AF45464" s="2"/>
      <c r="AG45464" s="2"/>
      <c r="AJ45464">
        <v>0</v>
      </c>
    </row>
    <row r="45465" spans="1:36" x14ac:dyDescent="0.3">
      <c r="A45465" s="2" t="s">
        <v>5631</v>
      </c>
      <c r="B45465" s="2" t="s">
        <v>5632</v>
      </c>
      <c r="C45465" s="2" t="s">
        <v>1491</v>
      </c>
      <c r="D45465" s="2"/>
      <c r="E45465" s="2"/>
      <c r="F45465" s="2"/>
      <c r="G45465" s="2" t="s">
        <v>1034</v>
      </c>
      <c r="H45465" s="1">
        <v>1</v>
      </c>
      <c r="I45465" s="2" t="s">
        <v>1034</v>
      </c>
      <c r="J45465">
        <v>0</v>
      </c>
      <c r="K45465">
        <v>93988</v>
      </c>
      <c r="L45465">
        <v>0</v>
      </c>
      <c r="M45465" s="2" t="s">
        <v>3299</v>
      </c>
      <c r="N45465" s="2" t="s">
        <v>3300</v>
      </c>
      <c r="O45465">
        <v>0</v>
      </c>
      <c r="P45465">
        <v>0</v>
      </c>
      <c r="Q45465" s="2"/>
      <c r="R45465" s="2" t="s">
        <v>44</v>
      </c>
      <c r="S45465" s="2"/>
      <c r="T45465" s="2" t="s">
        <v>110</v>
      </c>
      <c r="U45465" s="2" t="s">
        <v>117</v>
      </c>
      <c r="Y45465" s="1"/>
      <c r="Z45465" s="1"/>
      <c r="AA45465" s="1"/>
      <c r="AB45465" s="2"/>
      <c r="AC45465">
        <v>0</v>
      </c>
      <c r="AD45465">
        <v>0</v>
      </c>
      <c r="AE45465" s="2"/>
      <c r="AF45465" s="2"/>
      <c r="AG45465" s="2"/>
      <c r="AJ45465">
        <v>0</v>
      </c>
    </row>
    <row r="45466" spans="1:36" x14ac:dyDescent="0.3">
      <c r="A45466" s="2" t="s">
        <v>5631</v>
      </c>
      <c r="B45466" s="2" t="s">
        <v>5632</v>
      </c>
      <c r="C45466" s="2" t="s">
        <v>1491</v>
      </c>
      <c r="D45466" s="2"/>
      <c r="E45466" s="2"/>
      <c r="F45466" s="2"/>
      <c r="G45466" s="2" t="s">
        <v>1034</v>
      </c>
      <c r="H45466" s="1">
        <v>1</v>
      </c>
      <c r="I45466" s="2" t="s">
        <v>1034</v>
      </c>
      <c r="J45466">
        <v>0</v>
      </c>
      <c r="K45466">
        <v>93988</v>
      </c>
      <c r="L45466">
        <v>0</v>
      </c>
      <c r="M45466" s="2" t="s">
        <v>203</v>
      </c>
      <c r="N45466" s="2" t="s">
        <v>204</v>
      </c>
      <c r="O45466">
        <v>0</v>
      </c>
      <c r="P45466">
        <v>0</v>
      </c>
      <c r="Q45466" s="2"/>
      <c r="R45466" s="2" t="s">
        <v>44</v>
      </c>
      <c r="S45466" s="2"/>
      <c r="T45466" s="2" t="s">
        <v>110</v>
      </c>
      <c r="U45466" s="2" t="s">
        <v>117</v>
      </c>
      <c r="Y45466" s="1"/>
      <c r="Z45466" s="1"/>
      <c r="AA45466" s="1"/>
      <c r="AB45466" s="2"/>
      <c r="AC45466">
        <v>0</v>
      </c>
      <c r="AD45466">
        <v>0</v>
      </c>
      <c r="AE45466" s="2"/>
      <c r="AF45466" s="2"/>
      <c r="AG45466" s="2"/>
      <c r="AJ45466">
        <v>0</v>
      </c>
    </row>
    <row r="45467" spans="1:36" x14ac:dyDescent="0.3">
      <c r="A45467" s="2" t="s">
        <v>5631</v>
      </c>
      <c r="B45467" s="2" t="s">
        <v>5632</v>
      </c>
      <c r="C45467" s="2" t="s">
        <v>1491</v>
      </c>
      <c r="D45467" s="2"/>
      <c r="E45467" s="2"/>
      <c r="F45467" s="2"/>
      <c r="G45467" s="2" t="s">
        <v>1034</v>
      </c>
      <c r="H45467" s="1">
        <v>1</v>
      </c>
      <c r="I45467" s="2" t="s">
        <v>1034</v>
      </c>
      <c r="J45467">
        <v>0</v>
      </c>
      <c r="K45467">
        <v>93988</v>
      </c>
      <c r="L45467">
        <v>0</v>
      </c>
      <c r="M45467" s="2" t="s">
        <v>3297</v>
      </c>
      <c r="N45467" s="2" t="s">
        <v>3298</v>
      </c>
      <c r="O45467">
        <v>0</v>
      </c>
      <c r="P45467">
        <v>0</v>
      </c>
      <c r="Q45467" s="2"/>
      <c r="R45467" s="2" t="s">
        <v>44</v>
      </c>
      <c r="S45467" s="2"/>
      <c r="T45467" s="2" t="s">
        <v>110</v>
      </c>
      <c r="U45467" s="2" t="s">
        <v>117</v>
      </c>
      <c r="Y45467" s="1"/>
      <c r="Z45467" s="1"/>
      <c r="AA45467" s="1"/>
      <c r="AB45467" s="2"/>
      <c r="AC45467">
        <v>0</v>
      </c>
      <c r="AD45467">
        <v>0</v>
      </c>
      <c r="AE45467" s="2"/>
      <c r="AF45467" s="2"/>
      <c r="AG45467" s="2"/>
      <c r="AJ45467">
        <v>0</v>
      </c>
    </row>
    <row r="45468" spans="1:36" x14ac:dyDescent="0.3">
      <c r="A45468" s="2" t="s">
        <v>5631</v>
      </c>
      <c r="B45468" s="2" t="s">
        <v>5632</v>
      </c>
      <c r="C45468" s="2" t="s">
        <v>1491</v>
      </c>
      <c r="D45468" s="2"/>
      <c r="E45468" s="2"/>
      <c r="F45468" s="2"/>
      <c r="G45468" s="2" t="s">
        <v>1034</v>
      </c>
      <c r="H45468" s="1">
        <v>1</v>
      </c>
      <c r="I45468" s="2" t="s">
        <v>1034</v>
      </c>
      <c r="J45468">
        <v>0</v>
      </c>
      <c r="K45468">
        <v>93988</v>
      </c>
      <c r="L45468">
        <v>0</v>
      </c>
      <c r="M45468" s="2" t="s">
        <v>2314</v>
      </c>
      <c r="N45468" s="2" t="s">
        <v>2315</v>
      </c>
      <c r="O45468">
        <v>0</v>
      </c>
      <c r="P45468">
        <v>0</v>
      </c>
      <c r="Q45468" s="2"/>
      <c r="R45468" s="2" t="s">
        <v>44</v>
      </c>
      <c r="S45468" s="2"/>
      <c r="T45468" s="2" t="s">
        <v>110</v>
      </c>
      <c r="U45468" s="2" t="s">
        <v>117</v>
      </c>
      <c r="Y45468" s="1"/>
      <c r="Z45468" s="1"/>
      <c r="AA45468" s="1"/>
      <c r="AB45468" s="2"/>
      <c r="AC45468">
        <v>0</v>
      </c>
      <c r="AD45468">
        <v>0</v>
      </c>
      <c r="AE45468" s="2"/>
      <c r="AF45468" s="2"/>
      <c r="AG45468" s="2"/>
      <c r="AJ45468">
        <v>0</v>
      </c>
    </row>
    <row r="45469" spans="1:36" x14ac:dyDescent="0.3">
      <c r="A45469" s="2" t="s">
        <v>5631</v>
      </c>
      <c r="B45469" s="2" t="s">
        <v>5632</v>
      </c>
      <c r="C45469" s="2" t="s">
        <v>1491</v>
      </c>
      <c r="D45469" s="2"/>
      <c r="E45469" s="2"/>
      <c r="F45469" s="2"/>
      <c r="G45469" s="2" t="s">
        <v>1034</v>
      </c>
      <c r="H45469" s="1">
        <v>1</v>
      </c>
      <c r="I45469" s="2" t="s">
        <v>1034</v>
      </c>
      <c r="J45469">
        <v>0</v>
      </c>
      <c r="K45469">
        <v>93988</v>
      </c>
      <c r="L45469">
        <v>0</v>
      </c>
      <c r="M45469" s="2" t="s">
        <v>723</v>
      </c>
      <c r="N45469" s="2" t="s">
        <v>724</v>
      </c>
      <c r="O45469">
        <v>0</v>
      </c>
      <c r="P45469">
        <v>0</v>
      </c>
      <c r="Q45469" s="2"/>
      <c r="R45469" s="2" t="s">
        <v>44</v>
      </c>
      <c r="S45469" s="2"/>
      <c r="T45469" s="2" t="s">
        <v>110</v>
      </c>
      <c r="U45469" s="2" t="s">
        <v>117</v>
      </c>
      <c r="Y45469" s="1"/>
      <c r="Z45469" s="1"/>
      <c r="AA45469" s="1"/>
      <c r="AB45469" s="2"/>
      <c r="AC45469">
        <v>0</v>
      </c>
      <c r="AD45469">
        <v>0</v>
      </c>
      <c r="AE45469" s="2"/>
      <c r="AF45469" s="2"/>
      <c r="AG45469" s="2"/>
      <c r="AJ45469">
        <v>0</v>
      </c>
    </row>
    <row r="45470" spans="1:36" x14ac:dyDescent="0.3">
      <c r="A45470" s="2" t="s">
        <v>5631</v>
      </c>
      <c r="B45470" s="2" t="s">
        <v>5632</v>
      </c>
      <c r="C45470" s="2" t="s">
        <v>1491</v>
      </c>
      <c r="D45470" s="2"/>
      <c r="E45470" s="2"/>
      <c r="F45470" s="2"/>
      <c r="G45470" s="2" t="s">
        <v>1034</v>
      </c>
      <c r="H45470" s="1">
        <v>1</v>
      </c>
      <c r="I45470" s="2" t="s">
        <v>1034</v>
      </c>
      <c r="J45470">
        <v>0</v>
      </c>
      <c r="K45470">
        <v>93988</v>
      </c>
      <c r="L45470">
        <v>0</v>
      </c>
      <c r="M45470" s="2" t="s">
        <v>213</v>
      </c>
      <c r="N45470" s="2" t="s">
        <v>214</v>
      </c>
      <c r="O45470">
        <v>0</v>
      </c>
      <c r="P45470">
        <v>0</v>
      </c>
      <c r="Q45470" s="2"/>
      <c r="R45470" s="2" t="s">
        <v>44</v>
      </c>
      <c r="S45470" s="2"/>
      <c r="T45470" s="2" t="s">
        <v>110</v>
      </c>
      <c r="U45470" s="2" t="s">
        <v>117</v>
      </c>
      <c r="Y45470" s="1"/>
      <c r="Z45470" s="1"/>
      <c r="AA45470" s="1"/>
      <c r="AB45470" s="2"/>
      <c r="AC45470">
        <v>0</v>
      </c>
      <c r="AD45470">
        <v>0</v>
      </c>
      <c r="AE45470" s="2"/>
      <c r="AF45470" s="2"/>
      <c r="AG45470" s="2"/>
      <c r="AJ45470">
        <v>0</v>
      </c>
    </row>
    <row r="45471" spans="1:36" x14ac:dyDescent="0.3">
      <c r="A45471" s="2" t="s">
        <v>5631</v>
      </c>
      <c r="B45471" s="2" t="s">
        <v>5632</v>
      </c>
      <c r="C45471" s="2" t="s">
        <v>1491</v>
      </c>
      <c r="D45471" s="2"/>
      <c r="E45471" s="2"/>
      <c r="F45471" s="2"/>
      <c r="G45471" s="2" t="s">
        <v>1034</v>
      </c>
      <c r="H45471" s="1">
        <v>1</v>
      </c>
      <c r="I45471" s="2" t="s">
        <v>1034</v>
      </c>
      <c r="J45471">
        <v>0</v>
      </c>
      <c r="K45471">
        <v>93988</v>
      </c>
      <c r="L45471">
        <v>0</v>
      </c>
      <c r="M45471" s="2" t="s">
        <v>3308</v>
      </c>
      <c r="N45471" s="2" t="s">
        <v>3309</v>
      </c>
      <c r="O45471">
        <v>0</v>
      </c>
      <c r="P45471">
        <v>0</v>
      </c>
      <c r="Q45471" s="2"/>
      <c r="R45471" s="2" t="s">
        <v>44</v>
      </c>
      <c r="S45471" s="2"/>
      <c r="T45471" s="2" t="s">
        <v>110</v>
      </c>
      <c r="U45471" s="2" t="s">
        <v>117</v>
      </c>
      <c r="Y45471" s="1"/>
      <c r="Z45471" s="1"/>
      <c r="AA45471" s="1"/>
      <c r="AB45471" s="2"/>
      <c r="AC45471">
        <v>0</v>
      </c>
      <c r="AD45471">
        <v>0</v>
      </c>
      <c r="AE45471" s="2"/>
      <c r="AF45471" s="2"/>
      <c r="AG45471" s="2"/>
      <c r="AJ45471">
        <v>0</v>
      </c>
    </row>
    <row r="45472" spans="1:36" x14ac:dyDescent="0.3">
      <c r="A45472" s="2" t="s">
        <v>5631</v>
      </c>
      <c r="B45472" s="2" t="s">
        <v>5632</v>
      </c>
      <c r="C45472" s="2" t="s">
        <v>1491</v>
      </c>
      <c r="D45472" s="2"/>
      <c r="E45472" s="2"/>
      <c r="F45472" s="2"/>
      <c r="G45472" s="2" t="s">
        <v>1034</v>
      </c>
      <c r="H45472" s="1">
        <v>1</v>
      </c>
      <c r="I45472" s="2" t="s">
        <v>1034</v>
      </c>
      <c r="J45472">
        <v>0</v>
      </c>
      <c r="K45472">
        <v>93988</v>
      </c>
      <c r="L45472">
        <v>0</v>
      </c>
      <c r="M45472" s="2" t="s">
        <v>3307</v>
      </c>
      <c r="N45472" s="2" t="s">
        <v>645</v>
      </c>
      <c r="O45472">
        <v>0</v>
      </c>
      <c r="P45472">
        <v>0</v>
      </c>
      <c r="Q45472" s="2"/>
      <c r="R45472" s="2" t="s">
        <v>44</v>
      </c>
      <c r="S45472" s="2"/>
      <c r="T45472" s="2" t="s">
        <v>110</v>
      </c>
      <c r="U45472" s="2" t="s">
        <v>117</v>
      </c>
      <c r="Y45472" s="1"/>
      <c r="Z45472" s="1"/>
      <c r="AA45472" s="1"/>
      <c r="AB45472" s="2"/>
      <c r="AC45472">
        <v>0</v>
      </c>
      <c r="AD45472">
        <v>0</v>
      </c>
      <c r="AE45472" s="2"/>
      <c r="AF45472" s="2"/>
      <c r="AG45472" s="2"/>
      <c r="AJ45472">
        <v>0</v>
      </c>
    </row>
    <row r="45473" spans="1:36" x14ac:dyDescent="0.3">
      <c r="A45473" s="2" t="s">
        <v>5631</v>
      </c>
      <c r="B45473" s="2" t="s">
        <v>5632</v>
      </c>
      <c r="C45473" s="2" t="s">
        <v>1491</v>
      </c>
      <c r="D45473" s="2"/>
      <c r="E45473" s="2"/>
      <c r="F45473" s="2"/>
      <c r="G45473" s="2" t="s">
        <v>1034</v>
      </c>
      <c r="H45473" s="1">
        <v>1</v>
      </c>
      <c r="I45473" s="2" t="s">
        <v>1034</v>
      </c>
      <c r="J45473">
        <v>0</v>
      </c>
      <c r="K45473">
        <v>93988</v>
      </c>
      <c r="L45473">
        <v>0</v>
      </c>
      <c r="M45473" s="2" t="s">
        <v>299</v>
      </c>
      <c r="N45473" s="2" t="s">
        <v>300</v>
      </c>
      <c r="O45473">
        <v>0</v>
      </c>
      <c r="P45473">
        <v>0</v>
      </c>
      <c r="Q45473" s="2"/>
      <c r="R45473" s="2" t="s">
        <v>44</v>
      </c>
      <c r="S45473" s="2"/>
      <c r="T45473" s="2" t="s">
        <v>110</v>
      </c>
      <c r="U45473" s="2" t="s">
        <v>117</v>
      </c>
      <c r="Y45473" s="1"/>
      <c r="Z45473" s="1"/>
      <c r="AA45473" s="1"/>
      <c r="AB45473" s="2"/>
      <c r="AC45473">
        <v>0</v>
      </c>
      <c r="AD45473">
        <v>0</v>
      </c>
      <c r="AE45473" s="2"/>
      <c r="AF45473" s="2"/>
      <c r="AG45473" s="2"/>
      <c r="AJ45473">
        <v>0</v>
      </c>
    </row>
    <row r="45474" spans="1:36" x14ac:dyDescent="0.3">
      <c r="A45474" s="2" t="s">
        <v>5631</v>
      </c>
      <c r="B45474" s="2" t="s">
        <v>5632</v>
      </c>
      <c r="C45474" s="2" t="s">
        <v>1491</v>
      </c>
      <c r="D45474" s="2"/>
      <c r="E45474" s="2"/>
      <c r="F45474" s="2"/>
      <c r="G45474" s="2" t="s">
        <v>1034</v>
      </c>
      <c r="H45474" s="1">
        <v>1</v>
      </c>
      <c r="I45474" s="2" t="s">
        <v>1034</v>
      </c>
      <c r="J45474">
        <v>0</v>
      </c>
      <c r="K45474">
        <v>93988</v>
      </c>
      <c r="L45474">
        <v>0</v>
      </c>
      <c r="M45474" s="2" t="s">
        <v>3310</v>
      </c>
      <c r="N45474" s="2" t="s">
        <v>3311</v>
      </c>
      <c r="O45474">
        <v>0</v>
      </c>
      <c r="P45474">
        <v>0</v>
      </c>
      <c r="Q45474" s="2"/>
      <c r="R45474" s="2" t="s">
        <v>44</v>
      </c>
      <c r="S45474" s="2"/>
      <c r="T45474" s="2" t="s">
        <v>110</v>
      </c>
      <c r="U45474" s="2" t="s">
        <v>117</v>
      </c>
      <c r="Y45474" s="1"/>
      <c r="Z45474" s="1"/>
      <c r="AA45474" s="1"/>
      <c r="AB45474" s="2"/>
      <c r="AC45474">
        <v>0</v>
      </c>
      <c r="AD45474">
        <v>0</v>
      </c>
      <c r="AE45474" s="2"/>
      <c r="AF45474" s="2"/>
      <c r="AG45474" s="2"/>
      <c r="AJ45474">
        <v>0</v>
      </c>
    </row>
    <row r="45475" spans="1:36" x14ac:dyDescent="0.3">
      <c r="A45475" s="2" t="s">
        <v>5631</v>
      </c>
      <c r="B45475" s="2" t="s">
        <v>5632</v>
      </c>
      <c r="C45475" s="2" t="s">
        <v>1491</v>
      </c>
      <c r="D45475" s="2"/>
      <c r="E45475" s="2"/>
      <c r="F45475" s="2"/>
      <c r="G45475" s="2" t="s">
        <v>1034</v>
      </c>
      <c r="H45475" s="1">
        <v>1</v>
      </c>
      <c r="I45475" s="2" t="s">
        <v>1034</v>
      </c>
      <c r="J45475">
        <v>0</v>
      </c>
      <c r="K45475">
        <v>93988</v>
      </c>
      <c r="L45475">
        <v>0</v>
      </c>
      <c r="M45475" s="2" t="s">
        <v>986</v>
      </c>
      <c r="N45475" s="2" t="s">
        <v>987</v>
      </c>
      <c r="O45475">
        <v>0</v>
      </c>
      <c r="P45475">
        <v>0</v>
      </c>
      <c r="Q45475" s="2"/>
      <c r="R45475" s="2" t="s">
        <v>44</v>
      </c>
      <c r="S45475" s="2"/>
      <c r="T45475" s="2" t="s">
        <v>110</v>
      </c>
      <c r="U45475" s="2" t="s">
        <v>117</v>
      </c>
      <c r="Y45475" s="1"/>
      <c r="Z45475" s="1"/>
      <c r="AA45475" s="1"/>
      <c r="AB45475" s="2"/>
      <c r="AC45475">
        <v>0</v>
      </c>
      <c r="AD45475">
        <v>0</v>
      </c>
      <c r="AE45475" s="2"/>
      <c r="AF45475" s="2"/>
      <c r="AG45475" s="2"/>
      <c r="AJ45475">
        <v>0</v>
      </c>
    </row>
    <row r="45476" spans="1:36" x14ac:dyDescent="0.3">
      <c r="A45476" s="2" t="s">
        <v>5631</v>
      </c>
      <c r="B45476" s="2" t="s">
        <v>5632</v>
      </c>
      <c r="C45476" s="2" t="s">
        <v>1491</v>
      </c>
      <c r="D45476" s="2"/>
      <c r="E45476" s="2"/>
      <c r="F45476" s="2"/>
      <c r="G45476" s="2" t="s">
        <v>1034</v>
      </c>
      <c r="H45476" s="1">
        <v>1</v>
      </c>
      <c r="I45476" s="2" t="s">
        <v>1034</v>
      </c>
      <c r="J45476">
        <v>0</v>
      </c>
      <c r="K45476">
        <v>93988</v>
      </c>
      <c r="L45476">
        <v>0</v>
      </c>
      <c r="M45476" s="2" t="s">
        <v>3312</v>
      </c>
      <c r="N45476" s="2" t="s">
        <v>3313</v>
      </c>
      <c r="O45476">
        <v>0</v>
      </c>
      <c r="P45476">
        <v>0</v>
      </c>
      <c r="Q45476" s="2"/>
      <c r="R45476" s="2" t="s">
        <v>44</v>
      </c>
      <c r="S45476" s="2"/>
      <c r="T45476" s="2" t="s">
        <v>110</v>
      </c>
      <c r="U45476" s="2" t="s">
        <v>117</v>
      </c>
      <c r="Y45476" s="1"/>
      <c r="Z45476" s="1"/>
      <c r="AA45476" s="1"/>
      <c r="AB45476" s="2"/>
      <c r="AC45476">
        <v>0</v>
      </c>
      <c r="AD45476">
        <v>0</v>
      </c>
      <c r="AE45476" s="2"/>
      <c r="AF45476" s="2"/>
      <c r="AG45476" s="2"/>
      <c r="AJ45476">
        <v>0</v>
      </c>
    </row>
    <row r="45477" spans="1:36" x14ac:dyDescent="0.3">
      <c r="A45477" s="2" t="s">
        <v>5631</v>
      </c>
      <c r="B45477" s="2" t="s">
        <v>5632</v>
      </c>
      <c r="C45477" s="2" t="s">
        <v>1491</v>
      </c>
      <c r="D45477" s="2"/>
      <c r="E45477" s="2"/>
      <c r="F45477" s="2"/>
      <c r="G45477" s="2" t="s">
        <v>1034</v>
      </c>
      <c r="H45477" s="1">
        <v>1</v>
      </c>
      <c r="I45477" s="2" t="s">
        <v>1034</v>
      </c>
      <c r="J45477">
        <v>0</v>
      </c>
      <c r="K45477">
        <v>93988</v>
      </c>
      <c r="L45477">
        <v>0</v>
      </c>
      <c r="M45477" s="2" t="s">
        <v>1527</v>
      </c>
      <c r="N45477" s="2" t="s">
        <v>1528</v>
      </c>
      <c r="O45477">
        <v>0</v>
      </c>
      <c r="P45477">
        <v>0</v>
      </c>
      <c r="Q45477" s="2"/>
      <c r="R45477" s="2" t="s">
        <v>44</v>
      </c>
      <c r="S45477" s="2"/>
      <c r="T45477" s="2" t="s">
        <v>110</v>
      </c>
      <c r="U45477" s="2" t="s">
        <v>117</v>
      </c>
      <c r="Y45477" s="1"/>
      <c r="Z45477" s="1"/>
      <c r="AA45477" s="1"/>
      <c r="AB45477" s="2"/>
      <c r="AC45477">
        <v>0</v>
      </c>
      <c r="AD45477">
        <v>0</v>
      </c>
      <c r="AE45477" s="2"/>
      <c r="AF45477" s="2"/>
      <c r="AG45477" s="2"/>
      <c r="AJ45477">
        <v>0</v>
      </c>
    </row>
    <row r="45478" spans="1:36" x14ac:dyDescent="0.3">
      <c r="A45478" s="2" t="s">
        <v>5631</v>
      </c>
      <c r="B45478" s="2" t="s">
        <v>5632</v>
      </c>
      <c r="C45478" s="2" t="s">
        <v>1491</v>
      </c>
      <c r="D45478" s="2"/>
      <c r="E45478" s="2"/>
      <c r="F45478" s="2"/>
      <c r="G45478" s="2" t="s">
        <v>1034</v>
      </c>
      <c r="H45478" s="1">
        <v>1</v>
      </c>
      <c r="I45478" s="2" t="s">
        <v>1034</v>
      </c>
      <c r="J45478">
        <v>0</v>
      </c>
      <c r="K45478">
        <v>93988</v>
      </c>
      <c r="L45478">
        <v>0</v>
      </c>
      <c r="M45478" s="2" t="s">
        <v>308</v>
      </c>
      <c r="N45478" s="2" t="s">
        <v>309</v>
      </c>
      <c r="O45478">
        <v>0</v>
      </c>
      <c r="P45478">
        <v>0</v>
      </c>
      <c r="Q45478" s="2"/>
      <c r="R45478" s="2" t="s">
        <v>44</v>
      </c>
      <c r="S45478" s="2"/>
      <c r="T45478" s="2" t="s">
        <v>110</v>
      </c>
      <c r="U45478" s="2" t="s">
        <v>117</v>
      </c>
      <c r="Y45478" s="1"/>
      <c r="Z45478" s="1"/>
      <c r="AA45478" s="1"/>
      <c r="AB45478" s="2"/>
      <c r="AC45478">
        <v>0</v>
      </c>
      <c r="AD45478">
        <v>0</v>
      </c>
      <c r="AE45478" s="2"/>
      <c r="AF45478" s="2"/>
      <c r="AG45478" s="2"/>
      <c r="AJ45478">
        <v>0</v>
      </c>
    </row>
    <row r="45479" spans="1:36" x14ac:dyDescent="0.3">
      <c r="A45479" s="2" t="s">
        <v>5631</v>
      </c>
      <c r="B45479" s="2" t="s">
        <v>5632</v>
      </c>
      <c r="C45479" s="2" t="s">
        <v>1491</v>
      </c>
      <c r="D45479" s="2"/>
      <c r="E45479" s="2"/>
      <c r="F45479" s="2"/>
      <c r="G45479" s="2" t="s">
        <v>1034</v>
      </c>
      <c r="H45479" s="1">
        <v>1</v>
      </c>
      <c r="I45479" s="2" t="s">
        <v>1034</v>
      </c>
      <c r="J45479">
        <v>0</v>
      </c>
      <c r="K45479">
        <v>93988</v>
      </c>
      <c r="L45479">
        <v>0</v>
      </c>
      <c r="M45479" s="2" t="s">
        <v>3314</v>
      </c>
      <c r="N45479" s="2" t="s">
        <v>3315</v>
      </c>
      <c r="O45479">
        <v>0</v>
      </c>
      <c r="P45479">
        <v>0</v>
      </c>
      <c r="Q45479" s="2"/>
      <c r="R45479" s="2" t="s">
        <v>44</v>
      </c>
      <c r="S45479" s="2"/>
      <c r="T45479" s="2" t="s">
        <v>110</v>
      </c>
      <c r="U45479" s="2" t="s">
        <v>117</v>
      </c>
      <c r="Y45479" s="1"/>
      <c r="Z45479" s="1"/>
      <c r="AA45479" s="1"/>
      <c r="AB45479" s="2"/>
      <c r="AC45479">
        <v>0</v>
      </c>
      <c r="AD45479">
        <v>0</v>
      </c>
      <c r="AE45479" s="2"/>
      <c r="AF45479" s="2"/>
      <c r="AG45479" s="2"/>
      <c r="AJ45479">
        <v>0</v>
      </c>
    </row>
    <row r="45480" spans="1:36" x14ac:dyDescent="0.3">
      <c r="A45480" s="2" t="s">
        <v>5631</v>
      </c>
      <c r="B45480" s="2" t="s">
        <v>5632</v>
      </c>
      <c r="C45480" s="2" t="s">
        <v>1491</v>
      </c>
      <c r="D45480" s="2"/>
      <c r="E45480" s="2"/>
      <c r="F45480" s="2"/>
      <c r="G45480" s="2" t="s">
        <v>1034</v>
      </c>
      <c r="H45480" s="1">
        <v>1</v>
      </c>
      <c r="I45480" s="2" t="s">
        <v>1034</v>
      </c>
      <c r="J45480">
        <v>0</v>
      </c>
      <c r="K45480">
        <v>93988</v>
      </c>
      <c r="L45480">
        <v>0</v>
      </c>
      <c r="M45480" s="2" t="s">
        <v>3316</v>
      </c>
      <c r="N45480" s="2" t="s">
        <v>3317</v>
      </c>
      <c r="O45480">
        <v>0</v>
      </c>
      <c r="P45480">
        <v>0</v>
      </c>
      <c r="Q45480" s="2"/>
      <c r="R45480" s="2" t="s">
        <v>44</v>
      </c>
      <c r="S45480" s="2"/>
      <c r="T45480" s="2" t="s">
        <v>110</v>
      </c>
      <c r="U45480" s="2" t="s">
        <v>117</v>
      </c>
      <c r="Y45480" s="1"/>
      <c r="Z45480" s="1"/>
      <c r="AA45480" s="1"/>
      <c r="AB45480" s="2"/>
      <c r="AC45480">
        <v>0</v>
      </c>
      <c r="AD45480">
        <v>0</v>
      </c>
      <c r="AE45480" s="2"/>
      <c r="AF45480" s="2"/>
      <c r="AG45480" s="2"/>
      <c r="AJ45480">
        <v>0</v>
      </c>
    </row>
    <row r="45481" spans="1:36" x14ac:dyDescent="0.3">
      <c r="A45481" s="2" t="s">
        <v>5631</v>
      </c>
      <c r="B45481" s="2" t="s">
        <v>5632</v>
      </c>
      <c r="C45481" s="2" t="s">
        <v>1491</v>
      </c>
      <c r="D45481" s="2"/>
      <c r="E45481" s="2"/>
      <c r="F45481" s="2"/>
      <c r="G45481" s="2" t="s">
        <v>1034</v>
      </c>
      <c r="H45481" s="1">
        <v>1</v>
      </c>
      <c r="I45481" s="2" t="s">
        <v>1034</v>
      </c>
      <c r="J45481">
        <v>0</v>
      </c>
      <c r="K45481">
        <v>93988</v>
      </c>
      <c r="L45481">
        <v>0</v>
      </c>
      <c r="M45481" s="2" t="s">
        <v>1023</v>
      </c>
      <c r="N45481" s="2" t="s">
        <v>3318</v>
      </c>
      <c r="O45481">
        <v>0</v>
      </c>
      <c r="P45481">
        <v>0</v>
      </c>
      <c r="Q45481" s="2"/>
      <c r="R45481" s="2" t="s">
        <v>44</v>
      </c>
      <c r="S45481" s="2"/>
      <c r="T45481" s="2" t="s">
        <v>110</v>
      </c>
      <c r="U45481" s="2" t="s">
        <v>117</v>
      </c>
      <c r="Y45481" s="1"/>
      <c r="Z45481" s="1"/>
      <c r="AA45481" s="1"/>
      <c r="AB45481" s="2"/>
      <c r="AC45481">
        <v>0</v>
      </c>
      <c r="AD45481">
        <v>0</v>
      </c>
      <c r="AE45481" s="2"/>
      <c r="AF45481" s="2"/>
      <c r="AG45481" s="2"/>
      <c r="AJ45481">
        <v>0</v>
      </c>
    </row>
    <row r="45482" spans="1:36" x14ac:dyDescent="0.3">
      <c r="A45482" s="2" t="s">
        <v>5631</v>
      </c>
      <c r="B45482" s="2" t="s">
        <v>5632</v>
      </c>
      <c r="C45482" s="2" t="s">
        <v>1491</v>
      </c>
      <c r="D45482" s="2"/>
      <c r="E45482" s="2"/>
      <c r="F45482" s="2"/>
      <c r="G45482" s="2" t="s">
        <v>1034</v>
      </c>
      <c r="H45482" s="1">
        <v>1</v>
      </c>
      <c r="I45482" s="2" t="s">
        <v>1034</v>
      </c>
      <c r="J45482">
        <v>0</v>
      </c>
      <c r="K45482">
        <v>93988</v>
      </c>
      <c r="L45482">
        <v>0</v>
      </c>
      <c r="M45482" s="2" t="s">
        <v>115</v>
      </c>
      <c r="N45482" s="2" t="s">
        <v>116</v>
      </c>
      <c r="O45482">
        <v>0</v>
      </c>
      <c r="P45482">
        <v>0</v>
      </c>
      <c r="Q45482" s="2"/>
      <c r="R45482" s="2" t="s">
        <v>44</v>
      </c>
      <c r="S45482" s="2"/>
      <c r="T45482" s="2" t="s">
        <v>110</v>
      </c>
      <c r="U45482" s="2" t="s">
        <v>117</v>
      </c>
      <c r="Y45482" s="1"/>
      <c r="Z45482" s="1"/>
      <c r="AA45482" s="1"/>
      <c r="AB45482" s="2"/>
      <c r="AC45482">
        <v>0</v>
      </c>
      <c r="AD45482">
        <v>0</v>
      </c>
      <c r="AE45482" s="2"/>
      <c r="AF45482" s="2"/>
      <c r="AG45482" s="2"/>
      <c r="AJ45482">
        <v>0</v>
      </c>
    </row>
    <row r="45483" spans="1:36" x14ac:dyDescent="0.3">
      <c r="A45483" s="2" t="s">
        <v>5631</v>
      </c>
      <c r="B45483" s="2" t="s">
        <v>5632</v>
      </c>
      <c r="C45483" s="2" t="s">
        <v>1491</v>
      </c>
      <c r="D45483" s="2"/>
      <c r="E45483" s="2"/>
      <c r="F45483" s="2"/>
      <c r="G45483" s="2" t="s">
        <v>1034</v>
      </c>
      <c r="H45483" s="1">
        <v>1</v>
      </c>
      <c r="I45483" s="2" t="s">
        <v>1034</v>
      </c>
      <c r="J45483">
        <v>0</v>
      </c>
      <c r="K45483">
        <v>93988</v>
      </c>
      <c r="L45483">
        <v>0</v>
      </c>
      <c r="M45483" s="2" t="s">
        <v>1149</v>
      </c>
      <c r="N45483" s="2" t="s">
        <v>1150</v>
      </c>
      <c r="O45483">
        <v>0</v>
      </c>
      <c r="P45483">
        <v>0</v>
      </c>
      <c r="Q45483" s="2"/>
      <c r="R45483" s="2" t="s">
        <v>44</v>
      </c>
      <c r="S45483" s="2"/>
      <c r="T45483" s="2" t="s">
        <v>110</v>
      </c>
      <c r="U45483" s="2" t="s">
        <v>117</v>
      </c>
      <c r="Y45483" s="1"/>
      <c r="Z45483" s="1"/>
      <c r="AA45483" s="1"/>
      <c r="AB45483" s="2"/>
      <c r="AC45483">
        <v>0</v>
      </c>
      <c r="AD45483">
        <v>0</v>
      </c>
      <c r="AE45483" s="2"/>
      <c r="AF45483" s="2"/>
      <c r="AG45483" s="2"/>
      <c r="AJ45483">
        <v>0</v>
      </c>
    </row>
    <row r="45484" spans="1:36" x14ac:dyDescent="0.3">
      <c r="A45484" s="2" t="s">
        <v>5631</v>
      </c>
      <c r="B45484" s="2" t="s">
        <v>5632</v>
      </c>
      <c r="C45484" s="2" t="s">
        <v>1491</v>
      </c>
      <c r="D45484" s="2"/>
      <c r="E45484" s="2"/>
      <c r="F45484" s="2"/>
      <c r="G45484" s="2" t="s">
        <v>1034</v>
      </c>
      <c r="H45484" s="1">
        <v>1</v>
      </c>
      <c r="I45484" s="2" t="s">
        <v>1034</v>
      </c>
      <c r="J45484">
        <v>0</v>
      </c>
      <c r="K45484">
        <v>93988</v>
      </c>
      <c r="L45484">
        <v>0</v>
      </c>
      <c r="M45484" s="2" t="s">
        <v>3319</v>
      </c>
      <c r="N45484" s="2" t="s">
        <v>3320</v>
      </c>
      <c r="O45484">
        <v>0</v>
      </c>
      <c r="P45484">
        <v>0</v>
      </c>
      <c r="Q45484" s="2"/>
      <c r="R45484" s="2" t="s">
        <v>44</v>
      </c>
      <c r="S45484" s="2"/>
      <c r="T45484" s="2" t="s">
        <v>110</v>
      </c>
      <c r="U45484" s="2" t="s">
        <v>117</v>
      </c>
      <c r="Y45484" s="1"/>
      <c r="Z45484" s="1"/>
      <c r="AA45484" s="1"/>
      <c r="AB45484" s="2"/>
      <c r="AC45484">
        <v>0</v>
      </c>
      <c r="AD45484">
        <v>0</v>
      </c>
      <c r="AE45484" s="2"/>
      <c r="AF45484" s="2"/>
      <c r="AG45484" s="2"/>
      <c r="AJ45484">
        <v>0</v>
      </c>
    </row>
    <row r="45485" spans="1:36" x14ac:dyDescent="0.3">
      <c r="A45485" s="2" t="s">
        <v>5631</v>
      </c>
      <c r="B45485" s="2" t="s">
        <v>5632</v>
      </c>
      <c r="C45485" s="2" t="s">
        <v>1491</v>
      </c>
      <c r="D45485" s="2"/>
      <c r="E45485" s="2"/>
      <c r="F45485" s="2"/>
      <c r="G45485" s="2" t="s">
        <v>1034</v>
      </c>
      <c r="H45485" s="1">
        <v>1</v>
      </c>
      <c r="I45485" s="2" t="s">
        <v>1034</v>
      </c>
      <c r="J45485">
        <v>0</v>
      </c>
      <c r="K45485">
        <v>93988</v>
      </c>
      <c r="L45485">
        <v>0</v>
      </c>
      <c r="M45485" s="2" t="s">
        <v>3321</v>
      </c>
      <c r="N45485" s="2" t="s">
        <v>3322</v>
      </c>
      <c r="O45485">
        <v>0</v>
      </c>
      <c r="P45485">
        <v>0</v>
      </c>
      <c r="Q45485" s="2"/>
      <c r="R45485" s="2" t="s">
        <v>44</v>
      </c>
      <c r="S45485" s="2"/>
      <c r="T45485" s="2" t="s">
        <v>110</v>
      </c>
      <c r="U45485" s="2" t="s">
        <v>117</v>
      </c>
      <c r="Y45485" s="1"/>
      <c r="Z45485" s="1"/>
      <c r="AA45485" s="1"/>
      <c r="AB45485" s="2"/>
      <c r="AC45485">
        <v>0</v>
      </c>
      <c r="AD45485">
        <v>0</v>
      </c>
      <c r="AE45485" s="2"/>
      <c r="AF45485" s="2"/>
      <c r="AG45485" s="2"/>
      <c r="AJ45485">
        <v>0</v>
      </c>
    </row>
    <row r="45486" spans="1:36" x14ac:dyDescent="0.3">
      <c r="A45486" s="2" t="s">
        <v>5631</v>
      </c>
      <c r="B45486" s="2" t="s">
        <v>5632</v>
      </c>
      <c r="C45486" s="2" t="s">
        <v>1491</v>
      </c>
      <c r="D45486" s="2"/>
      <c r="E45486" s="2"/>
      <c r="F45486" s="2"/>
      <c r="G45486" s="2" t="s">
        <v>1034</v>
      </c>
      <c r="H45486" s="1">
        <v>1</v>
      </c>
      <c r="I45486" s="2" t="s">
        <v>1034</v>
      </c>
      <c r="J45486">
        <v>0</v>
      </c>
      <c r="K45486">
        <v>93988</v>
      </c>
      <c r="L45486">
        <v>0</v>
      </c>
      <c r="M45486" s="2" t="s">
        <v>75</v>
      </c>
      <c r="N45486" s="2" t="s">
        <v>76</v>
      </c>
      <c r="O45486">
        <v>0</v>
      </c>
      <c r="P45486">
        <v>0</v>
      </c>
      <c r="Q45486" s="2"/>
      <c r="R45486" s="2" t="s">
        <v>44</v>
      </c>
      <c r="S45486" s="2"/>
      <c r="T45486" s="2" t="s">
        <v>110</v>
      </c>
      <c r="U45486" s="2" t="s">
        <v>117</v>
      </c>
      <c r="Y45486" s="1"/>
      <c r="Z45486" s="1"/>
      <c r="AA45486" s="1"/>
      <c r="AB45486" s="2"/>
      <c r="AC45486">
        <v>0</v>
      </c>
      <c r="AD45486">
        <v>0</v>
      </c>
      <c r="AE45486" s="2"/>
      <c r="AF45486" s="2"/>
      <c r="AG45486" s="2"/>
      <c r="AJ45486">
        <v>0</v>
      </c>
    </row>
    <row r="45487" spans="1:36" x14ac:dyDescent="0.3">
      <c r="A45487" s="2" t="s">
        <v>5631</v>
      </c>
      <c r="B45487" s="2" t="s">
        <v>5632</v>
      </c>
      <c r="C45487" s="2" t="s">
        <v>1491</v>
      </c>
      <c r="D45487" s="2"/>
      <c r="E45487" s="2"/>
      <c r="F45487" s="2"/>
      <c r="G45487" s="2" t="s">
        <v>1034</v>
      </c>
      <c r="H45487" s="1">
        <v>1</v>
      </c>
      <c r="I45487" s="2" t="s">
        <v>1034</v>
      </c>
      <c r="J45487">
        <v>0</v>
      </c>
      <c r="K45487">
        <v>93988</v>
      </c>
      <c r="L45487">
        <v>0</v>
      </c>
      <c r="M45487" s="2" t="s">
        <v>3295</v>
      </c>
      <c r="N45487" s="2" t="s">
        <v>3296</v>
      </c>
      <c r="O45487">
        <v>0</v>
      </c>
      <c r="P45487">
        <v>0</v>
      </c>
      <c r="Q45487" s="2"/>
      <c r="R45487" s="2" t="s">
        <v>44</v>
      </c>
      <c r="S45487" s="2"/>
      <c r="T45487" s="2" t="s">
        <v>110</v>
      </c>
      <c r="U45487" s="2" t="s">
        <v>117</v>
      </c>
      <c r="Y45487" s="1"/>
      <c r="Z45487" s="1"/>
      <c r="AA45487" s="1"/>
      <c r="AB45487" s="2"/>
      <c r="AC45487">
        <v>0</v>
      </c>
      <c r="AD45487">
        <v>0</v>
      </c>
      <c r="AE45487" s="2"/>
      <c r="AF45487" s="2"/>
      <c r="AG45487" s="2"/>
      <c r="AJ45487">
        <v>0</v>
      </c>
    </row>
    <row r="45488" spans="1:36" x14ac:dyDescent="0.3">
      <c r="A45488" s="2" t="s">
        <v>5631</v>
      </c>
      <c r="B45488" s="2" t="s">
        <v>5632</v>
      </c>
      <c r="C45488" s="2" t="s">
        <v>1491</v>
      </c>
      <c r="D45488" s="2"/>
      <c r="E45488" s="2"/>
      <c r="F45488" s="2"/>
      <c r="G45488" s="2" t="s">
        <v>1034</v>
      </c>
      <c r="H45488" s="1">
        <v>1</v>
      </c>
      <c r="I45488" s="2" t="s">
        <v>1034</v>
      </c>
      <c r="J45488">
        <v>0</v>
      </c>
      <c r="K45488">
        <v>93988</v>
      </c>
      <c r="L45488">
        <v>0</v>
      </c>
      <c r="M45488" s="2" t="s">
        <v>3293</v>
      </c>
      <c r="N45488" s="2" t="s">
        <v>3294</v>
      </c>
      <c r="O45488">
        <v>0</v>
      </c>
      <c r="P45488">
        <v>0</v>
      </c>
      <c r="Q45488" s="2"/>
      <c r="R45488" s="2" t="s">
        <v>44</v>
      </c>
      <c r="S45488" s="2"/>
      <c r="T45488" s="2" t="s">
        <v>110</v>
      </c>
      <c r="U45488" s="2" t="s">
        <v>117</v>
      </c>
      <c r="Y45488" s="1"/>
      <c r="Z45488" s="1"/>
      <c r="AA45488" s="1"/>
      <c r="AB45488" s="2"/>
      <c r="AC45488">
        <v>0</v>
      </c>
      <c r="AD45488">
        <v>0</v>
      </c>
      <c r="AE45488" s="2"/>
      <c r="AF45488" s="2"/>
      <c r="AG45488" s="2"/>
      <c r="AJ45488">
        <v>0</v>
      </c>
    </row>
    <row r="45489" spans="1:36" x14ac:dyDescent="0.3">
      <c r="A45489" s="2" t="s">
        <v>5631</v>
      </c>
      <c r="B45489" s="2" t="s">
        <v>5632</v>
      </c>
      <c r="C45489" s="2" t="s">
        <v>1491</v>
      </c>
      <c r="D45489" s="2"/>
      <c r="E45489" s="2"/>
      <c r="F45489" s="2"/>
      <c r="G45489" s="2" t="s">
        <v>1034</v>
      </c>
      <c r="H45489" s="1">
        <v>1</v>
      </c>
      <c r="I45489" s="2" t="s">
        <v>1034</v>
      </c>
      <c r="J45489">
        <v>0</v>
      </c>
      <c r="K45489">
        <v>93988</v>
      </c>
      <c r="L45489">
        <v>0</v>
      </c>
      <c r="M45489" s="2" t="s">
        <v>956</v>
      </c>
      <c r="N45489" s="2" t="s">
        <v>957</v>
      </c>
      <c r="O45489">
        <v>0</v>
      </c>
      <c r="P45489">
        <v>0</v>
      </c>
      <c r="Q45489" s="2"/>
      <c r="R45489" s="2" t="s">
        <v>44</v>
      </c>
      <c r="S45489" s="2"/>
      <c r="T45489" s="2" t="s">
        <v>110</v>
      </c>
      <c r="U45489" s="2" t="s">
        <v>117</v>
      </c>
      <c r="Y45489" s="1"/>
      <c r="Z45489" s="1"/>
      <c r="AA45489" s="1"/>
      <c r="AB45489" s="2"/>
      <c r="AC45489">
        <v>0</v>
      </c>
      <c r="AD45489">
        <v>0</v>
      </c>
      <c r="AE45489" s="2"/>
      <c r="AF45489" s="2"/>
      <c r="AG45489" s="2"/>
      <c r="AJ45489">
        <v>0</v>
      </c>
    </row>
    <row r="45490" spans="1:36" x14ac:dyDescent="0.3">
      <c r="A45490" s="2" t="s">
        <v>5631</v>
      </c>
      <c r="B45490" s="2" t="s">
        <v>5632</v>
      </c>
      <c r="C45490" s="2" t="s">
        <v>1491</v>
      </c>
      <c r="D45490" s="2"/>
      <c r="E45490" s="2"/>
      <c r="F45490" s="2"/>
      <c r="G45490" s="2" t="s">
        <v>1034</v>
      </c>
      <c r="H45490" s="1">
        <v>1</v>
      </c>
      <c r="I45490" s="2" t="s">
        <v>1034</v>
      </c>
      <c r="J45490">
        <v>0</v>
      </c>
      <c r="K45490">
        <v>93988</v>
      </c>
      <c r="L45490">
        <v>0</v>
      </c>
      <c r="M45490" s="2" t="s">
        <v>126</v>
      </c>
      <c r="N45490" s="2" t="s">
        <v>127</v>
      </c>
      <c r="O45490">
        <v>0</v>
      </c>
      <c r="P45490">
        <v>0</v>
      </c>
      <c r="Q45490" s="2"/>
      <c r="R45490" s="2" t="s">
        <v>44</v>
      </c>
      <c r="S45490" s="2"/>
      <c r="T45490" s="2" t="s">
        <v>110</v>
      </c>
      <c r="U45490" s="2" t="s">
        <v>117</v>
      </c>
      <c r="Y45490" s="1"/>
      <c r="Z45490" s="1"/>
      <c r="AA45490" s="1"/>
      <c r="AB45490" s="2"/>
      <c r="AC45490">
        <v>0</v>
      </c>
      <c r="AD45490">
        <v>0</v>
      </c>
      <c r="AE45490" s="2"/>
      <c r="AF45490" s="2"/>
      <c r="AG45490" s="2"/>
      <c r="AJ45490">
        <v>0</v>
      </c>
    </row>
    <row r="45491" spans="1:36" x14ac:dyDescent="0.3">
      <c r="A45491" s="2" t="s">
        <v>5631</v>
      </c>
      <c r="B45491" s="2" t="s">
        <v>5632</v>
      </c>
      <c r="C45491" s="2" t="s">
        <v>1491</v>
      </c>
      <c r="D45491" s="2"/>
      <c r="E45491" s="2"/>
      <c r="F45491" s="2"/>
      <c r="G45491" s="2" t="s">
        <v>1034</v>
      </c>
      <c r="H45491" s="1">
        <v>1</v>
      </c>
      <c r="I45491" s="2" t="s">
        <v>1034</v>
      </c>
      <c r="J45491">
        <v>0</v>
      </c>
      <c r="K45491">
        <v>93988</v>
      </c>
      <c r="L45491">
        <v>0</v>
      </c>
      <c r="M45491" s="2" t="s">
        <v>42</v>
      </c>
      <c r="N45491" s="2" t="s">
        <v>43</v>
      </c>
      <c r="O45491">
        <v>0</v>
      </c>
      <c r="P45491">
        <v>0</v>
      </c>
      <c r="Q45491" s="2"/>
      <c r="R45491" s="2" t="s">
        <v>44</v>
      </c>
      <c r="S45491" s="2"/>
      <c r="T45491" s="2" t="s">
        <v>110</v>
      </c>
      <c r="U45491" s="2" t="s">
        <v>117</v>
      </c>
      <c r="Y45491" s="1"/>
      <c r="Z45491" s="1"/>
      <c r="AA45491" s="1"/>
      <c r="AB45491" s="2"/>
      <c r="AC45491">
        <v>0</v>
      </c>
      <c r="AD45491">
        <v>0</v>
      </c>
      <c r="AE45491" s="2"/>
      <c r="AF45491" s="2"/>
      <c r="AG45491" s="2"/>
      <c r="AJ45491">
        <v>0</v>
      </c>
    </row>
    <row r="45492" spans="1:36" x14ac:dyDescent="0.3">
      <c r="A45492" s="2" t="s">
        <v>5631</v>
      </c>
      <c r="B45492" s="2" t="s">
        <v>5632</v>
      </c>
      <c r="C45492" s="2" t="s">
        <v>1491</v>
      </c>
      <c r="D45492" s="2"/>
      <c r="E45492" s="2"/>
      <c r="F45492" s="2"/>
      <c r="G45492" s="2" t="s">
        <v>1034</v>
      </c>
      <c r="H45492" s="1">
        <v>1</v>
      </c>
      <c r="I45492" s="2" t="s">
        <v>1034</v>
      </c>
      <c r="J45492">
        <v>0</v>
      </c>
      <c r="K45492">
        <v>93988</v>
      </c>
      <c r="L45492">
        <v>0</v>
      </c>
      <c r="M45492" s="2" t="s">
        <v>3291</v>
      </c>
      <c r="N45492" s="2" t="s">
        <v>3292</v>
      </c>
      <c r="O45492">
        <v>0</v>
      </c>
      <c r="P45492">
        <v>0</v>
      </c>
      <c r="Q45492" s="2"/>
      <c r="R45492" s="2" t="s">
        <v>44</v>
      </c>
      <c r="S45492" s="2"/>
      <c r="T45492" s="2" t="s">
        <v>110</v>
      </c>
      <c r="U45492" s="2" t="s">
        <v>117</v>
      </c>
      <c r="Y45492" s="1"/>
      <c r="Z45492" s="1"/>
      <c r="AA45492" s="1"/>
      <c r="AB45492" s="2"/>
      <c r="AC45492">
        <v>0</v>
      </c>
      <c r="AD45492">
        <v>0</v>
      </c>
      <c r="AE45492" s="2"/>
      <c r="AF45492" s="2"/>
      <c r="AG45492" s="2"/>
      <c r="AJ45492">
        <v>0</v>
      </c>
    </row>
    <row r="45493" spans="1:36" x14ac:dyDescent="0.3">
      <c r="A45493" s="2" t="s">
        <v>5631</v>
      </c>
      <c r="B45493" s="2" t="s">
        <v>5632</v>
      </c>
      <c r="C45493" s="2" t="s">
        <v>1491</v>
      </c>
      <c r="D45493" s="2"/>
      <c r="E45493" s="2"/>
      <c r="F45493" s="2"/>
      <c r="G45493" s="2" t="s">
        <v>1034</v>
      </c>
      <c r="H45493" s="1">
        <v>1</v>
      </c>
      <c r="I45493" s="2" t="s">
        <v>1034</v>
      </c>
      <c r="J45493">
        <v>0</v>
      </c>
      <c r="K45493">
        <v>93988</v>
      </c>
      <c r="L45493">
        <v>0</v>
      </c>
      <c r="M45493" s="2" t="s">
        <v>237</v>
      </c>
      <c r="N45493" s="2" t="s">
        <v>238</v>
      </c>
      <c r="O45493">
        <v>0</v>
      </c>
      <c r="P45493">
        <v>0</v>
      </c>
      <c r="Q45493" s="2"/>
      <c r="R45493" s="2" t="s">
        <v>44</v>
      </c>
      <c r="S45493" s="2"/>
      <c r="T45493" s="2" t="s">
        <v>110</v>
      </c>
      <c r="U45493" s="2" t="s">
        <v>117</v>
      </c>
      <c r="Y45493" s="1"/>
      <c r="Z45493" s="1"/>
      <c r="AA45493" s="1"/>
      <c r="AB45493" s="2"/>
      <c r="AC45493">
        <v>0</v>
      </c>
      <c r="AD45493">
        <v>0</v>
      </c>
      <c r="AE45493" s="2"/>
      <c r="AF45493" s="2"/>
      <c r="AG45493" s="2"/>
      <c r="AJ45493">
        <v>0</v>
      </c>
    </row>
    <row r="45494" spans="1:36" x14ac:dyDescent="0.3">
      <c r="A45494" s="2" t="s">
        <v>5633</v>
      </c>
      <c r="B45494" s="2" t="s">
        <v>5634</v>
      </c>
      <c r="C45494" s="2" t="s">
        <v>1491</v>
      </c>
      <c r="D45494" s="2"/>
      <c r="E45494" s="2"/>
      <c r="F45494" s="2"/>
      <c r="G45494" s="2" t="s">
        <v>1034</v>
      </c>
      <c r="H45494" s="1">
        <v>1</v>
      </c>
      <c r="I45494" s="2" t="s">
        <v>1034</v>
      </c>
      <c r="J45494">
        <v>0</v>
      </c>
      <c r="K45494">
        <v>12594</v>
      </c>
      <c r="L45494">
        <v>0</v>
      </c>
      <c r="M45494" s="2" t="s">
        <v>237</v>
      </c>
      <c r="N45494" s="2" t="s">
        <v>238</v>
      </c>
      <c r="O45494">
        <v>0</v>
      </c>
      <c r="P45494">
        <v>0</v>
      </c>
      <c r="Q45494" s="2"/>
      <c r="R45494" s="2" t="s">
        <v>44</v>
      </c>
      <c r="S45494" s="2"/>
      <c r="T45494" s="2" t="s">
        <v>110</v>
      </c>
      <c r="U45494" s="2" t="s">
        <v>117</v>
      </c>
      <c r="Y45494" s="1"/>
      <c r="Z45494" s="1"/>
      <c r="AA45494" s="1"/>
      <c r="AB45494" s="2"/>
      <c r="AC45494">
        <v>0</v>
      </c>
      <c r="AD45494">
        <v>0</v>
      </c>
      <c r="AE45494" s="2"/>
      <c r="AF45494" s="2"/>
      <c r="AG45494" s="2"/>
      <c r="AJ45494">
        <v>0</v>
      </c>
    </row>
    <row r="45495" spans="1:36" x14ac:dyDescent="0.3">
      <c r="A45495" s="2" t="s">
        <v>5633</v>
      </c>
      <c r="B45495" s="2" t="s">
        <v>5634</v>
      </c>
      <c r="C45495" s="2" t="s">
        <v>1491</v>
      </c>
      <c r="D45495" s="2"/>
      <c r="E45495" s="2"/>
      <c r="F45495" s="2"/>
      <c r="G45495" s="2" t="s">
        <v>1034</v>
      </c>
      <c r="H45495" s="1">
        <v>1</v>
      </c>
      <c r="I45495" s="2" t="s">
        <v>1034</v>
      </c>
      <c r="J45495">
        <v>0</v>
      </c>
      <c r="K45495">
        <v>12594</v>
      </c>
      <c r="L45495">
        <v>0</v>
      </c>
      <c r="M45495" s="2" t="s">
        <v>3291</v>
      </c>
      <c r="N45495" s="2" t="s">
        <v>3292</v>
      </c>
      <c r="O45495">
        <v>0</v>
      </c>
      <c r="P45495">
        <v>0</v>
      </c>
      <c r="Q45495" s="2"/>
      <c r="R45495" s="2" t="s">
        <v>44</v>
      </c>
      <c r="S45495" s="2"/>
      <c r="T45495" s="2" t="s">
        <v>110</v>
      </c>
      <c r="U45495" s="2" t="s">
        <v>117</v>
      </c>
      <c r="Y45495" s="1"/>
      <c r="Z45495" s="1"/>
      <c r="AA45495" s="1"/>
      <c r="AB45495" s="2"/>
      <c r="AC45495">
        <v>0</v>
      </c>
      <c r="AD45495">
        <v>0</v>
      </c>
      <c r="AE45495" s="2"/>
      <c r="AF45495" s="2"/>
      <c r="AG45495" s="2"/>
      <c r="AJ45495">
        <v>0</v>
      </c>
    </row>
    <row r="45496" spans="1:36" x14ac:dyDescent="0.3">
      <c r="A45496" s="2" t="s">
        <v>5633</v>
      </c>
      <c r="B45496" s="2" t="s">
        <v>5634</v>
      </c>
      <c r="C45496" s="2" t="s">
        <v>1491</v>
      </c>
      <c r="D45496" s="2"/>
      <c r="E45496" s="2"/>
      <c r="F45496" s="2"/>
      <c r="G45496" s="2" t="s">
        <v>1034</v>
      </c>
      <c r="H45496" s="1">
        <v>1</v>
      </c>
      <c r="I45496" s="2" t="s">
        <v>1034</v>
      </c>
      <c r="J45496">
        <v>0</v>
      </c>
      <c r="K45496">
        <v>12594</v>
      </c>
      <c r="L45496">
        <v>0</v>
      </c>
      <c r="M45496" s="2" t="s">
        <v>42</v>
      </c>
      <c r="N45496" s="2" t="s">
        <v>43</v>
      </c>
      <c r="O45496">
        <v>0</v>
      </c>
      <c r="P45496">
        <v>0</v>
      </c>
      <c r="Q45496" s="2"/>
      <c r="R45496" s="2" t="s">
        <v>44</v>
      </c>
      <c r="S45496" s="2"/>
      <c r="T45496" s="2" t="s">
        <v>110</v>
      </c>
      <c r="U45496" s="2" t="s">
        <v>117</v>
      </c>
      <c r="Y45496" s="1"/>
      <c r="Z45496" s="1"/>
      <c r="AA45496" s="1"/>
      <c r="AB45496" s="2"/>
      <c r="AC45496">
        <v>0</v>
      </c>
      <c r="AD45496">
        <v>0</v>
      </c>
      <c r="AE45496" s="2"/>
      <c r="AF45496" s="2"/>
      <c r="AG45496" s="2"/>
      <c r="AJ45496">
        <v>0</v>
      </c>
    </row>
    <row r="45497" spans="1:36" x14ac:dyDescent="0.3">
      <c r="A45497" s="2" t="s">
        <v>5633</v>
      </c>
      <c r="B45497" s="2" t="s">
        <v>5634</v>
      </c>
      <c r="C45497" s="2" t="s">
        <v>1491</v>
      </c>
      <c r="D45497" s="2"/>
      <c r="E45497" s="2"/>
      <c r="F45497" s="2"/>
      <c r="G45497" s="2" t="s">
        <v>1034</v>
      </c>
      <c r="H45497" s="1">
        <v>1</v>
      </c>
      <c r="I45497" s="2" t="s">
        <v>1034</v>
      </c>
      <c r="J45497">
        <v>0</v>
      </c>
      <c r="K45497">
        <v>12594</v>
      </c>
      <c r="L45497">
        <v>0</v>
      </c>
      <c r="M45497" s="2" t="s">
        <v>126</v>
      </c>
      <c r="N45497" s="2" t="s">
        <v>127</v>
      </c>
      <c r="O45497">
        <v>0</v>
      </c>
      <c r="P45497">
        <v>0</v>
      </c>
      <c r="Q45497" s="2"/>
      <c r="R45497" s="2" t="s">
        <v>44</v>
      </c>
      <c r="S45497" s="2"/>
      <c r="T45497" s="2" t="s">
        <v>110</v>
      </c>
      <c r="U45497" s="2" t="s">
        <v>117</v>
      </c>
      <c r="Y45497" s="1"/>
      <c r="Z45497" s="1"/>
      <c r="AA45497" s="1"/>
      <c r="AB45497" s="2"/>
      <c r="AC45497">
        <v>0</v>
      </c>
      <c r="AD45497">
        <v>0</v>
      </c>
      <c r="AE45497" s="2"/>
      <c r="AF45497" s="2"/>
      <c r="AG45497" s="2"/>
      <c r="AJ45497">
        <v>0</v>
      </c>
    </row>
    <row r="45498" spans="1:36" x14ac:dyDescent="0.3">
      <c r="A45498" s="2" t="s">
        <v>5633</v>
      </c>
      <c r="B45498" s="2" t="s">
        <v>5634</v>
      </c>
      <c r="C45498" s="2" t="s">
        <v>1491</v>
      </c>
      <c r="D45498" s="2"/>
      <c r="E45498" s="2"/>
      <c r="F45498" s="2"/>
      <c r="G45498" s="2" t="s">
        <v>1034</v>
      </c>
      <c r="H45498" s="1">
        <v>1</v>
      </c>
      <c r="I45498" s="2" t="s">
        <v>1034</v>
      </c>
      <c r="J45498">
        <v>0</v>
      </c>
      <c r="K45498">
        <v>12594</v>
      </c>
      <c r="L45498">
        <v>0</v>
      </c>
      <c r="M45498" s="2" t="s">
        <v>956</v>
      </c>
      <c r="N45498" s="2" t="s">
        <v>957</v>
      </c>
      <c r="O45498">
        <v>0</v>
      </c>
      <c r="P45498">
        <v>0</v>
      </c>
      <c r="Q45498" s="2"/>
      <c r="R45498" s="2" t="s">
        <v>44</v>
      </c>
      <c r="S45498" s="2"/>
      <c r="T45498" s="2" t="s">
        <v>110</v>
      </c>
      <c r="U45498" s="2" t="s">
        <v>117</v>
      </c>
      <c r="Y45498" s="1"/>
      <c r="Z45498" s="1"/>
      <c r="AA45498" s="1"/>
      <c r="AB45498" s="2"/>
      <c r="AC45498">
        <v>0</v>
      </c>
      <c r="AD45498">
        <v>0</v>
      </c>
      <c r="AE45498" s="2"/>
      <c r="AF45498" s="2"/>
      <c r="AG45498" s="2"/>
      <c r="AJ45498">
        <v>0</v>
      </c>
    </row>
    <row r="45499" spans="1:36" x14ac:dyDescent="0.3">
      <c r="A45499" s="2" t="s">
        <v>5633</v>
      </c>
      <c r="B45499" s="2" t="s">
        <v>5634</v>
      </c>
      <c r="C45499" s="2" t="s">
        <v>1491</v>
      </c>
      <c r="D45499" s="2"/>
      <c r="E45499" s="2"/>
      <c r="F45499" s="2"/>
      <c r="G45499" s="2" t="s">
        <v>1034</v>
      </c>
      <c r="H45499" s="1">
        <v>1</v>
      </c>
      <c r="I45499" s="2" t="s">
        <v>1034</v>
      </c>
      <c r="J45499">
        <v>0</v>
      </c>
      <c r="K45499">
        <v>12594</v>
      </c>
      <c r="L45499">
        <v>0</v>
      </c>
      <c r="M45499" s="2" t="s">
        <v>3293</v>
      </c>
      <c r="N45499" s="2" t="s">
        <v>3294</v>
      </c>
      <c r="O45499">
        <v>0</v>
      </c>
      <c r="P45499">
        <v>0</v>
      </c>
      <c r="Q45499" s="2"/>
      <c r="R45499" s="2" t="s">
        <v>44</v>
      </c>
      <c r="S45499" s="2"/>
      <c r="T45499" s="2" t="s">
        <v>110</v>
      </c>
      <c r="U45499" s="2" t="s">
        <v>117</v>
      </c>
      <c r="Y45499" s="1"/>
      <c r="Z45499" s="1"/>
      <c r="AA45499" s="1"/>
      <c r="AB45499" s="2"/>
      <c r="AC45499">
        <v>0</v>
      </c>
      <c r="AD45499">
        <v>0</v>
      </c>
      <c r="AE45499" s="2"/>
      <c r="AF45499" s="2"/>
      <c r="AG45499" s="2"/>
      <c r="AJ45499">
        <v>0</v>
      </c>
    </row>
    <row r="45500" spans="1:36" x14ac:dyDescent="0.3">
      <c r="A45500" s="2" t="s">
        <v>5633</v>
      </c>
      <c r="B45500" s="2" t="s">
        <v>5634</v>
      </c>
      <c r="C45500" s="2" t="s">
        <v>1491</v>
      </c>
      <c r="D45500" s="2"/>
      <c r="E45500" s="2"/>
      <c r="F45500" s="2"/>
      <c r="G45500" s="2" t="s">
        <v>1034</v>
      </c>
      <c r="H45500" s="1">
        <v>1</v>
      </c>
      <c r="I45500" s="2" t="s">
        <v>1034</v>
      </c>
      <c r="J45500">
        <v>0</v>
      </c>
      <c r="K45500">
        <v>12594</v>
      </c>
      <c r="L45500">
        <v>0</v>
      </c>
      <c r="M45500" s="2" t="s">
        <v>3295</v>
      </c>
      <c r="N45500" s="2" t="s">
        <v>3296</v>
      </c>
      <c r="O45500">
        <v>0</v>
      </c>
      <c r="P45500">
        <v>0</v>
      </c>
      <c r="Q45500" s="2"/>
      <c r="R45500" s="2" t="s">
        <v>44</v>
      </c>
      <c r="S45500" s="2"/>
      <c r="T45500" s="2" t="s">
        <v>110</v>
      </c>
      <c r="U45500" s="2" t="s">
        <v>117</v>
      </c>
      <c r="Y45500" s="1"/>
      <c r="Z45500" s="1"/>
      <c r="AA45500" s="1"/>
      <c r="AB45500" s="2"/>
      <c r="AC45500">
        <v>0</v>
      </c>
      <c r="AD45500">
        <v>0</v>
      </c>
      <c r="AE45500" s="2"/>
      <c r="AF45500" s="2"/>
      <c r="AG45500" s="2"/>
      <c r="AJ45500">
        <v>0</v>
      </c>
    </row>
    <row r="45501" spans="1:36" x14ac:dyDescent="0.3">
      <c r="A45501" s="2" t="s">
        <v>5633</v>
      </c>
      <c r="B45501" s="2" t="s">
        <v>5634</v>
      </c>
      <c r="C45501" s="2" t="s">
        <v>1491</v>
      </c>
      <c r="D45501" s="2"/>
      <c r="E45501" s="2"/>
      <c r="F45501" s="2"/>
      <c r="G45501" s="2" t="s">
        <v>1034</v>
      </c>
      <c r="H45501" s="1">
        <v>1</v>
      </c>
      <c r="I45501" s="2" t="s">
        <v>1034</v>
      </c>
      <c r="J45501">
        <v>0</v>
      </c>
      <c r="K45501">
        <v>12594</v>
      </c>
      <c r="L45501">
        <v>0</v>
      </c>
      <c r="M45501" s="2" t="s">
        <v>75</v>
      </c>
      <c r="N45501" s="2" t="s">
        <v>76</v>
      </c>
      <c r="O45501">
        <v>0</v>
      </c>
      <c r="P45501">
        <v>0</v>
      </c>
      <c r="Q45501" s="2"/>
      <c r="R45501" s="2" t="s">
        <v>44</v>
      </c>
      <c r="S45501" s="2"/>
      <c r="T45501" s="2" t="s">
        <v>110</v>
      </c>
      <c r="U45501" s="2" t="s">
        <v>117</v>
      </c>
      <c r="Y45501" s="1"/>
      <c r="Z45501" s="1"/>
      <c r="AA45501" s="1"/>
      <c r="AB45501" s="2"/>
      <c r="AC45501">
        <v>0</v>
      </c>
      <c r="AD45501">
        <v>0</v>
      </c>
      <c r="AE45501" s="2"/>
      <c r="AF45501" s="2"/>
      <c r="AG45501" s="2"/>
      <c r="AJ45501">
        <v>0</v>
      </c>
    </row>
    <row r="45502" spans="1:36" x14ac:dyDescent="0.3">
      <c r="A45502" s="2" t="s">
        <v>5633</v>
      </c>
      <c r="B45502" s="2" t="s">
        <v>5634</v>
      </c>
      <c r="C45502" s="2" t="s">
        <v>1491</v>
      </c>
      <c r="D45502" s="2"/>
      <c r="E45502" s="2"/>
      <c r="F45502" s="2"/>
      <c r="G45502" s="2" t="s">
        <v>1034</v>
      </c>
      <c r="H45502" s="1">
        <v>1</v>
      </c>
      <c r="I45502" s="2" t="s">
        <v>1034</v>
      </c>
      <c r="J45502">
        <v>0</v>
      </c>
      <c r="K45502">
        <v>12594</v>
      </c>
      <c r="L45502">
        <v>0</v>
      </c>
      <c r="M45502" s="2" t="s">
        <v>3321</v>
      </c>
      <c r="N45502" s="2" t="s">
        <v>3322</v>
      </c>
      <c r="O45502">
        <v>0</v>
      </c>
      <c r="P45502">
        <v>0</v>
      </c>
      <c r="Q45502" s="2"/>
      <c r="R45502" s="2" t="s">
        <v>44</v>
      </c>
      <c r="S45502" s="2"/>
      <c r="T45502" s="2" t="s">
        <v>110</v>
      </c>
      <c r="U45502" s="2" t="s">
        <v>117</v>
      </c>
      <c r="Y45502" s="1"/>
      <c r="Z45502" s="1"/>
      <c r="AA45502" s="1"/>
      <c r="AB45502" s="2"/>
      <c r="AC45502">
        <v>0</v>
      </c>
      <c r="AD45502">
        <v>0</v>
      </c>
      <c r="AE45502" s="2"/>
      <c r="AF45502" s="2"/>
      <c r="AG45502" s="2"/>
      <c r="AJ45502">
        <v>0</v>
      </c>
    </row>
    <row r="45503" spans="1:36" x14ac:dyDescent="0.3">
      <c r="A45503" s="2" t="s">
        <v>5633</v>
      </c>
      <c r="B45503" s="2" t="s">
        <v>5634</v>
      </c>
      <c r="C45503" s="2" t="s">
        <v>1491</v>
      </c>
      <c r="D45503" s="2"/>
      <c r="E45503" s="2"/>
      <c r="F45503" s="2"/>
      <c r="G45503" s="2" t="s">
        <v>1034</v>
      </c>
      <c r="H45503" s="1">
        <v>1</v>
      </c>
      <c r="I45503" s="2" t="s">
        <v>1034</v>
      </c>
      <c r="J45503">
        <v>0</v>
      </c>
      <c r="K45503">
        <v>12594</v>
      </c>
      <c r="L45503">
        <v>0</v>
      </c>
      <c r="M45503" s="2" t="s">
        <v>3319</v>
      </c>
      <c r="N45503" s="2" t="s">
        <v>3320</v>
      </c>
      <c r="O45503">
        <v>0</v>
      </c>
      <c r="P45503">
        <v>0</v>
      </c>
      <c r="Q45503" s="2"/>
      <c r="R45503" s="2" t="s">
        <v>44</v>
      </c>
      <c r="S45503" s="2"/>
      <c r="T45503" s="2" t="s">
        <v>110</v>
      </c>
      <c r="U45503" s="2" t="s">
        <v>117</v>
      </c>
      <c r="Y45503" s="1"/>
      <c r="Z45503" s="1"/>
      <c r="AA45503" s="1"/>
      <c r="AB45503" s="2"/>
      <c r="AC45503">
        <v>0</v>
      </c>
      <c r="AD45503">
        <v>0</v>
      </c>
      <c r="AE45503" s="2"/>
      <c r="AF45503" s="2"/>
      <c r="AG45503" s="2"/>
      <c r="AJ45503">
        <v>0</v>
      </c>
    </row>
    <row r="45504" spans="1:36" x14ac:dyDescent="0.3">
      <c r="A45504" s="2" t="s">
        <v>5633</v>
      </c>
      <c r="B45504" s="2" t="s">
        <v>5634</v>
      </c>
      <c r="C45504" s="2" t="s">
        <v>1491</v>
      </c>
      <c r="D45504" s="2"/>
      <c r="E45504" s="2"/>
      <c r="F45504" s="2"/>
      <c r="G45504" s="2" t="s">
        <v>1034</v>
      </c>
      <c r="H45504" s="1">
        <v>1</v>
      </c>
      <c r="I45504" s="2" t="s">
        <v>1034</v>
      </c>
      <c r="J45504">
        <v>0</v>
      </c>
      <c r="K45504">
        <v>12594</v>
      </c>
      <c r="L45504">
        <v>0</v>
      </c>
      <c r="M45504" s="2" t="s">
        <v>1149</v>
      </c>
      <c r="N45504" s="2" t="s">
        <v>1150</v>
      </c>
      <c r="O45504">
        <v>0</v>
      </c>
      <c r="P45504">
        <v>0</v>
      </c>
      <c r="Q45504" s="2"/>
      <c r="R45504" s="2" t="s">
        <v>44</v>
      </c>
      <c r="S45504" s="2"/>
      <c r="T45504" s="2" t="s">
        <v>110</v>
      </c>
      <c r="U45504" s="2" t="s">
        <v>117</v>
      </c>
      <c r="Y45504" s="1"/>
      <c r="Z45504" s="1"/>
      <c r="AA45504" s="1"/>
      <c r="AB45504" s="2"/>
      <c r="AC45504">
        <v>0</v>
      </c>
      <c r="AD45504">
        <v>0</v>
      </c>
      <c r="AE45504" s="2"/>
      <c r="AF45504" s="2"/>
      <c r="AG45504" s="2"/>
      <c r="AJ45504">
        <v>0</v>
      </c>
    </row>
    <row r="45505" spans="1:36" x14ac:dyDescent="0.3">
      <c r="A45505" s="2" t="s">
        <v>5633</v>
      </c>
      <c r="B45505" s="2" t="s">
        <v>5634</v>
      </c>
      <c r="C45505" s="2" t="s">
        <v>1491</v>
      </c>
      <c r="D45505" s="2"/>
      <c r="E45505" s="2"/>
      <c r="F45505" s="2"/>
      <c r="G45505" s="2" t="s">
        <v>1034</v>
      </c>
      <c r="H45505" s="1">
        <v>1</v>
      </c>
      <c r="I45505" s="2" t="s">
        <v>1034</v>
      </c>
      <c r="J45505">
        <v>0</v>
      </c>
      <c r="K45505">
        <v>12594</v>
      </c>
      <c r="L45505">
        <v>0</v>
      </c>
      <c r="M45505" s="2" t="s">
        <v>115</v>
      </c>
      <c r="N45505" s="2" t="s">
        <v>116</v>
      </c>
      <c r="O45505">
        <v>0</v>
      </c>
      <c r="P45505">
        <v>0</v>
      </c>
      <c r="Q45505" s="2"/>
      <c r="R45505" s="2" t="s">
        <v>44</v>
      </c>
      <c r="S45505" s="2"/>
      <c r="T45505" s="2" t="s">
        <v>110</v>
      </c>
      <c r="U45505" s="2" t="s">
        <v>117</v>
      </c>
      <c r="Y45505" s="1"/>
      <c r="Z45505" s="1"/>
      <c r="AA45505" s="1"/>
      <c r="AB45505" s="2"/>
      <c r="AC45505">
        <v>0</v>
      </c>
      <c r="AD45505">
        <v>0</v>
      </c>
      <c r="AE45505" s="2"/>
      <c r="AF45505" s="2"/>
      <c r="AG45505" s="2"/>
      <c r="AJ45505">
        <v>0</v>
      </c>
    </row>
    <row r="45506" spans="1:36" x14ac:dyDescent="0.3">
      <c r="A45506" s="2" t="s">
        <v>5633</v>
      </c>
      <c r="B45506" s="2" t="s">
        <v>5634</v>
      </c>
      <c r="C45506" s="2" t="s">
        <v>1491</v>
      </c>
      <c r="D45506" s="2"/>
      <c r="E45506" s="2"/>
      <c r="F45506" s="2"/>
      <c r="G45506" s="2" t="s">
        <v>1034</v>
      </c>
      <c r="H45506" s="1">
        <v>1</v>
      </c>
      <c r="I45506" s="2" t="s">
        <v>1034</v>
      </c>
      <c r="J45506">
        <v>0</v>
      </c>
      <c r="K45506">
        <v>12594</v>
      </c>
      <c r="L45506">
        <v>0</v>
      </c>
      <c r="M45506" s="2" t="s">
        <v>1023</v>
      </c>
      <c r="N45506" s="2" t="s">
        <v>3318</v>
      </c>
      <c r="O45506">
        <v>0</v>
      </c>
      <c r="P45506">
        <v>0</v>
      </c>
      <c r="Q45506" s="2"/>
      <c r="R45506" s="2" t="s">
        <v>44</v>
      </c>
      <c r="S45506" s="2"/>
      <c r="T45506" s="2" t="s">
        <v>110</v>
      </c>
      <c r="U45506" s="2" t="s">
        <v>117</v>
      </c>
      <c r="Y45506" s="1"/>
      <c r="Z45506" s="1"/>
      <c r="AA45506" s="1"/>
      <c r="AB45506" s="2"/>
      <c r="AC45506">
        <v>0</v>
      </c>
      <c r="AD45506">
        <v>0</v>
      </c>
      <c r="AE45506" s="2"/>
      <c r="AF45506" s="2"/>
      <c r="AG45506" s="2"/>
      <c r="AJ45506">
        <v>0</v>
      </c>
    </row>
    <row r="45507" spans="1:36" x14ac:dyDescent="0.3">
      <c r="A45507" s="2" t="s">
        <v>5633</v>
      </c>
      <c r="B45507" s="2" t="s">
        <v>5634</v>
      </c>
      <c r="C45507" s="2" t="s">
        <v>1491</v>
      </c>
      <c r="D45507" s="2"/>
      <c r="E45507" s="2"/>
      <c r="F45507" s="2"/>
      <c r="G45507" s="2" t="s">
        <v>1034</v>
      </c>
      <c r="H45507" s="1">
        <v>1</v>
      </c>
      <c r="I45507" s="2" t="s">
        <v>1034</v>
      </c>
      <c r="J45507">
        <v>0</v>
      </c>
      <c r="K45507">
        <v>12594</v>
      </c>
      <c r="L45507">
        <v>0</v>
      </c>
      <c r="M45507" s="2" t="s">
        <v>3316</v>
      </c>
      <c r="N45507" s="2" t="s">
        <v>3317</v>
      </c>
      <c r="O45507">
        <v>0</v>
      </c>
      <c r="P45507">
        <v>0</v>
      </c>
      <c r="Q45507" s="2"/>
      <c r="R45507" s="2" t="s">
        <v>44</v>
      </c>
      <c r="S45507" s="2"/>
      <c r="T45507" s="2" t="s">
        <v>110</v>
      </c>
      <c r="U45507" s="2" t="s">
        <v>117</v>
      </c>
      <c r="Y45507" s="1"/>
      <c r="Z45507" s="1"/>
      <c r="AA45507" s="1"/>
      <c r="AB45507" s="2"/>
      <c r="AC45507">
        <v>0</v>
      </c>
      <c r="AD45507">
        <v>0</v>
      </c>
      <c r="AE45507" s="2"/>
      <c r="AF45507" s="2"/>
      <c r="AG45507" s="2"/>
      <c r="AJ45507">
        <v>0</v>
      </c>
    </row>
    <row r="45508" spans="1:36" x14ac:dyDescent="0.3">
      <c r="A45508" s="2" t="s">
        <v>5633</v>
      </c>
      <c r="B45508" s="2" t="s">
        <v>5634</v>
      </c>
      <c r="C45508" s="2" t="s">
        <v>1491</v>
      </c>
      <c r="D45508" s="2"/>
      <c r="E45508" s="2"/>
      <c r="F45508" s="2"/>
      <c r="G45508" s="2" t="s">
        <v>1034</v>
      </c>
      <c r="H45508" s="1">
        <v>1</v>
      </c>
      <c r="I45508" s="2" t="s">
        <v>1034</v>
      </c>
      <c r="J45508">
        <v>0</v>
      </c>
      <c r="K45508">
        <v>12594</v>
      </c>
      <c r="L45508">
        <v>0</v>
      </c>
      <c r="M45508" s="2" t="s">
        <v>3314</v>
      </c>
      <c r="N45508" s="2" t="s">
        <v>3315</v>
      </c>
      <c r="O45508">
        <v>0</v>
      </c>
      <c r="P45508">
        <v>0</v>
      </c>
      <c r="Q45508" s="2"/>
      <c r="R45508" s="2" t="s">
        <v>44</v>
      </c>
      <c r="S45508" s="2"/>
      <c r="T45508" s="2" t="s">
        <v>110</v>
      </c>
      <c r="U45508" s="2" t="s">
        <v>117</v>
      </c>
      <c r="Y45508" s="1"/>
      <c r="Z45508" s="1"/>
      <c r="AA45508" s="1"/>
      <c r="AB45508" s="2"/>
      <c r="AC45508">
        <v>0</v>
      </c>
      <c r="AD45508">
        <v>0</v>
      </c>
      <c r="AE45508" s="2"/>
      <c r="AF45508" s="2"/>
      <c r="AG45508" s="2"/>
      <c r="AJ45508">
        <v>0</v>
      </c>
    </row>
    <row r="45509" spans="1:36" x14ac:dyDescent="0.3">
      <c r="A45509" s="2" t="s">
        <v>5633</v>
      </c>
      <c r="B45509" s="2" t="s">
        <v>5634</v>
      </c>
      <c r="C45509" s="2" t="s">
        <v>1491</v>
      </c>
      <c r="D45509" s="2"/>
      <c r="E45509" s="2"/>
      <c r="F45509" s="2"/>
      <c r="G45509" s="2" t="s">
        <v>1034</v>
      </c>
      <c r="H45509" s="1">
        <v>1</v>
      </c>
      <c r="I45509" s="2" t="s">
        <v>1034</v>
      </c>
      <c r="J45509">
        <v>0</v>
      </c>
      <c r="K45509">
        <v>12594</v>
      </c>
      <c r="L45509">
        <v>0</v>
      </c>
      <c r="M45509" s="2" t="s">
        <v>308</v>
      </c>
      <c r="N45509" s="2" t="s">
        <v>309</v>
      </c>
      <c r="O45509">
        <v>0</v>
      </c>
      <c r="P45509">
        <v>0</v>
      </c>
      <c r="Q45509" s="2"/>
      <c r="R45509" s="2" t="s">
        <v>44</v>
      </c>
      <c r="S45509" s="2"/>
      <c r="T45509" s="2" t="s">
        <v>110</v>
      </c>
      <c r="U45509" s="2" t="s">
        <v>117</v>
      </c>
      <c r="Y45509" s="1"/>
      <c r="Z45509" s="1"/>
      <c r="AA45509" s="1"/>
      <c r="AB45509" s="2"/>
      <c r="AC45509">
        <v>0</v>
      </c>
      <c r="AD45509">
        <v>0</v>
      </c>
      <c r="AE45509" s="2"/>
      <c r="AF45509" s="2"/>
      <c r="AG45509" s="2"/>
      <c r="AJ45509">
        <v>0</v>
      </c>
    </row>
    <row r="45510" spans="1:36" x14ac:dyDescent="0.3">
      <c r="A45510" s="2" t="s">
        <v>5633</v>
      </c>
      <c r="B45510" s="2" t="s">
        <v>5634</v>
      </c>
      <c r="C45510" s="2" t="s">
        <v>1491</v>
      </c>
      <c r="D45510" s="2"/>
      <c r="E45510" s="2"/>
      <c r="F45510" s="2"/>
      <c r="G45510" s="2" t="s">
        <v>1034</v>
      </c>
      <c r="H45510" s="1">
        <v>1</v>
      </c>
      <c r="I45510" s="2" t="s">
        <v>1034</v>
      </c>
      <c r="J45510">
        <v>0</v>
      </c>
      <c r="K45510">
        <v>12594</v>
      </c>
      <c r="L45510">
        <v>0</v>
      </c>
      <c r="M45510" s="2" t="s">
        <v>1527</v>
      </c>
      <c r="N45510" s="2" t="s">
        <v>1528</v>
      </c>
      <c r="O45510">
        <v>0</v>
      </c>
      <c r="P45510">
        <v>0</v>
      </c>
      <c r="Q45510" s="2"/>
      <c r="R45510" s="2" t="s">
        <v>44</v>
      </c>
      <c r="S45510" s="2"/>
      <c r="T45510" s="2" t="s">
        <v>110</v>
      </c>
      <c r="U45510" s="2" t="s">
        <v>117</v>
      </c>
      <c r="Y45510" s="1"/>
      <c r="Z45510" s="1"/>
      <c r="AA45510" s="1"/>
      <c r="AB45510" s="2"/>
      <c r="AC45510">
        <v>0</v>
      </c>
      <c r="AD45510">
        <v>0</v>
      </c>
      <c r="AE45510" s="2"/>
      <c r="AF45510" s="2"/>
      <c r="AG45510" s="2"/>
      <c r="AJ45510">
        <v>0</v>
      </c>
    </row>
    <row r="45511" spans="1:36" x14ac:dyDescent="0.3">
      <c r="A45511" s="2" t="s">
        <v>5633</v>
      </c>
      <c r="B45511" s="2" t="s">
        <v>5634</v>
      </c>
      <c r="C45511" s="2" t="s">
        <v>1491</v>
      </c>
      <c r="D45511" s="2"/>
      <c r="E45511" s="2"/>
      <c r="F45511" s="2"/>
      <c r="G45511" s="2" t="s">
        <v>1034</v>
      </c>
      <c r="H45511" s="1">
        <v>1</v>
      </c>
      <c r="I45511" s="2" t="s">
        <v>1034</v>
      </c>
      <c r="J45511">
        <v>0</v>
      </c>
      <c r="K45511">
        <v>12594</v>
      </c>
      <c r="L45511">
        <v>0</v>
      </c>
      <c r="M45511" s="2" t="s">
        <v>3312</v>
      </c>
      <c r="N45511" s="2" t="s">
        <v>3313</v>
      </c>
      <c r="O45511">
        <v>0</v>
      </c>
      <c r="P45511">
        <v>0</v>
      </c>
      <c r="Q45511" s="2"/>
      <c r="R45511" s="2" t="s">
        <v>44</v>
      </c>
      <c r="S45511" s="2"/>
      <c r="T45511" s="2" t="s">
        <v>110</v>
      </c>
      <c r="U45511" s="2" t="s">
        <v>117</v>
      </c>
      <c r="Y45511" s="1"/>
      <c r="Z45511" s="1"/>
      <c r="AA45511" s="1"/>
      <c r="AB45511" s="2"/>
      <c r="AC45511">
        <v>0</v>
      </c>
      <c r="AD45511">
        <v>0</v>
      </c>
      <c r="AE45511" s="2"/>
      <c r="AF45511" s="2"/>
      <c r="AG45511" s="2"/>
      <c r="AJ45511">
        <v>0</v>
      </c>
    </row>
    <row r="45512" spans="1:36" x14ac:dyDescent="0.3">
      <c r="A45512" s="2" t="s">
        <v>5633</v>
      </c>
      <c r="B45512" s="2" t="s">
        <v>5634</v>
      </c>
      <c r="C45512" s="2" t="s">
        <v>1491</v>
      </c>
      <c r="D45512" s="2"/>
      <c r="E45512" s="2"/>
      <c r="F45512" s="2"/>
      <c r="G45512" s="2" t="s">
        <v>1034</v>
      </c>
      <c r="H45512" s="1">
        <v>1</v>
      </c>
      <c r="I45512" s="2" t="s">
        <v>1034</v>
      </c>
      <c r="J45512">
        <v>0</v>
      </c>
      <c r="K45512">
        <v>12594</v>
      </c>
      <c r="L45512">
        <v>0</v>
      </c>
      <c r="M45512" s="2" t="s">
        <v>986</v>
      </c>
      <c r="N45512" s="2" t="s">
        <v>987</v>
      </c>
      <c r="O45512">
        <v>0</v>
      </c>
      <c r="P45512">
        <v>0</v>
      </c>
      <c r="Q45512" s="2"/>
      <c r="R45512" s="2" t="s">
        <v>44</v>
      </c>
      <c r="S45512" s="2"/>
      <c r="T45512" s="2" t="s">
        <v>110</v>
      </c>
      <c r="U45512" s="2" t="s">
        <v>117</v>
      </c>
      <c r="Y45512" s="1"/>
      <c r="Z45512" s="1"/>
      <c r="AA45512" s="1"/>
      <c r="AB45512" s="2"/>
      <c r="AC45512">
        <v>0</v>
      </c>
      <c r="AD45512">
        <v>0</v>
      </c>
      <c r="AE45512" s="2"/>
      <c r="AF45512" s="2"/>
      <c r="AG45512" s="2"/>
      <c r="AJ45512">
        <v>0</v>
      </c>
    </row>
    <row r="45513" spans="1:36" x14ac:dyDescent="0.3">
      <c r="A45513" s="2" t="s">
        <v>5633</v>
      </c>
      <c r="B45513" s="2" t="s">
        <v>5634</v>
      </c>
      <c r="C45513" s="2" t="s">
        <v>1491</v>
      </c>
      <c r="D45513" s="2"/>
      <c r="E45513" s="2"/>
      <c r="F45513" s="2"/>
      <c r="G45513" s="2" t="s">
        <v>1034</v>
      </c>
      <c r="H45513" s="1">
        <v>1</v>
      </c>
      <c r="I45513" s="2" t="s">
        <v>1034</v>
      </c>
      <c r="J45513">
        <v>0</v>
      </c>
      <c r="K45513">
        <v>12594</v>
      </c>
      <c r="L45513">
        <v>0</v>
      </c>
      <c r="M45513" s="2" t="s">
        <v>3310</v>
      </c>
      <c r="N45513" s="2" t="s">
        <v>3311</v>
      </c>
      <c r="O45513">
        <v>0</v>
      </c>
      <c r="P45513">
        <v>0</v>
      </c>
      <c r="Q45513" s="2"/>
      <c r="R45513" s="2" t="s">
        <v>44</v>
      </c>
      <c r="S45513" s="2"/>
      <c r="T45513" s="2" t="s">
        <v>110</v>
      </c>
      <c r="U45513" s="2" t="s">
        <v>117</v>
      </c>
      <c r="Y45513" s="1"/>
      <c r="Z45513" s="1"/>
      <c r="AA45513" s="1"/>
      <c r="AB45513" s="2"/>
      <c r="AC45513">
        <v>0</v>
      </c>
      <c r="AD45513">
        <v>0</v>
      </c>
      <c r="AE45513" s="2"/>
      <c r="AF45513" s="2"/>
      <c r="AG45513" s="2"/>
      <c r="AJ45513">
        <v>0</v>
      </c>
    </row>
    <row r="45514" spans="1:36" x14ac:dyDescent="0.3">
      <c r="A45514" s="2" t="s">
        <v>5633</v>
      </c>
      <c r="B45514" s="2" t="s">
        <v>5634</v>
      </c>
      <c r="C45514" s="2" t="s">
        <v>1491</v>
      </c>
      <c r="D45514" s="2"/>
      <c r="E45514" s="2"/>
      <c r="F45514" s="2"/>
      <c r="G45514" s="2" t="s">
        <v>1034</v>
      </c>
      <c r="H45514" s="1">
        <v>1</v>
      </c>
      <c r="I45514" s="2" t="s">
        <v>1034</v>
      </c>
      <c r="J45514">
        <v>0</v>
      </c>
      <c r="K45514">
        <v>12594</v>
      </c>
      <c r="L45514">
        <v>0</v>
      </c>
      <c r="M45514" s="2" t="s">
        <v>299</v>
      </c>
      <c r="N45514" s="2" t="s">
        <v>300</v>
      </c>
      <c r="O45514">
        <v>0</v>
      </c>
      <c r="P45514">
        <v>0</v>
      </c>
      <c r="Q45514" s="2"/>
      <c r="R45514" s="2" t="s">
        <v>44</v>
      </c>
      <c r="S45514" s="2"/>
      <c r="T45514" s="2" t="s">
        <v>110</v>
      </c>
      <c r="U45514" s="2" t="s">
        <v>117</v>
      </c>
      <c r="Y45514" s="1"/>
      <c r="Z45514" s="1"/>
      <c r="AA45514" s="1"/>
      <c r="AB45514" s="2"/>
      <c r="AC45514">
        <v>0</v>
      </c>
      <c r="AD45514">
        <v>0</v>
      </c>
      <c r="AE45514" s="2"/>
      <c r="AF45514" s="2"/>
      <c r="AG45514" s="2"/>
      <c r="AJ45514">
        <v>0</v>
      </c>
    </row>
    <row r="45515" spans="1:36" x14ac:dyDescent="0.3">
      <c r="A45515" s="2" t="s">
        <v>5633</v>
      </c>
      <c r="B45515" s="2" t="s">
        <v>5634</v>
      </c>
      <c r="C45515" s="2" t="s">
        <v>1491</v>
      </c>
      <c r="D45515" s="2"/>
      <c r="E45515" s="2"/>
      <c r="F45515" s="2"/>
      <c r="G45515" s="2" t="s">
        <v>1034</v>
      </c>
      <c r="H45515" s="1">
        <v>1</v>
      </c>
      <c r="I45515" s="2" t="s">
        <v>1034</v>
      </c>
      <c r="J45515">
        <v>0</v>
      </c>
      <c r="K45515">
        <v>12594</v>
      </c>
      <c r="L45515">
        <v>0</v>
      </c>
      <c r="M45515" s="2" t="s">
        <v>3307</v>
      </c>
      <c r="N45515" s="2" t="s">
        <v>645</v>
      </c>
      <c r="O45515">
        <v>0</v>
      </c>
      <c r="P45515">
        <v>0</v>
      </c>
      <c r="Q45515" s="2"/>
      <c r="R45515" s="2" t="s">
        <v>44</v>
      </c>
      <c r="S45515" s="2"/>
      <c r="T45515" s="2" t="s">
        <v>110</v>
      </c>
      <c r="U45515" s="2" t="s">
        <v>117</v>
      </c>
      <c r="Y45515" s="1"/>
      <c r="Z45515" s="1"/>
      <c r="AA45515" s="1"/>
      <c r="AB45515" s="2"/>
      <c r="AC45515">
        <v>0</v>
      </c>
      <c r="AD45515">
        <v>0</v>
      </c>
      <c r="AE45515" s="2"/>
      <c r="AF45515" s="2"/>
      <c r="AG45515" s="2"/>
      <c r="AJ45515">
        <v>0</v>
      </c>
    </row>
    <row r="45516" spans="1:36" x14ac:dyDescent="0.3">
      <c r="A45516" s="2" t="s">
        <v>5633</v>
      </c>
      <c r="B45516" s="2" t="s">
        <v>5634</v>
      </c>
      <c r="C45516" s="2" t="s">
        <v>1491</v>
      </c>
      <c r="D45516" s="2"/>
      <c r="E45516" s="2"/>
      <c r="F45516" s="2"/>
      <c r="G45516" s="2" t="s">
        <v>1034</v>
      </c>
      <c r="H45516" s="1">
        <v>1</v>
      </c>
      <c r="I45516" s="2" t="s">
        <v>1034</v>
      </c>
      <c r="J45516">
        <v>0</v>
      </c>
      <c r="K45516">
        <v>12594</v>
      </c>
      <c r="L45516">
        <v>0</v>
      </c>
      <c r="M45516" s="2" t="s">
        <v>3308</v>
      </c>
      <c r="N45516" s="2" t="s">
        <v>3309</v>
      </c>
      <c r="O45516">
        <v>0</v>
      </c>
      <c r="P45516">
        <v>0</v>
      </c>
      <c r="Q45516" s="2"/>
      <c r="R45516" s="2" t="s">
        <v>44</v>
      </c>
      <c r="S45516" s="2"/>
      <c r="T45516" s="2" t="s">
        <v>110</v>
      </c>
      <c r="U45516" s="2" t="s">
        <v>117</v>
      </c>
      <c r="Y45516" s="1"/>
      <c r="Z45516" s="1"/>
      <c r="AA45516" s="1"/>
      <c r="AB45516" s="2"/>
      <c r="AC45516">
        <v>0</v>
      </c>
      <c r="AD45516">
        <v>0</v>
      </c>
      <c r="AE45516" s="2"/>
      <c r="AF45516" s="2"/>
      <c r="AG45516" s="2"/>
      <c r="AJ45516">
        <v>0</v>
      </c>
    </row>
    <row r="45517" spans="1:36" x14ac:dyDescent="0.3">
      <c r="A45517" s="2" t="s">
        <v>5633</v>
      </c>
      <c r="B45517" s="2" t="s">
        <v>5634</v>
      </c>
      <c r="C45517" s="2" t="s">
        <v>1491</v>
      </c>
      <c r="D45517" s="2"/>
      <c r="E45517" s="2"/>
      <c r="F45517" s="2"/>
      <c r="G45517" s="2" t="s">
        <v>1034</v>
      </c>
      <c r="H45517" s="1">
        <v>1</v>
      </c>
      <c r="I45517" s="2" t="s">
        <v>1034</v>
      </c>
      <c r="J45517">
        <v>0</v>
      </c>
      <c r="K45517">
        <v>12594</v>
      </c>
      <c r="L45517">
        <v>0</v>
      </c>
      <c r="M45517" s="2" t="s">
        <v>213</v>
      </c>
      <c r="N45517" s="2" t="s">
        <v>214</v>
      </c>
      <c r="O45517">
        <v>0</v>
      </c>
      <c r="P45517">
        <v>0</v>
      </c>
      <c r="Q45517" s="2"/>
      <c r="R45517" s="2" t="s">
        <v>44</v>
      </c>
      <c r="S45517" s="2"/>
      <c r="T45517" s="2" t="s">
        <v>110</v>
      </c>
      <c r="U45517" s="2" t="s">
        <v>117</v>
      </c>
      <c r="Y45517" s="1"/>
      <c r="Z45517" s="1"/>
      <c r="AA45517" s="1"/>
      <c r="AB45517" s="2"/>
      <c r="AC45517">
        <v>0</v>
      </c>
      <c r="AD45517">
        <v>0</v>
      </c>
      <c r="AE45517" s="2"/>
      <c r="AF45517" s="2"/>
      <c r="AG45517" s="2"/>
      <c r="AJ45517">
        <v>0</v>
      </c>
    </row>
    <row r="45518" spans="1:36" x14ac:dyDescent="0.3">
      <c r="A45518" s="2" t="s">
        <v>5633</v>
      </c>
      <c r="B45518" s="2" t="s">
        <v>5634</v>
      </c>
      <c r="C45518" s="2" t="s">
        <v>1491</v>
      </c>
      <c r="D45518" s="2"/>
      <c r="E45518" s="2"/>
      <c r="F45518" s="2"/>
      <c r="G45518" s="2" t="s">
        <v>1034</v>
      </c>
      <c r="H45518" s="1">
        <v>1</v>
      </c>
      <c r="I45518" s="2" t="s">
        <v>1034</v>
      </c>
      <c r="J45518">
        <v>0</v>
      </c>
      <c r="K45518">
        <v>12594</v>
      </c>
      <c r="L45518">
        <v>0</v>
      </c>
      <c r="M45518" s="2" t="s">
        <v>723</v>
      </c>
      <c r="N45518" s="2" t="s">
        <v>724</v>
      </c>
      <c r="O45518">
        <v>0</v>
      </c>
      <c r="P45518">
        <v>0</v>
      </c>
      <c r="Q45518" s="2"/>
      <c r="R45518" s="2" t="s">
        <v>44</v>
      </c>
      <c r="S45518" s="2"/>
      <c r="T45518" s="2" t="s">
        <v>110</v>
      </c>
      <c r="U45518" s="2" t="s">
        <v>117</v>
      </c>
      <c r="Y45518" s="1"/>
      <c r="Z45518" s="1"/>
      <c r="AA45518" s="1"/>
      <c r="AB45518" s="2"/>
      <c r="AC45518">
        <v>0</v>
      </c>
      <c r="AD45518">
        <v>0</v>
      </c>
      <c r="AE45518" s="2"/>
      <c r="AF45518" s="2"/>
      <c r="AG45518" s="2"/>
      <c r="AJ45518">
        <v>0</v>
      </c>
    </row>
    <row r="45519" spans="1:36" x14ac:dyDescent="0.3">
      <c r="A45519" s="2" t="s">
        <v>5633</v>
      </c>
      <c r="B45519" s="2" t="s">
        <v>5634</v>
      </c>
      <c r="C45519" s="2" t="s">
        <v>1491</v>
      </c>
      <c r="D45519" s="2"/>
      <c r="E45519" s="2"/>
      <c r="F45519" s="2"/>
      <c r="G45519" s="2" t="s">
        <v>1034</v>
      </c>
      <c r="H45519" s="1">
        <v>1</v>
      </c>
      <c r="I45519" s="2" t="s">
        <v>1034</v>
      </c>
      <c r="J45519">
        <v>0</v>
      </c>
      <c r="K45519">
        <v>12594</v>
      </c>
      <c r="L45519">
        <v>0</v>
      </c>
      <c r="M45519" s="2" t="s">
        <v>2314</v>
      </c>
      <c r="N45519" s="2" t="s">
        <v>2315</v>
      </c>
      <c r="O45519">
        <v>0</v>
      </c>
      <c r="P45519">
        <v>0</v>
      </c>
      <c r="Q45519" s="2"/>
      <c r="R45519" s="2" t="s">
        <v>44</v>
      </c>
      <c r="S45519" s="2"/>
      <c r="T45519" s="2" t="s">
        <v>110</v>
      </c>
      <c r="U45519" s="2" t="s">
        <v>117</v>
      </c>
      <c r="Y45519" s="1"/>
      <c r="Z45519" s="1"/>
      <c r="AA45519" s="1"/>
      <c r="AB45519" s="2"/>
      <c r="AC45519">
        <v>0</v>
      </c>
      <c r="AD45519">
        <v>0</v>
      </c>
      <c r="AE45519" s="2"/>
      <c r="AF45519" s="2"/>
      <c r="AG45519" s="2"/>
      <c r="AJ45519">
        <v>0</v>
      </c>
    </row>
    <row r="45520" spans="1:36" x14ac:dyDescent="0.3">
      <c r="A45520" s="2" t="s">
        <v>5633</v>
      </c>
      <c r="B45520" s="2" t="s">
        <v>5634</v>
      </c>
      <c r="C45520" s="2" t="s">
        <v>1491</v>
      </c>
      <c r="D45520" s="2"/>
      <c r="E45520" s="2"/>
      <c r="F45520" s="2"/>
      <c r="G45520" s="2" t="s">
        <v>1034</v>
      </c>
      <c r="H45520" s="1">
        <v>1</v>
      </c>
      <c r="I45520" s="2" t="s">
        <v>1034</v>
      </c>
      <c r="J45520">
        <v>0</v>
      </c>
      <c r="K45520">
        <v>12594</v>
      </c>
      <c r="L45520">
        <v>0</v>
      </c>
      <c r="M45520" s="2" t="s">
        <v>3297</v>
      </c>
      <c r="N45520" s="2" t="s">
        <v>3298</v>
      </c>
      <c r="O45520">
        <v>0</v>
      </c>
      <c r="P45520">
        <v>0</v>
      </c>
      <c r="Q45520" s="2"/>
      <c r="R45520" s="2" t="s">
        <v>44</v>
      </c>
      <c r="S45520" s="2"/>
      <c r="T45520" s="2" t="s">
        <v>110</v>
      </c>
      <c r="U45520" s="2" t="s">
        <v>117</v>
      </c>
      <c r="Y45520" s="1"/>
      <c r="Z45520" s="1"/>
      <c r="AA45520" s="1"/>
      <c r="AB45520" s="2"/>
      <c r="AC45520">
        <v>0</v>
      </c>
      <c r="AD45520">
        <v>0</v>
      </c>
      <c r="AE45520" s="2"/>
      <c r="AF45520" s="2"/>
      <c r="AG45520" s="2"/>
      <c r="AJ45520">
        <v>0</v>
      </c>
    </row>
    <row r="45521" spans="1:36" x14ac:dyDescent="0.3">
      <c r="A45521" s="2" t="s">
        <v>5633</v>
      </c>
      <c r="B45521" s="2" t="s">
        <v>5634</v>
      </c>
      <c r="C45521" s="2" t="s">
        <v>1491</v>
      </c>
      <c r="D45521" s="2"/>
      <c r="E45521" s="2"/>
      <c r="F45521" s="2"/>
      <c r="G45521" s="2" t="s">
        <v>1034</v>
      </c>
      <c r="H45521" s="1">
        <v>1</v>
      </c>
      <c r="I45521" s="2" t="s">
        <v>1034</v>
      </c>
      <c r="J45521">
        <v>0</v>
      </c>
      <c r="K45521">
        <v>12594</v>
      </c>
      <c r="L45521">
        <v>0</v>
      </c>
      <c r="M45521" s="2" t="s">
        <v>203</v>
      </c>
      <c r="N45521" s="2" t="s">
        <v>204</v>
      </c>
      <c r="O45521">
        <v>0</v>
      </c>
      <c r="P45521">
        <v>0</v>
      </c>
      <c r="Q45521" s="2"/>
      <c r="R45521" s="2" t="s">
        <v>44</v>
      </c>
      <c r="S45521" s="2"/>
      <c r="T45521" s="2" t="s">
        <v>110</v>
      </c>
      <c r="U45521" s="2" t="s">
        <v>117</v>
      </c>
      <c r="Y45521" s="1"/>
      <c r="Z45521" s="1"/>
      <c r="AA45521" s="1"/>
      <c r="AB45521" s="2"/>
      <c r="AC45521">
        <v>0</v>
      </c>
      <c r="AD45521">
        <v>0</v>
      </c>
      <c r="AE45521" s="2"/>
      <c r="AF45521" s="2"/>
      <c r="AG45521" s="2"/>
      <c r="AJ45521">
        <v>0</v>
      </c>
    </row>
    <row r="45522" spans="1:36" x14ac:dyDescent="0.3">
      <c r="A45522" s="2" t="s">
        <v>5633</v>
      </c>
      <c r="B45522" s="2" t="s">
        <v>5634</v>
      </c>
      <c r="C45522" s="2" t="s">
        <v>1491</v>
      </c>
      <c r="D45522" s="2"/>
      <c r="E45522" s="2"/>
      <c r="F45522" s="2"/>
      <c r="G45522" s="2" t="s">
        <v>1034</v>
      </c>
      <c r="H45522" s="1">
        <v>1</v>
      </c>
      <c r="I45522" s="2" t="s">
        <v>1034</v>
      </c>
      <c r="J45522">
        <v>0</v>
      </c>
      <c r="K45522">
        <v>12594</v>
      </c>
      <c r="L45522">
        <v>0</v>
      </c>
      <c r="M45522" s="2" t="s">
        <v>3299</v>
      </c>
      <c r="N45522" s="2" t="s">
        <v>3300</v>
      </c>
      <c r="O45522">
        <v>0</v>
      </c>
      <c r="P45522">
        <v>0</v>
      </c>
      <c r="Q45522" s="2"/>
      <c r="R45522" s="2" t="s">
        <v>44</v>
      </c>
      <c r="S45522" s="2"/>
      <c r="T45522" s="2" t="s">
        <v>110</v>
      </c>
      <c r="U45522" s="2" t="s">
        <v>117</v>
      </c>
      <c r="Y45522" s="1"/>
      <c r="Z45522" s="1"/>
      <c r="AA45522" s="1"/>
      <c r="AB45522" s="2"/>
      <c r="AC45522">
        <v>0</v>
      </c>
      <c r="AD45522">
        <v>0</v>
      </c>
      <c r="AE45522" s="2"/>
      <c r="AF45522" s="2"/>
      <c r="AG45522" s="2"/>
      <c r="AJ45522">
        <v>0</v>
      </c>
    </row>
    <row r="45523" spans="1:36" x14ac:dyDescent="0.3">
      <c r="A45523" s="2" t="s">
        <v>5633</v>
      </c>
      <c r="B45523" s="2" t="s">
        <v>5634</v>
      </c>
      <c r="C45523" s="2" t="s">
        <v>1491</v>
      </c>
      <c r="D45523" s="2"/>
      <c r="E45523" s="2"/>
      <c r="F45523" s="2"/>
      <c r="G45523" s="2" t="s">
        <v>1034</v>
      </c>
      <c r="H45523" s="1">
        <v>1</v>
      </c>
      <c r="I45523" s="2" t="s">
        <v>1034</v>
      </c>
      <c r="J45523">
        <v>0</v>
      </c>
      <c r="K45523">
        <v>12594</v>
      </c>
      <c r="L45523">
        <v>0</v>
      </c>
      <c r="M45523" s="2" t="s">
        <v>138</v>
      </c>
      <c r="N45523" s="2" t="s">
        <v>139</v>
      </c>
      <c r="O45523">
        <v>0</v>
      </c>
      <c r="P45523">
        <v>0</v>
      </c>
      <c r="Q45523" s="2"/>
      <c r="R45523" s="2" t="s">
        <v>44</v>
      </c>
      <c r="S45523" s="2"/>
      <c r="T45523" s="2" t="s">
        <v>110</v>
      </c>
      <c r="U45523" s="2" t="s">
        <v>117</v>
      </c>
      <c r="Y45523" s="1"/>
      <c r="Z45523" s="1"/>
      <c r="AA45523" s="1"/>
      <c r="AB45523" s="2"/>
      <c r="AC45523">
        <v>0</v>
      </c>
      <c r="AD45523">
        <v>0</v>
      </c>
      <c r="AE45523" s="2"/>
      <c r="AF45523" s="2"/>
      <c r="AG45523" s="2"/>
      <c r="AJ45523">
        <v>0</v>
      </c>
    </row>
    <row r="45524" spans="1:36" x14ac:dyDescent="0.3">
      <c r="A45524" s="2" t="s">
        <v>5633</v>
      </c>
      <c r="B45524" s="2" t="s">
        <v>5634</v>
      </c>
      <c r="C45524" s="2" t="s">
        <v>1491</v>
      </c>
      <c r="D45524" s="2"/>
      <c r="E45524" s="2"/>
      <c r="F45524" s="2"/>
      <c r="G45524" s="2" t="s">
        <v>1034</v>
      </c>
      <c r="H45524" s="1">
        <v>1</v>
      </c>
      <c r="I45524" s="2" t="s">
        <v>1034</v>
      </c>
      <c r="J45524">
        <v>0</v>
      </c>
      <c r="K45524">
        <v>12594</v>
      </c>
      <c r="L45524">
        <v>0</v>
      </c>
      <c r="M45524" s="2" t="s">
        <v>550</v>
      </c>
      <c r="N45524" s="2" t="s">
        <v>551</v>
      </c>
      <c r="O45524">
        <v>0</v>
      </c>
      <c r="P45524">
        <v>0</v>
      </c>
      <c r="Q45524" s="2"/>
      <c r="R45524" s="2" t="s">
        <v>44</v>
      </c>
      <c r="S45524" s="2"/>
      <c r="T45524" s="2" t="s">
        <v>110</v>
      </c>
      <c r="U45524" s="2" t="s">
        <v>117</v>
      </c>
      <c r="Y45524" s="1"/>
      <c r="Z45524" s="1"/>
      <c r="AA45524" s="1"/>
      <c r="AB45524" s="2"/>
      <c r="AC45524">
        <v>0</v>
      </c>
      <c r="AD45524">
        <v>0</v>
      </c>
      <c r="AE45524" s="2"/>
      <c r="AF45524" s="2"/>
      <c r="AG45524" s="2"/>
      <c r="AJ45524">
        <v>0</v>
      </c>
    </row>
    <row r="45525" spans="1:36" x14ac:dyDescent="0.3">
      <c r="A45525" s="2" t="s">
        <v>5633</v>
      </c>
      <c r="B45525" s="2" t="s">
        <v>5634</v>
      </c>
      <c r="C45525" s="2" t="s">
        <v>1491</v>
      </c>
      <c r="D45525" s="2"/>
      <c r="E45525" s="2"/>
      <c r="F45525" s="2"/>
      <c r="G45525" s="2" t="s">
        <v>1034</v>
      </c>
      <c r="H45525" s="1">
        <v>1</v>
      </c>
      <c r="I45525" s="2" t="s">
        <v>1034</v>
      </c>
      <c r="J45525">
        <v>0</v>
      </c>
      <c r="K45525">
        <v>12594</v>
      </c>
      <c r="L45525">
        <v>0</v>
      </c>
      <c r="M45525" s="2" t="s">
        <v>1484</v>
      </c>
      <c r="N45525" s="2" t="s">
        <v>1485</v>
      </c>
      <c r="O45525">
        <v>0</v>
      </c>
      <c r="P45525">
        <v>0</v>
      </c>
      <c r="Q45525" s="2"/>
      <c r="R45525" s="2" t="s">
        <v>44</v>
      </c>
      <c r="S45525" s="2"/>
      <c r="T45525" s="2" t="s">
        <v>110</v>
      </c>
      <c r="U45525" s="2" t="s">
        <v>117</v>
      </c>
      <c r="Y45525" s="1"/>
      <c r="Z45525" s="1"/>
      <c r="AA45525" s="1"/>
      <c r="AB45525" s="2"/>
      <c r="AC45525">
        <v>0</v>
      </c>
      <c r="AD45525">
        <v>0</v>
      </c>
      <c r="AE45525" s="2"/>
      <c r="AF45525" s="2"/>
      <c r="AG45525" s="2"/>
      <c r="AJ45525">
        <v>0</v>
      </c>
    </row>
    <row r="45526" spans="1:36" x14ac:dyDescent="0.3">
      <c r="A45526" s="2" t="s">
        <v>5633</v>
      </c>
      <c r="B45526" s="2" t="s">
        <v>5634</v>
      </c>
      <c r="C45526" s="2" t="s">
        <v>1491</v>
      </c>
      <c r="D45526" s="2"/>
      <c r="E45526" s="2"/>
      <c r="F45526" s="2"/>
      <c r="G45526" s="2" t="s">
        <v>1034</v>
      </c>
      <c r="H45526" s="1">
        <v>1</v>
      </c>
      <c r="I45526" s="2" t="s">
        <v>1034</v>
      </c>
      <c r="J45526">
        <v>0</v>
      </c>
      <c r="K45526">
        <v>12594</v>
      </c>
      <c r="L45526">
        <v>0</v>
      </c>
      <c r="M45526" s="2" t="s">
        <v>3301</v>
      </c>
      <c r="N45526" s="2" t="s">
        <v>3302</v>
      </c>
      <c r="O45526">
        <v>0</v>
      </c>
      <c r="P45526">
        <v>0</v>
      </c>
      <c r="Q45526" s="2"/>
      <c r="R45526" s="2" t="s">
        <v>44</v>
      </c>
      <c r="S45526" s="2"/>
      <c r="T45526" s="2" t="s">
        <v>110</v>
      </c>
      <c r="U45526" s="2" t="s">
        <v>117</v>
      </c>
      <c r="Y45526" s="1"/>
      <c r="Z45526" s="1"/>
      <c r="AA45526" s="1"/>
      <c r="AB45526" s="2"/>
      <c r="AC45526">
        <v>0</v>
      </c>
      <c r="AD45526">
        <v>0</v>
      </c>
      <c r="AE45526" s="2"/>
      <c r="AF45526" s="2"/>
      <c r="AG45526" s="2"/>
      <c r="AJ45526">
        <v>0</v>
      </c>
    </row>
    <row r="45527" spans="1:36" x14ac:dyDescent="0.3">
      <c r="A45527" s="2" t="s">
        <v>5633</v>
      </c>
      <c r="B45527" s="2" t="s">
        <v>5634</v>
      </c>
      <c r="C45527" s="2" t="s">
        <v>1491</v>
      </c>
      <c r="D45527" s="2"/>
      <c r="E45527" s="2"/>
      <c r="F45527" s="2"/>
      <c r="G45527" s="2" t="s">
        <v>1034</v>
      </c>
      <c r="H45527" s="1">
        <v>1</v>
      </c>
      <c r="I45527" s="2" t="s">
        <v>1034</v>
      </c>
      <c r="J45527">
        <v>0</v>
      </c>
      <c r="K45527">
        <v>12594</v>
      </c>
      <c r="L45527">
        <v>0</v>
      </c>
      <c r="M45527" s="2" t="s">
        <v>2709</v>
      </c>
      <c r="N45527" s="2" t="s">
        <v>2710</v>
      </c>
      <c r="O45527">
        <v>0</v>
      </c>
      <c r="P45527">
        <v>0</v>
      </c>
      <c r="Q45527" s="2"/>
      <c r="R45527" s="2" t="s">
        <v>44</v>
      </c>
      <c r="S45527" s="2"/>
      <c r="T45527" s="2" t="s">
        <v>110</v>
      </c>
      <c r="U45527" s="2" t="s">
        <v>117</v>
      </c>
      <c r="Y45527" s="1"/>
      <c r="Z45527" s="1"/>
      <c r="AA45527" s="1"/>
      <c r="AB45527" s="2"/>
      <c r="AC45527">
        <v>0</v>
      </c>
      <c r="AD45527">
        <v>0</v>
      </c>
      <c r="AE45527" s="2"/>
      <c r="AF45527" s="2"/>
      <c r="AG45527" s="2"/>
      <c r="AJ45527">
        <v>0</v>
      </c>
    </row>
    <row r="45528" spans="1:36" x14ac:dyDescent="0.3">
      <c r="A45528" s="2" t="s">
        <v>5633</v>
      </c>
      <c r="B45528" s="2" t="s">
        <v>5634</v>
      </c>
      <c r="C45528" s="2" t="s">
        <v>1491</v>
      </c>
      <c r="D45528" s="2"/>
      <c r="E45528" s="2"/>
      <c r="F45528" s="2"/>
      <c r="G45528" s="2" t="s">
        <v>1034</v>
      </c>
      <c r="H45528" s="1">
        <v>1</v>
      </c>
      <c r="I45528" s="2" t="s">
        <v>1034</v>
      </c>
      <c r="J45528">
        <v>0</v>
      </c>
      <c r="K45528">
        <v>12594</v>
      </c>
      <c r="L45528">
        <v>0</v>
      </c>
      <c r="M45528" s="2" t="s">
        <v>362</v>
      </c>
      <c r="N45528" s="2" t="s">
        <v>363</v>
      </c>
      <c r="O45528">
        <v>0</v>
      </c>
      <c r="P45528">
        <v>0</v>
      </c>
      <c r="Q45528" s="2"/>
      <c r="R45528" s="2" t="s">
        <v>44</v>
      </c>
      <c r="S45528" s="2"/>
      <c r="T45528" s="2" t="s">
        <v>110</v>
      </c>
      <c r="U45528" s="2" t="s">
        <v>117</v>
      </c>
      <c r="Y45528" s="1"/>
      <c r="Z45528" s="1"/>
      <c r="AA45528" s="1"/>
      <c r="AB45528" s="2"/>
      <c r="AC45528">
        <v>0</v>
      </c>
      <c r="AD45528">
        <v>0</v>
      </c>
      <c r="AE45528" s="2"/>
      <c r="AF45528" s="2"/>
      <c r="AG45528" s="2"/>
      <c r="AJ45528">
        <v>0</v>
      </c>
    </row>
    <row r="45529" spans="1:36" x14ac:dyDescent="0.3">
      <c r="A45529" s="2" t="s">
        <v>5633</v>
      </c>
      <c r="B45529" s="2" t="s">
        <v>5634</v>
      </c>
      <c r="C45529" s="2" t="s">
        <v>1491</v>
      </c>
      <c r="D45529" s="2"/>
      <c r="E45529" s="2"/>
      <c r="F45529" s="2"/>
      <c r="G45529" s="2" t="s">
        <v>1034</v>
      </c>
      <c r="H45529" s="1">
        <v>1</v>
      </c>
      <c r="I45529" s="2" t="s">
        <v>1034</v>
      </c>
      <c r="J45529">
        <v>0</v>
      </c>
      <c r="K45529">
        <v>12594</v>
      </c>
      <c r="L45529">
        <v>0</v>
      </c>
      <c r="M45529" s="2" t="s">
        <v>1307</v>
      </c>
      <c r="N45529" s="2" t="s">
        <v>1308</v>
      </c>
      <c r="O45529">
        <v>0</v>
      </c>
      <c r="P45529">
        <v>0</v>
      </c>
      <c r="Q45529" s="2"/>
      <c r="R45529" s="2" t="s">
        <v>44</v>
      </c>
      <c r="S45529" s="2"/>
      <c r="T45529" s="2" t="s">
        <v>110</v>
      </c>
      <c r="U45529" s="2" t="s">
        <v>117</v>
      </c>
      <c r="Y45529" s="1"/>
      <c r="Z45529" s="1"/>
      <c r="AA45529" s="1"/>
      <c r="AB45529" s="2"/>
      <c r="AC45529">
        <v>0</v>
      </c>
      <c r="AD45529">
        <v>0</v>
      </c>
      <c r="AE45529" s="2"/>
      <c r="AF45529" s="2"/>
      <c r="AG45529" s="2"/>
      <c r="AJ45529">
        <v>0</v>
      </c>
    </row>
    <row r="45530" spans="1:36" x14ac:dyDescent="0.3">
      <c r="A45530" s="2" t="s">
        <v>5633</v>
      </c>
      <c r="B45530" s="2" t="s">
        <v>5634</v>
      </c>
      <c r="C45530" s="2" t="s">
        <v>1491</v>
      </c>
      <c r="D45530" s="2"/>
      <c r="E45530" s="2"/>
      <c r="F45530" s="2"/>
      <c r="G45530" s="2" t="s">
        <v>1034</v>
      </c>
      <c r="H45530" s="1">
        <v>1</v>
      </c>
      <c r="I45530" s="2" t="s">
        <v>1034</v>
      </c>
      <c r="J45530">
        <v>0</v>
      </c>
      <c r="K45530">
        <v>12594</v>
      </c>
      <c r="L45530">
        <v>0</v>
      </c>
      <c r="M45530" s="2" t="s">
        <v>3303</v>
      </c>
      <c r="N45530" s="2" t="s">
        <v>3304</v>
      </c>
      <c r="O45530">
        <v>0</v>
      </c>
      <c r="P45530">
        <v>0</v>
      </c>
      <c r="Q45530" s="2"/>
      <c r="R45530" s="2" t="s">
        <v>44</v>
      </c>
      <c r="S45530" s="2"/>
      <c r="T45530" s="2" t="s">
        <v>110</v>
      </c>
      <c r="U45530" s="2" t="s">
        <v>117</v>
      </c>
      <c r="Y45530" s="1"/>
      <c r="Z45530" s="1"/>
      <c r="AA45530" s="1"/>
      <c r="AB45530" s="2"/>
      <c r="AC45530">
        <v>0</v>
      </c>
      <c r="AD45530">
        <v>0</v>
      </c>
      <c r="AE45530" s="2"/>
      <c r="AF45530" s="2"/>
      <c r="AG45530" s="2"/>
      <c r="AJ45530">
        <v>0</v>
      </c>
    </row>
    <row r="45531" spans="1:36" x14ac:dyDescent="0.3">
      <c r="A45531" s="2" t="s">
        <v>5633</v>
      </c>
      <c r="B45531" s="2" t="s">
        <v>5634</v>
      </c>
      <c r="C45531" s="2" t="s">
        <v>1491</v>
      </c>
      <c r="D45531" s="2"/>
      <c r="E45531" s="2"/>
      <c r="F45531" s="2"/>
      <c r="G45531" s="2" t="s">
        <v>1034</v>
      </c>
      <c r="H45531" s="1">
        <v>1</v>
      </c>
      <c r="I45531" s="2" t="s">
        <v>1034</v>
      </c>
      <c r="J45531">
        <v>0</v>
      </c>
      <c r="K45531">
        <v>12594</v>
      </c>
      <c r="L45531">
        <v>0</v>
      </c>
      <c r="M45531" s="2" t="s">
        <v>294</v>
      </c>
      <c r="N45531" s="2" t="s">
        <v>295</v>
      </c>
      <c r="O45531">
        <v>0</v>
      </c>
      <c r="P45531">
        <v>0</v>
      </c>
      <c r="Q45531" s="2"/>
      <c r="R45531" s="2" t="s">
        <v>44</v>
      </c>
      <c r="S45531" s="2"/>
      <c r="T45531" s="2" t="s">
        <v>110</v>
      </c>
      <c r="U45531" s="2" t="s">
        <v>117</v>
      </c>
      <c r="Y45531" s="1"/>
      <c r="Z45531" s="1"/>
      <c r="AA45531" s="1"/>
      <c r="AB45531" s="2"/>
      <c r="AC45531">
        <v>0</v>
      </c>
      <c r="AD45531">
        <v>0</v>
      </c>
      <c r="AE45531" s="2"/>
      <c r="AF45531" s="2"/>
      <c r="AG45531" s="2"/>
      <c r="AJ45531">
        <v>0</v>
      </c>
    </row>
    <row r="45532" spans="1:36" x14ac:dyDescent="0.3">
      <c r="A45532" s="2" t="s">
        <v>5633</v>
      </c>
      <c r="B45532" s="2" t="s">
        <v>5634</v>
      </c>
      <c r="C45532" s="2" t="s">
        <v>1491</v>
      </c>
      <c r="D45532" s="2"/>
      <c r="E45532" s="2"/>
      <c r="F45532" s="2"/>
      <c r="G45532" s="2" t="s">
        <v>1034</v>
      </c>
      <c r="H45532" s="1">
        <v>1</v>
      </c>
      <c r="I45532" s="2" t="s">
        <v>1034</v>
      </c>
      <c r="J45532">
        <v>0</v>
      </c>
      <c r="K45532">
        <v>12594</v>
      </c>
      <c r="L45532">
        <v>0</v>
      </c>
      <c r="M45532" s="2" t="s">
        <v>2409</v>
      </c>
      <c r="N45532" s="2" t="s">
        <v>2410</v>
      </c>
      <c r="O45532">
        <v>0</v>
      </c>
      <c r="P45532">
        <v>0</v>
      </c>
      <c r="Q45532" s="2"/>
      <c r="R45532" s="2" t="s">
        <v>44</v>
      </c>
      <c r="S45532" s="2"/>
      <c r="T45532" s="2" t="s">
        <v>110</v>
      </c>
      <c r="U45532" s="2" t="s">
        <v>117</v>
      </c>
      <c r="Y45532" s="1"/>
      <c r="Z45532" s="1"/>
      <c r="AA45532" s="1"/>
      <c r="AB45532" s="2"/>
      <c r="AC45532">
        <v>0</v>
      </c>
      <c r="AD45532">
        <v>0</v>
      </c>
      <c r="AE45532" s="2"/>
      <c r="AF45532" s="2"/>
      <c r="AG45532" s="2"/>
      <c r="AJ45532">
        <v>0</v>
      </c>
    </row>
    <row r="45533" spans="1:36" x14ac:dyDescent="0.3">
      <c r="A45533" s="2" t="s">
        <v>5633</v>
      </c>
      <c r="B45533" s="2" t="s">
        <v>5634</v>
      </c>
      <c r="C45533" s="2" t="s">
        <v>1491</v>
      </c>
      <c r="D45533" s="2"/>
      <c r="E45533" s="2"/>
      <c r="F45533" s="2"/>
      <c r="G45533" s="2" t="s">
        <v>1034</v>
      </c>
      <c r="H45533" s="1">
        <v>1</v>
      </c>
      <c r="I45533" s="2" t="s">
        <v>1034</v>
      </c>
      <c r="J45533">
        <v>0</v>
      </c>
      <c r="K45533">
        <v>12594</v>
      </c>
      <c r="L45533">
        <v>0</v>
      </c>
      <c r="M45533" s="2" t="s">
        <v>992</v>
      </c>
      <c r="N45533" s="2" t="s">
        <v>993</v>
      </c>
      <c r="O45533">
        <v>0</v>
      </c>
      <c r="P45533">
        <v>0</v>
      </c>
      <c r="Q45533" s="2"/>
      <c r="R45533" s="2" t="s">
        <v>44</v>
      </c>
      <c r="S45533" s="2"/>
      <c r="T45533" s="2" t="s">
        <v>110</v>
      </c>
      <c r="U45533" s="2" t="s">
        <v>117</v>
      </c>
      <c r="Y45533" s="1"/>
      <c r="Z45533" s="1"/>
      <c r="AA45533" s="1"/>
      <c r="AB45533" s="2"/>
      <c r="AC45533">
        <v>0</v>
      </c>
      <c r="AD45533">
        <v>0</v>
      </c>
      <c r="AE45533" s="2"/>
      <c r="AF45533" s="2"/>
      <c r="AG45533" s="2"/>
      <c r="AJ45533">
        <v>0</v>
      </c>
    </row>
    <row r="45534" spans="1:36" x14ac:dyDescent="0.3">
      <c r="A45534" s="2" t="s">
        <v>5635</v>
      </c>
      <c r="B45534" s="2" t="s">
        <v>5636</v>
      </c>
      <c r="C45534" s="2" t="s">
        <v>114</v>
      </c>
      <c r="D45534" s="2"/>
      <c r="E45534" s="2"/>
      <c r="F45534" s="2"/>
      <c r="G45534" s="2" t="s">
        <v>1034</v>
      </c>
      <c r="H45534" s="1">
        <v>1</v>
      </c>
      <c r="I45534" s="2" t="s">
        <v>1034</v>
      </c>
      <c r="J45534">
        <v>0</v>
      </c>
      <c r="K45534">
        <v>161656</v>
      </c>
      <c r="L45534">
        <v>0</v>
      </c>
      <c r="M45534" s="2" t="s">
        <v>992</v>
      </c>
      <c r="N45534" s="2" t="s">
        <v>993</v>
      </c>
      <c r="O45534">
        <v>0</v>
      </c>
      <c r="P45534">
        <v>0</v>
      </c>
      <c r="Q45534" s="2"/>
      <c r="R45534" s="2" t="s">
        <v>44</v>
      </c>
      <c r="S45534" s="2"/>
      <c r="T45534" s="2" t="s">
        <v>110</v>
      </c>
      <c r="U45534" s="2" t="s">
        <v>117</v>
      </c>
      <c r="X45534">
        <v>981</v>
      </c>
      <c r="Y45534" s="1"/>
      <c r="Z45534" s="1"/>
      <c r="AA45534" s="1">
        <v>44957</v>
      </c>
      <c r="AB45534" s="2"/>
      <c r="AC45534">
        <v>0</v>
      </c>
      <c r="AD45534">
        <v>0</v>
      </c>
      <c r="AE45534" s="2"/>
      <c r="AF45534" s="2"/>
      <c r="AG45534" s="2"/>
      <c r="AJ45534">
        <v>0</v>
      </c>
    </row>
    <row r="45535" spans="1:36" x14ac:dyDescent="0.3">
      <c r="A45535" s="2" t="s">
        <v>5635</v>
      </c>
      <c r="B45535" s="2" t="s">
        <v>5636</v>
      </c>
      <c r="C45535" s="2" t="s">
        <v>114</v>
      </c>
      <c r="D45535" s="2"/>
      <c r="E45535" s="2"/>
      <c r="F45535" s="2"/>
      <c r="G45535" s="2" t="s">
        <v>1034</v>
      </c>
      <c r="H45535" s="1">
        <v>1</v>
      </c>
      <c r="I45535" s="2" t="s">
        <v>1034</v>
      </c>
      <c r="J45535">
        <v>0</v>
      </c>
      <c r="K45535">
        <v>161656</v>
      </c>
      <c r="L45535">
        <v>0</v>
      </c>
      <c r="M45535" s="2" t="s">
        <v>2409</v>
      </c>
      <c r="N45535" s="2" t="s">
        <v>2410</v>
      </c>
      <c r="O45535">
        <v>0</v>
      </c>
      <c r="P45535">
        <v>0</v>
      </c>
      <c r="Q45535" s="2"/>
      <c r="R45535" s="2" t="s">
        <v>44</v>
      </c>
      <c r="S45535" s="2"/>
      <c r="T45535" s="2" t="s">
        <v>110</v>
      </c>
      <c r="U45535" s="2" t="s">
        <v>117</v>
      </c>
      <c r="X45535">
        <v>981</v>
      </c>
      <c r="Y45535" s="1"/>
      <c r="Z45535" s="1"/>
      <c r="AA45535" s="1">
        <v>44957</v>
      </c>
      <c r="AB45535" s="2"/>
      <c r="AC45535">
        <v>0</v>
      </c>
      <c r="AD45535">
        <v>0</v>
      </c>
      <c r="AE45535" s="2"/>
      <c r="AF45535" s="2"/>
      <c r="AG45535" s="2"/>
      <c r="AJ45535">
        <v>0</v>
      </c>
    </row>
    <row r="45536" spans="1:36" x14ac:dyDescent="0.3">
      <c r="A45536" s="2" t="s">
        <v>5635</v>
      </c>
      <c r="B45536" s="2" t="s">
        <v>5636</v>
      </c>
      <c r="C45536" s="2" t="s">
        <v>114</v>
      </c>
      <c r="D45536" s="2"/>
      <c r="E45536" s="2"/>
      <c r="F45536" s="2"/>
      <c r="G45536" s="2" t="s">
        <v>1034</v>
      </c>
      <c r="H45536" s="1">
        <v>1</v>
      </c>
      <c r="I45536" s="2" t="s">
        <v>1034</v>
      </c>
      <c r="J45536">
        <v>0</v>
      </c>
      <c r="K45536">
        <v>161656</v>
      </c>
      <c r="L45536">
        <v>0</v>
      </c>
      <c r="M45536" s="2" t="s">
        <v>294</v>
      </c>
      <c r="N45536" s="2" t="s">
        <v>295</v>
      </c>
      <c r="O45536">
        <v>0</v>
      </c>
      <c r="P45536">
        <v>0</v>
      </c>
      <c r="Q45536" s="2"/>
      <c r="R45536" s="2" t="s">
        <v>44</v>
      </c>
      <c r="S45536" s="2"/>
      <c r="T45536" s="2" t="s">
        <v>110</v>
      </c>
      <c r="U45536" s="2" t="s">
        <v>117</v>
      </c>
      <c r="X45536">
        <v>981</v>
      </c>
      <c r="Y45536" s="1"/>
      <c r="Z45536" s="1"/>
      <c r="AA45536" s="1">
        <v>44957</v>
      </c>
      <c r="AB45536" s="2"/>
      <c r="AC45536">
        <v>0</v>
      </c>
      <c r="AD45536">
        <v>0</v>
      </c>
      <c r="AE45536" s="2"/>
      <c r="AF45536" s="2"/>
      <c r="AG45536" s="2"/>
      <c r="AJ45536">
        <v>0</v>
      </c>
    </row>
    <row r="45537" spans="1:36" x14ac:dyDescent="0.3">
      <c r="A45537" s="2" t="s">
        <v>5635</v>
      </c>
      <c r="B45537" s="2" t="s">
        <v>5636</v>
      </c>
      <c r="C45537" s="2" t="s">
        <v>114</v>
      </c>
      <c r="D45537" s="2"/>
      <c r="E45537" s="2"/>
      <c r="F45537" s="2"/>
      <c r="G45537" s="2" t="s">
        <v>1034</v>
      </c>
      <c r="H45537" s="1">
        <v>1</v>
      </c>
      <c r="I45537" s="2" t="s">
        <v>1034</v>
      </c>
      <c r="J45537">
        <v>0</v>
      </c>
      <c r="K45537">
        <v>161656</v>
      </c>
      <c r="L45537">
        <v>0</v>
      </c>
      <c r="M45537" s="2" t="s">
        <v>3303</v>
      </c>
      <c r="N45537" s="2" t="s">
        <v>3304</v>
      </c>
      <c r="O45537">
        <v>0</v>
      </c>
      <c r="P45537">
        <v>0</v>
      </c>
      <c r="Q45537" s="2"/>
      <c r="R45537" s="2" t="s">
        <v>44</v>
      </c>
      <c r="S45537" s="2"/>
      <c r="T45537" s="2" t="s">
        <v>110</v>
      </c>
      <c r="U45537" s="2" t="s">
        <v>117</v>
      </c>
      <c r="X45537">
        <v>981</v>
      </c>
      <c r="Y45537" s="1"/>
      <c r="Z45537" s="1"/>
      <c r="AA45537" s="1">
        <v>44957</v>
      </c>
      <c r="AB45537" s="2"/>
      <c r="AC45537">
        <v>0</v>
      </c>
      <c r="AD45537">
        <v>0</v>
      </c>
      <c r="AE45537" s="2"/>
      <c r="AF45537" s="2"/>
      <c r="AG45537" s="2"/>
      <c r="AJ45537">
        <v>0</v>
      </c>
    </row>
    <row r="45538" spans="1:36" x14ac:dyDescent="0.3">
      <c r="A45538" s="2" t="s">
        <v>5635</v>
      </c>
      <c r="B45538" s="2" t="s">
        <v>5636</v>
      </c>
      <c r="C45538" s="2" t="s">
        <v>114</v>
      </c>
      <c r="D45538" s="2"/>
      <c r="E45538" s="2"/>
      <c r="F45538" s="2"/>
      <c r="G45538" s="2" t="s">
        <v>1034</v>
      </c>
      <c r="H45538" s="1">
        <v>1</v>
      </c>
      <c r="I45538" s="2" t="s">
        <v>1034</v>
      </c>
      <c r="J45538">
        <v>0</v>
      </c>
      <c r="K45538">
        <v>161656</v>
      </c>
      <c r="L45538">
        <v>0</v>
      </c>
      <c r="M45538" s="2" t="s">
        <v>1307</v>
      </c>
      <c r="N45538" s="2" t="s">
        <v>1308</v>
      </c>
      <c r="O45538">
        <v>0</v>
      </c>
      <c r="P45538">
        <v>0</v>
      </c>
      <c r="Q45538" s="2"/>
      <c r="R45538" s="2" t="s">
        <v>44</v>
      </c>
      <c r="S45538" s="2"/>
      <c r="T45538" s="2" t="s">
        <v>110</v>
      </c>
      <c r="U45538" s="2" t="s">
        <v>117</v>
      </c>
      <c r="X45538">
        <v>981</v>
      </c>
      <c r="Y45538" s="1"/>
      <c r="Z45538" s="1"/>
      <c r="AA45538" s="1">
        <v>44957</v>
      </c>
      <c r="AB45538" s="2"/>
      <c r="AC45538">
        <v>0</v>
      </c>
      <c r="AD45538">
        <v>0</v>
      </c>
      <c r="AE45538" s="2"/>
      <c r="AF45538" s="2"/>
      <c r="AG45538" s="2"/>
      <c r="AJ45538">
        <v>0</v>
      </c>
    </row>
    <row r="45539" spans="1:36" x14ac:dyDescent="0.3">
      <c r="A45539" s="2" t="s">
        <v>5635</v>
      </c>
      <c r="B45539" s="2" t="s">
        <v>5636</v>
      </c>
      <c r="C45539" s="2" t="s">
        <v>114</v>
      </c>
      <c r="D45539" s="2"/>
      <c r="E45539" s="2"/>
      <c r="F45539" s="2"/>
      <c r="G45539" s="2" t="s">
        <v>1034</v>
      </c>
      <c r="H45539" s="1">
        <v>1</v>
      </c>
      <c r="I45539" s="2" t="s">
        <v>1034</v>
      </c>
      <c r="J45539">
        <v>0</v>
      </c>
      <c r="K45539">
        <v>161656</v>
      </c>
      <c r="L45539">
        <v>0</v>
      </c>
      <c r="M45539" s="2" t="s">
        <v>362</v>
      </c>
      <c r="N45539" s="2" t="s">
        <v>363</v>
      </c>
      <c r="O45539">
        <v>0</v>
      </c>
      <c r="P45539">
        <v>0</v>
      </c>
      <c r="Q45539" s="2"/>
      <c r="R45539" s="2" t="s">
        <v>44</v>
      </c>
      <c r="S45539" s="2"/>
      <c r="T45539" s="2" t="s">
        <v>110</v>
      </c>
      <c r="U45539" s="2" t="s">
        <v>117</v>
      </c>
      <c r="X45539">
        <v>981</v>
      </c>
      <c r="Y45539" s="1"/>
      <c r="Z45539" s="1"/>
      <c r="AA45539" s="1">
        <v>44957</v>
      </c>
      <c r="AB45539" s="2"/>
      <c r="AC45539">
        <v>0</v>
      </c>
      <c r="AD45539">
        <v>0</v>
      </c>
      <c r="AE45539" s="2"/>
      <c r="AF45539" s="2"/>
      <c r="AG45539" s="2"/>
      <c r="AJ45539">
        <v>0</v>
      </c>
    </row>
    <row r="45540" spans="1:36" x14ac:dyDescent="0.3">
      <c r="A45540" s="2" t="s">
        <v>5635</v>
      </c>
      <c r="B45540" s="2" t="s">
        <v>5636</v>
      </c>
      <c r="C45540" s="2" t="s">
        <v>114</v>
      </c>
      <c r="D45540" s="2"/>
      <c r="E45540" s="2"/>
      <c r="F45540" s="2"/>
      <c r="G45540" s="2" t="s">
        <v>1034</v>
      </c>
      <c r="H45540" s="1">
        <v>1</v>
      </c>
      <c r="I45540" s="2" t="s">
        <v>1034</v>
      </c>
      <c r="J45540">
        <v>0</v>
      </c>
      <c r="K45540">
        <v>161656</v>
      </c>
      <c r="L45540">
        <v>0</v>
      </c>
      <c r="M45540" s="2" t="s">
        <v>2709</v>
      </c>
      <c r="N45540" s="2" t="s">
        <v>2710</v>
      </c>
      <c r="O45540">
        <v>0</v>
      </c>
      <c r="P45540">
        <v>0</v>
      </c>
      <c r="Q45540" s="2"/>
      <c r="R45540" s="2" t="s">
        <v>44</v>
      </c>
      <c r="S45540" s="2"/>
      <c r="T45540" s="2" t="s">
        <v>110</v>
      </c>
      <c r="U45540" s="2" t="s">
        <v>117</v>
      </c>
      <c r="X45540">
        <v>981</v>
      </c>
      <c r="Y45540" s="1"/>
      <c r="Z45540" s="1"/>
      <c r="AA45540" s="1">
        <v>44957</v>
      </c>
      <c r="AB45540" s="2"/>
      <c r="AC45540">
        <v>0</v>
      </c>
      <c r="AD45540">
        <v>0</v>
      </c>
      <c r="AE45540" s="2"/>
      <c r="AF45540" s="2"/>
      <c r="AG45540" s="2"/>
      <c r="AJ45540">
        <v>0</v>
      </c>
    </row>
    <row r="45541" spans="1:36" x14ac:dyDescent="0.3">
      <c r="A45541" s="2" t="s">
        <v>5635</v>
      </c>
      <c r="B45541" s="2" t="s">
        <v>5636</v>
      </c>
      <c r="C45541" s="2" t="s">
        <v>114</v>
      </c>
      <c r="D45541" s="2"/>
      <c r="E45541" s="2"/>
      <c r="F45541" s="2"/>
      <c r="G45541" s="2" t="s">
        <v>1034</v>
      </c>
      <c r="H45541" s="1">
        <v>1</v>
      </c>
      <c r="I45541" s="2" t="s">
        <v>1034</v>
      </c>
      <c r="J45541">
        <v>0</v>
      </c>
      <c r="K45541">
        <v>161656</v>
      </c>
      <c r="L45541">
        <v>0</v>
      </c>
      <c r="M45541" s="2" t="s">
        <v>3301</v>
      </c>
      <c r="N45541" s="2" t="s">
        <v>3302</v>
      </c>
      <c r="O45541">
        <v>0</v>
      </c>
      <c r="P45541">
        <v>0</v>
      </c>
      <c r="Q45541" s="2"/>
      <c r="R45541" s="2" t="s">
        <v>44</v>
      </c>
      <c r="S45541" s="2"/>
      <c r="T45541" s="2" t="s">
        <v>110</v>
      </c>
      <c r="U45541" s="2" t="s">
        <v>117</v>
      </c>
      <c r="X45541">
        <v>981</v>
      </c>
      <c r="Y45541" s="1"/>
      <c r="Z45541" s="1"/>
      <c r="AA45541" s="1">
        <v>44957</v>
      </c>
      <c r="AB45541" s="2"/>
      <c r="AC45541">
        <v>0</v>
      </c>
      <c r="AD45541">
        <v>0</v>
      </c>
      <c r="AE45541" s="2"/>
      <c r="AF45541" s="2"/>
      <c r="AG45541" s="2"/>
      <c r="AJ45541">
        <v>0</v>
      </c>
    </row>
    <row r="45542" spans="1:36" x14ac:dyDescent="0.3">
      <c r="A45542" s="2" t="s">
        <v>5635</v>
      </c>
      <c r="B45542" s="2" t="s">
        <v>5636</v>
      </c>
      <c r="C45542" s="2" t="s">
        <v>114</v>
      </c>
      <c r="D45542" s="2"/>
      <c r="E45542" s="2"/>
      <c r="F45542" s="2"/>
      <c r="G45542" s="2" t="s">
        <v>1034</v>
      </c>
      <c r="H45542" s="1">
        <v>1</v>
      </c>
      <c r="I45542" s="2" t="s">
        <v>1034</v>
      </c>
      <c r="J45542">
        <v>0</v>
      </c>
      <c r="K45542">
        <v>161656</v>
      </c>
      <c r="L45542">
        <v>0</v>
      </c>
      <c r="M45542" s="2" t="s">
        <v>1484</v>
      </c>
      <c r="N45542" s="2" t="s">
        <v>1485</v>
      </c>
      <c r="O45542">
        <v>0</v>
      </c>
      <c r="P45542">
        <v>0</v>
      </c>
      <c r="Q45542" s="2"/>
      <c r="R45542" s="2" t="s">
        <v>44</v>
      </c>
      <c r="S45542" s="2"/>
      <c r="T45542" s="2" t="s">
        <v>110</v>
      </c>
      <c r="U45542" s="2" t="s">
        <v>117</v>
      </c>
      <c r="X45542">
        <v>981</v>
      </c>
      <c r="Y45542" s="1"/>
      <c r="Z45542" s="1"/>
      <c r="AA45542" s="1">
        <v>44957</v>
      </c>
      <c r="AB45542" s="2"/>
      <c r="AC45542">
        <v>0</v>
      </c>
      <c r="AD45542">
        <v>0</v>
      </c>
      <c r="AE45542" s="2"/>
      <c r="AF45542" s="2"/>
      <c r="AG45542" s="2"/>
      <c r="AJ45542">
        <v>0</v>
      </c>
    </row>
    <row r="45543" spans="1:36" x14ac:dyDescent="0.3">
      <c r="A45543" s="2" t="s">
        <v>5635</v>
      </c>
      <c r="B45543" s="2" t="s">
        <v>5636</v>
      </c>
      <c r="C45543" s="2" t="s">
        <v>114</v>
      </c>
      <c r="D45543" s="2"/>
      <c r="E45543" s="2"/>
      <c r="F45543" s="2"/>
      <c r="G45543" s="2" t="s">
        <v>1034</v>
      </c>
      <c r="H45543" s="1">
        <v>1</v>
      </c>
      <c r="I45543" s="2" t="s">
        <v>1034</v>
      </c>
      <c r="J45543">
        <v>0</v>
      </c>
      <c r="K45543">
        <v>161656</v>
      </c>
      <c r="L45543">
        <v>0</v>
      </c>
      <c r="M45543" s="2" t="s">
        <v>550</v>
      </c>
      <c r="N45543" s="2" t="s">
        <v>551</v>
      </c>
      <c r="O45543">
        <v>0</v>
      </c>
      <c r="P45543">
        <v>0</v>
      </c>
      <c r="Q45543" s="2"/>
      <c r="R45543" s="2" t="s">
        <v>44</v>
      </c>
      <c r="S45543" s="2"/>
      <c r="T45543" s="2" t="s">
        <v>110</v>
      </c>
      <c r="U45543" s="2" t="s">
        <v>117</v>
      </c>
      <c r="X45543">
        <v>981</v>
      </c>
      <c r="Y45543" s="1"/>
      <c r="Z45543" s="1"/>
      <c r="AA45543" s="1">
        <v>44957</v>
      </c>
      <c r="AB45543" s="2"/>
      <c r="AC45543">
        <v>0</v>
      </c>
      <c r="AD45543">
        <v>0</v>
      </c>
      <c r="AE45543" s="2"/>
      <c r="AF45543" s="2"/>
      <c r="AG45543" s="2"/>
      <c r="AJ45543">
        <v>0</v>
      </c>
    </row>
    <row r="45544" spans="1:36" x14ac:dyDescent="0.3">
      <c r="A45544" s="2" t="s">
        <v>5635</v>
      </c>
      <c r="B45544" s="2" t="s">
        <v>5636</v>
      </c>
      <c r="C45544" s="2" t="s">
        <v>114</v>
      </c>
      <c r="D45544" s="2"/>
      <c r="E45544" s="2"/>
      <c r="F45544" s="2"/>
      <c r="G45544" s="2" t="s">
        <v>1034</v>
      </c>
      <c r="H45544" s="1">
        <v>1</v>
      </c>
      <c r="I45544" s="2" t="s">
        <v>1034</v>
      </c>
      <c r="J45544">
        <v>0</v>
      </c>
      <c r="K45544">
        <v>161656</v>
      </c>
      <c r="L45544">
        <v>0</v>
      </c>
      <c r="M45544" s="2" t="s">
        <v>138</v>
      </c>
      <c r="N45544" s="2" t="s">
        <v>139</v>
      </c>
      <c r="O45544">
        <v>0</v>
      </c>
      <c r="P45544">
        <v>0</v>
      </c>
      <c r="Q45544" s="2"/>
      <c r="R45544" s="2" t="s">
        <v>44</v>
      </c>
      <c r="S45544" s="2"/>
      <c r="T45544" s="2" t="s">
        <v>110</v>
      </c>
      <c r="U45544" s="2" t="s">
        <v>117</v>
      </c>
      <c r="X45544">
        <v>981</v>
      </c>
      <c r="Y45544" s="1"/>
      <c r="Z45544" s="1"/>
      <c r="AA45544" s="1">
        <v>44957</v>
      </c>
      <c r="AB45544" s="2"/>
      <c r="AC45544">
        <v>0</v>
      </c>
      <c r="AD45544">
        <v>0</v>
      </c>
      <c r="AE45544" s="2"/>
      <c r="AF45544" s="2"/>
      <c r="AG45544" s="2"/>
      <c r="AJ45544">
        <v>0</v>
      </c>
    </row>
    <row r="45545" spans="1:36" x14ac:dyDescent="0.3">
      <c r="A45545" s="2" t="s">
        <v>5635</v>
      </c>
      <c r="B45545" s="2" t="s">
        <v>5636</v>
      </c>
      <c r="C45545" s="2" t="s">
        <v>114</v>
      </c>
      <c r="D45545" s="2"/>
      <c r="E45545" s="2"/>
      <c r="F45545" s="2"/>
      <c r="G45545" s="2" t="s">
        <v>1034</v>
      </c>
      <c r="H45545" s="1">
        <v>1</v>
      </c>
      <c r="I45545" s="2" t="s">
        <v>1034</v>
      </c>
      <c r="J45545">
        <v>0</v>
      </c>
      <c r="K45545">
        <v>161656</v>
      </c>
      <c r="L45545">
        <v>0</v>
      </c>
      <c r="M45545" s="2" t="s">
        <v>3299</v>
      </c>
      <c r="N45545" s="2" t="s">
        <v>3300</v>
      </c>
      <c r="O45545">
        <v>0</v>
      </c>
      <c r="P45545">
        <v>0</v>
      </c>
      <c r="Q45545" s="2"/>
      <c r="R45545" s="2" t="s">
        <v>44</v>
      </c>
      <c r="S45545" s="2"/>
      <c r="T45545" s="2" t="s">
        <v>110</v>
      </c>
      <c r="U45545" s="2" t="s">
        <v>117</v>
      </c>
      <c r="X45545">
        <v>981</v>
      </c>
      <c r="Y45545" s="1"/>
      <c r="Z45545" s="1"/>
      <c r="AA45545" s="1">
        <v>44957</v>
      </c>
      <c r="AB45545" s="2"/>
      <c r="AC45545">
        <v>0</v>
      </c>
      <c r="AD45545">
        <v>0</v>
      </c>
      <c r="AE45545" s="2"/>
      <c r="AF45545" s="2"/>
      <c r="AG45545" s="2"/>
      <c r="AJ45545">
        <v>0</v>
      </c>
    </row>
    <row r="45546" spans="1:36" x14ac:dyDescent="0.3">
      <c r="A45546" s="2" t="s">
        <v>5635</v>
      </c>
      <c r="B45546" s="2" t="s">
        <v>5636</v>
      </c>
      <c r="C45546" s="2" t="s">
        <v>114</v>
      </c>
      <c r="D45546" s="2"/>
      <c r="E45546" s="2"/>
      <c r="F45546" s="2"/>
      <c r="G45546" s="2" t="s">
        <v>1034</v>
      </c>
      <c r="H45546" s="1">
        <v>1</v>
      </c>
      <c r="I45546" s="2" t="s">
        <v>1034</v>
      </c>
      <c r="J45546">
        <v>0</v>
      </c>
      <c r="K45546">
        <v>161656</v>
      </c>
      <c r="L45546">
        <v>0</v>
      </c>
      <c r="M45546" s="2" t="s">
        <v>203</v>
      </c>
      <c r="N45546" s="2" t="s">
        <v>204</v>
      </c>
      <c r="O45546">
        <v>0</v>
      </c>
      <c r="P45546">
        <v>0</v>
      </c>
      <c r="Q45546" s="2"/>
      <c r="R45546" s="2" t="s">
        <v>44</v>
      </c>
      <c r="S45546" s="2"/>
      <c r="T45546" s="2" t="s">
        <v>110</v>
      </c>
      <c r="U45546" s="2" t="s">
        <v>117</v>
      </c>
      <c r="X45546">
        <v>981</v>
      </c>
      <c r="Y45546" s="1"/>
      <c r="Z45546" s="1"/>
      <c r="AA45546" s="1">
        <v>44957</v>
      </c>
      <c r="AB45546" s="2"/>
      <c r="AC45546">
        <v>0</v>
      </c>
      <c r="AD45546">
        <v>0</v>
      </c>
      <c r="AE45546" s="2"/>
      <c r="AF45546" s="2"/>
      <c r="AG45546" s="2"/>
      <c r="AJ45546">
        <v>0</v>
      </c>
    </row>
    <row r="45547" spans="1:36" x14ac:dyDescent="0.3">
      <c r="A45547" s="2" t="s">
        <v>5635</v>
      </c>
      <c r="B45547" s="2" t="s">
        <v>5636</v>
      </c>
      <c r="C45547" s="2" t="s">
        <v>114</v>
      </c>
      <c r="D45547" s="2"/>
      <c r="E45547" s="2"/>
      <c r="F45547" s="2"/>
      <c r="G45547" s="2" t="s">
        <v>1034</v>
      </c>
      <c r="H45547" s="1">
        <v>1</v>
      </c>
      <c r="I45547" s="2" t="s">
        <v>1034</v>
      </c>
      <c r="J45547">
        <v>0</v>
      </c>
      <c r="K45547">
        <v>161656</v>
      </c>
      <c r="L45547">
        <v>0</v>
      </c>
      <c r="M45547" s="2" t="s">
        <v>3297</v>
      </c>
      <c r="N45547" s="2" t="s">
        <v>3298</v>
      </c>
      <c r="O45547">
        <v>0</v>
      </c>
      <c r="P45547">
        <v>0</v>
      </c>
      <c r="Q45547" s="2"/>
      <c r="R45547" s="2" t="s">
        <v>44</v>
      </c>
      <c r="S45547" s="2"/>
      <c r="T45547" s="2" t="s">
        <v>110</v>
      </c>
      <c r="U45547" s="2" t="s">
        <v>117</v>
      </c>
      <c r="X45547">
        <v>981</v>
      </c>
      <c r="Y45547" s="1"/>
      <c r="Z45547" s="1"/>
      <c r="AA45547" s="1">
        <v>44957</v>
      </c>
      <c r="AB45547" s="2"/>
      <c r="AC45547">
        <v>0</v>
      </c>
      <c r="AD45547">
        <v>0</v>
      </c>
      <c r="AE45547" s="2"/>
      <c r="AF45547" s="2"/>
      <c r="AG45547" s="2"/>
      <c r="AJ45547">
        <v>0</v>
      </c>
    </row>
    <row r="45548" spans="1:36" x14ac:dyDescent="0.3">
      <c r="A45548" s="2" t="s">
        <v>5635</v>
      </c>
      <c r="B45548" s="2" t="s">
        <v>5636</v>
      </c>
      <c r="C45548" s="2" t="s">
        <v>114</v>
      </c>
      <c r="D45548" s="2"/>
      <c r="E45548" s="2"/>
      <c r="F45548" s="2"/>
      <c r="G45548" s="2" t="s">
        <v>1034</v>
      </c>
      <c r="H45548" s="1">
        <v>1</v>
      </c>
      <c r="I45548" s="2" t="s">
        <v>1034</v>
      </c>
      <c r="J45548">
        <v>0</v>
      </c>
      <c r="K45548">
        <v>161656</v>
      </c>
      <c r="L45548">
        <v>0</v>
      </c>
      <c r="M45548" s="2" t="s">
        <v>2314</v>
      </c>
      <c r="N45548" s="2" t="s">
        <v>2315</v>
      </c>
      <c r="O45548">
        <v>0</v>
      </c>
      <c r="P45548">
        <v>0</v>
      </c>
      <c r="Q45548" s="2"/>
      <c r="R45548" s="2" t="s">
        <v>44</v>
      </c>
      <c r="S45548" s="2"/>
      <c r="T45548" s="2" t="s">
        <v>110</v>
      </c>
      <c r="U45548" s="2" t="s">
        <v>117</v>
      </c>
      <c r="X45548">
        <v>981</v>
      </c>
      <c r="Y45548" s="1"/>
      <c r="Z45548" s="1"/>
      <c r="AA45548" s="1">
        <v>44957</v>
      </c>
      <c r="AB45548" s="2"/>
      <c r="AC45548">
        <v>0</v>
      </c>
      <c r="AD45548">
        <v>0</v>
      </c>
      <c r="AE45548" s="2"/>
      <c r="AF45548" s="2"/>
      <c r="AG45548" s="2"/>
      <c r="AJ45548">
        <v>0</v>
      </c>
    </row>
    <row r="45549" spans="1:36" x14ac:dyDescent="0.3">
      <c r="A45549" s="2" t="s">
        <v>5635</v>
      </c>
      <c r="B45549" s="2" t="s">
        <v>5636</v>
      </c>
      <c r="C45549" s="2" t="s">
        <v>114</v>
      </c>
      <c r="D45549" s="2"/>
      <c r="E45549" s="2"/>
      <c r="F45549" s="2"/>
      <c r="G45549" s="2" t="s">
        <v>1034</v>
      </c>
      <c r="H45549" s="1">
        <v>1</v>
      </c>
      <c r="I45549" s="2" t="s">
        <v>1034</v>
      </c>
      <c r="J45549">
        <v>0</v>
      </c>
      <c r="K45549">
        <v>161656</v>
      </c>
      <c r="L45549">
        <v>0</v>
      </c>
      <c r="M45549" s="2" t="s">
        <v>723</v>
      </c>
      <c r="N45549" s="2" t="s">
        <v>724</v>
      </c>
      <c r="O45549">
        <v>0</v>
      </c>
      <c r="P45549">
        <v>0</v>
      </c>
      <c r="Q45549" s="2"/>
      <c r="R45549" s="2" t="s">
        <v>44</v>
      </c>
      <c r="S45549" s="2"/>
      <c r="T45549" s="2" t="s">
        <v>110</v>
      </c>
      <c r="U45549" s="2" t="s">
        <v>117</v>
      </c>
      <c r="X45549">
        <v>981</v>
      </c>
      <c r="Y45549" s="1"/>
      <c r="Z45549" s="1"/>
      <c r="AA45549" s="1">
        <v>44957</v>
      </c>
      <c r="AB45549" s="2"/>
      <c r="AC45549">
        <v>0</v>
      </c>
      <c r="AD45549">
        <v>0</v>
      </c>
      <c r="AE45549" s="2"/>
      <c r="AF45549" s="2"/>
      <c r="AG45549" s="2"/>
      <c r="AJ45549">
        <v>0</v>
      </c>
    </row>
    <row r="45550" spans="1:36" x14ac:dyDescent="0.3">
      <c r="A45550" s="2" t="s">
        <v>5635</v>
      </c>
      <c r="B45550" s="2" t="s">
        <v>5636</v>
      </c>
      <c r="C45550" s="2" t="s">
        <v>114</v>
      </c>
      <c r="D45550" s="2"/>
      <c r="E45550" s="2"/>
      <c r="F45550" s="2"/>
      <c r="G45550" s="2" t="s">
        <v>1034</v>
      </c>
      <c r="H45550" s="1">
        <v>1</v>
      </c>
      <c r="I45550" s="2" t="s">
        <v>1034</v>
      </c>
      <c r="J45550">
        <v>0</v>
      </c>
      <c r="K45550">
        <v>161656</v>
      </c>
      <c r="L45550">
        <v>0</v>
      </c>
      <c r="M45550" s="2" t="s">
        <v>213</v>
      </c>
      <c r="N45550" s="2" t="s">
        <v>214</v>
      </c>
      <c r="O45550">
        <v>0</v>
      </c>
      <c r="P45550">
        <v>0</v>
      </c>
      <c r="Q45550" s="2"/>
      <c r="R45550" s="2" t="s">
        <v>44</v>
      </c>
      <c r="S45550" s="2"/>
      <c r="T45550" s="2" t="s">
        <v>110</v>
      </c>
      <c r="U45550" s="2" t="s">
        <v>117</v>
      </c>
      <c r="X45550">
        <v>981</v>
      </c>
      <c r="Y45550" s="1"/>
      <c r="Z45550" s="1"/>
      <c r="AA45550" s="1">
        <v>44957</v>
      </c>
      <c r="AB45550" s="2"/>
      <c r="AC45550">
        <v>0</v>
      </c>
      <c r="AD45550">
        <v>0</v>
      </c>
      <c r="AE45550" s="2"/>
      <c r="AF45550" s="2"/>
      <c r="AG45550" s="2"/>
      <c r="AJ45550">
        <v>0</v>
      </c>
    </row>
    <row r="45551" spans="1:36" x14ac:dyDescent="0.3">
      <c r="A45551" s="2" t="s">
        <v>5635</v>
      </c>
      <c r="B45551" s="2" t="s">
        <v>5636</v>
      </c>
      <c r="C45551" s="2" t="s">
        <v>114</v>
      </c>
      <c r="D45551" s="2"/>
      <c r="E45551" s="2"/>
      <c r="F45551" s="2"/>
      <c r="G45551" s="2" t="s">
        <v>1034</v>
      </c>
      <c r="H45551" s="1">
        <v>1</v>
      </c>
      <c r="I45551" s="2" t="s">
        <v>1034</v>
      </c>
      <c r="J45551">
        <v>0</v>
      </c>
      <c r="K45551">
        <v>161656</v>
      </c>
      <c r="L45551">
        <v>0</v>
      </c>
      <c r="M45551" s="2" t="s">
        <v>3308</v>
      </c>
      <c r="N45551" s="2" t="s">
        <v>3309</v>
      </c>
      <c r="O45551">
        <v>0</v>
      </c>
      <c r="P45551">
        <v>0</v>
      </c>
      <c r="Q45551" s="2"/>
      <c r="R45551" s="2" t="s">
        <v>44</v>
      </c>
      <c r="S45551" s="2"/>
      <c r="T45551" s="2" t="s">
        <v>110</v>
      </c>
      <c r="U45551" s="2" t="s">
        <v>117</v>
      </c>
      <c r="X45551">
        <v>981</v>
      </c>
      <c r="Y45551" s="1"/>
      <c r="Z45551" s="1"/>
      <c r="AA45551" s="1">
        <v>44957</v>
      </c>
      <c r="AB45551" s="2"/>
      <c r="AC45551">
        <v>0</v>
      </c>
      <c r="AD45551">
        <v>0</v>
      </c>
      <c r="AE45551" s="2"/>
      <c r="AF45551" s="2"/>
      <c r="AG45551" s="2"/>
      <c r="AJ45551">
        <v>0</v>
      </c>
    </row>
    <row r="45552" spans="1:36" x14ac:dyDescent="0.3">
      <c r="A45552" s="2" t="s">
        <v>5635</v>
      </c>
      <c r="B45552" s="2" t="s">
        <v>5636</v>
      </c>
      <c r="C45552" s="2" t="s">
        <v>114</v>
      </c>
      <c r="D45552" s="2"/>
      <c r="E45552" s="2"/>
      <c r="F45552" s="2"/>
      <c r="G45552" s="2" t="s">
        <v>1034</v>
      </c>
      <c r="H45552" s="1">
        <v>1</v>
      </c>
      <c r="I45552" s="2" t="s">
        <v>1034</v>
      </c>
      <c r="J45552">
        <v>0</v>
      </c>
      <c r="K45552">
        <v>161656</v>
      </c>
      <c r="L45552">
        <v>0</v>
      </c>
      <c r="M45552" s="2" t="s">
        <v>3307</v>
      </c>
      <c r="N45552" s="2" t="s">
        <v>645</v>
      </c>
      <c r="O45552">
        <v>0</v>
      </c>
      <c r="P45552">
        <v>0</v>
      </c>
      <c r="Q45552" s="2"/>
      <c r="R45552" s="2" t="s">
        <v>44</v>
      </c>
      <c r="S45552" s="2"/>
      <c r="T45552" s="2" t="s">
        <v>110</v>
      </c>
      <c r="U45552" s="2" t="s">
        <v>117</v>
      </c>
      <c r="X45552">
        <v>981</v>
      </c>
      <c r="Y45552" s="1"/>
      <c r="Z45552" s="1"/>
      <c r="AA45552" s="1">
        <v>44957</v>
      </c>
      <c r="AB45552" s="2"/>
      <c r="AC45552">
        <v>0</v>
      </c>
      <c r="AD45552">
        <v>0</v>
      </c>
      <c r="AE45552" s="2"/>
      <c r="AF45552" s="2"/>
      <c r="AG45552" s="2"/>
      <c r="AJ45552">
        <v>0</v>
      </c>
    </row>
    <row r="45553" spans="1:36" x14ac:dyDescent="0.3">
      <c r="A45553" s="2" t="s">
        <v>5635</v>
      </c>
      <c r="B45553" s="2" t="s">
        <v>5636</v>
      </c>
      <c r="C45553" s="2" t="s">
        <v>114</v>
      </c>
      <c r="D45553" s="2"/>
      <c r="E45553" s="2"/>
      <c r="F45553" s="2"/>
      <c r="G45553" s="2" t="s">
        <v>1034</v>
      </c>
      <c r="H45553" s="1">
        <v>1</v>
      </c>
      <c r="I45553" s="2" t="s">
        <v>1034</v>
      </c>
      <c r="J45553">
        <v>0</v>
      </c>
      <c r="K45553">
        <v>161656</v>
      </c>
      <c r="L45553">
        <v>0</v>
      </c>
      <c r="M45553" s="2" t="s">
        <v>299</v>
      </c>
      <c r="N45553" s="2" t="s">
        <v>300</v>
      </c>
      <c r="O45553">
        <v>0</v>
      </c>
      <c r="P45553">
        <v>0</v>
      </c>
      <c r="Q45553" s="2"/>
      <c r="R45553" s="2" t="s">
        <v>44</v>
      </c>
      <c r="S45553" s="2"/>
      <c r="T45553" s="2" t="s">
        <v>110</v>
      </c>
      <c r="U45553" s="2" t="s">
        <v>117</v>
      </c>
      <c r="X45553">
        <v>981</v>
      </c>
      <c r="Y45553" s="1"/>
      <c r="Z45553" s="1"/>
      <c r="AA45553" s="1">
        <v>44957</v>
      </c>
      <c r="AB45553" s="2"/>
      <c r="AC45553">
        <v>0</v>
      </c>
      <c r="AD45553">
        <v>0</v>
      </c>
      <c r="AE45553" s="2"/>
      <c r="AF45553" s="2"/>
      <c r="AG45553" s="2"/>
      <c r="AJ45553">
        <v>0</v>
      </c>
    </row>
    <row r="45554" spans="1:36" x14ac:dyDescent="0.3">
      <c r="A45554" s="2" t="s">
        <v>5635</v>
      </c>
      <c r="B45554" s="2" t="s">
        <v>5636</v>
      </c>
      <c r="C45554" s="2" t="s">
        <v>114</v>
      </c>
      <c r="D45554" s="2"/>
      <c r="E45554" s="2"/>
      <c r="F45554" s="2"/>
      <c r="G45554" s="2" t="s">
        <v>1034</v>
      </c>
      <c r="H45554" s="1">
        <v>1</v>
      </c>
      <c r="I45554" s="2" t="s">
        <v>1034</v>
      </c>
      <c r="J45554">
        <v>0</v>
      </c>
      <c r="K45554">
        <v>161656</v>
      </c>
      <c r="L45554">
        <v>0</v>
      </c>
      <c r="M45554" s="2" t="s">
        <v>3310</v>
      </c>
      <c r="N45554" s="2" t="s">
        <v>3311</v>
      </c>
      <c r="O45554">
        <v>0</v>
      </c>
      <c r="P45554">
        <v>0</v>
      </c>
      <c r="Q45554" s="2"/>
      <c r="R45554" s="2" t="s">
        <v>44</v>
      </c>
      <c r="S45554" s="2"/>
      <c r="T45554" s="2" t="s">
        <v>110</v>
      </c>
      <c r="U45554" s="2" t="s">
        <v>117</v>
      </c>
      <c r="X45554">
        <v>981</v>
      </c>
      <c r="Y45554" s="1"/>
      <c r="Z45554" s="1"/>
      <c r="AA45554" s="1">
        <v>44957</v>
      </c>
      <c r="AB45554" s="2"/>
      <c r="AC45554">
        <v>0</v>
      </c>
      <c r="AD45554">
        <v>0</v>
      </c>
      <c r="AE45554" s="2"/>
      <c r="AF45554" s="2"/>
      <c r="AG45554" s="2"/>
      <c r="AJ45554">
        <v>0</v>
      </c>
    </row>
    <row r="45555" spans="1:36" x14ac:dyDescent="0.3">
      <c r="A45555" s="2" t="s">
        <v>5635</v>
      </c>
      <c r="B45555" s="2" t="s">
        <v>5636</v>
      </c>
      <c r="C45555" s="2" t="s">
        <v>114</v>
      </c>
      <c r="D45555" s="2"/>
      <c r="E45555" s="2"/>
      <c r="F45555" s="2"/>
      <c r="G45555" s="2" t="s">
        <v>1034</v>
      </c>
      <c r="H45555" s="1">
        <v>1</v>
      </c>
      <c r="I45555" s="2" t="s">
        <v>1034</v>
      </c>
      <c r="J45555">
        <v>0</v>
      </c>
      <c r="K45555">
        <v>161656</v>
      </c>
      <c r="L45555">
        <v>0</v>
      </c>
      <c r="M45555" s="2" t="s">
        <v>986</v>
      </c>
      <c r="N45555" s="2" t="s">
        <v>987</v>
      </c>
      <c r="O45555">
        <v>0</v>
      </c>
      <c r="P45555">
        <v>0</v>
      </c>
      <c r="Q45555" s="2"/>
      <c r="R45555" s="2" t="s">
        <v>44</v>
      </c>
      <c r="S45555" s="2"/>
      <c r="T45555" s="2" t="s">
        <v>110</v>
      </c>
      <c r="U45555" s="2" t="s">
        <v>117</v>
      </c>
      <c r="X45555">
        <v>981</v>
      </c>
      <c r="Y45555" s="1"/>
      <c r="Z45555" s="1"/>
      <c r="AA45555" s="1">
        <v>44957</v>
      </c>
      <c r="AB45555" s="2"/>
      <c r="AC45555">
        <v>0</v>
      </c>
      <c r="AD45555">
        <v>0</v>
      </c>
      <c r="AE45555" s="2"/>
      <c r="AF45555" s="2"/>
      <c r="AG45555" s="2"/>
      <c r="AJ45555">
        <v>0</v>
      </c>
    </row>
    <row r="45556" spans="1:36" x14ac:dyDescent="0.3">
      <c r="A45556" s="2" t="s">
        <v>5635</v>
      </c>
      <c r="B45556" s="2" t="s">
        <v>5636</v>
      </c>
      <c r="C45556" s="2" t="s">
        <v>114</v>
      </c>
      <c r="D45556" s="2"/>
      <c r="E45556" s="2"/>
      <c r="F45556" s="2"/>
      <c r="G45556" s="2" t="s">
        <v>1034</v>
      </c>
      <c r="H45556" s="1">
        <v>1</v>
      </c>
      <c r="I45556" s="2" t="s">
        <v>1034</v>
      </c>
      <c r="J45556">
        <v>0</v>
      </c>
      <c r="K45556">
        <v>161656</v>
      </c>
      <c r="L45556">
        <v>0</v>
      </c>
      <c r="M45556" s="2" t="s">
        <v>3312</v>
      </c>
      <c r="N45556" s="2" t="s">
        <v>3313</v>
      </c>
      <c r="O45556">
        <v>0</v>
      </c>
      <c r="P45556">
        <v>0</v>
      </c>
      <c r="Q45556" s="2"/>
      <c r="R45556" s="2" t="s">
        <v>44</v>
      </c>
      <c r="S45556" s="2"/>
      <c r="T45556" s="2" t="s">
        <v>110</v>
      </c>
      <c r="U45556" s="2" t="s">
        <v>117</v>
      </c>
      <c r="X45556">
        <v>981</v>
      </c>
      <c r="Y45556" s="1"/>
      <c r="Z45556" s="1"/>
      <c r="AA45556" s="1">
        <v>44957</v>
      </c>
      <c r="AB45556" s="2"/>
      <c r="AC45556">
        <v>0</v>
      </c>
      <c r="AD45556">
        <v>0</v>
      </c>
      <c r="AE45556" s="2"/>
      <c r="AF45556" s="2"/>
      <c r="AG45556" s="2"/>
      <c r="AJ45556">
        <v>0</v>
      </c>
    </row>
    <row r="45557" spans="1:36" x14ac:dyDescent="0.3">
      <c r="A45557" s="2" t="s">
        <v>5635</v>
      </c>
      <c r="B45557" s="2" t="s">
        <v>5636</v>
      </c>
      <c r="C45557" s="2" t="s">
        <v>114</v>
      </c>
      <c r="D45557" s="2"/>
      <c r="E45557" s="2"/>
      <c r="F45557" s="2"/>
      <c r="G45557" s="2" t="s">
        <v>1034</v>
      </c>
      <c r="H45557" s="1">
        <v>1</v>
      </c>
      <c r="I45557" s="2" t="s">
        <v>1034</v>
      </c>
      <c r="J45557">
        <v>0</v>
      </c>
      <c r="K45557">
        <v>161656</v>
      </c>
      <c r="L45557">
        <v>0</v>
      </c>
      <c r="M45557" s="2" t="s">
        <v>1527</v>
      </c>
      <c r="N45557" s="2" t="s">
        <v>1528</v>
      </c>
      <c r="O45557">
        <v>0</v>
      </c>
      <c r="P45557">
        <v>0</v>
      </c>
      <c r="Q45557" s="2"/>
      <c r="R45557" s="2" t="s">
        <v>44</v>
      </c>
      <c r="S45557" s="2"/>
      <c r="T45557" s="2" t="s">
        <v>110</v>
      </c>
      <c r="U45557" s="2" t="s">
        <v>117</v>
      </c>
      <c r="X45557">
        <v>981</v>
      </c>
      <c r="Y45557" s="1"/>
      <c r="Z45557" s="1"/>
      <c r="AA45557" s="1">
        <v>44957</v>
      </c>
      <c r="AB45557" s="2"/>
      <c r="AC45557">
        <v>0</v>
      </c>
      <c r="AD45557">
        <v>0</v>
      </c>
      <c r="AE45557" s="2"/>
      <c r="AF45557" s="2"/>
      <c r="AG45557" s="2"/>
      <c r="AJ45557">
        <v>0</v>
      </c>
    </row>
    <row r="45558" spans="1:36" x14ac:dyDescent="0.3">
      <c r="A45558" s="2" t="s">
        <v>5635</v>
      </c>
      <c r="B45558" s="2" t="s">
        <v>5636</v>
      </c>
      <c r="C45558" s="2" t="s">
        <v>114</v>
      </c>
      <c r="D45558" s="2"/>
      <c r="E45558" s="2"/>
      <c r="F45558" s="2"/>
      <c r="G45558" s="2" t="s">
        <v>1034</v>
      </c>
      <c r="H45558" s="1">
        <v>1</v>
      </c>
      <c r="I45558" s="2" t="s">
        <v>1034</v>
      </c>
      <c r="J45558">
        <v>0</v>
      </c>
      <c r="K45558">
        <v>161656</v>
      </c>
      <c r="L45558">
        <v>0</v>
      </c>
      <c r="M45558" s="2" t="s">
        <v>308</v>
      </c>
      <c r="N45558" s="2" t="s">
        <v>309</v>
      </c>
      <c r="O45558">
        <v>0</v>
      </c>
      <c r="P45558">
        <v>0</v>
      </c>
      <c r="Q45558" s="2"/>
      <c r="R45558" s="2" t="s">
        <v>44</v>
      </c>
      <c r="S45558" s="2"/>
      <c r="T45558" s="2" t="s">
        <v>110</v>
      </c>
      <c r="U45558" s="2" t="s">
        <v>117</v>
      </c>
      <c r="X45558">
        <v>981</v>
      </c>
      <c r="Y45558" s="1"/>
      <c r="Z45558" s="1"/>
      <c r="AA45558" s="1">
        <v>44957</v>
      </c>
      <c r="AB45558" s="2"/>
      <c r="AC45558">
        <v>0</v>
      </c>
      <c r="AD45558">
        <v>0</v>
      </c>
      <c r="AE45558" s="2"/>
      <c r="AF45558" s="2"/>
      <c r="AG45558" s="2"/>
      <c r="AJ45558">
        <v>0</v>
      </c>
    </row>
    <row r="45559" spans="1:36" x14ac:dyDescent="0.3">
      <c r="A45559" s="2" t="s">
        <v>5635</v>
      </c>
      <c r="B45559" s="2" t="s">
        <v>5636</v>
      </c>
      <c r="C45559" s="2" t="s">
        <v>114</v>
      </c>
      <c r="D45559" s="2"/>
      <c r="E45559" s="2"/>
      <c r="F45559" s="2"/>
      <c r="G45559" s="2" t="s">
        <v>1034</v>
      </c>
      <c r="H45559" s="1">
        <v>1</v>
      </c>
      <c r="I45559" s="2" t="s">
        <v>1034</v>
      </c>
      <c r="J45559">
        <v>0</v>
      </c>
      <c r="K45559">
        <v>161656</v>
      </c>
      <c r="L45559">
        <v>0</v>
      </c>
      <c r="M45559" s="2" t="s">
        <v>3314</v>
      </c>
      <c r="N45559" s="2" t="s">
        <v>3315</v>
      </c>
      <c r="O45559">
        <v>0</v>
      </c>
      <c r="P45559">
        <v>0</v>
      </c>
      <c r="Q45559" s="2"/>
      <c r="R45559" s="2" t="s">
        <v>44</v>
      </c>
      <c r="S45559" s="2"/>
      <c r="T45559" s="2" t="s">
        <v>110</v>
      </c>
      <c r="U45559" s="2" t="s">
        <v>117</v>
      </c>
      <c r="X45559">
        <v>981</v>
      </c>
      <c r="Y45559" s="1"/>
      <c r="Z45559" s="1"/>
      <c r="AA45559" s="1">
        <v>44957</v>
      </c>
      <c r="AB45559" s="2"/>
      <c r="AC45559">
        <v>0</v>
      </c>
      <c r="AD45559">
        <v>0</v>
      </c>
      <c r="AE45559" s="2"/>
      <c r="AF45559" s="2"/>
      <c r="AG45559" s="2"/>
      <c r="AJ45559">
        <v>0</v>
      </c>
    </row>
    <row r="45560" spans="1:36" x14ac:dyDescent="0.3">
      <c r="A45560" s="2" t="s">
        <v>5635</v>
      </c>
      <c r="B45560" s="2" t="s">
        <v>5636</v>
      </c>
      <c r="C45560" s="2" t="s">
        <v>114</v>
      </c>
      <c r="D45560" s="2"/>
      <c r="E45560" s="2"/>
      <c r="F45560" s="2"/>
      <c r="G45560" s="2" t="s">
        <v>1034</v>
      </c>
      <c r="H45560" s="1">
        <v>1</v>
      </c>
      <c r="I45560" s="2" t="s">
        <v>1034</v>
      </c>
      <c r="J45560">
        <v>0</v>
      </c>
      <c r="K45560">
        <v>161656</v>
      </c>
      <c r="L45560">
        <v>0</v>
      </c>
      <c r="M45560" s="2" t="s">
        <v>3316</v>
      </c>
      <c r="N45560" s="2" t="s">
        <v>3317</v>
      </c>
      <c r="O45560">
        <v>0</v>
      </c>
      <c r="P45560">
        <v>0</v>
      </c>
      <c r="Q45560" s="2"/>
      <c r="R45560" s="2" t="s">
        <v>44</v>
      </c>
      <c r="S45560" s="2"/>
      <c r="T45560" s="2" t="s">
        <v>110</v>
      </c>
      <c r="U45560" s="2" t="s">
        <v>117</v>
      </c>
      <c r="X45560">
        <v>981</v>
      </c>
      <c r="Y45560" s="1"/>
      <c r="Z45560" s="1"/>
      <c r="AA45560" s="1">
        <v>44957</v>
      </c>
      <c r="AB45560" s="2"/>
      <c r="AC45560">
        <v>0</v>
      </c>
      <c r="AD45560">
        <v>0</v>
      </c>
      <c r="AE45560" s="2"/>
      <c r="AF45560" s="2"/>
      <c r="AG45560" s="2"/>
      <c r="AJ45560">
        <v>0</v>
      </c>
    </row>
    <row r="45561" spans="1:36" x14ac:dyDescent="0.3">
      <c r="A45561" s="2" t="s">
        <v>5635</v>
      </c>
      <c r="B45561" s="2" t="s">
        <v>5636</v>
      </c>
      <c r="C45561" s="2" t="s">
        <v>114</v>
      </c>
      <c r="D45561" s="2"/>
      <c r="E45561" s="2"/>
      <c r="F45561" s="2"/>
      <c r="G45561" s="2" t="s">
        <v>1034</v>
      </c>
      <c r="H45561" s="1">
        <v>1</v>
      </c>
      <c r="I45561" s="2" t="s">
        <v>1034</v>
      </c>
      <c r="J45561">
        <v>0</v>
      </c>
      <c r="K45561">
        <v>161656</v>
      </c>
      <c r="L45561">
        <v>0</v>
      </c>
      <c r="M45561" s="2" t="s">
        <v>1023</v>
      </c>
      <c r="N45561" s="2" t="s">
        <v>3318</v>
      </c>
      <c r="O45561">
        <v>0</v>
      </c>
      <c r="P45561">
        <v>0</v>
      </c>
      <c r="Q45561" s="2"/>
      <c r="R45561" s="2" t="s">
        <v>44</v>
      </c>
      <c r="S45561" s="2"/>
      <c r="T45561" s="2" t="s">
        <v>110</v>
      </c>
      <c r="U45561" s="2" t="s">
        <v>117</v>
      </c>
      <c r="X45561">
        <v>981</v>
      </c>
      <c r="Y45561" s="1"/>
      <c r="Z45561" s="1"/>
      <c r="AA45561" s="1">
        <v>44957</v>
      </c>
      <c r="AB45561" s="2"/>
      <c r="AC45561">
        <v>0</v>
      </c>
      <c r="AD45561">
        <v>0</v>
      </c>
      <c r="AE45561" s="2"/>
      <c r="AF45561" s="2"/>
      <c r="AG45561" s="2"/>
      <c r="AJ45561">
        <v>0</v>
      </c>
    </row>
    <row r="45562" spans="1:36" x14ac:dyDescent="0.3">
      <c r="A45562" s="2" t="s">
        <v>5635</v>
      </c>
      <c r="B45562" s="2" t="s">
        <v>5636</v>
      </c>
      <c r="C45562" s="2" t="s">
        <v>114</v>
      </c>
      <c r="D45562" s="2"/>
      <c r="E45562" s="2"/>
      <c r="F45562" s="2"/>
      <c r="G45562" s="2" t="s">
        <v>1034</v>
      </c>
      <c r="H45562" s="1">
        <v>1</v>
      </c>
      <c r="I45562" s="2" t="s">
        <v>1034</v>
      </c>
      <c r="J45562">
        <v>1</v>
      </c>
      <c r="K45562">
        <v>161656</v>
      </c>
      <c r="L45562">
        <v>161656</v>
      </c>
      <c r="M45562" s="2" t="s">
        <v>115</v>
      </c>
      <c r="N45562" s="2" t="s">
        <v>116</v>
      </c>
      <c r="O45562">
        <v>0</v>
      </c>
      <c r="P45562">
        <v>0</v>
      </c>
      <c r="Q45562" s="2"/>
      <c r="R45562" s="2" t="s">
        <v>44</v>
      </c>
      <c r="S45562" s="2"/>
      <c r="T45562" s="2" t="s">
        <v>110</v>
      </c>
      <c r="U45562" s="2" t="s">
        <v>117</v>
      </c>
      <c r="X45562">
        <v>981</v>
      </c>
      <c r="Y45562" s="1"/>
      <c r="Z45562" s="1"/>
      <c r="AA45562" s="1">
        <v>44957</v>
      </c>
      <c r="AB45562" s="2"/>
      <c r="AC45562">
        <v>0</v>
      </c>
      <c r="AD45562">
        <v>0</v>
      </c>
      <c r="AE45562" s="2"/>
      <c r="AF45562" s="2"/>
      <c r="AG45562" s="2"/>
      <c r="AJ45562">
        <v>0</v>
      </c>
    </row>
    <row r="45563" spans="1:36" x14ac:dyDescent="0.3">
      <c r="A45563" s="2" t="s">
        <v>5635</v>
      </c>
      <c r="B45563" s="2" t="s">
        <v>5636</v>
      </c>
      <c r="C45563" s="2" t="s">
        <v>114</v>
      </c>
      <c r="D45563" s="2"/>
      <c r="E45563" s="2"/>
      <c r="F45563" s="2"/>
      <c r="G45563" s="2" t="s">
        <v>1034</v>
      </c>
      <c r="H45563" s="1">
        <v>1</v>
      </c>
      <c r="I45563" s="2" t="s">
        <v>1034</v>
      </c>
      <c r="J45563">
        <v>0</v>
      </c>
      <c r="K45563">
        <v>161656</v>
      </c>
      <c r="L45563">
        <v>0</v>
      </c>
      <c r="M45563" s="2" t="s">
        <v>1149</v>
      </c>
      <c r="N45563" s="2" t="s">
        <v>1150</v>
      </c>
      <c r="O45563">
        <v>0</v>
      </c>
      <c r="P45563">
        <v>0</v>
      </c>
      <c r="Q45563" s="2"/>
      <c r="R45563" s="2" t="s">
        <v>44</v>
      </c>
      <c r="S45563" s="2"/>
      <c r="T45563" s="2" t="s">
        <v>110</v>
      </c>
      <c r="U45563" s="2" t="s">
        <v>117</v>
      </c>
      <c r="X45563">
        <v>981</v>
      </c>
      <c r="Y45563" s="1"/>
      <c r="Z45563" s="1"/>
      <c r="AA45563" s="1">
        <v>44957</v>
      </c>
      <c r="AB45563" s="2"/>
      <c r="AC45563">
        <v>0</v>
      </c>
      <c r="AD45563">
        <v>0</v>
      </c>
      <c r="AE45563" s="2"/>
      <c r="AF45563" s="2"/>
      <c r="AG45563" s="2"/>
      <c r="AJ45563">
        <v>0</v>
      </c>
    </row>
    <row r="45564" spans="1:36" x14ac:dyDescent="0.3">
      <c r="A45564" s="2" t="s">
        <v>5635</v>
      </c>
      <c r="B45564" s="2" t="s">
        <v>5636</v>
      </c>
      <c r="C45564" s="2" t="s">
        <v>114</v>
      </c>
      <c r="D45564" s="2"/>
      <c r="E45564" s="2"/>
      <c r="F45564" s="2"/>
      <c r="G45564" s="2" t="s">
        <v>1034</v>
      </c>
      <c r="H45564" s="1">
        <v>1</v>
      </c>
      <c r="I45564" s="2" t="s">
        <v>1034</v>
      </c>
      <c r="J45564">
        <v>0</v>
      </c>
      <c r="K45564">
        <v>161656</v>
      </c>
      <c r="L45564">
        <v>0</v>
      </c>
      <c r="M45564" s="2" t="s">
        <v>3319</v>
      </c>
      <c r="N45564" s="2" t="s">
        <v>3320</v>
      </c>
      <c r="O45564">
        <v>0</v>
      </c>
      <c r="P45564">
        <v>0</v>
      </c>
      <c r="Q45564" s="2"/>
      <c r="R45564" s="2" t="s">
        <v>44</v>
      </c>
      <c r="S45564" s="2"/>
      <c r="T45564" s="2" t="s">
        <v>110</v>
      </c>
      <c r="U45564" s="2" t="s">
        <v>117</v>
      </c>
      <c r="X45564">
        <v>981</v>
      </c>
      <c r="Y45564" s="1"/>
      <c r="Z45564" s="1"/>
      <c r="AA45564" s="1">
        <v>44957</v>
      </c>
      <c r="AB45564" s="2"/>
      <c r="AC45564">
        <v>0</v>
      </c>
      <c r="AD45564">
        <v>0</v>
      </c>
      <c r="AE45564" s="2"/>
      <c r="AF45564" s="2"/>
      <c r="AG45564" s="2"/>
      <c r="AJ45564">
        <v>0</v>
      </c>
    </row>
    <row r="45565" spans="1:36" x14ac:dyDescent="0.3">
      <c r="A45565" s="2" t="s">
        <v>5635</v>
      </c>
      <c r="B45565" s="2" t="s">
        <v>5636</v>
      </c>
      <c r="C45565" s="2" t="s">
        <v>114</v>
      </c>
      <c r="D45565" s="2"/>
      <c r="E45565" s="2"/>
      <c r="F45565" s="2"/>
      <c r="G45565" s="2" t="s">
        <v>1034</v>
      </c>
      <c r="H45565" s="1">
        <v>1</v>
      </c>
      <c r="I45565" s="2" t="s">
        <v>1034</v>
      </c>
      <c r="J45565">
        <v>0</v>
      </c>
      <c r="K45565">
        <v>161656</v>
      </c>
      <c r="L45565">
        <v>0</v>
      </c>
      <c r="M45565" s="2" t="s">
        <v>3321</v>
      </c>
      <c r="N45565" s="2" t="s">
        <v>3322</v>
      </c>
      <c r="O45565">
        <v>0</v>
      </c>
      <c r="P45565">
        <v>0</v>
      </c>
      <c r="Q45565" s="2"/>
      <c r="R45565" s="2" t="s">
        <v>44</v>
      </c>
      <c r="S45565" s="2"/>
      <c r="T45565" s="2" t="s">
        <v>110</v>
      </c>
      <c r="U45565" s="2" t="s">
        <v>117</v>
      </c>
      <c r="X45565">
        <v>981</v>
      </c>
      <c r="Y45565" s="1"/>
      <c r="Z45565" s="1"/>
      <c r="AA45565" s="1">
        <v>44957</v>
      </c>
      <c r="AB45565" s="2"/>
      <c r="AC45565">
        <v>0</v>
      </c>
      <c r="AD45565">
        <v>0</v>
      </c>
      <c r="AE45565" s="2"/>
      <c r="AF45565" s="2"/>
      <c r="AG45565" s="2"/>
      <c r="AJ45565">
        <v>0</v>
      </c>
    </row>
    <row r="45566" spans="1:36" x14ac:dyDescent="0.3">
      <c r="A45566" s="2" t="s">
        <v>5635</v>
      </c>
      <c r="B45566" s="2" t="s">
        <v>5636</v>
      </c>
      <c r="C45566" s="2" t="s">
        <v>114</v>
      </c>
      <c r="D45566" s="2"/>
      <c r="E45566" s="2"/>
      <c r="F45566" s="2"/>
      <c r="G45566" s="2" t="s">
        <v>1034</v>
      </c>
      <c r="H45566" s="1">
        <v>1</v>
      </c>
      <c r="I45566" s="2" t="s">
        <v>1034</v>
      </c>
      <c r="J45566">
        <v>0</v>
      </c>
      <c r="K45566">
        <v>161656</v>
      </c>
      <c r="L45566">
        <v>0</v>
      </c>
      <c r="M45566" s="2" t="s">
        <v>75</v>
      </c>
      <c r="N45566" s="2" t="s">
        <v>76</v>
      </c>
      <c r="O45566">
        <v>0</v>
      </c>
      <c r="P45566">
        <v>0</v>
      </c>
      <c r="Q45566" s="2"/>
      <c r="R45566" s="2" t="s">
        <v>44</v>
      </c>
      <c r="S45566" s="2"/>
      <c r="T45566" s="2" t="s">
        <v>110</v>
      </c>
      <c r="U45566" s="2" t="s">
        <v>117</v>
      </c>
      <c r="X45566">
        <v>981</v>
      </c>
      <c r="Y45566" s="1"/>
      <c r="Z45566" s="1"/>
      <c r="AA45566" s="1">
        <v>44957</v>
      </c>
      <c r="AB45566" s="2"/>
      <c r="AC45566">
        <v>0</v>
      </c>
      <c r="AD45566">
        <v>0</v>
      </c>
      <c r="AE45566" s="2"/>
      <c r="AF45566" s="2"/>
      <c r="AG45566" s="2"/>
      <c r="AJ45566">
        <v>0</v>
      </c>
    </row>
    <row r="45567" spans="1:36" x14ac:dyDescent="0.3">
      <c r="A45567" s="2" t="s">
        <v>5635</v>
      </c>
      <c r="B45567" s="2" t="s">
        <v>5636</v>
      </c>
      <c r="C45567" s="2" t="s">
        <v>114</v>
      </c>
      <c r="D45567" s="2"/>
      <c r="E45567" s="2"/>
      <c r="F45567" s="2"/>
      <c r="G45567" s="2" t="s">
        <v>1034</v>
      </c>
      <c r="H45567" s="1">
        <v>1</v>
      </c>
      <c r="I45567" s="2" t="s">
        <v>1034</v>
      </c>
      <c r="J45567">
        <v>0</v>
      </c>
      <c r="K45567">
        <v>161656</v>
      </c>
      <c r="L45567">
        <v>0</v>
      </c>
      <c r="M45567" s="2" t="s">
        <v>3295</v>
      </c>
      <c r="N45567" s="2" t="s">
        <v>3296</v>
      </c>
      <c r="O45567">
        <v>0</v>
      </c>
      <c r="P45567">
        <v>0</v>
      </c>
      <c r="Q45567" s="2"/>
      <c r="R45567" s="2" t="s">
        <v>44</v>
      </c>
      <c r="S45567" s="2"/>
      <c r="T45567" s="2" t="s">
        <v>110</v>
      </c>
      <c r="U45567" s="2" t="s">
        <v>117</v>
      </c>
      <c r="X45567">
        <v>981</v>
      </c>
      <c r="Y45567" s="1"/>
      <c r="Z45567" s="1"/>
      <c r="AA45567" s="1">
        <v>44957</v>
      </c>
      <c r="AB45567" s="2"/>
      <c r="AC45567">
        <v>0</v>
      </c>
      <c r="AD45567">
        <v>0</v>
      </c>
      <c r="AE45567" s="2"/>
      <c r="AF45567" s="2"/>
      <c r="AG45567" s="2"/>
      <c r="AJ45567">
        <v>0</v>
      </c>
    </row>
    <row r="45568" spans="1:36" x14ac:dyDescent="0.3">
      <c r="A45568" s="2" t="s">
        <v>5635</v>
      </c>
      <c r="B45568" s="2" t="s">
        <v>5636</v>
      </c>
      <c r="C45568" s="2" t="s">
        <v>114</v>
      </c>
      <c r="D45568" s="2"/>
      <c r="E45568" s="2"/>
      <c r="F45568" s="2"/>
      <c r="G45568" s="2" t="s">
        <v>1034</v>
      </c>
      <c r="H45568" s="1">
        <v>1</v>
      </c>
      <c r="I45568" s="2" t="s">
        <v>1034</v>
      </c>
      <c r="J45568">
        <v>0</v>
      </c>
      <c r="K45568">
        <v>161656</v>
      </c>
      <c r="L45568">
        <v>0</v>
      </c>
      <c r="M45568" s="2" t="s">
        <v>3293</v>
      </c>
      <c r="N45568" s="2" t="s">
        <v>3294</v>
      </c>
      <c r="O45568">
        <v>0</v>
      </c>
      <c r="P45568">
        <v>0</v>
      </c>
      <c r="Q45568" s="2"/>
      <c r="R45568" s="2" t="s">
        <v>44</v>
      </c>
      <c r="S45568" s="2"/>
      <c r="T45568" s="2" t="s">
        <v>110</v>
      </c>
      <c r="U45568" s="2" t="s">
        <v>117</v>
      </c>
      <c r="X45568">
        <v>981</v>
      </c>
      <c r="Y45568" s="1"/>
      <c r="Z45568" s="1"/>
      <c r="AA45568" s="1">
        <v>44957</v>
      </c>
      <c r="AB45568" s="2"/>
      <c r="AC45568">
        <v>0</v>
      </c>
      <c r="AD45568">
        <v>0</v>
      </c>
      <c r="AE45568" s="2"/>
      <c r="AF45568" s="2"/>
      <c r="AG45568" s="2"/>
      <c r="AJ45568">
        <v>0</v>
      </c>
    </row>
    <row r="45569" spans="1:36" x14ac:dyDescent="0.3">
      <c r="A45569" s="2" t="s">
        <v>5635</v>
      </c>
      <c r="B45569" s="2" t="s">
        <v>5636</v>
      </c>
      <c r="C45569" s="2" t="s">
        <v>114</v>
      </c>
      <c r="D45569" s="2"/>
      <c r="E45569" s="2"/>
      <c r="F45569" s="2"/>
      <c r="G45569" s="2" t="s">
        <v>1034</v>
      </c>
      <c r="H45569" s="1">
        <v>1</v>
      </c>
      <c r="I45569" s="2" t="s">
        <v>1034</v>
      </c>
      <c r="J45569">
        <v>0</v>
      </c>
      <c r="K45569">
        <v>161656</v>
      </c>
      <c r="L45569">
        <v>0</v>
      </c>
      <c r="M45569" s="2" t="s">
        <v>956</v>
      </c>
      <c r="N45569" s="2" t="s">
        <v>957</v>
      </c>
      <c r="O45569">
        <v>0</v>
      </c>
      <c r="P45569">
        <v>0</v>
      </c>
      <c r="Q45569" s="2"/>
      <c r="R45569" s="2" t="s">
        <v>44</v>
      </c>
      <c r="S45569" s="2"/>
      <c r="T45569" s="2" t="s">
        <v>110</v>
      </c>
      <c r="U45569" s="2" t="s">
        <v>117</v>
      </c>
      <c r="X45569">
        <v>981</v>
      </c>
      <c r="Y45569" s="1"/>
      <c r="Z45569" s="1"/>
      <c r="AA45569" s="1">
        <v>44957</v>
      </c>
      <c r="AB45569" s="2"/>
      <c r="AC45569">
        <v>0</v>
      </c>
      <c r="AD45569">
        <v>0</v>
      </c>
      <c r="AE45569" s="2"/>
      <c r="AF45569" s="2"/>
      <c r="AG45569" s="2"/>
      <c r="AJ45569">
        <v>0</v>
      </c>
    </row>
    <row r="45570" spans="1:36" x14ac:dyDescent="0.3">
      <c r="A45570" s="2" t="s">
        <v>5635</v>
      </c>
      <c r="B45570" s="2" t="s">
        <v>5636</v>
      </c>
      <c r="C45570" s="2" t="s">
        <v>114</v>
      </c>
      <c r="D45570" s="2"/>
      <c r="E45570" s="2"/>
      <c r="F45570" s="2"/>
      <c r="G45570" s="2" t="s">
        <v>1034</v>
      </c>
      <c r="H45570" s="1">
        <v>1</v>
      </c>
      <c r="I45570" s="2" t="s">
        <v>1034</v>
      </c>
      <c r="J45570">
        <v>0</v>
      </c>
      <c r="K45570">
        <v>161656</v>
      </c>
      <c r="L45570">
        <v>0</v>
      </c>
      <c r="M45570" s="2" t="s">
        <v>126</v>
      </c>
      <c r="N45570" s="2" t="s">
        <v>127</v>
      </c>
      <c r="O45570">
        <v>0</v>
      </c>
      <c r="P45570">
        <v>0</v>
      </c>
      <c r="Q45570" s="2"/>
      <c r="R45570" s="2" t="s">
        <v>44</v>
      </c>
      <c r="S45570" s="2"/>
      <c r="T45570" s="2" t="s">
        <v>110</v>
      </c>
      <c r="U45570" s="2" t="s">
        <v>117</v>
      </c>
      <c r="X45570">
        <v>981</v>
      </c>
      <c r="Y45570" s="1"/>
      <c r="Z45570" s="1"/>
      <c r="AA45570" s="1">
        <v>44957</v>
      </c>
      <c r="AB45570" s="2"/>
      <c r="AC45570">
        <v>0</v>
      </c>
      <c r="AD45570">
        <v>0</v>
      </c>
      <c r="AE45570" s="2"/>
      <c r="AF45570" s="2"/>
      <c r="AG45570" s="2"/>
      <c r="AJ45570">
        <v>0</v>
      </c>
    </row>
    <row r="45571" spans="1:36" x14ac:dyDescent="0.3">
      <c r="A45571" s="2" t="s">
        <v>5635</v>
      </c>
      <c r="B45571" s="2" t="s">
        <v>5636</v>
      </c>
      <c r="C45571" s="2" t="s">
        <v>114</v>
      </c>
      <c r="D45571" s="2"/>
      <c r="E45571" s="2"/>
      <c r="F45571" s="2"/>
      <c r="G45571" s="2" t="s">
        <v>1034</v>
      </c>
      <c r="H45571" s="1">
        <v>1</v>
      </c>
      <c r="I45571" s="2" t="s">
        <v>1034</v>
      </c>
      <c r="J45571">
        <v>0</v>
      </c>
      <c r="K45571">
        <v>161656</v>
      </c>
      <c r="L45571">
        <v>0</v>
      </c>
      <c r="M45571" s="2" t="s">
        <v>42</v>
      </c>
      <c r="N45571" s="2" t="s">
        <v>43</v>
      </c>
      <c r="O45571">
        <v>0</v>
      </c>
      <c r="P45571">
        <v>0</v>
      </c>
      <c r="Q45571" s="2"/>
      <c r="R45571" s="2" t="s">
        <v>44</v>
      </c>
      <c r="S45571" s="2"/>
      <c r="T45571" s="2" t="s">
        <v>110</v>
      </c>
      <c r="U45571" s="2" t="s">
        <v>117</v>
      </c>
      <c r="X45571">
        <v>981</v>
      </c>
      <c r="Y45571" s="1"/>
      <c r="Z45571" s="1"/>
      <c r="AA45571" s="1">
        <v>44957</v>
      </c>
      <c r="AB45571" s="2"/>
      <c r="AC45571">
        <v>0</v>
      </c>
      <c r="AD45571">
        <v>0</v>
      </c>
      <c r="AE45571" s="2"/>
      <c r="AF45571" s="2"/>
      <c r="AG45571" s="2"/>
      <c r="AJ45571">
        <v>0</v>
      </c>
    </row>
    <row r="45572" spans="1:36" x14ac:dyDescent="0.3">
      <c r="A45572" s="2" t="s">
        <v>5635</v>
      </c>
      <c r="B45572" s="2" t="s">
        <v>5636</v>
      </c>
      <c r="C45572" s="2" t="s">
        <v>114</v>
      </c>
      <c r="D45572" s="2"/>
      <c r="E45572" s="2"/>
      <c r="F45572" s="2"/>
      <c r="G45572" s="2" t="s">
        <v>1034</v>
      </c>
      <c r="H45572" s="1">
        <v>1</v>
      </c>
      <c r="I45572" s="2" t="s">
        <v>1034</v>
      </c>
      <c r="J45572">
        <v>0</v>
      </c>
      <c r="K45572">
        <v>161656</v>
      </c>
      <c r="L45572">
        <v>0</v>
      </c>
      <c r="M45572" s="2" t="s">
        <v>3291</v>
      </c>
      <c r="N45572" s="2" t="s">
        <v>3292</v>
      </c>
      <c r="O45572">
        <v>0</v>
      </c>
      <c r="P45572">
        <v>0</v>
      </c>
      <c r="Q45572" s="2"/>
      <c r="R45572" s="2" t="s">
        <v>44</v>
      </c>
      <c r="S45572" s="2"/>
      <c r="T45572" s="2" t="s">
        <v>110</v>
      </c>
      <c r="U45572" s="2" t="s">
        <v>117</v>
      </c>
      <c r="X45572">
        <v>981</v>
      </c>
      <c r="Y45572" s="1"/>
      <c r="Z45572" s="1"/>
      <c r="AA45572" s="1">
        <v>44957</v>
      </c>
      <c r="AB45572" s="2"/>
      <c r="AC45572">
        <v>0</v>
      </c>
      <c r="AD45572">
        <v>0</v>
      </c>
      <c r="AE45572" s="2"/>
      <c r="AF45572" s="2"/>
      <c r="AG45572" s="2"/>
      <c r="AJ45572">
        <v>0</v>
      </c>
    </row>
    <row r="45573" spans="1:36" x14ac:dyDescent="0.3">
      <c r="A45573" s="2" t="s">
        <v>5635</v>
      </c>
      <c r="B45573" s="2" t="s">
        <v>5636</v>
      </c>
      <c r="C45573" s="2" t="s">
        <v>114</v>
      </c>
      <c r="D45573" s="2"/>
      <c r="E45573" s="2"/>
      <c r="F45573" s="2"/>
      <c r="G45573" s="2" t="s">
        <v>1034</v>
      </c>
      <c r="H45573" s="1">
        <v>1</v>
      </c>
      <c r="I45573" s="2" t="s">
        <v>1034</v>
      </c>
      <c r="J45573">
        <v>0</v>
      </c>
      <c r="K45573">
        <v>161656</v>
      </c>
      <c r="L45573">
        <v>0</v>
      </c>
      <c r="M45573" s="2" t="s">
        <v>237</v>
      </c>
      <c r="N45573" s="2" t="s">
        <v>238</v>
      </c>
      <c r="O45573">
        <v>0</v>
      </c>
      <c r="P45573">
        <v>0</v>
      </c>
      <c r="Q45573" s="2"/>
      <c r="R45573" s="2" t="s">
        <v>44</v>
      </c>
      <c r="S45573" s="2"/>
      <c r="T45573" s="2" t="s">
        <v>110</v>
      </c>
      <c r="U45573" s="2" t="s">
        <v>117</v>
      </c>
      <c r="X45573">
        <v>981</v>
      </c>
      <c r="Y45573" s="1"/>
      <c r="Z45573" s="1"/>
      <c r="AA45573" s="1">
        <v>44957</v>
      </c>
      <c r="AB45573" s="2"/>
      <c r="AC45573">
        <v>0</v>
      </c>
      <c r="AD45573">
        <v>0</v>
      </c>
      <c r="AE45573" s="2"/>
      <c r="AF45573" s="2"/>
      <c r="AG45573" s="2"/>
      <c r="AJ45573">
        <v>0</v>
      </c>
    </row>
    <row r="45574" spans="1:36" x14ac:dyDescent="0.3">
      <c r="A45574" s="2" t="s">
        <v>5637</v>
      </c>
      <c r="B45574" s="2" t="s">
        <v>5638</v>
      </c>
      <c r="C45574" s="2" t="s">
        <v>114</v>
      </c>
      <c r="D45574" s="2"/>
      <c r="E45574" s="2"/>
      <c r="F45574" s="2"/>
      <c r="G45574" s="2" t="s">
        <v>1034</v>
      </c>
      <c r="H45574" s="1">
        <v>1</v>
      </c>
      <c r="I45574" s="2" t="s">
        <v>1034</v>
      </c>
      <c r="J45574">
        <v>0</v>
      </c>
      <c r="K45574">
        <v>18738</v>
      </c>
      <c r="L45574">
        <v>0</v>
      </c>
      <c r="M45574" s="2" t="s">
        <v>237</v>
      </c>
      <c r="N45574" s="2" t="s">
        <v>238</v>
      </c>
      <c r="O45574">
        <v>0</v>
      </c>
      <c r="P45574">
        <v>0</v>
      </c>
      <c r="Q45574" s="2"/>
      <c r="R45574" s="2" t="s">
        <v>44</v>
      </c>
      <c r="S45574" s="2"/>
      <c r="T45574" s="2" t="s">
        <v>110</v>
      </c>
      <c r="U45574" s="2" t="s">
        <v>117</v>
      </c>
      <c r="Y45574" s="1"/>
      <c r="Z45574" s="1"/>
      <c r="AA45574" s="1"/>
      <c r="AB45574" s="2"/>
      <c r="AC45574">
        <v>0</v>
      </c>
      <c r="AD45574">
        <v>0</v>
      </c>
      <c r="AE45574" s="2"/>
      <c r="AF45574" s="2"/>
      <c r="AG45574" s="2"/>
      <c r="AJ45574">
        <v>0</v>
      </c>
    </row>
    <row r="45575" spans="1:36" x14ac:dyDescent="0.3">
      <c r="A45575" s="2" t="s">
        <v>5637</v>
      </c>
      <c r="B45575" s="2" t="s">
        <v>5638</v>
      </c>
      <c r="C45575" s="2" t="s">
        <v>114</v>
      </c>
      <c r="D45575" s="2"/>
      <c r="E45575" s="2"/>
      <c r="F45575" s="2"/>
      <c r="G45575" s="2" t="s">
        <v>1034</v>
      </c>
      <c r="H45575" s="1">
        <v>1</v>
      </c>
      <c r="I45575" s="2" t="s">
        <v>1034</v>
      </c>
      <c r="J45575">
        <v>0</v>
      </c>
      <c r="K45575">
        <v>18738</v>
      </c>
      <c r="L45575">
        <v>0</v>
      </c>
      <c r="M45575" s="2" t="s">
        <v>3291</v>
      </c>
      <c r="N45575" s="2" t="s">
        <v>3292</v>
      </c>
      <c r="O45575">
        <v>0</v>
      </c>
      <c r="P45575">
        <v>0</v>
      </c>
      <c r="Q45575" s="2"/>
      <c r="R45575" s="2" t="s">
        <v>44</v>
      </c>
      <c r="S45575" s="2"/>
      <c r="T45575" s="2" t="s">
        <v>110</v>
      </c>
      <c r="U45575" s="2" t="s">
        <v>117</v>
      </c>
      <c r="Y45575" s="1"/>
      <c r="Z45575" s="1"/>
      <c r="AA45575" s="1"/>
      <c r="AB45575" s="2"/>
      <c r="AC45575">
        <v>0</v>
      </c>
      <c r="AD45575">
        <v>0</v>
      </c>
      <c r="AE45575" s="2"/>
      <c r="AF45575" s="2"/>
      <c r="AG45575" s="2"/>
      <c r="AJ45575">
        <v>0</v>
      </c>
    </row>
    <row r="45576" spans="1:36" x14ac:dyDescent="0.3">
      <c r="A45576" s="2" t="s">
        <v>5637</v>
      </c>
      <c r="B45576" s="2" t="s">
        <v>5638</v>
      </c>
      <c r="C45576" s="2" t="s">
        <v>114</v>
      </c>
      <c r="D45576" s="2"/>
      <c r="E45576" s="2"/>
      <c r="F45576" s="2"/>
      <c r="G45576" s="2" t="s">
        <v>1034</v>
      </c>
      <c r="H45576" s="1">
        <v>1</v>
      </c>
      <c r="I45576" s="2" t="s">
        <v>1034</v>
      </c>
      <c r="J45576">
        <v>0</v>
      </c>
      <c r="K45576">
        <v>18738</v>
      </c>
      <c r="L45576">
        <v>0</v>
      </c>
      <c r="M45576" s="2" t="s">
        <v>42</v>
      </c>
      <c r="N45576" s="2" t="s">
        <v>43</v>
      </c>
      <c r="O45576">
        <v>0</v>
      </c>
      <c r="P45576">
        <v>0</v>
      </c>
      <c r="Q45576" s="2"/>
      <c r="R45576" s="2" t="s">
        <v>44</v>
      </c>
      <c r="S45576" s="2"/>
      <c r="T45576" s="2" t="s">
        <v>110</v>
      </c>
      <c r="U45576" s="2" t="s">
        <v>117</v>
      </c>
      <c r="Y45576" s="1"/>
      <c r="Z45576" s="1"/>
      <c r="AA45576" s="1"/>
      <c r="AB45576" s="2"/>
      <c r="AC45576">
        <v>0</v>
      </c>
      <c r="AD45576">
        <v>0</v>
      </c>
      <c r="AE45576" s="2"/>
      <c r="AF45576" s="2"/>
      <c r="AG45576" s="2"/>
      <c r="AJ45576">
        <v>0</v>
      </c>
    </row>
    <row r="45577" spans="1:36" x14ac:dyDescent="0.3">
      <c r="A45577" s="2" t="s">
        <v>5637</v>
      </c>
      <c r="B45577" s="2" t="s">
        <v>5638</v>
      </c>
      <c r="C45577" s="2" t="s">
        <v>114</v>
      </c>
      <c r="D45577" s="2"/>
      <c r="E45577" s="2"/>
      <c r="F45577" s="2"/>
      <c r="G45577" s="2" t="s">
        <v>1034</v>
      </c>
      <c r="H45577" s="1">
        <v>1</v>
      </c>
      <c r="I45577" s="2" t="s">
        <v>1034</v>
      </c>
      <c r="J45577">
        <v>0</v>
      </c>
      <c r="K45577">
        <v>18738</v>
      </c>
      <c r="L45577">
        <v>0</v>
      </c>
      <c r="M45577" s="2" t="s">
        <v>126</v>
      </c>
      <c r="N45577" s="2" t="s">
        <v>127</v>
      </c>
      <c r="O45577">
        <v>0</v>
      </c>
      <c r="P45577">
        <v>0</v>
      </c>
      <c r="Q45577" s="2"/>
      <c r="R45577" s="2" t="s">
        <v>44</v>
      </c>
      <c r="S45577" s="2"/>
      <c r="T45577" s="2" t="s">
        <v>110</v>
      </c>
      <c r="U45577" s="2" t="s">
        <v>117</v>
      </c>
      <c r="Y45577" s="1"/>
      <c r="Z45577" s="1"/>
      <c r="AA45577" s="1"/>
      <c r="AB45577" s="2"/>
      <c r="AC45577">
        <v>0</v>
      </c>
      <c r="AD45577">
        <v>0</v>
      </c>
      <c r="AE45577" s="2"/>
      <c r="AF45577" s="2"/>
      <c r="AG45577" s="2"/>
      <c r="AJ45577">
        <v>0</v>
      </c>
    </row>
    <row r="45578" spans="1:36" x14ac:dyDescent="0.3">
      <c r="A45578" s="2" t="s">
        <v>5637</v>
      </c>
      <c r="B45578" s="2" t="s">
        <v>5638</v>
      </c>
      <c r="C45578" s="2" t="s">
        <v>114</v>
      </c>
      <c r="D45578" s="2"/>
      <c r="E45578" s="2"/>
      <c r="F45578" s="2"/>
      <c r="G45578" s="2" t="s">
        <v>1034</v>
      </c>
      <c r="H45578" s="1">
        <v>1</v>
      </c>
      <c r="I45578" s="2" t="s">
        <v>1034</v>
      </c>
      <c r="J45578">
        <v>0</v>
      </c>
      <c r="K45578">
        <v>18738</v>
      </c>
      <c r="L45578">
        <v>0</v>
      </c>
      <c r="M45578" s="2" t="s">
        <v>956</v>
      </c>
      <c r="N45578" s="2" t="s">
        <v>957</v>
      </c>
      <c r="O45578">
        <v>0</v>
      </c>
      <c r="P45578">
        <v>0</v>
      </c>
      <c r="Q45578" s="2"/>
      <c r="R45578" s="2" t="s">
        <v>44</v>
      </c>
      <c r="S45578" s="2"/>
      <c r="T45578" s="2" t="s">
        <v>110</v>
      </c>
      <c r="U45578" s="2" t="s">
        <v>117</v>
      </c>
      <c r="Y45578" s="1"/>
      <c r="Z45578" s="1"/>
      <c r="AA45578" s="1"/>
      <c r="AB45578" s="2"/>
      <c r="AC45578">
        <v>0</v>
      </c>
      <c r="AD45578">
        <v>0</v>
      </c>
      <c r="AE45578" s="2"/>
      <c r="AF45578" s="2"/>
      <c r="AG45578" s="2"/>
      <c r="AJ45578">
        <v>0</v>
      </c>
    </row>
    <row r="45579" spans="1:36" x14ac:dyDescent="0.3">
      <c r="A45579" s="2" t="s">
        <v>5637</v>
      </c>
      <c r="B45579" s="2" t="s">
        <v>5638</v>
      </c>
      <c r="C45579" s="2" t="s">
        <v>114</v>
      </c>
      <c r="D45579" s="2"/>
      <c r="E45579" s="2"/>
      <c r="F45579" s="2"/>
      <c r="G45579" s="2" t="s">
        <v>1034</v>
      </c>
      <c r="H45579" s="1">
        <v>1</v>
      </c>
      <c r="I45579" s="2" t="s">
        <v>1034</v>
      </c>
      <c r="J45579">
        <v>0</v>
      </c>
      <c r="K45579">
        <v>18738</v>
      </c>
      <c r="L45579">
        <v>0</v>
      </c>
      <c r="M45579" s="2" t="s">
        <v>3293</v>
      </c>
      <c r="N45579" s="2" t="s">
        <v>3294</v>
      </c>
      <c r="O45579">
        <v>0</v>
      </c>
      <c r="P45579">
        <v>0</v>
      </c>
      <c r="Q45579" s="2"/>
      <c r="R45579" s="2" t="s">
        <v>44</v>
      </c>
      <c r="S45579" s="2"/>
      <c r="T45579" s="2" t="s">
        <v>110</v>
      </c>
      <c r="U45579" s="2" t="s">
        <v>117</v>
      </c>
      <c r="Y45579" s="1"/>
      <c r="Z45579" s="1"/>
      <c r="AA45579" s="1"/>
      <c r="AB45579" s="2"/>
      <c r="AC45579">
        <v>0</v>
      </c>
      <c r="AD45579">
        <v>0</v>
      </c>
      <c r="AE45579" s="2"/>
      <c r="AF45579" s="2"/>
      <c r="AG45579" s="2"/>
      <c r="AJ45579">
        <v>0</v>
      </c>
    </row>
    <row r="45580" spans="1:36" x14ac:dyDescent="0.3">
      <c r="A45580" s="2" t="s">
        <v>5637</v>
      </c>
      <c r="B45580" s="2" t="s">
        <v>5638</v>
      </c>
      <c r="C45580" s="2" t="s">
        <v>114</v>
      </c>
      <c r="D45580" s="2"/>
      <c r="E45580" s="2"/>
      <c r="F45580" s="2"/>
      <c r="G45580" s="2" t="s">
        <v>1034</v>
      </c>
      <c r="H45580" s="1">
        <v>1</v>
      </c>
      <c r="I45580" s="2" t="s">
        <v>1034</v>
      </c>
      <c r="J45580">
        <v>0</v>
      </c>
      <c r="K45580">
        <v>18738</v>
      </c>
      <c r="L45580">
        <v>0</v>
      </c>
      <c r="M45580" s="2" t="s">
        <v>3295</v>
      </c>
      <c r="N45580" s="2" t="s">
        <v>3296</v>
      </c>
      <c r="O45580">
        <v>0</v>
      </c>
      <c r="P45580">
        <v>0</v>
      </c>
      <c r="Q45580" s="2"/>
      <c r="R45580" s="2" t="s">
        <v>44</v>
      </c>
      <c r="S45580" s="2"/>
      <c r="T45580" s="2" t="s">
        <v>110</v>
      </c>
      <c r="U45580" s="2" t="s">
        <v>117</v>
      </c>
      <c r="Y45580" s="1"/>
      <c r="Z45580" s="1"/>
      <c r="AA45580" s="1"/>
      <c r="AB45580" s="2"/>
      <c r="AC45580">
        <v>0</v>
      </c>
      <c r="AD45580">
        <v>0</v>
      </c>
      <c r="AE45580" s="2"/>
      <c r="AF45580" s="2"/>
      <c r="AG45580" s="2"/>
      <c r="AJ45580">
        <v>0</v>
      </c>
    </row>
    <row r="45581" spans="1:36" x14ac:dyDescent="0.3">
      <c r="A45581" s="2" t="s">
        <v>5637</v>
      </c>
      <c r="B45581" s="2" t="s">
        <v>5638</v>
      </c>
      <c r="C45581" s="2" t="s">
        <v>114</v>
      </c>
      <c r="D45581" s="2"/>
      <c r="E45581" s="2"/>
      <c r="F45581" s="2"/>
      <c r="G45581" s="2" t="s">
        <v>1034</v>
      </c>
      <c r="H45581" s="1">
        <v>1</v>
      </c>
      <c r="I45581" s="2" t="s">
        <v>1034</v>
      </c>
      <c r="J45581">
        <v>0</v>
      </c>
      <c r="K45581">
        <v>18738</v>
      </c>
      <c r="L45581">
        <v>0</v>
      </c>
      <c r="M45581" s="2" t="s">
        <v>75</v>
      </c>
      <c r="N45581" s="2" t="s">
        <v>76</v>
      </c>
      <c r="O45581">
        <v>0</v>
      </c>
      <c r="P45581">
        <v>0</v>
      </c>
      <c r="Q45581" s="2"/>
      <c r="R45581" s="2" t="s">
        <v>44</v>
      </c>
      <c r="S45581" s="2"/>
      <c r="T45581" s="2" t="s">
        <v>110</v>
      </c>
      <c r="U45581" s="2" t="s">
        <v>117</v>
      </c>
      <c r="Y45581" s="1"/>
      <c r="Z45581" s="1"/>
      <c r="AA45581" s="1"/>
      <c r="AB45581" s="2"/>
      <c r="AC45581">
        <v>0</v>
      </c>
      <c r="AD45581">
        <v>0</v>
      </c>
      <c r="AE45581" s="2"/>
      <c r="AF45581" s="2"/>
      <c r="AG45581" s="2"/>
      <c r="AJ45581">
        <v>0</v>
      </c>
    </row>
    <row r="45582" spans="1:36" x14ac:dyDescent="0.3">
      <c r="A45582" s="2" t="s">
        <v>5637</v>
      </c>
      <c r="B45582" s="2" t="s">
        <v>5638</v>
      </c>
      <c r="C45582" s="2" t="s">
        <v>114</v>
      </c>
      <c r="D45582" s="2"/>
      <c r="E45582" s="2"/>
      <c r="F45582" s="2"/>
      <c r="G45582" s="2" t="s">
        <v>1034</v>
      </c>
      <c r="H45582" s="1">
        <v>1</v>
      </c>
      <c r="I45582" s="2" t="s">
        <v>1034</v>
      </c>
      <c r="J45582">
        <v>0</v>
      </c>
      <c r="K45582">
        <v>18738</v>
      </c>
      <c r="L45582">
        <v>0</v>
      </c>
      <c r="M45582" s="2" t="s">
        <v>3321</v>
      </c>
      <c r="N45582" s="2" t="s">
        <v>3322</v>
      </c>
      <c r="O45582">
        <v>0</v>
      </c>
      <c r="P45582">
        <v>0</v>
      </c>
      <c r="Q45582" s="2"/>
      <c r="R45582" s="2" t="s">
        <v>44</v>
      </c>
      <c r="S45582" s="2"/>
      <c r="T45582" s="2" t="s">
        <v>110</v>
      </c>
      <c r="U45582" s="2" t="s">
        <v>117</v>
      </c>
      <c r="Y45582" s="1"/>
      <c r="Z45582" s="1"/>
      <c r="AA45582" s="1"/>
      <c r="AB45582" s="2"/>
      <c r="AC45582">
        <v>0</v>
      </c>
      <c r="AD45582">
        <v>0</v>
      </c>
      <c r="AE45582" s="2"/>
      <c r="AF45582" s="2"/>
      <c r="AG45582" s="2"/>
      <c r="AJ45582">
        <v>0</v>
      </c>
    </row>
    <row r="45583" spans="1:36" x14ac:dyDescent="0.3">
      <c r="A45583" s="2" t="s">
        <v>5637</v>
      </c>
      <c r="B45583" s="2" t="s">
        <v>5638</v>
      </c>
      <c r="C45583" s="2" t="s">
        <v>114</v>
      </c>
      <c r="D45583" s="2"/>
      <c r="E45583" s="2"/>
      <c r="F45583" s="2"/>
      <c r="G45583" s="2" t="s">
        <v>1034</v>
      </c>
      <c r="H45583" s="1">
        <v>1</v>
      </c>
      <c r="I45583" s="2" t="s">
        <v>1034</v>
      </c>
      <c r="J45583">
        <v>0</v>
      </c>
      <c r="K45583">
        <v>18738</v>
      </c>
      <c r="L45583">
        <v>0</v>
      </c>
      <c r="M45583" s="2" t="s">
        <v>3319</v>
      </c>
      <c r="N45583" s="2" t="s">
        <v>3320</v>
      </c>
      <c r="O45583">
        <v>0</v>
      </c>
      <c r="P45583">
        <v>0</v>
      </c>
      <c r="Q45583" s="2"/>
      <c r="R45583" s="2" t="s">
        <v>44</v>
      </c>
      <c r="S45583" s="2"/>
      <c r="T45583" s="2" t="s">
        <v>110</v>
      </c>
      <c r="U45583" s="2" t="s">
        <v>117</v>
      </c>
      <c r="Y45583" s="1"/>
      <c r="Z45583" s="1"/>
      <c r="AA45583" s="1"/>
      <c r="AB45583" s="2"/>
      <c r="AC45583">
        <v>0</v>
      </c>
      <c r="AD45583">
        <v>0</v>
      </c>
      <c r="AE45583" s="2"/>
      <c r="AF45583" s="2"/>
      <c r="AG45583" s="2"/>
      <c r="AJ45583">
        <v>0</v>
      </c>
    </row>
    <row r="45584" spans="1:36" x14ac:dyDescent="0.3">
      <c r="A45584" s="2" t="s">
        <v>5637</v>
      </c>
      <c r="B45584" s="2" t="s">
        <v>5638</v>
      </c>
      <c r="C45584" s="2" t="s">
        <v>114</v>
      </c>
      <c r="D45584" s="2"/>
      <c r="E45584" s="2"/>
      <c r="F45584" s="2"/>
      <c r="G45584" s="2" t="s">
        <v>1034</v>
      </c>
      <c r="H45584" s="1">
        <v>1</v>
      </c>
      <c r="I45584" s="2" t="s">
        <v>1034</v>
      </c>
      <c r="J45584">
        <v>0</v>
      </c>
      <c r="K45584">
        <v>18738</v>
      </c>
      <c r="L45584">
        <v>0</v>
      </c>
      <c r="M45584" s="2" t="s">
        <v>1149</v>
      </c>
      <c r="N45584" s="2" t="s">
        <v>1150</v>
      </c>
      <c r="O45584">
        <v>0</v>
      </c>
      <c r="P45584">
        <v>0</v>
      </c>
      <c r="Q45584" s="2"/>
      <c r="R45584" s="2" t="s">
        <v>44</v>
      </c>
      <c r="S45584" s="2"/>
      <c r="T45584" s="2" t="s">
        <v>110</v>
      </c>
      <c r="U45584" s="2" t="s">
        <v>117</v>
      </c>
      <c r="Y45584" s="1"/>
      <c r="Z45584" s="1"/>
      <c r="AA45584" s="1"/>
      <c r="AB45584" s="2"/>
      <c r="AC45584">
        <v>0</v>
      </c>
      <c r="AD45584">
        <v>0</v>
      </c>
      <c r="AE45584" s="2"/>
      <c r="AF45584" s="2"/>
      <c r="AG45584" s="2"/>
      <c r="AJ45584">
        <v>0</v>
      </c>
    </row>
    <row r="45585" spans="1:36" x14ac:dyDescent="0.3">
      <c r="A45585" s="2" t="s">
        <v>5637</v>
      </c>
      <c r="B45585" s="2" t="s">
        <v>5638</v>
      </c>
      <c r="C45585" s="2" t="s">
        <v>114</v>
      </c>
      <c r="D45585" s="2"/>
      <c r="E45585" s="2"/>
      <c r="F45585" s="2"/>
      <c r="G45585" s="2" t="s">
        <v>1034</v>
      </c>
      <c r="H45585" s="1">
        <v>1</v>
      </c>
      <c r="I45585" s="2" t="s">
        <v>1034</v>
      </c>
      <c r="J45585">
        <v>0</v>
      </c>
      <c r="K45585">
        <v>18738</v>
      </c>
      <c r="L45585">
        <v>0</v>
      </c>
      <c r="M45585" s="2" t="s">
        <v>115</v>
      </c>
      <c r="N45585" s="2" t="s">
        <v>116</v>
      </c>
      <c r="O45585">
        <v>0</v>
      </c>
      <c r="P45585">
        <v>0</v>
      </c>
      <c r="Q45585" s="2"/>
      <c r="R45585" s="2" t="s">
        <v>44</v>
      </c>
      <c r="S45585" s="2"/>
      <c r="T45585" s="2" t="s">
        <v>110</v>
      </c>
      <c r="U45585" s="2" t="s">
        <v>117</v>
      </c>
      <c r="Y45585" s="1"/>
      <c r="Z45585" s="1"/>
      <c r="AA45585" s="1"/>
      <c r="AB45585" s="2"/>
      <c r="AC45585">
        <v>0</v>
      </c>
      <c r="AD45585">
        <v>0</v>
      </c>
      <c r="AE45585" s="2"/>
      <c r="AF45585" s="2"/>
      <c r="AG45585" s="2"/>
      <c r="AJ45585">
        <v>0</v>
      </c>
    </row>
    <row r="45586" spans="1:36" x14ac:dyDescent="0.3">
      <c r="A45586" s="2" t="s">
        <v>5637</v>
      </c>
      <c r="B45586" s="2" t="s">
        <v>5638</v>
      </c>
      <c r="C45586" s="2" t="s">
        <v>114</v>
      </c>
      <c r="D45586" s="2"/>
      <c r="E45586" s="2"/>
      <c r="F45586" s="2"/>
      <c r="G45586" s="2" t="s">
        <v>1034</v>
      </c>
      <c r="H45586" s="1">
        <v>1</v>
      </c>
      <c r="I45586" s="2" t="s">
        <v>1034</v>
      </c>
      <c r="J45586">
        <v>0</v>
      </c>
      <c r="K45586">
        <v>18738</v>
      </c>
      <c r="L45586">
        <v>0</v>
      </c>
      <c r="M45586" s="2" t="s">
        <v>1023</v>
      </c>
      <c r="N45586" s="2" t="s">
        <v>3318</v>
      </c>
      <c r="O45586">
        <v>0</v>
      </c>
      <c r="P45586">
        <v>0</v>
      </c>
      <c r="Q45586" s="2"/>
      <c r="R45586" s="2" t="s">
        <v>44</v>
      </c>
      <c r="S45586" s="2"/>
      <c r="T45586" s="2" t="s">
        <v>110</v>
      </c>
      <c r="U45586" s="2" t="s">
        <v>117</v>
      </c>
      <c r="Y45586" s="1"/>
      <c r="Z45586" s="1"/>
      <c r="AA45586" s="1"/>
      <c r="AB45586" s="2"/>
      <c r="AC45586">
        <v>0</v>
      </c>
      <c r="AD45586">
        <v>0</v>
      </c>
      <c r="AE45586" s="2"/>
      <c r="AF45586" s="2"/>
      <c r="AG45586" s="2"/>
      <c r="AJ45586">
        <v>0</v>
      </c>
    </row>
    <row r="45587" spans="1:36" x14ac:dyDescent="0.3">
      <c r="A45587" s="2" t="s">
        <v>5637</v>
      </c>
      <c r="B45587" s="2" t="s">
        <v>5638</v>
      </c>
      <c r="C45587" s="2" t="s">
        <v>114</v>
      </c>
      <c r="D45587" s="2"/>
      <c r="E45587" s="2"/>
      <c r="F45587" s="2"/>
      <c r="G45587" s="2" t="s">
        <v>1034</v>
      </c>
      <c r="H45587" s="1">
        <v>1</v>
      </c>
      <c r="I45587" s="2" t="s">
        <v>1034</v>
      </c>
      <c r="J45587">
        <v>0</v>
      </c>
      <c r="K45587">
        <v>18738</v>
      </c>
      <c r="L45587">
        <v>0</v>
      </c>
      <c r="M45587" s="2" t="s">
        <v>3316</v>
      </c>
      <c r="N45587" s="2" t="s">
        <v>3317</v>
      </c>
      <c r="O45587">
        <v>0</v>
      </c>
      <c r="P45587">
        <v>0</v>
      </c>
      <c r="Q45587" s="2"/>
      <c r="R45587" s="2" t="s">
        <v>44</v>
      </c>
      <c r="S45587" s="2"/>
      <c r="T45587" s="2" t="s">
        <v>110</v>
      </c>
      <c r="U45587" s="2" t="s">
        <v>117</v>
      </c>
      <c r="Y45587" s="1"/>
      <c r="Z45587" s="1"/>
      <c r="AA45587" s="1"/>
      <c r="AB45587" s="2"/>
      <c r="AC45587">
        <v>0</v>
      </c>
      <c r="AD45587">
        <v>0</v>
      </c>
      <c r="AE45587" s="2"/>
      <c r="AF45587" s="2"/>
      <c r="AG45587" s="2"/>
      <c r="AJ45587">
        <v>0</v>
      </c>
    </row>
    <row r="45588" spans="1:36" x14ac:dyDescent="0.3">
      <c r="A45588" s="2" t="s">
        <v>5637</v>
      </c>
      <c r="B45588" s="2" t="s">
        <v>5638</v>
      </c>
      <c r="C45588" s="2" t="s">
        <v>114</v>
      </c>
      <c r="D45588" s="2"/>
      <c r="E45588" s="2"/>
      <c r="F45588" s="2"/>
      <c r="G45588" s="2" t="s">
        <v>1034</v>
      </c>
      <c r="H45588" s="1">
        <v>1</v>
      </c>
      <c r="I45588" s="2" t="s">
        <v>1034</v>
      </c>
      <c r="J45588">
        <v>0</v>
      </c>
      <c r="K45588">
        <v>18738</v>
      </c>
      <c r="L45588">
        <v>0</v>
      </c>
      <c r="M45588" s="2" t="s">
        <v>3314</v>
      </c>
      <c r="N45588" s="2" t="s">
        <v>3315</v>
      </c>
      <c r="O45588">
        <v>0</v>
      </c>
      <c r="P45588">
        <v>0</v>
      </c>
      <c r="Q45588" s="2"/>
      <c r="R45588" s="2" t="s">
        <v>44</v>
      </c>
      <c r="S45588" s="2"/>
      <c r="T45588" s="2" t="s">
        <v>110</v>
      </c>
      <c r="U45588" s="2" t="s">
        <v>117</v>
      </c>
      <c r="Y45588" s="1"/>
      <c r="Z45588" s="1"/>
      <c r="AA45588" s="1"/>
      <c r="AB45588" s="2"/>
      <c r="AC45588">
        <v>0</v>
      </c>
      <c r="AD45588">
        <v>0</v>
      </c>
      <c r="AE45588" s="2"/>
      <c r="AF45588" s="2"/>
      <c r="AG45588" s="2"/>
      <c r="AJ45588">
        <v>0</v>
      </c>
    </row>
    <row r="45589" spans="1:36" x14ac:dyDescent="0.3">
      <c r="A45589" s="2" t="s">
        <v>5637</v>
      </c>
      <c r="B45589" s="2" t="s">
        <v>5638</v>
      </c>
      <c r="C45589" s="2" t="s">
        <v>114</v>
      </c>
      <c r="D45589" s="2"/>
      <c r="E45589" s="2"/>
      <c r="F45589" s="2"/>
      <c r="G45589" s="2" t="s">
        <v>1034</v>
      </c>
      <c r="H45589" s="1">
        <v>1</v>
      </c>
      <c r="I45589" s="2" t="s">
        <v>1034</v>
      </c>
      <c r="J45589">
        <v>0</v>
      </c>
      <c r="K45589">
        <v>18738</v>
      </c>
      <c r="L45589">
        <v>0</v>
      </c>
      <c r="M45589" s="2" t="s">
        <v>308</v>
      </c>
      <c r="N45589" s="2" t="s">
        <v>309</v>
      </c>
      <c r="O45589">
        <v>0</v>
      </c>
      <c r="P45589">
        <v>0</v>
      </c>
      <c r="Q45589" s="2"/>
      <c r="R45589" s="2" t="s">
        <v>44</v>
      </c>
      <c r="S45589" s="2"/>
      <c r="T45589" s="2" t="s">
        <v>110</v>
      </c>
      <c r="U45589" s="2" t="s">
        <v>117</v>
      </c>
      <c r="Y45589" s="1"/>
      <c r="Z45589" s="1"/>
      <c r="AA45589" s="1"/>
      <c r="AB45589" s="2"/>
      <c r="AC45589">
        <v>0</v>
      </c>
      <c r="AD45589">
        <v>0</v>
      </c>
      <c r="AE45589" s="2"/>
      <c r="AF45589" s="2"/>
      <c r="AG45589" s="2"/>
      <c r="AJ45589">
        <v>0</v>
      </c>
    </row>
    <row r="45590" spans="1:36" x14ac:dyDescent="0.3">
      <c r="A45590" s="2" t="s">
        <v>5637</v>
      </c>
      <c r="B45590" s="2" t="s">
        <v>5638</v>
      </c>
      <c r="C45590" s="2" t="s">
        <v>114</v>
      </c>
      <c r="D45590" s="2"/>
      <c r="E45590" s="2"/>
      <c r="F45590" s="2"/>
      <c r="G45590" s="2" t="s">
        <v>1034</v>
      </c>
      <c r="H45590" s="1">
        <v>1</v>
      </c>
      <c r="I45590" s="2" t="s">
        <v>1034</v>
      </c>
      <c r="J45590">
        <v>0</v>
      </c>
      <c r="K45590">
        <v>18738</v>
      </c>
      <c r="L45590">
        <v>0</v>
      </c>
      <c r="M45590" s="2" t="s">
        <v>1527</v>
      </c>
      <c r="N45590" s="2" t="s">
        <v>1528</v>
      </c>
      <c r="O45590">
        <v>0</v>
      </c>
      <c r="P45590">
        <v>0</v>
      </c>
      <c r="Q45590" s="2"/>
      <c r="R45590" s="2" t="s">
        <v>44</v>
      </c>
      <c r="S45590" s="2"/>
      <c r="T45590" s="2" t="s">
        <v>110</v>
      </c>
      <c r="U45590" s="2" t="s">
        <v>117</v>
      </c>
      <c r="Y45590" s="1"/>
      <c r="Z45590" s="1"/>
      <c r="AA45590" s="1"/>
      <c r="AB45590" s="2"/>
      <c r="AC45590">
        <v>0</v>
      </c>
      <c r="AD45590">
        <v>0</v>
      </c>
      <c r="AE45590" s="2"/>
      <c r="AF45590" s="2"/>
      <c r="AG45590" s="2"/>
      <c r="AJ45590">
        <v>0</v>
      </c>
    </row>
    <row r="45591" spans="1:36" x14ac:dyDescent="0.3">
      <c r="A45591" s="2" t="s">
        <v>5637</v>
      </c>
      <c r="B45591" s="2" t="s">
        <v>5638</v>
      </c>
      <c r="C45591" s="2" t="s">
        <v>114</v>
      </c>
      <c r="D45591" s="2"/>
      <c r="E45591" s="2"/>
      <c r="F45591" s="2"/>
      <c r="G45591" s="2" t="s">
        <v>1034</v>
      </c>
      <c r="H45591" s="1">
        <v>1</v>
      </c>
      <c r="I45591" s="2" t="s">
        <v>1034</v>
      </c>
      <c r="J45591">
        <v>0</v>
      </c>
      <c r="K45591">
        <v>18738</v>
      </c>
      <c r="L45591">
        <v>0</v>
      </c>
      <c r="M45591" s="2" t="s">
        <v>3312</v>
      </c>
      <c r="N45591" s="2" t="s">
        <v>3313</v>
      </c>
      <c r="O45591">
        <v>0</v>
      </c>
      <c r="P45591">
        <v>0</v>
      </c>
      <c r="Q45591" s="2"/>
      <c r="R45591" s="2" t="s">
        <v>44</v>
      </c>
      <c r="S45591" s="2"/>
      <c r="T45591" s="2" t="s">
        <v>110</v>
      </c>
      <c r="U45591" s="2" t="s">
        <v>117</v>
      </c>
      <c r="Y45591" s="1"/>
      <c r="Z45591" s="1"/>
      <c r="AA45591" s="1"/>
      <c r="AB45591" s="2"/>
      <c r="AC45591">
        <v>0</v>
      </c>
      <c r="AD45591">
        <v>0</v>
      </c>
      <c r="AE45591" s="2"/>
      <c r="AF45591" s="2"/>
      <c r="AG45591" s="2"/>
      <c r="AJ45591">
        <v>0</v>
      </c>
    </row>
    <row r="45592" spans="1:36" x14ac:dyDescent="0.3">
      <c r="A45592" s="2" t="s">
        <v>5637</v>
      </c>
      <c r="B45592" s="2" t="s">
        <v>5638</v>
      </c>
      <c r="C45592" s="2" t="s">
        <v>114</v>
      </c>
      <c r="D45592" s="2"/>
      <c r="E45592" s="2"/>
      <c r="F45592" s="2"/>
      <c r="G45592" s="2" t="s">
        <v>1034</v>
      </c>
      <c r="H45592" s="1">
        <v>1</v>
      </c>
      <c r="I45592" s="2" t="s">
        <v>1034</v>
      </c>
      <c r="J45592">
        <v>0</v>
      </c>
      <c r="K45592">
        <v>18738</v>
      </c>
      <c r="L45592">
        <v>0</v>
      </c>
      <c r="M45592" s="2" t="s">
        <v>986</v>
      </c>
      <c r="N45592" s="2" t="s">
        <v>987</v>
      </c>
      <c r="O45592">
        <v>0</v>
      </c>
      <c r="P45592">
        <v>0</v>
      </c>
      <c r="Q45592" s="2"/>
      <c r="R45592" s="2" t="s">
        <v>44</v>
      </c>
      <c r="S45592" s="2"/>
      <c r="T45592" s="2" t="s">
        <v>110</v>
      </c>
      <c r="U45592" s="2" t="s">
        <v>117</v>
      </c>
      <c r="Y45592" s="1"/>
      <c r="Z45592" s="1"/>
      <c r="AA45592" s="1"/>
      <c r="AB45592" s="2"/>
      <c r="AC45592">
        <v>0</v>
      </c>
      <c r="AD45592">
        <v>0</v>
      </c>
      <c r="AE45592" s="2"/>
      <c r="AF45592" s="2"/>
      <c r="AG45592" s="2"/>
      <c r="AJ45592">
        <v>0</v>
      </c>
    </row>
    <row r="45593" spans="1:36" x14ac:dyDescent="0.3">
      <c r="A45593" s="2" t="s">
        <v>5637</v>
      </c>
      <c r="B45593" s="2" t="s">
        <v>5638</v>
      </c>
      <c r="C45593" s="2" t="s">
        <v>114</v>
      </c>
      <c r="D45593" s="2"/>
      <c r="E45593" s="2"/>
      <c r="F45593" s="2"/>
      <c r="G45593" s="2" t="s">
        <v>1034</v>
      </c>
      <c r="H45593" s="1">
        <v>1</v>
      </c>
      <c r="I45593" s="2" t="s">
        <v>1034</v>
      </c>
      <c r="J45593">
        <v>0</v>
      </c>
      <c r="K45593">
        <v>18738</v>
      </c>
      <c r="L45593">
        <v>0</v>
      </c>
      <c r="M45593" s="2" t="s">
        <v>3310</v>
      </c>
      <c r="N45593" s="2" t="s">
        <v>3311</v>
      </c>
      <c r="O45593">
        <v>0</v>
      </c>
      <c r="P45593">
        <v>0</v>
      </c>
      <c r="Q45593" s="2"/>
      <c r="R45593" s="2" t="s">
        <v>44</v>
      </c>
      <c r="S45593" s="2"/>
      <c r="T45593" s="2" t="s">
        <v>110</v>
      </c>
      <c r="U45593" s="2" t="s">
        <v>117</v>
      </c>
      <c r="Y45593" s="1"/>
      <c r="Z45593" s="1"/>
      <c r="AA45593" s="1"/>
      <c r="AB45593" s="2"/>
      <c r="AC45593">
        <v>0</v>
      </c>
      <c r="AD45593">
        <v>0</v>
      </c>
      <c r="AE45593" s="2"/>
      <c r="AF45593" s="2"/>
      <c r="AG45593" s="2"/>
      <c r="AJ45593">
        <v>0</v>
      </c>
    </row>
    <row r="45594" spans="1:36" x14ac:dyDescent="0.3">
      <c r="A45594" s="2" t="s">
        <v>5637</v>
      </c>
      <c r="B45594" s="2" t="s">
        <v>5638</v>
      </c>
      <c r="C45594" s="2" t="s">
        <v>114</v>
      </c>
      <c r="D45594" s="2"/>
      <c r="E45594" s="2"/>
      <c r="F45594" s="2"/>
      <c r="G45594" s="2" t="s">
        <v>1034</v>
      </c>
      <c r="H45594" s="1">
        <v>1</v>
      </c>
      <c r="I45594" s="2" t="s">
        <v>1034</v>
      </c>
      <c r="J45594">
        <v>0</v>
      </c>
      <c r="K45594">
        <v>18738</v>
      </c>
      <c r="L45594">
        <v>0</v>
      </c>
      <c r="M45594" s="2" t="s">
        <v>299</v>
      </c>
      <c r="N45594" s="2" t="s">
        <v>300</v>
      </c>
      <c r="O45594">
        <v>0</v>
      </c>
      <c r="P45594">
        <v>0</v>
      </c>
      <c r="Q45594" s="2"/>
      <c r="R45594" s="2" t="s">
        <v>44</v>
      </c>
      <c r="S45594" s="2"/>
      <c r="T45594" s="2" t="s">
        <v>110</v>
      </c>
      <c r="U45594" s="2" t="s">
        <v>117</v>
      </c>
      <c r="Y45594" s="1"/>
      <c r="Z45594" s="1"/>
      <c r="AA45594" s="1"/>
      <c r="AB45594" s="2"/>
      <c r="AC45594">
        <v>0</v>
      </c>
      <c r="AD45594">
        <v>0</v>
      </c>
      <c r="AE45594" s="2"/>
      <c r="AF45594" s="2"/>
      <c r="AG45594" s="2"/>
      <c r="AJ45594">
        <v>0</v>
      </c>
    </row>
    <row r="45595" spans="1:36" x14ac:dyDescent="0.3">
      <c r="A45595" s="2" t="s">
        <v>5637</v>
      </c>
      <c r="B45595" s="2" t="s">
        <v>5638</v>
      </c>
      <c r="C45595" s="2" t="s">
        <v>114</v>
      </c>
      <c r="D45595" s="2"/>
      <c r="E45595" s="2"/>
      <c r="F45595" s="2"/>
      <c r="G45595" s="2" t="s">
        <v>1034</v>
      </c>
      <c r="H45595" s="1">
        <v>1</v>
      </c>
      <c r="I45595" s="2" t="s">
        <v>1034</v>
      </c>
      <c r="J45595">
        <v>0</v>
      </c>
      <c r="K45595">
        <v>18738</v>
      </c>
      <c r="L45595">
        <v>0</v>
      </c>
      <c r="M45595" s="2" t="s">
        <v>3307</v>
      </c>
      <c r="N45595" s="2" t="s">
        <v>645</v>
      </c>
      <c r="O45595">
        <v>0</v>
      </c>
      <c r="P45595">
        <v>0</v>
      </c>
      <c r="Q45595" s="2"/>
      <c r="R45595" s="2" t="s">
        <v>44</v>
      </c>
      <c r="S45595" s="2"/>
      <c r="T45595" s="2" t="s">
        <v>110</v>
      </c>
      <c r="U45595" s="2" t="s">
        <v>117</v>
      </c>
      <c r="Y45595" s="1"/>
      <c r="Z45595" s="1"/>
      <c r="AA45595" s="1"/>
      <c r="AB45595" s="2"/>
      <c r="AC45595">
        <v>0</v>
      </c>
      <c r="AD45595">
        <v>0</v>
      </c>
      <c r="AE45595" s="2"/>
      <c r="AF45595" s="2"/>
      <c r="AG45595" s="2"/>
      <c r="AJ45595">
        <v>0</v>
      </c>
    </row>
    <row r="45596" spans="1:36" x14ac:dyDescent="0.3">
      <c r="A45596" s="2" t="s">
        <v>5637</v>
      </c>
      <c r="B45596" s="2" t="s">
        <v>5638</v>
      </c>
      <c r="C45596" s="2" t="s">
        <v>114</v>
      </c>
      <c r="D45596" s="2"/>
      <c r="E45596" s="2"/>
      <c r="F45596" s="2"/>
      <c r="G45596" s="2" t="s">
        <v>1034</v>
      </c>
      <c r="H45596" s="1">
        <v>1</v>
      </c>
      <c r="I45596" s="2" t="s">
        <v>1034</v>
      </c>
      <c r="J45596">
        <v>0</v>
      </c>
      <c r="K45596">
        <v>18738</v>
      </c>
      <c r="L45596">
        <v>0</v>
      </c>
      <c r="M45596" s="2" t="s">
        <v>3308</v>
      </c>
      <c r="N45596" s="2" t="s">
        <v>3309</v>
      </c>
      <c r="O45596">
        <v>0</v>
      </c>
      <c r="P45596">
        <v>0</v>
      </c>
      <c r="Q45596" s="2"/>
      <c r="R45596" s="2" t="s">
        <v>44</v>
      </c>
      <c r="S45596" s="2"/>
      <c r="T45596" s="2" t="s">
        <v>110</v>
      </c>
      <c r="U45596" s="2" t="s">
        <v>117</v>
      </c>
      <c r="Y45596" s="1"/>
      <c r="Z45596" s="1"/>
      <c r="AA45596" s="1"/>
      <c r="AB45596" s="2"/>
      <c r="AC45596">
        <v>0</v>
      </c>
      <c r="AD45596">
        <v>0</v>
      </c>
      <c r="AE45596" s="2"/>
      <c r="AF45596" s="2"/>
      <c r="AG45596" s="2"/>
      <c r="AJ45596">
        <v>0</v>
      </c>
    </row>
    <row r="45597" spans="1:36" x14ac:dyDescent="0.3">
      <c r="A45597" s="2" t="s">
        <v>5637</v>
      </c>
      <c r="B45597" s="2" t="s">
        <v>5638</v>
      </c>
      <c r="C45597" s="2" t="s">
        <v>114</v>
      </c>
      <c r="D45597" s="2"/>
      <c r="E45597" s="2"/>
      <c r="F45597" s="2"/>
      <c r="G45597" s="2" t="s">
        <v>1034</v>
      </c>
      <c r="H45597" s="1">
        <v>1</v>
      </c>
      <c r="I45597" s="2" t="s">
        <v>1034</v>
      </c>
      <c r="J45597">
        <v>0</v>
      </c>
      <c r="K45597">
        <v>18738</v>
      </c>
      <c r="L45597">
        <v>0</v>
      </c>
      <c r="M45597" s="2" t="s">
        <v>213</v>
      </c>
      <c r="N45597" s="2" t="s">
        <v>214</v>
      </c>
      <c r="O45597">
        <v>0</v>
      </c>
      <c r="P45597">
        <v>0</v>
      </c>
      <c r="Q45597" s="2"/>
      <c r="R45597" s="2" t="s">
        <v>44</v>
      </c>
      <c r="S45597" s="2"/>
      <c r="T45597" s="2" t="s">
        <v>110</v>
      </c>
      <c r="U45597" s="2" t="s">
        <v>117</v>
      </c>
      <c r="Y45597" s="1"/>
      <c r="Z45597" s="1"/>
      <c r="AA45597" s="1"/>
      <c r="AB45597" s="2"/>
      <c r="AC45597">
        <v>0</v>
      </c>
      <c r="AD45597">
        <v>0</v>
      </c>
      <c r="AE45597" s="2"/>
      <c r="AF45597" s="2"/>
      <c r="AG45597" s="2"/>
      <c r="AJ45597">
        <v>0</v>
      </c>
    </row>
    <row r="45598" spans="1:36" x14ac:dyDescent="0.3">
      <c r="A45598" s="2" t="s">
        <v>5637</v>
      </c>
      <c r="B45598" s="2" t="s">
        <v>5638</v>
      </c>
      <c r="C45598" s="2" t="s">
        <v>114</v>
      </c>
      <c r="D45598" s="2"/>
      <c r="E45598" s="2"/>
      <c r="F45598" s="2"/>
      <c r="G45598" s="2" t="s">
        <v>1034</v>
      </c>
      <c r="H45598" s="1">
        <v>1</v>
      </c>
      <c r="I45598" s="2" t="s">
        <v>1034</v>
      </c>
      <c r="J45598">
        <v>0</v>
      </c>
      <c r="K45598">
        <v>18738</v>
      </c>
      <c r="L45598">
        <v>0</v>
      </c>
      <c r="M45598" s="2" t="s">
        <v>723</v>
      </c>
      <c r="N45598" s="2" t="s">
        <v>724</v>
      </c>
      <c r="O45598">
        <v>0</v>
      </c>
      <c r="P45598">
        <v>0</v>
      </c>
      <c r="Q45598" s="2"/>
      <c r="R45598" s="2" t="s">
        <v>44</v>
      </c>
      <c r="S45598" s="2"/>
      <c r="T45598" s="2" t="s">
        <v>110</v>
      </c>
      <c r="U45598" s="2" t="s">
        <v>117</v>
      </c>
      <c r="Y45598" s="1"/>
      <c r="Z45598" s="1"/>
      <c r="AA45598" s="1"/>
      <c r="AB45598" s="2"/>
      <c r="AC45598">
        <v>0</v>
      </c>
      <c r="AD45598">
        <v>0</v>
      </c>
      <c r="AE45598" s="2"/>
      <c r="AF45598" s="2"/>
      <c r="AG45598" s="2"/>
      <c r="AJ45598">
        <v>0</v>
      </c>
    </row>
    <row r="45599" spans="1:36" x14ac:dyDescent="0.3">
      <c r="A45599" s="2" t="s">
        <v>5637</v>
      </c>
      <c r="B45599" s="2" t="s">
        <v>5638</v>
      </c>
      <c r="C45599" s="2" t="s">
        <v>114</v>
      </c>
      <c r="D45599" s="2"/>
      <c r="E45599" s="2"/>
      <c r="F45599" s="2"/>
      <c r="G45599" s="2" t="s">
        <v>1034</v>
      </c>
      <c r="H45599" s="1">
        <v>1</v>
      </c>
      <c r="I45599" s="2" t="s">
        <v>1034</v>
      </c>
      <c r="J45599">
        <v>0</v>
      </c>
      <c r="K45599">
        <v>18738</v>
      </c>
      <c r="L45599">
        <v>0</v>
      </c>
      <c r="M45599" s="2" t="s">
        <v>2314</v>
      </c>
      <c r="N45599" s="2" t="s">
        <v>2315</v>
      </c>
      <c r="O45599">
        <v>0</v>
      </c>
      <c r="P45599">
        <v>0</v>
      </c>
      <c r="Q45599" s="2"/>
      <c r="R45599" s="2" t="s">
        <v>44</v>
      </c>
      <c r="S45599" s="2"/>
      <c r="T45599" s="2" t="s">
        <v>110</v>
      </c>
      <c r="U45599" s="2" t="s">
        <v>117</v>
      </c>
      <c r="Y45599" s="1"/>
      <c r="Z45599" s="1"/>
      <c r="AA45599" s="1"/>
      <c r="AB45599" s="2"/>
      <c r="AC45599">
        <v>0</v>
      </c>
      <c r="AD45599">
        <v>0</v>
      </c>
      <c r="AE45599" s="2"/>
      <c r="AF45599" s="2"/>
      <c r="AG45599" s="2"/>
      <c r="AJ45599">
        <v>0</v>
      </c>
    </row>
    <row r="45600" spans="1:36" x14ac:dyDescent="0.3">
      <c r="A45600" s="2" t="s">
        <v>5637</v>
      </c>
      <c r="B45600" s="2" t="s">
        <v>5638</v>
      </c>
      <c r="C45600" s="2" t="s">
        <v>114</v>
      </c>
      <c r="D45600" s="2"/>
      <c r="E45600" s="2"/>
      <c r="F45600" s="2"/>
      <c r="G45600" s="2" t="s">
        <v>1034</v>
      </c>
      <c r="H45600" s="1">
        <v>1</v>
      </c>
      <c r="I45600" s="2" t="s">
        <v>1034</v>
      </c>
      <c r="J45600">
        <v>0</v>
      </c>
      <c r="K45600">
        <v>18738</v>
      </c>
      <c r="L45600">
        <v>0</v>
      </c>
      <c r="M45600" s="2" t="s">
        <v>3297</v>
      </c>
      <c r="N45600" s="2" t="s">
        <v>3298</v>
      </c>
      <c r="O45600">
        <v>0</v>
      </c>
      <c r="P45600">
        <v>0</v>
      </c>
      <c r="Q45600" s="2"/>
      <c r="R45600" s="2" t="s">
        <v>44</v>
      </c>
      <c r="S45600" s="2"/>
      <c r="T45600" s="2" t="s">
        <v>110</v>
      </c>
      <c r="U45600" s="2" t="s">
        <v>117</v>
      </c>
      <c r="Y45600" s="1"/>
      <c r="Z45600" s="1"/>
      <c r="AA45600" s="1"/>
      <c r="AB45600" s="2"/>
      <c r="AC45600">
        <v>0</v>
      </c>
      <c r="AD45600">
        <v>0</v>
      </c>
      <c r="AE45600" s="2"/>
      <c r="AF45600" s="2"/>
      <c r="AG45600" s="2"/>
      <c r="AJ45600">
        <v>0</v>
      </c>
    </row>
    <row r="45601" spans="1:36" x14ac:dyDescent="0.3">
      <c r="A45601" s="2" t="s">
        <v>5637</v>
      </c>
      <c r="B45601" s="2" t="s">
        <v>5638</v>
      </c>
      <c r="C45601" s="2" t="s">
        <v>114</v>
      </c>
      <c r="D45601" s="2"/>
      <c r="E45601" s="2"/>
      <c r="F45601" s="2"/>
      <c r="G45601" s="2" t="s">
        <v>1034</v>
      </c>
      <c r="H45601" s="1">
        <v>1</v>
      </c>
      <c r="I45601" s="2" t="s">
        <v>1034</v>
      </c>
      <c r="J45601">
        <v>0</v>
      </c>
      <c r="K45601">
        <v>18738</v>
      </c>
      <c r="L45601">
        <v>0</v>
      </c>
      <c r="M45601" s="2" t="s">
        <v>203</v>
      </c>
      <c r="N45601" s="2" t="s">
        <v>204</v>
      </c>
      <c r="O45601">
        <v>0</v>
      </c>
      <c r="P45601">
        <v>0</v>
      </c>
      <c r="Q45601" s="2"/>
      <c r="R45601" s="2" t="s">
        <v>44</v>
      </c>
      <c r="S45601" s="2"/>
      <c r="T45601" s="2" t="s">
        <v>110</v>
      </c>
      <c r="U45601" s="2" t="s">
        <v>117</v>
      </c>
      <c r="Y45601" s="1"/>
      <c r="Z45601" s="1"/>
      <c r="AA45601" s="1"/>
      <c r="AB45601" s="2"/>
      <c r="AC45601">
        <v>0</v>
      </c>
      <c r="AD45601">
        <v>0</v>
      </c>
      <c r="AE45601" s="2"/>
      <c r="AF45601" s="2"/>
      <c r="AG45601" s="2"/>
      <c r="AJ45601">
        <v>0</v>
      </c>
    </row>
    <row r="45602" spans="1:36" x14ac:dyDescent="0.3">
      <c r="A45602" s="2" t="s">
        <v>5637</v>
      </c>
      <c r="B45602" s="2" t="s">
        <v>5638</v>
      </c>
      <c r="C45602" s="2" t="s">
        <v>114</v>
      </c>
      <c r="D45602" s="2"/>
      <c r="E45602" s="2"/>
      <c r="F45602" s="2"/>
      <c r="G45602" s="2" t="s">
        <v>1034</v>
      </c>
      <c r="H45602" s="1">
        <v>1</v>
      </c>
      <c r="I45602" s="2" t="s">
        <v>1034</v>
      </c>
      <c r="J45602">
        <v>0</v>
      </c>
      <c r="K45602">
        <v>18738</v>
      </c>
      <c r="L45602">
        <v>0</v>
      </c>
      <c r="M45602" s="2" t="s">
        <v>3299</v>
      </c>
      <c r="N45602" s="2" t="s">
        <v>3300</v>
      </c>
      <c r="O45602">
        <v>0</v>
      </c>
      <c r="P45602">
        <v>0</v>
      </c>
      <c r="Q45602" s="2"/>
      <c r="R45602" s="2" t="s">
        <v>44</v>
      </c>
      <c r="S45602" s="2"/>
      <c r="T45602" s="2" t="s">
        <v>110</v>
      </c>
      <c r="U45602" s="2" t="s">
        <v>117</v>
      </c>
      <c r="Y45602" s="1"/>
      <c r="Z45602" s="1"/>
      <c r="AA45602" s="1"/>
      <c r="AB45602" s="2"/>
      <c r="AC45602">
        <v>0</v>
      </c>
      <c r="AD45602">
        <v>0</v>
      </c>
      <c r="AE45602" s="2"/>
      <c r="AF45602" s="2"/>
      <c r="AG45602" s="2"/>
      <c r="AJ45602">
        <v>0</v>
      </c>
    </row>
    <row r="45603" spans="1:36" x14ac:dyDescent="0.3">
      <c r="A45603" s="2" t="s">
        <v>5637</v>
      </c>
      <c r="B45603" s="2" t="s">
        <v>5638</v>
      </c>
      <c r="C45603" s="2" t="s">
        <v>114</v>
      </c>
      <c r="D45603" s="2"/>
      <c r="E45603" s="2"/>
      <c r="F45603" s="2"/>
      <c r="G45603" s="2" t="s">
        <v>1034</v>
      </c>
      <c r="H45603" s="1">
        <v>1</v>
      </c>
      <c r="I45603" s="2" t="s">
        <v>1034</v>
      </c>
      <c r="J45603">
        <v>0</v>
      </c>
      <c r="K45603">
        <v>18738</v>
      </c>
      <c r="L45603">
        <v>0</v>
      </c>
      <c r="M45603" s="2" t="s">
        <v>138</v>
      </c>
      <c r="N45603" s="2" t="s">
        <v>139</v>
      </c>
      <c r="O45603">
        <v>0</v>
      </c>
      <c r="P45603">
        <v>0</v>
      </c>
      <c r="Q45603" s="2"/>
      <c r="R45603" s="2" t="s">
        <v>44</v>
      </c>
      <c r="S45603" s="2"/>
      <c r="T45603" s="2" t="s">
        <v>110</v>
      </c>
      <c r="U45603" s="2" t="s">
        <v>117</v>
      </c>
      <c r="Y45603" s="1"/>
      <c r="Z45603" s="1"/>
      <c r="AA45603" s="1"/>
      <c r="AB45603" s="2"/>
      <c r="AC45603">
        <v>0</v>
      </c>
      <c r="AD45603">
        <v>0</v>
      </c>
      <c r="AE45603" s="2"/>
      <c r="AF45603" s="2"/>
      <c r="AG45603" s="2"/>
      <c r="AJ45603">
        <v>0</v>
      </c>
    </row>
    <row r="45604" spans="1:36" x14ac:dyDescent="0.3">
      <c r="A45604" s="2" t="s">
        <v>5637</v>
      </c>
      <c r="B45604" s="2" t="s">
        <v>5638</v>
      </c>
      <c r="C45604" s="2" t="s">
        <v>114</v>
      </c>
      <c r="D45604" s="2"/>
      <c r="E45604" s="2"/>
      <c r="F45604" s="2"/>
      <c r="G45604" s="2" t="s">
        <v>1034</v>
      </c>
      <c r="H45604" s="1">
        <v>1</v>
      </c>
      <c r="I45604" s="2" t="s">
        <v>1034</v>
      </c>
      <c r="J45604">
        <v>0</v>
      </c>
      <c r="K45604">
        <v>18738</v>
      </c>
      <c r="L45604">
        <v>0</v>
      </c>
      <c r="M45604" s="2" t="s">
        <v>550</v>
      </c>
      <c r="N45604" s="2" t="s">
        <v>551</v>
      </c>
      <c r="O45604">
        <v>0</v>
      </c>
      <c r="P45604">
        <v>0</v>
      </c>
      <c r="Q45604" s="2"/>
      <c r="R45604" s="2" t="s">
        <v>44</v>
      </c>
      <c r="S45604" s="2"/>
      <c r="T45604" s="2" t="s">
        <v>110</v>
      </c>
      <c r="U45604" s="2" t="s">
        <v>117</v>
      </c>
      <c r="Y45604" s="1"/>
      <c r="Z45604" s="1"/>
      <c r="AA45604" s="1"/>
      <c r="AB45604" s="2"/>
      <c r="AC45604">
        <v>0</v>
      </c>
      <c r="AD45604">
        <v>0</v>
      </c>
      <c r="AE45604" s="2"/>
      <c r="AF45604" s="2"/>
      <c r="AG45604" s="2"/>
      <c r="AJ45604">
        <v>0</v>
      </c>
    </row>
    <row r="45605" spans="1:36" x14ac:dyDescent="0.3">
      <c r="A45605" s="2" t="s">
        <v>5637</v>
      </c>
      <c r="B45605" s="2" t="s">
        <v>5638</v>
      </c>
      <c r="C45605" s="2" t="s">
        <v>114</v>
      </c>
      <c r="D45605" s="2"/>
      <c r="E45605" s="2"/>
      <c r="F45605" s="2"/>
      <c r="G45605" s="2" t="s">
        <v>1034</v>
      </c>
      <c r="H45605" s="1">
        <v>1</v>
      </c>
      <c r="I45605" s="2" t="s">
        <v>1034</v>
      </c>
      <c r="J45605">
        <v>0</v>
      </c>
      <c r="K45605">
        <v>18738</v>
      </c>
      <c r="L45605">
        <v>0</v>
      </c>
      <c r="M45605" s="2" t="s">
        <v>1484</v>
      </c>
      <c r="N45605" s="2" t="s">
        <v>1485</v>
      </c>
      <c r="O45605">
        <v>0</v>
      </c>
      <c r="P45605">
        <v>0</v>
      </c>
      <c r="Q45605" s="2"/>
      <c r="R45605" s="2" t="s">
        <v>44</v>
      </c>
      <c r="S45605" s="2"/>
      <c r="T45605" s="2" t="s">
        <v>110</v>
      </c>
      <c r="U45605" s="2" t="s">
        <v>117</v>
      </c>
      <c r="Y45605" s="1"/>
      <c r="Z45605" s="1"/>
      <c r="AA45605" s="1"/>
      <c r="AB45605" s="2"/>
      <c r="AC45605">
        <v>0</v>
      </c>
      <c r="AD45605">
        <v>0</v>
      </c>
      <c r="AE45605" s="2"/>
      <c r="AF45605" s="2"/>
      <c r="AG45605" s="2"/>
      <c r="AJ45605">
        <v>0</v>
      </c>
    </row>
    <row r="45606" spans="1:36" x14ac:dyDescent="0.3">
      <c r="A45606" s="2" t="s">
        <v>5637</v>
      </c>
      <c r="B45606" s="2" t="s">
        <v>5638</v>
      </c>
      <c r="C45606" s="2" t="s">
        <v>114</v>
      </c>
      <c r="D45606" s="2"/>
      <c r="E45606" s="2"/>
      <c r="F45606" s="2"/>
      <c r="G45606" s="2" t="s">
        <v>1034</v>
      </c>
      <c r="H45606" s="1">
        <v>1</v>
      </c>
      <c r="I45606" s="2" t="s">
        <v>1034</v>
      </c>
      <c r="J45606">
        <v>0</v>
      </c>
      <c r="K45606">
        <v>18738</v>
      </c>
      <c r="L45606">
        <v>0</v>
      </c>
      <c r="M45606" s="2" t="s">
        <v>3301</v>
      </c>
      <c r="N45606" s="2" t="s">
        <v>3302</v>
      </c>
      <c r="O45606">
        <v>0</v>
      </c>
      <c r="P45606">
        <v>0</v>
      </c>
      <c r="Q45606" s="2"/>
      <c r="R45606" s="2" t="s">
        <v>44</v>
      </c>
      <c r="S45606" s="2"/>
      <c r="T45606" s="2" t="s">
        <v>110</v>
      </c>
      <c r="U45606" s="2" t="s">
        <v>117</v>
      </c>
      <c r="Y45606" s="1"/>
      <c r="Z45606" s="1"/>
      <c r="AA45606" s="1"/>
      <c r="AB45606" s="2"/>
      <c r="AC45606">
        <v>0</v>
      </c>
      <c r="AD45606">
        <v>0</v>
      </c>
      <c r="AE45606" s="2"/>
      <c r="AF45606" s="2"/>
      <c r="AG45606" s="2"/>
      <c r="AJ45606">
        <v>0</v>
      </c>
    </row>
    <row r="45607" spans="1:36" x14ac:dyDescent="0.3">
      <c r="A45607" s="2" t="s">
        <v>5637</v>
      </c>
      <c r="B45607" s="2" t="s">
        <v>5638</v>
      </c>
      <c r="C45607" s="2" t="s">
        <v>114</v>
      </c>
      <c r="D45607" s="2"/>
      <c r="E45607" s="2"/>
      <c r="F45607" s="2"/>
      <c r="G45607" s="2" t="s">
        <v>1034</v>
      </c>
      <c r="H45607" s="1">
        <v>1</v>
      </c>
      <c r="I45607" s="2" t="s">
        <v>1034</v>
      </c>
      <c r="J45607">
        <v>0</v>
      </c>
      <c r="K45607">
        <v>18738</v>
      </c>
      <c r="L45607">
        <v>0</v>
      </c>
      <c r="M45607" s="2" t="s">
        <v>2709</v>
      </c>
      <c r="N45607" s="2" t="s">
        <v>2710</v>
      </c>
      <c r="O45607">
        <v>0</v>
      </c>
      <c r="P45607">
        <v>0</v>
      </c>
      <c r="Q45607" s="2"/>
      <c r="R45607" s="2" t="s">
        <v>44</v>
      </c>
      <c r="S45607" s="2"/>
      <c r="T45607" s="2" t="s">
        <v>110</v>
      </c>
      <c r="U45607" s="2" t="s">
        <v>117</v>
      </c>
      <c r="Y45607" s="1"/>
      <c r="Z45607" s="1"/>
      <c r="AA45607" s="1"/>
      <c r="AB45607" s="2"/>
      <c r="AC45607">
        <v>0</v>
      </c>
      <c r="AD45607">
        <v>0</v>
      </c>
      <c r="AE45607" s="2"/>
      <c r="AF45607" s="2"/>
      <c r="AG45607" s="2"/>
      <c r="AJ45607">
        <v>0</v>
      </c>
    </row>
    <row r="45608" spans="1:36" x14ac:dyDescent="0.3">
      <c r="A45608" s="2" t="s">
        <v>5637</v>
      </c>
      <c r="B45608" s="2" t="s">
        <v>5638</v>
      </c>
      <c r="C45608" s="2" t="s">
        <v>114</v>
      </c>
      <c r="D45608" s="2"/>
      <c r="E45608" s="2"/>
      <c r="F45608" s="2"/>
      <c r="G45608" s="2" t="s">
        <v>1034</v>
      </c>
      <c r="H45608" s="1">
        <v>1</v>
      </c>
      <c r="I45608" s="2" t="s">
        <v>1034</v>
      </c>
      <c r="J45608">
        <v>0</v>
      </c>
      <c r="K45608">
        <v>18738</v>
      </c>
      <c r="L45608">
        <v>0</v>
      </c>
      <c r="M45608" s="2" t="s">
        <v>362</v>
      </c>
      <c r="N45608" s="2" t="s">
        <v>363</v>
      </c>
      <c r="O45608">
        <v>0</v>
      </c>
      <c r="P45608">
        <v>0</v>
      </c>
      <c r="Q45608" s="2"/>
      <c r="R45608" s="2" t="s">
        <v>44</v>
      </c>
      <c r="S45608" s="2"/>
      <c r="T45608" s="2" t="s">
        <v>110</v>
      </c>
      <c r="U45608" s="2" t="s">
        <v>117</v>
      </c>
      <c r="Y45608" s="1"/>
      <c r="Z45608" s="1"/>
      <c r="AA45608" s="1"/>
      <c r="AB45608" s="2"/>
      <c r="AC45608">
        <v>0</v>
      </c>
      <c r="AD45608">
        <v>0</v>
      </c>
      <c r="AE45608" s="2"/>
      <c r="AF45608" s="2"/>
      <c r="AG45608" s="2"/>
      <c r="AJ45608">
        <v>0</v>
      </c>
    </row>
    <row r="45609" spans="1:36" x14ac:dyDescent="0.3">
      <c r="A45609" s="2" t="s">
        <v>5637</v>
      </c>
      <c r="B45609" s="2" t="s">
        <v>5638</v>
      </c>
      <c r="C45609" s="2" t="s">
        <v>114</v>
      </c>
      <c r="D45609" s="2"/>
      <c r="E45609" s="2"/>
      <c r="F45609" s="2"/>
      <c r="G45609" s="2" t="s">
        <v>1034</v>
      </c>
      <c r="H45609" s="1">
        <v>1</v>
      </c>
      <c r="I45609" s="2" t="s">
        <v>1034</v>
      </c>
      <c r="J45609">
        <v>0</v>
      </c>
      <c r="K45609">
        <v>18738</v>
      </c>
      <c r="L45609">
        <v>0</v>
      </c>
      <c r="M45609" s="2" t="s">
        <v>1307</v>
      </c>
      <c r="N45609" s="2" t="s">
        <v>1308</v>
      </c>
      <c r="O45609">
        <v>0</v>
      </c>
      <c r="P45609">
        <v>0</v>
      </c>
      <c r="Q45609" s="2"/>
      <c r="R45609" s="2" t="s">
        <v>44</v>
      </c>
      <c r="S45609" s="2"/>
      <c r="T45609" s="2" t="s">
        <v>110</v>
      </c>
      <c r="U45609" s="2" t="s">
        <v>117</v>
      </c>
      <c r="Y45609" s="1"/>
      <c r="Z45609" s="1"/>
      <c r="AA45609" s="1"/>
      <c r="AB45609" s="2"/>
      <c r="AC45609">
        <v>0</v>
      </c>
      <c r="AD45609">
        <v>0</v>
      </c>
      <c r="AE45609" s="2"/>
      <c r="AF45609" s="2"/>
      <c r="AG45609" s="2"/>
      <c r="AJ45609">
        <v>0</v>
      </c>
    </row>
    <row r="45610" spans="1:36" x14ac:dyDescent="0.3">
      <c r="A45610" s="2" t="s">
        <v>5637</v>
      </c>
      <c r="B45610" s="2" t="s">
        <v>5638</v>
      </c>
      <c r="C45610" s="2" t="s">
        <v>114</v>
      </c>
      <c r="D45610" s="2"/>
      <c r="E45610" s="2"/>
      <c r="F45610" s="2"/>
      <c r="G45610" s="2" t="s">
        <v>1034</v>
      </c>
      <c r="H45610" s="1">
        <v>1</v>
      </c>
      <c r="I45610" s="2" t="s">
        <v>1034</v>
      </c>
      <c r="J45610">
        <v>0</v>
      </c>
      <c r="K45610">
        <v>18738</v>
      </c>
      <c r="L45610">
        <v>0</v>
      </c>
      <c r="M45610" s="2" t="s">
        <v>3303</v>
      </c>
      <c r="N45610" s="2" t="s">
        <v>3304</v>
      </c>
      <c r="O45610">
        <v>0</v>
      </c>
      <c r="P45610">
        <v>0</v>
      </c>
      <c r="Q45610" s="2"/>
      <c r="R45610" s="2" t="s">
        <v>44</v>
      </c>
      <c r="S45610" s="2"/>
      <c r="T45610" s="2" t="s">
        <v>110</v>
      </c>
      <c r="U45610" s="2" t="s">
        <v>117</v>
      </c>
      <c r="Y45610" s="1"/>
      <c r="Z45610" s="1"/>
      <c r="AA45610" s="1"/>
      <c r="AB45610" s="2"/>
      <c r="AC45610">
        <v>0</v>
      </c>
      <c r="AD45610">
        <v>0</v>
      </c>
      <c r="AE45610" s="2"/>
      <c r="AF45610" s="2"/>
      <c r="AG45610" s="2"/>
      <c r="AJ45610">
        <v>0</v>
      </c>
    </row>
    <row r="45611" spans="1:36" x14ac:dyDescent="0.3">
      <c r="A45611" s="2" t="s">
        <v>5637</v>
      </c>
      <c r="B45611" s="2" t="s">
        <v>5638</v>
      </c>
      <c r="C45611" s="2" t="s">
        <v>114</v>
      </c>
      <c r="D45611" s="2"/>
      <c r="E45611" s="2"/>
      <c r="F45611" s="2"/>
      <c r="G45611" s="2" t="s">
        <v>1034</v>
      </c>
      <c r="H45611" s="1">
        <v>1</v>
      </c>
      <c r="I45611" s="2" t="s">
        <v>1034</v>
      </c>
      <c r="J45611">
        <v>0</v>
      </c>
      <c r="K45611">
        <v>18738</v>
      </c>
      <c r="L45611">
        <v>0</v>
      </c>
      <c r="M45611" s="2" t="s">
        <v>294</v>
      </c>
      <c r="N45611" s="2" t="s">
        <v>295</v>
      </c>
      <c r="O45611">
        <v>0</v>
      </c>
      <c r="P45611">
        <v>0</v>
      </c>
      <c r="Q45611" s="2"/>
      <c r="R45611" s="2" t="s">
        <v>44</v>
      </c>
      <c r="S45611" s="2"/>
      <c r="T45611" s="2" t="s">
        <v>110</v>
      </c>
      <c r="U45611" s="2" t="s">
        <v>117</v>
      </c>
      <c r="Y45611" s="1"/>
      <c r="Z45611" s="1"/>
      <c r="AA45611" s="1"/>
      <c r="AB45611" s="2"/>
      <c r="AC45611">
        <v>0</v>
      </c>
      <c r="AD45611">
        <v>0</v>
      </c>
      <c r="AE45611" s="2"/>
      <c r="AF45611" s="2"/>
      <c r="AG45611" s="2"/>
      <c r="AJ45611">
        <v>0</v>
      </c>
    </row>
    <row r="45612" spans="1:36" x14ac:dyDescent="0.3">
      <c r="A45612" s="2" t="s">
        <v>5637</v>
      </c>
      <c r="B45612" s="2" t="s">
        <v>5638</v>
      </c>
      <c r="C45612" s="2" t="s">
        <v>114</v>
      </c>
      <c r="D45612" s="2"/>
      <c r="E45612" s="2"/>
      <c r="F45612" s="2"/>
      <c r="G45612" s="2" t="s">
        <v>1034</v>
      </c>
      <c r="H45612" s="1">
        <v>1</v>
      </c>
      <c r="I45612" s="2" t="s">
        <v>1034</v>
      </c>
      <c r="J45612">
        <v>0</v>
      </c>
      <c r="K45612">
        <v>18738</v>
      </c>
      <c r="L45612">
        <v>0</v>
      </c>
      <c r="M45612" s="2" t="s">
        <v>2409</v>
      </c>
      <c r="N45612" s="2" t="s">
        <v>2410</v>
      </c>
      <c r="O45612">
        <v>0</v>
      </c>
      <c r="P45612">
        <v>0</v>
      </c>
      <c r="Q45612" s="2"/>
      <c r="R45612" s="2" t="s">
        <v>44</v>
      </c>
      <c r="S45612" s="2"/>
      <c r="T45612" s="2" t="s">
        <v>110</v>
      </c>
      <c r="U45612" s="2" t="s">
        <v>117</v>
      </c>
      <c r="Y45612" s="1"/>
      <c r="Z45612" s="1"/>
      <c r="AA45612" s="1"/>
      <c r="AB45612" s="2"/>
      <c r="AC45612">
        <v>0</v>
      </c>
      <c r="AD45612">
        <v>0</v>
      </c>
      <c r="AE45612" s="2"/>
      <c r="AF45612" s="2"/>
      <c r="AG45612" s="2"/>
      <c r="AJ45612">
        <v>0</v>
      </c>
    </row>
    <row r="45613" spans="1:36" x14ac:dyDescent="0.3">
      <c r="A45613" s="2" t="s">
        <v>5637</v>
      </c>
      <c r="B45613" s="2" t="s">
        <v>5638</v>
      </c>
      <c r="C45613" s="2" t="s">
        <v>114</v>
      </c>
      <c r="D45613" s="2"/>
      <c r="E45613" s="2"/>
      <c r="F45613" s="2"/>
      <c r="G45613" s="2" t="s">
        <v>1034</v>
      </c>
      <c r="H45613" s="1">
        <v>1</v>
      </c>
      <c r="I45613" s="2" t="s">
        <v>1034</v>
      </c>
      <c r="J45613">
        <v>0</v>
      </c>
      <c r="K45613">
        <v>18738</v>
      </c>
      <c r="L45613">
        <v>0</v>
      </c>
      <c r="M45613" s="2" t="s">
        <v>992</v>
      </c>
      <c r="N45613" s="2" t="s">
        <v>993</v>
      </c>
      <c r="O45613">
        <v>0</v>
      </c>
      <c r="P45613">
        <v>0</v>
      </c>
      <c r="Q45613" s="2"/>
      <c r="R45613" s="2" t="s">
        <v>44</v>
      </c>
      <c r="S45613" s="2"/>
      <c r="T45613" s="2" t="s">
        <v>110</v>
      </c>
      <c r="U45613" s="2" t="s">
        <v>117</v>
      </c>
      <c r="Y45613" s="1"/>
      <c r="Z45613" s="1"/>
      <c r="AA45613" s="1"/>
      <c r="AB45613" s="2"/>
      <c r="AC45613">
        <v>0</v>
      </c>
      <c r="AD45613">
        <v>0</v>
      </c>
      <c r="AE45613" s="2"/>
      <c r="AF45613" s="2"/>
      <c r="AG45613" s="2"/>
      <c r="AJ45613">
        <v>0</v>
      </c>
    </row>
    <row r="45614" spans="1:36" x14ac:dyDescent="0.3">
      <c r="A45614" s="2" t="s">
        <v>5639</v>
      </c>
      <c r="B45614" s="2" t="s">
        <v>5640</v>
      </c>
      <c r="C45614" s="2" t="s">
        <v>114</v>
      </c>
      <c r="D45614" s="2"/>
      <c r="E45614" s="2"/>
      <c r="F45614" s="2"/>
      <c r="G45614" s="2" t="s">
        <v>1034</v>
      </c>
      <c r="H45614" s="1">
        <v>1</v>
      </c>
      <c r="I45614" s="2" t="s">
        <v>1034</v>
      </c>
      <c r="J45614">
        <v>0</v>
      </c>
      <c r="K45614">
        <v>63232</v>
      </c>
      <c r="L45614">
        <v>0</v>
      </c>
      <c r="M45614" s="2" t="s">
        <v>992</v>
      </c>
      <c r="N45614" s="2" t="s">
        <v>993</v>
      </c>
      <c r="O45614">
        <v>0</v>
      </c>
      <c r="P45614">
        <v>0</v>
      </c>
      <c r="Q45614" s="2"/>
      <c r="R45614" s="2" t="s">
        <v>44</v>
      </c>
      <c r="S45614" s="2"/>
      <c r="T45614" s="2" t="s">
        <v>110</v>
      </c>
      <c r="U45614" s="2" t="s">
        <v>117</v>
      </c>
      <c r="X45614">
        <v>981</v>
      </c>
      <c r="Y45614" s="1"/>
      <c r="Z45614" s="1"/>
      <c r="AA45614" s="1">
        <v>44957</v>
      </c>
      <c r="AB45614" s="2"/>
      <c r="AC45614">
        <v>0</v>
      </c>
      <c r="AD45614">
        <v>0</v>
      </c>
      <c r="AE45614" s="2"/>
      <c r="AF45614" s="2"/>
      <c r="AG45614" s="2"/>
      <c r="AJ45614">
        <v>0</v>
      </c>
    </row>
    <row r="45615" spans="1:36" x14ac:dyDescent="0.3">
      <c r="A45615" s="2" t="s">
        <v>5639</v>
      </c>
      <c r="B45615" s="2" t="s">
        <v>5640</v>
      </c>
      <c r="C45615" s="2" t="s">
        <v>114</v>
      </c>
      <c r="D45615" s="2"/>
      <c r="E45615" s="2"/>
      <c r="F45615" s="2"/>
      <c r="G45615" s="2" t="s">
        <v>1034</v>
      </c>
      <c r="H45615" s="1">
        <v>1</v>
      </c>
      <c r="I45615" s="2" t="s">
        <v>1034</v>
      </c>
      <c r="J45615">
        <v>0</v>
      </c>
      <c r="K45615">
        <v>63232</v>
      </c>
      <c r="L45615">
        <v>0</v>
      </c>
      <c r="M45615" s="2" t="s">
        <v>2409</v>
      </c>
      <c r="N45615" s="2" t="s">
        <v>2410</v>
      </c>
      <c r="O45615">
        <v>0</v>
      </c>
      <c r="P45615">
        <v>0</v>
      </c>
      <c r="Q45615" s="2"/>
      <c r="R45615" s="2" t="s">
        <v>44</v>
      </c>
      <c r="S45615" s="2"/>
      <c r="T45615" s="2" t="s">
        <v>110</v>
      </c>
      <c r="U45615" s="2" t="s">
        <v>117</v>
      </c>
      <c r="X45615">
        <v>981</v>
      </c>
      <c r="Y45615" s="1"/>
      <c r="Z45615" s="1"/>
      <c r="AA45615" s="1">
        <v>44957</v>
      </c>
      <c r="AB45615" s="2"/>
      <c r="AC45615">
        <v>0</v>
      </c>
      <c r="AD45615">
        <v>0</v>
      </c>
      <c r="AE45615" s="2"/>
      <c r="AF45615" s="2"/>
      <c r="AG45615" s="2"/>
      <c r="AJ45615">
        <v>0</v>
      </c>
    </row>
    <row r="45616" spans="1:36" x14ac:dyDescent="0.3">
      <c r="A45616" s="2" t="s">
        <v>5639</v>
      </c>
      <c r="B45616" s="2" t="s">
        <v>5640</v>
      </c>
      <c r="C45616" s="2" t="s">
        <v>114</v>
      </c>
      <c r="D45616" s="2"/>
      <c r="E45616" s="2"/>
      <c r="F45616" s="2"/>
      <c r="G45616" s="2" t="s">
        <v>1034</v>
      </c>
      <c r="H45616" s="1">
        <v>1</v>
      </c>
      <c r="I45616" s="2" t="s">
        <v>1034</v>
      </c>
      <c r="J45616">
        <v>0</v>
      </c>
      <c r="K45616">
        <v>63232</v>
      </c>
      <c r="L45616">
        <v>0</v>
      </c>
      <c r="M45616" s="2" t="s">
        <v>294</v>
      </c>
      <c r="N45616" s="2" t="s">
        <v>295</v>
      </c>
      <c r="O45616">
        <v>0</v>
      </c>
      <c r="P45616">
        <v>0</v>
      </c>
      <c r="Q45616" s="2"/>
      <c r="R45616" s="2" t="s">
        <v>44</v>
      </c>
      <c r="S45616" s="2"/>
      <c r="T45616" s="2" t="s">
        <v>110</v>
      </c>
      <c r="U45616" s="2" t="s">
        <v>117</v>
      </c>
      <c r="X45616">
        <v>981</v>
      </c>
      <c r="Y45616" s="1"/>
      <c r="Z45616" s="1"/>
      <c r="AA45616" s="1">
        <v>44957</v>
      </c>
      <c r="AB45616" s="2"/>
      <c r="AC45616">
        <v>0</v>
      </c>
      <c r="AD45616">
        <v>0</v>
      </c>
      <c r="AE45616" s="2"/>
      <c r="AF45616" s="2"/>
      <c r="AG45616" s="2"/>
      <c r="AJ45616">
        <v>0</v>
      </c>
    </row>
    <row r="45617" spans="1:36" x14ac:dyDescent="0.3">
      <c r="A45617" s="2" t="s">
        <v>5639</v>
      </c>
      <c r="B45617" s="2" t="s">
        <v>5640</v>
      </c>
      <c r="C45617" s="2" t="s">
        <v>114</v>
      </c>
      <c r="D45617" s="2"/>
      <c r="E45617" s="2"/>
      <c r="F45617" s="2"/>
      <c r="G45617" s="2" t="s">
        <v>1034</v>
      </c>
      <c r="H45617" s="1">
        <v>1</v>
      </c>
      <c r="I45617" s="2" t="s">
        <v>1034</v>
      </c>
      <c r="J45617">
        <v>0</v>
      </c>
      <c r="K45617">
        <v>63232</v>
      </c>
      <c r="L45617">
        <v>0</v>
      </c>
      <c r="M45617" s="2" t="s">
        <v>3303</v>
      </c>
      <c r="N45617" s="2" t="s">
        <v>3304</v>
      </c>
      <c r="O45617">
        <v>0</v>
      </c>
      <c r="P45617">
        <v>0</v>
      </c>
      <c r="Q45617" s="2"/>
      <c r="R45617" s="2" t="s">
        <v>44</v>
      </c>
      <c r="S45617" s="2"/>
      <c r="T45617" s="2" t="s">
        <v>110</v>
      </c>
      <c r="U45617" s="2" t="s">
        <v>117</v>
      </c>
      <c r="X45617">
        <v>981</v>
      </c>
      <c r="Y45617" s="1"/>
      <c r="Z45617" s="1"/>
      <c r="AA45617" s="1">
        <v>44957</v>
      </c>
      <c r="AB45617" s="2"/>
      <c r="AC45617">
        <v>0</v>
      </c>
      <c r="AD45617">
        <v>0</v>
      </c>
      <c r="AE45617" s="2"/>
      <c r="AF45617" s="2"/>
      <c r="AG45617" s="2"/>
      <c r="AJ45617">
        <v>0</v>
      </c>
    </row>
    <row r="45618" spans="1:36" x14ac:dyDescent="0.3">
      <c r="A45618" s="2" t="s">
        <v>5639</v>
      </c>
      <c r="B45618" s="2" t="s">
        <v>5640</v>
      </c>
      <c r="C45618" s="2" t="s">
        <v>114</v>
      </c>
      <c r="D45618" s="2"/>
      <c r="E45618" s="2"/>
      <c r="F45618" s="2"/>
      <c r="G45618" s="2" t="s">
        <v>1034</v>
      </c>
      <c r="H45618" s="1">
        <v>1</v>
      </c>
      <c r="I45618" s="2" t="s">
        <v>1034</v>
      </c>
      <c r="J45618">
        <v>0</v>
      </c>
      <c r="K45618">
        <v>63232</v>
      </c>
      <c r="L45618">
        <v>0</v>
      </c>
      <c r="M45618" s="2" t="s">
        <v>1307</v>
      </c>
      <c r="N45618" s="2" t="s">
        <v>1308</v>
      </c>
      <c r="O45618">
        <v>0</v>
      </c>
      <c r="P45618">
        <v>0</v>
      </c>
      <c r="Q45618" s="2"/>
      <c r="R45618" s="2" t="s">
        <v>44</v>
      </c>
      <c r="S45618" s="2"/>
      <c r="T45618" s="2" t="s">
        <v>110</v>
      </c>
      <c r="U45618" s="2" t="s">
        <v>117</v>
      </c>
      <c r="X45618">
        <v>981</v>
      </c>
      <c r="Y45618" s="1"/>
      <c r="Z45618" s="1"/>
      <c r="AA45618" s="1">
        <v>44957</v>
      </c>
      <c r="AB45618" s="2"/>
      <c r="AC45618">
        <v>0</v>
      </c>
      <c r="AD45618">
        <v>0</v>
      </c>
      <c r="AE45618" s="2"/>
      <c r="AF45618" s="2"/>
      <c r="AG45618" s="2"/>
      <c r="AJ45618">
        <v>0</v>
      </c>
    </row>
    <row r="45619" spans="1:36" x14ac:dyDescent="0.3">
      <c r="A45619" s="2" t="s">
        <v>5639</v>
      </c>
      <c r="B45619" s="2" t="s">
        <v>5640</v>
      </c>
      <c r="C45619" s="2" t="s">
        <v>114</v>
      </c>
      <c r="D45619" s="2"/>
      <c r="E45619" s="2"/>
      <c r="F45619" s="2"/>
      <c r="G45619" s="2" t="s">
        <v>1034</v>
      </c>
      <c r="H45619" s="1">
        <v>1</v>
      </c>
      <c r="I45619" s="2" t="s">
        <v>1034</v>
      </c>
      <c r="J45619">
        <v>0</v>
      </c>
      <c r="K45619">
        <v>63232</v>
      </c>
      <c r="L45619">
        <v>0</v>
      </c>
      <c r="M45619" s="2" t="s">
        <v>362</v>
      </c>
      <c r="N45619" s="2" t="s">
        <v>363</v>
      </c>
      <c r="O45619">
        <v>0</v>
      </c>
      <c r="P45619">
        <v>0</v>
      </c>
      <c r="Q45619" s="2"/>
      <c r="R45619" s="2" t="s">
        <v>44</v>
      </c>
      <c r="S45619" s="2"/>
      <c r="T45619" s="2" t="s">
        <v>110</v>
      </c>
      <c r="U45619" s="2" t="s">
        <v>117</v>
      </c>
      <c r="X45619">
        <v>981</v>
      </c>
      <c r="Y45619" s="1"/>
      <c r="Z45619" s="1"/>
      <c r="AA45619" s="1">
        <v>44957</v>
      </c>
      <c r="AB45619" s="2"/>
      <c r="AC45619">
        <v>0</v>
      </c>
      <c r="AD45619">
        <v>0</v>
      </c>
      <c r="AE45619" s="2"/>
      <c r="AF45619" s="2"/>
      <c r="AG45619" s="2"/>
      <c r="AJ45619">
        <v>0</v>
      </c>
    </row>
    <row r="45620" spans="1:36" x14ac:dyDescent="0.3">
      <c r="A45620" s="2" t="s">
        <v>5639</v>
      </c>
      <c r="B45620" s="2" t="s">
        <v>5640</v>
      </c>
      <c r="C45620" s="2" t="s">
        <v>114</v>
      </c>
      <c r="D45620" s="2"/>
      <c r="E45620" s="2"/>
      <c r="F45620" s="2"/>
      <c r="G45620" s="2" t="s">
        <v>1034</v>
      </c>
      <c r="H45620" s="1">
        <v>1</v>
      </c>
      <c r="I45620" s="2" t="s">
        <v>1034</v>
      </c>
      <c r="J45620">
        <v>0</v>
      </c>
      <c r="K45620">
        <v>63232</v>
      </c>
      <c r="L45620">
        <v>0</v>
      </c>
      <c r="M45620" s="2" t="s">
        <v>2709</v>
      </c>
      <c r="N45620" s="2" t="s">
        <v>2710</v>
      </c>
      <c r="O45620">
        <v>0</v>
      </c>
      <c r="P45620">
        <v>0</v>
      </c>
      <c r="Q45620" s="2"/>
      <c r="R45620" s="2" t="s">
        <v>44</v>
      </c>
      <c r="S45620" s="2"/>
      <c r="T45620" s="2" t="s">
        <v>110</v>
      </c>
      <c r="U45620" s="2" t="s">
        <v>117</v>
      </c>
      <c r="X45620">
        <v>981</v>
      </c>
      <c r="Y45620" s="1"/>
      <c r="Z45620" s="1"/>
      <c r="AA45620" s="1">
        <v>44957</v>
      </c>
      <c r="AB45620" s="2"/>
      <c r="AC45620">
        <v>0</v>
      </c>
      <c r="AD45620">
        <v>0</v>
      </c>
      <c r="AE45620" s="2"/>
      <c r="AF45620" s="2"/>
      <c r="AG45620" s="2"/>
      <c r="AJ45620">
        <v>0</v>
      </c>
    </row>
    <row r="45621" spans="1:36" x14ac:dyDescent="0.3">
      <c r="A45621" s="2" t="s">
        <v>5639</v>
      </c>
      <c r="B45621" s="2" t="s">
        <v>5640</v>
      </c>
      <c r="C45621" s="2" t="s">
        <v>114</v>
      </c>
      <c r="D45621" s="2"/>
      <c r="E45621" s="2"/>
      <c r="F45621" s="2"/>
      <c r="G45621" s="2" t="s">
        <v>1034</v>
      </c>
      <c r="H45621" s="1">
        <v>1</v>
      </c>
      <c r="I45621" s="2" t="s">
        <v>1034</v>
      </c>
      <c r="J45621">
        <v>0</v>
      </c>
      <c r="K45621">
        <v>63232</v>
      </c>
      <c r="L45621">
        <v>0</v>
      </c>
      <c r="M45621" s="2" t="s">
        <v>3301</v>
      </c>
      <c r="N45621" s="2" t="s">
        <v>3302</v>
      </c>
      <c r="O45621">
        <v>0</v>
      </c>
      <c r="P45621">
        <v>0</v>
      </c>
      <c r="Q45621" s="2"/>
      <c r="R45621" s="2" t="s">
        <v>44</v>
      </c>
      <c r="S45621" s="2"/>
      <c r="T45621" s="2" t="s">
        <v>110</v>
      </c>
      <c r="U45621" s="2" t="s">
        <v>117</v>
      </c>
      <c r="X45621">
        <v>981</v>
      </c>
      <c r="Y45621" s="1"/>
      <c r="Z45621" s="1"/>
      <c r="AA45621" s="1">
        <v>44957</v>
      </c>
      <c r="AB45621" s="2"/>
      <c r="AC45621">
        <v>0</v>
      </c>
      <c r="AD45621">
        <v>0</v>
      </c>
      <c r="AE45621" s="2"/>
      <c r="AF45621" s="2"/>
      <c r="AG45621" s="2"/>
      <c r="AJ45621">
        <v>0</v>
      </c>
    </row>
    <row r="45622" spans="1:36" x14ac:dyDescent="0.3">
      <c r="A45622" s="2" t="s">
        <v>5639</v>
      </c>
      <c r="B45622" s="2" t="s">
        <v>5640</v>
      </c>
      <c r="C45622" s="2" t="s">
        <v>114</v>
      </c>
      <c r="D45622" s="2"/>
      <c r="E45622" s="2"/>
      <c r="F45622" s="2"/>
      <c r="G45622" s="2" t="s">
        <v>1034</v>
      </c>
      <c r="H45622" s="1">
        <v>1</v>
      </c>
      <c r="I45622" s="2" t="s">
        <v>1034</v>
      </c>
      <c r="J45622">
        <v>0</v>
      </c>
      <c r="K45622">
        <v>63232</v>
      </c>
      <c r="L45622">
        <v>0</v>
      </c>
      <c r="M45622" s="2" t="s">
        <v>1484</v>
      </c>
      <c r="N45622" s="2" t="s">
        <v>1485</v>
      </c>
      <c r="O45622">
        <v>0</v>
      </c>
      <c r="P45622">
        <v>0</v>
      </c>
      <c r="Q45622" s="2"/>
      <c r="R45622" s="2" t="s">
        <v>44</v>
      </c>
      <c r="S45622" s="2"/>
      <c r="T45622" s="2" t="s">
        <v>110</v>
      </c>
      <c r="U45622" s="2" t="s">
        <v>117</v>
      </c>
      <c r="X45622">
        <v>981</v>
      </c>
      <c r="Y45622" s="1"/>
      <c r="Z45622" s="1"/>
      <c r="AA45622" s="1">
        <v>44957</v>
      </c>
      <c r="AB45622" s="2"/>
      <c r="AC45622">
        <v>0</v>
      </c>
      <c r="AD45622">
        <v>0</v>
      </c>
      <c r="AE45622" s="2"/>
      <c r="AF45622" s="2"/>
      <c r="AG45622" s="2"/>
      <c r="AJ45622">
        <v>0</v>
      </c>
    </row>
    <row r="45623" spans="1:36" x14ac:dyDescent="0.3">
      <c r="A45623" s="2" t="s">
        <v>5639</v>
      </c>
      <c r="B45623" s="2" t="s">
        <v>5640</v>
      </c>
      <c r="C45623" s="2" t="s">
        <v>114</v>
      </c>
      <c r="D45623" s="2"/>
      <c r="E45623" s="2"/>
      <c r="F45623" s="2"/>
      <c r="G45623" s="2" t="s">
        <v>1034</v>
      </c>
      <c r="H45623" s="1">
        <v>1</v>
      </c>
      <c r="I45623" s="2" t="s">
        <v>1034</v>
      </c>
      <c r="J45623">
        <v>0</v>
      </c>
      <c r="K45623">
        <v>63232</v>
      </c>
      <c r="L45623">
        <v>0</v>
      </c>
      <c r="M45623" s="2" t="s">
        <v>550</v>
      </c>
      <c r="N45623" s="2" t="s">
        <v>551</v>
      </c>
      <c r="O45623">
        <v>0</v>
      </c>
      <c r="P45623">
        <v>0</v>
      </c>
      <c r="Q45623" s="2"/>
      <c r="R45623" s="2" t="s">
        <v>44</v>
      </c>
      <c r="S45623" s="2"/>
      <c r="T45623" s="2" t="s">
        <v>110</v>
      </c>
      <c r="U45623" s="2" t="s">
        <v>117</v>
      </c>
      <c r="X45623">
        <v>981</v>
      </c>
      <c r="Y45623" s="1"/>
      <c r="Z45623" s="1"/>
      <c r="AA45623" s="1">
        <v>44957</v>
      </c>
      <c r="AB45623" s="2"/>
      <c r="AC45623">
        <v>0</v>
      </c>
      <c r="AD45623">
        <v>0</v>
      </c>
      <c r="AE45623" s="2"/>
      <c r="AF45623" s="2"/>
      <c r="AG45623" s="2"/>
      <c r="AJ45623">
        <v>0</v>
      </c>
    </row>
    <row r="45624" spans="1:36" x14ac:dyDescent="0.3">
      <c r="A45624" s="2" t="s">
        <v>5639</v>
      </c>
      <c r="B45624" s="2" t="s">
        <v>5640</v>
      </c>
      <c r="C45624" s="2" t="s">
        <v>114</v>
      </c>
      <c r="D45624" s="2"/>
      <c r="E45624" s="2"/>
      <c r="F45624" s="2"/>
      <c r="G45624" s="2" t="s">
        <v>1034</v>
      </c>
      <c r="H45624" s="1">
        <v>1</v>
      </c>
      <c r="I45624" s="2" t="s">
        <v>1034</v>
      </c>
      <c r="J45624">
        <v>0</v>
      </c>
      <c r="K45624">
        <v>63232</v>
      </c>
      <c r="L45624">
        <v>0</v>
      </c>
      <c r="M45624" s="2" t="s">
        <v>138</v>
      </c>
      <c r="N45624" s="2" t="s">
        <v>139</v>
      </c>
      <c r="O45624">
        <v>0</v>
      </c>
      <c r="P45624">
        <v>0</v>
      </c>
      <c r="Q45624" s="2"/>
      <c r="R45624" s="2" t="s">
        <v>44</v>
      </c>
      <c r="S45624" s="2"/>
      <c r="T45624" s="2" t="s">
        <v>110</v>
      </c>
      <c r="U45624" s="2" t="s">
        <v>117</v>
      </c>
      <c r="X45624">
        <v>981</v>
      </c>
      <c r="Y45624" s="1"/>
      <c r="Z45624" s="1"/>
      <c r="AA45624" s="1">
        <v>44957</v>
      </c>
      <c r="AB45624" s="2"/>
      <c r="AC45624">
        <v>0</v>
      </c>
      <c r="AD45624">
        <v>0</v>
      </c>
      <c r="AE45624" s="2"/>
      <c r="AF45624" s="2"/>
      <c r="AG45624" s="2"/>
      <c r="AJ45624">
        <v>0</v>
      </c>
    </row>
    <row r="45625" spans="1:36" x14ac:dyDescent="0.3">
      <c r="A45625" s="2" t="s">
        <v>5639</v>
      </c>
      <c r="B45625" s="2" t="s">
        <v>5640</v>
      </c>
      <c r="C45625" s="2" t="s">
        <v>114</v>
      </c>
      <c r="D45625" s="2"/>
      <c r="E45625" s="2"/>
      <c r="F45625" s="2"/>
      <c r="G45625" s="2" t="s">
        <v>1034</v>
      </c>
      <c r="H45625" s="1">
        <v>1</v>
      </c>
      <c r="I45625" s="2" t="s">
        <v>1034</v>
      </c>
      <c r="J45625">
        <v>0</v>
      </c>
      <c r="K45625">
        <v>63232</v>
      </c>
      <c r="L45625">
        <v>0</v>
      </c>
      <c r="M45625" s="2" t="s">
        <v>3299</v>
      </c>
      <c r="N45625" s="2" t="s">
        <v>3300</v>
      </c>
      <c r="O45625">
        <v>0</v>
      </c>
      <c r="P45625">
        <v>0</v>
      </c>
      <c r="Q45625" s="2"/>
      <c r="R45625" s="2" t="s">
        <v>44</v>
      </c>
      <c r="S45625" s="2"/>
      <c r="T45625" s="2" t="s">
        <v>110</v>
      </c>
      <c r="U45625" s="2" t="s">
        <v>117</v>
      </c>
      <c r="X45625">
        <v>981</v>
      </c>
      <c r="Y45625" s="1"/>
      <c r="Z45625" s="1"/>
      <c r="AA45625" s="1">
        <v>44957</v>
      </c>
      <c r="AB45625" s="2"/>
      <c r="AC45625">
        <v>0</v>
      </c>
      <c r="AD45625">
        <v>0</v>
      </c>
      <c r="AE45625" s="2"/>
      <c r="AF45625" s="2"/>
      <c r="AG45625" s="2"/>
      <c r="AJ45625">
        <v>0</v>
      </c>
    </row>
    <row r="45626" spans="1:36" x14ac:dyDescent="0.3">
      <c r="A45626" s="2" t="s">
        <v>5639</v>
      </c>
      <c r="B45626" s="2" t="s">
        <v>5640</v>
      </c>
      <c r="C45626" s="2" t="s">
        <v>114</v>
      </c>
      <c r="D45626" s="2"/>
      <c r="E45626" s="2"/>
      <c r="F45626" s="2"/>
      <c r="G45626" s="2" t="s">
        <v>1034</v>
      </c>
      <c r="H45626" s="1">
        <v>1</v>
      </c>
      <c r="I45626" s="2" t="s">
        <v>1034</v>
      </c>
      <c r="J45626">
        <v>0</v>
      </c>
      <c r="K45626">
        <v>63232</v>
      </c>
      <c r="L45626">
        <v>0</v>
      </c>
      <c r="M45626" s="2" t="s">
        <v>203</v>
      </c>
      <c r="N45626" s="2" t="s">
        <v>204</v>
      </c>
      <c r="O45626">
        <v>0</v>
      </c>
      <c r="P45626">
        <v>0</v>
      </c>
      <c r="Q45626" s="2"/>
      <c r="R45626" s="2" t="s">
        <v>44</v>
      </c>
      <c r="S45626" s="2"/>
      <c r="T45626" s="2" t="s">
        <v>110</v>
      </c>
      <c r="U45626" s="2" t="s">
        <v>117</v>
      </c>
      <c r="X45626">
        <v>981</v>
      </c>
      <c r="Y45626" s="1"/>
      <c r="Z45626" s="1"/>
      <c r="AA45626" s="1">
        <v>44957</v>
      </c>
      <c r="AB45626" s="2"/>
      <c r="AC45626">
        <v>0</v>
      </c>
      <c r="AD45626">
        <v>0</v>
      </c>
      <c r="AE45626" s="2"/>
      <c r="AF45626" s="2"/>
      <c r="AG45626" s="2"/>
      <c r="AJ45626">
        <v>0</v>
      </c>
    </row>
    <row r="45627" spans="1:36" x14ac:dyDescent="0.3">
      <c r="A45627" s="2" t="s">
        <v>5639</v>
      </c>
      <c r="B45627" s="2" t="s">
        <v>5640</v>
      </c>
      <c r="C45627" s="2" t="s">
        <v>114</v>
      </c>
      <c r="D45627" s="2"/>
      <c r="E45627" s="2"/>
      <c r="F45627" s="2"/>
      <c r="G45627" s="2" t="s">
        <v>1034</v>
      </c>
      <c r="H45627" s="1">
        <v>1</v>
      </c>
      <c r="I45627" s="2" t="s">
        <v>1034</v>
      </c>
      <c r="J45627">
        <v>0</v>
      </c>
      <c r="K45627">
        <v>63232</v>
      </c>
      <c r="L45627">
        <v>0</v>
      </c>
      <c r="M45627" s="2" t="s">
        <v>3297</v>
      </c>
      <c r="N45627" s="2" t="s">
        <v>3298</v>
      </c>
      <c r="O45627">
        <v>0</v>
      </c>
      <c r="P45627">
        <v>0</v>
      </c>
      <c r="Q45627" s="2"/>
      <c r="R45627" s="2" t="s">
        <v>44</v>
      </c>
      <c r="S45627" s="2"/>
      <c r="T45627" s="2" t="s">
        <v>110</v>
      </c>
      <c r="U45627" s="2" t="s">
        <v>117</v>
      </c>
      <c r="X45627">
        <v>981</v>
      </c>
      <c r="Y45627" s="1"/>
      <c r="Z45627" s="1"/>
      <c r="AA45627" s="1">
        <v>44957</v>
      </c>
      <c r="AB45627" s="2"/>
      <c r="AC45627">
        <v>0</v>
      </c>
      <c r="AD45627">
        <v>0</v>
      </c>
      <c r="AE45627" s="2"/>
      <c r="AF45627" s="2"/>
      <c r="AG45627" s="2"/>
      <c r="AJ45627">
        <v>0</v>
      </c>
    </row>
    <row r="45628" spans="1:36" x14ac:dyDescent="0.3">
      <c r="A45628" s="2" t="s">
        <v>5639</v>
      </c>
      <c r="B45628" s="2" t="s">
        <v>5640</v>
      </c>
      <c r="C45628" s="2" t="s">
        <v>114</v>
      </c>
      <c r="D45628" s="2"/>
      <c r="E45628" s="2"/>
      <c r="F45628" s="2"/>
      <c r="G45628" s="2" t="s">
        <v>1034</v>
      </c>
      <c r="H45628" s="1">
        <v>1</v>
      </c>
      <c r="I45628" s="2" t="s">
        <v>1034</v>
      </c>
      <c r="J45628">
        <v>0</v>
      </c>
      <c r="K45628">
        <v>63232</v>
      </c>
      <c r="L45628">
        <v>0</v>
      </c>
      <c r="M45628" s="2" t="s">
        <v>2314</v>
      </c>
      <c r="N45628" s="2" t="s">
        <v>2315</v>
      </c>
      <c r="O45628">
        <v>0</v>
      </c>
      <c r="P45628">
        <v>0</v>
      </c>
      <c r="Q45628" s="2"/>
      <c r="R45628" s="2" t="s">
        <v>44</v>
      </c>
      <c r="S45628" s="2"/>
      <c r="T45628" s="2" t="s">
        <v>110</v>
      </c>
      <c r="U45628" s="2" t="s">
        <v>117</v>
      </c>
      <c r="X45628">
        <v>981</v>
      </c>
      <c r="Y45628" s="1"/>
      <c r="Z45628" s="1"/>
      <c r="AA45628" s="1">
        <v>44957</v>
      </c>
      <c r="AB45628" s="2"/>
      <c r="AC45628">
        <v>0</v>
      </c>
      <c r="AD45628">
        <v>0</v>
      </c>
      <c r="AE45628" s="2"/>
      <c r="AF45628" s="2"/>
      <c r="AG45628" s="2"/>
      <c r="AJ45628">
        <v>0</v>
      </c>
    </row>
    <row r="45629" spans="1:36" x14ac:dyDescent="0.3">
      <c r="A45629" s="2" t="s">
        <v>5639</v>
      </c>
      <c r="B45629" s="2" t="s">
        <v>5640</v>
      </c>
      <c r="C45629" s="2" t="s">
        <v>114</v>
      </c>
      <c r="D45629" s="2"/>
      <c r="E45629" s="2"/>
      <c r="F45629" s="2"/>
      <c r="G45629" s="2" t="s">
        <v>1034</v>
      </c>
      <c r="H45629" s="1">
        <v>1</v>
      </c>
      <c r="I45629" s="2" t="s">
        <v>1034</v>
      </c>
      <c r="J45629">
        <v>0</v>
      </c>
      <c r="K45629">
        <v>63232</v>
      </c>
      <c r="L45629">
        <v>0</v>
      </c>
      <c r="M45629" s="2" t="s">
        <v>723</v>
      </c>
      <c r="N45629" s="2" t="s">
        <v>724</v>
      </c>
      <c r="O45629">
        <v>0</v>
      </c>
      <c r="P45629">
        <v>0</v>
      </c>
      <c r="Q45629" s="2"/>
      <c r="R45629" s="2" t="s">
        <v>44</v>
      </c>
      <c r="S45629" s="2"/>
      <c r="T45629" s="2" t="s">
        <v>110</v>
      </c>
      <c r="U45629" s="2" t="s">
        <v>117</v>
      </c>
      <c r="X45629">
        <v>981</v>
      </c>
      <c r="Y45629" s="1"/>
      <c r="Z45629" s="1"/>
      <c r="AA45629" s="1">
        <v>44957</v>
      </c>
      <c r="AB45629" s="2"/>
      <c r="AC45629">
        <v>0</v>
      </c>
      <c r="AD45629">
        <v>0</v>
      </c>
      <c r="AE45629" s="2"/>
      <c r="AF45629" s="2"/>
      <c r="AG45629" s="2"/>
      <c r="AJ45629">
        <v>0</v>
      </c>
    </row>
    <row r="45630" spans="1:36" x14ac:dyDescent="0.3">
      <c r="A45630" s="2" t="s">
        <v>5639</v>
      </c>
      <c r="B45630" s="2" t="s">
        <v>5640</v>
      </c>
      <c r="C45630" s="2" t="s">
        <v>114</v>
      </c>
      <c r="D45630" s="2"/>
      <c r="E45630" s="2"/>
      <c r="F45630" s="2"/>
      <c r="G45630" s="2" t="s">
        <v>1034</v>
      </c>
      <c r="H45630" s="1">
        <v>1</v>
      </c>
      <c r="I45630" s="2" t="s">
        <v>1034</v>
      </c>
      <c r="J45630">
        <v>0</v>
      </c>
      <c r="K45630">
        <v>63232</v>
      </c>
      <c r="L45630">
        <v>0</v>
      </c>
      <c r="M45630" s="2" t="s">
        <v>213</v>
      </c>
      <c r="N45630" s="2" t="s">
        <v>214</v>
      </c>
      <c r="O45630">
        <v>0</v>
      </c>
      <c r="P45630">
        <v>0</v>
      </c>
      <c r="Q45630" s="2"/>
      <c r="R45630" s="2" t="s">
        <v>44</v>
      </c>
      <c r="S45630" s="2"/>
      <c r="T45630" s="2" t="s">
        <v>110</v>
      </c>
      <c r="U45630" s="2" t="s">
        <v>117</v>
      </c>
      <c r="X45630">
        <v>981</v>
      </c>
      <c r="Y45630" s="1"/>
      <c r="Z45630" s="1"/>
      <c r="AA45630" s="1">
        <v>44957</v>
      </c>
      <c r="AB45630" s="2"/>
      <c r="AC45630">
        <v>0</v>
      </c>
      <c r="AD45630">
        <v>0</v>
      </c>
      <c r="AE45630" s="2"/>
      <c r="AF45630" s="2"/>
      <c r="AG45630" s="2"/>
      <c r="AJ45630">
        <v>0</v>
      </c>
    </row>
    <row r="45631" spans="1:36" x14ac:dyDescent="0.3">
      <c r="A45631" s="2" t="s">
        <v>5639</v>
      </c>
      <c r="B45631" s="2" t="s">
        <v>5640</v>
      </c>
      <c r="C45631" s="2" t="s">
        <v>114</v>
      </c>
      <c r="D45631" s="2"/>
      <c r="E45631" s="2"/>
      <c r="F45631" s="2"/>
      <c r="G45631" s="2" t="s">
        <v>1034</v>
      </c>
      <c r="H45631" s="1">
        <v>1</v>
      </c>
      <c r="I45631" s="2" t="s">
        <v>1034</v>
      </c>
      <c r="J45631">
        <v>0</v>
      </c>
      <c r="K45631">
        <v>63232</v>
      </c>
      <c r="L45631">
        <v>0</v>
      </c>
      <c r="M45631" s="2" t="s">
        <v>3308</v>
      </c>
      <c r="N45631" s="2" t="s">
        <v>3309</v>
      </c>
      <c r="O45631">
        <v>0</v>
      </c>
      <c r="P45631">
        <v>0</v>
      </c>
      <c r="Q45631" s="2"/>
      <c r="R45631" s="2" t="s">
        <v>44</v>
      </c>
      <c r="S45631" s="2"/>
      <c r="T45631" s="2" t="s">
        <v>110</v>
      </c>
      <c r="U45631" s="2" t="s">
        <v>117</v>
      </c>
      <c r="X45631">
        <v>981</v>
      </c>
      <c r="Y45631" s="1"/>
      <c r="Z45631" s="1"/>
      <c r="AA45631" s="1">
        <v>44957</v>
      </c>
      <c r="AB45631" s="2"/>
      <c r="AC45631">
        <v>0</v>
      </c>
      <c r="AD45631">
        <v>0</v>
      </c>
      <c r="AE45631" s="2"/>
      <c r="AF45631" s="2"/>
      <c r="AG45631" s="2"/>
      <c r="AJ45631">
        <v>0</v>
      </c>
    </row>
    <row r="45632" spans="1:36" x14ac:dyDescent="0.3">
      <c r="A45632" s="2" t="s">
        <v>5639</v>
      </c>
      <c r="B45632" s="2" t="s">
        <v>5640</v>
      </c>
      <c r="C45632" s="2" t="s">
        <v>114</v>
      </c>
      <c r="D45632" s="2"/>
      <c r="E45632" s="2"/>
      <c r="F45632" s="2"/>
      <c r="G45632" s="2" t="s">
        <v>1034</v>
      </c>
      <c r="H45632" s="1">
        <v>1</v>
      </c>
      <c r="I45632" s="2" t="s">
        <v>1034</v>
      </c>
      <c r="J45632">
        <v>0</v>
      </c>
      <c r="K45632">
        <v>63232</v>
      </c>
      <c r="L45632">
        <v>0</v>
      </c>
      <c r="M45632" s="2" t="s">
        <v>3307</v>
      </c>
      <c r="N45632" s="2" t="s">
        <v>645</v>
      </c>
      <c r="O45632">
        <v>0</v>
      </c>
      <c r="P45632">
        <v>0</v>
      </c>
      <c r="Q45632" s="2"/>
      <c r="R45632" s="2" t="s">
        <v>44</v>
      </c>
      <c r="S45632" s="2"/>
      <c r="T45632" s="2" t="s">
        <v>110</v>
      </c>
      <c r="U45632" s="2" t="s">
        <v>117</v>
      </c>
      <c r="X45632">
        <v>981</v>
      </c>
      <c r="Y45632" s="1"/>
      <c r="Z45632" s="1"/>
      <c r="AA45632" s="1">
        <v>44957</v>
      </c>
      <c r="AB45632" s="2"/>
      <c r="AC45632">
        <v>0</v>
      </c>
      <c r="AD45632">
        <v>0</v>
      </c>
      <c r="AE45632" s="2"/>
      <c r="AF45632" s="2"/>
      <c r="AG45632" s="2"/>
      <c r="AJ45632">
        <v>0</v>
      </c>
    </row>
    <row r="45633" spans="1:36" x14ac:dyDescent="0.3">
      <c r="A45633" s="2" t="s">
        <v>5639</v>
      </c>
      <c r="B45633" s="2" t="s">
        <v>5640</v>
      </c>
      <c r="C45633" s="2" t="s">
        <v>114</v>
      </c>
      <c r="D45633" s="2"/>
      <c r="E45633" s="2"/>
      <c r="F45633" s="2"/>
      <c r="G45633" s="2" t="s">
        <v>1034</v>
      </c>
      <c r="H45633" s="1">
        <v>1</v>
      </c>
      <c r="I45633" s="2" t="s">
        <v>1034</v>
      </c>
      <c r="J45633">
        <v>0</v>
      </c>
      <c r="K45633">
        <v>63232</v>
      </c>
      <c r="L45633">
        <v>0</v>
      </c>
      <c r="M45633" s="2" t="s">
        <v>299</v>
      </c>
      <c r="N45633" s="2" t="s">
        <v>300</v>
      </c>
      <c r="O45633">
        <v>0</v>
      </c>
      <c r="P45633">
        <v>0</v>
      </c>
      <c r="Q45633" s="2"/>
      <c r="R45633" s="2" t="s">
        <v>44</v>
      </c>
      <c r="S45633" s="2"/>
      <c r="T45633" s="2" t="s">
        <v>110</v>
      </c>
      <c r="U45633" s="2" t="s">
        <v>117</v>
      </c>
      <c r="X45633">
        <v>981</v>
      </c>
      <c r="Y45633" s="1"/>
      <c r="Z45633" s="1"/>
      <c r="AA45633" s="1">
        <v>44957</v>
      </c>
      <c r="AB45633" s="2"/>
      <c r="AC45633">
        <v>0</v>
      </c>
      <c r="AD45633">
        <v>0</v>
      </c>
      <c r="AE45633" s="2"/>
      <c r="AF45633" s="2"/>
      <c r="AG45633" s="2"/>
      <c r="AJ45633">
        <v>0</v>
      </c>
    </row>
    <row r="45634" spans="1:36" x14ac:dyDescent="0.3">
      <c r="A45634" s="2" t="s">
        <v>5639</v>
      </c>
      <c r="B45634" s="2" t="s">
        <v>5640</v>
      </c>
      <c r="C45634" s="2" t="s">
        <v>114</v>
      </c>
      <c r="D45634" s="2"/>
      <c r="E45634" s="2"/>
      <c r="F45634" s="2"/>
      <c r="G45634" s="2" t="s">
        <v>1034</v>
      </c>
      <c r="H45634" s="1">
        <v>1</v>
      </c>
      <c r="I45634" s="2" t="s">
        <v>1034</v>
      </c>
      <c r="J45634">
        <v>0</v>
      </c>
      <c r="K45634">
        <v>63232</v>
      </c>
      <c r="L45634">
        <v>0</v>
      </c>
      <c r="M45634" s="2" t="s">
        <v>3310</v>
      </c>
      <c r="N45634" s="2" t="s">
        <v>3311</v>
      </c>
      <c r="O45634">
        <v>0</v>
      </c>
      <c r="P45634">
        <v>0</v>
      </c>
      <c r="Q45634" s="2"/>
      <c r="R45634" s="2" t="s">
        <v>44</v>
      </c>
      <c r="S45634" s="2"/>
      <c r="T45634" s="2" t="s">
        <v>110</v>
      </c>
      <c r="U45634" s="2" t="s">
        <v>117</v>
      </c>
      <c r="X45634">
        <v>981</v>
      </c>
      <c r="Y45634" s="1"/>
      <c r="Z45634" s="1"/>
      <c r="AA45634" s="1">
        <v>44957</v>
      </c>
      <c r="AB45634" s="2"/>
      <c r="AC45634">
        <v>0</v>
      </c>
      <c r="AD45634">
        <v>0</v>
      </c>
      <c r="AE45634" s="2"/>
      <c r="AF45634" s="2"/>
      <c r="AG45634" s="2"/>
      <c r="AJ45634">
        <v>0</v>
      </c>
    </row>
    <row r="45635" spans="1:36" x14ac:dyDescent="0.3">
      <c r="A45635" s="2" t="s">
        <v>5639</v>
      </c>
      <c r="B45635" s="2" t="s">
        <v>5640</v>
      </c>
      <c r="C45635" s="2" t="s">
        <v>114</v>
      </c>
      <c r="D45635" s="2"/>
      <c r="E45635" s="2"/>
      <c r="F45635" s="2"/>
      <c r="G45635" s="2" t="s">
        <v>1034</v>
      </c>
      <c r="H45635" s="1">
        <v>1</v>
      </c>
      <c r="I45635" s="2" t="s">
        <v>1034</v>
      </c>
      <c r="J45635">
        <v>0</v>
      </c>
      <c r="K45635">
        <v>63232</v>
      </c>
      <c r="L45635">
        <v>0</v>
      </c>
      <c r="M45635" s="2" t="s">
        <v>986</v>
      </c>
      <c r="N45635" s="2" t="s">
        <v>987</v>
      </c>
      <c r="O45635">
        <v>0</v>
      </c>
      <c r="P45635">
        <v>0</v>
      </c>
      <c r="Q45635" s="2"/>
      <c r="R45635" s="2" t="s">
        <v>44</v>
      </c>
      <c r="S45635" s="2"/>
      <c r="T45635" s="2" t="s">
        <v>110</v>
      </c>
      <c r="U45635" s="2" t="s">
        <v>117</v>
      </c>
      <c r="X45635">
        <v>981</v>
      </c>
      <c r="Y45635" s="1"/>
      <c r="Z45635" s="1"/>
      <c r="AA45635" s="1">
        <v>44957</v>
      </c>
      <c r="AB45635" s="2"/>
      <c r="AC45635">
        <v>0</v>
      </c>
      <c r="AD45635">
        <v>0</v>
      </c>
      <c r="AE45635" s="2"/>
      <c r="AF45635" s="2"/>
      <c r="AG45635" s="2"/>
      <c r="AJ45635">
        <v>0</v>
      </c>
    </row>
    <row r="45636" spans="1:36" x14ac:dyDescent="0.3">
      <c r="A45636" s="2" t="s">
        <v>5639</v>
      </c>
      <c r="B45636" s="2" t="s">
        <v>5640</v>
      </c>
      <c r="C45636" s="2" t="s">
        <v>114</v>
      </c>
      <c r="D45636" s="2"/>
      <c r="E45636" s="2"/>
      <c r="F45636" s="2"/>
      <c r="G45636" s="2" t="s">
        <v>1034</v>
      </c>
      <c r="H45636" s="1">
        <v>1</v>
      </c>
      <c r="I45636" s="2" t="s">
        <v>1034</v>
      </c>
      <c r="J45636">
        <v>0</v>
      </c>
      <c r="K45636">
        <v>63232</v>
      </c>
      <c r="L45636">
        <v>0</v>
      </c>
      <c r="M45636" s="2" t="s">
        <v>3312</v>
      </c>
      <c r="N45636" s="2" t="s">
        <v>3313</v>
      </c>
      <c r="O45636">
        <v>0</v>
      </c>
      <c r="P45636">
        <v>0</v>
      </c>
      <c r="Q45636" s="2"/>
      <c r="R45636" s="2" t="s">
        <v>44</v>
      </c>
      <c r="S45636" s="2"/>
      <c r="T45636" s="2" t="s">
        <v>110</v>
      </c>
      <c r="U45636" s="2" t="s">
        <v>117</v>
      </c>
      <c r="X45636">
        <v>981</v>
      </c>
      <c r="Y45636" s="1"/>
      <c r="Z45636" s="1"/>
      <c r="AA45636" s="1">
        <v>44957</v>
      </c>
      <c r="AB45636" s="2"/>
      <c r="AC45636">
        <v>0</v>
      </c>
      <c r="AD45636">
        <v>0</v>
      </c>
      <c r="AE45636" s="2"/>
      <c r="AF45636" s="2"/>
      <c r="AG45636" s="2"/>
      <c r="AJ45636">
        <v>0</v>
      </c>
    </row>
    <row r="45637" spans="1:36" x14ac:dyDescent="0.3">
      <c r="A45637" s="2" t="s">
        <v>5639</v>
      </c>
      <c r="B45637" s="2" t="s">
        <v>5640</v>
      </c>
      <c r="C45637" s="2" t="s">
        <v>114</v>
      </c>
      <c r="D45637" s="2"/>
      <c r="E45637" s="2"/>
      <c r="F45637" s="2"/>
      <c r="G45637" s="2" t="s">
        <v>1034</v>
      </c>
      <c r="H45637" s="1">
        <v>1</v>
      </c>
      <c r="I45637" s="2" t="s">
        <v>1034</v>
      </c>
      <c r="J45637">
        <v>0</v>
      </c>
      <c r="K45637">
        <v>63232</v>
      </c>
      <c r="L45637">
        <v>0</v>
      </c>
      <c r="M45637" s="2" t="s">
        <v>1527</v>
      </c>
      <c r="N45637" s="2" t="s">
        <v>1528</v>
      </c>
      <c r="O45637">
        <v>0</v>
      </c>
      <c r="P45637">
        <v>0</v>
      </c>
      <c r="Q45637" s="2"/>
      <c r="R45637" s="2" t="s">
        <v>44</v>
      </c>
      <c r="S45637" s="2"/>
      <c r="T45637" s="2" t="s">
        <v>110</v>
      </c>
      <c r="U45637" s="2" t="s">
        <v>117</v>
      </c>
      <c r="X45637">
        <v>981</v>
      </c>
      <c r="Y45637" s="1"/>
      <c r="Z45637" s="1"/>
      <c r="AA45637" s="1">
        <v>44957</v>
      </c>
      <c r="AB45637" s="2"/>
      <c r="AC45637">
        <v>0</v>
      </c>
      <c r="AD45637">
        <v>0</v>
      </c>
      <c r="AE45637" s="2"/>
      <c r="AF45637" s="2"/>
      <c r="AG45637" s="2"/>
      <c r="AJ45637">
        <v>0</v>
      </c>
    </row>
    <row r="45638" spans="1:36" x14ac:dyDescent="0.3">
      <c r="A45638" s="2" t="s">
        <v>5639</v>
      </c>
      <c r="B45638" s="2" t="s">
        <v>5640</v>
      </c>
      <c r="C45638" s="2" t="s">
        <v>114</v>
      </c>
      <c r="D45638" s="2"/>
      <c r="E45638" s="2"/>
      <c r="F45638" s="2"/>
      <c r="G45638" s="2" t="s">
        <v>1034</v>
      </c>
      <c r="H45638" s="1">
        <v>1</v>
      </c>
      <c r="I45638" s="2" t="s">
        <v>1034</v>
      </c>
      <c r="J45638">
        <v>0</v>
      </c>
      <c r="K45638">
        <v>63232</v>
      </c>
      <c r="L45638">
        <v>0</v>
      </c>
      <c r="M45638" s="2" t="s">
        <v>308</v>
      </c>
      <c r="N45638" s="2" t="s">
        <v>309</v>
      </c>
      <c r="O45638">
        <v>0</v>
      </c>
      <c r="P45638">
        <v>0</v>
      </c>
      <c r="Q45638" s="2"/>
      <c r="R45638" s="2" t="s">
        <v>44</v>
      </c>
      <c r="S45638" s="2"/>
      <c r="T45638" s="2" t="s">
        <v>110</v>
      </c>
      <c r="U45638" s="2" t="s">
        <v>117</v>
      </c>
      <c r="X45638">
        <v>981</v>
      </c>
      <c r="Y45638" s="1"/>
      <c r="Z45638" s="1"/>
      <c r="AA45638" s="1">
        <v>44957</v>
      </c>
      <c r="AB45638" s="2"/>
      <c r="AC45638">
        <v>0</v>
      </c>
      <c r="AD45638">
        <v>0</v>
      </c>
      <c r="AE45638" s="2"/>
      <c r="AF45638" s="2"/>
      <c r="AG45638" s="2"/>
      <c r="AJ45638">
        <v>0</v>
      </c>
    </row>
    <row r="45639" spans="1:36" x14ac:dyDescent="0.3">
      <c r="A45639" s="2" t="s">
        <v>5639</v>
      </c>
      <c r="B45639" s="2" t="s">
        <v>5640</v>
      </c>
      <c r="C45639" s="2" t="s">
        <v>114</v>
      </c>
      <c r="D45639" s="2"/>
      <c r="E45639" s="2"/>
      <c r="F45639" s="2"/>
      <c r="G45639" s="2" t="s">
        <v>1034</v>
      </c>
      <c r="H45639" s="1">
        <v>1</v>
      </c>
      <c r="I45639" s="2" t="s">
        <v>1034</v>
      </c>
      <c r="J45639">
        <v>0</v>
      </c>
      <c r="K45639">
        <v>63232</v>
      </c>
      <c r="L45639">
        <v>0</v>
      </c>
      <c r="M45639" s="2" t="s">
        <v>3314</v>
      </c>
      <c r="N45639" s="2" t="s">
        <v>3315</v>
      </c>
      <c r="O45639">
        <v>0</v>
      </c>
      <c r="P45639">
        <v>0</v>
      </c>
      <c r="Q45639" s="2"/>
      <c r="R45639" s="2" t="s">
        <v>44</v>
      </c>
      <c r="S45639" s="2"/>
      <c r="T45639" s="2" t="s">
        <v>110</v>
      </c>
      <c r="U45639" s="2" t="s">
        <v>117</v>
      </c>
      <c r="X45639">
        <v>981</v>
      </c>
      <c r="Y45639" s="1"/>
      <c r="Z45639" s="1"/>
      <c r="AA45639" s="1">
        <v>44957</v>
      </c>
      <c r="AB45639" s="2"/>
      <c r="AC45639">
        <v>0</v>
      </c>
      <c r="AD45639">
        <v>0</v>
      </c>
      <c r="AE45639" s="2"/>
      <c r="AF45639" s="2"/>
      <c r="AG45639" s="2"/>
      <c r="AJ45639">
        <v>0</v>
      </c>
    </row>
    <row r="45640" spans="1:36" x14ac:dyDescent="0.3">
      <c r="A45640" s="2" t="s">
        <v>5639</v>
      </c>
      <c r="B45640" s="2" t="s">
        <v>5640</v>
      </c>
      <c r="C45640" s="2" t="s">
        <v>114</v>
      </c>
      <c r="D45640" s="2"/>
      <c r="E45640" s="2"/>
      <c r="F45640" s="2"/>
      <c r="G45640" s="2" t="s">
        <v>1034</v>
      </c>
      <c r="H45640" s="1">
        <v>1</v>
      </c>
      <c r="I45640" s="2" t="s">
        <v>1034</v>
      </c>
      <c r="J45640">
        <v>0</v>
      </c>
      <c r="K45640">
        <v>63232</v>
      </c>
      <c r="L45640">
        <v>0</v>
      </c>
      <c r="M45640" s="2" t="s">
        <v>3316</v>
      </c>
      <c r="N45640" s="2" t="s">
        <v>3317</v>
      </c>
      <c r="O45640">
        <v>0</v>
      </c>
      <c r="P45640">
        <v>0</v>
      </c>
      <c r="Q45640" s="2"/>
      <c r="R45640" s="2" t="s">
        <v>44</v>
      </c>
      <c r="S45640" s="2"/>
      <c r="T45640" s="2" t="s">
        <v>110</v>
      </c>
      <c r="U45640" s="2" t="s">
        <v>117</v>
      </c>
      <c r="X45640">
        <v>981</v>
      </c>
      <c r="Y45640" s="1"/>
      <c r="Z45640" s="1"/>
      <c r="AA45640" s="1">
        <v>44957</v>
      </c>
      <c r="AB45640" s="2"/>
      <c r="AC45640">
        <v>0</v>
      </c>
      <c r="AD45640">
        <v>0</v>
      </c>
      <c r="AE45640" s="2"/>
      <c r="AF45640" s="2"/>
      <c r="AG45640" s="2"/>
      <c r="AJ45640">
        <v>0</v>
      </c>
    </row>
    <row r="45641" spans="1:36" x14ac:dyDescent="0.3">
      <c r="A45641" s="2" t="s">
        <v>5639</v>
      </c>
      <c r="B45641" s="2" t="s">
        <v>5640</v>
      </c>
      <c r="C45641" s="2" t="s">
        <v>114</v>
      </c>
      <c r="D45641" s="2"/>
      <c r="E45641" s="2"/>
      <c r="F45641" s="2"/>
      <c r="G45641" s="2" t="s">
        <v>1034</v>
      </c>
      <c r="H45641" s="1">
        <v>1</v>
      </c>
      <c r="I45641" s="2" t="s">
        <v>1034</v>
      </c>
      <c r="J45641">
        <v>0</v>
      </c>
      <c r="K45641">
        <v>63232</v>
      </c>
      <c r="L45641">
        <v>0</v>
      </c>
      <c r="M45641" s="2" t="s">
        <v>1023</v>
      </c>
      <c r="N45641" s="2" t="s">
        <v>3318</v>
      </c>
      <c r="O45641">
        <v>0</v>
      </c>
      <c r="P45641">
        <v>0</v>
      </c>
      <c r="Q45641" s="2"/>
      <c r="R45641" s="2" t="s">
        <v>44</v>
      </c>
      <c r="S45641" s="2"/>
      <c r="T45641" s="2" t="s">
        <v>110</v>
      </c>
      <c r="U45641" s="2" t="s">
        <v>117</v>
      </c>
      <c r="X45641">
        <v>981</v>
      </c>
      <c r="Y45641" s="1"/>
      <c r="Z45641" s="1"/>
      <c r="AA45641" s="1">
        <v>44957</v>
      </c>
      <c r="AB45641" s="2"/>
      <c r="AC45641">
        <v>0</v>
      </c>
      <c r="AD45641">
        <v>0</v>
      </c>
      <c r="AE45641" s="2"/>
      <c r="AF45641" s="2"/>
      <c r="AG45641" s="2"/>
      <c r="AJ45641">
        <v>0</v>
      </c>
    </row>
    <row r="45642" spans="1:36" x14ac:dyDescent="0.3">
      <c r="A45642" s="2" t="s">
        <v>5639</v>
      </c>
      <c r="B45642" s="2" t="s">
        <v>5640</v>
      </c>
      <c r="C45642" s="2" t="s">
        <v>114</v>
      </c>
      <c r="D45642" s="2"/>
      <c r="E45642" s="2"/>
      <c r="F45642" s="2"/>
      <c r="G45642" s="2" t="s">
        <v>1034</v>
      </c>
      <c r="H45642" s="1">
        <v>1</v>
      </c>
      <c r="I45642" s="2" t="s">
        <v>1034</v>
      </c>
      <c r="J45642">
        <v>1</v>
      </c>
      <c r="K45642">
        <v>63232</v>
      </c>
      <c r="L45642">
        <v>63232</v>
      </c>
      <c r="M45642" s="2" t="s">
        <v>115</v>
      </c>
      <c r="N45642" s="2" t="s">
        <v>116</v>
      </c>
      <c r="O45642">
        <v>0</v>
      </c>
      <c r="P45642">
        <v>0</v>
      </c>
      <c r="Q45642" s="2"/>
      <c r="R45642" s="2" t="s">
        <v>44</v>
      </c>
      <c r="S45642" s="2"/>
      <c r="T45642" s="2" t="s">
        <v>110</v>
      </c>
      <c r="U45642" s="2" t="s">
        <v>117</v>
      </c>
      <c r="X45642">
        <v>981</v>
      </c>
      <c r="Y45642" s="1"/>
      <c r="Z45642" s="1"/>
      <c r="AA45642" s="1">
        <v>44957</v>
      </c>
      <c r="AB45642" s="2"/>
      <c r="AC45642">
        <v>0</v>
      </c>
      <c r="AD45642">
        <v>0</v>
      </c>
      <c r="AE45642" s="2"/>
      <c r="AF45642" s="2"/>
      <c r="AG45642" s="2"/>
      <c r="AJ45642">
        <v>0</v>
      </c>
    </row>
    <row r="45643" spans="1:36" x14ac:dyDescent="0.3">
      <c r="A45643" s="2" t="s">
        <v>5639</v>
      </c>
      <c r="B45643" s="2" t="s">
        <v>5640</v>
      </c>
      <c r="C45643" s="2" t="s">
        <v>114</v>
      </c>
      <c r="D45643" s="2"/>
      <c r="E45643" s="2"/>
      <c r="F45643" s="2"/>
      <c r="G45643" s="2" t="s">
        <v>1034</v>
      </c>
      <c r="H45643" s="1">
        <v>1</v>
      </c>
      <c r="I45643" s="2" t="s">
        <v>1034</v>
      </c>
      <c r="J45643">
        <v>0</v>
      </c>
      <c r="K45643">
        <v>63232</v>
      </c>
      <c r="L45643">
        <v>0</v>
      </c>
      <c r="M45643" s="2" t="s">
        <v>1149</v>
      </c>
      <c r="N45643" s="2" t="s">
        <v>1150</v>
      </c>
      <c r="O45643">
        <v>0</v>
      </c>
      <c r="P45643">
        <v>0</v>
      </c>
      <c r="Q45643" s="2"/>
      <c r="R45643" s="2" t="s">
        <v>44</v>
      </c>
      <c r="S45643" s="2"/>
      <c r="T45643" s="2" t="s">
        <v>110</v>
      </c>
      <c r="U45643" s="2" t="s">
        <v>117</v>
      </c>
      <c r="X45643">
        <v>981</v>
      </c>
      <c r="Y45643" s="1"/>
      <c r="Z45643" s="1"/>
      <c r="AA45643" s="1">
        <v>44957</v>
      </c>
      <c r="AB45643" s="2"/>
      <c r="AC45643">
        <v>0</v>
      </c>
      <c r="AD45643">
        <v>0</v>
      </c>
      <c r="AE45643" s="2"/>
      <c r="AF45643" s="2"/>
      <c r="AG45643" s="2"/>
      <c r="AJ45643">
        <v>0</v>
      </c>
    </row>
    <row r="45644" spans="1:36" x14ac:dyDescent="0.3">
      <c r="A45644" s="2" t="s">
        <v>5639</v>
      </c>
      <c r="B45644" s="2" t="s">
        <v>5640</v>
      </c>
      <c r="C45644" s="2" t="s">
        <v>114</v>
      </c>
      <c r="D45644" s="2"/>
      <c r="E45644" s="2"/>
      <c r="F45644" s="2"/>
      <c r="G45644" s="2" t="s">
        <v>1034</v>
      </c>
      <c r="H45644" s="1">
        <v>1</v>
      </c>
      <c r="I45644" s="2" t="s">
        <v>1034</v>
      </c>
      <c r="J45644">
        <v>0</v>
      </c>
      <c r="K45644">
        <v>63232</v>
      </c>
      <c r="L45644">
        <v>0</v>
      </c>
      <c r="M45644" s="2" t="s">
        <v>3319</v>
      </c>
      <c r="N45644" s="2" t="s">
        <v>3320</v>
      </c>
      <c r="O45644">
        <v>0</v>
      </c>
      <c r="P45644">
        <v>0</v>
      </c>
      <c r="Q45644" s="2"/>
      <c r="R45644" s="2" t="s">
        <v>44</v>
      </c>
      <c r="S45644" s="2"/>
      <c r="T45644" s="2" t="s">
        <v>110</v>
      </c>
      <c r="U45644" s="2" t="s">
        <v>117</v>
      </c>
      <c r="X45644">
        <v>981</v>
      </c>
      <c r="Y45644" s="1"/>
      <c r="Z45644" s="1"/>
      <c r="AA45644" s="1">
        <v>44957</v>
      </c>
      <c r="AB45644" s="2"/>
      <c r="AC45644">
        <v>0</v>
      </c>
      <c r="AD45644">
        <v>0</v>
      </c>
      <c r="AE45644" s="2"/>
      <c r="AF45644" s="2"/>
      <c r="AG45644" s="2"/>
      <c r="AJ45644">
        <v>0</v>
      </c>
    </row>
    <row r="45645" spans="1:36" x14ac:dyDescent="0.3">
      <c r="A45645" s="2" t="s">
        <v>5639</v>
      </c>
      <c r="B45645" s="2" t="s">
        <v>5640</v>
      </c>
      <c r="C45645" s="2" t="s">
        <v>114</v>
      </c>
      <c r="D45645" s="2"/>
      <c r="E45645" s="2"/>
      <c r="F45645" s="2"/>
      <c r="G45645" s="2" t="s">
        <v>1034</v>
      </c>
      <c r="H45645" s="1">
        <v>1</v>
      </c>
      <c r="I45645" s="2" t="s">
        <v>1034</v>
      </c>
      <c r="J45645">
        <v>0</v>
      </c>
      <c r="K45645">
        <v>63232</v>
      </c>
      <c r="L45645">
        <v>0</v>
      </c>
      <c r="M45645" s="2" t="s">
        <v>3321</v>
      </c>
      <c r="N45645" s="2" t="s">
        <v>3322</v>
      </c>
      <c r="O45645">
        <v>0</v>
      </c>
      <c r="P45645">
        <v>0</v>
      </c>
      <c r="Q45645" s="2"/>
      <c r="R45645" s="2" t="s">
        <v>44</v>
      </c>
      <c r="S45645" s="2"/>
      <c r="T45645" s="2" t="s">
        <v>110</v>
      </c>
      <c r="U45645" s="2" t="s">
        <v>117</v>
      </c>
      <c r="X45645">
        <v>981</v>
      </c>
      <c r="Y45645" s="1"/>
      <c r="Z45645" s="1"/>
      <c r="AA45645" s="1">
        <v>44957</v>
      </c>
      <c r="AB45645" s="2"/>
      <c r="AC45645">
        <v>0</v>
      </c>
      <c r="AD45645">
        <v>0</v>
      </c>
      <c r="AE45645" s="2"/>
      <c r="AF45645" s="2"/>
      <c r="AG45645" s="2"/>
      <c r="AJ45645">
        <v>0</v>
      </c>
    </row>
    <row r="45646" spans="1:36" x14ac:dyDescent="0.3">
      <c r="A45646" s="2" t="s">
        <v>5639</v>
      </c>
      <c r="B45646" s="2" t="s">
        <v>5640</v>
      </c>
      <c r="C45646" s="2" t="s">
        <v>114</v>
      </c>
      <c r="D45646" s="2"/>
      <c r="E45646" s="2"/>
      <c r="F45646" s="2"/>
      <c r="G45646" s="2" t="s">
        <v>1034</v>
      </c>
      <c r="H45646" s="1">
        <v>1</v>
      </c>
      <c r="I45646" s="2" t="s">
        <v>1034</v>
      </c>
      <c r="J45646">
        <v>0</v>
      </c>
      <c r="K45646">
        <v>63232</v>
      </c>
      <c r="L45646">
        <v>0</v>
      </c>
      <c r="M45646" s="2" t="s">
        <v>75</v>
      </c>
      <c r="N45646" s="2" t="s">
        <v>76</v>
      </c>
      <c r="O45646">
        <v>0</v>
      </c>
      <c r="P45646">
        <v>0</v>
      </c>
      <c r="Q45646" s="2"/>
      <c r="R45646" s="2" t="s">
        <v>44</v>
      </c>
      <c r="S45646" s="2"/>
      <c r="T45646" s="2" t="s">
        <v>110</v>
      </c>
      <c r="U45646" s="2" t="s">
        <v>117</v>
      </c>
      <c r="X45646">
        <v>981</v>
      </c>
      <c r="Y45646" s="1"/>
      <c r="Z45646" s="1"/>
      <c r="AA45646" s="1">
        <v>44957</v>
      </c>
      <c r="AB45646" s="2"/>
      <c r="AC45646">
        <v>0</v>
      </c>
      <c r="AD45646">
        <v>0</v>
      </c>
      <c r="AE45646" s="2"/>
      <c r="AF45646" s="2"/>
      <c r="AG45646" s="2"/>
      <c r="AJ45646">
        <v>0</v>
      </c>
    </row>
    <row r="45647" spans="1:36" x14ac:dyDescent="0.3">
      <c r="A45647" s="2" t="s">
        <v>5639</v>
      </c>
      <c r="B45647" s="2" t="s">
        <v>5640</v>
      </c>
      <c r="C45647" s="2" t="s">
        <v>114</v>
      </c>
      <c r="D45647" s="2"/>
      <c r="E45647" s="2"/>
      <c r="F45647" s="2"/>
      <c r="G45647" s="2" t="s">
        <v>1034</v>
      </c>
      <c r="H45647" s="1">
        <v>1</v>
      </c>
      <c r="I45647" s="2" t="s">
        <v>1034</v>
      </c>
      <c r="J45647">
        <v>0</v>
      </c>
      <c r="K45647">
        <v>63232</v>
      </c>
      <c r="L45647">
        <v>0</v>
      </c>
      <c r="M45647" s="2" t="s">
        <v>3295</v>
      </c>
      <c r="N45647" s="2" t="s">
        <v>3296</v>
      </c>
      <c r="O45647">
        <v>0</v>
      </c>
      <c r="P45647">
        <v>0</v>
      </c>
      <c r="Q45647" s="2"/>
      <c r="R45647" s="2" t="s">
        <v>44</v>
      </c>
      <c r="S45647" s="2"/>
      <c r="T45647" s="2" t="s">
        <v>110</v>
      </c>
      <c r="U45647" s="2" t="s">
        <v>117</v>
      </c>
      <c r="X45647">
        <v>981</v>
      </c>
      <c r="Y45647" s="1"/>
      <c r="Z45647" s="1"/>
      <c r="AA45647" s="1">
        <v>44957</v>
      </c>
      <c r="AB45647" s="2"/>
      <c r="AC45647">
        <v>0</v>
      </c>
      <c r="AD45647">
        <v>0</v>
      </c>
      <c r="AE45647" s="2"/>
      <c r="AF45647" s="2"/>
      <c r="AG45647" s="2"/>
      <c r="AJ45647">
        <v>0</v>
      </c>
    </row>
    <row r="45648" spans="1:36" x14ac:dyDescent="0.3">
      <c r="A45648" s="2" t="s">
        <v>5639</v>
      </c>
      <c r="B45648" s="2" t="s">
        <v>5640</v>
      </c>
      <c r="C45648" s="2" t="s">
        <v>114</v>
      </c>
      <c r="D45648" s="2"/>
      <c r="E45648" s="2"/>
      <c r="F45648" s="2"/>
      <c r="G45648" s="2" t="s">
        <v>1034</v>
      </c>
      <c r="H45648" s="1">
        <v>1</v>
      </c>
      <c r="I45648" s="2" t="s">
        <v>1034</v>
      </c>
      <c r="J45648">
        <v>0</v>
      </c>
      <c r="K45648">
        <v>63232</v>
      </c>
      <c r="L45648">
        <v>0</v>
      </c>
      <c r="M45648" s="2" t="s">
        <v>3293</v>
      </c>
      <c r="N45648" s="2" t="s">
        <v>3294</v>
      </c>
      <c r="O45648">
        <v>0</v>
      </c>
      <c r="P45648">
        <v>0</v>
      </c>
      <c r="Q45648" s="2"/>
      <c r="R45648" s="2" t="s">
        <v>44</v>
      </c>
      <c r="S45648" s="2"/>
      <c r="T45648" s="2" t="s">
        <v>110</v>
      </c>
      <c r="U45648" s="2" t="s">
        <v>117</v>
      </c>
      <c r="X45648">
        <v>981</v>
      </c>
      <c r="Y45648" s="1"/>
      <c r="Z45648" s="1"/>
      <c r="AA45648" s="1">
        <v>44957</v>
      </c>
      <c r="AB45648" s="2"/>
      <c r="AC45648">
        <v>0</v>
      </c>
      <c r="AD45648">
        <v>0</v>
      </c>
      <c r="AE45648" s="2"/>
      <c r="AF45648" s="2"/>
      <c r="AG45648" s="2"/>
      <c r="AJ45648">
        <v>0</v>
      </c>
    </row>
    <row r="45649" spans="1:36" x14ac:dyDescent="0.3">
      <c r="A45649" s="2" t="s">
        <v>5639</v>
      </c>
      <c r="B45649" s="2" t="s">
        <v>5640</v>
      </c>
      <c r="C45649" s="2" t="s">
        <v>114</v>
      </c>
      <c r="D45649" s="2"/>
      <c r="E45649" s="2"/>
      <c r="F45649" s="2"/>
      <c r="G45649" s="2" t="s">
        <v>1034</v>
      </c>
      <c r="H45649" s="1">
        <v>1</v>
      </c>
      <c r="I45649" s="2" t="s">
        <v>1034</v>
      </c>
      <c r="J45649">
        <v>0</v>
      </c>
      <c r="K45649">
        <v>63232</v>
      </c>
      <c r="L45649">
        <v>0</v>
      </c>
      <c r="M45649" s="2" t="s">
        <v>956</v>
      </c>
      <c r="N45649" s="2" t="s">
        <v>957</v>
      </c>
      <c r="O45649">
        <v>0</v>
      </c>
      <c r="P45649">
        <v>0</v>
      </c>
      <c r="Q45649" s="2"/>
      <c r="R45649" s="2" t="s">
        <v>44</v>
      </c>
      <c r="S45649" s="2"/>
      <c r="T45649" s="2" t="s">
        <v>110</v>
      </c>
      <c r="U45649" s="2" t="s">
        <v>117</v>
      </c>
      <c r="X45649">
        <v>981</v>
      </c>
      <c r="Y45649" s="1"/>
      <c r="Z45649" s="1"/>
      <c r="AA45649" s="1">
        <v>44957</v>
      </c>
      <c r="AB45649" s="2"/>
      <c r="AC45649">
        <v>0</v>
      </c>
      <c r="AD45649">
        <v>0</v>
      </c>
      <c r="AE45649" s="2"/>
      <c r="AF45649" s="2"/>
      <c r="AG45649" s="2"/>
      <c r="AJ45649">
        <v>0</v>
      </c>
    </row>
    <row r="45650" spans="1:36" x14ac:dyDescent="0.3">
      <c r="A45650" s="2" t="s">
        <v>5639</v>
      </c>
      <c r="B45650" s="2" t="s">
        <v>5640</v>
      </c>
      <c r="C45650" s="2" t="s">
        <v>114</v>
      </c>
      <c r="D45650" s="2"/>
      <c r="E45650" s="2"/>
      <c r="F45650" s="2"/>
      <c r="G45650" s="2" t="s">
        <v>1034</v>
      </c>
      <c r="H45650" s="1">
        <v>1</v>
      </c>
      <c r="I45650" s="2" t="s">
        <v>1034</v>
      </c>
      <c r="J45650">
        <v>0</v>
      </c>
      <c r="K45650">
        <v>63232</v>
      </c>
      <c r="L45650">
        <v>0</v>
      </c>
      <c r="M45650" s="2" t="s">
        <v>126</v>
      </c>
      <c r="N45650" s="2" t="s">
        <v>127</v>
      </c>
      <c r="O45650">
        <v>0</v>
      </c>
      <c r="P45650">
        <v>0</v>
      </c>
      <c r="Q45650" s="2"/>
      <c r="R45650" s="2" t="s">
        <v>44</v>
      </c>
      <c r="S45650" s="2"/>
      <c r="T45650" s="2" t="s">
        <v>110</v>
      </c>
      <c r="U45650" s="2" t="s">
        <v>117</v>
      </c>
      <c r="X45650">
        <v>981</v>
      </c>
      <c r="Y45650" s="1"/>
      <c r="Z45650" s="1"/>
      <c r="AA45650" s="1">
        <v>44957</v>
      </c>
      <c r="AB45650" s="2"/>
      <c r="AC45650">
        <v>0</v>
      </c>
      <c r="AD45650">
        <v>0</v>
      </c>
      <c r="AE45650" s="2"/>
      <c r="AF45650" s="2"/>
      <c r="AG45650" s="2"/>
      <c r="AJ45650">
        <v>0</v>
      </c>
    </row>
    <row r="45651" spans="1:36" x14ac:dyDescent="0.3">
      <c r="A45651" s="2" t="s">
        <v>5639</v>
      </c>
      <c r="B45651" s="2" t="s">
        <v>5640</v>
      </c>
      <c r="C45651" s="2" t="s">
        <v>114</v>
      </c>
      <c r="D45651" s="2"/>
      <c r="E45651" s="2"/>
      <c r="F45651" s="2"/>
      <c r="G45651" s="2" t="s">
        <v>1034</v>
      </c>
      <c r="H45651" s="1">
        <v>1</v>
      </c>
      <c r="I45651" s="2" t="s">
        <v>1034</v>
      </c>
      <c r="J45651">
        <v>0</v>
      </c>
      <c r="K45651">
        <v>63232</v>
      </c>
      <c r="L45651">
        <v>0</v>
      </c>
      <c r="M45651" s="2" t="s">
        <v>42</v>
      </c>
      <c r="N45651" s="2" t="s">
        <v>43</v>
      </c>
      <c r="O45651">
        <v>0</v>
      </c>
      <c r="P45651">
        <v>0</v>
      </c>
      <c r="Q45651" s="2"/>
      <c r="R45651" s="2" t="s">
        <v>44</v>
      </c>
      <c r="S45651" s="2"/>
      <c r="T45651" s="2" t="s">
        <v>110</v>
      </c>
      <c r="U45651" s="2" t="s">
        <v>117</v>
      </c>
      <c r="X45651">
        <v>981</v>
      </c>
      <c r="Y45651" s="1"/>
      <c r="Z45651" s="1"/>
      <c r="AA45651" s="1">
        <v>44957</v>
      </c>
      <c r="AB45651" s="2"/>
      <c r="AC45651">
        <v>0</v>
      </c>
      <c r="AD45651">
        <v>0</v>
      </c>
      <c r="AE45651" s="2"/>
      <c r="AF45651" s="2"/>
      <c r="AG45651" s="2"/>
      <c r="AJ45651">
        <v>0</v>
      </c>
    </row>
    <row r="45652" spans="1:36" x14ac:dyDescent="0.3">
      <c r="A45652" s="2" t="s">
        <v>5639</v>
      </c>
      <c r="B45652" s="2" t="s">
        <v>5640</v>
      </c>
      <c r="C45652" s="2" t="s">
        <v>114</v>
      </c>
      <c r="D45652" s="2"/>
      <c r="E45652" s="2"/>
      <c r="F45652" s="2"/>
      <c r="G45652" s="2" t="s">
        <v>1034</v>
      </c>
      <c r="H45652" s="1">
        <v>1</v>
      </c>
      <c r="I45652" s="2" t="s">
        <v>1034</v>
      </c>
      <c r="J45652">
        <v>0</v>
      </c>
      <c r="K45652">
        <v>63232</v>
      </c>
      <c r="L45652">
        <v>0</v>
      </c>
      <c r="M45652" s="2" t="s">
        <v>3291</v>
      </c>
      <c r="N45652" s="2" t="s">
        <v>3292</v>
      </c>
      <c r="O45652">
        <v>0</v>
      </c>
      <c r="P45652">
        <v>0</v>
      </c>
      <c r="Q45652" s="2"/>
      <c r="R45652" s="2" t="s">
        <v>44</v>
      </c>
      <c r="S45652" s="2"/>
      <c r="T45652" s="2" t="s">
        <v>110</v>
      </c>
      <c r="U45652" s="2" t="s">
        <v>117</v>
      </c>
      <c r="X45652">
        <v>981</v>
      </c>
      <c r="Y45652" s="1"/>
      <c r="Z45652" s="1"/>
      <c r="AA45652" s="1">
        <v>44957</v>
      </c>
      <c r="AB45652" s="2"/>
      <c r="AC45652">
        <v>0</v>
      </c>
      <c r="AD45652">
        <v>0</v>
      </c>
      <c r="AE45652" s="2"/>
      <c r="AF45652" s="2"/>
      <c r="AG45652" s="2"/>
      <c r="AJ45652">
        <v>0</v>
      </c>
    </row>
    <row r="45653" spans="1:36" x14ac:dyDescent="0.3">
      <c r="A45653" s="2" t="s">
        <v>5639</v>
      </c>
      <c r="B45653" s="2" t="s">
        <v>5640</v>
      </c>
      <c r="C45653" s="2" t="s">
        <v>114</v>
      </c>
      <c r="D45653" s="2"/>
      <c r="E45653" s="2"/>
      <c r="F45653" s="2"/>
      <c r="G45653" s="2" t="s">
        <v>1034</v>
      </c>
      <c r="H45653" s="1">
        <v>1</v>
      </c>
      <c r="I45653" s="2" t="s">
        <v>1034</v>
      </c>
      <c r="J45653">
        <v>0</v>
      </c>
      <c r="K45653">
        <v>63232</v>
      </c>
      <c r="L45653">
        <v>0</v>
      </c>
      <c r="M45653" s="2" t="s">
        <v>237</v>
      </c>
      <c r="N45653" s="2" t="s">
        <v>238</v>
      </c>
      <c r="O45653">
        <v>0</v>
      </c>
      <c r="P45653">
        <v>0</v>
      </c>
      <c r="Q45653" s="2"/>
      <c r="R45653" s="2" t="s">
        <v>44</v>
      </c>
      <c r="S45653" s="2"/>
      <c r="T45653" s="2" t="s">
        <v>110</v>
      </c>
      <c r="U45653" s="2" t="s">
        <v>117</v>
      </c>
      <c r="X45653">
        <v>981</v>
      </c>
      <c r="Y45653" s="1"/>
      <c r="Z45653" s="1"/>
      <c r="AA45653" s="1">
        <v>44957</v>
      </c>
      <c r="AB45653" s="2"/>
      <c r="AC45653">
        <v>0</v>
      </c>
      <c r="AD45653">
        <v>0</v>
      </c>
      <c r="AE45653" s="2"/>
      <c r="AF45653" s="2"/>
      <c r="AG45653" s="2"/>
      <c r="AJ45653">
        <v>0</v>
      </c>
    </row>
    <row r="45654" spans="1:36" x14ac:dyDescent="0.3">
      <c r="A45654" s="2" t="s">
        <v>5641</v>
      </c>
      <c r="B45654" s="2" t="s">
        <v>5642</v>
      </c>
      <c r="C45654" s="2" t="s">
        <v>4364</v>
      </c>
      <c r="D45654" s="2"/>
      <c r="E45654" s="2"/>
      <c r="F45654" s="2"/>
      <c r="G45654" s="2" t="s">
        <v>1034</v>
      </c>
      <c r="H45654" s="1">
        <v>1</v>
      </c>
      <c r="I45654" s="2" t="s">
        <v>1034</v>
      </c>
      <c r="J45654">
        <v>0</v>
      </c>
      <c r="K45654">
        <v>0</v>
      </c>
      <c r="L45654">
        <v>0</v>
      </c>
      <c r="M45654" s="2" t="s">
        <v>3291</v>
      </c>
      <c r="N45654" s="2" t="s">
        <v>3292</v>
      </c>
      <c r="O45654">
        <v>250</v>
      </c>
      <c r="P45654">
        <v>0</v>
      </c>
      <c r="Q45654" s="2"/>
      <c r="R45654" s="2" t="s">
        <v>44</v>
      </c>
      <c r="S45654" s="2"/>
      <c r="T45654" s="2" t="s">
        <v>110</v>
      </c>
      <c r="U45654" s="2" t="s">
        <v>131</v>
      </c>
      <c r="Y45654" s="1"/>
      <c r="Z45654" s="1"/>
      <c r="AA45654" s="1"/>
      <c r="AB45654" s="2"/>
      <c r="AC45654">
        <v>0</v>
      </c>
      <c r="AD45654">
        <v>0</v>
      </c>
      <c r="AE45654" s="2"/>
      <c r="AF45654" s="2"/>
      <c r="AG45654" s="2"/>
      <c r="AJ45654">
        <v>0</v>
      </c>
    </row>
    <row r="45655" spans="1:36" x14ac:dyDescent="0.3">
      <c r="A45655" s="2" t="s">
        <v>5641</v>
      </c>
      <c r="B45655" s="2" t="s">
        <v>5642</v>
      </c>
      <c r="C45655" s="2" t="s">
        <v>4364</v>
      </c>
      <c r="D45655" s="2"/>
      <c r="E45655" s="2"/>
      <c r="F45655" s="2"/>
      <c r="G45655" s="2" t="s">
        <v>1034</v>
      </c>
      <c r="H45655" s="1">
        <v>1</v>
      </c>
      <c r="I45655" s="2" t="s">
        <v>1034</v>
      </c>
      <c r="J45655">
        <v>0</v>
      </c>
      <c r="K45655">
        <v>0</v>
      </c>
      <c r="L45655">
        <v>0</v>
      </c>
      <c r="M45655" s="2" t="s">
        <v>126</v>
      </c>
      <c r="N45655" s="2" t="s">
        <v>127</v>
      </c>
      <c r="O45655">
        <v>250</v>
      </c>
      <c r="P45655">
        <v>0</v>
      </c>
      <c r="Q45655" s="2"/>
      <c r="R45655" s="2" t="s">
        <v>44</v>
      </c>
      <c r="S45655" s="2"/>
      <c r="T45655" s="2" t="s">
        <v>110</v>
      </c>
      <c r="U45655" s="2" t="s">
        <v>131</v>
      </c>
      <c r="Y45655" s="1"/>
      <c r="Z45655" s="1"/>
      <c r="AA45655" s="1"/>
      <c r="AB45655" s="2"/>
      <c r="AC45655">
        <v>0</v>
      </c>
      <c r="AD45655">
        <v>0</v>
      </c>
      <c r="AE45655" s="2"/>
      <c r="AF45655" s="2"/>
      <c r="AG45655" s="2"/>
      <c r="AJ45655">
        <v>0</v>
      </c>
    </row>
    <row r="45656" spans="1:36" x14ac:dyDescent="0.3">
      <c r="A45656" s="2" t="s">
        <v>5641</v>
      </c>
      <c r="B45656" s="2" t="s">
        <v>5642</v>
      </c>
      <c r="C45656" s="2" t="s">
        <v>4364</v>
      </c>
      <c r="D45656" s="2"/>
      <c r="E45656" s="2"/>
      <c r="F45656" s="2"/>
      <c r="G45656" s="2" t="s">
        <v>1034</v>
      </c>
      <c r="H45656" s="1">
        <v>1</v>
      </c>
      <c r="I45656" s="2" t="s">
        <v>1034</v>
      </c>
      <c r="J45656">
        <v>0</v>
      </c>
      <c r="K45656">
        <v>0</v>
      </c>
      <c r="L45656">
        <v>0</v>
      </c>
      <c r="M45656" s="2" t="s">
        <v>3293</v>
      </c>
      <c r="N45656" s="2" t="s">
        <v>3294</v>
      </c>
      <c r="O45656">
        <v>250</v>
      </c>
      <c r="P45656">
        <v>0</v>
      </c>
      <c r="Q45656" s="2"/>
      <c r="R45656" s="2" t="s">
        <v>44</v>
      </c>
      <c r="S45656" s="2"/>
      <c r="T45656" s="2" t="s">
        <v>110</v>
      </c>
      <c r="U45656" s="2" t="s">
        <v>131</v>
      </c>
      <c r="Y45656" s="1"/>
      <c r="Z45656" s="1"/>
      <c r="AA45656" s="1"/>
      <c r="AB45656" s="2"/>
      <c r="AC45656">
        <v>0</v>
      </c>
      <c r="AD45656">
        <v>0</v>
      </c>
      <c r="AE45656" s="2"/>
      <c r="AF45656" s="2"/>
      <c r="AG45656" s="2"/>
      <c r="AJ45656">
        <v>0</v>
      </c>
    </row>
    <row r="45657" spans="1:36" x14ac:dyDescent="0.3">
      <c r="A45657" s="2" t="s">
        <v>5641</v>
      </c>
      <c r="B45657" s="2" t="s">
        <v>5642</v>
      </c>
      <c r="C45657" s="2" t="s">
        <v>4364</v>
      </c>
      <c r="D45657" s="2"/>
      <c r="E45657" s="2"/>
      <c r="F45657" s="2"/>
      <c r="G45657" s="2" t="s">
        <v>1034</v>
      </c>
      <c r="H45657" s="1">
        <v>1</v>
      </c>
      <c r="I45657" s="2" t="s">
        <v>1034</v>
      </c>
      <c r="J45657">
        <v>0</v>
      </c>
      <c r="K45657">
        <v>0</v>
      </c>
      <c r="L45657">
        <v>0</v>
      </c>
      <c r="M45657" s="2" t="s">
        <v>3295</v>
      </c>
      <c r="N45657" s="2" t="s">
        <v>3296</v>
      </c>
      <c r="O45657">
        <v>250</v>
      </c>
      <c r="P45657">
        <v>0</v>
      </c>
      <c r="Q45657" s="2"/>
      <c r="R45657" s="2" t="s">
        <v>44</v>
      </c>
      <c r="S45657" s="2"/>
      <c r="T45657" s="2" t="s">
        <v>110</v>
      </c>
      <c r="U45657" s="2" t="s">
        <v>131</v>
      </c>
      <c r="Y45657" s="1"/>
      <c r="Z45657" s="1"/>
      <c r="AA45657" s="1"/>
      <c r="AB45657" s="2"/>
      <c r="AC45657">
        <v>0</v>
      </c>
      <c r="AD45657">
        <v>0</v>
      </c>
      <c r="AE45657" s="2"/>
      <c r="AF45657" s="2"/>
      <c r="AG45657" s="2"/>
      <c r="AJ45657">
        <v>0</v>
      </c>
    </row>
    <row r="45658" spans="1:36" x14ac:dyDescent="0.3">
      <c r="A45658" s="2" t="s">
        <v>5641</v>
      </c>
      <c r="B45658" s="2" t="s">
        <v>5642</v>
      </c>
      <c r="C45658" s="2" t="s">
        <v>4364</v>
      </c>
      <c r="D45658" s="2"/>
      <c r="E45658" s="2"/>
      <c r="F45658" s="2"/>
      <c r="G45658" s="2" t="s">
        <v>1034</v>
      </c>
      <c r="H45658" s="1">
        <v>1</v>
      </c>
      <c r="I45658" s="2" t="s">
        <v>1034</v>
      </c>
      <c r="J45658">
        <v>0</v>
      </c>
      <c r="K45658">
        <v>0</v>
      </c>
      <c r="L45658">
        <v>0</v>
      </c>
      <c r="M45658" s="2" t="s">
        <v>1527</v>
      </c>
      <c r="N45658" s="2" t="s">
        <v>1528</v>
      </c>
      <c r="O45658">
        <v>250</v>
      </c>
      <c r="P45658">
        <v>0</v>
      </c>
      <c r="Q45658" s="2"/>
      <c r="R45658" s="2" t="s">
        <v>44</v>
      </c>
      <c r="S45658" s="2"/>
      <c r="T45658" s="2" t="s">
        <v>110</v>
      </c>
      <c r="U45658" s="2" t="s">
        <v>131</v>
      </c>
      <c r="Y45658" s="1"/>
      <c r="Z45658" s="1"/>
      <c r="AA45658" s="1"/>
      <c r="AB45658" s="2"/>
      <c r="AC45658">
        <v>0</v>
      </c>
      <c r="AD45658">
        <v>0</v>
      </c>
      <c r="AE45658" s="2"/>
      <c r="AF45658" s="2"/>
      <c r="AG45658" s="2"/>
      <c r="AJ45658">
        <v>0</v>
      </c>
    </row>
    <row r="45659" spans="1:36" x14ac:dyDescent="0.3">
      <c r="A45659" s="2" t="s">
        <v>5641</v>
      </c>
      <c r="B45659" s="2" t="s">
        <v>5642</v>
      </c>
      <c r="C45659" s="2" t="s">
        <v>4364</v>
      </c>
      <c r="D45659" s="2"/>
      <c r="E45659" s="2"/>
      <c r="F45659" s="2"/>
      <c r="G45659" s="2" t="s">
        <v>1034</v>
      </c>
      <c r="H45659" s="1">
        <v>1</v>
      </c>
      <c r="I45659" s="2" t="s">
        <v>1034</v>
      </c>
      <c r="J45659">
        <v>0</v>
      </c>
      <c r="K45659">
        <v>0</v>
      </c>
      <c r="L45659">
        <v>0</v>
      </c>
      <c r="M45659" s="2" t="s">
        <v>986</v>
      </c>
      <c r="N45659" s="2" t="s">
        <v>987</v>
      </c>
      <c r="O45659">
        <v>250</v>
      </c>
      <c r="P45659">
        <v>0</v>
      </c>
      <c r="Q45659" s="2"/>
      <c r="R45659" s="2" t="s">
        <v>44</v>
      </c>
      <c r="S45659" s="2"/>
      <c r="T45659" s="2" t="s">
        <v>110</v>
      </c>
      <c r="U45659" s="2" t="s">
        <v>131</v>
      </c>
      <c r="Y45659" s="1"/>
      <c r="Z45659" s="1"/>
      <c r="AA45659" s="1"/>
      <c r="AB45659" s="2"/>
      <c r="AC45659">
        <v>0</v>
      </c>
      <c r="AD45659">
        <v>0</v>
      </c>
      <c r="AE45659" s="2"/>
      <c r="AF45659" s="2"/>
      <c r="AG45659" s="2"/>
      <c r="AJ45659">
        <v>0</v>
      </c>
    </row>
    <row r="45660" spans="1:36" x14ac:dyDescent="0.3">
      <c r="A45660" s="2" t="s">
        <v>5641</v>
      </c>
      <c r="B45660" s="2" t="s">
        <v>5642</v>
      </c>
      <c r="C45660" s="2" t="s">
        <v>4364</v>
      </c>
      <c r="D45660" s="2"/>
      <c r="E45660" s="2"/>
      <c r="F45660" s="2"/>
      <c r="G45660" s="2" t="s">
        <v>1034</v>
      </c>
      <c r="H45660" s="1">
        <v>1</v>
      </c>
      <c r="I45660" s="2" t="s">
        <v>1034</v>
      </c>
      <c r="J45660">
        <v>0</v>
      </c>
      <c r="K45660">
        <v>0</v>
      </c>
      <c r="L45660">
        <v>0</v>
      </c>
      <c r="M45660" s="2" t="s">
        <v>299</v>
      </c>
      <c r="N45660" s="2" t="s">
        <v>300</v>
      </c>
      <c r="O45660">
        <v>250</v>
      </c>
      <c r="P45660">
        <v>0</v>
      </c>
      <c r="Q45660" s="2"/>
      <c r="R45660" s="2" t="s">
        <v>44</v>
      </c>
      <c r="S45660" s="2"/>
      <c r="T45660" s="2" t="s">
        <v>110</v>
      </c>
      <c r="U45660" s="2" t="s">
        <v>131</v>
      </c>
      <c r="Y45660" s="1"/>
      <c r="Z45660" s="1"/>
      <c r="AA45660" s="1"/>
      <c r="AB45660" s="2"/>
      <c r="AC45660">
        <v>0</v>
      </c>
      <c r="AD45660">
        <v>0</v>
      </c>
      <c r="AE45660" s="2"/>
      <c r="AF45660" s="2"/>
      <c r="AG45660" s="2"/>
      <c r="AJ45660">
        <v>0</v>
      </c>
    </row>
    <row r="45661" spans="1:36" x14ac:dyDescent="0.3">
      <c r="A45661" s="2" t="s">
        <v>5641</v>
      </c>
      <c r="B45661" s="2" t="s">
        <v>5642</v>
      </c>
      <c r="C45661" s="2" t="s">
        <v>4364</v>
      </c>
      <c r="D45661" s="2"/>
      <c r="E45661" s="2"/>
      <c r="F45661" s="2"/>
      <c r="G45661" s="2" t="s">
        <v>1034</v>
      </c>
      <c r="H45661" s="1">
        <v>1</v>
      </c>
      <c r="I45661" s="2" t="s">
        <v>1034</v>
      </c>
      <c r="J45661">
        <v>0</v>
      </c>
      <c r="K45661">
        <v>0</v>
      </c>
      <c r="L45661">
        <v>0</v>
      </c>
      <c r="M45661" s="2" t="s">
        <v>723</v>
      </c>
      <c r="N45661" s="2" t="s">
        <v>724</v>
      </c>
      <c r="O45661">
        <v>250</v>
      </c>
      <c r="P45661">
        <v>0</v>
      </c>
      <c r="Q45661" s="2"/>
      <c r="R45661" s="2" t="s">
        <v>44</v>
      </c>
      <c r="S45661" s="2"/>
      <c r="T45661" s="2" t="s">
        <v>110</v>
      </c>
      <c r="U45661" s="2" t="s">
        <v>131</v>
      </c>
      <c r="Y45661" s="1"/>
      <c r="Z45661" s="1"/>
      <c r="AA45661" s="1"/>
      <c r="AB45661" s="2"/>
      <c r="AC45661">
        <v>0</v>
      </c>
      <c r="AD45661">
        <v>0</v>
      </c>
      <c r="AE45661" s="2"/>
      <c r="AF45661" s="2"/>
      <c r="AG45661" s="2"/>
      <c r="AJ45661">
        <v>0</v>
      </c>
    </row>
    <row r="45662" spans="1:36" x14ac:dyDescent="0.3">
      <c r="A45662" s="2" t="s">
        <v>5641</v>
      </c>
      <c r="B45662" s="2" t="s">
        <v>5642</v>
      </c>
      <c r="C45662" s="2" t="s">
        <v>4364</v>
      </c>
      <c r="D45662" s="2"/>
      <c r="E45662" s="2"/>
      <c r="F45662" s="2"/>
      <c r="G45662" s="2" t="s">
        <v>1034</v>
      </c>
      <c r="H45662" s="1">
        <v>1</v>
      </c>
      <c r="I45662" s="2" t="s">
        <v>1034</v>
      </c>
      <c r="J45662">
        <v>0</v>
      </c>
      <c r="K45662">
        <v>0</v>
      </c>
      <c r="L45662">
        <v>0</v>
      </c>
      <c r="M45662" s="2" t="s">
        <v>3297</v>
      </c>
      <c r="N45662" s="2" t="s">
        <v>3298</v>
      </c>
      <c r="O45662">
        <v>250</v>
      </c>
      <c r="P45662">
        <v>0</v>
      </c>
      <c r="Q45662" s="2"/>
      <c r="R45662" s="2" t="s">
        <v>44</v>
      </c>
      <c r="S45662" s="2"/>
      <c r="T45662" s="2" t="s">
        <v>110</v>
      </c>
      <c r="U45662" s="2" t="s">
        <v>131</v>
      </c>
      <c r="Y45662" s="1"/>
      <c r="Z45662" s="1"/>
      <c r="AA45662" s="1"/>
      <c r="AB45662" s="2"/>
      <c r="AC45662">
        <v>0</v>
      </c>
      <c r="AD45662">
        <v>0</v>
      </c>
      <c r="AE45662" s="2"/>
      <c r="AF45662" s="2"/>
      <c r="AG45662" s="2"/>
      <c r="AJ45662">
        <v>0</v>
      </c>
    </row>
    <row r="45663" spans="1:36" x14ac:dyDescent="0.3">
      <c r="A45663" s="2" t="s">
        <v>5641</v>
      </c>
      <c r="B45663" s="2" t="s">
        <v>5642</v>
      </c>
      <c r="C45663" s="2" t="s">
        <v>4364</v>
      </c>
      <c r="D45663" s="2"/>
      <c r="E45663" s="2"/>
      <c r="F45663" s="2"/>
      <c r="G45663" s="2" t="s">
        <v>1034</v>
      </c>
      <c r="H45663" s="1">
        <v>1</v>
      </c>
      <c r="I45663" s="2" t="s">
        <v>1034</v>
      </c>
      <c r="J45663">
        <v>0</v>
      </c>
      <c r="K45663">
        <v>0</v>
      </c>
      <c r="L45663">
        <v>0</v>
      </c>
      <c r="M45663" s="2" t="s">
        <v>3299</v>
      </c>
      <c r="N45663" s="2" t="s">
        <v>3300</v>
      </c>
      <c r="O45663">
        <v>250</v>
      </c>
      <c r="P45663">
        <v>0</v>
      </c>
      <c r="Q45663" s="2"/>
      <c r="R45663" s="2" t="s">
        <v>44</v>
      </c>
      <c r="S45663" s="2"/>
      <c r="T45663" s="2" t="s">
        <v>110</v>
      </c>
      <c r="U45663" s="2" t="s">
        <v>131</v>
      </c>
      <c r="Y45663" s="1"/>
      <c r="Z45663" s="1"/>
      <c r="AA45663" s="1"/>
      <c r="AB45663" s="2"/>
      <c r="AC45663">
        <v>0</v>
      </c>
      <c r="AD45663">
        <v>0</v>
      </c>
      <c r="AE45663" s="2"/>
      <c r="AF45663" s="2"/>
      <c r="AG45663" s="2"/>
      <c r="AJ45663">
        <v>0</v>
      </c>
    </row>
    <row r="45664" spans="1:36" x14ac:dyDescent="0.3">
      <c r="A45664" s="2" t="s">
        <v>5641</v>
      </c>
      <c r="B45664" s="2" t="s">
        <v>5642</v>
      </c>
      <c r="C45664" s="2" t="s">
        <v>4364</v>
      </c>
      <c r="D45664" s="2"/>
      <c r="E45664" s="2"/>
      <c r="F45664" s="2"/>
      <c r="G45664" s="2" t="s">
        <v>1034</v>
      </c>
      <c r="H45664" s="1">
        <v>1</v>
      </c>
      <c r="I45664" s="2" t="s">
        <v>1034</v>
      </c>
      <c r="J45664">
        <v>0</v>
      </c>
      <c r="K45664">
        <v>0</v>
      </c>
      <c r="L45664">
        <v>0</v>
      </c>
      <c r="M45664" s="2" t="s">
        <v>3301</v>
      </c>
      <c r="N45664" s="2" t="s">
        <v>3302</v>
      </c>
      <c r="O45664">
        <v>250</v>
      </c>
      <c r="P45664">
        <v>0</v>
      </c>
      <c r="Q45664" s="2"/>
      <c r="R45664" s="2" t="s">
        <v>44</v>
      </c>
      <c r="S45664" s="2"/>
      <c r="T45664" s="2" t="s">
        <v>110</v>
      </c>
      <c r="U45664" s="2" t="s">
        <v>131</v>
      </c>
      <c r="Y45664" s="1"/>
      <c r="Z45664" s="1"/>
      <c r="AA45664" s="1"/>
      <c r="AB45664" s="2"/>
      <c r="AC45664">
        <v>0</v>
      </c>
      <c r="AD45664">
        <v>0</v>
      </c>
      <c r="AE45664" s="2"/>
      <c r="AF45664" s="2"/>
      <c r="AG45664" s="2"/>
      <c r="AJ45664">
        <v>0</v>
      </c>
    </row>
    <row r="45665" spans="1:36" x14ac:dyDescent="0.3">
      <c r="A45665" s="2" t="s">
        <v>5641</v>
      </c>
      <c r="B45665" s="2" t="s">
        <v>5642</v>
      </c>
      <c r="C45665" s="2" t="s">
        <v>4364</v>
      </c>
      <c r="D45665" s="2"/>
      <c r="E45665" s="2"/>
      <c r="F45665" s="2"/>
      <c r="G45665" s="2" t="s">
        <v>1034</v>
      </c>
      <c r="H45665" s="1">
        <v>1</v>
      </c>
      <c r="I45665" s="2" t="s">
        <v>1034</v>
      </c>
      <c r="J45665">
        <v>0</v>
      </c>
      <c r="K45665">
        <v>0</v>
      </c>
      <c r="L45665">
        <v>0</v>
      </c>
      <c r="M45665" s="2" t="s">
        <v>362</v>
      </c>
      <c r="N45665" s="2" t="s">
        <v>363</v>
      </c>
      <c r="O45665">
        <v>250</v>
      </c>
      <c r="P45665">
        <v>0</v>
      </c>
      <c r="Q45665" s="2"/>
      <c r="R45665" s="2" t="s">
        <v>44</v>
      </c>
      <c r="S45665" s="2"/>
      <c r="T45665" s="2" t="s">
        <v>110</v>
      </c>
      <c r="U45665" s="2" t="s">
        <v>131</v>
      </c>
      <c r="Y45665" s="1"/>
      <c r="Z45665" s="1"/>
      <c r="AA45665" s="1"/>
      <c r="AB45665" s="2"/>
      <c r="AC45665">
        <v>0</v>
      </c>
      <c r="AD45665">
        <v>0</v>
      </c>
      <c r="AE45665" s="2"/>
      <c r="AF45665" s="2"/>
      <c r="AG45665" s="2"/>
      <c r="AJ45665">
        <v>0</v>
      </c>
    </row>
    <row r="45666" spans="1:36" x14ac:dyDescent="0.3">
      <c r="A45666" s="2" t="s">
        <v>5641</v>
      </c>
      <c r="B45666" s="2" t="s">
        <v>5642</v>
      </c>
      <c r="C45666" s="2" t="s">
        <v>4364</v>
      </c>
      <c r="D45666" s="2"/>
      <c r="E45666" s="2"/>
      <c r="F45666" s="2"/>
      <c r="G45666" s="2" t="s">
        <v>1034</v>
      </c>
      <c r="H45666" s="1">
        <v>1</v>
      </c>
      <c r="I45666" s="2" t="s">
        <v>1034</v>
      </c>
      <c r="J45666">
        <v>0</v>
      </c>
      <c r="K45666">
        <v>0</v>
      </c>
      <c r="L45666">
        <v>0</v>
      </c>
      <c r="M45666" s="2" t="s">
        <v>3303</v>
      </c>
      <c r="N45666" s="2" t="s">
        <v>3304</v>
      </c>
      <c r="O45666">
        <v>250</v>
      </c>
      <c r="P45666">
        <v>0</v>
      </c>
      <c r="Q45666" s="2"/>
      <c r="R45666" s="2" t="s">
        <v>44</v>
      </c>
      <c r="S45666" s="2"/>
      <c r="T45666" s="2" t="s">
        <v>110</v>
      </c>
      <c r="U45666" s="2" t="s">
        <v>131</v>
      </c>
      <c r="Y45666" s="1"/>
      <c r="Z45666" s="1"/>
      <c r="AA45666" s="1"/>
      <c r="AB45666" s="2"/>
      <c r="AC45666">
        <v>0</v>
      </c>
      <c r="AD45666">
        <v>0</v>
      </c>
      <c r="AE45666" s="2"/>
      <c r="AF45666" s="2"/>
      <c r="AG45666" s="2"/>
      <c r="AJ45666">
        <v>0</v>
      </c>
    </row>
    <row r="45667" spans="1:36" x14ac:dyDescent="0.3">
      <c r="A45667" s="2" t="s">
        <v>5641</v>
      </c>
      <c r="B45667" s="2" t="s">
        <v>5642</v>
      </c>
      <c r="C45667" s="2" t="s">
        <v>4364</v>
      </c>
      <c r="D45667" s="2"/>
      <c r="E45667" s="2"/>
      <c r="F45667" s="2"/>
      <c r="G45667" s="2" t="s">
        <v>1034</v>
      </c>
      <c r="H45667" s="1">
        <v>1</v>
      </c>
      <c r="I45667" s="2" t="s">
        <v>1034</v>
      </c>
      <c r="J45667">
        <v>0</v>
      </c>
      <c r="K45667">
        <v>0</v>
      </c>
      <c r="L45667">
        <v>0</v>
      </c>
      <c r="M45667" s="2" t="s">
        <v>294</v>
      </c>
      <c r="N45667" s="2" t="s">
        <v>295</v>
      </c>
      <c r="O45667">
        <v>250</v>
      </c>
      <c r="P45667">
        <v>0</v>
      </c>
      <c r="Q45667" s="2"/>
      <c r="R45667" s="2" t="s">
        <v>44</v>
      </c>
      <c r="S45667" s="2"/>
      <c r="T45667" s="2" t="s">
        <v>110</v>
      </c>
      <c r="U45667" s="2" t="s">
        <v>131</v>
      </c>
      <c r="Y45667" s="1"/>
      <c r="Z45667" s="1"/>
      <c r="AA45667" s="1"/>
      <c r="AB45667" s="2"/>
      <c r="AC45667">
        <v>0</v>
      </c>
      <c r="AD45667">
        <v>0</v>
      </c>
      <c r="AE45667" s="2"/>
      <c r="AF45667" s="2"/>
      <c r="AG45667" s="2"/>
      <c r="AJ45667">
        <v>0</v>
      </c>
    </row>
    <row r="45668" spans="1:36" x14ac:dyDescent="0.3">
      <c r="A45668" s="2" t="s">
        <v>5641</v>
      </c>
      <c r="B45668" s="2" t="s">
        <v>5642</v>
      </c>
      <c r="C45668" s="2" t="s">
        <v>4364</v>
      </c>
      <c r="D45668" s="2"/>
      <c r="E45668" s="2"/>
      <c r="F45668" s="2"/>
      <c r="G45668" s="2" t="s">
        <v>1034</v>
      </c>
      <c r="H45668" s="1">
        <v>1</v>
      </c>
      <c r="I45668" s="2" t="s">
        <v>1034</v>
      </c>
      <c r="J45668">
        <v>0</v>
      </c>
      <c r="K45668">
        <v>0</v>
      </c>
      <c r="L45668">
        <v>0</v>
      </c>
      <c r="M45668" s="2" t="s">
        <v>2409</v>
      </c>
      <c r="N45668" s="2" t="s">
        <v>2410</v>
      </c>
      <c r="O45668">
        <v>250</v>
      </c>
      <c r="P45668">
        <v>0</v>
      </c>
      <c r="Q45668" s="2"/>
      <c r="R45668" s="2" t="s">
        <v>44</v>
      </c>
      <c r="S45668" s="2"/>
      <c r="T45668" s="2" t="s">
        <v>110</v>
      </c>
      <c r="U45668" s="2" t="s">
        <v>131</v>
      </c>
      <c r="Y45668" s="1"/>
      <c r="Z45668" s="1"/>
      <c r="AA45668" s="1"/>
      <c r="AB45668" s="2"/>
      <c r="AC45668">
        <v>0</v>
      </c>
      <c r="AD45668">
        <v>0</v>
      </c>
      <c r="AE45668" s="2"/>
      <c r="AF45668" s="2"/>
      <c r="AG45668" s="2"/>
      <c r="AJ45668">
        <v>0</v>
      </c>
    </row>
    <row r="45669" spans="1:36" x14ac:dyDescent="0.3">
      <c r="A45669" s="2" t="s">
        <v>5641</v>
      </c>
      <c r="B45669" s="2" t="s">
        <v>5642</v>
      </c>
      <c r="C45669" s="2" t="s">
        <v>4364</v>
      </c>
      <c r="D45669" s="2"/>
      <c r="E45669" s="2"/>
      <c r="F45669" s="2"/>
      <c r="G45669" s="2" t="s">
        <v>1034</v>
      </c>
      <c r="H45669" s="1">
        <v>1</v>
      </c>
      <c r="I45669" s="2" t="s">
        <v>1034</v>
      </c>
      <c r="J45669">
        <v>0</v>
      </c>
      <c r="K45669">
        <v>0</v>
      </c>
      <c r="L45669">
        <v>0</v>
      </c>
      <c r="M45669" s="2" t="s">
        <v>992</v>
      </c>
      <c r="N45669" s="2" t="s">
        <v>993</v>
      </c>
      <c r="O45669">
        <v>250</v>
      </c>
      <c r="P45669">
        <v>0</v>
      </c>
      <c r="Q45669" s="2"/>
      <c r="R45669" s="2" t="s">
        <v>44</v>
      </c>
      <c r="S45669" s="2"/>
      <c r="T45669" s="2" t="s">
        <v>110</v>
      </c>
      <c r="U45669" s="2" t="s">
        <v>131</v>
      </c>
      <c r="Y45669" s="1"/>
      <c r="Z45669" s="1"/>
      <c r="AA45669" s="1"/>
      <c r="AB45669" s="2"/>
      <c r="AC45669">
        <v>0</v>
      </c>
      <c r="AD45669">
        <v>0</v>
      </c>
      <c r="AE45669" s="2"/>
      <c r="AF45669" s="2"/>
      <c r="AG45669" s="2"/>
      <c r="AJ45669">
        <v>0</v>
      </c>
    </row>
    <row r="45670" spans="1:36" x14ac:dyDescent="0.3">
      <c r="A45670" s="2" t="s">
        <v>5643</v>
      </c>
      <c r="B45670" s="2" t="s">
        <v>5644</v>
      </c>
      <c r="C45670" s="2" t="s">
        <v>114</v>
      </c>
      <c r="D45670" s="2"/>
      <c r="E45670" s="2"/>
      <c r="F45670" s="2"/>
      <c r="G45670" s="2" t="s">
        <v>1034</v>
      </c>
      <c r="H45670" s="1">
        <v>1</v>
      </c>
      <c r="I45670" s="2" t="s">
        <v>1034</v>
      </c>
      <c r="J45670">
        <v>0</v>
      </c>
      <c r="K45670">
        <v>0</v>
      </c>
      <c r="L45670">
        <v>0</v>
      </c>
      <c r="M45670" s="2" t="s">
        <v>992</v>
      </c>
      <c r="N45670" s="2" t="s">
        <v>993</v>
      </c>
      <c r="O45670">
        <v>0</v>
      </c>
      <c r="P45670">
        <v>0</v>
      </c>
      <c r="Q45670" s="2"/>
      <c r="R45670" s="2" t="s">
        <v>44</v>
      </c>
      <c r="S45670" s="2"/>
      <c r="T45670" s="2" t="s">
        <v>110</v>
      </c>
      <c r="U45670" s="2" t="s">
        <v>121</v>
      </c>
      <c r="Y45670" s="1"/>
      <c r="Z45670" s="1"/>
      <c r="AA45670" s="1"/>
      <c r="AB45670" s="2"/>
      <c r="AC45670">
        <v>0</v>
      </c>
      <c r="AD45670">
        <v>0</v>
      </c>
      <c r="AE45670" s="2"/>
      <c r="AF45670" s="2"/>
      <c r="AG45670" s="2"/>
      <c r="AJ45670">
        <v>0</v>
      </c>
    </row>
    <row r="45671" spans="1:36" x14ac:dyDescent="0.3">
      <c r="A45671" s="2" t="s">
        <v>5643</v>
      </c>
      <c r="B45671" s="2" t="s">
        <v>5644</v>
      </c>
      <c r="C45671" s="2" t="s">
        <v>114</v>
      </c>
      <c r="D45671" s="2"/>
      <c r="E45671" s="2"/>
      <c r="F45671" s="2"/>
      <c r="G45671" s="2" t="s">
        <v>1034</v>
      </c>
      <c r="H45671" s="1">
        <v>1</v>
      </c>
      <c r="I45671" s="2" t="s">
        <v>1034</v>
      </c>
      <c r="J45671">
        <v>0</v>
      </c>
      <c r="K45671">
        <v>0</v>
      </c>
      <c r="L45671">
        <v>0</v>
      </c>
      <c r="M45671" s="2" t="s">
        <v>2409</v>
      </c>
      <c r="N45671" s="2" t="s">
        <v>2410</v>
      </c>
      <c r="O45671">
        <v>0</v>
      </c>
      <c r="P45671">
        <v>0</v>
      </c>
      <c r="Q45671" s="2"/>
      <c r="R45671" s="2" t="s">
        <v>44</v>
      </c>
      <c r="S45671" s="2"/>
      <c r="T45671" s="2" t="s">
        <v>110</v>
      </c>
      <c r="U45671" s="2" t="s">
        <v>121</v>
      </c>
      <c r="Y45671" s="1"/>
      <c r="Z45671" s="1"/>
      <c r="AA45671" s="1"/>
      <c r="AB45671" s="2"/>
      <c r="AC45671">
        <v>0</v>
      </c>
      <c r="AD45671">
        <v>0</v>
      </c>
      <c r="AE45671" s="2"/>
      <c r="AF45671" s="2"/>
      <c r="AG45671" s="2"/>
      <c r="AJ45671">
        <v>0</v>
      </c>
    </row>
    <row r="45672" spans="1:36" x14ac:dyDescent="0.3">
      <c r="A45672" s="2" t="s">
        <v>5643</v>
      </c>
      <c r="B45672" s="2" t="s">
        <v>5644</v>
      </c>
      <c r="C45672" s="2" t="s">
        <v>114</v>
      </c>
      <c r="D45672" s="2"/>
      <c r="E45672" s="2"/>
      <c r="F45672" s="2"/>
      <c r="G45672" s="2" t="s">
        <v>1034</v>
      </c>
      <c r="H45672" s="1">
        <v>1</v>
      </c>
      <c r="I45672" s="2" t="s">
        <v>1034</v>
      </c>
      <c r="J45672">
        <v>0</v>
      </c>
      <c r="K45672">
        <v>0</v>
      </c>
      <c r="L45672">
        <v>0</v>
      </c>
      <c r="M45672" s="2" t="s">
        <v>294</v>
      </c>
      <c r="N45672" s="2" t="s">
        <v>295</v>
      </c>
      <c r="O45672">
        <v>0</v>
      </c>
      <c r="P45672">
        <v>0</v>
      </c>
      <c r="Q45672" s="2"/>
      <c r="R45672" s="2" t="s">
        <v>44</v>
      </c>
      <c r="S45672" s="2"/>
      <c r="T45672" s="2" t="s">
        <v>110</v>
      </c>
      <c r="U45672" s="2" t="s">
        <v>121</v>
      </c>
      <c r="Y45672" s="1"/>
      <c r="Z45672" s="1"/>
      <c r="AA45672" s="1"/>
      <c r="AB45672" s="2"/>
      <c r="AC45672">
        <v>0</v>
      </c>
      <c r="AD45672">
        <v>0</v>
      </c>
      <c r="AE45672" s="2"/>
      <c r="AF45672" s="2"/>
      <c r="AG45672" s="2"/>
      <c r="AJ45672">
        <v>0</v>
      </c>
    </row>
    <row r="45673" spans="1:36" x14ac:dyDescent="0.3">
      <c r="A45673" s="2" t="s">
        <v>5643</v>
      </c>
      <c r="B45673" s="2" t="s">
        <v>5644</v>
      </c>
      <c r="C45673" s="2" t="s">
        <v>114</v>
      </c>
      <c r="D45673" s="2"/>
      <c r="E45673" s="2"/>
      <c r="F45673" s="2"/>
      <c r="G45673" s="2" t="s">
        <v>1034</v>
      </c>
      <c r="H45673" s="1">
        <v>1</v>
      </c>
      <c r="I45673" s="2" t="s">
        <v>1034</v>
      </c>
      <c r="J45673">
        <v>0</v>
      </c>
      <c r="K45673">
        <v>0</v>
      </c>
      <c r="L45673">
        <v>0</v>
      </c>
      <c r="M45673" s="2" t="s">
        <v>3303</v>
      </c>
      <c r="N45673" s="2" t="s">
        <v>3304</v>
      </c>
      <c r="O45673">
        <v>0</v>
      </c>
      <c r="P45673">
        <v>0</v>
      </c>
      <c r="Q45673" s="2"/>
      <c r="R45673" s="2" t="s">
        <v>44</v>
      </c>
      <c r="S45673" s="2"/>
      <c r="T45673" s="2" t="s">
        <v>110</v>
      </c>
      <c r="U45673" s="2" t="s">
        <v>121</v>
      </c>
      <c r="Y45673" s="1"/>
      <c r="Z45673" s="1"/>
      <c r="AA45673" s="1"/>
      <c r="AB45673" s="2"/>
      <c r="AC45673">
        <v>0</v>
      </c>
      <c r="AD45673">
        <v>0</v>
      </c>
      <c r="AE45673" s="2"/>
      <c r="AF45673" s="2"/>
      <c r="AG45673" s="2"/>
      <c r="AJ45673">
        <v>0</v>
      </c>
    </row>
    <row r="45674" spans="1:36" x14ac:dyDescent="0.3">
      <c r="A45674" s="2" t="s">
        <v>5643</v>
      </c>
      <c r="B45674" s="2" t="s">
        <v>5644</v>
      </c>
      <c r="C45674" s="2" t="s">
        <v>114</v>
      </c>
      <c r="D45674" s="2"/>
      <c r="E45674" s="2"/>
      <c r="F45674" s="2"/>
      <c r="G45674" s="2" t="s">
        <v>1034</v>
      </c>
      <c r="H45674" s="1">
        <v>1</v>
      </c>
      <c r="I45674" s="2" t="s">
        <v>1034</v>
      </c>
      <c r="J45674">
        <v>0</v>
      </c>
      <c r="K45674">
        <v>0</v>
      </c>
      <c r="L45674">
        <v>0</v>
      </c>
      <c r="M45674" s="2" t="s">
        <v>362</v>
      </c>
      <c r="N45674" s="2" t="s">
        <v>363</v>
      </c>
      <c r="O45674">
        <v>0</v>
      </c>
      <c r="P45674">
        <v>0</v>
      </c>
      <c r="Q45674" s="2"/>
      <c r="R45674" s="2" t="s">
        <v>44</v>
      </c>
      <c r="S45674" s="2"/>
      <c r="T45674" s="2" t="s">
        <v>110</v>
      </c>
      <c r="U45674" s="2" t="s">
        <v>121</v>
      </c>
      <c r="Y45674" s="1"/>
      <c r="Z45674" s="1"/>
      <c r="AA45674" s="1"/>
      <c r="AB45674" s="2"/>
      <c r="AC45674">
        <v>0</v>
      </c>
      <c r="AD45674">
        <v>0</v>
      </c>
      <c r="AE45674" s="2"/>
      <c r="AF45674" s="2"/>
      <c r="AG45674" s="2"/>
      <c r="AJ45674">
        <v>0</v>
      </c>
    </row>
    <row r="45675" spans="1:36" x14ac:dyDescent="0.3">
      <c r="A45675" s="2" t="s">
        <v>5643</v>
      </c>
      <c r="B45675" s="2" t="s">
        <v>5644</v>
      </c>
      <c r="C45675" s="2" t="s">
        <v>114</v>
      </c>
      <c r="D45675" s="2"/>
      <c r="E45675" s="2"/>
      <c r="F45675" s="2"/>
      <c r="G45675" s="2" t="s">
        <v>1034</v>
      </c>
      <c r="H45675" s="1">
        <v>1</v>
      </c>
      <c r="I45675" s="2" t="s">
        <v>1034</v>
      </c>
      <c r="J45675">
        <v>0</v>
      </c>
      <c r="K45675">
        <v>0</v>
      </c>
      <c r="L45675">
        <v>0</v>
      </c>
      <c r="M45675" s="2" t="s">
        <v>1307</v>
      </c>
      <c r="N45675" s="2" t="s">
        <v>1308</v>
      </c>
      <c r="O45675">
        <v>0</v>
      </c>
      <c r="P45675">
        <v>0</v>
      </c>
      <c r="Q45675" s="2"/>
      <c r="R45675" s="2" t="s">
        <v>44</v>
      </c>
      <c r="S45675" s="2"/>
      <c r="T45675" s="2" t="s">
        <v>110</v>
      </c>
      <c r="U45675" s="2" t="s">
        <v>121</v>
      </c>
      <c r="Y45675" s="1"/>
      <c r="Z45675" s="1"/>
      <c r="AA45675" s="1"/>
      <c r="AB45675" s="2"/>
      <c r="AC45675">
        <v>0</v>
      </c>
      <c r="AD45675">
        <v>0</v>
      </c>
      <c r="AE45675" s="2"/>
      <c r="AF45675" s="2"/>
      <c r="AG45675" s="2"/>
      <c r="AJ45675">
        <v>0</v>
      </c>
    </row>
    <row r="45676" spans="1:36" x14ac:dyDescent="0.3">
      <c r="A45676" s="2" t="s">
        <v>5643</v>
      </c>
      <c r="B45676" s="2" t="s">
        <v>5644</v>
      </c>
      <c r="C45676" s="2" t="s">
        <v>114</v>
      </c>
      <c r="D45676" s="2"/>
      <c r="E45676" s="2"/>
      <c r="F45676" s="2"/>
      <c r="G45676" s="2" t="s">
        <v>1034</v>
      </c>
      <c r="H45676" s="1">
        <v>1</v>
      </c>
      <c r="I45676" s="2" t="s">
        <v>1034</v>
      </c>
      <c r="J45676">
        <v>0</v>
      </c>
      <c r="K45676">
        <v>0</v>
      </c>
      <c r="L45676">
        <v>0</v>
      </c>
      <c r="M45676" s="2" t="s">
        <v>3301</v>
      </c>
      <c r="N45676" s="2" t="s">
        <v>3302</v>
      </c>
      <c r="O45676">
        <v>0</v>
      </c>
      <c r="P45676">
        <v>0</v>
      </c>
      <c r="Q45676" s="2"/>
      <c r="R45676" s="2" t="s">
        <v>44</v>
      </c>
      <c r="S45676" s="2"/>
      <c r="T45676" s="2" t="s">
        <v>110</v>
      </c>
      <c r="U45676" s="2" t="s">
        <v>121</v>
      </c>
      <c r="Y45676" s="1"/>
      <c r="Z45676" s="1"/>
      <c r="AA45676" s="1"/>
      <c r="AB45676" s="2"/>
      <c r="AC45676">
        <v>0</v>
      </c>
      <c r="AD45676">
        <v>0</v>
      </c>
      <c r="AE45676" s="2"/>
      <c r="AF45676" s="2"/>
      <c r="AG45676" s="2"/>
      <c r="AJ45676">
        <v>0</v>
      </c>
    </row>
    <row r="45677" spans="1:36" x14ac:dyDescent="0.3">
      <c r="A45677" s="2" t="s">
        <v>5643</v>
      </c>
      <c r="B45677" s="2" t="s">
        <v>5644</v>
      </c>
      <c r="C45677" s="2" t="s">
        <v>114</v>
      </c>
      <c r="D45677" s="2"/>
      <c r="E45677" s="2"/>
      <c r="F45677" s="2"/>
      <c r="G45677" s="2" t="s">
        <v>1034</v>
      </c>
      <c r="H45677" s="1">
        <v>1</v>
      </c>
      <c r="I45677" s="2" t="s">
        <v>1034</v>
      </c>
      <c r="J45677">
        <v>0</v>
      </c>
      <c r="K45677">
        <v>0</v>
      </c>
      <c r="L45677">
        <v>0</v>
      </c>
      <c r="M45677" s="2" t="s">
        <v>2709</v>
      </c>
      <c r="N45677" s="2" t="s">
        <v>2710</v>
      </c>
      <c r="O45677">
        <v>0</v>
      </c>
      <c r="P45677">
        <v>0</v>
      </c>
      <c r="Q45677" s="2"/>
      <c r="R45677" s="2" t="s">
        <v>44</v>
      </c>
      <c r="S45677" s="2"/>
      <c r="T45677" s="2" t="s">
        <v>110</v>
      </c>
      <c r="U45677" s="2" t="s">
        <v>121</v>
      </c>
      <c r="Y45677" s="1"/>
      <c r="Z45677" s="1"/>
      <c r="AA45677" s="1"/>
      <c r="AB45677" s="2"/>
      <c r="AC45677">
        <v>0</v>
      </c>
      <c r="AD45677">
        <v>0</v>
      </c>
      <c r="AE45677" s="2"/>
      <c r="AF45677" s="2"/>
      <c r="AG45677" s="2"/>
      <c r="AJ45677">
        <v>0</v>
      </c>
    </row>
    <row r="45678" spans="1:36" x14ac:dyDescent="0.3">
      <c r="A45678" s="2" t="s">
        <v>5643</v>
      </c>
      <c r="B45678" s="2" t="s">
        <v>5644</v>
      </c>
      <c r="C45678" s="2" t="s">
        <v>114</v>
      </c>
      <c r="D45678" s="2"/>
      <c r="E45678" s="2"/>
      <c r="F45678" s="2"/>
      <c r="G45678" s="2" t="s">
        <v>1034</v>
      </c>
      <c r="H45678" s="1">
        <v>1</v>
      </c>
      <c r="I45678" s="2" t="s">
        <v>1034</v>
      </c>
      <c r="J45678">
        <v>0</v>
      </c>
      <c r="K45678">
        <v>0</v>
      </c>
      <c r="L45678">
        <v>0</v>
      </c>
      <c r="M45678" s="2" t="s">
        <v>3299</v>
      </c>
      <c r="N45678" s="2" t="s">
        <v>3300</v>
      </c>
      <c r="O45678">
        <v>0</v>
      </c>
      <c r="P45678">
        <v>0</v>
      </c>
      <c r="Q45678" s="2"/>
      <c r="R45678" s="2" t="s">
        <v>44</v>
      </c>
      <c r="S45678" s="2"/>
      <c r="T45678" s="2" t="s">
        <v>110</v>
      </c>
      <c r="U45678" s="2" t="s">
        <v>121</v>
      </c>
      <c r="Y45678" s="1"/>
      <c r="Z45678" s="1"/>
      <c r="AA45678" s="1"/>
      <c r="AB45678" s="2"/>
      <c r="AC45678">
        <v>0</v>
      </c>
      <c r="AD45678">
        <v>0</v>
      </c>
      <c r="AE45678" s="2"/>
      <c r="AF45678" s="2"/>
      <c r="AG45678" s="2"/>
      <c r="AJ45678">
        <v>0</v>
      </c>
    </row>
    <row r="45679" spans="1:36" x14ac:dyDescent="0.3">
      <c r="A45679" s="2" t="s">
        <v>5643</v>
      </c>
      <c r="B45679" s="2" t="s">
        <v>5644</v>
      </c>
      <c r="C45679" s="2" t="s">
        <v>114</v>
      </c>
      <c r="D45679" s="2"/>
      <c r="E45679" s="2"/>
      <c r="F45679" s="2"/>
      <c r="G45679" s="2" t="s">
        <v>1034</v>
      </c>
      <c r="H45679" s="1">
        <v>1</v>
      </c>
      <c r="I45679" s="2" t="s">
        <v>1034</v>
      </c>
      <c r="J45679">
        <v>0</v>
      </c>
      <c r="K45679">
        <v>0</v>
      </c>
      <c r="L45679">
        <v>0</v>
      </c>
      <c r="M45679" s="2" t="s">
        <v>138</v>
      </c>
      <c r="N45679" s="2" t="s">
        <v>139</v>
      </c>
      <c r="O45679">
        <v>0</v>
      </c>
      <c r="P45679">
        <v>0</v>
      </c>
      <c r="Q45679" s="2"/>
      <c r="R45679" s="2" t="s">
        <v>44</v>
      </c>
      <c r="S45679" s="2"/>
      <c r="T45679" s="2" t="s">
        <v>110</v>
      </c>
      <c r="U45679" s="2" t="s">
        <v>121</v>
      </c>
      <c r="Y45679" s="1"/>
      <c r="Z45679" s="1"/>
      <c r="AA45679" s="1"/>
      <c r="AB45679" s="2"/>
      <c r="AC45679">
        <v>0</v>
      </c>
      <c r="AD45679">
        <v>0</v>
      </c>
      <c r="AE45679" s="2"/>
      <c r="AF45679" s="2"/>
      <c r="AG45679" s="2"/>
      <c r="AJ45679">
        <v>0</v>
      </c>
    </row>
    <row r="45680" spans="1:36" x14ac:dyDescent="0.3">
      <c r="A45680" s="2" t="s">
        <v>5643</v>
      </c>
      <c r="B45680" s="2" t="s">
        <v>5644</v>
      </c>
      <c r="C45680" s="2" t="s">
        <v>114</v>
      </c>
      <c r="D45680" s="2"/>
      <c r="E45680" s="2"/>
      <c r="F45680" s="2"/>
      <c r="G45680" s="2" t="s">
        <v>1034</v>
      </c>
      <c r="H45680" s="1">
        <v>1</v>
      </c>
      <c r="I45680" s="2" t="s">
        <v>1034</v>
      </c>
      <c r="J45680">
        <v>0</v>
      </c>
      <c r="K45680">
        <v>0</v>
      </c>
      <c r="L45680">
        <v>0</v>
      </c>
      <c r="M45680" s="2" t="s">
        <v>550</v>
      </c>
      <c r="N45680" s="2" t="s">
        <v>551</v>
      </c>
      <c r="O45680">
        <v>0</v>
      </c>
      <c r="P45680">
        <v>0</v>
      </c>
      <c r="Q45680" s="2"/>
      <c r="R45680" s="2" t="s">
        <v>44</v>
      </c>
      <c r="S45680" s="2"/>
      <c r="T45680" s="2" t="s">
        <v>110</v>
      </c>
      <c r="U45680" s="2" t="s">
        <v>121</v>
      </c>
      <c r="Y45680" s="1"/>
      <c r="Z45680" s="1"/>
      <c r="AA45680" s="1"/>
      <c r="AB45680" s="2"/>
      <c r="AC45680">
        <v>0</v>
      </c>
      <c r="AD45680">
        <v>0</v>
      </c>
      <c r="AE45680" s="2"/>
      <c r="AF45680" s="2"/>
      <c r="AG45680" s="2"/>
      <c r="AJ45680">
        <v>0</v>
      </c>
    </row>
    <row r="45681" spans="1:36" x14ac:dyDescent="0.3">
      <c r="A45681" s="2" t="s">
        <v>5643</v>
      </c>
      <c r="B45681" s="2" t="s">
        <v>5644</v>
      </c>
      <c r="C45681" s="2" t="s">
        <v>114</v>
      </c>
      <c r="D45681" s="2"/>
      <c r="E45681" s="2"/>
      <c r="F45681" s="2"/>
      <c r="G45681" s="2" t="s">
        <v>1034</v>
      </c>
      <c r="H45681" s="1">
        <v>1</v>
      </c>
      <c r="I45681" s="2" t="s">
        <v>1034</v>
      </c>
      <c r="J45681">
        <v>0</v>
      </c>
      <c r="K45681">
        <v>0</v>
      </c>
      <c r="L45681">
        <v>0</v>
      </c>
      <c r="M45681" s="2" t="s">
        <v>1484</v>
      </c>
      <c r="N45681" s="2" t="s">
        <v>1485</v>
      </c>
      <c r="O45681">
        <v>0</v>
      </c>
      <c r="P45681">
        <v>0</v>
      </c>
      <c r="Q45681" s="2"/>
      <c r="R45681" s="2" t="s">
        <v>44</v>
      </c>
      <c r="S45681" s="2"/>
      <c r="T45681" s="2" t="s">
        <v>110</v>
      </c>
      <c r="U45681" s="2" t="s">
        <v>121</v>
      </c>
      <c r="Y45681" s="1"/>
      <c r="Z45681" s="1"/>
      <c r="AA45681" s="1"/>
      <c r="AB45681" s="2"/>
      <c r="AC45681">
        <v>0</v>
      </c>
      <c r="AD45681">
        <v>0</v>
      </c>
      <c r="AE45681" s="2"/>
      <c r="AF45681" s="2"/>
      <c r="AG45681" s="2"/>
      <c r="AJ45681">
        <v>0</v>
      </c>
    </row>
    <row r="45682" spans="1:36" x14ac:dyDescent="0.3">
      <c r="A45682" s="2" t="s">
        <v>5643</v>
      </c>
      <c r="B45682" s="2" t="s">
        <v>5644</v>
      </c>
      <c r="C45682" s="2" t="s">
        <v>114</v>
      </c>
      <c r="D45682" s="2"/>
      <c r="E45682" s="2"/>
      <c r="F45682" s="2"/>
      <c r="G45682" s="2" t="s">
        <v>1034</v>
      </c>
      <c r="H45682" s="1">
        <v>1</v>
      </c>
      <c r="I45682" s="2" t="s">
        <v>1034</v>
      </c>
      <c r="J45682">
        <v>0</v>
      </c>
      <c r="K45682">
        <v>0</v>
      </c>
      <c r="L45682">
        <v>0</v>
      </c>
      <c r="M45682" s="2" t="s">
        <v>3297</v>
      </c>
      <c r="N45682" s="2" t="s">
        <v>3298</v>
      </c>
      <c r="O45682">
        <v>0</v>
      </c>
      <c r="P45682">
        <v>0</v>
      </c>
      <c r="Q45682" s="2"/>
      <c r="R45682" s="2" t="s">
        <v>44</v>
      </c>
      <c r="S45682" s="2"/>
      <c r="T45682" s="2" t="s">
        <v>110</v>
      </c>
      <c r="U45682" s="2" t="s">
        <v>121</v>
      </c>
      <c r="Y45682" s="1"/>
      <c r="Z45682" s="1"/>
      <c r="AA45682" s="1"/>
      <c r="AB45682" s="2"/>
      <c r="AC45682">
        <v>0</v>
      </c>
      <c r="AD45682">
        <v>0</v>
      </c>
      <c r="AE45682" s="2"/>
      <c r="AF45682" s="2"/>
      <c r="AG45682" s="2"/>
      <c r="AJ45682">
        <v>0</v>
      </c>
    </row>
    <row r="45683" spans="1:36" x14ac:dyDescent="0.3">
      <c r="A45683" s="2" t="s">
        <v>5643</v>
      </c>
      <c r="B45683" s="2" t="s">
        <v>5644</v>
      </c>
      <c r="C45683" s="2" t="s">
        <v>114</v>
      </c>
      <c r="D45683" s="2"/>
      <c r="E45683" s="2"/>
      <c r="F45683" s="2"/>
      <c r="G45683" s="2" t="s">
        <v>1034</v>
      </c>
      <c r="H45683" s="1">
        <v>1</v>
      </c>
      <c r="I45683" s="2" t="s">
        <v>1034</v>
      </c>
      <c r="J45683">
        <v>0</v>
      </c>
      <c r="K45683">
        <v>0</v>
      </c>
      <c r="L45683">
        <v>0</v>
      </c>
      <c r="M45683" s="2" t="s">
        <v>203</v>
      </c>
      <c r="N45683" s="2" t="s">
        <v>204</v>
      </c>
      <c r="O45683">
        <v>0</v>
      </c>
      <c r="P45683">
        <v>0</v>
      </c>
      <c r="Q45683" s="2"/>
      <c r="R45683" s="2" t="s">
        <v>44</v>
      </c>
      <c r="S45683" s="2"/>
      <c r="T45683" s="2" t="s">
        <v>110</v>
      </c>
      <c r="U45683" s="2" t="s">
        <v>121</v>
      </c>
      <c r="Y45683" s="1"/>
      <c r="Z45683" s="1"/>
      <c r="AA45683" s="1"/>
      <c r="AB45683" s="2"/>
      <c r="AC45683">
        <v>0</v>
      </c>
      <c r="AD45683">
        <v>0</v>
      </c>
      <c r="AE45683" s="2"/>
      <c r="AF45683" s="2"/>
      <c r="AG45683" s="2"/>
      <c r="AJ45683">
        <v>0</v>
      </c>
    </row>
    <row r="45684" spans="1:36" x14ac:dyDescent="0.3">
      <c r="A45684" s="2" t="s">
        <v>5643</v>
      </c>
      <c r="B45684" s="2" t="s">
        <v>5644</v>
      </c>
      <c r="C45684" s="2" t="s">
        <v>114</v>
      </c>
      <c r="D45684" s="2"/>
      <c r="E45684" s="2"/>
      <c r="F45684" s="2"/>
      <c r="G45684" s="2" t="s">
        <v>1034</v>
      </c>
      <c r="H45684" s="1">
        <v>1</v>
      </c>
      <c r="I45684" s="2" t="s">
        <v>1034</v>
      </c>
      <c r="J45684">
        <v>0</v>
      </c>
      <c r="K45684">
        <v>0</v>
      </c>
      <c r="L45684">
        <v>0</v>
      </c>
      <c r="M45684" s="2" t="s">
        <v>723</v>
      </c>
      <c r="N45684" s="2" t="s">
        <v>724</v>
      </c>
      <c r="O45684">
        <v>0</v>
      </c>
      <c r="P45684">
        <v>0</v>
      </c>
      <c r="Q45684" s="2"/>
      <c r="R45684" s="2" t="s">
        <v>44</v>
      </c>
      <c r="S45684" s="2"/>
      <c r="T45684" s="2" t="s">
        <v>110</v>
      </c>
      <c r="U45684" s="2" t="s">
        <v>121</v>
      </c>
      <c r="Y45684" s="1"/>
      <c r="Z45684" s="1"/>
      <c r="AA45684" s="1"/>
      <c r="AB45684" s="2"/>
      <c r="AC45684">
        <v>0</v>
      </c>
      <c r="AD45684">
        <v>0</v>
      </c>
      <c r="AE45684" s="2"/>
      <c r="AF45684" s="2"/>
      <c r="AG45684" s="2"/>
      <c r="AJ45684">
        <v>0</v>
      </c>
    </row>
    <row r="45685" spans="1:36" x14ac:dyDescent="0.3">
      <c r="A45685" s="2" t="s">
        <v>5643</v>
      </c>
      <c r="B45685" s="2" t="s">
        <v>5644</v>
      </c>
      <c r="C45685" s="2" t="s">
        <v>114</v>
      </c>
      <c r="D45685" s="2"/>
      <c r="E45685" s="2"/>
      <c r="F45685" s="2"/>
      <c r="G45685" s="2" t="s">
        <v>1034</v>
      </c>
      <c r="H45685" s="1">
        <v>1</v>
      </c>
      <c r="I45685" s="2" t="s">
        <v>1034</v>
      </c>
      <c r="J45685">
        <v>0</v>
      </c>
      <c r="K45685">
        <v>0</v>
      </c>
      <c r="L45685">
        <v>0</v>
      </c>
      <c r="M45685" s="2" t="s">
        <v>2314</v>
      </c>
      <c r="N45685" s="2" t="s">
        <v>2315</v>
      </c>
      <c r="O45685">
        <v>0</v>
      </c>
      <c r="P45685">
        <v>0</v>
      </c>
      <c r="Q45685" s="2"/>
      <c r="R45685" s="2" t="s">
        <v>44</v>
      </c>
      <c r="S45685" s="2"/>
      <c r="T45685" s="2" t="s">
        <v>110</v>
      </c>
      <c r="U45685" s="2" t="s">
        <v>121</v>
      </c>
      <c r="Y45685" s="1"/>
      <c r="Z45685" s="1"/>
      <c r="AA45685" s="1"/>
      <c r="AB45685" s="2"/>
      <c r="AC45685">
        <v>0</v>
      </c>
      <c r="AD45685">
        <v>0</v>
      </c>
      <c r="AE45685" s="2"/>
      <c r="AF45685" s="2"/>
      <c r="AG45685" s="2"/>
      <c r="AJ45685">
        <v>0</v>
      </c>
    </row>
    <row r="45686" spans="1:36" x14ac:dyDescent="0.3">
      <c r="A45686" s="2" t="s">
        <v>5643</v>
      </c>
      <c r="B45686" s="2" t="s">
        <v>5644</v>
      </c>
      <c r="C45686" s="2" t="s">
        <v>114</v>
      </c>
      <c r="D45686" s="2"/>
      <c r="E45686" s="2"/>
      <c r="F45686" s="2"/>
      <c r="G45686" s="2" t="s">
        <v>1034</v>
      </c>
      <c r="H45686" s="1">
        <v>1</v>
      </c>
      <c r="I45686" s="2" t="s">
        <v>1034</v>
      </c>
      <c r="J45686">
        <v>0</v>
      </c>
      <c r="K45686">
        <v>0</v>
      </c>
      <c r="L45686">
        <v>0</v>
      </c>
      <c r="M45686" s="2" t="s">
        <v>299</v>
      </c>
      <c r="N45686" s="2" t="s">
        <v>300</v>
      </c>
      <c r="O45686">
        <v>0</v>
      </c>
      <c r="P45686">
        <v>0</v>
      </c>
      <c r="Q45686" s="2"/>
      <c r="R45686" s="2" t="s">
        <v>44</v>
      </c>
      <c r="S45686" s="2"/>
      <c r="T45686" s="2" t="s">
        <v>110</v>
      </c>
      <c r="U45686" s="2" t="s">
        <v>121</v>
      </c>
      <c r="Y45686" s="1"/>
      <c r="Z45686" s="1"/>
      <c r="AA45686" s="1"/>
      <c r="AB45686" s="2"/>
      <c r="AC45686">
        <v>0</v>
      </c>
      <c r="AD45686">
        <v>0</v>
      </c>
      <c r="AE45686" s="2"/>
      <c r="AF45686" s="2"/>
      <c r="AG45686" s="2"/>
      <c r="AJ45686">
        <v>0</v>
      </c>
    </row>
    <row r="45687" spans="1:36" x14ac:dyDescent="0.3">
      <c r="A45687" s="2" t="s">
        <v>5643</v>
      </c>
      <c r="B45687" s="2" t="s">
        <v>5644</v>
      </c>
      <c r="C45687" s="2" t="s">
        <v>114</v>
      </c>
      <c r="D45687" s="2"/>
      <c r="E45687" s="2"/>
      <c r="F45687" s="2"/>
      <c r="G45687" s="2" t="s">
        <v>1034</v>
      </c>
      <c r="H45687" s="1">
        <v>1</v>
      </c>
      <c r="I45687" s="2" t="s">
        <v>1034</v>
      </c>
      <c r="J45687">
        <v>0</v>
      </c>
      <c r="K45687">
        <v>0</v>
      </c>
      <c r="L45687">
        <v>0</v>
      </c>
      <c r="M45687" s="2" t="s">
        <v>3307</v>
      </c>
      <c r="N45687" s="2" t="s">
        <v>645</v>
      </c>
      <c r="O45687">
        <v>0</v>
      </c>
      <c r="P45687">
        <v>0</v>
      </c>
      <c r="Q45687" s="2"/>
      <c r="R45687" s="2" t="s">
        <v>44</v>
      </c>
      <c r="S45687" s="2"/>
      <c r="T45687" s="2" t="s">
        <v>110</v>
      </c>
      <c r="U45687" s="2" t="s">
        <v>121</v>
      </c>
      <c r="Y45687" s="1"/>
      <c r="Z45687" s="1"/>
      <c r="AA45687" s="1"/>
      <c r="AB45687" s="2"/>
      <c r="AC45687">
        <v>0</v>
      </c>
      <c r="AD45687">
        <v>0</v>
      </c>
      <c r="AE45687" s="2"/>
      <c r="AF45687" s="2"/>
      <c r="AG45687" s="2"/>
      <c r="AJ45687">
        <v>0</v>
      </c>
    </row>
    <row r="45688" spans="1:36" x14ac:dyDescent="0.3">
      <c r="A45688" s="2" t="s">
        <v>5643</v>
      </c>
      <c r="B45688" s="2" t="s">
        <v>5644</v>
      </c>
      <c r="C45688" s="2" t="s">
        <v>114</v>
      </c>
      <c r="D45688" s="2"/>
      <c r="E45688" s="2"/>
      <c r="F45688" s="2"/>
      <c r="G45688" s="2" t="s">
        <v>1034</v>
      </c>
      <c r="H45688" s="1">
        <v>1</v>
      </c>
      <c r="I45688" s="2" t="s">
        <v>1034</v>
      </c>
      <c r="J45688">
        <v>0</v>
      </c>
      <c r="K45688">
        <v>0</v>
      </c>
      <c r="L45688">
        <v>0</v>
      </c>
      <c r="M45688" s="2" t="s">
        <v>3308</v>
      </c>
      <c r="N45688" s="2" t="s">
        <v>3309</v>
      </c>
      <c r="O45688">
        <v>0</v>
      </c>
      <c r="P45688">
        <v>0</v>
      </c>
      <c r="Q45688" s="2"/>
      <c r="R45688" s="2" t="s">
        <v>44</v>
      </c>
      <c r="S45688" s="2"/>
      <c r="T45688" s="2" t="s">
        <v>110</v>
      </c>
      <c r="U45688" s="2" t="s">
        <v>121</v>
      </c>
      <c r="Y45688" s="1"/>
      <c r="Z45688" s="1"/>
      <c r="AA45688" s="1"/>
      <c r="AB45688" s="2"/>
      <c r="AC45688">
        <v>0</v>
      </c>
      <c r="AD45688">
        <v>0</v>
      </c>
      <c r="AE45688" s="2"/>
      <c r="AF45688" s="2"/>
      <c r="AG45688" s="2"/>
      <c r="AJ45688">
        <v>0</v>
      </c>
    </row>
    <row r="45689" spans="1:36" x14ac:dyDescent="0.3">
      <c r="A45689" s="2" t="s">
        <v>5643</v>
      </c>
      <c r="B45689" s="2" t="s">
        <v>5644</v>
      </c>
      <c r="C45689" s="2" t="s">
        <v>114</v>
      </c>
      <c r="D45689" s="2"/>
      <c r="E45689" s="2"/>
      <c r="F45689" s="2"/>
      <c r="G45689" s="2" t="s">
        <v>1034</v>
      </c>
      <c r="H45689" s="1">
        <v>1</v>
      </c>
      <c r="I45689" s="2" t="s">
        <v>1034</v>
      </c>
      <c r="J45689">
        <v>0</v>
      </c>
      <c r="K45689">
        <v>0</v>
      </c>
      <c r="L45689">
        <v>0</v>
      </c>
      <c r="M45689" s="2" t="s">
        <v>213</v>
      </c>
      <c r="N45689" s="2" t="s">
        <v>214</v>
      </c>
      <c r="O45689">
        <v>0</v>
      </c>
      <c r="P45689">
        <v>0</v>
      </c>
      <c r="Q45689" s="2"/>
      <c r="R45689" s="2" t="s">
        <v>44</v>
      </c>
      <c r="S45689" s="2"/>
      <c r="T45689" s="2" t="s">
        <v>110</v>
      </c>
      <c r="U45689" s="2" t="s">
        <v>121</v>
      </c>
      <c r="Y45689" s="1"/>
      <c r="Z45689" s="1"/>
      <c r="AA45689" s="1"/>
      <c r="AB45689" s="2"/>
      <c r="AC45689">
        <v>0</v>
      </c>
      <c r="AD45689">
        <v>0</v>
      </c>
      <c r="AE45689" s="2"/>
      <c r="AF45689" s="2"/>
      <c r="AG45689" s="2"/>
      <c r="AJ45689">
        <v>0</v>
      </c>
    </row>
    <row r="45690" spans="1:36" x14ac:dyDescent="0.3">
      <c r="A45690" s="2" t="s">
        <v>5643</v>
      </c>
      <c r="B45690" s="2" t="s">
        <v>5644</v>
      </c>
      <c r="C45690" s="2" t="s">
        <v>114</v>
      </c>
      <c r="D45690" s="2"/>
      <c r="E45690" s="2"/>
      <c r="F45690" s="2"/>
      <c r="G45690" s="2" t="s">
        <v>1034</v>
      </c>
      <c r="H45690" s="1">
        <v>1</v>
      </c>
      <c r="I45690" s="2" t="s">
        <v>1034</v>
      </c>
      <c r="J45690">
        <v>0</v>
      </c>
      <c r="K45690">
        <v>0</v>
      </c>
      <c r="L45690">
        <v>0</v>
      </c>
      <c r="M45690" s="2" t="s">
        <v>986</v>
      </c>
      <c r="N45690" s="2" t="s">
        <v>987</v>
      </c>
      <c r="O45690">
        <v>0</v>
      </c>
      <c r="P45690">
        <v>0</v>
      </c>
      <c r="Q45690" s="2"/>
      <c r="R45690" s="2" t="s">
        <v>44</v>
      </c>
      <c r="S45690" s="2"/>
      <c r="T45690" s="2" t="s">
        <v>110</v>
      </c>
      <c r="U45690" s="2" t="s">
        <v>121</v>
      </c>
      <c r="Y45690" s="1"/>
      <c r="Z45690" s="1"/>
      <c r="AA45690" s="1"/>
      <c r="AB45690" s="2"/>
      <c r="AC45690">
        <v>0</v>
      </c>
      <c r="AD45690">
        <v>0</v>
      </c>
      <c r="AE45690" s="2"/>
      <c r="AF45690" s="2"/>
      <c r="AG45690" s="2"/>
      <c r="AJ45690">
        <v>0</v>
      </c>
    </row>
    <row r="45691" spans="1:36" x14ac:dyDescent="0.3">
      <c r="A45691" s="2" t="s">
        <v>5643</v>
      </c>
      <c r="B45691" s="2" t="s">
        <v>5644</v>
      </c>
      <c r="C45691" s="2" t="s">
        <v>114</v>
      </c>
      <c r="D45691" s="2"/>
      <c r="E45691" s="2"/>
      <c r="F45691" s="2"/>
      <c r="G45691" s="2" t="s">
        <v>1034</v>
      </c>
      <c r="H45691" s="1">
        <v>1</v>
      </c>
      <c r="I45691" s="2" t="s">
        <v>1034</v>
      </c>
      <c r="J45691">
        <v>0</v>
      </c>
      <c r="K45691">
        <v>0</v>
      </c>
      <c r="L45691">
        <v>0</v>
      </c>
      <c r="M45691" s="2" t="s">
        <v>3310</v>
      </c>
      <c r="N45691" s="2" t="s">
        <v>3311</v>
      </c>
      <c r="O45691">
        <v>0</v>
      </c>
      <c r="P45691">
        <v>0</v>
      </c>
      <c r="Q45691" s="2"/>
      <c r="R45691" s="2" t="s">
        <v>44</v>
      </c>
      <c r="S45691" s="2"/>
      <c r="T45691" s="2" t="s">
        <v>110</v>
      </c>
      <c r="U45691" s="2" t="s">
        <v>121</v>
      </c>
      <c r="Y45691" s="1"/>
      <c r="Z45691" s="1"/>
      <c r="AA45691" s="1"/>
      <c r="AB45691" s="2"/>
      <c r="AC45691">
        <v>0</v>
      </c>
      <c r="AD45691">
        <v>0</v>
      </c>
      <c r="AE45691" s="2"/>
      <c r="AF45691" s="2"/>
      <c r="AG45691" s="2"/>
      <c r="AJ45691">
        <v>0</v>
      </c>
    </row>
    <row r="45692" spans="1:36" x14ac:dyDescent="0.3">
      <c r="A45692" s="2" t="s">
        <v>5643</v>
      </c>
      <c r="B45692" s="2" t="s">
        <v>5644</v>
      </c>
      <c r="C45692" s="2" t="s">
        <v>114</v>
      </c>
      <c r="D45692" s="2"/>
      <c r="E45692" s="2"/>
      <c r="F45692" s="2"/>
      <c r="G45692" s="2" t="s">
        <v>1034</v>
      </c>
      <c r="H45692" s="1">
        <v>1</v>
      </c>
      <c r="I45692" s="2" t="s">
        <v>1034</v>
      </c>
      <c r="J45692">
        <v>0</v>
      </c>
      <c r="K45692">
        <v>0</v>
      </c>
      <c r="L45692">
        <v>0</v>
      </c>
      <c r="M45692" s="2" t="s">
        <v>1527</v>
      </c>
      <c r="N45692" s="2" t="s">
        <v>1528</v>
      </c>
      <c r="O45692">
        <v>0</v>
      </c>
      <c r="P45692">
        <v>0</v>
      </c>
      <c r="Q45692" s="2"/>
      <c r="R45692" s="2" t="s">
        <v>44</v>
      </c>
      <c r="S45692" s="2"/>
      <c r="T45692" s="2" t="s">
        <v>110</v>
      </c>
      <c r="U45692" s="2" t="s">
        <v>121</v>
      </c>
      <c r="Y45692" s="1"/>
      <c r="Z45692" s="1"/>
      <c r="AA45692" s="1"/>
      <c r="AB45692" s="2"/>
      <c r="AC45692">
        <v>0</v>
      </c>
      <c r="AD45692">
        <v>0</v>
      </c>
      <c r="AE45692" s="2"/>
      <c r="AF45692" s="2"/>
      <c r="AG45692" s="2"/>
      <c r="AJ45692">
        <v>0</v>
      </c>
    </row>
    <row r="45693" spans="1:36" x14ac:dyDescent="0.3">
      <c r="A45693" s="2" t="s">
        <v>5643</v>
      </c>
      <c r="B45693" s="2" t="s">
        <v>5644</v>
      </c>
      <c r="C45693" s="2" t="s">
        <v>114</v>
      </c>
      <c r="D45693" s="2"/>
      <c r="E45693" s="2"/>
      <c r="F45693" s="2"/>
      <c r="G45693" s="2" t="s">
        <v>1034</v>
      </c>
      <c r="H45693" s="1">
        <v>1</v>
      </c>
      <c r="I45693" s="2" t="s">
        <v>1034</v>
      </c>
      <c r="J45693">
        <v>0</v>
      </c>
      <c r="K45693">
        <v>0</v>
      </c>
      <c r="L45693">
        <v>0</v>
      </c>
      <c r="M45693" s="2" t="s">
        <v>3312</v>
      </c>
      <c r="N45693" s="2" t="s">
        <v>3313</v>
      </c>
      <c r="O45693">
        <v>0</v>
      </c>
      <c r="P45693">
        <v>0</v>
      </c>
      <c r="Q45693" s="2"/>
      <c r="R45693" s="2" t="s">
        <v>44</v>
      </c>
      <c r="S45693" s="2"/>
      <c r="T45693" s="2" t="s">
        <v>110</v>
      </c>
      <c r="U45693" s="2" t="s">
        <v>121</v>
      </c>
      <c r="Y45693" s="1"/>
      <c r="Z45693" s="1"/>
      <c r="AA45693" s="1"/>
      <c r="AB45693" s="2"/>
      <c r="AC45693">
        <v>0</v>
      </c>
      <c r="AD45693">
        <v>0</v>
      </c>
      <c r="AE45693" s="2"/>
      <c r="AF45693" s="2"/>
      <c r="AG45693" s="2"/>
      <c r="AJ45693">
        <v>0</v>
      </c>
    </row>
    <row r="45694" spans="1:36" x14ac:dyDescent="0.3">
      <c r="A45694" s="2" t="s">
        <v>5643</v>
      </c>
      <c r="B45694" s="2" t="s">
        <v>5644</v>
      </c>
      <c r="C45694" s="2" t="s">
        <v>114</v>
      </c>
      <c r="D45694" s="2"/>
      <c r="E45694" s="2"/>
      <c r="F45694" s="2"/>
      <c r="G45694" s="2" t="s">
        <v>1034</v>
      </c>
      <c r="H45694" s="1">
        <v>1</v>
      </c>
      <c r="I45694" s="2" t="s">
        <v>1034</v>
      </c>
      <c r="J45694">
        <v>0</v>
      </c>
      <c r="K45694">
        <v>0</v>
      </c>
      <c r="L45694">
        <v>0</v>
      </c>
      <c r="M45694" s="2" t="s">
        <v>3295</v>
      </c>
      <c r="N45694" s="2" t="s">
        <v>3296</v>
      </c>
      <c r="O45694">
        <v>0</v>
      </c>
      <c r="P45694">
        <v>0</v>
      </c>
      <c r="Q45694" s="2"/>
      <c r="R45694" s="2" t="s">
        <v>44</v>
      </c>
      <c r="S45694" s="2"/>
      <c r="T45694" s="2" t="s">
        <v>110</v>
      </c>
      <c r="U45694" s="2" t="s">
        <v>121</v>
      </c>
      <c r="Y45694" s="1"/>
      <c r="Z45694" s="1"/>
      <c r="AA45694" s="1"/>
      <c r="AB45694" s="2"/>
      <c r="AC45694">
        <v>0</v>
      </c>
      <c r="AD45694">
        <v>0</v>
      </c>
      <c r="AE45694" s="2"/>
      <c r="AF45694" s="2"/>
      <c r="AG45694" s="2"/>
      <c r="AJ45694">
        <v>0</v>
      </c>
    </row>
    <row r="45695" spans="1:36" x14ac:dyDescent="0.3">
      <c r="A45695" s="2" t="s">
        <v>5643</v>
      </c>
      <c r="B45695" s="2" t="s">
        <v>5644</v>
      </c>
      <c r="C45695" s="2" t="s">
        <v>114</v>
      </c>
      <c r="D45695" s="2"/>
      <c r="E45695" s="2"/>
      <c r="F45695" s="2"/>
      <c r="G45695" s="2" t="s">
        <v>1034</v>
      </c>
      <c r="H45695" s="1">
        <v>1</v>
      </c>
      <c r="I45695" s="2" t="s">
        <v>1034</v>
      </c>
      <c r="J45695">
        <v>0</v>
      </c>
      <c r="K45695">
        <v>0</v>
      </c>
      <c r="L45695">
        <v>0</v>
      </c>
      <c r="M45695" s="2" t="s">
        <v>75</v>
      </c>
      <c r="N45695" s="2" t="s">
        <v>76</v>
      </c>
      <c r="O45695">
        <v>0</v>
      </c>
      <c r="P45695">
        <v>0</v>
      </c>
      <c r="Q45695" s="2"/>
      <c r="R45695" s="2" t="s">
        <v>44</v>
      </c>
      <c r="S45695" s="2"/>
      <c r="T45695" s="2" t="s">
        <v>110</v>
      </c>
      <c r="U45695" s="2" t="s">
        <v>121</v>
      </c>
      <c r="Y45695" s="1"/>
      <c r="Z45695" s="1"/>
      <c r="AA45695" s="1"/>
      <c r="AB45695" s="2"/>
      <c r="AC45695">
        <v>0</v>
      </c>
      <c r="AD45695">
        <v>0</v>
      </c>
      <c r="AE45695" s="2"/>
      <c r="AF45695" s="2"/>
      <c r="AG45695" s="2"/>
      <c r="AJ45695">
        <v>0</v>
      </c>
    </row>
    <row r="45696" spans="1:36" x14ac:dyDescent="0.3">
      <c r="A45696" s="2" t="s">
        <v>5643</v>
      </c>
      <c r="B45696" s="2" t="s">
        <v>5644</v>
      </c>
      <c r="C45696" s="2" t="s">
        <v>114</v>
      </c>
      <c r="D45696" s="2"/>
      <c r="E45696" s="2"/>
      <c r="F45696" s="2"/>
      <c r="G45696" s="2" t="s">
        <v>1034</v>
      </c>
      <c r="H45696" s="1">
        <v>1</v>
      </c>
      <c r="I45696" s="2" t="s">
        <v>1034</v>
      </c>
      <c r="J45696">
        <v>0</v>
      </c>
      <c r="K45696">
        <v>0</v>
      </c>
      <c r="L45696">
        <v>0</v>
      </c>
      <c r="M45696" s="2" t="s">
        <v>3293</v>
      </c>
      <c r="N45696" s="2" t="s">
        <v>3294</v>
      </c>
      <c r="O45696">
        <v>0</v>
      </c>
      <c r="P45696">
        <v>0</v>
      </c>
      <c r="Q45696" s="2"/>
      <c r="R45696" s="2" t="s">
        <v>44</v>
      </c>
      <c r="S45696" s="2"/>
      <c r="T45696" s="2" t="s">
        <v>110</v>
      </c>
      <c r="U45696" s="2" t="s">
        <v>121</v>
      </c>
      <c r="Y45696" s="1"/>
      <c r="Z45696" s="1"/>
      <c r="AA45696" s="1"/>
      <c r="AB45696" s="2"/>
      <c r="AC45696">
        <v>0</v>
      </c>
      <c r="AD45696">
        <v>0</v>
      </c>
      <c r="AE45696" s="2"/>
      <c r="AF45696" s="2"/>
      <c r="AG45696" s="2"/>
      <c r="AJ45696">
        <v>0</v>
      </c>
    </row>
    <row r="45697" spans="1:36" x14ac:dyDescent="0.3">
      <c r="A45697" s="2" t="s">
        <v>5643</v>
      </c>
      <c r="B45697" s="2" t="s">
        <v>5644</v>
      </c>
      <c r="C45697" s="2" t="s">
        <v>114</v>
      </c>
      <c r="D45697" s="2"/>
      <c r="E45697" s="2"/>
      <c r="F45697" s="2"/>
      <c r="G45697" s="2" t="s">
        <v>1034</v>
      </c>
      <c r="H45697" s="1">
        <v>1</v>
      </c>
      <c r="I45697" s="2" t="s">
        <v>1034</v>
      </c>
      <c r="J45697">
        <v>0</v>
      </c>
      <c r="K45697">
        <v>0</v>
      </c>
      <c r="L45697">
        <v>0</v>
      </c>
      <c r="M45697" s="2" t="s">
        <v>956</v>
      </c>
      <c r="N45697" s="2" t="s">
        <v>957</v>
      </c>
      <c r="O45697">
        <v>0</v>
      </c>
      <c r="P45697">
        <v>0</v>
      </c>
      <c r="Q45697" s="2"/>
      <c r="R45697" s="2" t="s">
        <v>44</v>
      </c>
      <c r="S45697" s="2"/>
      <c r="T45697" s="2" t="s">
        <v>110</v>
      </c>
      <c r="U45697" s="2" t="s">
        <v>121</v>
      </c>
      <c r="Y45697" s="1"/>
      <c r="Z45697" s="1"/>
      <c r="AA45697" s="1"/>
      <c r="AB45697" s="2"/>
      <c r="AC45697">
        <v>0</v>
      </c>
      <c r="AD45697">
        <v>0</v>
      </c>
      <c r="AE45697" s="2"/>
      <c r="AF45697" s="2"/>
      <c r="AG45697" s="2"/>
      <c r="AJ45697">
        <v>0</v>
      </c>
    </row>
    <row r="45698" spans="1:36" x14ac:dyDescent="0.3">
      <c r="A45698" s="2" t="s">
        <v>5643</v>
      </c>
      <c r="B45698" s="2" t="s">
        <v>5644</v>
      </c>
      <c r="C45698" s="2" t="s">
        <v>114</v>
      </c>
      <c r="D45698" s="2"/>
      <c r="E45698" s="2"/>
      <c r="F45698" s="2"/>
      <c r="G45698" s="2" t="s">
        <v>1034</v>
      </c>
      <c r="H45698" s="1">
        <v>1</v>
      </c>
      <c r="I45698" s="2" t="s">
        <v>1034</v>
      </c>
      <c r="J45698">
        <v>0</v>
      </c>
      <c r="K45698">
        <v>0</v>
      </c>
      <c r="L45698">
        <v>0</v>
      </c>
      <c r="M45698" s="2" t="s">
        <v>126</v>
      </c>
      <c r="N45698" s="2" t="s">
        <v>127</v>
      </c>
      <c r="O45698">
        <v>0</v>
      </c>
      <c r="P45698">
        <v>0</v>
      </c>
      <c r="Q45698" s="2"/>
      <c r="R45698" s="2" t="s">
        <v>44</v>
      </c>
      <c r="S45698" s="2"/>
      <c r="T45698" s="2" t="s">
        <v>110</v>
      </c>
      <c r="U45698" s="2" t="s">
        <v>121</v>
      </c>
      <c r="Y45698" s="1"/>
      <c r="Z45698" s="1"/>
      <c r="AA45698" s="1"/>
      <c r="AB45698" s="2"/>
      <c r="AC45698">
        <v>0</v>
      </c>
      <c r="AD45698">
        <v>0</v>
      </c>
      <c r="AE45698" s="2"/>
      <c r="AF45698" s="2"/>
      <c r="AG45698" s="2"/>
      <c r="AJ45698">
        <v>0</v>
      </c>
    </row>
    <row r="45699" spans="1:36" x14ac:dyDescent="0.3">
      <c r="A45699" s="2" t="s">
        <v>5643</v>
      </c>
      <c r="B45699" s="2" t="s">
        <v>5644</v>
      </c>
      <c r="C45699" s="2" t="s">
        <v>114</v>
      </c>
      <c r="D45699" s="2"/>
      <c r="E45699" s="2"/>
      <c r="F45699" s="2"/>
      <c r="G45699" s="2" t="s">
        <v>1034</v>
      </c>
      <c r="H45699" s="1">
        <v>1</v>
      </c>
      <c r="I45699" s="2" t="s">
        <v>1034</v>
      </c>
      <c r="J45699">
        <v>0</v>
      </c>
      <c r="K45699">
        <v>0</v>
      </c>
      <c r="L45699">
        <v>0</v>
      </c>
      <c r="M45699" s="2" t="s">
        <v>42</v>
      </c>
      <c r="N45699" s="2" t="s">
        <v>43</v>
      </c>
      <c r="O45699">
        <v>0</v>
      </c>
      <c r="P45699">
        <v>0</v>
      </c>
      <c r="Q45699" s="2"/>
      <c r="R45699" s="2" t="s">
        <v>44</v>
      </c>
      <c r="S45699" s="2"/>
      <c r="T45699" s="2" t="s">
        <v>110</v>
      </c>
      <c r="U45699" s="2" t="s">
        <v>121</v>
      </c>
      <c r="Y45699" s="1"/>
      <c r="Z45699" s="1"/>
      <c r="AA45699" s="1"/>
      <c r="AB45699" s="2"/>
      <c r="AC45699">
        <v>0</v>
      </c>
      <c r="AD45699">
        <v>0</v>
      </c>
      <c r="AE45699" s="2"/>
      <c r="AF45699" s="2"/>
      <c r="AG45699" s="2"/>
      <c r="AJ45699">
        <v>0</v>
      </c>
    </row>
    <row r="45700" spans="1:36" x14ac:dyDescent="0.3">
      <c r="A45700" s="2" t="s">
        <v>5643</v>
      </c>
      <c r="B45700" s="2" t="s">
        <v>5644</v>
      </c>
      <c r="C45700" s="2" t="s">
        <v>114</v>
      </c>
      <c r="D45700" s="2"/>
      <c r="E45700" s="2"/>
      <c r="F45700" s="2"/>
      <c r="G45700" s="2" t="s">
        <v>1034</v>
      </c>
      <c r="H45700" s="1">
        <v>1</v>
      </c>
      <c r="I45700" s="2" t="s">
        <v>1034</v>
      </c>
      <c r="J45700">
        <v>0</v>
      </c>
      <c r="K45700">
        <v>0</v>
      </c>
      <c r="L45700">
        <v>0</v>
      </c>
      <c r="M45700" s="2" t="s">
        <v>3291</v>
      </c>
      <c r="N45700" s="2" t="s">
        <v>3292</v>
      </c>
      <c r="O45700">
        <v>0</v>
      </c>
      <c r="P45700">
        <v>0</v>
      </c>
      <c r="Q45700" s="2"/>
      <c r="R45700" s="2" t="s">
        <v>44</v>
      </c>
      <c r="S45700" s="2"/>
      <c r="T45700" s="2" t="s">
        <v>110</v>
      </c>
      <c r="U45700" s="2" t="s">
        <v>121</v>
      </c>
      <c r="Y45700" s="1"/>
      <c r="Z45700" s="1"/>
      <c r="AA45700" s="1"/>
      <c r="AB45700" s="2"/>
      <c r="AC45700">
        <v>0</v>
      </c>
      <c r="AD45700">
        <v>0</v>
      </c>
      <c r="AE45700" s="2"/>
      <c r="AF45700" s="2"/>
      <c r="AG45700" s="2"/>
      <c r="AJ45700">
        <v>0</v>
      </c>
    </row>
    <row r="45701" spans="1:36" x14ac:dyDescent="0.3">
      <c r="A45701" s="2" t="s">
        <v>5643</v>
      </c>
      <c r="B45701" s="2" t="s">
        <v>5644</v>
      </c>
      <c r="C45701" s="2" t="s">
        <v>114</v>
      </c>
      <c r="D45701" s="2"/>
      <c r="E45701" s="2"/>
      <c r="F45701" s="2"/>
      <c r="G45701" s="2" t="s">
        <v>1034</v>
      </c>
      <c r="H45701" s="1">
        <v>1</v>
      </c>
      <c r="I45701" s="2" t="s">
        <v>1034</v>
      </c>
      <c r="J45701">
        <v>0</v>
      </c>
      <c r="K45701">
        <v>0</v>
      </c>
      <c r="L45701">
        <v>0</v>
      </c>
      <c r="M45701" s="2" t="s">
        <v>237</v>
      </c>
      <c r="N45701" s="2" t="s">
        <v>238</v>
      </c>
      <c r="O45701">
        <v>0</v>
      </c>
      <c r="P45701">
        <v>0</v>
      </c>
      <c r="Q45701" s="2"/>
      <c r="R45701" s="2" t="s">
        <v>44</v>
      </c>
      <c r="S45701" s="2"/>
      <c r="T45701" s="2" t="s">
        <v>110</v>
      </c>
      <c r="U45701" s="2" t="s">
        <v>121</v>
      </c>
      <c r="Y45701" s="1"/>
      <c r="Z45701" s="1"/>
      <c r="AA45701" s="1"/>
      <c r="AB45701" s="2"/>
      <c r="AC45701">
        <v>0</v>
      </c>
      <c r="AD45701">
        <v>0</v>
      </c>
      <c r="AE45701" s="2"/>
      <c r="AF45701" s="2"/>
      <c r="AG45701" s="2"/>
      <c r="AJ45701">
        <v>0</v>
      </c>
    </row>
    <row r="45702" spans="1:36" x14ac:dyDescent="0.3">
      <c r="A45702" s="2" t="s">
        <v>5643</v>
      </c>
      <c r="B45702" s="2" t="s">
        <v>5644</v>
      </c>
      <c r="C45702" s="2" t="s">
        <v>114</v>
      </c>
      <c r="D45702" s="2"/>
      <c r="E45702" s="2"/>
      <c r="F45702" s="2"/>
      <c r="G45702" s="2" t="s">
        <v>1034</v>
      </c>
      <c r="H45702" s="1">
        <v>1</v>
      </c>
      <c r="I45702" s="2" t="s">
        <v>1034</v>
      </c>
      <c r="J45702">
        <v>0</v>
      </c>
      <c r="K45702">
        <v>0</v>
      </c>
      <c r="L45702">
        <v>0</v>
      </c>
      <c r="M45702" s="2" t="s">
        <v>3321</v>
      </c>
      <c r="N45702" s="2" t="s">
        <v>3322</v>
      </c>
      <c r="O45702">
        <v>0</v>
      </c>
      <c r="P45702">
        <v>0</v>
      </c>
      <c r="Q45702" s="2"/>
      <c r="R45702" s="2" t="s">
        <v>44</v>
      </c>
      <c r="S45702" s="2"/>
      <c r="T45702" s="2" t="s">
        <v>110</v>
      </c>
      <c r="U45702" s="2" t="s">
        <v>121</v>
      </c>
      <c r="Y45702" s="1"/>
      <c r="Z45702" s="1"/>
      <c r="AA45702" s="1"/>
      <c r="AB45702" s="2"/>
      <c r="AC45702">
        <v>0</v>
      </c>
      <c r="AD45702">
        <v>0</v>
      </c>
      <c r="AE45702" s="2"/>
      <c r="AF45702" s="2"/>
      <c r="AG45702" s="2"/>
      <c r="AJ45702">
        <v>0</v>
      </c>
    </row>
    <row r="45703" spans="1:36" x14ac:dyDescent="0.3">
      <c r="A45703" s="2" t="s">
        <v>5643</v>
      </c>
      <c r="B45703" s="2" t="s">
        <v>5644</v>
      </c>
      <c r="C45703" s="2" t="s">
        <v>114</v>
      </c>
      <c r="D45703" s="2"/>
      <c r="E45703" s="2"/>
      <c r="F45703" s="2"/>
      <c r="G45703" s="2" t="s">
        <v>1034</v>
      </c>
      <c r="H45703" s="1">
        <v>1</v>
      </c>
      <c r="I45703" s="2" t="s">
        <v>1034</v>
      </c>
      <c r="J45703">
        <v>0</v>
      </c>
      <c r="K45703">
        <v>0</v>
      </c>
      <c r="L45703">
        <v>0</v>
      </c>
      <c r="M45703" s="2" t="s">
        <v>3319</v>
      </c>
      <c r="N45703" s="2" t="s">
        <v>3320</v>
      </c>
      <c r="O45703">
        <v>0</v>
      </c>
      <c r="P45703">
        <v>0</v>
      </c>
      <c r="Q45703" s="2"/>
      <c r="R45703" s="2" t="s">
        <v>44</v>
      </c>
      <c r="S45703" s="2"/>
      <c r="T45703" s="2" t="s">
        <v>110</v>
      </c>
      <c r="U45703" s="2" t="s">
        <v>121</v>
      </c>
      <c r="Y45703" s="1"/>
      <c r="Z45703" s="1"/>
      <c r="AA45703" s="1"/>
      <c r="AB45703" s="2"/>
      <c r="AC45703">
        <v>0</v>
      </c>
      <c r="AD45703">
        <v>0</v>
      </c>
      <c r="AE45703" s="2"/>
      <c r="AF45703" s="2"/>
      <c r="AG45703" s="2"/>
      <c r="AJ45703">
        <v>0</v>
      </c>
    </row>
    <row r="45704" spans="1:36" x14ac:dyDescent="0.3">
      <c r="A45704" s="2" t="s">
        <v>5643</v>
      </c>
      <c r="B45704" s="2" t="s">
        <v>5644</v>
      </c>
      <c r="C45704" s="2" t="s">
        <v>114</v>
      </c>
      <c r="D45704" s="2"/>
      <c r="E45704" s="2"/>
      <c r="F45704" s="2"/>
      <c r="G45704" s="2" t="s">
        <v>1034</v>
      </c>
      <c r="H45704" s="1">
        <v>1</v>
      </c>
      <c r="I45704" s="2" t="s">
        <v>1034</v>
      </c>
      <c r="J45704">
        <v>0</v>
      </c>
      <c r="K45704">
        <v>0</v>
      </c>
      <c r="L45704">
        <v>0</v>
      </c>
      <c r="M45704" s="2" t="s">
        <v>1149</v>
      </c>
      <c r="N45704" s="2" t="s">
        <v>1150</v>
      </c>
      <c r="O45704">
        <v>0</v>
      </c>
      <c r="P45704">
        <v>0</v>
      </c>
      <c r="Q45704" s="2"/>
      <c r="R45704" s="2" t="s">
        <v>44</v>
      </c>
      <c r="S45704" s="2"/>
      <c r="T45704" s="2" t="s">
        <v>110</v>
      </c>
      <c r="U45704" s="2" t="s">
        <v>121</v>
      </c>
      <c r="Y45704" s="1"/>
      <c r="Z45704" s="1"/>
      <c r="AA45704" s="1"/>
      <c r="AB45704" s="2"/>
      <c r="AC45704">
        <v>0</v>
      </c>
      <c r="AD45704">
        <v>0</v>
      </c>
      <c r="AE45704" s="2"/>
      <c r="AF45704" s="2"/>
      <c r="AG45704" s="2"/>
      <c r="AJ45704">
        <v>0</v>
      </c>
    </row>
    <row r="45705" spans="1:36" x14ac:dyDescent="0.3">
      <c r="A45705" s="2" t="s">
        <v>5643</v>
      </c>
      <c r="B45705" s="2" t="s">
        <v>5644</v>
      </c>
      <c r="C45705" s="2" t="s">
        <v>114</v>
      </c>
      <c r="D45705" s="2"/>
      <c r="E45705" s="2"/>
      <c r="F45705" s="2"/>
      <c r="G45705" s="2" t="s">
        <v>1034</v>
      </c>
      <c r="H45705" s="1">
        <v>1</v>
      </c>
      <c r="I45705" s="2" t="s">
        <v>1034</v>
      </c>
      <c r="J45705">
        <v>0</v>
      </c>
      <c r="K45705">
        <v>0</v>
      </c>
      <c r="L45705">
        <v>0</v>
      </c>
      <c r="M45705" s="2" t="s">
        <v>115</v>
      </c>
      <c r="N45705" s="2" t="s">
        <v>116</v>
      </c>
      <c r="O45705">
        <v>0</v>
      </c>
      <c r="P45705">
        <v>0</v>
      </c>
      <c r="Q45705" s="2"/>
      <c r="R45705" s="2" t="s">
        <v>44</v>
      </c>
      <c r="S45705" s="2"/>
      <c r="T45705" s="2" t="s">
        <v>110</v>
      </c>
      <c r="U45705" s="2" t="s">
        <v>121</v>
      </c>
      <c r="Y45705" s="1"/>
      <c r="Z45705" s="1"/>
      <c r="AA45705" s="1"/>
      <c r="AB45705" s="2"/>
      <c r="AC45705">
        <v>0</v>
      </c>
      <c r="AD45705">
        <v>0</v>
      </c>
      <c r="AE45705" s="2"/>
      <c r="AF45705" s="2"/>
      <c r="AG45705" s="2"/>
      <c r="AJ45705">
        <v>0</v>
      </c>
    </row>
    <row r="45706" spans="1:36" x14ac:dyDescent="0.3">
      <c r="A45706" s="2" t="s">
        <v>5643</v>
      </c>
      <c r="B45706" s="2" t="s">
        <v>5644</v>
      </c>
      <c r="C45706" s="2" t="s">
        <v>114</v>
      </c>
      <c r="D45706" s="2"/>
      <c r="E45706" s="2"/>
      <c r="F45706" s="2"/>
      <c r="G45706" s="2" t="s">
        <v>1034</v>
      </c>
      <c r="H45706" s="1">
        <v>1</v>
      </c>
      <c r="I45706" s="2" t="s">
        <v>1034</v>
      </c>
      <c r="J45706">
        <v>0</v>
      </c>
      <c r="K45706">
        <v>0</v>
      </c>
      <c r="L45706">
        <v>0</v>
      </c>
      <c r="M45706" s="2" t="s">
        <v>1023</v>
      </c>
      <c r="N45706" s="2" t="s">
        <v>3318</v>
      </c>
      <c r="O45706">
        <v>0</v>
      </c>
      <c r="P45706">
        <v>0</v>
      </c>
      <c r="Q45706" s="2"/>
      <c r="R45706" s="2" t="s">
        <v>44</v>
      </c>
      <c r="S45706" s="2"/>
      <c r="T45706" s="2" t="s">
        <v>110</v>
      </c>
      <c r="U45706" s="2" t="s">
        <v>121</v>
      </c>
      <c r="Y45706" s="1"/>
      <c r="Z45706" s="1"/>
      <c r="AA45706" s="1"/>
      <c r="AB45706" s="2"/>
      <c r="AC45706">
        <v>0</v>
      </c>
      <c r="AD45706">
        <v>0</v>
      </c>
      <c r="AE45706" s="2"/>
      <c r="AF45706" s="2"/>
      <c r="AG45706" s="2"/>
      <c r="AJ45706">
        <v>0</v>
      </c>
    </row>
    <row r="45707" spans="1:36" x14ac:dyDescent="0.3">
      <c r="A45707" s="2" t="s">
        <v>5643</v>
      </c>
      <c r="B45707" s="2" t="s">
        <v>5644</v>
      </c>
      <c r="C45707" s="2" t="s">
        <v>114</v>
      </c>
      <c r="D45707" s="2"/>
      <c r="E45707" s="2"/>
      <c r="F45707" s="2"/>
      <c r="G45707" s="2" t="s">
        <v>1034</v>
      </c>
      <c r="H45707" s="1">
        <v>1</v>
      </c>
      <c r="I45707" s="2" t="s">
        <v>1034</v>
      </c>
      <c r="J45707">
        <v>0</v>
      </c>
      <c r="K45707">
        <v>0</v>
      </c>
      <c r="L45707">
        <v>0</v>
      </c>
      <c r="M45707" s="2" t="s">
        <v>3316</v>
      </c>
      <c r="N45707" s="2" t="s">
        <v>3317</v>
      </c>
      <c r="O45707">
        <v>0</v>
      </c>
      <c r="P45707">
        <v>0</v>
      </c>
      <c r="Q45707" s="2"/>
      <c r="R45707" s="2" t="s">
        <v>44</v>
      </c>
      <c r="S45707" s="2"/>
      <c r="T45707" s="2" t="s">
        <v>110</v>
      </c>
      <c r="U45707" s="2" t="s">
        <v>121</v>
      </c>
      <c r="Y45707" s="1"/>
      <c r="Z45707" s="1"/>
      <c r="AA45707" s="1"/>
      <c r="AB45707" s="2"/>
      <c r="AC45707">
        <v>0</v>
      </c>
      <c r="AD45707">
        <v>0</v>
      </c>
      <c r="AE45707" s="2"/>
      <c r="AF45707" s="2"/>
      <c r="AG45707" s="2"/>
      <c r="AJ45707">
        <v>0</v>
      </c>
    </row>
    <row r="45708" spans="1:36" x14ac:dyDescent="0.3">
      <c r="A45708" s="2" t="s">
        <v>5643</v>
      </c>
      <c r="B45708" s="2" t="s">
        <v>5644</v>
      </c>
      <c r="C45708" s="2" t="s">
        <v>114</v>
      </c>
      <c r="D45708" s="2"/>
      <c r="E45708" s="2"/>
      <c r="F45708" s="2"/>
      <c r="G45708" s="2" t="s">
        <v>1034</v>
      </c>
      <c r="H45708" s="1">
        <v>1</v>
      </c>
      <c r="I45708" s="2" t="s">
        <v>1034</v>
      </c>
      <c r="J45708">
        <v>0</v>
      </c>
      <c r="K45708">
        <v>0</v>
      </c>
      <c r="L45708">
        <v>0</v>
      </c>
      <c r="M45708" s="2" t="s">
        <v>3314</v>
      </c>
      <c r="N45708" s="2" t="s">
        <v>3315</v>
      </c>
      <c r="O45708">
        <v>0</v>
      </c>
      <c r="P45708">
        <v>0</v>
      </c>
      <c r="Q45708" s="2"/>
      <c r="R45708" s="2" t="s">
        <v>44</v>
      </c>
      <c r="S45708" s="2"/>
      <c r="T45708" s="2" t="s">
        <v>110</v>
      </c>
      <c r="U45708" s="2" t="s">
        <v>121</v>
      </c>
      <c r="Y45708" s="1"/>
      <c r="Z45708" s="1"/>
      <c r="AA45708" s="1"/>
      <c r="AB45708" s="2"/>
      <c r="AC45708">
        <v>0</v>
      </c>
      <c r="AD45708">
        <v>0</v>
      </c>
      <c r="AE45708" s="2"/>
      <c r="AF45708" s="2"/>
      <c r="AG45708" s="2"/>
      <c r="AJ45708">
        <v>0</v>
      </c>
    </row>
    <row r="45709" spans="1:36" x14ac:dyDescent="0.3">
      <c r="A45709" s="2" t="s">
        <v>5643</v>
      </c>
      <c r="B45709" s="2" t="s">
        <v>5644</v>
      </c>
      <c r="C45709" s="2" t="s">
        <v>114</v>
      </c>
      <c r="D45709" s="2"/>
      <c r="E45709" s="2"/>
      <c r="F45709" s="2"/>
      <c r="G45709" s="2" t="s">
        <v>1034</v>
      </c>
      <c r="H45709" s="1">
        <v>1</v>
      </c>
      <c r="I45709" s="2" t="s">
        <v>1034</v>
      </c>
      <c r="J45709">
        <v>0</v>
      </c>
      <c r="K45709">
        <v>0</v>
      </c>
      <c r="L45709">
        <v>0</v>
      </c>
      <c r="M45709" s="2" t="s">
        <v>308</v>
      </c>
      <c r="N45709" s="2" t="s">
        <v>309</v>
      </c>
      <c r="O45709">
        <v>0</v>
      </c>
      <c r="P45709">
        <v>0</v>
      </c>
      <c r="Q45709" s="2"/>
      <c r="R45709" s="2" t="s">
        <v>44</v>
      </c>
      <c r="S45709" s="2"/>
      <c r="T45709" s="2" t="s">
        <v>110</v>
      </c>
      <c r="U45709" s="2" t="s">
        <v>121</v>
      </c>
      <c r="Y45709" s="1"/>
      <c r="Z45709" s="1"/>
      <c r="AA45709" s="1"/>
      <c r="AB45709" s="2"/>
      <c r="AC45709">
        <v>0</v>
      </c>
      <c r="AD45709">
        <v>0</v>
      </c>
      <c r="AE45709" s="2"/>
      <c r="AF45709" s="2"/>
      <c r="AG45709" s="2"/>
      <c r="AJ45709">
        <v>0</v>
      </c>
    </row>
    <row r="45710" spans="1:36" x14ac:dyDescent="0.3">
      <c r="A45710" s="2" t="s">
        <v>5645</v>
      </c>
      <c r="B45710" s="2" t="s">
        <v>5646</v>
      </c>
      <c r="C45710" s="2" t="s">
        <v>1491</v>
      </c>
      <c r="D45710" s="2"/>
      <c r="E45710" s="2"/>
      <c r="F45710" s="2"/>
      <c r="G45710" s="2" t="s">
        <v>1034</v>
      </c>
      <c r="H45710" s="1">
        <v>1</v>
      </c>
      <c r="I45710" s="2" t="s">
        <v>1034</v>
      </c>
      <c r="J45710">
        <v>0</v>
      </c>
      <c r="K45710">
        <v>132484</v>
      </c>
      <c r="L45710">
        <v>0</v>
      </c>
      <c r="M45710" s="2" t="s">
        <v>308</v>
      </c>
      <c r="N45710" s="2" t="s">
        <v>309</v>
      </c>
      <c r="O45710">
        <v>0</v>
      </c>
      <c r="P45710">
        <v>0</v>
      </c>
      <c r="Q45710" s="2"/>
      <c r="R45710" s="2" t="s">
        <v>44</v>
      </c>
      <c r="S45710" s="2"/>
      <c r="T45710" s="2" t="s">
        <v>110</v>
      </c>
      <c r="U45710" s="2" t="s">
        <v>121</v>
      </c>
      <c r="Y45710" s="1"/>
      <c r="Z45710" s="1"/>
      <c r="AA45710" s="1"/>
      <c r="AB45710" s="2"/>
      <c r="AC45710">
        <v>0</v>
      </c>
      <c r="AD45710">
        <v>0</v>
      </c>
      <c r="AE45710" s="2"/>
      <c r="AF45710" s="2"/>
      <c r="AG45710" s="2"/>
      <c r="AJ45710">
        <v>0</v>
      </c>
    </row>
    <row r="45711" spans="1:36" x14ac:dyDescent="0.3">
      <c r="A45711" s="2" t="s">
        <v>5645</v>
      </c>
      <c r="B45711" s="2" t="s">
        <v>5646</v>
      </c>
      <c r="C45711" s="2" t="s">
        <v>1491</v>
      </c>
      <c r="D45711" s="2"/>
      <c r="E45711" s="2"/>
      <c r="F45711" s="2"/>
      <c r="G45711" s="2" t="s">
        <v>1034</v>
      </c>
      <c r="H45711" s="1">
        <v>1</v>
      </c>
      <c r="I45711" s="2" t="s">
        <v>1034</v>
      </c>
      <c r="J45711">
        <v>0</v>
      </c>
      <c r="K45711">
        <v>132484</v>
      </c>
      <c r="L45711">
        <v>0</v>
      </c>
      <c r="M45711" s="2" t="s">
        <v>3314</v>
      </c>
      <c r="N45711" s="2" t="s">
        <v>3315</v>
      </c>
      <c r="O45711">
        <v>0</v>
      </c>
      <c r="P45711">
        <v>0</v>
      </c>
      <c r="Q45711" s="2"/>
      <c r="R45711" s="2" t="s">
        <v>44</v>
      </c>
      <c r="S45711" s="2"/>
      <c r="T45711" s="2" t="s">
        <v>110</v>
      </c>
      <c r="U45711" s="2" t="s">
        <v>121</v>
      </c>
      <c r="Y45711" s="1"/>
      <c r="Z45711" s="1"/>
      <c r="AA45711" s="1"/>
      <c r="AB45711" s="2"/>
      <c r="AC45711">
        <v>0</v>
      </c>
      <c r="AD45711">
        <v>0</v>
      </c>
      <c r="AE45711" s="2"/>
      <c r="AF45711" s="2"/>
      <c r="AG45711" s="2"/>
      <c r="AJ45711">
        <v>0</v>
      </c>
    </row>
    <row r="45712" spans="1:36" x14ac:dyDescent="0.3">
      <c r="A45712" s="2" t="s">
        <v>5645</v>
      </c>
      <c r="B45712" s="2" t="s">
        <v>5646</v>
      </c>
      <c r="C45712" s="2" t="s">
        <v>1491</v>
      </c>
      <c r="D45712" s="2"/>
      <c r="E45712" s="2"/>
      <c r="F45712" s="2"/>
      <c r="G45712" s="2" t="s">
        <v>1034</v>
      </c>
      <c r="H45712" s="1">
        <v>1</v>
      </c>
      <c r="I45712" s="2" t="s">
        <v>1034</v>
      </c>
      <c r="J45712">
        <v>0</v>
      </c>
      <c r="K45712">
        <v>132484</v>
      </c>
      <c r="L45712">
        <v>0</v>
      </c>
      <c r="M45712" s="2" t="s">
        <v>3316</v>
      </c>
      <c r="N45712" s="2" t="s">
        <v>3317</v>
      </c>
      <c r="O45712">
        <v>0</v>
      </c>
      <c r="P45712">
        <v>0</v>
      </c>
      <c r="Q45712" s="2"/>
      <c r="R45712" s="2" t="s">
        <v>44</v>
      </c>
      <c r="S45712" s="2"/>
      <c r="T45712" s="2" t="s">
        <v>110</v>
      </c>
      <c r="U45712" s="2" t="s">
        <v>121</v>
      </c>
      <c r="Y45712" s="1"/>
      <c r="Z45712" s="1"/>
      <c r="AA45712" s="1"/>
      <c r="AB45712" s="2"/>
      <c r="AC45712">
        <v>0</v>
      </c>
      <c r="AD45712">
        <v>0</v>
      </c>
      <c r="AE45712" s="2"/>
      <c r="AF45712" s="2"/>
      <c r="AG45712" s="2"/>
      <c r="AJ45712">
        <v>0</v>
      </c>
    </row>
    <row r="45713" spans="1:36" x14ac:dyDescent="0.3">
      <c r="A45713" s="2" t="s">
        <v>5645</v>
      </c>
      <c r="B45713" s="2" t="s">
        <v>5646</v>
      </c>
      <c r="C45713" s="2" t="s">
        <v>1491</v>
      </c>
      <c r="D45713" s="2"/>
      <c r="E45713" s="2"/>
      <c r="F45713" s="2"/>
      <c r="G45713" s="2" t="s">
        <v>1034</v>
      </c>
      <c r="H45713" s="1">
        <v>1</v>
      </c>
      <c r="I45713" s="2" t="s">
        <v>1034</v>
      </c>
      <c r="J45713">
        <v>0</v>
      </c>
      <c r="K45713">
        <v>132484</v>
      </c>
      <c r="L45713">
        <v>0</v>
      </c>
      <c r="M45713" s="2" t="s">
        <v>1023</v>
      </c>
      <c r="N45713" s="2" t="s">
        <v>3318</v>
      </c>
      <c r="O45713">
        <v>0</v>
      </c>
      <c r="P45713">
        <v>0</v>
      </c>
      <c r="Q45713" s="2"/>
      <c r="R45713" s="2" t="s">
        <v>44</v>
      </c>
      <c r="S45713" s="2"/>
      <c r="T45713" s="2" t="s">
        <v>110</v>
      </c>
      <c r="U45713" s="2" t="s">
        <v>121</v>
      </c>
      <c r="Y45713" s="1"/>
      <c r="Z45713" s="1"/>
      <c r="AA45713" s="1"/>
      <c r="AB45713" s="2"/>
      <c r="AC45713">
        <v>0</v>
      </c>
      <c r="AD45713">
        <v>0</v>
      </c>
      <c r="AE45713" s="2"/>
      <c r="AF45713" s="2"/>
      <c r="AG45713" s="2"/>
      <c r="AJ45713">
        <v>0</v>
      </c>
    </row>
    <row r="45714" spans="1:36" x14ac:dyDescent="0.3">
      <c r="A45714" s="2" t="s">
        <v>5645</v>
      </c>
      <c r="B45714" s="2" t="s">
        <v>5646</v>
      </c>
      <c r="C45714" s="2" t="s">
        <v>1491</v>
      </c>
      <c r="D45714" s="2"/>
      <c r="E45714" s="2"/>
      <c r="F45714" s="2"/>
      <c r="G45714" s="2" t="s">
        <v>1034</v>
      </c>
      <c r="H45714" s="1">
        <v>1</v>
      </c>
      <c r="I45714" s="2" t="s">
        <v>1034</v>
      </c>
      <c r="J45714">
        <v>0</v>
      </c>
      <c r="K45714">
        <v>132484</v>
      </c>
      <c r="L45714">
        <v>0</v>
      </c>
      <c r="M45714" s="2" t="s">
        <v>115</v>
      </c>
      <c r="N45714" s="2" t="s">
        <v>116</v>
      </c>
      <c r="O45714">
        <v>0</v>
      </c>
      <c r="P45714">
        <v>0</v>
      </c>
      <c r="Q45714" s="2"/>
      <c r="R45714" s="2" t="s">
        <v>44</v>
      </c>
      <c r="S45714" s="2"/>
      <c r="T45714" s="2" t="s">
        <v>110</v>
      </c>
      <c r="U45714" s="2" t="s">
        <v>121</v>
      </c>
      <c r="Y45714" s="1"/>
      <c r="Z45714" s="1"/>
      <c r="AA45714" s="1"/>
      <c r="AB45714" s="2"/>
      <c r="AC45714">
        <v>0</v>
      </c>
      <c r="AD45714">
        <v>0</v>
      </c>
      <c r="AE45714" s="2"/>
      <c r="AF45714" s="2"/>
      <c r="AG45714" s="2"/>
      <c r="AJ45714">
        <v>0</v>
      </c>
    </row>
    <row r="45715" spans="1:36" x14ac:dyDescent="0.3">
      <c r="A45715" s="2" t="s">
        <v>5645</v>
      </c>
      <c r="B45715" s="2" t="s">
        <v>5646</v>
      </c>
      <c r="C45715" s="2" t="s">
        <v>1491</v>
      </c>
      <c r="D45715" s="2"/>
      <c r="E45715" s="2"/>
      <c r="F45715" s="2"/>
      <c r="G45715" s="2" t="s">
        <v>1034</v>
      </c>
      <c r="H45715" s="1">
        <v>1</v>
      </c>
      <c r="I45715" s="2" t="s">
        <v>1034</v>
      </c>
      <c r="J45715">
        <v>0</v>
      </c>
      <c r="K45715">
        <v>132484</v>
      </c>
      <c r="L45715">
        <v>0</v>
      </c>
      <c r="M45715" s="2" t="s">
        <v>1149</v>
      </c>
      <c r="N45715" s="2" t="s">
        <v>1150</v>
      </c>
      <c r="O45715">
        <v>0</v>
      </c>
      <c r="P45715">
        <v>0</v>
      </c>
      <c r="Q45715" s="2"/>
      <c r="R45715" s="2" t="s">
        <v>44</v>
      </c>
      <c r="S45715" s="2"/>
      <c r="T45715" s="2" t="s">
        <v>110</v>
      </c>
      <c r="U45715" s="2" t="s">
        <v>121</v>
      </c>
      <c r="Y45715" s="1"/>
      <c r="Z45715" s="1"/>
      <c r="AA45715" s="1"/>
      <c r="AB45715" s="2"/>
      <c r="AC45715">
        <v>0</v>
      </c>
      <c r="AD45715">
        <v>0</v>
      </c>
      <c r="AE45715" s="2"/>
      <c r="AF45715" s="2"/>
      <c r="AG45715" s="2"/>
      <c r="AJ45715">
        <v>0</v>
      </c>
    </row>
    <row r="45716" spans="1:36" x14ac:dyDescent="0.3">
      <c r="A45716" s="2" t="s">
        <v>5645</v>
      </c>
      <c r="B45716" s="2" t="s">
        <v>5646</v>
      </c>
      <c r="C45716" s="2" t="s">
        <v>1491</v>
      </c>
      <c r="D45716" s="2"/>
      <c r="E45716" s="2"/>
      <c r="F45716" s="2"/>
      <c r="G45716" s="2" t="s">
        <v>1034</v>
      </c>
      <c r="H45716" s="1">
        <v>1</v>
      </c>
      <c r="I45716" s="2" t="s">
        <v>1034</v>
      </c>
      <c r="J45716">
        <v>0</v>
      </c>
      <c r="K45716">
        <v>132484</v>
      </c>
      <c r="L45716">
        <v>0</v>
      </c>
      <c r="M45716" s="2" t="s">
        <v>3319</v>
      </c>
      <c r="N45716" s="2" t="s">
        <v>3320</v>
      </c>
      <c r="O45716">
        <v>0</v>
      </c>
      <c r="P45716">
        <v>0</v>
      </c>
      <c r="Q45716" s="2"/>
      <c r="R45716" s="2" t="s">
        <v>44</v>
      </c>
      <c r="S45716" s="2"/>
      <c r="T45716" s="2" t="s">
        <v>110</v>
      </c>
      <c r="U45716" s="2" t="s">
        <v>121</v>
      </c>
      <c r="Y45716" s="1"/>
      <c r="Z45716" s="1"/>
      <c r="AA45716" s="1"/>
      <c r="AB45716" s="2"/>
      <c r="AC45716">
        <v>0</v>
      </c>
      <c r="AD45716">
        <v>0</v>
      </c>
      <c r="AE45716" s="2"/>
      <c r="AF45716" s="2"/>
      <c r="AG45716" s="2"/>
      <c r="AJ45716">
        <v>0</v>
      </c>
    </row>
    <row r="45717" spans="1:36" x14ac:dyDescent="0.3">
      <c r="A45717" s="2" t="s">
        <v>5645</v>
      </c>
      <c r="B45717" s="2" t="s">
        <v>5646</v>
      </c>
      <c r="C45717" s="2" t="s">
        <v>1491</v>
      </c>
      <c r="D45717" s="2"/>
      <c r="E45717" s="2"/>
      <c r="F45717" s="2"/>
      <c r="G45717" s="2" t="s">
        <v>1034</v>
      </c>
      <c r="H45717" s="1">
        <v>1</v>
      </c>
      <c r="I45717" s="2" t="s">
        <v>1034</v>
      </c>
      <c r="J45717">
        <v>0</v>
      </c>
      <c r="K45717">
        <v>132484</v>
      </c>
      <c r="L45717">
        <v>0</v>
      </c>
      <c r="M45717" s="2" t="s">
        <v>3321</v>
      </c>
      <c r="N45717" s="2" t="s">
        <v>3322</v>
      </c>
      <c r="O45717">
        <v>0</v>
      </c>
      <c r="P45717">
        <v>0</v>
      </c>
      <c r="Q45717" s="2"/>
      <c r="R45717" s="2" t="s">
        <v>44</v>
      </c>
      <c r="S45717" s="2"/>
      <c r="T45717" s="2" t="s">
        <v>110</v>
      </c>
      <c r="U45717" s="2" t="s">
        <v>121</v>
      </c>
      <c r="Y45717" s="1"/>
      <c r="Z45717" s="1"/>
      <c r="AA45717" s="1"/>
      <c r="AB45717" s="2"/>
      <c r="AC45717">
        <v>0</v>
      </c>
      <c r="AD45717">
        <v>0</v>
      </c>
      <c r="AE45717" s="2"/>
      <c r="AF45717" s="2"/>
      <c r="AG45717" s="2"/>
      <c r="AJ45717">
        <v>0</v>
      </c>
    </row>
    <row r="45718" spans="1:36" x14ac:dyDescent="0.3">
      <c r="A45718" s="2" t="s">
        <v>5645</v>
      </c>
      <c r="B45718" s="2" t="s">
        <v>5646</v>
      </c>
      <c r="C45718" s="2" t="s">
        <v>1491</v>
      </c>
      <c r="D45718" s="2"/>
      <c r="E45718" s="2"/>
      <c r="F45718" s="2"/>
      <c r="G45718" s="2" t="s">
        <v>1034</v>
      </c>
      <c r="H45718" s="1">
        <v>1</v>
      </c>
      <c r="I45718" s="2" t="s">
        <v>1034</v>
      </c>
      <c r="J45718">
        <v>0</v>
      </c>
      <c r="K45718">
        <v>132484</v>
      </c>
      <c r="L45718">
        <v>0</v>
      </c>
      <c r="M45718" s="2" t="s">
        <v>237</v>
      </c>
      <c r="N45718" s="2" t="s">
        <v>238</v>
      </c>
      <c r="O45718">
        <v>0</v>
      </c>
      <c r="P45718">
        <v>0</v>
      </c>
      <c r="Q45718" s="2"/>
      <c r="R45718" s="2" t="s">
        <v>44</v>
      </c>
      <c r="S45718" s="2"/>
      <c r="T45718" s="2" t="s">
        <v>110</v>
      </c>
      <c r="U45718" s="2" t="s">
        <v>121</v>
      </c>
      <c r="Y45718" s="1"/>
      <c r="Z45718" s="1"/>
      <c r="AA45718" s="1"/>
      <c r="AB45718" s="2"/>
      <c r="AC45718">
        <v>0</v>
      </c>
      <c r="AD45718">
        <v>0</v>
      </c>
      <c r="AE45718" s="2"/>
      <c r="AF45718" s="2"/>
      <c r="AG45718" s="2"/>
      <c r="AJ45718">
        <v>0</v>
      </c>
    </row>
    <row r="45719" spans="1:36" x14ac:dyDescent="0.3">
      <c r="A45719" s="2" t="s">
        <v>5645</v>
      </c>
      <c r="B45719" s="2" t="s">
        <v>5646</v>
      </c>
      <c r="C45719" s="2" t="s">
        <v>1491</v>
      </c>
      <c r="D45719" s="2"/>
      <c r="E45719" s="2"/>
      <c r="F45719" s="2"/>
      <c r="G45719" s="2" t="s">
        <v>1034</v>
      </c>
      <c r="H45719" s="1">
        <v>1</v>
      </c>
      <c r="I45719" s="2" t="s">
        <v>1034</v>
      </c>
      <c r="J45719">
        <v>0</v>
      </c>
      <c r="K45719">
        <v>132484</v>
      </c>
      <c r="L45719">
        <v>0</v>
      </c>
      <c r="M45719" s="2" t="s">
        <v>3291</v>
      </c>
      <c r="N45719" s="2" t="s">
        <v>3292</v>
      </c>
      <c r="O45719">
        <v>0</v>
      </c>
      <c r="P45719">
        <v>0</v>
      </c>
      <c r="Q45719" s="2"/>
      <c r="R45719" s="2" t="s">
        <v>44</v>
      </c>
      <c r="S45719" s="2"/>
      <c r="T45719" s="2" t="s">
        <v>110</v>
      </c>
      <c r="U45719" s="2" t="s">
        <v>121</v>
      </c>
      <c r="Y45719" s="1"/>
      <c r="Z45719" s="1"/>
      <c r="AA45719" s="1"/>
      <c r="AB45719" s="2"/>
      <c r="AC45719">
        <v>0</v>
      </c>
      <c r="AD45719">
        <v>0</v>
      </c>
      <c r="AE45719" s="2"/>
      <c r="AF45719" s="2"/>
      <c r="AG45719" s="2"/>
      <c r="AJ45719">
        <v>0</v>
      </c>
    </row>
    <row r="45720" spans="1:36" x14ac:dyDescent="0.3">
      <c r="A45720" s="2" t="s">
        <v>5645</v>
      </c>
      <c r="B45720" s="2" t="s">
        <v>5646</v>
      </c>
      <c r="C45720" s="2" t="s">
        <v>1491</v>
      </c>
      <c r="D45720" s="2"/>
      <c r="E45720" s="2"/>
      <c r="F45720" s="2"/>
      <c r="G45720" s="2" t="s">
        <v>1034</v>
      </c>
      <c r="H45720" s="1">
        <v>1</v>
      </c>
      <c r="I45720" s="2" t="s">
        <v>1034</v>
      </c>
      <c r="J45720">
        <v>0</v>
      </c>
      <c r="K45720">
        <v>132484</v>
      </c>
      <c r="L45720">
        <v>0</v>
      </c>
      <c r="M45720" s="2" t="s">
        <v>42</v>
      </c>
      <c r="N45720" s="2" t="s">
        <v>43</v>
      </c>
      <c r="O45720">
        <v>0</v>
      </c>
      <c r="P45720">
        <v>0</v>
      </c>
      <c r="Q45720" s="2"/>
      <c r="R45720" s="2" t="s">
        <v>44</v>
      </c>
      <c r="S45720" s="2"/>
      <c r="T45720" s="2" t="s">
        <v>110</v>
      </c>
      <c r="U45720" s="2" t="s">
        <v>121</v>
      </c>
      <c r="Y45720" s="1"/>
      <c r="Z45720" s="1"/>
      <c r="AA45720" s="1"/>
      <c r="AB45720" s="2"/>
      <c r="AC45720">
        <v>0</v>
      </c>
      <c r="AD45720">
        <v>0</v>
      </c>
      <c r="AE45720" s="2"/>
      <c r="AF45720" s="2"/>
      <c r="AG45720" s="2"/>
      <c r="AJ45720">
        <v>0</v>
      </c>
    </row>
    <row r="45721" spans="1:36" x14ac:dyDescent="0.3">
      <c r="A45721" s="2" t="s">
        <v>5645</v>
      </c>
      <c r="B45721" s="2" t="s">
        <v>5646</v>
      </c>
      <c r="C45721" s="2" t="s">
        <v>1491</v>
      </c>
      <c r="D45721" s="2"/>
      <c r="E45721" s="2"/>
      <c r="F45721" s="2"/>
      <c r="G45721" s="2" t="s">
        <v>1034</v>
      </c>
      <c r="H45721" s="1">
        <v>1</v>
      </c>
      <c r="I45721" s="2" t="s">
        <v>1034</v>
      </c>
      <c r="J45721">
        <v>0</v>
      </c>
      <c r="K45721">
        <v>132484</v>
      </c>
      <c r="L45721">
        <v>0</v>
      </c>
      <c r="M45721" s="2" t="s">
        <v>126</v>
      </c>
      <c r="N45721" s="2" t="s">
        <v>127</v>
      </c>
      <c r="O45721">
        <v>0</v>
      </c>
      <c r="P45721">
        <v>0</v>
      </c>
      <c r="Q45721" s="2"/>
      <c r="R45721" s="2" t="s">
        <v>44</v>
      </c>
      <c r="S45721" s="2"/>
      <c r="T45721" s="2" t="s">
        <v>110</v>
      </c>
      <c r="U45721" s="2" t="s">
        <v>121</v>
      </c>
      <c r="Y45721" s="1"/>
      <c r="Z45721" s="1"/>
      <c r="AA45721" s="1"/>
      <c r="AB45721" s="2"/>
      <c r="AC45721">
        <v>0</v>
      </c>
      <c r="AD45721">
        <v>0</v>
      </c>
      <c r="AE45721" s="2"/>
      <c r="AF45721" s="2"/>
      <c r="AG45721" s="2"/>
      <c r="AJ45721">
        <v>0</v>
      </c>
    </row>
    <row r="45722" spans="1:36" x14ac:dyDescent="0.3">
      <c r="A45722" s="2" t="s">
        <v>5645</v>
      </c>
      <c r="B45722" s="2" t="s">
        <v>5646</v>
      </c>
      <c r="C45722" s="2" t="s">
        <v>1491</v>
      </c>
      <c r="D45722" s="2"/>
      <c r="E45722" s="2"/>
      <c r="F45722" s="2"/>
      <c r="G45722" s="2" t="s">
        <v>1034</v>
      </c>
      <c r="H45722" s="1">
        <v>1</v>
      </c>
      <c r="I45722" s="2" t="s">
        <v>1034</v>
      </c>
      <c r="J45722">
        <v>0</v>
      </c>
      <c r="K45722">
        <v>132484</v>
      </c>
      <c r="L45722">
        <v>0</v>
      </c>
      <c r="M45722" s="2" t="s">
        <v>956</v>
      </c>
      <c r="N45722" s="2" t="s">
        <v>957</v>
      </c>
      <c r="O45722">
        <v>0</v>
      </c>
      <c r="P45722">
        <v>0</v>
      </c>
      <c r="Q45722" s="2"/>
      <c r="R45722" s="2" t="s">
        <v>44</v>
      </c>
      <c r="S45722" s="2"/>
      <c r="T45722" s="2" t="s">
        <v>110</v>
      </c>
      <c r="U45722" s="2" t="s">
        <v>121</v>
      </c>
      <c r="Y45722" s="1"/>
      <c r="Z45722" s="1"/>
      <c r="AA45722" s="1"/>
      <c r="AB45722" s="2"/>
      <c r="AC45722">
        <v>0</v>
      </c>
      <c r="AD45722">
        <v>0</v>
      </c>
      <c r="AE45722" s="2"/>
      <c r="AF45722" s="2"/>
      <c r="AG45722" s="2"/>
      <c r="AJ45722">
        <v>0</v>
      </c>
    </row>
    <row r="45723" spans="1:36" x14ac:dyDescent="0.3">
      <c r="A45723" s="2" t="s">
        <v>5645</v>
      </c>
      <c r="B45723" s="2" t="s">
        <v>5646</v>
      </c>
      <c r="C45723" s="2" t="s">
        <v>1491</v>
      </c>
      <c r="D45723" s="2"/>
      <c r="E45723" s="2"/>
      <c r="F45723" s="2"/>
      <c r="G45723" s="2" t="s">
        <v>1034</v>
      </c>
      <c r="H45723" s="1">
        <v>1</v>
      </c>
      <c r="I45723" s="2" t="s">
        <v>1034</v>
      </c>
      <c r="J45723">
        <v>0</v>
      </c>
      <c r="K45723">
        <v>132484</v>
      </c>
      <c r="L45723">
        <v>0</v>
      </c>
      <c r="M45723" s="2" t="s">
        <v>3293</v>
      </c>
      <c r="N45723" s="2" t="s">
        <v>3294</v>
      </c>
      <c r="O45723">
        <v>0</v>
      </c>
      <c r="P45723">
        <v>0</v>
      </c>
      <c r="Q45723" s="2"/>
      <c r="R45723" s="2" t="s">
        <v>44</v>
      </c>
      <c r="S45723" s="2"/>
      <c r="T45723" s="2" t="s">
        <v>110</v>
      </c>
      <c r="U45723" s="2" t="s">
        <v>121</v>
      </c>
      <c r="Y45723" s="1"/>
      <c r="Z45723" s="1"/>
      <c r="AA45723" s="1"/>
      <c r="AB45723" s="2"/>
      <c r="AC45723">
        <v>0</v>
      </c>
      <c r="AD45723">
        <v>0</v>
      </c>
      <c r="AE45723" s="2"/>
      <c r="AF45723" s="2"/>
      <c r="AG45723" s="2"/>
      <c r="AJ45723">
        <v>0</v>
      </c>
    </row>
    <row r="45724" spans="1:36" x14ac:dyDescent="0.3">
      <c r="A45724" s="2" t="s">
        <v>5645</v>
      </c>
      <c r="B45724" s="2" t="s">
        <v>5646</v>
      </c>
      <c r="C45724" s="2" t="s">
        <v>1491</v>
      </c>
      <c r="D45724" s="2"/>
      <c r="E45724" s="2"/>
      <c r="F45724" s="2"/>
      <c r="G45724" s="2" t="s">
        <v>1034</v>
      </c>
      <c r="H45724" s="1">
        <v>1</v>
      </c>
      <c r="I45724" s="2" t="s">
        <v>1034</v>
      </c>
      <c r="J45724">
        <v>0</v>
      </c>
      <c r="K45724">
        <v>132484</v>
      </c>
      <c r="L45724">
        <v>0</v>
      </c>
      <c r="M45724" s="2" t="s">
        <v>75</v>
      </c>
      <c r="N45724" s="2" t="s">
        <v>76</v>
      </c>
      <c r="O45724">
        <v>0</v>
      </c>
      <c r="P45724">
        <v>0</v>
      </c>
      <c r="Q45724" s="2"/>
      <c r="R45724" s="2" t="s">
        <v>44</v>
      </c>
      <c r="S45724" s="2"/>
      <c r="T45724" s="2" t="s">
        <v>110</v>
      </c>
      <c r="U45724" s="2" t="s">
        <v>121</v>
      </c>
      <c r="Y45724" s="1"/>
      <c r="Z45724" s="1"/>
      <c r="AA45724" s="1"/>
      <c r="AB45724" s="2"/>
      <c r="AC45724">
        <v>0</v>
      </c>
      <c r="AD45724">
        <v>0</v>
      </c>
      <c r="AE45724" s="2"/>
      <c r="AF45724" s="2"/>
      <c r="AG45724" s="2"/>
      <c r="AJ45724">
        <v>0</v>
      </c>
    </row>
    <row r="45725" spans="1:36" x14ac:dyDescent="0.3">
      <c r="A45725" s="2" t="s">
        <v>5645</v>
      </c>
      <c r="B45725" s="2" t="s">
        <v>5646</v>
      </c>
      <c r="C45725" s="2" t="s">
        <v>1491</v>
      </c>
      <c r="D45725" s="2"/>
      <c r="E45725" s="2"/>
      <c r="F45725" s="2"/>
      <c r="G45725" s="2" t="s">
        <v>1034</v>
      </c>
      <c r="H45725" s="1">
        <v>1</v>
      </c>
      <c r="I45725" s="2" t="s">
        <v>1034</v>
      </c>
      <c r="J45725">
        <v>0</v>
      </c>
      <c r="K45725">
        <v>132484</v>
      </c>
      <c r="L45725">
        <v>0</v>
      </c>
      <c r="M45725" s="2" t="s">
        <v>3295</v>
      </c>
      <c r="N45725" s="2" t="s">
        <v>3296</v>
      </c>
      <c r="O45725">
        <v>0</v>
      </c>
      <c r="P45725">
        <v>0</v>
      </c>
      <c r="Q45725" s="2"/>
      <c r="R45725" s="2" t="s">
        <v>44</v>
      </c>
      <c r="S45725" s="2"/>
      <c r="T45725" s="2" t="s">
        <v>110</v>
      </c>
      <c r="U45725" s="2" t="s">
        <v>121</v>
      </c>
      <c r="Y45725" s="1"/>
      <c r="Z45725" s="1"/>
      <c r="AA45725" s="1"/>
      <c r="AB45725" s="2"/>
      <c r="AC45725">
        <v>0</v>
      </c>
      <c r="AD45725">
        <v>0</v>
      </c>
      <c r="AE45725" s="2"/>
      <c r="AF45725" s="2"/>
      <c r="AG45725" s="2"/>
      <c r="AJ45725">
        <v>0</v>
      </c>
    </row>
    <row r="45726" spans="1:36" x14ac:dyDescent="0.3">
      <c r="A45726" s="2" t="s">
        <v>5645</v>
      </c>
      <c r="B45726" s="2" t="s">
        <v>5646</v>
      </c>
      <c r="C45726" s="2" t="s">
        <v>1491</v>
      </c>
      <c r="D45726" s="2"/>
      <c r="E45726" s="2"/>
      <c r="F45726" s="2"/>
      <c r="G45726" s="2" t="s">
        <v>1034</v>
      </c>
      <c r="H45726" s="1">
        <v>1</v>
      </c>
      <c r="I45726" s="2" t="s">
        <v>1034</v>
      </c>
      <c r="J45726">
        <v>0</v>
      </c>
      <c r="K45726">
        <v>132484</v>
      </c>
      <c r="L45726">
        <v>0</v>
      </c>
      <c r="M45726" s="2" t="s">
        <v>3312</v>
      </c>
      <c r="N45726" s="2" t="s">
        <v>3313</v>
      </c>
      <c r="O45726">
        <v>0</v>
      </c>
      <c r="P45726">
        <v>0</v>
      </c>
      <c r="Q45726" s="2"/>
      <c r="R45726" s="2" t="s">
        <v>44</v>
      </c>
      <c r="S45726" s="2"/>
      <c r="T45726" s="2" t="s">
        <v>110</v>
      </c>
      <c r="U45726" s="2" t="s">
        <v>121</v>
      </c>
      <c r="Y45726" s="1"/>
      <c r="Z45726" s="1"/>
      <c r="AA45726" s="1"/>
      <c r="AB45726" s="2"/>
      <c r="AC45726">
        <v>0</v>
      </c>
      <c r="AD45726">
        <v>0</v>
      </c>
      <c r="AE45726" s="2"/>
      <c r="AF45726" s="2"/>
      <c r="AG45726" s="2"/>
      <c r="AJ45726">
        <v>0</v>
      </c>
    </row>
    <row r="45727" spans="1:36" x14ac:dyDescent="0.3">
      <c r="A45727" s="2" t="s">
        <v>5645</v>
      </c>
      <c r="B45727" s="2" t="s">
        <v>5646</v>
      </c>
      <c r="C45727" s="2" t="s">
        <v>1491</v>
      </c>
      <c r="D45727" s="2"/>
      <c r="E45727" s="2"/>
      <c r="F45727" s="2"/>
      <c r="G45727" s="2" t="s">
        <v>1034</v>
      </c>
      <c r="H45727" s="1">
        <v>1</v>
      </c>
      <c r="I45727" s="2" t="s">
        <v>1034</v>
      </c>
      <c r="J45727">
        <v>0</v>
      </c>
      <c r="K45727">
        <v>132484</v>
      </c>
      <c r="L45727">
        <v>0</v>
      </c>
      <c r="M45727" s="2" t="s">
        <v>1527</v>
      </c>
      <c r="N45727" s="2" t="s">
        <v>1528</v>
      </c>
      <c r="O45727">
        <v>0</v>
      </c>
      <c r="P45727">
        <v>0</v>
      </c>
      <c r="Q45727" s="2"/>
      <c r="R45727" s="2" t="s">
        <v>44</v>
      </c>
      <c r="S45727" s="2"/>
      <c r="T45727" s="2" t="s">
        <v>110</v>
      </c>
      <c r="U45727" s="2" t="s">
        <v>121</v>
      </c>
      <c r="Y45727" s="1"/>
      <c r="Z45727" s="1"/>
      <c r="AA45727" s="1"/>
      <c r="AB45727" s="2"/>
      <c r="AC45727">
        <v>0</v>
      </c>
      <c r="AD45727">
        <v>0</v>
      </c>
      <c r="AE45727" s="2"/>
      <c r="AF45727" s="2"/>
      <c r="AG45727" s="2"/>
      <c r="AJ45727">
        <v>0</v>
      </c>
    </row>
    <row r="45728" spans="1:36" x14ac:dyDescent="0.3">
      <c r="A45728" s="2" t="s">
        <v>5645</v>
      </c>
      <c r="B45728" s="2" t="s">
        <v>5646</v>
      </c>
      <c r="C45728" s="2" t="s">
        <v>1491</v>
      </c>
      <c r="D45728" s="2"/>
      <c r="E45728" s="2"/>
      <c r="F45728" s="2"/>
      <c r="G45728" s="2" t="s">
        <v>1034</v>
      </c>
      <c r="H45728" s="1">
        <v>1</v>
      </c>
      <c r="I45728" s="2" t="s">
        <v>1034</v>
      </c>
      <c r="J45728">
        <v>0</v>
      </c>
      <c r="K45728">
        <v>132484</v>
      </c>
      <c r="L45728">
        <v>0</v>
      </c>
      <c r="M45728" s="2" t="s">
        <v>3310</v>
      </c>
      <c r="N45728" s="2" t="s">
        <v>3311</v>
      </c>
      <c r="O45728">
        <v>0</v>
      </c>
      <c r="P45728">
        <v>0</v>
      </c>
      <c r="Q45728" s="2"/>
      <c r="R45728" s="2" t="s">
        <v>44</v>
      </c>
      <c r="S45728" s="2"/>
      <c r="T45728" s="2" t="s">
        <v>110</v>
      </c>
      <c r="U45728" s="2" t="s">
        <v>121</v>
      </c>
      <c r="Y45728" s="1"/>
      <c r="Z45728" s="1"/>
      <c r="AA45728" s="1"/>
      <c r="AB45728" s="2"/>
      <c r="AC45728">
        <v>0</v>
      </c>
      <c r="AD45728">
        <v>0</v>
      </c>
      <c r="AE45728" s="2"/>
      <c r="AF45728" s="2"/>
      <c r="AG45728" s="2"/>
      <c r="AJ45728">
        <v>0</v>
      </c>
    </row>
    <row r="45729" spans="1:36" x14ac:dyDescent="0.3">
      <c r="A45729" s="2" t="s">
        <v>5645</v>
      </c>
      <c r="B45729" s="2" t="s">
        <v>5646</v>
      </c>
      <c r="C45729" s="2" t="s">
        <v>1491</v>
      </c>
      <c r="D45729" s="2"/>
      <c r="E45729" s="2"/>
      <c r="F45729" s="2"/>
      <c r="G45729" s="2" t="s">
        <v>1034</v>
      </c>
      <c r="H45729" s="1">
        <v>1</v>
      </c>
      <c r="I45729" s="2" t="s">
        <v>1034</v>
      </c>
      <c r="J45729">
        <v>0</v>
      </c>
      <c r="K45729">
        <v>132484</v>
      </c>
      <c r="L45729">
        <v>0</v>
      </c>
      <c r="M45729" s="2" t="s">
        <v>986</v>
      </c>
      <c r="N45729" s="2" t="s">
        <v>987</v>
      </c>
      <c r="O45729">
        <v>0</v>
      </c>
      <c r="P45729">
        <v>0</v>
      </c>
      <c r="Q45729" s="2"/>
      <c r="R45729" s="2" t="s">
        <v>44</v>
      </c>
      <c r="S45729" s="2"/>
      <c r="T45729" s="2" t="s">
        <v>110</v>
      </c>
      <c r="U45729" s="2" t="s">
        <v>121</v>
      </c>
      <c r="Y45729" s="1"/>
      <c r="Z45729" s="1"/>
      <c r="AA45729" s="1"/>
      <c r="AB45729" s="2"/>
      <c r="AC45729">
        <v>0</v>
      </c>
      <c r="AD45729">
        <v>0</v>
      </c>
      <c r="AE45729" s="2"/>
      <c r="AF45729" s="2"/>
      <c r="AG45729" s="2"/>
      <c r="AJ45729">
        <v>0</v>
      </c>
    </row>
    <row r="45730" spans="1:36" x14ac:dyDescent="0.3">
      <c r="A45730" s="2" t="s">
        <v>5645</v>
      </c>
      <c r="B45730" s="2" t="s">
        <v>5646</v>
      </c>
      <c r="C45730" s="2" t="s">
        <v>1491</v>
      </c>
      <c r="D45730" s="2"/>
      <c r="E45730" s="2"/>
      <c r="F45730" s="2"/>
      <c r="G45730" s="2" t="s">
        <v>1034</v>
      </c>
      <c r="H45730" s="1">
        <v>1</v>
      </c>
      <c r="I45730" s="2" t="s">
        <v>1034</v>
      </c>
      <c r="J45730">
        <v>0</v>
      </c>
      <c r="K45730">
        <v>132484</v>
      </c>
      <c r="L45730">
        <v>0</v>
      </c>
      <c r="M45730" s="2" t="s">
        <v>213</v>
      </c>
      <c r="N45730" s="2" t="s">
        <v>214</v>
      </c>
      <c r="O45730">
        <v>0</v>
      </c>
      <c r="P45730">
        <v>0</v>
      </c>
      <c r="Q45730" s="2"/>
      <c r="R45730" s="2" t="s">
        <v>44</v>
      </c>
      <c r="S45730" s="2"/>
      <c r="T45730" s="2" t="s">
        <v>110</v>
      </c>
      <c r="U45730" s="2" t="s">
        <v>121</v>
      </c>
      <c r="Y45730" s="1"/>
      <c r="Z45730" s="1"/>
      <c r="AA45730" s="1"/>
      <c r="AB45730" s="2"/>
      <c r="AC45730">
        <v>0</v>
      </c>
      <c r="AD45730">
        <v>0</v>
      </c>
      <c r="AE45730" s="2"/>
      <c r="AF45730" s="2"/>
      <c r="AG45730" s="2"/>
      <c r="AJ45730">
        <v>0</v>
      </c>
    </row>
    <row r="45731" spans="1:36" x14ac:dyDescent="0.3">
      <c r="A45731" s="2" t="s">
        <v>5645</v>
      </c>
      <c r="B45731" s="2" t="s">
        <v>5646</v>
      </c>
      <c r="C45731" s="2" t="s">
        <v>1491</v>
      </c>
      <c r="D45731" s="2"/>
      <c r="E45731" s="2"/>
      <c r="F45731" s="2"/>
      <c r="G45731" s="2" t="s">
        <v>1034</v>
      </c>
      <c r="H45731" s="1">
        <v>1</v>
      </c>
      <c r="I45731" s="2" t="s">
        <v>1034</v>
      </c>
      <c r="J45731">
        <v>0</v>
      </c>
      <c r="K45731">
        <v>132484</v>
      </c>
      <c r="L45731">
        <v>0</v>
      </c>
      <c r="M45731" s="2" t="s">
        <v>3308</v>
      </c>
      <c r="N45731" s="2" t="s">
        <v>3309</v>
      </c>
      <c r="O45731">
        <v>0</v>
      </c>
      <c r="P45731">
        <v>0</v>
      </c>
      <c r="Q45731" s="2"/>
      <c r="R45731" s="2" t="s">
        <v>44</v>
      </c>
      <c r="S45731" s="2"/>
      <c r="T45731" s="2" t="s">
        <v>110</v>
      </c>
      <c r="U45731" s="2" t="s">
        <v>121</v>
      </c>
      <c r="Y45731" s="1"/>
      <c r="Z45731" s="1"/>
      <c r="AA45731" s="1"/>
      <c r="AB45731" s="2"/>
      <c r="AC45731">
        <v>0</v>
      </c>
      <c r="AD45731">
        <v>0</v>
      </c>
      <c r="AE45731" s="2"/>
      <c r="AF45731" s="2"/>
      <c r="AG45731" s="2"/>
      <c r="AJ45731">
        <v>0</v>
      </c>
    </row>
    <row r="45732" spans="1:36" x14ac:dyDescent="0.3">
      <c r="A45732" s="2" t="s">
        <v>5645</v>
      </c>
      <c r="B45732" s="2" t="s">
        <v>5646</v>
      </c>
      <c r="C45732" s="2" t="s">
        <v>1491</v>
      </c>
      <c r="D45732" s="2"/>
      <c r="E45732" s="2"/>
      <c r="F45732" s="2"/>
      <c r="G45732" s="2" t="s">
        <v>1034</v>
      </c>
      <c r="H45732" s="1">
        <v>1</v>
      </c>
      <c r="I45732" s="2" t="s">
        <v>1034</v>
      </c>
      <c r="J45732">
        <v>0</v>
      </c>
      <c r="K45732">
        <v>132484</v>
      </c>
      <c r="L45732">
        <v>0</v>
      </c>
      <c r="M45732" s="2" t="s">
        <v>3307</v>
      </c>
      <c r="N45732" s="2" t="s">
        <v>645</v>
      </c>
      <c r="O45732">
        <v>0</v>
      </c>
      <c r="P45732">
        <v>0</v>
      </c>
      <c r="Q45732" s="2"/>
      <c r="R45732" s="2" t="s">
        <v>44</v>
      </c>
      <c r="S45732" s="2"/>
      <c r="T45732" s="2" t="s">
        <v>110</v>
      </c>
      <c r="U45732" s="2" t="s">
        <v>121</v>
      </c>
      <c r="Y45732" s="1"/>
      <c r="Z45732" s="1"/>
      <c r="AA45732" s="1"/>
      <c r="AB45732" s="2"/>
      <c r="AC45732">
        <v>0</v>
      </c>
      <c r="AD45732">
        <v>0</v>
      </c>
      <c r="AE45732" s="2"/>
      <c r="AF45732" s="2"/>
      <c r="AG45732" s="2"/>
      <c r="AJ45732">
        <v>0</v>
      </c>
    </row>
    <row r="45733" spans="1:36" x14ac:dyDescent="0.3">
      <c r="A45733" s="2" t="s">
        <v>5645</v>
      </c>
      <c r="B45733" s="2" t="s">
        <v>5646</v>
      </c>
      <c r="C45733" s="2" t="s">
        <v>1491</v>
      </c>
      <c r="D45733" s="2"/>
      <c r="E45733" s="2"/>
      <c r="F45733" s="2"/>
      <c r="G45733" s="2" t="s">
        <v>1034</v>
      </c>
      <c r="H45733" s="1">
        <v>1</v>
      </c>
      <c r="I45733" s="2" t="s">
        <v>1034</v>
      </c>
      <c r="J45733">
        <v>0</v>
      </c>
      <c r="K45733">
        <v>132484</v>
      </c>
      <c r="L45733">
        <v>0</v>
      </c>
      <c r="M45733" s="2" t="s">
        <v>299</v>
      </c>
      <c r="N45733" s="2" t="s">
        <v>300</v>
      </c>
      <c r="O45733">
        <v>0</v>
      </c>
      <c r="P45733">
        <v>0</v>
      </c>
      <c r="Q45733" s="2"/>
      <c r="R45733" s="2" t="s">
        <v>44</v>
      </c>
      <c r="S45733" s="2"/>
      <c r="T45733" s="2" t="s">
        <v>110</v>
      </c>
      <c r="U45733" s="2" t="s">
        <v>121</v>
      </c>
      <c r="Y45733" s="1"/>
      <c r="Z45733" s="1"/>
      <c r="AA45733" s="1"/>
      <c r="AB45733" s="2"/>
      <c r="AC45733">
        <v>0</v>
      </c>
      <c r="AD45733">
        <v>0</v>
      </c>
      <c r="AE45733" s="2"/>
      <c r="AF45733" s="2"/>
      <c r="AG45733" s="2"/>
      <c r="AJ45733">
        <v>0</v>
      </c>
    </row>
    <row r="45734" spans="1:36" x14ac:dyDescent="0.3">
      <c r="A45734" s="2" t="s">
        <v>5645</v>
      </c>
      <c r="B45734" s="2" t="s">
        <v>5646</v>
      </c>
      <c r="C45734" s="2" t="s">
        <v>1491</v>
      </c>
      <c r="D45734" s="2"/>
      <c r="E45734" s="2"/>
      <c r="F45734" s="2"/>
      <c r="G45734" s="2" t="s">
        <v>1034</v>
      </c>
      <c r="H45734" s="1">
        <v>1</v>
      </c>
      <c r="I45734" s="2" t="s">
        <v>1034</v>
      </c>
      <c r="J45734">
        <v>0</v>
      </c>
      <c r="K45734">
        <v>132484</v>
      </c>
      <c r="L45734">
        <v>0</v>
      </c>
      <c r="M45734" s="2" t="s">
        <v>2314</v>
      </c>
      <c r="N45734" s="2" t="s">
        <v>2315</v>
      </c>
      <c r="O45734">
        <v>0</v>
      </c>
      <c r="P45734">
        <v>0</v>
      </c>
      <c r="Q45734" s="2"/>
      <c r="R45734" s="2" t="s">
        <v>44</v>
      </c>
      <c r="S45734" s="2"/>
      <c r="T45734" s="2" t="s">
        <v>110</v>
      </c>
      <c r="U45734" s="2" t="s">
        <v>121</v>
      </c>
      <c r="Y45734" s="1"/>
      <c r="Z45734" s="1"/>
      <c r="AA45734" s="1"/>
      <c r="AB45734" s="2"/>
      <c r="AC45734">
        <v>0</v>
      </c>
      <c r="AD45734">
        <v>0</v>
      </c>
      <c r="AE45734" s="2"/>
      <c r="AF45734" s="2"/>
      <c r="AG45734" s="2"/>
      <c r="AJ45734">
        <v>0</v>
      </c>
    </row>
    <row r="45735" spans="1:36" x14ac:dyDescent="0.3">
      <c r="A45735" s="2" t="s">
        <v>5645</v>
      </c>
      <c r="B45735" s="2" t="s">
        <v>5646</v>
      </c>
      <c r="C45735" s="2" t="s">
        <v>1491</v>
      </c>
      <c r="D45735" s="2"/>
      <c r="E45735" s="2"/>
      <c r="F45735" s="2"/>
      <c r="G45735" s="2" t="s">
        <v>1034</v>
      </c>
      <c r="H45735" s="1">
        <v>1</v>
      </c>
      <c r="I45735" s="2" t="s">
        <v>1034</v>
      </c>
      <c r="J45735">
        <v>0</v>
      </c>
      <c r="K45735">
        <v>132484</v>
      </c>
      <c r="L45735">
        <v>0</v>
      </c>
      <c r="M45735" s="2" t="s">
        <v>723</v>
      </c>
      <c r="N45735" s="2" t="s">
        <v>724</v>
      </c>
      <c r="O45735">
        <v>0</v>
      </c>
      <c r="P45735">
        <v>0</v>
      </c>
      <c r="Q45735" s="2"/>
      <c r="R45735" s="2" t="s">
        <v>44</v>
      </c>
      <c r="S45735" s="2"/>
      <c r="T45735" s="2" t="s">
        <v>110</v>
      </c>
      <c r="U45735" s="2" t="s">
        <v>121</v>
      </c>
      <c r="Y45735" s="1"/>
      <c r="Z45735" s="1"/>
      <c r="AA45735" s="1"/>
      <c r="AB45735" s="2"/>
      <c r="AC45735">
        <v>0</v>
      </c>
      <c r="AD45735">
        <v>0</v>
      </c>
      <c r="AE45735" s="2"/>
      <c r="AF45735" s="2"/>
      <c r="AG45735" s="2"/>
      <c r="AJ45735">
        <v>0</v>
      </c>
    </row>
    <row r="45736" spans="1:36" x14ac:dyDescent="0.3">
      <c r="A45736" s="2" t="s">
        <v>5645</v>
      </c>
      <c r="B45736" s="2" t="s">
        <v>5646</v>
      </c>
      <c r="C45736" s="2" t="s">
        <v>1491</v>
      </c>
      <c r="D45736" s="2"/>
      <c r="E45736" s="2"/>
      <c r="F45736" s="2"/>
      <c r="G45736" s="2" t="s">
        <v>1034</v>
      </c>
      <c r="H45736" s="1">
        <v>1</v>
      </c>
      <c r="I45736" s="2" t="s">
        <v>1034</v>
      </c>
      <c r="J45736">
        <v>0</v>
      </c>
      <c r="K45736">
        <v>132484</v>
      </c>
      <c r="L45736">
        <v>0</v>
      </c>
      <c r="M45736" s="2" t="s">
        <v>203</v>
      </c>
      <c r="N45736" s="2" t="s">
        <v>204</v>
      </c>
      <c r="O45736">
        <v>0</v>
      </c>
      <c r="P45736">
        <v>0</v>
      </c>
      <c r="Q45736" s="2"/>
      <c r="R45736" s="2" t="s">
        <v>44</v>
      </c>
      <c r="S45736" s="2"/>
      <c r="T45736" s="2" t="s">
        <v>110</v>
      </c>
      <c r="U45736" s="2" t="s">
        <v>121</v>
      </c>
      <c r="Y45736" s="1"/>
      <c r="Z45736" s="1"/>
      <c r="AA45736" s="1"/>
      <c r="AB45736" s="2"/>
      <c r="AC45736">
        <v>0</v>
      </c>
      <c r="AD45736">
        <v>0</v>
      </c>
      <c r="AE45736" s="2"/>
      <c r="AF45736" s="2"/>
      <c r="AG45736" s="2"/>
      <c r="AJ45736">
        <v>0</v>
      </c>
    </row>
    <row r="45737" spans="1:36" x14ac:dyDescent="0.3">
      <c r="A45737" s="2" t="s">
        <v>5645</v>
      </c>
      <c r="B45737" s="2" t="s">
        <v>5646</v>
      </c>
      <c r="C45737" s="2" t="s">
        <v>1491</v>
      </c>
      <c r="D45737" s="2"/>
      <c r="E45737" s="2"/>
      <c r="F45737" s="2"/>
      <c r="G45737" s="2" t="s">
        <v>1034</v>
      </c>
      <c r="H45737" s="1">
        <v>1</v>
      </c>
      <c r="I45737" s="2" t="s">
        <v>1034</v>
      </c>
      <c r="J45737">
        <v>0</v>
      </c>
      <c r="K45737">
        <v>132484</v>
      </c>
      <c r="L45737">
        <v>0</v>
      </c>
      <c r="M45737" s="2" t="s">
        <v>3297</v>
      </c>
      <c r="N45737" s="2" t="s">
        <v>3298</v>
      </c>
      <c r="O45737">
        <v>0</v>
      </c>
      <c r="P45737">
        <v>0</v>
      </c>
      <c r="Q45737" s="2"/>
      <c r="R45737" s="2" t="s">
        <v>44</v>
      </c>
      <c r="S45737" s="2"/>
      <c r="T45737" s="2" t="s">
        <v>110</v>
      </c>
      <c r="U45737" s="2" t="s">
        <v>121</v>
      </c>
      <c r="Y45737" s="1"/>
      <c r="Z45737" s="1"/>
      <c r="AA45737" s="1"/>
      <c r="AB45737" s="2"/>
      <c r="AC45737">
        <v>0</v>
      </c>
      <c r="AD45737">
        <v>0</v>
      </c>
      <c r="AE45737" s="2"/>
      <c r="AF45737" s="2"/>
      <c r="AG45737" s="2"/>
      <c r="AJ45737">
        <v>0</v>
      </c>
    </row>
    <row r="45738" spans="1:36" x14ac:dyDescent="0.3">
      <c r="A45738" s="2" t="s">
        <v>5645</v>
      </c>
      <c r="B45738" s="2" t="s">
        <v>5646</v>
      </c>
      <c r="C45738" s="2" t="s">
        <v>1491</v>
      </c>
      <c r="D45738" s="2"/>
      <c r="E45738" s="2"/>
      <c r="F45738" s="2"/>
      <c r="G45738" s="2" t="s">
        <v>1034</v>
      </c>
      <c r="H45738" s="1">
        <v>1</v>
      </c>
      <c r="I45738" s="2" t="s">
        <v>1034</v>
      </c>
      <c r="J45738">
        <v>0</v>
      </c>
      <c r="K45738">
        <v>132484</v>
      </c>
      <c r="L45738">
        <v>0</v>
      </c>
      <c r="M45738" s="2" t="s">
        <v>1484</v>
      </c>
      <c r="N45738" s="2" t="s">
        <v>1485</v>
      </c>
      <c r="O45738">
        <v>0</v>
      </c>
      <c r="P45738">
        <v>0</v>
      </c>
      <c r="Q45738" s="2"/>
      <c r="R45738" s="2" t="s">
        <v>44</v>
      </c>
      <c r="S45738" s="2"/>
      <c r="T45738" s="2" t="s">
        <v>110</v>
      </c>
      <c r="U45738" s="2" t="s">
        <v>121</v>
      </c>
      <c r="Y45738" s="1"/>
      <c r="Z45738" s="1"/>
      <c r="AA45738" s="1"/>
      <c r="AB45738" s="2"/>
      <c r="AC45738">
        <v>0</v>
      </c>
      <c r="AD45738">
        <v>0</v>
      </c>
      <c r="AE45738" s="2"/>
      <c r="AF45738" s="2"/>
      <c r="AG45738" s="2"/>
      <c r="AJ45738">
        <v>0</v>
      </c>
    </row>
    <row r="45739" spans="1:36" x14ac:dyDescent="0.3">
      <c r="A45739" s="2" t="s">
        <v>5645</v>
      </c>
      <c r="B45739" s="2" t="s">
        <v>5646</v>
      </c>
      <c r="C45739" s="2" t="s">
        <v>1491</v>
      </c>
      <c r="D45739" s="2"/>
      <c r="E45739" s="2"/>
      <c r="F45739" s="2"/>
      <c r="G45739" s="2" t="s">
        <v>1034</v>
      </c>
      <c r="H45739" s="1">
        <v>1</v>
      </c>
      <c r="I45739" s="2" t="s">
        <v>1034</v>
      </c>
      <c r="J45739">
        <v>0</v>
      </c>
      <c r="K45739">
        <v>132484</v>
      </c>
      <c r="L45739">
        <v>0</v>
      </c>
      <c r="M45739" s="2" t="s">
        <v>550</v>
      </c>
      <c r="N45739" s="2" t="s">
        <v>551</v>
      </c>
      <c r="O45739">
        <v>0</v>
      </c>
      <c r="P45739">
        <v>0</v>
      </c>
      <c r="Q45739" s="2"/>
      <c r="R45739" s="2" t="s">
        <v>44</v>
      </c>
      <c r="S45739" s="2"/>
      <c r="T45739" s="2" t="s">
        <v>110</v>
      </c>
      <c r="U45739" s="2" t="s">
        <v>121</v>
      </c>
      <c r="Y45739" s="1"/>
      <c r="Z45739" s="1"/>
      <c r="AA45739" s="1"/>
      <c r="AB45739" s="2"/>
      <c r="AC45739">
        <v>0</v>
      </c>
      <c r="AD45739">
        <v>0</v>
      </c>
      <c r="AE45739" s="2"/>
      <c r="AF45739" s="2"/>
      <c r="AG45739" s="2"/>
      <c r="AJ45739">
        <v>0</v>
      </c>
    </row>
    <row r="45740" spans="1:36" x14ac:dyDescent="0.3">
      <c r="A45740" s="2" t="s">
        <v>5645</v>
      </c>
      <c r="B45740" s="2" t="s">
        <v>5646</v>
      </c>
      <c r="C45740" s="2" t="s">
        <v>1491</v>
      </c>
      <c r="D45740" s="2"/>
      <c r="E45740" s="2"/>
      <c r="F45740" s="2"/>
      <c r="G45740" s="2" t="s">
        <v>1034</v>
      </c>
      <c r="H45740" s="1">
        <v>1</v>
      </c>
      <c r="I45740" s="2" t="s">
        <v>1034</v>
      </c>
      <c r="J45740">
        <v>0</v>
      </c>
      <c r="K45740">
        <v>132484</v>
      </c>
      <c r="L45740">
        <v>0</v>
      </c>
      <c r="M45740" s="2" t="s">
        <v>138</v>
      </c>
      <c r="N45740" s="2" t="s">
        <v>139</v>
      </c>
      <c r="O45740">
        <v>0</v>
      </c>
      <c r="P45740">
        <v>0</v>
      </c>
      <c r="Q45740" s="2"/>
      <c r="R45740" s="2" t="s">
        <v>44</v>
      </c>
      <c r="S45740" s="2"/>
      <c r="T45740" s="2" t="s">
        <v>110</v>
      </c>
      <c r="U45740" s="2" t="s">
        <v>121</v>
      </c>
      <c r="Y45740" s="1"/>
      <c r="Z45740" s="1"/>
      <c r="AA45740" s="1"/>
      <c r="AB45740" s="2"/>
      <c r="AC45740">
        <v>0</v>
      </c>
      <c r="AD45740">
        <v>0</v>
      </c>
      <c r="AE45740" s="2"/>
      <c r="AF45740" s="2"/>
      <c r="AG45740" s="2"/>
      <c r="AJ45740">
        <v>0</v>
      </c>
    </row>
    <row r="45741" spans="1:36" x14ac:dyDescent="0.3">
      <c r="A45741" s="2" t="s">
        <v>5645</v>
      </c>
      <c r="B45741" s="2" t="s">
        <v>5646</v>
      </c>
      <c r="C45741" s="2" t="s">
        <v>1491</v>
      </c>
      <c r="D45741" s="2"/>
      <c r="E45741" s="2"/>
      <c r="F45741" s="2"/>
      <c r="G45741" s="2" t="s">
        <v>1034</v>
      </c>
      <c r="H45741" s="1">
        <v>1</v>
      </c>
      <c r="I45741" s="2" t="s">
        <v>1034</v>
      </c>
      <c r="J45741">
        <v>0</v>
      </c>
      <c r="K45741">
        <v>132484</v>
      </c>
      <c r="L45741">
        <v>0</v>
      </c>
      <c r="M45741" s="2" t="s">
        <v>3299</v>
      </c>
      <c r="N45741" s="2" t="s">
        <v>3300</v>
      </c>
      <c r="O45741">
        <v>0</v>
      </c>
      <c r="P45741">
        <v>0</v>
      </c>
      <c r="Q45741" s="2"/>
      <c r="R45741" s="2" t="s">
        <v>44</v>
      </c>
      <c r="S45741" s="2"/>
      <c r="T45741" s="2" t="s">
        <v>110</v>
      </c>
      <c r="U45741" s="2" t="s">
        <v>121</v>
      </c>
      <c r="Y45741" s="1"/>
      <c r="Z45741" s="1"/>
      <c r="AA45741" s="1"/>
      <c r="AB45741" s="2"/>
      <c r="AC45741">
        <v>0</v>
      </c>
      <c r="AD45741">
        <v>0</v>
      </c>
      <c r="AE45741" s="2"/>
      <c r="AF45741" s="2"/>
      <c r="AG45741" s="2"/>
      <c r="AJ45741">
        <v>0</v>
      </c>
    </row>
    <row r="45742" spans="1:36" x14ac:dyDescent="0.3">
      <c r="A45742" s="2" t="s">
        <v>5645</v>
      </c>
      <c r="B45742" s="2" t="s">
        <v>5646</v>
      </c>
      <c r="C45742" s="2" t="s">
        <v>1491</v>
      </c>
      <c r="D45742" s="2"/>
      <c r="E45742" s="2"/>
      <c r="F45742" s="2"/>
      <c r="G45742" s="2" t="s">
        <v>1034</v>
      </c>
      <c r="H45742" s="1">
        <v>1</v>
      </c>
      <c r="I45742" s="2" t="s">
        <v>1034</v>
      </c>
      <c r="J45742">
        <v>0</v>
      </c>
      <c r="K45742">
        <v>132484</v>
      </c>
      <c r="L45742">
        <v>0</v>
      </c>
      <c r="M45742" s="2" t="s">
        <v>2709</v>
      </c>
      <c r="N45742" s="2" t="s">
        <v>2710</v>
      </c>
      <c r="O45742">
        <v>0</v>
      </c>
      <c r="P45742">
        <v>0</v>
      </c>
      <c r="Q45742" s="2"/>
      <c r="R45742" s="2" t="s">
        <v>44</v>
      </c>
      <c r="S45742" s="2"/>
      <c r="T45742" s="2" t="s">
        <v>110</v>
      </c>
      <c r="U45742" s="2" t="s">
        <v>121</v>
      </c>
      <c r="Y45742" s="1"/>
      <c r="Z45742" s="1"/>
      <c r="AA45742" s="1"/>
      <c r="AB45742" s="2"/>
      <c r="AC45742">
        <v>0</v>
      </c>
      <c r="AD45742">
        <v>0</v>
      </c>
      <c r="AE45742" s="2"/>
      <c r="AF45742" s="2"/>
      <c r="AG45742" s="2"/>
      <c r="AJ45742">
        <v>0</v>
      </c>
    </row>
    <row r="45743" spans="1:36" x14ac:dyDescent="0.3">
      <c r="A45743" s="2" t="s">
        <v>5645</v>
      </c>
      <c r="B45743" s="2" t="s">
        <v>5646</v>
      </c>
      <c r="C45743" s="2" t="s">
        <v>1491</v>
      </c>
      <c r="D45743" s="2"/>
      <c r="E45743" s="2"/>
      <c r="F45743" s="2"/>
      <c r="G45743" s="2" t="s">
        <v>1034</v>
      </c>
      <c r="H45743" s="1">
        <v>1</v>
      </c>
      <c r="I45743" s="2" t="s">
        <v>1034</v>
      </c>
      <c r="J45743">
        <v>0</v>
      </c>
      <c r="K45743">
        <v>132484</v>
      </c>
      <c r="L45743">
        <v>0</v>
      </c>
      <c r="M45743" s="2" t="s">
        <v>3301</v>
      </c>
      <c r="N45743" s="2" t="s">
        <v>3302</v>
      </c>
      <c r="O45743">
        <v>0</v>
      </c>
      <c r="P45743">
        <v>0</v>
      </c>
      <c r="Q45743" s="2"/>
      <c r="R45743" s="2" t="s">
        <v>44</v>
      </c>
      <c r="S45743" s="2"/>
      <c r="T45743" s="2" t="s">
        <v>110</v>
      </c>
      <c r="U45743" s="2" t="s">
        <v>121</v>
      </c>
      <c r="Y45743" s="1"/>
      <c r="Z45743" s="1"/>
      <c r="AA45743" s="1"/>
      <c r="AB45743" s="2"/>
      <c r="AC45743">
        <v>0</v>
      </c>
      <c r="AD45743">
        <v>0</v>
      </c>
      <c r="AE45743" s="2"/>
      <c r="AF45743" s="2"/>
      <c r="AG45743" s="2"/>
      <c r="AJ45743">
        <v>0</v>
      </c>
    </row>
    <row r="45744" spans="1:36" x14ac:dyDescent="0.3">
      <c r="A45744" s="2" t="s">
        <v>5645</v>
      </c>
      <c r="B45744" s="2" t="s">
        <v>5646</v>
      </c>
      <c r="C45744" s="2" t="s">
        <v>1491</v>
      </c>
      <c r="D45744" s="2"/>
      <c r="E45744" s="2"/>
      <c r="F45744" s="2"/>
      <c r="G45744" s="2" t="s">
        <v>1034</v>
      </c>
      <c r="H45744" s="1">
        <v>1</v>
      </c>
      <c r="I45744" s="2" t="s">
        <v>1034</v>
      </c>
      <c r="J45744">
        <v>0</v>
      </c>
      <c r="K45744">
        <v>132484</v>
      </c>
      <c r="L45744">
        <v>0</v>
      </c>
      <c r="M45744" s="2" t="s">
        <v>1307</v>
      </c>
      <c r="N45744" s="2" t="s">
        <v>1308</v>
      </c>
      <c r="O45744">
        <v>0</v>
      </c>
      <c r="P45744">
        <v>0</v>
      </c>
      <c r="Q45744" s="2"/>
      <c r="R45744" s="2" t="s">
        <v>44</v>
      </c>
      <c r="S45744" s="2"/>
      <c r="T45744" s="2" t="s">
        <v>110</v>
      </c>
      <c r="U45744" s="2" t="s">
        <v>121</v>
      </c>
      <c r="Y45744" s="1"/>
      <c r="Z45744" s="1"/>
      <c r="AA45744" s="1"/>
      <c r="AB45744" s="2"/>
      <c r="AC45744">
        <v>0</v>
      </c>
      <c r="AD45744">
        <v>0</v>
      </c>
      <c r="AE45744" s="2"/>
      <c r="AF45744" s="2"/>
      <c r="AG45744" s="2"/>
      <c r="AJ45744">
        <v>0</v>
      </c>
    </row>
    <row r="45745" spans="1:36" x14ac:dyDescent="0.3">
      <c r="A45745" s="2" t="s">
        <v>5645</v>
      </c>
      <c r="B45745" s="2" t="s">
        <v>5646</v>
      </c>
      <c r="C45745" s="2" t="s">
        <v>1491</v>
      </c>
      <c r="D45745" s="2"/>
      <c r="E45745" s="2"/>
      <c r="F45745" s="2"/>
      <c r="G45745" s="2" t="s">
        <v>1034</v>
      </c>
      <c r="H45745" s="1">
        <v>1</v>
      </c>
      <c r="I45745" s="2" t="s">
        <v>1034</v>
      </c>
      <c r="J45745">
        <v>0</v>
      </c>
      <c r="K45745">
        <v>132484</v>
      </c>
      <c r="L45745">
        <v>0</v>
      </c>
      <c r="M45745" s="2" t="s">
        <v>362</v>
      </c>
      <c r="N45745" s="2" t="s">
        <v>363</v>
      </c>
      <c r="O45745">
        <v>0</v>
      </c>
      <c r="P45745">
        <v>0</v>
      </c>
      <c r="Q45745" s="2"/>
      <c r="R45745" s="2" t="s">
        <v>44</v>
      </c>
      <c r="S45745" s="2"/>
      <c r="T45745" s="2" t="s">
        <v>110</v>
      </c>
      <c r="U45745" s="2" t="s">
        <v>121</v>
      </c>
      <c r="Y45745" s="1"/>
      <c r="Z45745" s="1"/>
      <c r="AA45745" s="1"/>
      <c r="AB45745" s="2"/>
      <c r="AC45745">
        <v>0</v>
      </c>
      <c r="AD45745">
        <v>0</v>
      </c>
      <c r="AE45745" s="2"/>
      <c r="AF45745" s="2"/>
      <c r="AG45745" s="2"/>
      <c r="AJ45745">
        <v>0</v>
      </c>
    </row>
    <row r="45746" spans="1:36" x14ac:dyDescent="0.3">
      <c r="A45746" s="2" t="s">
        <v>5645</v>
      </c>
      <c r="B45746" s="2" t="s">
        <v>5646</v>
      </c>
      <c r="C45746" s="2" t="s">
        <v>1491</v>
      </c>
      <c r="D45746" s="2"/>
      <c r="E45746" s="2"/>
      <c r="F45746" s="2"/>
      <c r="G45746" s="2" t="s">
        <v>1034</v>
      </c>
      <c r="H45746" s="1">
        <v>1</v>
      </c>
      <c r="I45746" s="2" t="s">
        <v>1034</v>
      </c>
      <c r="J45746">
        <v>0</v>
      </c>
      <c r="K45746">
        <v>132484</v>
      </c>
      <c r="L45746">
        <v>0</v>
      </c>
      <c r="M45746" s="2" t="s">
        <v>3303</v>
      </c>
      <c r="N45746" s="2" t="s">
        <v>3304</v>
      </c>
      <c r="O45746">
        <v>0</v>
      </c>
      <c r="P45746">
        <v>0</v>
      </c>
      <c r="Q45746" s="2"/>
      <c r="R45746" s="2" t="s">
        <v>44</v>
      </c>
      <c r="S45746" s="2"/>
      <c r="T45746" s="2" t="s">
        <v>110</v>
      </c>
      <c r="U45746" s="2" t="s">
        <v>121</v>
      </c>
      <c r="Y45746" s="1"/>
      <c r="Z45746" s="1"/>
      <c r="AA45746" s="1"/>
      <c r="AB45746" s="2"/>
      <c r="AC45746">
        <v>0</v>
      </c>
      <c r="AD45746">
        <v>0</v>
      </c>
      <c r="AE45746" s="2"/>
      <c r="AF45746" s="2"/>
      <c r="AG45746" s="2"/>
      <c r="AJ45746">
        <v>0</v>
      </c>
    </row>
    <row r="45747" spans="1:36" x14ac:dyDescent="0.3">
      <c r="A45747" s="2" t="s">
        <v>5645</v>
      </c>
      <c r="B45747" s="2" t="s">
        <v>5646</v>
      </c>
      <c r="C45747" s="2" t="s">
        <v>1491</v>
      </c>
      <c r="D45747" s="2"/>
      <c r="E45747" s="2"/>
      <c r="F45747" s="2"/>
      <c r="G45747" s="2" t="s">
        <v>1034</v>
      </c>
      <c r="H45747" s="1">
        <v>1</v>
      </c>
      <c r="I45747" s="2" t="s">
        <v>1034</v>
      </c>
      <c r="J45747">
        <v>0</v>
      </c>
      <c r="K45747">
        <v>132484</v>
      </c>
      <c r="L45747">
        <v>0</v>
      </c>
      <c r="M45747" s="2" t="s">
        <v>294</v>
      </c>
      <c r="N45747" s="2" t="s">
        <v>295</v>
      </c>
      <c r="O45747">
        <v>0</v>
      </c>
      <c r="P45747">
        <v>0</v>
      </c>
      <c r="Q45747" s="2"/>
      <c r="R45747" s="2" t="s">
        <v>44</v>
      </c>
      <c r="S45747" s="2"/>
      <c r="T45747" s="2" t="s">
        <v>110</v>
      </c>
      <c r="U45747" s="2" t="s">
        <v>121</v>
      </c>
      <c r="Y45747" s="1"/>
      <c r="Z45747" s="1"/>
      <c r="AA45747" s="1"/>
      <c r="AB45747" s="2"/>
      <c r="AC45747">
        <v>0</v>
      </c>
      <c r="AD45747">
        <v>0</v>
      </c>
      <c r="AE45747" s="2"/>
      <c r="AF45747" s="2"/>
      <c r="AG45747" s="2"/>
      <c r="AJ45747">
        <v>0</v>
      </c>
    </row>
    <row r="45748" spans="1:36" x14ac:dyDescent="0.3">
      <c r="A45748" s="2" t="s">
        <v>5645</v>
      </c>
      <c r="B45748" s="2" t="s">
        <v>5646</v>
      </c>
      <c r="C45748" s="2" t="s">
        <v>1491</v>
      </c>
      <c r="D45748" s="2"/>
      <c r="E45748" s="2"/>
      <c r="F45748" s="2"/>
      <c r="G45748" s="2" t="s">
        <v>1034</v>
      </c>
      <c r="H45748" s="1">
        <v>1</v>
      </c>
      <c r="I45748" s="2" t="s">
        <v>1034</v>
      </c>
      <c r="J45748">
        <v>0</v>
      </c>
      <c r="K45748">
        <v>132484</v>
      </c>
      <c r="L45748">
        <v>0</v>
      </c>
      <c r="M45748" s="2" t="s">
        <v>2409</v>
      </c>
      <c r="N45748" s="2" t="s">
        <v>2410</v>
      </c>
      <c r="O45748">
        <v>0</v>
      </c>
      <c r="P45748">
        <v>0</v>
      </c>
      <c r="Q45748" s="2"/>
      <c r="R45748" s="2" t="s">
        <v>44</v>
      </c>
      <c r="S45748" s="2"/>
      <c r="T45748" s="2" t="s">
        <v>110</v>
      </c>
      <c r="U45748" s="2" t="s">
        <v>121</v>
      </c>
      <c r="Y45748" s="1"/>
      <c r="Z45748" s="1"/>
      <c r="AA45748" s="1"/>
      <c r="AB45748" s="2"/>
      <c r="AC45748">
        <v>0</v>
      </c>
      <c r="AD45748">
        <v>0</v>
      </c>
      <c r="AE45748" s="2"/>
      <c r="AF45748" s="2"/>
      <c r="AG45748" s="2"/>
      <c r="AJ45748">
        <v>0</v>
      </c>
    </row>
    <row r="45749" spans="1:36" x14ac:dyDescent="0.3">
      <c r="A45749" s="2" t="s">
        <v>5645</v>
      </c>
      <c r="B45749" s="2" t="s">
        <v>5646</v>
      </c>
      <c r="C45749" s="2" t="s">
        <v>1491</v>
      </c>
      <c r="D45749" s="2"/>
      <c r="E45749" s="2"/>
      <c r="F45749" s="2"/>
      <c r="G45749" s="2" t="s">
        <v>1034</v>
      </c>
      <c r="H45749" s="1">
        <v>1</v>
      </c>
      <c r="I45749" s="2" t="s">
        <v>1034</v>
      </c>
      <c r="J45749">
        <v>0</v>
      </c>
      <c r="K45749">
        <v>132484</v>
      </c>
      <c r="L45749">
        <v>0</v>
      </c>
      <c r="M45749" s="2" t="s">
        <v>992</v>
      </c>
      <c r="N45749" s="2" t="s">
        <v>993</v>
      </c>
      <c r="O45749">
        <v>0</v>
      </c>
      <c r="P45749">
        <v>0</v>
      </c>
      <c r="Q45749" s="2"/>
      <c r="R45749" s="2" t="s">
        <v>44</v>
      </c>
      <c r="S45749" s="2"/>
      <c r="T45749" s="2" t="s">
        <v>110</v>
      </c>
      <c r="U45749" s="2" t="s">
        <v>121</v>
      </c>
      <c r="Y45749" s="1"/>
      <c r="Z45749" s="1"/>
      <c r="AA45749" s="1"/>
      <c r="AB45749" s="2"/>
      <c r="AC45749">
        <v>0</v>
      </c>
      <c r="AD45749">
        <v>0</v>
      </c>
      <c r="AE45749" s="2"/>
      <c r="AF45749" s="2"/>
      <c r="AG45749" s="2"/>
      <c r="AJ45749">
        <v>0</v>
      </c>
    </row>
    <row r="45750" spans="1:36" x14ac:dyDescent="0.3">
      <c r="A45750" s="2" t="s">
        <v>5647</v>
      </c>
      <c r="B45750" s="2" t="s">
        <v>5648</v>
      </c>
      <c r="C45750" s="2" t="s">
        <v>3903</v>
      </c>
      <c r="D45750" s="2"/>
      <c r="E45750" s="2"/>
      <c r="F45750" s="2"/>
      <c r="G45750" s="2" t="s">
        <v>1034</v>
      </c>
      <c r="H45750" s="1">
        <v>1</v>
      </c>
      <c r="I45750" s="2" t="s">
        <v>1034</v>
      </c>
      <c r="J45750">
        <v>0</v>
      </c>
      <c r="K45750">
        <v>127340</v>
      </c>
      <c r="L45750">
        <v>0</v>
      </c>
      <c r="M45750" s="2" t="s">
        <v>992</v>
      </c>
      <c r="N45750" s="2" t="s">
        <v>993</v>
      </c>
      <c r="O45750">
        <v>0</v>
      </c>
      <c r="P45750">
        <v>0</v>
      </c>
      <c r="Q45750" s="2"/>
      <c r="R45750" s="2" t="s">
        <v>3904</v>
      </c>
      <c r="S45750" s="2"/>
      <c r="T45750" s="2" t="s">
        <v>110</v>
      </c>
      <c r="U45750" s="2" t="s">
        <v>121</v>
      </c>
      <c r="X45750">
        <v>607</v>
      </c>
      <c r="Y45750" s="1"/>
      <c r="Z45750" s="1"/>
      <c r="AA45750" s="1">
        <v>45331</v>
      </c>
      <c r="AB45750" s="2"/>
      <c r="AC45750">
        <v>1</v>
      </c>
      <c r="AD45750">
        <v>0</v>
      </c>
      <c r="AE45750" s="2"/>
      <c r="AF45750" s="2"/>
      <c r="AG45750" s="2"/>
      <c r="AJ45750">
        <v>0</v>
      </c>
    </row>
    <row r="45751" spans="1:36" x14ac:dyDescent="0.3">
      <c r="A45751" s="2" t="s">
        <v>5647</v>
      </c>
      <c r="B45751" s="2" t="s">
        <v>5648</v>
      </c>
      <c r="C45751" s="2" t="s">
        <v>3903</v>
      </c>
      <c r="D45751" s="2"/>
      <c r="E45751" s="2"/>
      <c r="F45751" s="2"/>
      <c r="G45751" s="2" t="s">
        <v>1034</v>
      </c>
      <c r="H45751" s="1">
        <v>1</v>
      </c>
      <c r="I45751" s="2" t="s">
        <v>1034</v>
      </c>
      <c r="J45751">
        <v>0</v>
      </c>
      <c r="K45751">
        <v>127340</v>
      </c>
      <c r="L45751">
        <v>0</v>
      </c>
      <c r="M45751" s="2" t="s">
        <v>2409</v>
      </c>
      <c r="N45751" s="2" t="s">
        <v>2410</v>
      </c>
      <c r="O45751">
        <v>0</v>
      </c>
      <c r="P45751">
        <v>0</v>
      </c>
      <c r="Q45751" s="2"/>
      <c r="R45751" s="2" t="s">
        <v>3904</v>
      </c>
      <c r="S45751" s="2"/>
      <c r="T45751" s="2" t="s">
        <v>110</v>
      </c>
      <c r="U45751" s="2" t="s">
        <v>121</v>
      </c>
      <c r="X45751">
        <v>607</v>
      </c>
      <c r="Y45751" s="1"/>
      <c r="Z45751" s="1"/>
      <c r="AA45751" s="1">
        <v>45331</v>
      </c>
      <c r="AB45751" s="2"/>
      <c r="AC45751">
        <v>1</v>
      </c>
      <c r="AD45751">
        <v>0</v>
      </c>
      <c r="AE45751" s="2"/>
      <c r="AF45751" s="2"/>
      <c r="AG45751" s="2"/>
      <c r="AJ45751">
        <v>0</v>
      </c>
    </row>
    <row r="45752" spans="1:36" x14ac:dyDescent="0.3">
      <c r="A45752" s="2" t="s">
        <v>5647</v>
      </c>
      <c r="B45752" s="2" t="s">
        <v>5648</v>
      </c>
      <c r="C45752" s="2" t="s">
        <v>3903</v>
      </c>
      <c r="D45752" s="2"/>
      <c r="E45752" s="2"/>
      <c r="F45752" s="2"/>
      <c r="G45752" s="2" t="s">
        <v>1034</v>
      </c>
      <c r="H45752" s="1">
        <v>1</v>
      </c>
      <c r="I45752" s="2" t="s">
        <v>1034</v>
      </c>
      <c r="J45752">
        <v>0</v>
      </c>
      <c r="K45752">
        <v>127340</v>
      </c>
      <c r="L45752">
        <v>0</v>
      </c>
      <c r="M45752" s="2" t="s">
        <v>294</v>
      </c>
      <c r="N45752" s="2" t="s">
        <v>295</v>
      </c>
      <c r="O45752">
        <v>0</v>
      </c>
      <c r="P45752">
        <v>0</v>
      </c>
      <c r="Q45752" s="2"/>
      <c r="R45752" s="2" t="s">
        <v>3904</v>
      </c>
      <c r="S45752" s="2"/>
      <c r="T45752" s="2" t="s">
        <v>110</v>
      </c>
      <c r="U45752" s="2" t="s">
        <v>121</v>
      </c>
      <c r="X45752">
        <v>607</v>
      </c>
      <c r="Y45752" s="1"/>
      <c r="Z45752" s="1"/>
      <c r="AA45752" s="1">
        <v>45331</v>
      </c>
      <c r="AB45752" s="2"/>
      <c r="AC45752">
        <v>1</v>
      </c>
      <c r="AD45752">
        <v>0</v>
      </c>
      <c r="AE45752" s="2"/>
      <c r="AF45752" s="2"/>
      <c r="AG45752" s="2"/>
      <c r="AJ45752">
        <v>0</v>
      </c>
    </row>
    <row r="45753" spans="1:36" x14ac:dyDescent="0.3">
      <c r="A45753" s="2" t="s">
        <v>5647</v>
      </c>
      <c r="B45753" s="2" t="s">
        <v>5648</v>
      </c>
      <c r="C45753" s="2" t="s">
        <v>3903</v>
      </c>
      <c r="D45753" s="2"/>
      <c r="E45753" s="2"/>
      <c r="F45753" s="2"/>
      <c r="G45753" s="2" t="s">
        <v>1034</v>
      </c>
      <c r="H45753" s="1">
        <v>1</v>
      </c>
      <c r="I45753" s="2" t="s">
        <v>1034</v>
      </c>
      <c r="J45753">
        <v>0</v>
      </c>
      <c r="K45753">
        <v>127340</v>
      </c>
      <c r="L45753">
        <v>0</v>
      </c>
      <c r="M45753" s="2" t="s">
        <v>3303</v>
      </c>
      <c r="N45753" s="2" t="s">
        <v>3304</v>
      </c>
      <c r="O45753">
        <v>0</v>
      </c>
      <c r="P45753">
        <v>0</v>
      </c>
      <c r="Q45753" s="2"/>
      <c r="R45753" s="2" t="s">
        <v>3904</v>
      </c>
      <c r="S45753" s="2"/>
      <c r="T45753" s="2" t="s">
        <v>110</v>
      </c>
      <c r="U45753" s="2" t="s">
        <v>121</v>
      </c>
      <c r="X45753">
        <v>607</v>
      </c>
      <c r="Y45753" s="1"/>
      <c r="Z45753" s="1"/>
      <c r="AA45753" s="1">
        <v>45331</v>
      </c>
      <c r="AB45753" s="2"/>
      <c r="AC45753">
        <v>1</v>
      </c>
      <c r="AD45753">
        <v>0</v>
      </c>
      <c r="AE45753" s="2"/>
      <c r="AF45753" s="2"/>
      <c r="AG45753" s="2"/>
      <c r="AJ45753">
        <v>0</v>
      </c>
    </row>
    <row r="45754" spans="1:36" x14ac:dyDescent="0.3">
      <c r="A45754" s="2" t="s">
        <v>5647</v>
      </c>
      <c r="B45754" s="2" t="s">
        <v>5648</v>
      </c>
      <c r="C45754" s="2" t="s">
        <v>3903</v>
      </c>
      <c r="D45754" s="2"/>
      <c r="E45754" s="2"/>
      <c r="F45754" s="2"/>
      <c r="G45754" s="2" t="s">
        <v>1034</v>
      </c>
      <c r="H45754" s="1">
        <v>1</v>
      </c>
      <c r="I45754" s="2" t="s">
        <v>1034</v>
      </c>
      <c r="J45754">
        <v>0</v>
      </c>
      <c r="K45754">
        <v>127340</v>
      </c>
      <c r="L45754">
        <v>0</v>
      </c>
      <c r="M45754" s="2" t="s">
        <v>362</v>
      </c>
      <c r="N45754" s="2" t="s">
        <v>363</v>
      </c>
      <c r="O45754">
        <v>0</v>
      </c>
      <c r="P45754">
        <v>0</v>
      </c>
      <c r="Q45754" s="2"/>
      <c r="R45754" s="2" t="s">
        <v>3904</v>
      </c>
      <c r="S45754" s="2"/>
      <c r="T45754" s="2" t="s">
        <v>110</v>
      </c>
      <c r="U45754" s="2" t="s">
        <v>121</v>
      </c>
      <c r="X45754">
        <v>607</v>
      </c>
      <c r="Y45754" s="1"/>
      <c r="Z45754" s="1"/>
      <c r="AA45754" s="1">
        <v>45331</v>
      </c>
      <c r="AB45754" s="2"/>
      <c r="AC45754">
        <v>1</v>
      </c>
      <c r="AD45754">
        <v>0</v>
      </c>
      <c r="AE45754" s="2"/>
      <c r="AF45754" s="2"/>
      <c r="AG45754" s="2"/>
      <c r="AJ45754">
        <v>0</v>
      </c>
    </row>
    <row r="45755" spans="1:36" x14ac:dyDescent="0.3">
      <c r="A45755" s="2" t="s">
        <v>5647</v>
      </c>
      <c r="B45755" s="2" t="s">
        <v>5648</v>
      </c>
      <c r="C45755" s="2" t="s">
        <v>3903</v>
      </c>
      <c r="D45755" s="2"/>
      <c r="E45755" s="2"/>
      <c r="F45755" s="2"/>
      <c r="G45755" s="2" t="s">
        <v>1034</v>
      </c>
      <c r="H45755" s="1">
        <v>1</v>
      </c>
      <c r="I45755" s="2" t="s">
        <v>1034</v>
      </c>
      <c r="J45755">
        <v>0</v>
      </c>
      <c r="K45755">
        <v>127340</v>
      </c>
      <c r="L45755">
        <v>0</v>
      </c>
      <c r="M45755" s="2" t="s">
        <v>1307</v>
      </c>
      <c r="N45755" s="2" t="s">
        <v>1308</v>
      </c>
      <c r="O45755">
        <v>0</v>
      </c>
      <c r="P45755">
        <v>0</v>
      </c>
      <c r="Q45755" s="2"/>
      <c r="R45755" s="2" t="s">
        <v>3904</v>
      </c>
      <c r="S45755" s="2"/>
      <c r="T45755" s="2" t="s">
        <v>110</v>
      </c>
      <c r="U45755" s="2" t="s">
        <v>121</v>
      </c>
      <c r="X45755">
        <v>607</v>
      </c>
      <c r="Y45755" s="1"/>
      <c r="Z45755" s="1"/>
      <c r="AA45755" s="1">
        <v>45331</v>
      </c>
      <c r="AB45755" s="2"/>
      <c r="AC45755">
        <v>1</v>
      </c>
      <c r="AD45755">
        <v>0</v>
      </c>
      <c r="AE45755" s="2"/>
      <c r="AF45755" s="2"/>
      <c r="AG45755" s="2"/>
      <c r="AJ45755">
        <v>0</v>
      </c>
    </row>
    <row r="45756" spans="1:36" x14ac:dyDescent="0.3">
      <c r="A45756" s="2" t="s">
        <v>5647</v>
      </c>
      <c r="B45756" s="2" t="s">
        <v>5648</v>
      </c>
      <c r="C45756" s="2" t="s">
        <v>3903</v>
      </c>
      <c r="D45756" s="2"/>
      <c r="E45756" s="2"/>
      <c r="F45756" s="2"/>
      <c r="G45756" s="2" t="s">
        <v>1034</v>
      </c>
      <c r="H45756" s="1">
        <v>1</v>
      </c>
      <c r="I45756" s="2" t="s">
        <v>1034</v>
      </c>
      <c r="J45756">
        <v>0</v>
      </c>
      <c r="K45756">
        <v>127340</v>
      </c>
      <c r="L45756">
        <v>0</v>
      </c>
      <c r="M45756" s="2" t="s">
        <v>3301</v>
      </c>
      <c r="N45756" s="2" t="s">
        <v>3302</v>
      </c>
      <c r="O45756">
        <v>0</v>
      </c>
      <c r="P45756">
        <v>0</v>
      </c>
      <c r="Q45756" s="2"/>
      <c r="R45756" s="2" t="s">
        <v>3904</v>
      </c>
      <c r="S45756" s="2"/>
      <c r="T45756" s="2" t="s">
        <v>110</v>
      </c>
      <c r="U45756" s="2" t="s">
        <v>121</v>
      </c>
      <c r="X45756">
        <v>607</v>
      </c>
      <c r="Y45756" s="1"/>
      <c r="Z45756" s="1"/>
      <c r="AA45756" s="1">
        <v>45331</v>
      </c>
      <c r="AB45756" s="2"/>
      <c r="AC45756">
        <v>1</v>
      </c>
      <c r="AD45756">
        <v>0</v>
      </c>
      <c r="AE45756" s="2"/>
      <c r="AF45756" s="2"/>
      <c r="AG45756" s="2"/>
      <c r="AJ45756">
        <v>0</v>
      </c>
    </row>
    <row r="45757" spans="1:36" x14ac:dyDescent="0.3">
      <c r="A45757" s="2" t="s">
        <v>5647</v>
      </c>
      <c r="B45757" s="2" t="s">
        <v>5648</v>
      </c>
      <c r="C45757" s="2" t="s">
        <v>3903</v>
      </c>
      <c r="D45757" s="2"/>
      <c r="E45757" s="2"/>
      <c r="F45757" s="2"/>
      <c r="G45757" s="2" t="s">
        <v>1034</v>
      </c>
      <c r="H45757" s="1">
        <v>1</v>
      </c>
      <c r="I45757" s="2" t="s">
        <v>1034</v>
      </c>
      <c r="J45757">
        <v>0</v>
      </c>
      <c r="K45757">
        <v>127340</v>
      </c>
      <c r="L45757">
        <v>0</v>
      </c>
      <c r="M45757" s="2" t="s">
        <v>2709</v>
      </c>
      <c r="N45757" s="2" t="s">
        <v>2710</v>
      </c>
      <c r="O45757">
        <v>0</v>
      </c>
      <c r="P45757">
        <v>0</v>
      </c>
      <c r="Q45757" s="2"/>
      <c r="R45757" s="2" t="s">
        <v>3904</v>
      </c>
      <c r="S45757" s="2"/>
      <c r="T45757" s="2" t="s">
        <v>110</v>
      </c>
      <c r="U45757" s="2" t="s">
        <v>121</v>
      </c>
      <c r="X45757">
        <v>607</v>
      </c>
      <c r="Y45757" s="1"/>
      <c r="Z45757" s="1"/>
      <c r="AA45757" s="1">
        <v>45331</v>
      </c>
      <c r="AB45757" s="2"/>
      <c r="AC45757">
        <v>1</v>
      </c>
      <c r="AD45757">
        <v>0</v>
      </c>
      <c r="AE45757" s="2"/>
      <c r="AF45757" s="2"/>
      <c r="AG45757" s="2"/>
      <c r="AJ45757">
        <v>0</v>
      </c>
    </row>
    <row r="45758" spans="1:36" x14ac:dyDescent="0.3">
      <c r="A45758" s="2" t="s">
        <v>5647</v>
      </c>
      <c r="B45758" s="2" t="s">
        <v>5648</v>
      </c>
      <c r="C45758" s="2" t="s">
        <v>3903</v>
      </c>
      <c r="D45758" s="2"/>
      <c r="E45758" s="2"/>
      <c r="F45758" s="2"/>
      <c r="G45758" s="2" t="s">
        <v>1034</v>
      </c>
      <c r="H45758" s="1">
        <v>1</v>
      </c>
      <c r="I45758" s="2" t="s">
        <v>1034</v>
      </c>
      <c r="J45758">
        <v>0</v>
      </c>
      <c r="K45758">
        <v>127340</v>
      </c>
      <c r="L45758">
        <v>0</v>
      </c>
      <c r="M45758" s="2" t="s">
        <v>3299</v>
      </c>
      <c r="N45758" s="2" t="s">
        <v>3300</v>
      </c>
      <c r="O45758">
        <v>0</v>
      </c>
      <c r="P45758">
        <v>0</v>
      </c>
      <c r="Q45758" s="2"/>
      <c r="R45758" s="2" t="s">
        <v>3904</v>
      </c>
      <c r="S45758" s="2"/>
      <c r="T45758" s="2" t="s">
        <v>110</v>
      </c>
      <c r="U45758" s="2" t="s">
        <v>121</v>
      </c>
      <c r="X45758">
        <v>607</v>
      </c>
      <c r="Y45758" s="1"/>
      <c r="Z45758" s="1"/>
      <c r="AA45758" s="1">
        <v>45331</v>
      </c>
      <c r="AB45758" s="2"/>
      <c r="AC45758">
        <v>1</v>
      </c>
      <c r="AD45758">
        <v>0</v>
      </c>
      <c r="AE45758" s="2"/>
      <c r="AF45758" s="2"/>
      <c r="AG45758" s="2"/>
      <c r="AJ45758">
        <v>0</v>
      </c>
    </row>
    <row r="45759" spans="1:36" x14ac:dyDescent="0.3">
      <c r="A45759" s="2" t="s">
        <v>5647</v>
      </c>
      <c r="B45759" s="2" t="s">
        <v>5648</v>
      </c>
      <c r="C45759" s="2" t="s">
        <v>3903</v>
      </c>
      <c r="D45759" s="2"/>
      <c r="E45759" s="2"/>
      <c r="F45759" s="2"/>
      <c r="G45759" s="2" t="s">
        <v>1034</v>
      </c>
      <c r="H45759" s="1">
        <v>1</v>
      </c>
      <c r="I45759" s="2" t="s">
        <v>1034</v>
      </c>
      <c r="J45759">
        <v>0</v>
      </c>
      <c r="K45759">
        <v>127340</v>
      </c>
      <c r="L45759">
        <v>0</v>
      </c>
      <c r="M45759" s="2" t="s">
        <v>138</v>
      </c>
      <c r="N45759" s="2" t="s">
        <v>139</v>
      </c>
      <c r="O45759">
        <v>0</v>
      </c>
      <c r="P45759">
        <v>0</v>
      </c>
      <c r="Q45759" s="2"/>
      <c r="R45759" s="2" t="s">
        <v>3904</v>
      </c>
      <c r="S45759" s="2"/>
      <c r="T45759" s="2" t="s">
        <v>110</v>
      </c>
      <c r="U45759" s="2" t="s">
        <v>121</v>
      </c>
      <c r="X45759">
        <v>607</v>
      </c>
      <c r="Y45759" s="1"/>
      <c r="Z45759" s="1"/>
      <c r="AA45759" s="1">
        <v>45331</v>
      </c>
      <c r="AB45759" s="2"/>
      <c r="AC45759">
        <v>1</v>
      </c>
      <c r="AD45759">
        <v>0</v>
      </c>
      <c r="AE45759" s="2"/>
      <c r="AF45759" s="2"/>
      <c r="AG45759" s="2"/>
      <c r="AJ45759">
        <v>0</v>
      </c>
    </row>
    <row r="45760" spans="1:36" x14ac:dyDescent="0.3">
      <c r="A45760" s="2" t="s">
        <v>5647</v>
      </c>
      <c r="B45760" s="2" t="s">
        <v>5648</v>
      </c>
      <c r="C45760" s="2" t="s">
        <v>3903</v>
      </c>
      <c r="D45760" s="2"/>
      <c r="E45760" s="2"/>
      <c r="F45760" s="2"/>
      <c r="G45760" s="2" t="s">
        <v>1034</v>
      </c>
      <c r="H45760" s="1">
        <v>1</v>
      </c>
      <c r="I45760" s="2" t="s">
        <v>1034</v>
      </c>
      <c r="J45760">
        <v>0</v>
      </c>
      <c r="K45760">
        <v>127340</v>
      </c>
      <c r="L45760">
        <v>0</v>
      </c>
      <c r="M45760" s="2" t="s">
        <v>550</v>
      </c>
      <c r="N45760" s="2" t="s">
        <v>551</v>
      </c>
      <c r="O45760">
        <v>0</v>
      </c>
      <c r="P45760">
        <v>0</v>
      </c>
      <c r="Q45760" s="2"/>
      <c r="R45760" s="2" t="s">
        <v>3904</v>
      </c>
      <c r="S45760" s="2"/>
      <c r="T45760" s="2" t="s">
        <v>110</v>
      </c>
      <c r="U45760" s="2" t="s">
        <v>121</v>
      </c>
      <c r="X45760">
        <v>607</v>
      </c>
      <c r="Y45760" s="1"/>
      <c r="Z45760" s="1"/>
      <c r="AA45760" s="1">
        <v>45331</v>
      </c>
      <c r="AB45760" s="2"/>
      <c r="AC45760">
        <v>1</v>
      </c>
      <c r="AD45760">
        <v>0</v>
      </c>
      <c r="AE45760" s="2"/>
      <c r="AF45760" s="2"/>
      <c r="AG45760" s="2"/>
      <c r="AJ45760">
        <v>0</v>
      </c>
    </row>
    <row r="45761" spans="1:36" x14ac:dyDescent="0.3">
      <c r="A45761" s="2" t="s">
        <v>5647</v>
      </c>
      <c r="B45761" s="2" t="s">
        <v>5648</v>
      </c>
      <c r="C45761" s="2" t="s">
        <v>3903</v>
      </c>
      <c r="D45761" s="2"/>
      <c r="E45761" s="2"/>
      <c r="F45761" s="2"/>
      <c r="G45761" s="2" t="s">
        <v>1034</v>
      </c>
      <c r="H45761" s="1">
        <v>1</v>
      </c>
      <c r="I45761" s="2" t="s">
        <v>1034</v>
      </c>
      <c r="J45761">
        <v>0</v>
      </c>
      <c r="K45761">
        <v>127340</v>
      </c>
      <c r="L45761">
        <v>0</v>
      </c>
      <c r="M45761" s="2" t="s">
        <v>1484</v>
      </c>
      <c r="N45761" s="2" t="s">
        <v>1485</v>
      </c>
      <c r="O45761">
        <v>0</v>
      </c>
      <c r="P45761">
        <v>0</v>
      </c>
      <c r="Q45761" s="2"/>
      <c r="R45761" s="2" t="s">
        <v>3904</v>
      </c>
      <c r="S45761" s="2"/>
      <c r="T45761" s="2" t="s">
        <v>110</v>
      </c>
      <c r="U45761" s="2" t="s">
        <v>121</v>
      </c>
      <c r="X45761">
        <v>607</v>
      </c>
      <c r="Y45761" s="1"/>
      <c r="Z45761" s="1"/>
      <c r="AA45761" s="1">
        <v>45331</v>
      </c>
      <c r="AB45761" s="2"/>
      <c r="AC45761">
        <v>1</v>
      </c>
      <c r="AD45761">
        <v>0</v>
      </c>
      <c r="AE45761" s="2"/>
      <c r="AF45761" s="2"/>
      <c r="AG45761" s="2"/>
      <c r="AJ45761">
        <v>0</v>
      </c>
    </row>
    <row r="45762" spans="1:36" x14ac:dyDescent="0.3">
      <c r="A45762" s="2" t="s">
        <v>5647</v>
      </c>
      <c r="B45762" s="2" t="s">
        <v>5648</v>
      </c>
      <c r="C45762" s="2" t="s">
        <v>3903</v>
      </c>
      <c r="D45762" s="2"/>
      <c r="E45762" s="2"/>
      <c r="F45762" s="2"/>
      <c r="G45762" s="2" t="s">
        <v>1034</v>
      </c>
      <c r="H45762" s="1">
        <v>1</v>
      </c>
      <c r="I45762" s="2" t="s">
        <v>1034</v>
      </c>
      <c r="J45762">
        <v>0</v>
      </c>
      <c r="K45762">
        <v>127340</v>
      </c>
      <c r="L45762">
        <v>0</v>
      </c>
      <c r="M45762" s="2" t="s">
        <v>3297</v>
      </c>
      <c r="N45762" s="2" t="s">
        <v>3298</v>
      </c>
      <c r="O45762">
        <v>0</v>
      </c>
      <c r="P45762">
        <v>0</v>
      </c>
      <c r="Q45762" s="2"/>
      <c r="R45762" s="2" t="s">
        <v>3904</v>
      </c>
      <c r="S45762" s="2"/>
      <c r="T45762" s="2" t="s">
        <v>110</v>
      </c>
      <c r="U45762" s="2" t="s">
        <v>121</v>
      </c>
      <c r="X45762">
        <v>607</v>
      </c>
      <c r="Y45762" s="1"/>
      <c r="Z45762" s="1"/>
      <c r="AA45762" s="1">
        <v>45331</v>
      </c>
      <c r="AB45762" s="2"/>
      <c r="AC45762">
        <v>1</v>
      </c>
      <c r="AD45762">
        <v>0</v>
      </c>
      <c r="AE45762" s="2"/>
      <c r="AF45762" s="2"/>
      <c r="AG45762" s="2"/>
      <c r="AJ45762">
        <v>0</v>
      </c>
    </row>
    <row r="45763" spans="1:36" x14ac:dyDescent="0.3">
      <c r="A45763" s="2" t="s">
        <v>5647</v>
      </c>
      <c r="B45763" s="2" t="s">
        <v>5648</v>
      </c>
      <c r="C45763" s="2" t="s">
        <v>3903</v>
      </c>
      <c r="D45763" s="2"/>
      <c r="E45763" s="2"/>
      <c r="F45763" s="2"/>
      <c r="G45763" s="2" t="s">
        <v>1034</v>
      </c>
      <c r="H45763" s="1">
        <v>1</v>
      </c>
      <c r="I45763" s="2" t="s">
        <v>1034</v>
      </c>
      <c r="J45763">
        <v>3</v>
      </c>
      <c r="K45763">
        <v>127340</v>
      </c>
      <c r="L45763">
        <v>382019</v>
      </c>
      <c r="M45763" s="2" t="s">
        <v>203</v>
      </c>
      <c r="N45763" s="2" t="s">
        <v>204</v>
      </c>
      <c r="O45763">
        <v>0</v>
      </c>
      <c r="P45763">
        <v>0</v>
      </c>
      <c r="Q45763" s="2"/>
      <c r="R45763" s="2" t="s">
        <v>3904</v>
      </c>
      <c r="S45763" s="2"/>
      <c r="T45763" s="2" t="s">
        <v>110</v>
      </c>
      <c r="U45763" s="2" t="s">
        <v>121</v>
      </c>
      <c r="X45763">
        <v>607</v>
      </c>
      <c r="Y45763" s="1"/>
      <c r="Z45763" s="1"/>
      <c r="AA45763" s="1">
        <v>45331</v>
      </c>
      <c r="AB45763" s="2"/>
      <c r="AC45763">
        <v>1</v>
      </c>
      <c r="AD45763">
        <v>0</v>
      </c>
      <c r="AE45763" s="2"/>
      <c r="AF45763" s="2"/>
      <c r="AG45763" s="2"/>
      <c r="AJ45763">
        <v>0</v>
      </c>
    </row>
    <row r="45764" spans="1:36" x14ac:dyDescent="0.3">
      <c r="A45764" s="2" t="s">
        <v>5647</v>
      </c>
      <c r="B45764" s="2" t="s">
        <v>5648</v>
      </c>
      <c r="C45764" s="2" t="s">
        <v>3903</v>
      </c>
      <c r="D45764" s="2"/>
      <c r="E45764" s="2"/>
      <c r="F45764" s="2"/>
      <c r="G45764" s="2" t="s">
        <v>1034</v>
      </c>
      <c r="H45764" s="1">
        <v>1</v>
      </c>
      <c r="I45764" s="2" t="s">
        <v>1034</v>
      </c>
      <c r="J45764">
        <v>0</v>
      </c>
      <c r="K45764">
        <v>127340</v>
      </c>
      <c r="L45764">
        <v>0</v>
      </c>
      <c r="M45764" s="2" t="s">
        <v>723</v>
      </c>
      <c r="N45764" s="2" t="s">
        <v>724</v>
      </c>
      <c r="O45764">
        <v>0</v>
      </c>
      <c r="P45764">
        <v>0</v>
      </c>
      <c r="Q45764" s="2"/>
      <c r="R45764" s="2" t="s">
        <v>3904</v>
      </c>
      <c r="S45764" s="2"/>
      <c r="T45764" s="2" t="s">
        <v>110</v>
      </c>
      <c r="U45764" s="2" t="s">
        <v>121</v>
      </c>
      <c r="X45764">
        <v>607</v>
      </c>
      <c r="Y45764" s="1"/>
      <c r="Z45764" s="1"/>
      <c r="AA45764" s="1">
        <v>45331</v>
      </c>
      <c r="AB45764" s="2"/>
      <c r="AC45764">
        <v>1</v>
      </c>
      <c r="AD45764">
        <v>0</v>
      </c>
      <c r="AE45764" s="2"/>
      <c r="AF45764" s="2"/>
      <c r="AG45764" s="2"/>
      <c r="AJ45764">
        <v>0</v>
      </c>
    </row>
    <row r="45765" spans="1:36" x14ac:dyDescent="0.3">
      <c r="A45765" s="2" t="s">
        <v>5647</v>
      </c>
      <c r="B45765" s="2" t="s">
        <v>5648</v>
      </c>
      <c r="C45765" s="2" t="s">
        <v>3903</v>
      </c>
      <c r="D45765" s="2"/>
      <c r="E45765" s="2"/>
      <c r="F45765" s="2"/>
      <c r="G45765" s="2" t="s">
        <v>1034</v>
      </c>
      <c r="H45765" s="1">
        <v>1</v>
      </c>
      <c r="I45765" s="2" t="s">
        <v>1034</v>
      </c>
      <c r="J45765">
        <v>0</v>
      </c>
      <c r="K45765">
        <v>127340</v>
      </c>
      <c r="L45765">
        <v>0</v>
      </c>
      <c r="M45765" s="2" t="s">
        <v>2314</v>
      </c>
      <c r="N45765" s="2" t="s">
        <v>2315</v>
      </c>
      <c r="O45765">
        <v>0</v>
      </c>
      <c r="P45765">
        <v>0</v>
      </c>
      <c r="Q45765" s="2"/>
      <c r="R45765" s="2" t="s">
        <v>3904</v>
      </c>
      <c r="S45765" s="2"/>
      <c r="T45765" s="2" t="s">
        <v>110</v>
      </c>
      <c r="U45765" s="2" t="s">
        <v>121</v>
      </c>
      <c r="X45765">
        <v>607</v>
      </c>
      <c r="Y45765" s="1"/>
      <c r="Z45765" s="1"/>
      <c r="AA45765" s="1">
        <v>45331</v>
      </c>
      <c r="AB45765" s="2"/>
      <c r="AC45765">
        <v>1</v>
      </c>
      <c r="AD45765">
        <v>0</v>
      </c>
      <c r="AE45765" s="2"/>
      <c r="AF45765" s="2"/>
      <c r="AG45765" s="2"/>
      <c r="AJ45765">
        <v>0</v>
      </c>
    </row>
    <row r="45766" spans="1:36" x14ac:dyDescent="0.3">
      <c r="A45766" s="2" t="s">
        <v>5647</v>
      </c>
      <c r="B45766" s="2" t="s">
        <v>5648</v>
      </c>
      <c r="C45766" s="2" t="s">
        <v>3903</v>
      </c>
      <c r="D45766" s="2"/>
      <c r="E45766" s="2"/>
      <c r="F45766" s="2"/>
      <c r="G45766" s="2" t="s">
        <v>1034</v>
      </c>
      <c r="H45766" s="1">
        <v>1</v>
      </c>
      <c r="I45766" s="2" t="s">
        <v>1034</v>
      </c>
      <c r="J45766">
        <v>0</v>
      </c>
      <c r="K45766">
        <v>127340</v>
      </c>
      <c r="L45766">
        <v>0</v>
      </c>
      <c r="M45766" s="2" t="s">
        <v>299</v>
      </c>
      <c r="N45766" s="2" t="s">
        <v>300</v>
      </c>
      <c r="O45766">
        <v>0</v>
      </c>
      <c r="P45766">
        <v>0</v>
      </c>
      <c r="Q45766" s="2"/>
      <c r="R45766" s="2" t="s">
        <v>3904</v>
      </c>
      <c r="S45766" s="2"/>
      <c r="T45766" s="2" t="s">
        <v>110</v>
      </c>
      <c r="U45766" s="2" t="s">
        <v>121</v>
      </c>
      <c r="X45766">
        <v>607</v>
      </c>
      <c r="Y45766" s="1"/>
      <c r="Z45766" s="1"/>
      <c r="AA45766" s="1">
        <v>45331</v>
      </c>
      <c r="AB45766" s="2"/>
      <c r="AC45766">
        <v>1</v>
      </c>
      <c r="AD45766">
        <v>0</v>
      </c>
      <c r="AE45766" s="2"/>
      <c r="AF45766" s="2"/>
      <c r="AG45766" s="2"/>
      <c r="AJ45766">
        <v>0</v>
      </c>
    </row>
    <row r="45767" spans="1:36" x14ac:dyDescent="0.3">
      <c r="A45767" s="2" t="s">
        <v>5647</v>
      </c>
      <c r="B45767" s="2" t="s">
        <v>5648</v>
      </c>
      <c r="C45767" s="2" t="s">
        <v>3903</v>
      </c>
      <c r="D45767" s="2"/>
      <c r="E45767" s="2"/>
      <c r="F45767" s="2"/>
      <c r="G45767" s="2" t="s">
        <v>1034</v>
      </c>
      <c r="H45767" s="1">
        <v>1</v>
      </c>
      <c r="I45767" s="2" t="s">
        <v>1034</v>
      </c>
      <c r="J45767">
        <v>0</v>
      </c>
      <c r="K45767">
        <v>127340</v>
      </c>
      <c r="L45767">
        <v>0</v>
      </c>
      <c r="M45767" s="2" t="s">
        <v>3307</v>
      </c>
      <c r="N45767" s="2" t="s">
        <v>645</v>
      </c>
      <c r="O45767">
        <v>0</v>
      </c>
      <c r="P45767">
        <v>0</v>
      </c>
      <c r="Q45767" s="2"/>
      <c r="R45767" s="2" t="s">
        <v>3904</v>
      </c>
      <c r="S45767" s="2"/>
      <c r="T45767" s="2" t="s">
        <v>110</v>
      </c>
      <c r="U45767" s="2" t="s">
        <v>121</v>
      </c>
      <c r="X45767">
        <v>607</v>
      </c>
      <c r="Y45767" s="1"/>
      <c r="Z45767" s="1"/>
      <c r="AA45767" s="1">
        <v>45331</v>
      </c>
      <c r="AB45767" s="2"/>
      <c r="AC45767">
        <v>1</v>
      </c>
      <c r="AD45767">
        <v>0</v>
      </c>
      <c r="AE45767" s="2"/>
      <c r="AF45767" s="2"/>
      <c r="AG45767" s="2"/>
      <c r="AJ45767">
        <v>0</v>
      </c>
    </row>
    <row r="45768" spans="1:36" x14ac:dyDescent="0.3">
      <c r="A45768" s="2" t="s">
        <v>5647</v>
      </c>
      <c r="B45768" s="2" t="s">
        <v>5648</v>
      </c>
      <c r="C45768" s="2" t="s">
        <v>3903</v>
      </c>
      <c r="D45768" s="2"/>
      <c r="E45768" s="2"/>
      <c r="F45768" s="2"/>
      <c r="G45768" s="2" t="s">
        <v>1034</v>
      </c>
      <c r="H45768" s="1">
        <v>1</v>
      </c>
      <c r="I45768" s="2" t="s">
        <v>1034</v>
      </c>
      <c r="J45768">
        <v>0</v>
      </c>
      <c r="K45768">
        <v>127340</v>
      </c>
      <c r="L45768">
        <v>0</v>
      </c>
      <c r="M45768" s="2" t="s">
        <v>3308</v>
      </c>
      <c r="N45768" s="2" t="s">
        <v>3309</v>
      </c>
      <c r="O45768">
        <v>0</v>
      </c>
      <c r="P45768">
        <v>0</v>
      </c>
      <c r="Q45768" s="2"/>
      <c r="R45768" s="2" t="s">
        <v>3904</v>
      </c>
      <c r="S45768" s="2"/>
      <c r="T45768" s="2" t="s">
        <v>110</v>
      </c>
      <c r="U45768" s="2" t="s">
        <v>121</v>
      </c>
      <c r="X45768">
        <v>607</v>
      </c>
      <c r="Y45768" s="1"/>
      <c r="Z45768" s="1"/>
      <c r="AA45768" s="1">
        <v>45331</v>
      </c>
      <c r="AB45768" s="2"/>
      <c r="AC45768">
        <v>1</v>
      </c>
      <c r="AD45768">
        <v>0</v>
      </c>
      <c r="AE45768" s="2"/>
      <c r="AF45768" s="2"/>
      <c r="AG45768" s="2"/>
      <c r="AJ45768">
        <v>0</v>
      </c>
    </row>
    <row r="45769" spans="1:36" x14ac:dyDescent="0.3">
      <c r="A45769" s="2" t="s">
        <v>5647</v>
      </c>
      <c r="B45769" s="2" t="s">
        <v>5648</v>
      </c>
      <c r="C45769" s="2" t="s">
        <v>3903</v>
      </c>
      <c r="D45769" s="2"/>
      <c r="E45769" s="2"/>
      <c r="F45769" s="2"/>
      <c r="G45769" s="2" t="s">
        <v>1034</v>
      </c>
      <c r="H45769" s="1">
        <v>1</v>
      </c>
      <c r="I45769" s="2" t="s">
        <v>1034</v>
      </c>
      <c r="J45769">
        <v>0</v>
      </c>
      <c r="K45769">
        <v>127340</v>
      </c>
      <c r="L45769">
        <v>0</v>
      </c>
      <c r="M45769" s="2" t="s">
        <v>213</v>
      </c>
      <c r="N45769" s="2" t="s">
        <v>214</v>
      </c>
      <c r="O45769">
        <v>0</v>
      </c>
      <c r="P45769">
        <v>0</v>
      </c>
      <c r="Q45769" s="2"/>
      <c r="R45769" s="2" t="s">
        <v>3904</v>
      </c>
      <c r="S45769" s="2"/>
      <c r="T45769" s="2" t="s">
        <v>110</v>
      </c>
      <c r="U45769" s="2" t="s">
        <v>121</v>
      </c>
      <c r="X45769">
        <v>607</v>
      </c>
      <c r="Y45769" s="1"/>
      <c r="Z45769" s="1"/>
      <c r="AA45769" s="1">
        <v>45331</v>
      </c>
      <c r="AB45769" s="2"/>
      <c r="AC45769">
        <v>1</v>
      </c>
      <c r="AD45769">
        <v>0</v>
      </c>
      <c r="AE45769" s="2"/>
      <c r="AF45769" s="2"/>
      <c r="AG45769" s="2"/>
      <c r="AJ45769">
        <v>0</v>
      </c>
    </row>
    <row r="45770" spans="1:36" x14ac:dyDescent="0.3">
      <c r="A45770" s="2" t="s">
        <v>5647</v>
      </c>
      <c r="B45770" s="2" t="s">
        <v>5648</v>
      </c>
      <c r="C45770" s="2" t="s">
        <v>3903</v>
      </c>
      <c r="D45770" s="2"/>
      <c r="E45770" s="2"/>
      <c r="F45770" s="2"/>
      <c r="G45770" s="2" t="s">
        <v>1034</v>
      </c>
      <c r="H45770" s="1">
        <v>1</v>
      </c>
      <c r="I45770" s="2" t="s">
        <v>1034</v>
      </c>
      <c r="J45770">
        <v>0</v>
      </c>
      <c r="K45770">
        <v>127340</v>
      </c>
      <c r="L45770">
        <v>0</v>
      </c>
      <c r="M45770" s="2" t="s">
        <v>986</v>
      </c>
      <c r="N45770" s="2" t="s">
        <v>987</v>
      </c>
      <c r="O45770">
        <v>0</v>
      </c>
      <c r="P45770">
        <v>0</v>
      </c>
      <c r="Q45770" s="2"/>
      <c r="R45770" s="2" t="s">
        <v>3904</v>
      </c>
      <c r="S45770" s="2"/>
      <c r="T45770" s="2" t="s">
        <v>110</v>
      </c>
      <c r="U45770" s="2" t="s">
        <v>121</v>
      </c>
      <c r="X45770">
        <v>607</v>
      </c>
      <c r="Y45770" s="1"/>
      <c r="Z45770" s="1"/>
      <c r="AA45770" s="1">
        <v>45331</v>
      </c>
      <c r="AB45770" s="2"/>
      <c r="AC45770">
        <v>1</v>
      </c>
      <c r="AD45770">
        <v>0</v>
      </c>
      <c r="AE45770" s="2"/>
      <c r="AF45770" s="2"/>
      <c r="AG45770" s="2"/>
      <c r="AJ45770">
        <v>0</v>
      </c>
    </row>
    <row r="45771" spans="1:36" x14ac:dyDescent="0.3">
      <c r="A45771" s="2" t="s">
        <v>5647</v>
      </c>
      <c r="B45771" s="2" t="s">
        <v>5648</v>
      </c>
      <c r="C45771" s="2" t="s">
        <v>3903</v>
      </c>
      <c r="D45771" s="2"/>
      <c r="E45771" s="2"/>
      <c r="F45771" s="2"/>
      <c r="G45771" s="2" t="s">
        <v>1034</v>
      </c>
      <c r="H45771" s="1">
        <v>1</v>
      </c>
      <c r="I45771" s="2" t="s">
        <v>1034</v>
      </c>
      <c r="J45771">
        <v>0</v>
      </c>
      <c r="K45771">
        <v>127340</v>
      </c>
      <c r="L45771">
        <v>0</v>
      </c>
      <c r="M45771" s="2" t="s">
        <v>3310</v>
      </c>
      <c r="N45771" s="2" t="s">
        <v>3311</v>
      </c>
      <c r="O45771">
        <v>0</v>
      </c>
      <c r="P45771">
        <v>0</v>
      </c>
      <c r="Q45771" s="2"/>
      <c r="R45771" s="2" t="s">
        <v>3904</v>
      </c>
      <c r="S45771" s="2"/>
      <c r="T45771" s="2" t="s">
        <v>110</v>
      </c>
      <c r="U45771" s="2" t="s">
        <v>121</v>
      </c>
      <c r="X45771">
        <v>607</v>
      </c>
      <c r="Y45771" s="1"/>
      <c r="Z45771" s="1"/>
      <c r="AA45771" s="1">
        <v>45331</v>
      </c>
      <c r="AB45771" s="2"/>
      <c r="AC45771">
        <v>1</v>
      </c>
      <c r="AD45771">
        <v>0</v>
      </c>
      <c r="AE45771" s="2"/>
      <c r="AF45771" s="2"/>
      <c r="AG45771" s="2"/>
      <c r="AJ45771">
        <v>0</v>
      </c>
    </row>
    <row r="45772" spans="1:36" x14ac:dyDescent="0.3">
      <c r="A45772" s="2" t="s">
        <v>5647</v>
      </c>
      <c r="B45772" s="2" t="s">
        <v>5648</v>
      </c>
      <c r="C45772" s="2" t="s">
        <v>3903</v>
      </c>
      <c r="D45772" s="2"/>
      <c r="E45772" s="2"/>
      <c r="F45772" s="2"/>
      <c r="G45772" s="2" t="s">
        <v>1034</v>
      </c>
      <c r="H45772" s="1">
        <v>1</v>
      </c>
      <c r="I45772" s="2" t="s">
        <v>1034</v>
      </c>
      <c r="J45772">
        <v>0</v>
      </c>
      <c r="K45772">
        <v>127340</v>
      </c>
      <c r="L45772">
        <v>0</v>
      </c>
      <c r="M45772" s="2" t="s">
        <v>1527</v>
      </c>
      <c r="N45772" s="2" t="s">
        <v>1528</v>
      </c>
      <c r="O45772">
        <v>0</v>
      </c>
      <c r="P45772">
        <v>0</v>
      </c>
      <c r="Q45772" s="2"/>
      <c r="R45772" s="2" t="s">
        <v>3904</v>
      </c>
      <c r="S45772" s="2"/>
      <c r="T45772" s="2" t="s">
        <v>110</v>
      </c>
      <c r="U45772" s="2" t="s">
        <v>121</v>
      </c>
      <c r="X45772">
        <v>607</v>
      </c>
      <c r="Y45772" s="1"/>
      <c r="Z45772" s="1"/>
      <c r="AA45772" s="1">
        <v>45331</v>
      </c>
      <c r="AB45772" s="2"/>
      <c r="AC45772">
        <v>1</v>
      </c>
      <c r="AD45772">
        <v>0</v>
      </c>
      <c r="AE45772" s="2"/>
      <c r="AF45772" s="2"/>
      <c r="AG45772" s="2"/>
      <c r="AJ45772">
        <v>0</v>
      </c>
    </row>
    <row r="45773" spans="1:36" x14ac:dyDescent="0.3">
      <c r="A45773" s="2" t="s">
        <v>5647</v>
      </c>
      <c r="B45773" s="2" t="s">
        <v>5648</v>
      </c>
      <c r="C45773" s="2" t="s">
        <v>3903</v>
      </c>
      <c r="D45773" s="2"/>
      <c r="E45773" s="2"/>
      <c r="F45773" s="2"/>
      <c r="G45773" s="2" t="s">
        <v>1034</v>
      </c>
      <c r="H45773" s="1">
        <v>1</v>
      </c>
      <c r="I45773" s="2" t="s">
        <v>1034</v>
      </c>
      <c r="J45773">
        <v>0</v>
      </c>
      <c r="K45773">
        <v>127340</v>
      </c>
      <c r="L45773">
        <v>0</v>
      </c>
      <c r="M45773" s="2" t="s">
        <v>3312</v>
      </c>
      <c r="N45773" s="2" t="s">
        <v>3313</v>
      </c>
      <c r="O45773">
        <v>0</v>
      </c>
      <c r="P45773">
        <v>0</v>
      </c>
      <c r="Q45773" s="2"/>
      <c r="R45773" s="2" t="s">
        <v>3904</v>
      </c>
      <c r="S45773" s="2"/>
      <c r="T45773" s="2" t="s">
        <v>110</v>
      </c>
      <c r="U45773" s="2" t="s">
        <v>121</v>
      </c>
      <c r="X45773">
        <v>607</v>
      </c>
      <c r="Y45773" s="1"/>
      <c r="Z45773" s="1"/>
      <c r="AA45773" s="1">
        <v>45331</v>
      </c>
      <c r="AB45773" s="2"/>
      <c r="AC45773">
        <v>1</v>
      </c>
      <c r="AD45773">
        <v>0</v>
      </c>
      <c r="AE45773" s="2"/>
      <c r="AF45773" s="2"/>
      <c r="AG45773" s="2"/>
      <c r="AJ45773">
        <v>0</v>
      </c>
    </row>
    <row r="45774" spans="1:36" x14ac:dyDescent="0.3">
      <c r="A45774" s="2" t="s">
        <v>5647</v>
      </c>
      <c r="B45774" s="2" t="s">
        <v>5648</v>
      </c>
      <c r="C45774" s="2" t="s">
        <v>3903</v>
      </c>
      <c r="D45774" s="2"/>
      <c r="E45774" s="2"/>
      <c r="F45774" s="2"/>
      <c r="G45774" s="2" t="s">
        <v>1034</v>
      </c>
      <c r="H45774" s="1">
        <v>1</v>
      </c>
      <c r="I45774" s="2" t="s">
        <v>1034</v>
      </c>
      <c r="J45774">
        <v>0</v>
      </c>
      <c r="K45774">
        <v>127340</v>
      </c>
      <c r="L45774">
        <v>0</v>
      </c>
      <c r="M45774" s="2" t="s">
        <v>3295</v>
      </c>
      <c r="N45774" s="2" t="s">
        <v>3296</v>
      </c>
      <c r="O45774">
        <v>0</v>
      </c>
      <c r="P45774">
        <v>0</v>
      </c>
      <c r="Q45774" s="2"/>
      <c r="R45774" s="2" t="s">
        <v>3904</v>
      </c>
      <c r="S45774" s="2"/>
      <c r="T45774" s="2" t="s">
        <v>110</v>
      </c>
      <c r="U45774" s="2" t="s">
        <v>121</v>
      </c>
      <c r="X45774">
        <v>607</v>
      </c>
      <c r="Y45774" s="1"/>
      <c r="Z45774" s="1"/>
      <c r="AA45774" s="1">
        <v>45331</v>
      </c>
      <c r="AB45774" s="2"/>
      <c r="AC45774">
        <v>1</v>
      </c>
      <c r="AD45774">
        <v>0</v>
      </c>
      <c r="AE45774" s="2"/>
      <c r="AF45774" s="2"/>
      <c r="AG45774" s="2"/>
      <c r="AJ45774">
        <v>0</v>
      </c>
    </row>
    <row r="45775" spans="1:36" x14ac:dyDescent="0.3">
      <c r="A45775" s="2" t="s">
        <v>5647</v>
      </c>
      <c r="B45775" s="2" t="s">
        <v>5648</v>
      </c>
      <c r="C45775" s="2" t="s">
        <v>3903</v>
      </c>
      <c r="D45775" s="2"/>
      <c r="E45775" s="2"/>
      <c r="F45775" s="2"/>
      <c r="G45775" s="2" t="s">
        <v>1034</v>
      </c>
      <c r="H45775" s="1">
        <v>1</v>
      </c>
      <c r="I45775" s="2" t="s">
        <v>1034</v>
      </c>
      <c r="J45775">
        <v>0</v>
      </c>
      <c r="K45775">
        <v>127340</v>
      </c>
      <c r="L45775">
        <v>0</v>
      </c>
      <c r="M45775" s="2" t="s">
        <v>75</v>
      </c>
      <c r="N45775" s="2" t="s">
        <v>76</v>
      </c>
      <c r="O45775">
        <v>0</v>
      </c>
      <c r="P45775">
        <v>0</v>
      </c>
      <c r="Q45775" s="2"/>
      <c r="R45775" s="2" t="s">
        <v>3904</v>
      </c>
      <c r="S45775" s="2"/>
      <c r="T45775" s="2" t="s">
        <v>110</v>
      </c>
      <c r="U45775" s="2" t="s">
        <v>121</v>
      </c>
      <c r="X45775">
        <v>607</v>
      </c>
      <c r="Y45775" s="1"/>
      <c r="Z45775" s="1"/>
      <c r="AA45775" s="1">
        <v>45331</v>
      </c>
      <c r="AB45775" s="2"/>
      <c r="AC45775">
        <v>1</v>
      </c>
      <c r="AD45775">
        <v>0</v>
      </c>
      <c r="AE45775" s="2"/>
      <c r="AF45775" s="2"/>
      <c r="AG45775" s="2"/>
      <c r="AJ45775">
        <v>0</v>
      </c>
    </row>
    <row r="45776" spans="1:36" x14ac:dyDescent="0.3">
      <c r="A45776" s="2" t="s">
        <v>5647</v>
      </c>
      <c r="B45776" s="2" t="s">
        <v>5648</v>
      </c>
      <c r="C45776" s="2" t="s">
        <v>3903</v>
      </c>
      <c r="D45776" s="2"/>
      <c r="E45776" s="2"/>
      <c r="F45776" s="2"/>
      <c r="G45776" s="2" t="s">
        <v>1034</v>
      </c>
      <c r="H45776" s="1">
        <v>1</v>
      </c>
      <c r="I45776" s="2" t="s">
        <v>1034</v>
      </c>
      <c r="J45776">
        <v>0</v>
      </c>
      <c r="K45776">
        <v>127340</v>
      </c>
      <c r="L45776">
        <v>0</v>
      </c>
      <c r="M45776" s="2" t="s">
        <v>3293</v>
      </c>
      <c r="N45776" s="2" t="s">
        <v>3294</v>
      </c>
      <c r="O45776">
        <v>0</v>
      </c>
      <c r="P45776">
        <v>0</v>
      </c>
      <c r="Q45776" s="2"/>
      <c r="R45776" s="2" t="s">
        <v>3904</v>
      </c>
      <c r="S45776" s="2"/>
      <c r="T45776" s="2" t="s">
        <v>110</v>
      </c>
      <c r="U45776" s="2" t="s">
        <v>121</v>
      </c>
      <c r="X45776">
        <v>607</v>
      </c>
      <c r="Y45776" s="1"/>
      <c r="Z45776" s="1"/>
      <c r="AA45776" s="1">
        <v>45331</v>
      </c>
      <c r="AB45776" s="2"/>
      <c r="AC45776">
        <v>1</v>
      </c>
      <c r="AD45776">
        <v>0</v>
      </c>
      <c r="AE45776" s="2"/>
      <c r="AF45776" s="2"/>
      <c r="AG45776" s="2"/>
      <c r="AJ45776">
        <v>0</v>
      </c>
    </row>
    <row r="45777" spans="1:37" x14ac:dyDescent="0.3">
      <c r="A45777" s="2" t="s">
        <v>5647</v>
      </c>
      <c r="B45777" s="2" t="s">
        <v>5648</v>
      </c>
      <c r="C45777" s="2" t="s">
        <v>3903</v>
      </c>
      <c r="D45777" s="2"/>
      <c r="E45777" s="2"/>
      <c r="F45777" s="2"/>
      <c r="G45777" s="2" t="s">
        <v>1034</v>
      </c>
      <c r="H45777" s="1">
        <v>1</v>
      </c>
      <c r="I45777" s="2" t="s">
        <v>1034</v>
      </c>
      <c r="J45777">
        <v>0</v>
      </c>
      <c r="K45777">
        <v>127340</v>
      </c>
      <c r="L45777">
        <v>0</v>
      </c>
      <c r="M45777" s="2" t="s">
        <v>956</v>
      </c>
      <c r="N45777" s="2" t="s">
        <v>957</v>
      </c>
      <c r="O45777">
        <v>0</v>
      </c>
      <c r="P45777">
        <v>0</v>
      </c>
      <c r="Q45777" s="2"/>
      <c r="R45777" s="2" t="s">
        <v>3904</v>
      </c>
      <c r="S45777" s="2"/>
      <c r="T45777" s="2" t="s">
        <v>110</v>
      </c>
      <c r="U45777" s="2" t="s">
        <v>121</v>
      </c>
      <c r="X45777">
        <v>607</v>
      </c>
      <c r="Y45777" s="1"/>
      <c r="Z45777" s="1"/>
      <c r="AA45777" s="1">
        <v>45331</v>
      </c>
      <c r="AB45777" s="2"/>
      <c r="AC45777">
        <v>1</v>
      </c>
      <c r="AD45777">
        <v>0</v>
      </c>
      <c r="AE45777" s="2"/>
      <c r="AF45777" s="2"/>
      <c r="AG45777" s="2"/>
      <c r="AJ45777">
        <v>0</v>
      </c>
    </row>
    <row r="45778" spans="1:37" x14ac:dyDescent="0.3">
      <c r="A45778" s="2" t="s">
        <v>5647</v>
      </c>
      <c r="B45778" s="2" t="s">
        <v>5648</v>
      </c>
      <c r="C45778" s="2" t="s">
        <v>3903</v>
      </c>
      <c r="D45778" s="2"/>
      <c r="E45778" s="2"/>
      <c r="F45778" s="2"/>
      <c r="G45778" s="2" t="s">
        <v>1034</v>
      </c>
      <c r="H45778" s="1">
        <v>1</v>
      </c>
      <c r="I45778" s="2" t="s">
        <v>1034</v>
      </c>
      <c r="J45778">
        <v>0</v>
      </c>
      <c r="K45778">
        <v>127340</v>
      </c>
      <c r="L45778">
        <v>0</v>
      </c>
      <c r="M45778" s="2" t="s">
        <v>126</v>
      </c>
      <c r="N45778" s="2" t="s">
        <v>127</v>
      </c>
      <c r="O45778">
        <v>0</v>
      </c>
      <c r="P45778">
        <v>0</v>
      </c>
      <c r="Q45778" s="2"/>
      <c r="R45778" s="2" t="s">
        <v>3904</v>
      </c>
      <c r="S45778" s="2"/>
      <c r="T45778" s="2" t="s">
        <v>110</v>
      </c>
      <c r="U45778" s="2" t="s">
        <v>121</v>
      </c>
      <c r="X45778">
        <v>607</v>
      </c>
      <c r="Y45778" s="1"/>
      <c r="Z45778" s="1"/>
      <c r="AA45778" s="1">
        <v>45331</v>
      </c>
      <c r="AB45778" s="2"/>
      <c r="AC45778">
        <v>1</v>
      </c>
      <c r="AD45778">
        <v>0</v>
      </c>
      <c r="AE45778" s="2"/>
      <c r="AF45778" s="2"/>
      <c r="AG45778" s="2"/>
      <c r="AJ45778">
        <v>0</v>
      </c>
    </row>
    <row r="45779" spans="1:37" x14ac:dyDescent="0.3">
      <c r="A45779" s="2" t="s">
        <v>5647</v>
      </c>
      <c r="B45779" s="2" t="s">
        <v>5648</v>
      </c>
      <c r="C45779" s="2" t="s">
        <v>3903</v>
      </c>
      <c r="D45779" s="2"/>
      <c r="E45779" s="2"/>
      <c r="F45779" s="2"/>
      <c r="G45779" s="2" t="s">
        <v>1034</v>
      </c>
      <c r="H45779" s="1">
        <v>1</v>
      </c>
      <c r="I45779" s="2" t="s">
        <v>1034</v>
      </c>
      <c r="J45779">
        <v>0</v>
      </c>
      <c r="K45779">
        <v>127340</v>
      </c>
      <c r="L45779">
        <v>0</v>
      </c>
      <c r="M45779" s="2" t="s">
        <v>42</v>
      </c>
      <c r="N45779" s="2" t="s">
        <v>43</v>
      </c>
      <c r="O45779">
        <v>0</v>
      </c>
      <c r="P45779">
        <v>0</v>
      </c>
      <c r="Q45779" s="2"/>
      <c r="R45779" s="2" t="s">
        <v>3904</v>
      </c>
      <c r="S45779" s="2"/>
      <c r="T45779" s="2" t="s">
        <v>110</v>
      </c>
      <c r="U45779" s="2" t="s">
        <v>121</v>
      </c>
      <c r="X45779">
        <v>607</v>
      </c>
      <c r="Y45779" s="1"/>
      <c r="Z45779" s="1"/>
      <c r="AA45779" s="1">
        <v>45331</v>
      </c>
      <c r="AB45779" s="2"/>
      <c r="AC45779">
        <v>1</v>
      </c>
      <c r="AD45779">
        <v>0</v>
      </c>
      <c r="AE45779" s="2"/>
      <c r="AF45779" s="2"/>
      <c r="AG45779" s="2"/>
      <c r="AJ45779">
        <v>0</v>
      </c>
    </row>
    <row r="45780" spans="1:37" x14ac:dyDescent="0.3">
      <c r="A45780" s="2" t="s">
        <v>5647</v>
      </c>
      <c r="B45780" s="2" t="s">
        <v>5648</v>
      </c>
      <c r="C45780" s="2" t="s">
        <v>3903</v>
      </c>
      <c r="D45780" s="2"/>
      <c r="E45780" s="2"/>
      <c r="F45780" s="2"/>
      <c r="G45780" s="2" t="s">
        <v>1034</v>
      </c>
      <c r="H45780" s="1">
        <v>1</v>
      </c>
      <c r="I45780" s="2" t="s">
        <v>1034</v>
      </c>
      <c r="J45780">
        <v>0</v>
      </c>
      <c r="K45780">
        <v>127340</v>
      </c>
      <c r="L45780">
        <v>0</v>
      </c>
      <c r="M45780" s="2" t="s">
        <v>3291</v>
      </c>
      <c r="N45780" s="2" t="s">
        <v>3292</v>
      </c>
      <c r="O45780">
        <v>0</v>
      </c>
      <c r="P45780">
        <v>0</v>
      </c>
      <c r="Q45780" s="2"/>
      <c r="R45780" s="2" t="s">
        <v>3904</v>
      </c>
      <c r="S45780" s="2"/>
      <c r="T45780" s="2" t="s">
        <v>110</v>
      </c>
      <c r="U45780" s="2" t="s">
        <v>121</v>
      </c>
      <c r="X45780">
        <v>607</v>
      </c>
      <c r="Y45780" s="1"/>
      <c r="Z45780" s="1"/>
      <c r="AA45780" s="1">
        <v>45331</v>
      </c>
      <c r="AB45780" s="2"/>
      <c r="AC45780">
        <v>1</v>
      </c>
      <c r="AD45780">
        <v>0</v>
      </c>
      <c r="AE45780" s="2"/>
      <c r="AF45780" s="2"/>
      <c r="AG45780" s="2"/>
      <c r="AJ45780">
        <v>0</v>
      </c>
    </row>
    <row r="45781" spans="1:37" x14ac:dyDescent="0.3">
      <c r="A45781" s="2" t="s">
        <v>5647</v>
      </c>
      <c r="B45781" s="2" t="s">
        <v>5648</v>
      </c>
      <c r="C45781" s="2" t="s">
        <v>3903</v>
      </c>
      <c r="D45781" s="2"/>
      <c r="E45781" s="2"/>
      <c r="F45781" s="2"/>
      <c r="G45781" s="2" t="s">
        <v>1034</v>
      </c>
      <c r="H45781" s="1">
        <v>1</v>
      </c>
      <c r="I45781" s="2" t="s">
        <v>1034</v>
      </c>
      <c r="J45781">
        <v>0</v>
      </c>
      <c r="K45781">
        <v>127340</v>
      </c>
      <c r="L45781">
        <v>0</v>
      </c>
      <c r="M45781" s="2" t="s">
        <v>237</v>
      </c>
      <c r="N45781" s="2" t="s">
        <v>238</v>
      </c>
      <c r="O45781">
        <v>0</v>
      </c>
      <c r="P45781">
        <v>0</v>
      </c>
      <c r="Q45781" s="2"/>
      <c r="R45781" s="2" t="s">
        <v>3904</v>
      </c>
      <c r="S45781" s="2"/>
      <c r="T45781" s="2" t="s">
        <v>110</v>
      </c>
      <c r="U45781" s="2" t="s">
        <v>121</v>
      </c>
      <c r="X45781">
        <v>607</v>
      </c>
      <c r="Y45781" s="1"/>
      <c r="Z45781" s="1"/>
      <c r="AA45781" s="1">
        <v>45331</v>
      </c>
      <c r="AB45781" s="2"/>
      <c r="AC45781">
        <v>1</v>
      </c>
      <c r="AD45781">
        <v>0</v>
      </c>
      <c r="AE45781" s="2"/>
      <c r="AF45781" s="2"/>
      <c r="AG45781" s="2"/>
      <c r="AJ45781">
        <v>0</v>
      </c>
    </row>
    <row r="45782" spans="1:37" x14ac:dyDescent="0.3">
      <c r="A45782" s="2" t="s">
        <v>5647</v>
      </c>
      <c r="B45782" s="2" t="s">
        <v>5648</v>
      </c>
      <c r="C45782" s="2" t="s">
        <v>3903</v>
      </c>
      <c r="D45782" s="2"/>
      <c r="E45782" s="2"/>
      <c r="F45782" s="2"/>
      <c r="G45782" s="2" t="s">
        <v>1034</v>
      </c>
      <c r="H45782" s="1">
        <v>1</v>
      </c>
      <c r="I45782" s="2" t="s">
        <v>1034</v>
      </c>
      <c r="J45782">
        <v>0</v>
      </c>
      <c r="K45782">
        <v>127340</v>
      </c>
      <c r="L45782">
        <v>0</v>
      </c>
      <c r="M45782" s="2" t="s">
        <v>3321</v>
      </c>
      <c r="N45782" s="2" t="s">
        <v>3322</v>
      </c>
      <c r="O45782">
        <v>0</v>
      </c>
      <c r="P45782">
        <v>0</v>
      </c>
      <c r="Q45782" s="2"/>
      <c r="R45782" s="2" t="s">
        <v>3904</v>
      </c>
      <c r="S45782" s="2"/>
      <c r="T45782" s="2" t="s">
        <v>110</v>
      </c>
      <c r="U45782" s="2" t="s">
        <v>121</v>
      </c>
      <c r="X45782">
        <v>607</v>
      </c>
      <c r="Y45782" s="1"/>
      <c r="Z45782" s="1"/>
      <c r="AA45782" s="1">
        <v>45331</v>
      </c>
      <c r="AB45782" s="2"/>
      <c r="AC45782">
        <v>1</v>
      </c>
      <c r="AD45782">
        <v>0</v>
      </c>
      <c r="AE45782" s="2"/>
      <c r="AF45782" s="2"/>
      <c r="AG45782" s="2"/>
      <c r="AJ45782">
        <v>0</v>
      </c>
    </row>
    <row r="45783" spans="1:37" x14ac:dyDescent="0.3">
      <c r="A45783" s="2" t="s">
        <v>5647</v>
      </c>
      <c r="B45783" s="2" t="s">
        <v>5648</v>
      </c>
      <c r="C45783" s="2" t="s">
        <v>3903</v>
      </c>
      <c r="D45783" s="2"/>
      <c r="E45783" s="2"/>
      <c r="F45783" s="2"/>
      <c r="G45783" s="2" t="s">
        <v>1034</v>
      </c>
      <c r="H45783" s="1">
        <v>1</v>
      </c>
      <c r="I45783" s="2" t="s">
        <v>1034</v>
      </c>
      <c r="J45783">
        <v>0</v>
      </c>
      <c r="K45783">
        <v>127340</v>
      </c>
      <c r="L45783">
        <v>0</v>
      </c>
      <c r="M45783" s="2" t="s">
        <v>3319</v>
      </c>
      <c r="N45783" s="2" t="s">
        <v>3320</v>
      </c>
      <c r="O45783">
        <v>0</v>
      </c>
      <c r="P45783">
        <v>0</v>
      </c>
      <c r="Q45783" s="2"/>
      <c r="R45783" s="2" t="s">
        <v>3904</v>
      </c>
      <c r="S45783" s="2"/>
      <c r="T45783" s="2" t="s">
        <v>110</v>
      </c>
      <c r="U45783" s="2" t="s">
        <v>121</v>
      </c>
      <c r="X45783">
        <v>607</v>
      </c>
      <c r="Y45783" s="1"/>
      <c r="Z45783" s="1"/>
      <c r="AA45783" s="1">
        <v>45331</v>
      </c>
      <c r="AB45783" s="2"/>
      <c r="AC45783">
        <v>1</v>
      </c>
      <c r="AD45783">
        <v>0</v>
      </c>
      <c r="AE45783" s="2"/>
      <c r="AF45783" s="2"/>
      <c r="AG45783" s="2"/>
      <c r="AJ45783">
        <v>0</v>
      </c>
    </row>
    <row r="45784" spans="1:37" x14ac:dyDescent="0.3">
      <c r="A45784" s="2" t="s">
        <v>5647</v>
      </c>
      <c r="B45784" s="2" t="s">
        <v>5648</v>
      </c>
      <c r="C45784" s="2" t="s">
        <v>3903</v>
      </c>
      <c r="D45784" s="2"/>
      <c r="E45784" s="2"/>
      <c r="F45784" s="2"/>
      <c r="G45784" s="2" t="s">
        <v>1034</v>
      </c>
      <c r="H45784" s="1">
        <v>1</v>
      </c>
      <c r="I45784" s="2" t="s">
        <v>1034</v>
      </c>
      <c r="J45784">
        <v>0</v>
      </c>
      <c r="K45784">
        <v>127340</v>
      </c>
      <c r="L45784">
        <v>0</v>
      </c>
      <c r="M45784" s="2" t="s">
        <v>1149</v>
      </c>
      <c r="N45784" s="2" t="s">
        <v>1150</v>
      </c>
      <c r="O45784">
        <v>0</v>
      </c>
      <c r="P45784">
        <v>0</v>
      </c>
      <c r="Q45784" s="2"/>
      <c r="R45784" s="2" t="s">
        <v>3904</v>
      </c>
      <c r="S45784" s="2"/>
      <c r="T45784" s="2" t="s">
        <v>110</v>
      </c>
      <c r="U45784" s="2" t="s">
        <v>121</v>
      </c>
      <c r="X45784">
        <v>607</v>
      </c>
      <c r="Y45784" s="1"/>
      <c r="Z45784" s="1"/>
      <c r="AA45784" s="1">
        <v>45331</v>
      </c>
      <c r="AB45784" s="2"/>
      <c r="AC45784">
        <v>1</v>
      </c>
      <c r="AD45784">
        <v>0</v>
      </c>
      <c r="AE45784" s="2"/>
      <c r="AF45784" s="2"/>
      <c r="AG45784" s="2"/>
      <c r="AJ45784">
        <v>0</v>
      </c>
    </row>
    <row r="45785" spans="1:37" x14ac:dyDescent="0.3">
      <c r="A45785" s="2" t="s">
        <v>5647</v>
      </c>
      <c r="B45785" s="2" t="s">
        <v>5648</v>
      </c>
      <c r="C45785" s="2" t="s">
        <v>3903</v>
      </c>
      <c r="D45785" s="2"/>
      <c r="E45785" s="2"/>
      <c r="F45785" s="2"/>
      <c r="G45785" s="2" t="s">
        <v>1034</v>
      </c>
      <c r="H45785" s="1">
        <v>1</v>
      </c>
      <c r="I45785" s="2" t="s">
        <v>1034</v>
      </c>
      <c r="J45785">
        <v>0</v>
      </c>
      <c r="K45785">
        <v>127340</v>
      </c>
      <c r="L45785">
        <v>0</v>
      </c>
      <c r="M45785" s="2" t="s">
        <v>115</v>
      </c>
      <c r="N45785" s="2" t="s">
        <v>116</v>
      </c>
      <c r="O45785">
        <v>0</v>
      </c>
      <c r="P45785">
        <v>0</v>
      </c>
      <c r="Q45785" s="2"/>
      <c r="R45785" s="2" t="s">
        <v>3904</v>
      </c>
      <c r="S45785" s="2"/>
      <c r="T45785" s="2" t="s">
        <v>110</v>
      </c>
      <c r="U45785" s="2" t="s">
        <v>121</v>
      </c>
      <c r="X45785">
        <v>607</v>
      </c>
      <c r="Y45785" s="1"/>
      <c r="Z45785" s="1"/>
      <c r="AA45785" s="1">
        <v>45331</v>
      </c>
      <c r="AB45785" s="2"/>
      <c r="AC45785">
        <v>1</v>
      </c>
      <c r="AD45785">
        <v>0</v>
      </c>
      <c r="AE45785" s="2"/>
      <c r="AF45785" s="2"/>
      <c r="AG45785" s="2"/>
      <c r="AJ45785">
        <v>0</v>
      </c>
    </row>
    <row r="45786" spans="1:37" x14ac:dyDescent="0.3">
      <c r="A45786" s="2" t="s">
        <v>5647</v>
      </c>
      <c r="B45786" s="2" t="s">
        <v>5648</v>
      </c>
      <c r="C45786" s="2" t="s">
        <v>3903</v>
      </c>
      <c r="D45786" s="2"/>
      <c r="E45786" s="2"/>
      <c r="F45786" s="2"/>
      <c r="G45786" s="2" t="s">
        <v>1034</v>
      </c>
      <c r="H45786" s="1">
        <v>1</v>
      </c>
      <c r="I45786" s="2" t="s">
        <v>1034</v>
      </c>
      <c r="J45786">
        <v>0</v>
      </c>
      <c r="K45786">
        <v>127340</v>
      </c>
      <c r="L45786">
        <v>0</v>
      </c>
      <c r="M45786" s="2" t="s">
        <v>1023</v>
      </c>
      <c r="N45786" s="2" t="s">
        <v>3318</v>
      </c>
      <c r="O45786">
        <v>0</v>
      </c>
      <c r="P45786">
        <v>0</v>
      </c>
      <c r="Q45786" s="2"/>
      <c r="R45786" s="2" t="s">
        <v>3904</v>
      </c>
      <c r="S45786" s="2"/>
      <c r="T45786" s="2" t="s">
        <v>110</v>
      </c>
      <c r="U45786" s="2" t="s">
        <v>121</v>
      </c>
      <c r="X45786">
        <v>607</v>
      </c>
      <c r="Y45786" s="1"/>
      <c r="Z45786" s="1"/>
      <c r="AA45786" s="1">
        <v>45331</v>
      </c>
      <c r="AB45786" s="2"/>
      <c r="AC45786">
        <v>1</v>
      </c>
      <c r="AD45786">
        <v>0</v>
      </c>
      <c r="AE45786" s="2"/>
      <c r="AF45786" s="2"/>
      <c r="AG45786" s="2"/>
      <c r="AJ45786">
        <v>0</v>
      </c>
    </row>
    <row r="45787" spans="1:37" x14ac:dyDescent="0.3">
      <c r="A45787" s="2" t="s">
        <v>5647</v>
      </c>
      <c r="B45787" s="2" t="s">
        <v>5648</v>
      </c>
      <c r="C45787" s="2" t="s">
        <v>3903</v>
      </c>
      <c r="D45787" s="2"/>
      <c r="E45787" s="2"/>
      <c r="F45787" s="2"/>
      <c r="G45787" s="2" t="s">
        <v>1034</v>
      </c>
      <c r="H45787" s="1">
        <v>1</v>
      </c>
      <c r="I45787" s="2" t="s">
        <v>1034</v>
      </c>
      <c r="J45787">
        <v>0</v>
      </c>
      <c r="K45787">
        <v>127340</v>
      </c>
      <c r="L45787">
        <v>0</v>
      </c>
      <c r="M45787" s="2" t="s">
        <v>3316</v>
      </c>
      <c r="N45787" s="2" t="s">
        <v>3317</v>
      </c>
      <c r="O45787">
        <v>0</v>
      </c>
      <c r="P45787">
        <v>0</v>
      </c>
      <c r="Q45787" s="2"/>
      <c r="R45787" s="2" t="s">
        <v>3904</v>
      </c>
      <c r="S45787" s="2"/>
      <c r="T45787" s="2" t="s">
        <v>110</v>
      </c>
      <c r="U45787" s="2" t="s">
        <v>121</v>
      </c>
      <c r="X45787">
        <v>607</v>
      </c>
      <c r="Y45787" s="1"/>
      <c r="Z45787" s="1"/>
      <c r="AA45787" s="1">
        <v>45331</v>
      </c>
      <c r="AB45787" s="2"/>
      <c r="AC45787">
        <v>1</v>
      </c>
      <c r="AD45787">
        <v>0</v>
      </c>
      <c r="AE45787" s="2"/>
      <c r="AF45787" s="2"/>
      <c r="AG45787" s="2"/>
      <c r="AJ45787">
        <v>0</v>
      </c>
    </row>
    <row r="45788" spans="1:37" x14ac:dyDescent="0.3">
      <c r="A45788" s="2" t="s">
        <v>5647</v>
      </c>
      <c r="B45788" s="2" t="s">
        <v>5648</v>
      </c>
      <c r="C45788" s="2" t="s">
        <v>3903</v>
      </c>
      <c r="D45788" s="2"/>
      <c r="E45788" s="2"/>
      <c r="F45788" s="2"/>
      <c r="G45788" s="2" t="s">
        <v>1034</v>
      </c>
      <c r="H45788" s="1">
        <v>1</v>
      </c>
      <c r="I45788" s="2" t="s">
        <v>1034</v>
      </c>
      <c r="J45788">
        <v>0</v>
      </c>
      <c r="K45788">
        <v>127340</v>
      </c>
      <c r="L45788">
        <v>0</v>
      </c>
      <c r="M45788" s="2" t="s">
        <v>3314</v>
      </c>
      <c r="N45788" s="2" t="s">
        <v>3315</v>
      </c>
      <c r="O45788">
        <v>0</v>
      </c>
      <c r="P45788">
        <v>0</v>
      </c>
      <c r="Q45788" s="2"/>
      <c r="R45788" s="2" t="s">
        <v>3904</v>
      </c>
      <c r="S45788" s="2"/>
      <c r="T45788" s="2" t="s">
        <v>110</v>
      </c>
      <c r="U45788" s="2" t="s">
        <v>121</v>
      </c>
      <c r="X45788">
        <v>607</v>
      </c>
      <c r="Y45788" s="1"/>
      <c r="Z45788" s="1"/>
      <c r="AA45788" s="1">
        <v>45331</v>
      </c>
      <c r="AB45788" s="2"/>
      <c r="AC45788">
        <v>1</v>
      </c>
      <c r="AD45788">
        <v>0</v>
      </c>
      <c r="AE45788" s="2"/>
      <c r="AF45788" s="2"/>
      <c r="AG45788" s="2"/>
      <c r="AJ45788">
        <v>0</v>
      </c>
    </row>
    <row r="45789" spans="1:37" x14ac:dyDescent="0.3">
      <c r="A45789" s="2" t="s">
        <v>5647</v>
      </c>
      <c r="B45789" s="2" t="s">
        <v>5648</v>
      </c>
      <c r="C45789" s="2" t="s">
        <v>3903</v>
      </c>
      <c r="D45789" s="2"/>
      <c r="E45789" s="2"/>
      <c r="F45789" s="2"/>
      <c r="G45789" s="2" t="s">
        <v>1034</v>
      </c>
      <c r="H45789" s="1">
        <v>1</v>
      </c>
      <c r="I45789" s="2" t="s">
        <v>1034</v>
      </c>
      <c r="J45789">
        <v>0</v>
      </c>
      <c r="K45789">
        <v>127340</v>
      </c>
      <c r="L45789">
        <v>0</v>
      </c>
      <c r="M45789" s="2" t="s">
        <v>308</v>
      </c>
      <c r="N45789" s="2" t="s">
        <v>309</v>
      </c>
      <c r="O45789">
        <v>0</v>
      </c>
      <c r="P45789">
        <v>0</v>
      </c>
      <c r="Q45789" s="2"/>
      <c r="R45789" s="2" t="s">
        <v>3904</v>
      </c>
      <c r="S45789" s="2"/>
      <c r="T45789" s="2" t="s">
        <v>110</v>
      </c>
      <c r="U45789" s="2" t="s">
        <v>121</v>
      </c>
      <c r="X45789">
        <v>607</v>
      </c>
      <c r="Y45789" s="1"/>
      <c r="Z45789" s="1"/>
      <c r="AA45789" s="1">
        <v>45331</v>
      </c>
      <c r="AB45789" s="2"/>
      <c r="AC45789">
        <v>1</v>
      </c>
      <c r="AD45789">
        <v>0</v>
      </c>
      <c r="AE45789" s="2"/>
      <c r="AF45789" s="2"/>
      <c r="AG45789" s="2"/>
      <c r="AJ45789">
        <v>0</v>
      </c>
    </row>
    <row r="45790" spans="1:37" x14ac:dyDescent="0.3">
      <c r="A45790" s="2" t="s">
        <v>5649</v>
      </c>
      <c r="B45790" s="2" t="s">
        <v>5644</v>
      </c>
      <c r="C45790" s="2" t="s">
        <v>114</v>
      </c>
      <c r="D45790" s="2"/>
      <c r="E45790" s="2"/>
      <c r="F45790" s="2"/>
      <c r="G45790" s="2" t="s">
        <v>1034</v>
      </c>
      <c r="H45790" s="1">
        <v>1</v>
      </c>
      <c r="I45790" s="2" t="s">
        <v>1034</v>
      </c>
      <c r="J45790">
        <v>0</v>
      </c>
      <c r="K45790">
        <v>33457</v>
      </c>
      <c r="L45790">
        <v>0</v>
      </c>
      <c r="M45790" s="2" t="s">
        <v>308</v>
      </c>
      <c r="N45790" s="2" t="s">
        <v>309</v>
      </c>
      <c r="O45790">
        <v>0</v>
      </c>
      <c r="P45790">
        <v>0</v>
      </c>
      <c r="Q45790" s="2"/>
      <c r="R45790" s="2" t="s">
        <v>44</v>
      </c>
      <c r="S45790" s="2"/>
      <c r="T45790" s="2" t="s">
        <v>110</v>
      </c>
      <c r="U45790" s="2" t="s">
        <v>121</v>
      </c>
      <c r="Y45790" s="1"/>
      <c r="Z45790" s="1"/>
      <c r="AA45790" s="1"/>
      <c r="AB45790" s="2"/>
      <c r="AC45790">
        <v>0</v>
      </c>
      <c r="AD45790">
        <v>0</v>
      </c>
      <c r="AE45790" s="2"/>
      <c r="AF45790" s="2"/>
      <c r="AG45790" s="2"/>
      <c r="AJ45790">
        <v>0</v>
      </c>
      <c r="AK45790">
        <v>1</v>
      </c>
    </row>
    <row r="45791" spans="1:37" x14ac:dyDescent="0.3">
      <c r="A45791" s="2" t="s">
        <v>5649</v>
      </c>
      <c r="B45791" s="2" t="s">
        <v>5644</v>
      </c>
      <c r="C45791" s="2" t="s">
        <v>114</v>
      </c>
      <c r="D45791" s="2"/>
      <c r="E45791" s="2"/>
      <c r="F45791" s="2"/>
      <c r="G45791" s="2" t="s">
        <v>1034</v>
      </c>
      <c r="H45791" s="1">
        <v>1</v>
      </c>
      <c r="I45791" s="2" t="s">
        <v>1034</v>
      </c>
      <c r="J45791">
        <v>0</v>
      </c>
      <c r="K45791">
        <v>33457</v>
      </c>
      <c r="L45791">
        <v>0</v>
      </c>
      <c r="M45791" s="2" t="s">
        <v>3314</v>
      </c>
      <c r="N45791" s="2" t="s">
        <v>3315</v>
      </c>
      <c r="O45791">
        <v>0</v>
      </c>
      <c r="P45791">
        <v>0</v>
      </c>
      <c r="Q45791" s="2"/>
      <c r="R45791" s="2" t="s">
        <v>44</v>
      </c>
      <c r="S45791" s="2"/>
      <c r="T45791" s="2" t="s">
        <v>110</v>
      </c>
      <c r="U45791" s="2" t="s">
        <v>121</v>
      </c>
      <c r="Y45791" s="1"/>
      <c r="Z45791" s="1"/>
      <c r="AA45791" s="1"/>
      <c r="AB45791" s="2"/>
      <c r="AC45791">
        <v>0</v>
      </c>
      <c r="AD45791">
        <v>0</v>
      </c>
      <c r="AE45791" s="2"/>
      <c r="AF45791" s="2"/>
      <c r="AG45791" s="2"/>
      <c r="AJ45791">
        <v>0</v>
      </c>
      <c r="AK45791">
        <v>1</v>
      </c>
    </row>
    <row r="45792" spans="1:37" x14ac:dyDescent="0.3">
      <c r="A45792" s="2" t="s">
        <v>5649</v>
      </c>
      <c r="B45792" s="2" t="s">
        <v>5644</v>
      </c>
      <c r="C45792" s="2" t="s">
        <v>114</v>
      </c>
      <c r="D45792" s="2"/>
      <c r="E45792" s="2"/>
      <c r="F45792" s="2"/>
      <c r="G45792" s="2" t="s">
        <v>1034</v>
      </c>
      <c r="H45792" s="1">
        <v>1</v>
      </c>
      <c r="I45792" s="2" t="s">
        <v>1034</v>
      </c>
      <c r="J45792">
        <v>0</v>
      </c>
      <c r="K45792">
        <v>33457</v>
      </c>
      <c r="L45792">
        <v>0</v>
      </c>
      <c r="M45792" s="2" t="s">
        <v>3316</v>
      </c>
      <c r="N45792" s="2" t="s">
        <v>3317</v>
      </c>
      <c r="O45792">
        <v>0</v>
      </c>
      <c r="P45792">
        <v>0</v>
      </c>
      <c r="Q45792" s="2"/>
      <c r="R45792" s="2" t="s">
        <v>44</v>
      </c>
      <c r="S45792" s="2"/>
      <c r="T45792" s="2" t="s">
        <v>110</v>
      </c>
      <c r="U45792" s="2" t="s">
        <v>121</v>
      </c>
      <c r="Y45792" s="1"/>
      <c r="Z45792" s="1"/>
      <c r="AA45792" s="1"/>
      <c r="AB45792" s="2"/>
      <c r="AC45792">
        <v>0</v>
      </c>
      <c r="AD45792">
        <v>0</v>
      </c>
      <c r="AE45792" s="2"/>
      <c r="AF45792" s="2"/>
      <c r="AG45792" s="2"/>
      <c r="AJ45792">
        <v>0</v>
      </c>
      <c r="AK45792">
        <v>1</v>
      </c>
    </row>
    <row r="45793" spans="1:37" x14ac:dyDescent="0.3">
      <c r="A45793" s="2" t="s">
        <v>5649</v>
      </c>
      <c r="B45793" s="2" t="s">
        <v>5644</v>
      </c>
      <c r="C45793" s="2" t="s">
        <v>114</v>
      </c>
      <c r="D45793" s="2"/>
      <c r="E45793" s="2"/>
      <c r="F45793" s="2"/>
      <c r="G45793" s="2" t="s">
        <v>1034</v>
      </c>
      <c r="H45793" s="1">
        <v>1</v>
      </c>
      <c r="I45793" s="2" t="s">
        <v>1034</v>
      </c>
      <c r="J45793">
        <v>0</v>
      </c>
      <c r="K45793">
        <v>33457</v>
      </c>
      <c r="L45793">
        <v>0</v>
      </c>
      <c r="M45793" s="2" t="s">
        <v>1023</v>
      </c>
      <c r="N45793" s="2" t="s">
        <v>3318</v>
      </c>
      <c r="O45793">
        <v>0</v>
      </c>
      <c r="P45793">
        <v>0</v>
      </c>
      <c r="Q45793" s="2"/>
      <c r="R45793" s="2" t="s">
        <v>44</v>
      </c>
      <c r="S45793" s="2"/>
      <c r="T45793" s="2" t="s">
        <v>110</v>
      </c>
      <c r="U45793" s="2" t="s">
        <v>121</v>
      </c>
      <c r="Y45793" s="1"/>
      <c r="Z45793" s="1"/>
      <c r="AA45793" s="1"/>
      <c r="AB45793" s="2"/>
      <c r="AC45793">
        <v>0</v>
      </c>
      <c r="AD45793">
        <v>0</v>
      </c>
      <c r="AE45793" s="2"/>
      <c r="AF45793" s="2"/>
      <c r="AG45793" s="2"/>
      <c r="AJ45793">
        <v>0</v>
      </c>
      <c r="AK45793">
        <v>1</v>
      </c>
    </row>
    <row r="45794" spans="1:37" x14ac:dyDescent="0.3">
      <c r="A45794" s="2" t="s">
        <v>5649</v>
      </c>
      <c r="B45794" s="2" t="s">
        <v>5644</v>
      </c>
      <c r="C45794" s="2" t="s">
        <v>114</v>
      </c>
      <c r="D45794" s="2"/>
      <c r="E45794" s="2"/>
      <c r="F45794" s="2"/>
      <c r="G45794" s="2" t="s">
        <v>1034</v>
      </c>
      <c r="H45794" s="1">
        <v>1</v>
      </c>
      <c r="I45794" s="2" t="s">
        <v>1034</v>
      </c>
      <c r="J45794">
        <v>0</v>
      </c>
      <c r="K45794">
        <v>33457</v>
      </c>
      <c r="L45794">
        <v>0</v>
      </c>
      <c r="M45794" s="2" t="s">
        <v>115</v>
      </c>
      <c r="N45794" s="2" t="s">
        <v>116</v>
      </c>
      <c r="O45794">
        <v>0</v>
      </c>
      <c r="P45794">
        <v>0</v>
      </c>
      <c r="Q45794" s="2"/>
      <c r="R45794" s="2" t="s">
        <v>44</v>
      </c>
      <c r="S45794" s="2"/>
      <c r="T45794" s="2" t="s">
        <v>110</v>
      </c>
      <c r="U45794" s="2" t="s">
        <v>121</v>
      </c>
      <c r="Y45794" s="1"/>
      <c r="Z45794" s="1"/>
      <c r="AA45794" s="1"/>
      <c r="AB45794" s="2"/>
      <c r="AC45794">
        <v>0</v>
      </c>
      <c r="AD45794">
        <v>0</v>
      </c>
      <c r="AE45794" s="2"/>
      <c r="AF45794" s="2"/>
      <c r="AG45794" s="2"/>
      <c r="AJ45794">
        <v>0</v>
      </c>
      <c r="AK45794">
        <v>1</v>
      </c>
    </row>
    <row r="45795" spans="1:37" x14ac:dyDescent="0.3">
      <c r="A45795" s="2" t="s">
        <v>5649</v>
      </c>
      <c r="B45795" s="2" t="s">
        <v>5644</v>
      </c>
      <c r="C45795" s="2" t="s">
        <v>114</v>
      </c>
      <c r="D45795" s="2"/>
      <c r="E45795" s="2"/>
      <c r="F45795" s="2"/>
      <c r="G45795" s="2" t="s">
        <v>1034</v>
      </c>
      <c r="H45795" s="1">
        <v>1</v>
      </c>
      <c r="I45795" s="2" t="s">
        <v>1034</v>
      </c>
      <c r="J45795">
        <v>0</v>
      </c>
      <c r="K45795">
        <v>33457</v>
      </c>
      <c r="L45795">
        <v>0</v>
      </c>
      <c r="M45795" s="2" t="s">
        <v>1149</v>
      </c>
      <c r="N45795" s="2" t="s">
        <v>1150</v>
      </c>
      <c r="O45795">
        <v>0</v>
      </c>
      <c r="P45795">
        <v>0</v>
      </c>
      <c r="Q45795" s="2"/>
      <c r="R45795" s="2" t="s">
        <v>44</v>
      </c>
      <c r="S45795" s="2"/>
      <c r="T45795" s="2" t="s">
        <v>110</v>
      </c>
      <c r="U45795" s="2" t="s">
        <v>121</v>
      </c>
      <c r="Y45795" s="1"/>
      <c r="Z45795" s="1"/>
      <c r="AA45795" s="1"/>
      <c r="AB45795" s="2"/>
      <c r="AC45795">
        <v>0</v>
      </c>
      <c r="AD45795">
        <v>0</v>
      </c>
      <c r="AE45795" s="2"/>
      <c r="AF45795" s="2"/>
      <c r="AG45795" s="2"/>
      <c r="AJ45795">
        <v>0</v>
      </c>
      <c r="AK45795">
        <v>1</v>
      </c>
    </row>
    <row r="45796" spans="1:37" x14ac:dyDescent="0.3">
      <c r="A45796" s="2" t="s">
        <v>5649</v>
      </c>
      <c r="B45796" s="2" t="s">
        <v>5644</v>
      </c>
      <c r="C45796" s="2" t="s">
        <v>114</v>
      </c>
      <c r="D45796" s="2"/>
      <c r="E45796" s="2"/>
      <c r="F45796" s="2"/>
      <c r="G45796" s="2" t="s">
        <v>1034</v>
      </c>
      <c r="H45796" s="1">
        <v>1</v>
      </c>
      <c r="I45796" s="2" t="s">
        <v>1034</v>
      </c>
      <c r="J45796">
        <v>0</v>
      </c>
      <c r="K45796">
        <v>33457</v>
      </c>
      <c r="L45796">
        <v>0</v>
      </c>
      <c r="M45796" s="2" t="s">
        <v>3319</v>
      </c>
      <c r="N45796" s="2" t="s">
        <v>3320</v>
      </c>
      <c r="O45796">
        <v>0</v>
      </c>
      <c r="P45796">
        <v>0</v>
      </c>
      <c r="Q45796" s="2"/>
      <c r="R45796" s="2" t="s">
        <v>44</v>
      </c>
      <c r="S45796" s="2"/>
      <c r="T45796" s="2" t="s">
        <v>110</v>
      </c>
      <c r="U45796" s="2" t="s">
        <v>121</v>
      </c>
      <c r="Y45796" s="1"/>
      <c r="Z45796" s="1"/>
      <c r="AA45796" s="1"/>
      <c r="AB45796" s="2"/>
      <c r="AC45796">
        <v>0</v>
      </c>
      <c r="AD45796">
        <v>0</v>
      </c>
      <c r="AE45796" s="2"/>
      <c r="AF45796" s="2"/>
      <c r="AG45796" s="2"/>
      <c r="AJ45796">
        <v>0</v>
      </c>
      <c r="AK45796">
        <v>1</v>
      </c>
    </row>
    <row r="45797" spans="1:37" x14ac:dyDescent="0.3">
      <c r="A45797" s="2" t="s">
        <v>5649</v>
      </c>
      <c r="B45797" s="2" t="s">
        <v>5644</v>
      </c>
      <c r="C45797" s="2" t="s">
        <v>114</v>
      </c>
      <c r="D45797" s="2"/>
      <c r="E45797" s="2"/>
      <c r="F45797" s="2"/>
      <c r="G45797" s="2" t="s">
        <v>1034</v>
      </c>
      <c r="H45797" s="1">
        <v>1</v>
      </c>
      <c r="I45797" s="2" t="s">
        <v>1034</v>
      </c>
      <c r="J45797">
        <v>0</v>
      </c>
      <c r="K45797">
        <v>33457</v>
      </c>
      <c r="L45797">
        <v>0</v>
      </c>
      <c r="M45797" s="2" t="s">
        <v>3321</v>
      </c>
      <c r="N45797" s="2" t="s">
        <v>3322</v>
      </c>
      <c r="O45797">
        <v>0</v>
      </c>
      <c r="P45797">
        <v>0</v>
      </c>
      <c r="Q45797" s="2"/>
      <c r="R45797" s="2" t="s">
        <v>44</v>
      </c>
      <c r="S45797" s="2"/>
      <c r="T45797" s="2" t="s">
        <v>110</v>
      </c>
      <c r="U45797" s="2" t="s">
        <v>121</v>
      </c>
      <c r="Y45797" s="1"/>
      <c r="Z45797" s="1"/>
      <c r="AA45797" s="1"/>
      <c r="AB45797" s="2"/>
      <c r="AC45797">
        <v>0</v>
      </c>
      <c r="AD45797">
        <v>0</v>
      </c>
      <c r="AE45797" s="2"/>
      <c r="AF45797" s="2"/>
      <c r="AG45797" s="2"/>
      <c r="AJ45797">
        <v>0</v>
      </c>
      <c r="AK45797">
        <v>1</v>
      </c>
    </row>
    <row r="45798" spans="1:37" x14ac:dyDescent="0.3">
      <c r="A45798" s="2" t="s">
        <v>5649</v>
      </c>
      <c r="B45798" s="2" t="s">
        <v>5644</v>
      </c>
      <c r="C45798" s="2" t="s">
        <v>114</v>
      </c>
      <c r="D45798" s="2"/>
      <c r="E45798" s="2"/>
      <c r="F45798" s="2"/>
      <c r="G45798" s="2" t="s">
        <v>1034</v>
      </c>
      <c r="H45798" s="1">
        <v>1</v>
      </c>
      <c r="I45798" s="2" t="s">
        <v>1034</v>
      </c>
      <c r="J45798">
        <v>0</v>
      </c>
      <c r="K45798">
        <v>33457</v>
      </c>
      <c r="L45798">
        <v>0</v>
      </c>
      <c r="M45798" s="2" t="s">
        <v>237</v>
      </c>
      <c r="N45798" s="2" t="s">
        <v>238</v>
      </c>
      <c r="O45798">
        <v>0</v>
      </c>
      <c r="P45798">
        <v>0</v>
      </c>
      <c r="Q45798" s="2"/>
      <c r="R45798" s="2" t="s">
        <v>44</v>
      </c>
      <c r="S45798" s="2"/>
      <c r="T45798" s="2" t="s">
        <v>110</v>
      </c>
      <c r="U45798" s="2" t="s">
        <v>121</v>
      </c>
      <c r="Y45798" s="1"/>
      <c r="Z45798" s="1"/>
      <c r="AA45798" s="1"/>
      <c r="AB45798" s="2"/>
      <c r="AC45798">
        <v>0</v>
      </c>
      <c r="AD45798">
        <v>0</v>
      </c>
      <c r="AE45798" s="2"/>
      <c r="AF45798" s="2"/>
      <c r="AG45798" s="2"/>
      <c r="AJ45798">
        <v>0</v>
      </c>
      <c r="AK45798">
        <v>1</v>
      </c>
    </row>
    <row r="45799" spans="1:37" x14ac:dyDescent="0.3">
      <c r="A45799" s="2" t="s">
        <v>5649</v>
      </c>
      <c r="B45799" s="2" t="s">
        <v>5644</v>
      </c>
      <c r="C45799" s="2" t="s">
        <v>114</v>
      </c>
      <c r="D45799" s="2"/>
      <c r="E45799" s="2"/>
      <c r="F45799" s="2"/>
      <c r="G45799" s="2" t="s">
        <v>1034</v>
      </c>
      <c r="H45799" s="1">
        <v>1</v>
      </c>
      <c r="I45799" s="2" t="s">
        <v>1034</v>
      </c>
      <c r="J45799">
        <v>0</v>
      </c>
      <c r="K45799">
        <v>33457</v>
      </c>
      <c r="L45799">
        <v>0</v>
      </c>
      <c r="M45799" s="2" t="s">
        <v>3291</v>
      </c>
      <c r="N45799" s="2" t="s">
        <v>3292</v>
      </c>
      <c r="O45799">
        <v>0</v>
      </c>
      <c r="P45799">
        <v>0</v>
      </c>
      <c r="Q45799" s="2"/>
      <c r="R45799" s="2" t="s">
        <v>44</v>
      </c>
      <c r="S45799" s="2"/>
      <c r="T45799" s="2" t="s">
        <v>110</v>
      </c>
      <c r="U45799" s="2" t="s">
        <v>121</v>
      </c>
      <c r="Y45799" s="1"/>
      <c r="Z45799" s="1"/>
      <c r="AA45799" s="1"/>
      <c r="AB45799" s="2"/>
      <c r="AC45799">
        <v>0</v>
      </c>
      <c r="AD45799">
        <v>0</v>
      </c>
      <c r="AE45799" s="2"/>
      <c r="AF45799" s="2"/>
      <c r="AG45799" s="2"/>
      <c r="AJ45799">
        <v>0</v>
      </c>
      <c r="AK45799">
        <v>1</v>
      </c>
    </row>
    <row r="45800" spans="1:37" x14ac:dyDescent="0.3">
      <c r="A45800" s="2" t="s">
        <v>5649</v>
      </c>
      <c r="B45800" s="2" t="s">
        <v>5644</v>
      </c>
      <c r="C45800" s="2" t="s">
        <v>114</v>
      </c>
      <c r="D45800" s="2"/>
      <c r="E45800" s="2"/>
      <c r="F45800" s="2"/>
      <c r="G45800" s="2" t="s">
        <v>1034</v>
      </c>
      <c r="H45800" s="1">
        <v>1</v>
      </c>
      <c r="I45800" s="2" t="s">
        <v>1034</v>
      </c>
      <c r="J45800">
        <v>0</v>
      </c>
      <c r="K45800">
        <v>33457</v>
      </c>
      <c r="L45800">
        <v>0</v>
      </c>
      <c r="M45800" s="2" t="s">
        <v>42</v>
      </c>
      <c r="N45800" s="2" t="s">
        <v>43</v>
      </c>
      <c r="O45800">
        <v>0</v>
      </c>
      <c r="P45800">
        <v>0</v>
      </c>
      <c r="Q45800" s="2"/>
      <c r="R45800" s="2" t="s">
        <v>44</v>
      </c>
      <c r="S45800" s="2"/>
      <c r="T45800" s="2" t="s">
        <v>110</v>
      </c>
      <c r="U45800" s="2" t="s">
        <v>121</v>
      </c>
      <c r="Y45800" s="1"/>
      <c r="Z45800" s="1"/>
      <c r="AA45800" s="1"/>
      <c r="AB45800" s="2"/>
      <c r="AC45800">
        <v>0</v>
      </c>
      <c r="AD45800">
        <v>0</v>
      </c>
      <c r="AE45800" s="2"/>
      <c r="AF45800" s="2"/>
      <c r="AG45800" s="2"/>
      <c r="AJ45800">
        <v>0</v>
      </c>
      <c r="AK45800">
        <v>1</v>
      </c>
    </row>
    <row r="45801" spans="1:37" x14ac:dyDescent="0.3">
      <c r="A45801" s="2" t="s">
        <v>5649</v>
      </c>
      <c r="B45801" s="2" t="s">
        <v>5644</v>
      </c>
      <c r="C45801" s="2" t="s">
        <v>114</v>
      </c>
      <c r="D45801" s="2"/>
      <c r="E45801" s="2"/>
      <c r="F45801" s="2"/>
      <c r="G45801" s="2" t="s">
        <v>1034</v>
      </c>
      <c r="H45801" s="1">
        <v>1</v>
      </c>
      <c r="I45801" s="2" t="s">
        <v>1034</v>
      </c>
      <c r="J45801">
        <v>0</v>
      </c>
      <c r="K45801">
        <v>33457</v>
      </c>
      <c r="L45801">
        <v>0</v>
      </c>
      <c r="M45801" s="2" t="s">
        <v>126</v>
      </c>
      <c r="N45801" s="2" t="s">
        <v>127</v>
      </c>
      <c r="O45801">
        <v>0</v>
      </c>
      <c r="P45801">
        <v>0</v>
      </c>
      <c r="Q45801" s="2"/>
      <c r="R45801" s="2" t="s">
        <v>44</v>
      </c>
      <c r="S45801" s="2"/>
      <c r="T45801" s="2" t="s">
        <v>110</v>
      </c>
      <c r="U45801" s="2" t="s">
        <v>121</v>
      </c>
      <c r="Y45801" s="1"/>
      <c r="Z45801" s="1"/>
      <c r="AA45801" s="1"/>
      <c r="AB45801" s="2"/>
      <c r="AC45801">
        <v>0</v>
      </c>
      <c r="AD45801">
        <v>0</v>
      </c>
      <c r="AE45801" s="2"/>
      <c r="AF45801" s="2"/>
      <c r="AG45801" s="2"/>
      <c r="AJ45801">
        <v>0</v>
      </c>
      <c r="AK45801">
        <v>1</v>
      </c>
    </row>
    <row r="45802" spans="1:37" x14ac:dyDescent="0.3">
      <c r="A45802" s="2" t="s">
        <v>5649</v>
      </c>
      <c r="B45802" s="2" t="s">
        <v>5644</v>
      </c>
      <c r="C45802" s="2" t="s">
        <v>114</v>
      </c>
      <c r="D45802" s="2"/>
      <c r="E45802" s="2"/>
      <c r="F45802" s="2"/>
      <c r="G45802" s="2" t="s">
        <v>1034</v>
      </c>
      <c r="H45802" s="1">
        <v>1</v>
      </c>
      <c r="I45802" s="2" t="s">
        <v>1034</v>
      </c>
      <c r="J45802">
        <v>0</v>
      </c>
      <c r="K45802">
        <v>33457</v>
      </c>
      <c r="L45802">
        <v>0</v>
      </c>
      <c r="M45802" s="2" t="s">
        <v>956</v>
      </c>
      <c r="N45802" s="2" t="s">
        <v>957</v>
      </c>
      <c r="O45802">
        <v>0</v>
      </c>
      <c r="P45802">
        <v>0</v>
      </c>
      <c r="Q45802" s="2"/>
      <c r="R45802" s="2" t="s">
        <v>44</v>
      </c>
      <c r="S45802" s="2"/>
      <c r="T45802" s="2" t="s">
        <v>110</v>
      </c>
      <c r="U45802" s="2" t="s">
        <v>121</v>
      </c>
      <c r="Y45802" s="1"/>
      <c r="Z45802" s="1"/>
      <c r="AA45802" s="1"/>
      <c r="AB45802" s="2"/>
      <c r="AC45802">
        <v>0</v>
      </c>
      <c r="AD45802">
        <v>0</v>
      </c>
      <c r="AE45802" s="2"/>
      <c r="AF45802" s="2"/>
      <c r="AG45802" s="2"/>
      <c r="AJ45802">
        <v>0</v>
      </c>
      <c r="AK45802">
        <v>1</v>
      </c>
    </row>
    <row r="45803" spans="1:37" x14ac:dyDescent="0.3">
      <c r="A45803" s="2" t="s">
        <v>5649</v>
      </c>
      <c r="B45803" s="2" t="s">
        <v>5644</v>
      </c>
      <c r="C45803" s="2" t="s">
        <v>114</v>
      </c>
      <c r="D45803" s="2"/>
      <c r="E45803" s="2"/>
      <c r="F45803" s="2"/>
      <c r="G45803" s="2" t="s">
        <v>1034</v>
      </c>
      <c r="H45803" s="1">
        <v>1</v>
      </c>
      <c r="I45803" s="2" t="s">
        <v>1034</v>
      </c>
      <c r="J45803">
        <v>0</v>
      </c>
      <c r="K45803">
        <v>33457</v>
      </c>
      <c r="L45803">
        <v>0</v>
      </c>
      <c r="M45803" s="2" t="s">
        <v>3293</v>
      </c>
      <c r="N45803" s="2" t="s">
        <v>3294</v>
      </c>
      <c r="O45803">
        <v>0</v>
      </c>
      <c r="P45803">
        <v>0</v>
      </c>
      <c r="Q45803" s="2"/>
      <c r="R45803" s="2" t="s">
        <v>44</v>
      </c>
      <c r="S45803" s="2"/>
      <c r="T45803" s="2" t="s">
        <v>110</v>
      </c>
      <c r="U45803" s="2" t="s">
        <v>121</v>
      </c>
      <c r="Y45803" s="1"/>
      <c r="Z45803" s="1"/>
      <c r="AA45803" s="1"/>
      <c r="AB45803" s="2"/>
      <c r="AC45803">
        <v>0</v>
      </c>
      <c r="AD45803">
        <v>0</v>
      </c>
      <c r="AE45803" s="2"/>
      <c r="AF45803" s="2"/>
      <c r="AG45803" s="2"/>
      <c r="AJ45803">
        <v>0</v>
      </c>
      <c r="AK45803">
        <v>1</v>
      </c>
    </row>
    <row r="45804" spans="1:37" x14ac:dyDescent="0.3">
      <c r="A45804" s="2" t="s">
        <v>5649</v>
      </c>
      <c r="B45804" s="2" t="s">
        <v>5644</v>
      </c>
      <c r="C45804" s="2" t="s">
        <v>114</v>
      </c>
      <c r="D45804" s="2"/>
      <c r="E45804" s="2"/>
      <c r="F45804" s="2"/>
      <c r="G45804" s="2" t="s">
        <v>1034</v>
      </c>
      <c r="H45804" s="1">
        <v>1</v>
      </c>
      <c r="I45804" s="2" t="s">
        <v>1034</v>
      </c>
      <c r="J45804">
        <v>0</v>
      </c>
      <c r="K45804">
        <v>33457</v>
      </c>
      <c r="L45804">
        <v>0</v>
      </c>
      <c r="M45804" s="2" t="s">
        <v>75</v>
      </c>
      <c r="N45804" s="2" t="s">
        <v>76</v>
      </c>
      <c r="O45804">
        <v>0</v>
      </c>
      <c r="P45804">
        <v>0</v>
      </c>
      <c r="Q45804" s="2"/>
      <c r="R45804" s="2" t="s">
        <v>44</v>
      </c>
      <c r="S45804" s="2"/>
      <c r="T45804" s="2" t="s">
        <v>110</v>
      </c>
      <c r="U45804" s="2" t="s">
        <v>121</v>
      </c>
      <c r="Y45804" s="1"/>
      <c r="Z45804" s="1"/>
      <c r="AA45804" s="1"/>
      <c r="AB45804" s="2"/>
      <c r="AC45804">
        <v>0</v>
      </c>
      <c r="AD45804">
        <v>0</v>
      </c>
      <c r="AE45804" s="2"/>
      <c r="AF45804" s="2"/>
      <c r="AG45804" s="2"/>
      <c r="AJ45804">
        <v>0</v>
      </c>
      <c r="AK45804">
        <v>1</v>
      </c>
    </row>
    <row r="45805" spans="1:37" x14ac:dyDescent="0.3">
      <c r="A45805" s="2" t="s">
        <v>5649</v>
      </c>
      <c r="B45805" s="2" t="s">
        <v>5644</v>
      </c>
      <c r="C45805" s="2" t="s">
        <v>114</v>
      </c>
      <c r="D45805" s="2"/>
      <c r="E45805" s="2"/>
      <c r="F45805" s="2"/>
      <c r="G45805" s="2" t="s">
        <v>1034</v>
      </c>
      <c r="H45805" s="1">
        <v>1</v>
      </c>
      <c r="I45805" s="2" t="s">
        <v>1034</v>
      </c>
      <c r="J45805">
        <v>0</v>
      </c>
      <c r="K45805">
        <v>33457</v>
      </c>
      <c r="L45805">
        <v>0</v>
      </c>
      <c r="M45805" s="2" t="s">
        <v>3295</v>
      </c>
      <c r="N45805" s="2" t="s">
        <v>3296</v>
      </c>
      <c r="O45805">
        <v>0</v>
      </c>
      <c r="P45805">
        <v>0</v>
      </c>
      <c r="Q45805" s="2"/>
      <c r="R45805" s="2" t="s">
        <v>44</v>
      </c>
      <c r="S45805" s="2"/>
      <c r="T45805" s="2" t="s">
        <v>110</v>
      </c>
      <c r="U45805" s="2" t="s">
        <v>121</v>
      </c>
      <c r="Y45805" s="1"/>
      <c r="Z45805" s="1"/>
      <c r="AA45805" s="1"/>
      <c r="AB45805" s="2"/>
      <c r="AC45805">
        <v>0</v>
      </c>
      <c r="AD45805">
        <v>0</v>
      </c>
      <c r="AE45805" s="2"/>
      <c r="AF45805" s="2"/>
      <c r="AG45805" s="2"/>
      <c r="AJ45805">
        <v>0</v>
      </c>
      <c r="AK45805">
        <v>1</v>
      </c>
    </row>
    <row r="45806" spans="1:37" x14ac:dyDescent="0.3">
      <c r="A45806" s="2" t="s">
        <v>5649</v>
      </c>
      <c r="B45806" s="2" t="s">
        <v>5644</v>
      </c>
      <c r="C45806" s="2" t="s">
        <v>114</v>
      </c>
      <c r="D45806" s="2"/>
      <c r="E45806" s="2"/>
      <c r="F45806" s="2"/>
      <c r="G45806" s="2" t="s">
        <v>1034</v>
      </c>
      <c r="H45806" s="1">
        <v>1</v>
      </c>
      <c r="I45806" s="2" t="s">
        <v>1034</v>
      </c>
      <c r="J45806">
        <v>0</v>
      </c>
      <c r="K45806">
        <v>33457</v>
      </c>
      <c r="L45806">
        <v>0</v>
      </c>
      <c r="M45806" s="2" t="s">
        <v>3312</v>
      </c>
      <c r="N45806" s="2" t="s">
        <v>3313</v>
      </c>
      <c r="O45806">
        <v>0</v>
      </c>
      <c r="P45806">
        <v>0</v>
      </c>
      <c r="Q45806" s="2"/>
      <c r="R45806" s="2" t="s">
        <v>44</v>
      </c>
      <c r="S45806" s="2"/>
      <c r="T45806" s="2" t="s">
        <v>110</v>
      </c>
      <c r="U45806" s="2" t="s">
        <v>121</v>
      </c>
      <c r="Y45806" s="1"/>
      <c r="Z45806" s="1"/>
      <c r="AA45806" s="1"/>
      <c r="AB45806" s="2"/>
      <c r="AC45806">
        <v>0</v>
      </c>
      <c r="AD45806">
        <v>0</v>
      </c>
      <c r="AE45806" s="2"/>
      <c r="AF45806" s="2"/>
      <c r="AG45806" s="2"/>
      <c r="AJ45806">
        <v>0</v>
      </c>
      <c r="AK45806">
        <v>1</v>
      </c>
    </row>
    <row r="45807" spans="1:37" x14ac:dyDescent="0.3">
      <c r="A45807" s="2" t="s">
        <v>5649</v>
      </c>
      <c r="B45807" s="2" t="s">
        <v>5644</v>
      </c>
      <c r="C45807" s="2" t="s">
        <v>114</v>
      </c>
      <c r="D45807" s="2"/>
      <c r="E45807" s="2"/>
      <c r="F45807" s="2"/>
      <c r="G45807" s="2" t="s">
        <v>1034</v>
      </c>
      <c r="H45807" s="1">
        <v>1</v>
      </c>
      <c r="I45807" s="2" t="s">
        <v>1034</v>
      </c>
      <c r="J45807">
        <v>0</v>
      </c>
      <c r="K45807">
        <v>33457</v>
      </c>
      <c r="L45807">
        <v>0</v>
      </c>
      <c r="M45807" s="2" t="s">
        <v>1527</v>
      </c>
      <c r="N45807" s="2" t="s">
        <v>1528</v>
      </c>
      <c r="O45807">
        <v>0</v>
      </c>
      <c r="P45807">
        <v>0</v>
      </c>
      <c r="Q45807" s="2"/>
      <c r="R45807" s="2" t="s">
        <v>44</v>
      </c>
      <c r="S45807" s="2"/>
      <c r="T45807" s="2" t="s">
        <v>110</v>
      </c>
      <c r="U45807" s="2" t="s">
        <v>121</v>
      </c>
      <c r="Y45807" s="1"/>
      <c r="Z45807" s="1"/>
      <c r="AA45807" s="1"/>
      <c r="AB45807" s="2"/>
      <c r="AC45807">
        <v>0</v>
      </c>
      <c r="AD45807">
        <v>0</v>
      </c>
      <c r="AE45807" s="2"/>
      <c r="AF45807" s="2"/>
      <c r="AG45807" s="2"/>
      <c r="AJ45807">
        <v>0</v>
      </c>
      <c r="AK45807">
        <v>1</v>
      </c>
    </row>
    <row r="45808" spans="1:37" x14ac:dyDescent="0.3">
      <c r="A45808" s="2" t="s">
        <v>5649</v>
      </c>
      <c r="B45808" s="2" t="s">
        <v>5644</v>
      </c>
      <c r="C45808" s="2" t="s">
        <v>114</v>
      </c>
      <c r="D45808" s="2"/>
      <c r="E45808" s="2"/>
      <c r="F45808" s="2"/>
      <c r="G45808" s="2" t="s">
        <v>1034</v>
      </c>
      <c r="H45808" s="1">
        <v>1</v>
      </c>
      <c r="I45808" s="2" t="s">
        <v>1034</v>
      </c>
      <c r="J45808">
        <v>0</v>
      </c>
      <c r="K45808">
        <v>33457</v>
      </c>
      <c r="L45808">
        <v>0</v>
      </c>
      <c r="M45808" s="2" t="s">
        <v>3310</v>
      </c>
      <c r="N45808" s="2" t="s">
        <v>3311</v>
      </c>
      <c r="O45808">
        <v>0</v>
      </c>
      <c r="P45808">
        <v>0</v>
      </c>
      <c r="Q45808" s="2"/>
      <c r="R45808" s="2" t="s">
        <v>44</v>
      </c>
      <c r="S45808" s="2"/>
      <c r="T45808" s="2" t="s">
        <v>110</v>
      </c>
      <c r="U45808" s="2" t="s">
        <v>121</v>
      </c>
      <c r="Y45808" s="1"/>
      <c r="Z45808" s="1"/>
      <c r="AA45808" s="1"/>
      <c r="AB45808" s="2"/>
      <c r="AC45808">
        <v>0</v>
      </c>
      <c r="AD45808">
        <v>0</v>
      </c>
      <c r="AE45808" s="2"/>
      <c r="AF45808" s="2"/>
      <c r="AG45808" s="2"/>
      <c r="AJ45808">
        <v>0</v>
      </c>
      <c r="AK45808">
        <v>1</v>
      </c>
    </row>
    <row r="45809" spans="1:37" x14ac:dyDescent="0.3">
      <c r="A45809" s="2" t="s">
        <v>5649</v>
      </c>
      <c r="B45809" s="2" t="s">
        <v>5644</v>
      </c>
      <c r="C45809" s="2" t="s">
        <v>114</v>
      </c>
      <c r="D45809" s="2"/>
      <c r="E45809" s="2"/>
      <c r="F45809" s="2"/>
      <c r="G45809" s="2" t="s">
        <v>1034</v>
      </c>
      <c r="H45809" s="1">
        <v>1</v>
      </c>
      <c r="I45809" s="2" t="s">
        <v>1034</v>
      </c>
      <c r="J45809">
        <v>0</v>
      </c>
      <c r="K45809">
        <v>33457</v>
      </c>
      <c r="L45809">
        <v>0</v>
      </c>
      <c r="M45809" s="2" t="s">
        <v>986</v>
      </c>
      <c r="N45809" s="2" t="s">
        <v>987</v>
      </c>
      <c r="O45809">
        <v>0</v>
      </c>
      <c r="P45809">
        <v>0</v>
      </c>
      <c r="Q45809" s="2"/>
      <c r="R45809" s="2" t="s">
        <v>44</v>
      </c>
      <c r="S45809" s="2"/>
      <c r="T45809" s="2" t="s">
        <v>110</v>
      </c>
      <c r="U45809" s="2" t="s">
        <v>121</v>
      </c>
      <c r="Y45809" s="1"/>
      <c r="Z45809" s="1"/>
      <c r="AA45809" s="1"/>
      <c r="AB45809" s="2"/>
      <c r="AC45809">
        <v>0</v>
      </c>
      <c r="AD45809">
        <v>0</v>
      </c>
      <c r="AE45809" s="2"/>
      <c r="AF45809" s="2"/>
      <c r="AG45809" s="2"/>
      <c r="AJ45809">
        <v>0</v>
      </c>
      <c r="AK45809">
        <v>1</v>
      </c>
    </row>
    <row r="45810" spans="1:37" x14ac:dyDescent="0.3">
      <c r="A45810" s="2" t="s">
        <v>5649</v>
      </c>
      <c r="B45810" s="2" t="s">
        <v>5644</v>
      </c>
      <c r="C45810" s="2" t="s">
        <v>114</v>
      </c>
      <c r="D45810" s="2"/>
      <c r="E45810" s="2"/>
      <c r="F45810" s="2"/>
      <c r="G45810" s="2" t="s">
        <v>1034</v>
      </c>
      <c r="H45810" s="1">
        <v>1</v>
      </c>
      <c r="I45810" s="2" t="s">
        <v>1034</v>
      </c>
      <c r="J45810">
        <v>0</v>
      </c>
      <c r="K45810">
        <v>33457</v>
      </c>
      <c r="L45810">
        <v>0</v>
      </c>
      <c r="M45810" s="2" t="s">
        <v>213</v>
      </c>
      <c r="N45810" s="2" t="s">
        <v>214</v>
      </c>
      <c r="O45810">
        <v>0</v>
      </c>
      <c r="P45810">
        <v>0</v>
      </c>
      <c r="Q45810" s="2"/>
      <c r="R45810" s="2" t="s">
        <v>44</v>
      </c>
      <c r="S45810" s="2"/>
      <c r="T45810" s="2" t="s">
        <v>110</v>
      </c>
      <c r="U45810" s="2" t="s">
        <v>121</v>
      </c>
      <c r="Y45810" s="1"/>
      <c r="Z45810" s="1"/>
      <c r="AA45810" s="1"/>
      <c r="AB45810" s="2"/>
      <c r="AC45810">
        <v>0</v>
      </c>
      <c r="AD45810">
        <v>0</v>
      </c>
      <c r="AE45810" s="2"/>
      <c r="AF45810" s="2"/>
      <c r="AG45810" s="2"/>
      <c r="AJ45810">
        <v>0</v>
      </c>
      <c r="AK45810">
        <v>1</v>
      </c>
    </row>
    <row r="45811" spans="1:37" x14ac:dyDescent="0.3">
      <c r="A45811" s="2" t="s">
        <v>5649</v>
      </c>
      <c r="B45811" s="2" t="s">
        <v>5644</v>
      </c>
      <c r="C45811" s="2" t="s">
        <v>114</v>
      </c>
      <c r="D45811" s="2"/>
      <c r="E45811" s="2"/>
      <c r="F45811" s="2"/>
      <c r="G45811" s="2" t="s">
        <v>1034</v>
      </c>
      <c r="H45811" s="1">
        <v>1</v>
      </c>
      <c r="I45811" s="2" t="s">
        <v>1034</v>
      </c>
      <c r="J45811">
        <v>0</v>
      </c>
      <c r="K45811">
        <v>33457</v>
      </c>
      <c r="L45811">
        <v>0</v>
      </c>
      <c r="M45811" s="2" t="s">
        <v>3308</v>
      </c>
      <c r="N45811" s="2" t="s">
        <v>3309</v>
      </c>
      <c r="O45811">
        <v>0</v>
      </c>
      <c r="P45811">
        <v>0</v>
      </c>
      <c r="Q45811" s="2"/>
      <c r="R45811" s="2" t="s">
        <v>44</v>
      </c>
      <c r="S45811" s="2"/>
      <c r="T45811" s="2" t="s">
        <v>110</v>
      </c>
      <c r="U45811" s="2" t="s">
        <v>121</v>
      </c>
      <c r="Y45811" s="1"/>
      <c r="Z45811" s="1"/>
      <c r="AA45811" s="1"/>
      <c r="AB45811" s="2"/>
      <c r="AC45811">
        <v>0</v>
      </c>
      <c r="AD45811">
        <v>0</v>
      </c>
      <c r="AE45811" s="2"/>
      <c r="AF45811" s="2"/>
      <c r="AG45811" s="2"/>
      <c r="AJ45811">
        <v>0</v>
      </c>
      <c r="AK45811">
        <v>1</v>
      </c>
    </row>
    <row r="45812" spans="1:37" x14ac:dyDescent="0.3">
      <c r="A45812" s="2" t="s">
        <v>5649</v>
      </c>
      <c r="B45812" s="2" t="s">
        <v>5644</v>
      </c>
      <c r="C45812" s="2" t="s">
        <v>114</v>
      </c>
      <c r="D45812" s="2"/>
      <c r="E45812" s="2"/>
      <c r="F45812" s="2"/>
      <c r="G45812" s="2" t="s">
        <v>1034</v>
      </c>
      <c r="H45812" s="1">
        <v>1</v>
      </c>
      <c r="I45812" s="2" t="s">
        <v>1034</v>
      </c>
      <c r="J45812">
        <v>0</v>
      </c>
      <c r="K45812">
        <v>33457</v>
      </c>
      <c r="L45812">
        <v>0</v>
      </c>
      <c r="M45812" s="2" t="s">
        <v>3307</v>
      </c>
      <c r="N45812" s="2" t="s">
        <v>645</v>
      </c>
      <c r="O45812">
        <v>0</v>
      </c>
      <c r="P45812">
        <v>0</v>
      </c>
      <c r="Q45812" s="2"/>
      <c r="R45812" s="2" t="s">
        <v>44</v>
      </c>
      <c r="S45812" s="2"/>
      <c r="T45812" s="2" t="s">
        <v>110</v>
      </c>
      <c r="U45812" s="2" t="s">
        <v>121</v>
      </c>
      <c r="Y45812" s="1"/>
      <c r="Z45812" s="1"/>
      <c r="AA45812" s="1"/>
      <c r="AB45812" s="2"/>
      <c r="AC45812">
        <v>0</v>
      </c>
      <c r="AD45812">
        <v>0</v>
      </c>
      <c r="AE45812" s="2"/>
      <c r="AF45812" s="2"/>
      <c r="AG45812" s="2"/>
      <c r="AJ45812">
        <v>0</v>
      </c>
      <c r="AK45812">
        <v>1</v>
      </c>
    </row>
    <row r="45813" spans="1:37" x14ac:dyDescent="0.3">
      <c r="A45813" s="2" t="s">
        <v>5649</v>
      </c>
      <c r="B45813" s="2" t="s">
        <v>5644</v>
      </c>
      <c r="C45813" s="2" t="s">
        <v>114</v>
      </c>
      <c r="D45813" s="2"/>
      <c r="E45813" s="2"/>
      <c r="F45813" s="2"/>
      <c r="G45813" s="2" t="s">
        <v>1034</v>
      </c>
      <c r="H45813" s="1">
        <v>1</v>
      </c>
      <c r="I45813" s="2" t="s">
        <v>1034</v>
      </c>
      <c r="J45813">
        <v>0</v>
      </c>
      <c r="K45813">
        <v>33457</v>
      </c>
      <c r="L45813">
        <v>0</v>
      </c>
      <c r="M45813" s="2" t="s">
        <v>299</v>
      </c>
      <c r="N45813" s="2" t="s">
        <v>300</v>
      </c>
      <c r="O45813">
        <v>0</v>
      </c>
      <c r="P45813">
        <v>0</v>
      </c>
      <c r="Q45813" s="2"/>
      <c r="R45813" s="2" t="s">
        <v>44</v>
      </c>
      <c r="S45813" s="2"/>
      <c r="T45813" s="2" t="s">
        <v>110</v>
      </c>
      <c r="U45813" s="2" t="s">
        <v>121</v>
      </c>
      <c r="Y45813" s="1"/>
      <c r="Z45813" s="1"/>
      <c r="AA45813" s="1"/>
      <c r="AB45813" s="2"/>
      <c r="AC45813">
        <v>0</v>
      </c>
      <c r="AD45813">
        <v>0</v>
      </c>
      <c r="AE45813" s="2"/>
      <c r="AF45813" s="2"/>
      <c r="AG45813" s="2"/>
      <c r="AJ45813">
        <v>0</v>
      </c>
      <c r="AK45813">
        <v>1</v>
      </c>
    </row>
    <row r="45814" spans="1:37" x14ac:dyDescent="0.3">
      <c r="A45814" s="2" t="s">
        <v>5649</v>
      </c>
      <c r="B45814" s="2" t="s">
        <v>5644</v>
      </c>
      <c r="C45814" s="2" t="s">
        <v>114</v>
      </c>
      <c r="D45814" s="2"/>
      <c r="E45814" s="2"/>
      <c r="F45814" s="2"/>
      <c r="G45814" s="2" t="s">
        <v>1034</v>
      </c>
      <c r="H45814" s="1">
        <v>1</v>
      </c>
      <c r="I45814" s="2" t="s">
        <v>1034</v>
      </c>
      <c r="J45814">
        <v>0</v>
      </c>
      <c r="K45814">
        <v>33457</v>
      </c>
      <c r="L45814">
        <v>0</v>
      </c>
      <c r="M45814" s="2" t="s">
        <v>2314</v>
      </c>
      <c r="N45814" s="2" t="s">
        <v>2315</v>
      </c>
      <c r="O45814">
        <v>0</v>
      </c>
      <c r="P45814">
        <v>0</v>
      </c>
      <c r="Q45814" s="2"/>
      <c r="R45814" s="2" t="s">
        <v>44</v>
      </c>
      <c r="S45814" s="2"/>
      <c r="T45814" s="2" t="s">
        <v>110</v>
      </c>
      <c r="U45814" s="2" t="s">
        <v>121</v>
      </c>
      <c r="Y45814" s="1"/>
      <c r="Z45814" s="1"/>
      <c r="AA45814" s="1"/>
      <c r="AB45814" s="2"/>
      <c r="AC45814">
        <v>0</v>
      </c>
      <c r="AD45814">
        <v>0</v>
      </c>
      <c r="AE45814" s="2"/>
      <c r="AF45814" s="2"/>
      <c r="AG45814" s="2"/>
      <c r="AJ45814">
        <v>0</v>
      </c>
      <c r="AK45814">
        <v>1</v>
      </c>
    </row>
    <row r="45815" spans="1:37" x14ac:dyDescent="0.3">
      <c r="A45815" s="2" t="s">
        <v>5649</v>
      </c>
      <c r="B45815" s="2" t="s">
        <v>5644</v>
      </c>
      <c r="C45815" s="2" t="s">
        <v>114</v>
      </c>
      <c r="D45815" s="2"/>
      <c r="E45815" s="2"/>
      <c r="F45815" s="2"/>
      <c r="G45815" s="2" t="s">
        <v>1034</v>
      </c>
      <c r="H45815" s="1">
        <v>1</v>
      </c>
      <c r="I45815" s="2" t="s">
        <v>1034</v>
      </c>
      <c r="J45815">
        <v>0</v>
      </c>
      <c r="K45815">
        <v>33457</v>
      </c>
      <c r="L45815">
        <v>0</v>
      </c>
      <c r="M45815" s="2" t="s">
        <v>723</v>
      </c>
      <c r="N45815" s="2" t="s">
        <v>724</v>
      </c>
      <c r="O45815">
        <v>0</v>
      </c>
      <c r="P45815">
        <v>0</v>
      </c>
      <c r="Q45815" s="2"/>
      <c r="R45815" s="2" t="s">
        <v>44</v>
      </c>
      <c r="S45815" s="2"/>
      <c r="T45815" s="2" t="s">
        <v>110</v>
      </c>
      <c r="U45815" s="2" t="s">
        <v>121</v>
      </c>
      <c r="Y45815" s="1"/>
      <c r="Z45815" s="1"/>
      <c r="AA45815" s="1"/>
      <c r="AB45815" s="2"/>
      <c r="AC45815">
        <v>0</v>
      </c>
      <c r="AD45815">
        <v>0</v>
      </c>
      <c r="AE45815" s="2"/>
      <c r="AF45815" s="2"/>
      <c r="AG45815" s="2"/>
      <c r="AJ45815">
        <v>0</v>
      </c>
      <c r="AK45815">
        <v>1</v>
      </c>
    </row>
    <row r="45816" spans="1:37" x14ac:dyDescent="0.3">
      <c r="A45816" s="2" t="s">
        <v>5649</v>
      </c>
      <c r="B45816" s="2" t="s">
        <v>5644</v>
      </c>
      <c r="C45816" s="2" t="s">
        <v>114</v>
      </c>
      <c r="D45816" s="2"/>
      <c r="E45816" s="2"/>
      <c r="F45816" s="2"/>
      <c r="G45816" s="2" t="s">
        <v>1034</v>
      </c>
      <c r="H45816" s="1">
        <v>1</v>
      </c>
      <c r="I45816" s="2" t="s">
        <v>1034</v>
      </c>
      <c r="J45816">
        <v>0</v>
      </c>
      <c r="K45816">
        <v>33457</v>
      </c>
      <c r="L45816">
        <v>0</v>
      </c>
      <c r="M45816" s="2" t="s">
        <v>203</v>
      </c>
      <c r="N45816" s="2" t="s">
        <v>204</v>
      </c>
      <c r="O45816">
        <v>0</v>
      </c>
      <c r="P45816">
        <v>0</v>
      </c>
      <c r="Q45816" s="2"/>
      <c r="R45816" s="2" t="s">
        <v>44</v>
      </c>
      <c r="S45816" s="2"/>
      <c r="T45816" s="2" t="s">
        <v>110</v>
      </c>
      <c r="U45816" s="2" t="s">
        <v>121</v>
      </c>
      <c r="Y45816" s="1"/>
      <c r="Z45816" s="1"/>
      <c r="AA45816" s="1"/>
      <c r="AB45816" s="2"/>
      <c r="AC45816">
        <v>0</v>
      </c>
      <c r="AD45816">
        <v>0</v>
      </c>
      <c r="AE45816" s="2"/>
      <c r="AF45816" s="2"/>
      <c r="AG45816" s="2"/>
      <c r="AJ45816">
        <v>0</v>
      </c>
      <c r="AK45816">
        <v>1</v>
      </c>
    </row>
    <row r="45817" spans="1:37" x14ac:dyDescent="0.3">
      <c r="A45817" s="2" t="s">
        <v>5649</v>
      </c>
      <c r="B45817" s="2" t="s">
        <v>5644</v>
      </c>
      <c r="C45817" s="2" t="s">
        <v>114</v>
      </c>
      <c r="D45817" s="2"/>
      <c r="E45817" s="2"/>
      <c r="F45817" s="2"/>
      <c r="G45817" s="2" t="s">
        <v>1034</v>
      </c>
      <c r="H45817" s="1">
        <v>1</v>
      </c>
      <c r="I45817" s="2" t="s">
        <v>1034</v>
      </c>
      <c r="J45817">
        <v>0</v>
      </c>
      <c r="K45817">
        <v>33457</v>
      </c>
      <c r="L45817">
        <v>0</v>
      </c>
      <c r="M45817" s="2" t="s">
        <v>3297</v>
      </c>
      <c r="N45817" s="2" t="s">
        <v>3298</v>
      </c>
      <c r="O45817">
        <v>0</v>
      </c>
      <c r="P45817">
        <v>0</v>
      </c>
      <c r="Q45817" s="2"/>
      <c r="R45817" s="2" t="s">
        <v>44</v>
      </c>
      <c r="S45817" s="2"/>
      <c r="T45817" s="2" t="s">
        <v>110</v>
      </c>
      <c r="U45817" s="2" t="s">
        <v>121</v>
      </c>
      <c r="Y45817" s="1"/>
      <c r="Z45817" s="1"/>
      <c r="AA45817" s="1"/>
      <c r="AB45817" s="2"/>
      <c r="AC45817">
        <v>0</v>
      </c>
      <c r="AD45817">
        <v>0</v>
      </c>
      <c r="AE45817" s="2"/>
      <c r="AF45817" s="2"/>
      <c r="AG45817" s="2"/>
      <c r="AJ45817">
        <v>0</v>
      </c>
      <c r="AK45817">
        <v>1</v>
      </c>
    </row>
    <row r="45818" spans="1:37" x14ac:dyDescent="0.3">
      <c r="A45818" s="2" t="s">
        <v>5649</v>
      </c>
      <c r="B45818" s="2" t="s">
        <v>5644</v>
      </c>
      <c r="C45818" s="2" t="s">
        <v>114</v>
      </c>
      <c r="D45818" s="2"/>
      <c r="E45818" s="2"/>
      <c r="F45818" s="2"/>
      <c r="G45818" s="2" t="s">
        <v>1034</v>
      </c>
      <c r="H45818" s="1">
        <v>1</v>
      </c>
      <c r="I45818" s="2" t="s">
        <v>1034</v>
      </c>
      <c r="J45818">
        <v>0</v>
      </c>
      <c r="K45818">
        <v>33457</v>
      </c>
      <c r="L45818">
        <v>0</v>
      </c>
      <c r="M45818" s="2" t="s">
        <v>1484</v>
      </c>
      <c r="N45818" s="2" t="s">
        <v>1485</v>
      </c>
      <c r="O45818">
        <v>0</v>
      </c>
      <c r="P45818">
        <v>0</v>
      </c>
      <c r="Q45818" s="2"/>
      <c r="R45818" s="2" t="s">
        <v>44</v>
      </c>
      <c r="S45818" s="2"/>
      <c r="T45818" s="2" t="s">
        <v>110</v>
      </c>
      <c r="U45818" s="2" t="s">
        <v>121</v>
      </c>
      <c r="Y45818" s="1"/>
      <c r="Z45818" s="1"/>
      <c r="AA45818" s="1"/>
      <c r="AB45818" s="2"/>
      <c r="AC45818">
        <v>0</v>
      </c>
      <c r="AD45818">
        <v>0</v>
      </c>
      <c r="AE45818" s="2"/>
      <c r="AF45818" s="2"/>
      <c r="AG45818" s="2"/>
      <c r="AJ45818">
        <v>0</v>
      </c>
      <c r="AK45818">
        <v>1</v>
      </c>
    </row>
    <row r="45819" spans="1:37" x14ac:dyDescent="0.3">
      <c r="A45819" s="2" t="s">
        <v>5649</v>
      </c>
      <c r="B45819" s="2" t="s">
        <v>5644</v>
      </c>
      <c r="C45819" s="2" t="s">
        <v>114</v>
      </c>
      <c r="D45819" s="2"/>
      <c r="E45819" s="2"/>
      <c r="F45819" s="2"/>
      <c r="G45819" s="2" t="s">
        <v>1034</v>
      </c>
      <c r="H45819" s="1">
        <v>1</v>
      </c>
      <c r="I45819" s="2" t="s">
        <v>1034</v>
      </c>
      <c r="J45819">
        <v>0</v>
      </c>
      <c r="K45819">
        <v>33457</v>
      </c>
      <c r="L45819">
        <v>0</v>
      </c>
      <c r="M45819" s="2" t="s">
        <v>550</v>
      </c>
      <c r="N45819" s="2" t="s">
        <v>551</v>
      </c>
      <c r="O45819">
        <v>0</v>
      </c>
      <c r="P45819">
        <v>0</v>
      </c>
      <c r="Q45819" s="2"/>
      <c r="R45819" s="2" t="s">
        <v>44</v>
      </c>
      <c r="S45819" s="2"/>
      <c r="T45819" s="2" t="s">
        <v>110</v>
      </c>
      <c r="U45819" s="2" t="s">
        <v>121</v>
      </c>
      <c r="Y45819" s="1"/>
      <c r="Z45819" s="1"/>
      <c r="AA45819" s="1"/>
      <c r="AB45819" s="2"/>
      <c r="AC45819">
        <v>0</v>
      </c>
      <c r="AD45819">
        <v>0</v>
      </c>
      <c r="AE45819" s="2"/>
      <c r="AF45819" s="2"/>
      <c r="AG45819" s="2"/>
      <c r="AJ45819">
        <v>0</v>
      </c>
      <c r="AK45819">
        <v>1</v>
      </c>
    </row>
    <row r="45820" spans="1:37" x14ac:dyDescent="0.3">
      <c r="A45820" s="2" t="s">
        <v>5649</v>
      </c>
      <c r="B45820" s="2" t="s">
        <v>5644</v>
      </c>
      <c r="C45820" s="2" t="s">
        <v>114</v>
      </c>
      <c r="D45820" s="2"/>
      <c r="E45820" s="2"/>
      <c r="F45820" s="2"/>
      <c r="G45820" s="2" t="s">
        <v>1034</v>
      </c>
      <c r="H45820" s="1">
        <v>1</v>
      </c>
      <c r="I45820" s="2" t="s">
        <v>1034</v>
      </c>
      <c r="J45820">
        <v>0</v>
      </c>
      <c r="K45820">
        <v>33457</v>
      </c>
      <c r="L45820">
        <v>0</v>
      </c>
      <c r="M45820" s="2" t="s">
        <v>138</v>
      </c>
      <c r="N45820" s="2" t="s">
        <v>139</v>
      </c>
      <c r="O45820">
        <v>0</v>
      </c>
      <c r="P45820">
        <v>0</v>
      </c>
      <c r="Q45820" s="2"/>
      <c r="R45820" s="2" t="s">
        <v>44</v>
      </c>
      <c r="S45820" s="2"/>
      <c r="T45820" s="2" t="s">
        <v>110</v>
      </c>
      <c r="U45820" s="2" t="s">
        <v>121</v>
      </c>
      <c r="Y45820" s="1"/>
      <c r="Z45820" s="1"/>
      <c r="AA45820" s="1"/>
      <c r="AB45820" s="2"/>
      <c r="AC45820">
        <v>0</v>
      </c>
      <c r="AD45820">
        <v>0</v>
      </c>
      <c r="AE45820" s="2"/>
      <c r="AF45820" s="2"/>
      <c r="AG45820" s="2"/>
      <c r="AJ45820">
        <v>0</v>
      </c>
      <c r="AK45820">
        <v>1</v>
      </c>
    </row>
    <row r="45821" spans="1:37" x14ac:dyDescent="0.3">
      <c r="A45821" s="2" t="s">
        <v>5649</v>
      </c>
      <c r="B45821" s="2" t="s">
        <v>5644</v>
      </c>
      <c r="C45821" s="2" t="s">
        <v>114</v>
      </c>
      <c r="D45821" s="2"/>
      <c r="E45821" s="2"/>
      <c r="F45821" s="2"/>
      <c r="G45821" s="2" t="s">
        <v>1034</v>
      </c>
      <c r="H45821" s="1">
        <v>1</v>
      </c>
      <c r="I45821" s="2" t="s">
        <v>1034</v>
      </c>
      <c r="J45821">
        <v>0</v>
      </c>
      <c r="K45821">
        <v>33457</v>
      </c>
      <c r="L45821">
        <v>0</v>
      </c>
      <c r="M45821" s="2" t="s">
        <v>3299</v>
      </c>
      <c r="N45821" s="2" t="s">
        <v>3300</v>
      </c>
      <c r="O45821">
        <v>0</v>
      </c>
      <c r="P45821">
        <v>0</v>
      </c>
      <c r="Q45821" s="2"/>
      <c r="R45821" s="2" t="s">
        <v>44</v>
      </c>
      <c r="S45821" s="2"/>
      <c r="T45821" s="2" t="s">
        <v>110</v>
      </c>
      <c r="U45821" s="2" t="s">
        <v>121</v>
      </c>
      <c r="Y45821" s="1"/>
      <c r="Z45821" s="1"/>
      <c r="AA45821" s="1"/>
      <c r="AB45821" s="2"/>
      <c r="AC45821">
        <v>0</v>
      </c>
      <c r="AD45821">
        <v>0</v>
      </c>
      <c r="AE45821" s="2"/>
      <c r="AF45821" s="2"/>
      <c r="AG45821" s="2"/>
      <c r="AJ45821">
        <v>0</v>
      </c>
      <c r="AK45821">
        <v>1</v>
      </c>
    </row>
    <row r="45822" spans="1:37" x14ac:dyDescent="0.3">
      <c r="A45822" s="2" t="s">
        <v>5649</v>
      </c>
      <c r="B45822" s="2" t="s">
        <v>5644</v>
      </c>
      <c r="C45822" s="2" t="s">
        <v>114</v>
      </c>
      <c r="D45822" s="2"/>
      <c r="E45822" s="2"/>
      <c r="F45822" s="2"/>
      <c r="G45822" s="2" t="s">
        <v>1034</v>
      </c>
      <c r="H45822" s="1">
        <v>1</v>
      </c>
      <c r="I45822" s="2" t="s">
        <v>1034</v>
      </c>
      <c r="J45822">
        <v>0</v>
      </c>
      <c r="K45822">
        <v>33457</v>
      </c>
      <c r="L45822">
        <v>0</v>
      </c>
      <c r="M45822" s="2" t="s">
        <v>2709</v>
      </c>
      <c r="N45822" s="2" t="s">
        <v>2710</v>
      </c>
      <c r="O45822">
        <v>0</v>
      </c>
      <c r="P45822">
        <v>0</v>
      </c>
      <c r="Q45822" s="2"/>
      <c r="R45822" s="2" t="s">
        <v>44</v>
      </c>
      <c r="S45822" s="2"/>
      <c r="T45822" s="2" t="s">
        <v>110</v>
      </c>
      <c r="U45822" s="2" t="s">
        <v>121</v>
      </c>
      <c r="Y45822" s="1"/>
      <c r="Z45822" s="1"/>
      <c r="AA45822" s="1"/>
      <c r="AB45822" s="2"/>
      <c r="AC45822">
        <v>0</v>
      </c>
      <c r="AD45822">
        <v>0</v>
      </c>
      <c r="AE45822" s="2"/>
      <c r="AF45822" s="2"/>
      <c r="AG45822" s="2"/>
      <c r="AJ45822">
        <v>0</v>
      </c>
      <c r="AK45822">
        <v>1</v>
      </c>
    </row>
    <row r="45823" spans="1:37" x14ac:dyDescent="0.3">
      <c r="A45823" s="2" t="s">
        <v>5649</v>
      </c>
      <c r="B45823" s="2" t="s">
        <v>5644</v>
      </c>
      <c r="C45823" s="2" t="s">
        <v>114</v>
      </c>
      <c r="D45823" s="2"/>
      <c r="E45823" s="2"/>
      <c r="F45823" s="2"/>
      <c r="G45823" s="2" t="s">
        <v>1034</v>
      </c>
      <c r="H45823" s="1">
        <v>1</v>
      </c>
      <c r="I45823" s="2" t="s">
        <v>1034</v>
      </c>
      <c r="J45823">
        <v>0</v>
      </c>
      <c r="K45823">
        <v>33457</v>
      </c>
      <c r="L45823">
        <v>0</v>
      </c>
      <c r="M45823" s="2" t="s">
        <v>3301</v>
      </c>
      <c r="N45823" s="2" t="s">
        <v>3302</v>
      </c>
      <c r="O45823">
        <v>0</v>
      </c>
      <c r="P45823">
        <v>0</v>
      </c>
      <c r="Q45823" s="2"/>
      <c r="R45823" s="2" t="s">
        <v>44</v>
      </c>
      <c r="S45823" s="2"/>
      <c r="T45823" s="2" t="s">
        <v>110</v>
      </c>
      <c r="U45823" s="2" t="s">
        <v>121</v>
      </c>
      <c r="Y45823" s="1"/>
      <c r="Z45823" s="1"/>
      <c r="AA45823" s="1"/>
      <c r="AB45823" s="2"/>
      <c r="AC45823">
        <v>0</v>
      </c>
      <c r="AD45823">
        <v>0</v>
      </c>
      <c r="AE45823" s="2"/>
      <c r="AF45823" s="2"/>
      <c r="AG45823" s="2"/>
      <c r="AJ45823">
        <v>0</v>
      </c>
      <c r="AK45823">
        <v>1</v>
      </c>
    </row>
    <row r="45824" spans="1:37" x14ac:dyDescent="0.3">
      <c r="A45824" s="2" t="s">
        <v>5649</v>
      </c>
      <c r="B45824" s="2" t="s">
        <v>5644</v>
      </c>
      <c r="C45824" s="2" t="s">
        <v>114</v>
      </c>
      <c r="D45824" s="2"/>
      <c r="E45824" s="2"/>
      <c r="F45824" s="2"/>
      <c r="G45824" s="2" t="s">
        <v>1034</v>
      </c>
      <c r="H45824" s="1">
        <v>1</v>
      </c>
      <c r="I45824" s="2" t="s">
        <v>1034</v>
      </c>
      <c r="J45824">
        <v>0</v>
      </c>
      <c r="K45824">
        <v>33457</v>
      </c>
      <c r="L45824">
        <v>0</v>
      </c>
      <c r="M45824" s="2" t="s">
        <v>1307</v>
      </c>
      <c r="N45824" s="2" t="s">
        <v>1308</v>
      </c>
      <c r="O45824">
        <v>0</v>
      </c>
      <c r="P45824">
        <v>0</v>
      </c>
      <c r="Q45824" s="2"/>
      <c r="R45824" s="2" t="s">
        <v>44</v>
      </c>
      <c r="S45824" s="2"/>
      <c r="T45824" s="2" t="s">
        <v>110</v>
      </c>
      <c r="U45824" s="2" t="s">
        <v>121</v>
      </c>
      <c r="Y45824" s="1"/>
      <c r="Z45824" s="1"/>
      <c r="AA45824" s="1"/>
      <c r="AB45824" s="2"/>
      <c r="AC45824">
        <v>0</v>
      </c>
      <c r="AD45824">
        <v>0</v>
      </c>
      <c r="AE45824" s="2"/>
      <c r="AF45824" s="2"/>
      <c r="AG45824" s="2"/>
      <c r="AJ45824">
        <v>0</v>
      </c>
      <c r="AK45824">
        <v>1</v>
      </c>
    </row>
    <row r="45825" spans="1:37" x14ac:dyDescent="0.3">
      <c r="A45825" s="2" t="s">
        <v>5649</v>
      </c>
      <c r="B45825" s="2" t="s">
        <v>5644</v>
      </c>
      <c r="C45825" s="2" t="s">
        <v>114</v>
      </c>
      <c r="D45825" s="2"/>
      <c r="E45825" s="2"/>
      <c r="F45825" s="2"/>
      <c r="G45825" s="2" t="s">
        <v>1034</v>
      </c>
      <c r="H45825" s="1">
        <v>1</v>
      </c>
      <c r="I45825" s="2" t="s">
        <v>1034</v>
      </c>
      <c r="J45825">
        <v>0</v>
      </c>
      <c r="K45825">
        <v>33457</v>
      </c>
      <c r="L45825">
        <v>0</v>
      </c>
      <c r="M45825" s="2" t="s">
        <v>362</v>
      </c>
      <c r="N45825" s="2" t="s">
        <v>363</v>
      </c>
      <c r="O45825">
        <v>0</v>
      </c>
      <c r="P45825">
        <v>0</v>
      </c>
      <c r="Q45825" s="2"/>
      <c r="R45825" s="2" t="s">
        <v>44</v>
      </c>
      <c r="S45825" s="2"/>
      <c r="T45825" s="2" t="s">
        <v>110</v>
      </c>
      <c r="U45825" s="2" t="s">
        <v>121</v>
      </c>
      <c r="Y45825" s="1"/>
      <c r="Z45825" s="1"/>
      <c r="AA45825" s="1"/>
      <c r="AB45825" s="2"/>
      <c r="AC45825">
        <v>0</v>
      </c>
      <c r="AD45825">
        <v>0</v>
      </c>
      <c r="AE45825" s="2"/>
      <c r="AF45825" s="2"/>
      <c r="AG45825" s="2"/>
      <c r="AJ45825">
        <v>0</v>
      </c>
      <c r="AK45825">
        <v>1</v>
      </c>
    </row>
    <row r="45826" spans="1:37" x14ac:dyDescent="0.3">
      <c r="A45826" s="2" t="s">
        <v>5649</v>
      </c>
      <c r="B45826" s="2" t="s">
        <v>5644</v>
      </c>
      <c r="C45826" s="2" t="s">
        <v>114</v>
      </c>
      <c r="D45826" s="2"/>
      <c r="E45826" s="2"/>
      <c r="F45826" s="2"/>
      <c r="G45826" s="2" t="s">
        <v>1034</v>
      </c>
      <c r="H45826" s="1">
        <v>1</v>
      </c>
      <c r="I45826" s="2" t="s">
        <v>1034</v>
      </c>
      <c r="J45826">
        <v>0</v>
      </c>
      <c r="K45826">
        <v>33457</v>
      </c>
      <c r="L45826">
        <v>0</v>
      </c>
      <c r="M45826" s="2" t="s">
        <v>3303</v>
      </c>
      <c r="N45826" s="2" t="s">
        <v>3304</v>
      </c>
      <c r="O45826">
        <v>0</v>
      </c>
      <c r="P45826">
        <v>0</v>
      </c>
      <c r="Q45826" s="2"/>
      <c r="R45826" s="2" t="s">
        <v>44</v>
      </c>
      <c r="S45826" s="2"/>
      <c r="T45826" s="2" t="s">
        <v>110</v>
      </c>
      <c r="U45826" s="2" t="s">
        <v>121</v>
      </c>
      <c r="Y45826" s="1"/>
      <c r="Z45826" s="1"/>
      <c r="AA45826" s="1"/>
      <c r="AB45826" s="2"/>
      <c r="AC45826">
        <v>0</v>
      </c>
      <c r="AD45826">
        <v>0</v>
      </c>
      <c r="AE45826" s="2"/>
      <c r="AF45826" s="2"/>
      <c r="AG45826" s="2"/>
      <c r="AJ45826">
        <v>0</v>
      </c>
      <c r="AK45826">
        <v>1</v>
      </c>
    </row>
    <row r="45827" spans="1:37" x14ac:dyDescent="0.3">
      <c r="A45827" s="2" t="s">
        <v>5649</v>
      </c>
      <c r="B45827" s="2" t="s">
        <v>5644</v>
      </c>
      <c r="C45827" s="2" t="s">
        <v>114</v>
      </c>
      <c r="D45827" s="2"/>
      <c r="E45827" s="2"/>
      <c r="F45827" s="2"/>
      <c r="G45827" s="2" t="s">
        <v>1034</v>
      </c>
      <c r="H45827" s="1">
        <v>1</v>
      </c>
      <c r="I45827" s="2" t="s">
        <v>1034</v>
      </c>
      <c r="J45827">
        <v>0</v>
      </c>
      <c r="K45827">
        <v>33457</v>
      </c>
      <c r="L45827">
        <v>0</v>
      </c>
      <c r="M45827" s="2" t="s">
        <v>294</v>
      </c>
      <c r="N45827" s="2" t="s">
        <v>295</v>
      </c>
      <c r="O45827">
        <v>0</v>
      </c>
      <c r="P45827">
        <v>0</v>
      </c>
      <c r="Q45827" s="2"/>
      <c r="R45827" s="2" t="s">
        <v>44</v>
      </c>
      <c r="S45827" s="2"/>
      <c r="T45827" s="2" t="s">
        <v>110</v>
      </c>
      <c r="U45827" s="2" t="s">
        <v>121</v>
      </c>
      <c r="Y45827" s="1"/>
      <c r="Z45827" s="1"/>
      <c r="AA45827" s="1"/>
      <c r="AB45827" s="2"/>
      <c r="AC45827">
        <v>0</v>
      </c>
      <c r="AD45827">
        <v>0</v>
      </c>
      <c r="AE45827" s="2"/>
      <c r="AF45827" s="2"/>
      <c r="AG45827" s="2"/>
      <c r="AJ45827">
        <v>0</v>
      </c>
      <c r="AK45827">
        <v>1</v>
      </c>
    </row>
    <row r="45828" spans="1:37" x14ac:dyDescent="0.3">
      <c r="A45828" s="2" t="s">
        <v>5649</v>
      </c>
      <c r="B45828" s="2" t="s">
        <v>5644</v>
      </c>
      <c r="C45828" s="2" t="s">
        <v>114</v>
      </c>
      <c r="D45828" s="2"/>
      <c r="E45828" s="2"/>
      <c r="F45828" s="2"/>
      <c r="G45828" s="2" t="s">
        <v>1034</v>
      </c>
      <c r="H45828" s="1">
        <v>1</v>
      </c>
      <c r="I45828" s="2" t="s">
        <v>1034</v>
      </c>
      <c r="J45828">
        <v>0</v>
      </c>
      <c r="K45828">
        <v>33457</v>
      </c>
      <c r="L45828">
        <v>0</v>
      </c>
      <c r="M45828" s="2" t="s">
        <v>2409</v>
      </c>
      <c r="N45828" s="2" t="s">
        <v>2410</v>
      </c>
      <c r="O45828">
        <v>0</v>
      </c>
      <c r="P45828">
        <v>0</v>
      </c>
      <c r="Q45828" s="2"/>
      <c r="R45828" s="2" t="s">
        <v>44</v>
      </c>
      <c r="S45828" s="2"/>
      <c r="T45828" s="2" t="s">
        <v>110</v>
      </c>
      <c r="U45828" s="2" t="s">
        <v>121</v>
      </c>
      <c r="Y45828" s="1"/>
      <c r="Z45828" s="1"/>
      <c r="AA45828" s="1"/>
      <c r="AB45828" s="2"/>
      <c r="AC45828">
        <v>0</v>
      </c>
      <c r="AD45828">
        <v>0</v>
      </c>
      <c r="AE45828" s="2"/>
      <c r="AF45828" s="2"/>
      <c r="AG45828" s="2"/>
      <c r="AJ45828">
        <v>0</v>
      </c>
      <c r="AK45828">
        <v>1</v>
      </c>
    </row>
    <row r="45829" spans="1:37" x14ac:dyDescent="0.3">
      <c r="A45829" s="2" t="s">
        <v>5649</v>
      </c>
      <c r="B45829" s="2" t="s">
        <v>5644</v>
      </c>
      <c r="C45829" s="2" t="s">
        <v>114</v>
      </c>
      <c r="D45829" s="2"/>
      <c r="E45829" s="2"/>
      <c r="F45829" s="2"/>
      <c r="G45829" s="2" t="s">
        <v>1034</v>
      </c>
      <c r="H45829" s="1">
        <v>1</v>
      </c>
      <c r="I45829" s="2" t="s">
        <v>1034</v>
      </c>
      <c r="J45829">
        <v>0</v>
      </c>
      <c r="K45829">
        <v>33457</v>
      </c>
      <c r="L45829">
        <v>0</v>
      </c>
      <c r="M45829" s="2" t="s">
        <v>992</v>
      </c>
      <c r="N45829" s="2" t="s">
        <v>993</v>
      </c>
      <c r="O45829">
        <v>0</v>
      </c>
      <c r="P45829">
        <v>0</v>
      </c>
      <c r="Q45829" s="2"/>
      <c r="R45829" s="2" t="s">
        <v>44</v>
      </c>
      <c r="S45829" s="2"/>
      <c r="T45829" s="2" t="s">
        <v>110</v>
      </c>
      <c r="U45829" s="2" t="s">
        <v>121</v>
      </c>
      <c r="Y45829" s="1"/>
      <c r="Z45829" s="1"/>
      <c r="AA45829" s="1"/>
      <c r="AB45829" s="2"/>
      <c r="AC45829">
        <v>0</v>
      </c>
      <c r="AD45829">
        <v>0</v>
      </c>
      <c r="AE45829" s="2"/>
      <c r="AF45829" s="2"/>
      <c r="AG45829" s="2"/>
      <c r="AJ45829">
        <v>0</v>
      </c>
      <c r="AK45829">
        <v>1</v>
      </c>
    </row>
    <row r="45830" spans="1:37" x14ac:dyDescent="0.3">
      <c r="A45830" s="2" t="s">
        <v>5650</v>
      </c>
      <c r="B45830" s="2" t="s">
        <v>5651</v>
      </c>
      <c r="C45830" s="2" t="s">
        <v>114</v>
      </c>
      <c r="D45830" s="2"/>
      <c r="E45830" s="2"/>
      <c r="F45830" s="2"/>
      <c r="G45830" s="2" t="s">
        <v>1034</v>
      </c>
      <c r="H45830" s="1">
        <v>1</v>
      </c>
      <c r="I45830" s="2" t="s">
        <v>1034</v>
      </c>
      <c r="J45830">
        <v>0</v>
      </c>
      <c r="K45830">
        <v>0</v>
      </c>
      <c r="L45830">
        <v>0</v>
      </c>
      <c r="M45830" s="2" t="s">
        <v>992</v>
      </c>
      <c r="N45830" s="2" t="s">
        <v>993</v>
      </c>
      <c r="O45830">
        <v>0</v>
      </c>
      <c r="P45830">
        <v>0</v>
      </c>
      <c r="Q45830" s="2"/>
      <c r="R45830" s="2" t="s">
        <v>44</v>
      </c>
      <c r="S45830" s="2"/>
      <c r="T45830" s="2" t="s">
        <v>110</v>
      </c>
      <c r="U45830" s="2" t="s">
        <v>121</v>
      </c>
      <c r="Y45830" s="1"/>
      <c r="Z45830" s="1"/>
      <c r="AA45830" s="1"/>
      <c r="AB45830" s="2"/>
      <c r="AC45830">
        <v>0</v>
      </c>
      <c r="AD45830">
        <v>0</v>
      </c>
      <c r="AE45830" s="2"/>
      <c r="AF45830" s="2"/>
      <c r="AG45830" s="2"/>
      <c r="AJ45830">
        <v>0</v>
      </c>
    </row>
    <row r="45831" spans="1:37" x14ac:dyDescent="0.3">
      <c r="A45831" s="2" t="s">
        <v>5650</v>
      </c>
      <c r="B45831" s="2" t="s">
        <v>5651</v>
      </c>
      <c r="C45831" s="2" t="s">
        <v>114</v>
      </c>
      <c r="D45831" s="2"/>
      <c r="E45831" s="2"/>
      <c r="F45831" s="2"/>
      <c r="G45831" s="2" t="s">
        <v>1034</v>
      </c>
      <c r="H45831" s="1">
        <v>1</v>
      </c>
      <c r="I45831" s="2" t="s">
        <v>1034</v>
      </c>
      <c r="J45831">
        <v>0</v>
      </c>
      <c r="K45831">
        <v>0</v>
      </c>
      <c r="L45831">
        <v>0</v>
      </c>
      <c r="M45831" s="2" t="s">
        <v>2409</v>
      </c>
      <c r="N45831" s="2" t="s">
        <v>2410</v>
      </c>
      <c r="O45831">
        <v>0</v>
      </c>
      <c r="P45831">
        <v>0</v>
      </c>
      <c r="Q45831" s="2"/>
      <c r="R45831" s="2" t="s">
        <v>44</v>
      </c>
      <c r="S45831" s="2"/>
      <c r="T45831" s="2" t="s">
        <v>110</v>
      </c>
      <c r="U45831" s="2" t="s">
        <v>121</v>
      </c>
      <c r="Y45831" s="1"/>
      <c r="Z45831" s="1"/>
      <c r="AA45831" s="1"/>
      <c r="AB45831" s="2"/>
      <c r="AC45831">
        <v>0</v>
      </c>
      <c r="AD45831">
        <v>0</v>
      </c>
      <c r="AE45831" s="2"/>
      <c r="AF45831" s="2"/>
      <c r="AG45831" s="2"/>
      <c r="AJ45831">
        <v>0</v>
      </c>
    </row>
    <row r="45832" spans="1:37" x14ac:dyDescent="0.3">
      <c r="A45832" s="2" t="s">
        <v>5650</v>
      </c>
      <c r="B45832" s="2" t="s">
        <v>5651</v>
      </c>
      <c r="C45832" s="2" t="s">
        <v>114</v>
      </c>
      <c r="D45832" s="2"/>
      <c r="E45832" s="2"/>
      <c r="F45832" s="2"/>
      <c r="G45832" s="2" t="s">
        <v>1034</v>
      </c>
      <c r="H45832" s="1">
        <v>1</v>
      </c>
      <c r="I45832" s="2" t="s">
        <v>1034</v>
      </c>
      <c r="J45832">
        <v>0</v>
      </c>
      <c r="K45832">
        <v>0</v>
      </c>
      <c r="L45832">
        <v>0</v>
      </c>
      <c r="M45832" s="2" t="s">
        <v>294</v>
      </c>
      <c r="N45832" s="2" t="s">
        <v>295</v>
      </c>
      <c r="O45832">
        <v>0</v>
      </c>
      <c r="P45832">
        <v>0</v>
      </c>
      <c r="Q45832" s="2"/>
      <c r="R45832" s="2" t="s">
        <v>44</v>
      </c>
      <c r="S45832" s="2"/>
      <c r="T45832" s="2" t="s">
        <v>110</v>
      </c>
      <c r="U45832" s="2" t="s">
        <v>121</v>
      </c>
      <c r="Y45832" s="1"/>
      <c r="Z45832" s="1"/>
      <c r="AA45832" s="1"/>
      <c r="AB45832" s="2"/>
      <c r="AC45832">
        <v>0</v>
      </c>
      <c r="AD45832">
        <v>0</v>
      </c>
      <c r="AE45832" s="2"/>
      <c r="AF45832" s="2"/>
      <c r="AG45832" s="2"/>
      <c r="AJ45832">
        <v>0</v>
      </c>
    </row>
    <row r="45833" spans="1:37" x14ac:dyDescent="0.3">
      <c r="A45833" s="2" t="s">
        <v>5650</v>
      </c>
      <c r="B45833" s="2" t="s">
        <v>5651</v>
      </c>
      <c r="C45833" s="2" t="s">
        <v>114</v>
      </c>
      <c r="D45833" s="2"/>
      <c r="E45833" s="2"/>
      <c r="F45833" s="2"/>
      <c r="G45833" s="2" t="s">
        <v>1034</v>
      </c>
      <c r="H45833" s="1">
        <v>1</v>
      </c>
      <c r="I45833" s="2" t="s">
        <v>1034</v>
      </c>
      <c r="J45833">
        <v>0</v>
      </c>
      <c r="K45833">
        <v>0</v>
      </c>
      <c r="L45833">
        <v>0</v>
      </c>
      <c r="M45833" s="2" t="s">
        <v>3303</v>
      </c>
      <c r="N45833" s="2" t="s">
        <v>3304</v>
      </c>
      <c r="O45833">
        <v>0</v>
      </c>
      <c r="P45833">
        <v>0</v>
      </c>
      <c r="Q45833" s="2"/>
      <c r="R45833" s="2" t="s">
        <v>44</v>
      </c>
      <c r="S45833" s="2"/>
      <c r="T45833" s="2" t="s">
        <v>110</v>
      </c>
      <c r="U45833" s="2" t="s">
        <v>121</v>
      </c>
      <c r="Y45833" s="1"/>
      <c r="Z45833" s="1"/>
      <c r="AA45833" s="1"/>
      <c r="AB45833" s="2"/>
      <c r="AC45833">
        <v>0</v>
      </c>
      <c r="AD45833">
        <v>0</v>
      </c>
      <c r="AE45833" s="2"/>
      <c r="AF45833" s="2"/>
      <c r="AG45833" s="2"/>
      <c r="AJ45833">
        <v>0</v>
      </c>
    </row>
    <row r="45834" spans="1:37" x14ac:dyDescent="0.3">
      <c r="A45834" s="2" t="s">
        <v>5650</v>
      </c>
      <c r="B45834" s="2" t="s">
        <v>5651</v>
      </c>
      <c r="C45834" s="2" t="s">
        <v>114</v>
      </c>
      <c r="D45834" s="2"/>
      <c r="E45834" s="2"/>
      <c r="F45834" s="2"/>
      <c r="G45834" s="2" t="s">
        <v>1034</v>
      </c>
      <c r="H45834" s="1">
        <v>1</v>
      </c>
      <c r="I45834" s="2" t="s">
        <v>1034</v>
      </c>
      <c r="J45834">
        <v>0</v>
      </c>
      <c r="K45834">
        <v>0</v>
      </c>
      <c r="L45834">
        <v>0</v>
      </c>
      <c r="M45834" s="2" t="s">
        <v>362</v>
      </c>
      <c r="N45834" s="2" t="s">
        <v>363</v>
      </c>
      <c r="O45834">
        <v>0</v>
      </c>
      <c r="P45834">
        <v>0</v>
      </c>
      <c r="Q45834" s="2"/>
      <c r="R45834" s="2" t="s">
        <v>44</v>
      </c>
      <c r="S45834" s="2"/>
      <c r="T45834" s="2" t="s">
        <v>110</v>
      </c>
      <c r="U45834" s="2" t="s">
        <v>121</v>
      </c>
      <c r="Y45834" s="1"/>
      <c r="Z45834" s="1"/>
      <c r="AA45834" s="1"/>
      <c r="AB45834" s="2"/>
      <c r="AC45834">
        <v>0</v>
      </c>
      <c r="AD45834">
        <v>0</v>
      </c>
      <c r="AE45834" s="2"/>
      <c r="AF45834" s="2"/>
      <c r="AG45834" s="2"/>
      <c r="AJ45834">
        <v>0</v>
      </c>
    </row>
    <row r="45835" spans="1:37" x14ac:dyDescent="0.3">
      <c r="A45835" s="2" t="s">
        <v>5650</v>
      </c>
      <c r="B45835" s="2" t="s">
        <v>5651</v>
      </c>
      <c r="C45835" s="2" t="s">
        <v>114</v>
      </c>
      <c r="D45835" s="2"/>
      <c r="E45835" s="2"/>
      <c r="F45835" s="2"/>
      <c r="G45835" s="2" t="s">
        <v>1034</v>
      </c>
      <c r="H45835" s="1">
        <v>1</v>
      </c>
      <c r="I45835" s="2" t="s">
        <v>1034</v>
      </c>
      <c r="J45835">
        <v>0</v>
      </c>
      <c r="K45835">
        <v>0</v>
      </c>
      <c r="L45835">
        <v>0</v>
      </c>
      <c r="M45835" s="2" t="s">
        <v>1307</v>
      </c>
      <c r="N45835" s="2" t="s">
        <v>1308</v>
      </c>
      <c r="O45835">
        <v>0</v>
      </c>
      <c r="P45835">
        <v>0</v>
      </c>
      <c r="Q45835" s="2"/>
      <c r="R45835" s="2" t="s">
        <v>44</v>
      </c>
      <c r="S45835" s="2"/>
      <c r="T45835" s="2" t="s">
        <v>110</v>
      </c>
      <c r="U45835" s="2" t="s">
        <v>121</v>
      </c>
      <c r="Y45835" s="1"/>
      <c r="Z45835" s="1"/>
      <c r="AA45835" s="1"/>
      <c r="AB45835" s="2"/>
      <c r="AC45835">
        <v>0</v>
      </c>
      <c r="AD45835">
        <v>0</v>
      </c>
      <c r="AE45835" s="2"/>
      <c r="AF45835" s="2"/>
      <c r="AG45835" s="2"/>
      <c r="AJ45835">
        <v>0</v>
      </c>
    </row>
    <row r="45836" spans="1:37" x14ac:dyDescent="0.3">
      <c r="A45836" s="2" t="s">
        <v>5650</v>
      </c>
      <c r="B45836" s="2" t="s">
        <v>5651</v>
      </c>
      <c r="C45836" s="2" t="s">
        <v>114</v>
      </c>
      <c r="D45836" s="2"/>
      <c r="E45836" s="2"/>
      <c r="F45836" s="2"/>
      <c r="G45836" s="2" t="s">
        <v>1034</v>
      </c>
      <c r="H45836" s="1">
        <v>1</v>
      </c>
      <c r="I45836" s="2" t="s">
        <v>1034</v>
      </c>
      <c r="J45836">
        <v>0</v>
      </c>
      <c r="K45836">
        <v>0</v>
      </c>
      <c r="L45836">
        <v>0</v>
      </c>
      <c r="M45836" s="2" t="s">
        <v>3301</v>
      </c>
      <c r="N45836" s="2" t="s">
        <v>3302</v>
      </c>
      <c r="O45836">
        <v>0</v>
      </c>
      <c r="P45836">
        <v>0</v>
      </c>
      <c r="Q45836" s="2"/>
      <c r="R45836" s="2" t="s">
        <v>44</v>
      </c>
      <c r="S45836" s="2"/>
      <c r="T45836" s="2" t="s">
        <v>110</v>
      </c>
      <c r="U45836" s="2" t="s">
        <v>121</v>
      </c>
      <c r="Y45836" s="1"/>
      <c r="Z45836" s="1"/>
      <c r="AA45836" s="1"/>
      <c r="AB45836" s="2"/>
      <c r="AC45836">
        <v>0</v>
      </c>
      <c r="AD45836">
        <v>0</v>
      </c>
      <c r="AE45836" s="2"/>
      <c r="AF45836" s="2"/>
      <c r="AG45836" s="2"/>
      <c r="AJ45836">
        <v>0</v>
      </c>
    </row>
    <row r="45837" spans="1:37" x14ac:dyDescent="0.3">
      <c r="A45837" s="2" t="s">
        <v>5650</v>
      </c>
      <c r="B45837" s="2" t="s">
        <v>5651</v>
      </c>
      <c r="C45837" s="2" t="s">
        <v>114</v>
      </c>
      <c r="D45837" s="2"/>
      <c r="E45837" s="2"/>
      <c r="F45837" s="2"/>
      <c r="G45837" s="2" t="s">
        <v>1034</v>
      </c>
      <c r="H45837" s="1">
        <v>1</v>
      </c>
      <c r="I45837" s="2" t="s">
        <v>1034</v>
      </c>
      <c r="J45837">
        <v>0</v>
      </c>
      <c r="K45837">
        <v>0</v>
      </c>
      <c r="L45837">
        <v>0</v>
      </c>
      <c r="M45837" s="2" t="s">
        <v>2709</v>
      </c>
      <c r="N45837" s="2" t="s">
        <v>2710</v>
      </c>
      <c r="O45837">
        <v>0</v>
      </c>
      <c r="P45837">
        <v>0</v>
      </c>
      <c r="Q45837" s="2"/>
      <c r="R45837" s="2" t="s">
        <v>44</v>
      </c>
      <c r="S45837" s="2"/>
      <c r="T45837" s="2" t="s">
        <v>110</v>
      </c>
      <c r="U45837" s="2" t="s">
        <v>121</v>
      </c>
      <c r="Y45837" s="1"/>
      <c r="Z45837" s="1"/>
      <c r="AA45837" s="1"/>
      <c r="AB45837" s="2"/>
      <c r="AC45837">
        <v>0</v>
      </c>
      <c r="AD45837">
        <v>0</v>
      </c>
      <c r="AE45837" s="2"/>
      <c r="AF45837" s="2"/>
      <c r="AG45837" s="2"/>
      <c r="AJ45837">
        <v>0</v>
      </c>
    </row>
    <row r="45838" spans="1:37" x14ac:dyDescent="0.3">
      <c r="A45838" s="2" t="s">
        <v>5650</v>
      </c>
      <c r="B45838" s="2" t="s">
        <v>5651</v>
      </c>
      <c r="C45838" s="2" t="s">
        <v>114</v>
      </c>
      <c r="D45838" s="2"/>
      <c r="E45838" s="2"/>
      <c r="F45838" s="2"/>
      <c r="G45838" s="2" t="s">
        <v>1034</v>
      </c>
      <c r="H45838" s="1">
        <v>1</v>
      </c>
      <c r="I45838" s="2" t="s">
        <v>1034</v>
      </c>
      <c r="J45838">
        <v>0</v>
      </c>
      <c r="K45838">
        <v>0</v>
      </c>
      <c r="L45838">
        <v>0</v>
      </c>
      <c r="M45838" s="2" t="s">
        <v>3299</v>
      </c>
      <c r="N45838" s="2" t="s">
        <v>3300</v>
      </c>
      <c r="O45838">
        <v>0</v>
      </c>
      <c r="P45838">
        <v>0</v>
      </c>
      <c r="Q45838" s="2"/>
      <c r="R45838" s="2" t="s">
        <v>44</v>
      </c>
      <c r="S45838" s="2"/>
      <c r="T45838" s="2" t="s">
        <v>110</v>
      </c>
      <c r="U45838" s="2" t="s">
        <v>121</v>
      </c>
      <c r="Y45838" s="1"/>
      <c r="Z45838" s="1"/>
      <c r="AA45838" s="1"/>
      <c r="AB45838" s="2"/>
      <c r="AC45838">
        <v>0</v>
      </c>
      <c r="AD45838">
        <v>0</v>
      </c>
      <c r="AE45838" s="2"/>
      <c r="AF45838" s="2"/>
      <c r="AG45838" s="2"/>
      <c r="AJ45838">
        <v>0</v>
      </c>
    </row>
    <row r="45839" spans="1:37" x14ac:dyDescent="0.3">
      <c r="A45839" s="2" t="s">
        <v>5650</v>
      </c>
      <c r="B45839" s="2" t="s">
        <v>5651</v>
      </c>
      <c r="C45839" s="2" t="s">
        <v>114</v>
      </c>
      <c r="D45839" s="2"/>
      <c r="E45839" s="2"/>
      <c r="F45839" s="2"/>
      <c r="G45839" s="2" t="s">
        <v>1034</v>
      </c>
      <c r="H45839" s="1">
        <v>1</v>
      </c>
      <c r="I45839" s="2" t="s">
        <v>1034</v>
      </c>
      <c r="J45839">
        <v>0</v>
      </c>
      <c r="K45839">
        <v>0</v>
      </c>
      <c r="L45839">
        <v>0</v>
      </c>
      <c r="M45839" s="2" t="s">
        <v>138</v>
      </c>
      <c r="N45839" s="2" t="s">
        <v>139</v>
      </c>
      <c r="O45839">
        <v>0</v>
      </c>
      <c r="P45839">
        <v>0</v>
      </c>
      <c r="Q45839" s="2"/>
      <c r="R45839" s="2" t="s">
        <v>44</v>
      </c>
      <c r="S45839" s="2"/>
      <c r="T45839" s="2" t="s">
        <v>110</v>
      </c>
      <c r="U45839" s="2" t="s">
        <v>121</v>
      </c>
      <c r="Y45839" s="1"/>
      <c r="Z45839" s="1"/>
      <c r="AA45839" s="1"/>
      <c r="AB45839" s="2"/>
      <c r="AC45839">
        <v>0</v>
      </c>
      <c r="AD45839">
        <v>0</v>
      </c>
      <c r="AE45839" s="2"/>
      <c r="AF45839" s="2"/>
      <c r="AG45839" s="2"/>
      <c r="AJ45839">
        <v>0</v>
      </c>
    </row>
    <row r="45840" spans="1:37" x14ac:dyDescent="0.3">
      <c r="A45840" s="2" t="s">
        <v>5650</v>
      </c>
      <c r="B45840" s="2" t="s">
        <v>5651</v>
      </c>
      <c r="C45840" s="2" t="s">
        <v>114</v>
      </c>
      <c r="D45840" s="2"/>
      <c r="E45840" s="2"/>
      <c r="F45840" s="2"/>
      <c r="G45840" s="2" t="s">
        <v>1034</v>
      </c>
      <c r="H45840" s="1">
        <v>1</v>
      </c>
      <c r="I45840" s="2" t="s">
        <v>1034</v>
      </c>
      <c r="J45840">
        <v>0</v>
      </c>
      <c r="K45840">
        <v>0</v>
      </c>
      <c r="L45840">
        <v>0</v>
      </c>
      <c r="M45840" s="2" t="s">
        <v>550</v>
      </c>
      <c r="N45840" s="2" t="s">
        <v>551</v>
      </c>
      <c r="O45840">
        <v>0</v>
      </c>
      <c r="P45840">
        <v>0</v>
      </c>
      <c r="Q45840" s="2"/>
      <c r="R45840" s="2" t="s">
        <v>44</v>
      </c>
      <c r="S45840" s="2"/>
      <c r="T45840" s="2" t="s">
        <v>110</v>
      </c>
      <c r="U45840" s="2" t="s">
        <v>121</v>
      </c>
      <c r="Y45840" s="1"/>
      <c r="Z45840" s="1"/>
      <c r="AA45840" s="1"/>
      <c r="AB45840" s="2"/>
      <c r="AC45840">
        <v>0</v>
      </c>
      <c r="AD45840">
        <v>0</v>
      </c>
      <c r="AE45840" s="2"/>
      <c r="AF45840" s="2"/>
      <c r="AG45840" s="2"/>
      <c r="AJ45840">
        <v>0</v>
      </c>
    </row>
    <row r="45841" spans="1:36" x14ac:dyDescent="0.3">
      <c r="A45841" s="2" t="s">
        <v>5650</v>
      </c>
      <c r="B45841" s="2" t="s">
        <v>5651</v>
      </c>
      <c r="C45841" s="2" t="s">
        <v>114</v>
      </c>
      <c r="D45841" s="2"/>
      <c r="E45841" s="2"/>
      <c r="F45841" s="2"/>
      <c r="G45841" s="2" t="s">
        <v>1034</v>
      </c>
      <c r="H45841" s="1">
        <v>1</v>
      </c>
      <c r="I45841" s="2" t="s">
        <v>1034</v>
      </c>
      <c r="J45841">
        <v>0</v>
      </c>
      <c r="K45841">
        <v>0</v>
      </c>
      <c r="L45841">
        <v>0</v>
      </c>
      <c r="M45841" s="2" t="s">
        <v>1484</v>
      </c>
      <c r="N45841" s="2" t="s">
        <v>1485</v>
      </c>
      <c r="O45841">
        <v>0</v>
      </c>
      <c r="P45841">
        <v>0</v>
      </c>
      <c r="Q45841" s="2"/>
      <c r="R45841" s="2" t="s">
        <v>44</v>
      </c>
      <c r="S45841" s="2"/>
      <c r="T45841" s="2" t="s">
        <v>110</v>
      </c>
      <c r="U45841" s="2" t="s">
        <v>121</v>
      </c>
      <c r="Y45841" s="1"/>
      <c r="Z45841" s="1"/>
      <c r="AA45841" s="1"/>
      <c r="AB45841" s="2"/>
      <c r="AC45841">
        <v>0</v>
      </c>
      <c r="AD45841">
        <v>0</v>
      </c>
      <c r="AE45841" s="2"/>
      <c r="AF45841" s="2"/>
      <c r="AG45841" s="2"/>
      <c r="AJ45841">
        <v>0</v>
      </c>
    </row>
    <row r="45842" spans="1:36" x14ac:dyDescent="0.3">
      <c r="A45842" s="2" t="s">
        <v>5650</v>
      </c>
      <c r="B45842" s="2" t="s">
        <v>5651</v>
      </c>
      <c r="C45842" s="2" t="s">
        <v>114</v>
      </c>
      <c r="D45842" s="2"/>
      <c r="E45842" s="2"/>
      <c r="F45842" s="2"/>
      <c r="G45842" s="2" t="s">
        <v>1034</v>
      </c>
      <c r="H45842" s="1">
        <v>1</v>
      </c>
      <c r="I45842" s="2" t="s">
        <v>1034</v>
      </c>
      <c r="J45842">
        <v>0</v>
      </c>
      <c r="K45842">
        <v>0</v>
      </c>
      <c r="L45842">
        <v>0</v>
      </c>
      <c r="M45842" s="2" t="s">
        <v>3297</v>
      </c>
      <c r="N45842" s="2" t="s">
        <v>3298</v>
      </c>
      <c r="O45842">
        <v>0</v>
      </c>
      <c r="P45842">
        <v>0</v>
      </c>
      <c r="Q45842" s="2"/>
      <c r="R45842" s="2" t="s">
        <v>44</v>
      </c>
      <c r="S45842" s="2"/>
      <c r="T45842" s="2" t="s">
        <v>110</v>
      </c>
      <c r="U45842" s="2" t="s">
        <v>121</v>
      </c>
      <c r="Y45842" s="1"/>
      <c r="Z45842" s="1"/>
      <c r="AA45842" s="1"/>
      <c r="AB45842" s="2"/>
      <c r="AC45842">
        <v>0</v>
      </c>
      <c r="AD45842">
        <v>0</v>
      </c>
      <c r="AE45842" s="2"/>
      <c r="AF45842" s="2"/>
      <c r="AG45842" s="2"/>
      <c r="AJ45842">
        <v>0</v>
      </c>
    </row>
    <row r="45843" spans="1:36" x14ac:dyDescent="0.3">
      <c r="A45843" s="2" t="s">
        <v>5650</v>
      </c>
      <c r="B45843" s="2" t="s">
        <v>5651</v>
      </c>
      <c r="C45843" s="2" t="s">
        <v>114</v>
      </c>
      <c r="D45843" s="2"/>
      <c r="E45843" s="2"/>
      <c r="F45843" s="2"/>
      <c r="G45843" s="2" t="s">
        <v>1034</v>
      </c>
      <c r="H45843" s="1">
        <v>1</v>
      </c>
      <c r="I45843" s="2" t="s">
        <v>1034</v>
      </c>
      <c r="J45843">
        <v>0</v>
      </c>
      <c r="K45843">
        <v>0</v>
      </c>
      <c r="L45843">
        <v>0</v>
      </c>
      <c r="M45843" s="2" t="s">
        <v>203</v>
      </c>
      <c r="N45843" s="2" t="s">
        <v>204</v>
      </c>
      <c r="O45843">
        <v>0</v>
      </c>
      <c r="P45843">
        <v>0</v>
      </c>
      <c r="Q45843" s="2"/>
      <c r="R45843" s="2" t="s">
        <v>44</v>
      </c>
      <c r="S45843" s="2"/>
      <c r="T45843" s="2" t="s">
        <v>110</v>
      </c>
      <c r="U45843" s="2" t="s">
        <v>121</v>
      </c>
      <c r="Y45843" s="1"/>
      <c r="Z45843" s="1"/>
      <c r="AA45843" s="1"/>
      <c r="AB45843" s="2"/>
      <c r="AC45843">
        <v>0</v>
      </c>
      <c r="AD45843">
        <v>0</v>
      </c>
      <c r="AE45843" s="2"/>
      <c r="AF45843" s="2"/>
      <c r="AG45843" s="2"/>
      <c r="AJ45843">
        <v>0</v>
      </c>
    </row>
    <row r="45844" spans="1:36" x14ac:dyDescent="0.3">
      <c r="A45844" s="2" t="s">
        <v>5650</v>
      </c>
      <c r="B45844" s="2" t="s">
        <v>5651</v>
      </c>
      <c r="C45844" s="2" t="s">
        <v>114</v>
      </c>
      <c r="D45844" s="2"/>
      <c r="E45844" s="2"/>
      <c r="F45844" s="2"/>
      <c r="G45844" s="2" t="s">
        <v>1034</v>
      </c>
      <c r="H45844" s="1">
        <v>1</v>
      </c>
      <c r="I45844" s="2" t="s">
        <v>1034</v>
      </c>
      <c r="J45844">
        <v>0</v>
      </c>
      <c r="K45844">
        <v>0</v>
      </c>
      <c r="L45844">
        <v>0</v>
      </c>
      <c r="M45844" s="2" t="s">
        <v>723</v>
      </c>
      <c r="N45844" s="2" t="s">
        <v>724</v>
      </c>
      <c r="O45844">
        <v>0</v>
      </c>
      <c r="P45844">
        <v>0</v>
      </c>
      <c r="Q45844" s="2"/>
      <c r="R45844" s="2" t="s">
        <v>44</v>
      </c>
      <c r="S45844" s="2"/>
      <c r="T45844" s="2" t="s">
        <v>110</v>
      </c>
      <c r="U45844" s="2" t="s">
        <v>121</v>
      </c>
      <c r="Y45844" s="1"/>
      <c r="Z45844" s="1"/>
      <c r="AA45844" s="1"/>
      <c r="AB45844" s="2"/>
      <c r="AC45844">
        <v>0</v>
      </c>
      <c r="AD45844">
        <v>0</v>
      </c>
      <c r="AE45844" s="2"/>
      <c r="AF45844" s="2"/>
      <c r="AG45844" s="2"/>
      <c r="AJ45844">
        <v>0</v>
      </c>
    </row>
    <row r="45845" spans="1:36" x14ac:dyDescent="0.3">
      <c r="A45845" s="2" t="s">
        <v>5650</v>
      </c>
      <c r="B45845" s="2" t="s">
        <v>5651</v>
      </c>
      <c r="C45845" s="2" t="s">
        <v>114</v>
      </c>
      <c r="D45845" s="2"/>
      <c r="E45845" s="2"/>
      <c r="F45845" s="2"/>
      <c r="G45845" s="2" t="s">
        <v>1034</v>
      </c>
      <c r="H45845" s="1">
        <v>1</v>
      </c>
      <c r="I45845" s="2" t="s">
        <v>1034</v>
      </c>
      <c r="J45845">
        <v>0</v>
      </c>
      <c r="K45845">
        <v>0</v>
      </c>
      <c r="L45845">
        <v>0</v>
      </c>
      <c r="M45845" s="2" t="s">
        <v>2314</v>
      </c>
      <c r="N45845" s="2" t="s">
        <v>2315</v>
      </c>
      <c r="O45845">
        <v>0</v>
      </c>
      <c r="P45845">
        <v>0</v>
      </c>
      <c r="Q45845" s="2"/>
      <c r="R45845" s="2" t="s">
        <v>44</v>
      </c>
      <c r="S45845" s="2"/>
      <c r="T45845" s="2" t="s">
        <v>110</v>
      </c>
      <c r="U45845" s="2" t="s">
        <v>121</v>
      </c>
      <c r="Y45845" s="1"/>
      <c r="Z45845" s="1"/>
      <c r="AA45845" s="1"/>
      <c r="AB45845" s="2"/>
      <c r="AC45845">
        <v>0</v>
      </c>
      <c r="AD45845">
        <v>0</v>
      </c>
      <c r="AE45845" s="2"/>
      <c r="AF45845" s="2"/>
      <c r="AG45845" s="2"/>
      <c r="AJ45845">
        <v>0</v>
      </c>
    </row>
    <row r="45846" spans="1:36" x14ac:dyDescent="0.3">
      <c r="A45846" s="2" t="s">
        <v>5650</v>
      </c>
      <c r="B45846" s="2" t="s">
        <v>5651</v>
      </c>
      <c r="C45846" s="2" t="s">
        <v>114</v>
      </c>
      <c r="D45846" s="2"/>
      <c r="E45846" s="2"/>
      <c r="F45846" s="2"/>
      <c r="G45846" s="2" t="s">
        <v>1034</v>
      </c>
      <c r="H45846" s="1">
        <v>1</v>
      </c>
      <c r="I45846" s="2" t="s">
        <v>1034</v>
      </c>
      <c r="J45846">
        <v>0</v>
      </c>
      <c r="K45846">
        <v>0</v>
      </c>
      <c r="L45846">
        <v>0</v>
      </c>
      <c r="M45846" s="2" t="s">
        <v>299</v>
      </c>
      <c r="N45846" s="2" t="s">
        <v>300</v>
      </c>
      <c r="O45846">
        <v>0</v>
      </c>
      <c r="P45846">
        <v>0</v>
      </c>
      <c r="Q45846" s="2"/>
      <c r="R45846" s="2" t="s">
        <v>44</v>
      </c>
      <c r="S45846" s="2"/>
      <c r="T45846" s="2" t="s">
        <v>110</v>
      </c>
      <c r="U45846" s="2" t="s">
        <v>121</v>
      </c>
      <c r="Y45846" s="1"/>
      <c r="Z45846" s="1"/>
      <c r="AA45846" s="1"/>
      <c r="AB45846" s="2"/>
      <c r="AC45846">
        <v>0</v>
      </c>
      <c r="AD45846">
        <v>0</v>
      </c>
      <c r="AE45846" s="2"/>
      <c r="AF45846" s="2"/>
      <c r="AG45846" s="2"/>
      <c r="AJ45846">
        <v>0</v>
      </c>
    </row>
    <row r="45847" spans="1:36" x14ac:dyDescent="0.3">
      <c r="A45847" s="2" t="s">
        <v>5650</v>
      </c>
      <c r="B45847" s="2" t="s">
        <v>5651</v>
      </c>
      <c r="C45847" s="2" t="s">
        <v>114</v>
      </c>
      <c r="D45847" s="2"/>
      <c r="E45847" s="2"/>
      <c r="F45847" s="2"/>
      <c r="G45847" s="2" t="s">
        <v>1034</v>
      </c>
      <c r="H45847" s="1">
        <v>1</v>
      </c>
      <c r="I45847" s="2" t="s">
        <v>1034</v>
      </c>
      <c r="J45847">
        <v>0</v>
      </c>
      <c r="K45847">
        <v>0</v>
      </c>
      <c r="L45847">
        <v>0</v>
      </c>
      <c r="M45847" s="2" t="s">
        <v>3307</v>
      </c>
      <c r="N45847" s="2" t="s">
        <v>645</v>
      </c>
      <c r="O45847">
        <v>0</v>
      </c>
      <c r="P45847">
        <v>0</v>
      </c>
      <c r="Q45847" s="2"/>
      <c r="R45847" s="2" t="s">
        <v>44</v>
      </c>
      <c r="S45847" s="2"/>
      <c r="T45847" s="2" t="s">
        <v>110</v>
      </c>
      <c r="U45847" s="2" t="s">
        <v>121</v>
      </c>
      <c r="Y45847" s="1"/>
      <c r="Z45847" s="1"/>
      <c r="AA45847" s="1"/>
      <c r="AB45847" s="2"/>
      <c r="AC45847">
        <v>0</v>
      </c>
      <c r="AD45847">
        <v>0</v>
      </c>
      <c r="AE45847" s="2"/>
      <c r="AF45847" s="2"/>
      <c r="AG45847" s="2"/>
      <c r="AJ45847">
        <v>0</v>
      </c>
    </row>
    <row r="45848" spans="1:36" x14ac:dyDescent="0.3">
      <c r="A45848" s="2" t="s">
        <v>5650</v>
      </c>
      <c r="B45848" s="2" t="s">
        <v>5651</v>
      </c>
      <c r="C45848" s="2" t="s">
        <v>114</v>
      </c>
      <c r="D45848" s="2"/>
      <c r="E45848" s="2"/>
      <c r="F45848" s="2"/>
      <c r="G45848" s="2" t="s">
        <v>1034</v>
      </c>
      <c r="H45848" s="1">
        <v>1</v>
      </c>
      <c r="I45848" s="2" t="s">
        <v>1034</v>
      </c>
      <c r="J45848">
        <v>0</v>
      </c>
      <c r="K45848">
        <v>0</v>
      </c>
      <c r="L45848">
        <v>0</v>
      </c>
      <c r="M45848" s="2" t="s">
        <v>3308</v>
      </c>
      <c r="N45848" s="2" t="s">
        <v>3309</v>
      </c>
      <c r="O45848">
        <v>0</v>
      </c>
      <c r="P45848">
        <v>0</v>
      </c>
      <c r="Q45848" s="2"/>
      <c r="R45848" s="2" t="s">
        <v>44</v>
      </c>
      <c r="S45848" s="2"/>
      <c r="T45848" s="2" t="s">
        <v>110</v>
      </c>
      <c r="U45848" s="2" t="s">
        <v>121</v>
      </c>
      <c r="Y45848" s="1"/>
      <c r="Z45848" s="1"/>
      <c r="AA45848" s="1"/>
      <c r="AB45848" s="2"/>
      <c r="AC45848">
        <v>0</v>
      </c>
      <c r="AD45848">
        <v>0</v>
      </c>
      <c r="AE45848" s="2"/>
      <c r="AF45848" s="2"/>
      <c r="AG45848" s="2"/>
      <c r="AJ45848">
        <v>0</v>
      </c>
    </row>
    <row r="45849" spans="1:36" x14ac:dyDescent="0.3">
      <c r="A45849" s="2" t="s">
        <v>5650</v>
      </c>
      <c r="B45849" s="2" t="s">
        <v>5651</v>
      </c>
      <c r="C45849" s="2" t="s">
        <v>114</v>
      </c>
      <c r="D45849" s="2"/>
      <c r="E45849" s="2"/>
      <c r="F45849" s="2"/>
      <c r="G45849" s="2" t="s">
        <v>1034</v>
      </c>
      <c r="H45849" s="1">
        <v>1</v>
      </c>
      <c r="I45849" s="2" t="s">
        <v>1034</v>
      </c>
      <c r="J45849">
        <v>0</v>
      </c>
      <c r="K45849">
        <v>0</v>
      </c>
      <c r="L45849">
        <v>0</v>
      </c>
      <c r="M45849" s="2" t="s">
        <v>213</v>
      </c>
      <c r="N45849" s="2" t="s">
        <v>214</v>
      </c>
      <c r="O45849">
        <v>0</v>
      </c>
      <c r="P45849">
        <v>0</v>
      </c>
      <c r="Q45849" s="2"/>
      <c r="R45849" s="2" t="s">
        <v>44</v>
      </c>
      <c r="S45849" s="2"/>
      <c r="T45849" s="2" t="s">
        <v>110</v>
      </c>
      <c r="U45849" s="2" t="s">
        <v>121</v>
      </c>
      <c r="Y45849" s="1"/>
      <c r="Z45849" s="1"/>
      <c r="AA45849" s="1"/>
      <c r="AB45849" s="2"/>
      <c r="AC45849">
        <v>0</v>
      </c>
      <c r="AD45849">
        <v>0</v>
      </c>
      <c r="AE45849" s="2"/>
      <c r="AF45849" s="2"/>
      <c r="AG45849" s="2"/>
      <c r="AJ45849">
        <v>0</v>
      </c>
    </row>
    <row r="45850" spans="1:36" x14ac:dyDescent="0.3">
      <c r="A45850" s="2" t="s">
        <v>5650</v>
      </c>
      <c r="B45850" s="2" t="s">
        <v>5651</v>
      </c>
      <c r="C45850" s="2" t="s">
        <v>114</v>
      </c>
      <c r="D45850" s="2"/>
      <c r="E45850" s="2"/>
      <c r="F45850" s="2"/>
      <c r="G45850" s="2" t="s">
        <v>1034</v>
      </c>
      <c r="H45850" s="1">
        <v>1</v>
      </c>
      <c r="I45850" s="2" t="s">
        <v>1034</v>
      </c>
      <c r="J45850">
        <v>0</v>
      </c>
      <c r="K45850">
        <v>0</v>
      </c>
      <c r="L45850">
        <v>0</v>
      </c>
      <c r="M45850" s="2" t="s">
        <v>986</v>
      </c>
      <c r="N45850" s="2" t="s">
        <v>987</v>
      </c>
      <c r="O45850">
        <v>0</v>
      </c>
      <c r="P45850">
        <v>0</v>
      </c>
      <c r="Q45850" s="2"/>
      <c r="R45850" s="2" t="s">
        <v>44</v>
      </c>
      <c r="S45850" s="2"/>
      <c r="T45850" s="2" t="s">
        <v>110</v>
      </c>
      <c r="U45850" s="2" t="s">
        <v>121</v>
      </c>
      <c r="Y45850" s="1"/>
      <c r="Z45850" s="1"/>
      <c r="AA45850" s="1"/>
      <c r="AB45850" s="2"/>
      <c r="AC45850">
        <v>0</v>
      </c>
      <c r="AD45850">
        <v>0</v>
      </c>
      <c r="AE45850" s="2"/>
      <c r="AF45850" s="2"/>
      <c r="AG45850" s="2"/>
      <c r="AJ45850">
        <v>0</v>
      </c>
    </row>
    <row r="45851" spans="1:36" x14ac:dyDescent="0.3">
      <c r="A45851" s="2" t="s">
        <v>5650</v>
      </c>
      <c r="B45851" s="2" t="s">
        <v>5651</v>
      </c>
      <c r="C45851" s="2" t="s">
        <v>114</v>
      </c>
      <c r="D45851" s="2"/>
      <c r="E45851" s="2"/>
      <c r="F45851" s="2"/>
      <c r="G45851" s="2" t="s">
        <v>1034</v>
      </c>
      <c r="H45851" s="1">
        <v>1</v>
      </c>
      <c r="I45851" s="2" t="s">
        <v>1034</v>
      </c>
      <c r="J45851">
        <v>0</v>
      </c>
      <c r="K45851">
        <v>0</v>
      </c>
      <c r="L45851">
        <v>0</v>
      </c>
      <c r="M45851" s="2" t="s">
        <v>3310</v>
      </c>
      <c r="N45851" s="2" t="s">
        <v>3311</v>
      </c>
      <c r="O45851">
        <v>0</v>
      </c>
      <c r="P45851">
        <v>0</v>
      </c>
      <c r="Q45851" s="2"/>
      <c r="R45851" s="2" t="s">
        <v>44</v>
      </c>
      <c r="S45851" s="2"/>
      <c r="T45851" s="2" t="s">
        <v>110</v>
      </c>
      <c r="U45851" s="2" t="s">
        <v>121</v>
      </c>
      <c r="Y45851" s="1"/>
      <c r="Z45851" s="1"/>
      <c r="AA45851" s="1"/>
      <c r="AB45851" s="2"/>
      <c r="AC45851">
        <v>0</v>
      </c>
      <c r="AD45851">
        <v>0</v>
      </c>
      <c r="AE45851" s="2"/>
      <c r="AF45851" s="2"/>
      <c r="AG45851" s="2"/>
      <c r="AJ45851">
        <v>0</v>
      </c>
    </row>
    <row r="45852" spans="1:36" x14ac:dyDescent="0.3">
      <c r="A45852" s="2" t="s">
        <v>5650</v>
      </c>
      <c r="B45852" s="2" t="s">
        <v>5651</v>
      </c>
      <c r="C45852" s="2" t="s">
        <v>114</v>
      </c>
      <c r="D45852" s="2"/>
      <c r="E45852" s="2"/>
      <c r="F45852" s="2"/>
      <c r="G45852" s="2" t="s">
        <v>1034</v>
      </c>
      <c r="H45852" s="1">
        <v>1</v>
      </c>
      <c r="I45852" s="2" t="s">
        <v>1034</v>
      </c>
      <c r="J45852">
        <v>0</v>
      </c>
      <c r="K45852">
        <v>0</v>
      </c>
      <c r="L45852">
        <v>0</v>
      </c>
      <c r="M45852" s="2" t="s">
        <v>1527</v>
      </c>
      <c r="N45852" s="2" t="s">
        <v>1528</v>
      </c>
      <c r="O45852">
        <v>0</v>
      </c>
      <c r="P45852">
        <v>0</v>
      </c>
      <c r="Q45852" s="2"/>
      <c r="R45852" s="2" t="s">
        <v>44</v>
      </c>
      <c r="S45852" s="2"/>
      <c r="T45852" s="2" t="s">
        <v>110</v>
      </c>
      <c r="U45852" s="2" t="s">
        <v>121</v>
      </c>
      <c r="Y45852" s="1"/>
      <c r="Z45852" s="1"/>
      <c r="AA45852" s="1"/>
      <c r="AB45852" s="2"/>
      <c r="AC45852">
        <v>0</v>
      </c>
      <c r="AD45852">
        <v>0</v>
      </c>
      <c r="AE45852" s="2"/>
      <c r="AF45852" s="2"/>
      <c r="AG45852" s="2"/>
      <c r="AJ45852">
        <v>0</v>
      </c>
    </row>
    <row r="45853" spans="1:36" x14ac:dyDescent="0.3">
      <c r="A45853" s="2" t="s">
        <v>5650</v>
      </c>
      <c r="B45853" s="2" t="s">
        <v>5651</v>
      </c>
      <c r="C45853" s="2" t="s">
        <v>114</v>
      </c>
      <c r="D45853" s="2"/>
      <c r="E45853" s="2"/>
      <c r="F45853" s="2"/>
      <c r="G45853" s="2" t="s">
        <v>1034</v>
      </c>
      <c r="H45853" s="1">
        <v>1</v>
      </c>
      <c r="I45853" s="2" t="s">
        <v>1034</v>
      </c>
      <c r="J45853">
        <v>0</v>
      </c>
      <c r="K45853">
        <v>0</v>
      </c>
      <c r="L45853">
        <v>0</v>
      </c>
      <c r="M45853" s="2" t="s">
        <v>3312</v>
      </c>
      <c r="N45853" s="2" t="s">
        <v>3313</v>
      </c>
      <c r="O45853">
        <v>0</v>
      </c>
      <c r="P45853">
        <v>0</v>
      </c>
      <c r="Q45853" s="2"/>
      <c r="R45853" s="2" t="s">
        <v>44</v>
      </c>
      <c r="S45853" s="2"/>
      <c r="T45853" s="2" t="s">
        <v>110</v>
      </c>
      <c r="U45853" s="2" t="s">
        <v>121</v>
      </c>
      <c r="Y45853" s="1"/>
      <c r="Z45853" s="1"/>
      <c r="AA45853" s="1"/>
      <c r="AB45853" s="2"/>
      <c r="AC45853">
        <v>0</v>
      </c>
      <c r="AD45853">
        <v>0</v>
      </c>
      <c r="AE45853" s="2"/>
      <c r="AF45853" s="2"/>
      <c r="AG45853" s="2"/>
      <c r="AJ45853">
        <v>0</v>
      </c>
    </row>
    <row r="45854" spans="1:36" x14ac:dyDescent="0.3">
      <c r="A45854" s="2" t="s">
        <v>5650</v>
      </c>
      <c r="B45854" s="2" t="s">
        <v>5651</v>
      </c>
      <c r="C45854" s="2" t="s">
        <v>114</v>
      </c>
      <c r="D45854" s="2"/>
      <c r="E45854" s="2"/>
      <c r="F45854" s="2"/>
      <c r="G45854" s="2" t="s">
        <v>1034</v>
      </c>
      <c r="H45854" s="1">
        <v>1</v>
      </c>
      <c r="I45854" s="2" t="s">
        <v>1034</v>
      </c>
      <c r="J45854">
        <v>0</v>
      </c>
      <c r="K45854">
        <v>0</v>
      </c>
      <c r="L45854">
        <v>0</v>
      </c>
      <c r="M45854" s="2" t="s">
        <v>3295</v>
      </c>
      <c r="N45854" s="2" t="s">
        <v>3296</v>
      </c>
      <c r="O45854">
        <v>0</v>
      </c>
      <c r="P45854">
        <v>0</v>
      </c>
      <c r="Q45854" s="2"/>
      <c r="R45854" s="2" t="s">
        <v>44</v>
      </c>
      <c r="S45854" s="2"/>
      <c r="T45854" s="2" t="s">
        <v>110</v>
      </c>
      <c r="U45854" s="2" t="s">
        <v>121</v>
      </c>
      <c r="Y45854" s="1"/>
      <c r="Z45854" s="1"/>
      <c r="AA45854" s="1"/>
      <c r="AB45854" s="2"/>
      <c r="AC45854">
        <v>0</v>
      </c>
      <c r="AD45854">
        <v>0</v>
      </c>
      <c r="AE45854" s="2"/>
      <c r="AF45854" s="2"/>
      <c r="AG45854" s="2"/>
      <c r="AJ45854">
        <v>0</v>
      </c>
    </row>
    <row r="45855" spans="1:36" x14ac:dyDescent="0.3">
      <c r="A45855" s="2" t="s">
        <v>5650</v>
      </c>
      <c r="B45855" s="2" t="s">
        <v>5651</v>
      </c>
      <c r="C45855" s="2" t="s">
        <v>114</v>
      </c>
      <c r="D45855" s="2"/>
      <c r="E45855" s="2"/>
      <c r="F45855" s="2"/>
      <c r="G45855" s="2" t="s">
        <v>1034</v>
      </c>
      <c r="H45855" s="1">
        <v>1</v>
      </c>
      <c r="I45855" s="2" t="s">
        <v>1034</v>
      </c>
      <c r="J45855">
        <v>0</v>
      </c>
      <c r="K45855">
        <v>0</v>
      </c>
      <c r="L45855">
        <v>0</v>
      </c>
      <c r="M45855" s="2" t="s">
        <v>75</v>
      </c>
      <c r="N45855" s="2" t="s">
        <v>76</v>
      </c>
      <c r="O45855">
        <v>0</v>
      </c>
      <c r="P45855">
        <v>0</v>
      </c>
      <c r="Q45855" s="2"/>
      <c r="R45855" s="2" t="s">
        <v>44</v>
      </c>
      <c r="S45855" s="2"/>
      <c r="T45855" s="2" t="s">
        <v>110</v>
      </c>
      <c r="U45855" s="2" t="s">
        <v>121</v>
      </c>
      <c r="Y45855" s="1"/>
      <c r="Z45855" s="1"/>
      <c r="AA45855" s="1"/>
      <c r="AB45855" s="2"/>
      <c r="AC45855">
        <v>0</v>
      </c>
      <c r="AD45855">
        <v>0</v>
      </c>
      <c r="AE45855" s="2"/>
      <c r="AF45855" s="2"/>
      <c r="AG45855" s="2"/>
      <c r="AJ45855">
        <v>0</v>
      </c>
    </row>
    <row r="45856" spans="1:36" x14ac:dyDescent="0.3">
      <c r="A45856" s="2" t="s">
        <v>5650</v>
      </c>
      <c r="B45856" s="2" t="s">
        <v>5651</v>
      </c>
      <c r="C45856" s="2" t="s">
        <v>114</v>
      </c>
      <c r="D45856" s="2"/>
      <c r="E45856" s="2"/>
      <c r="F45856" s="2"/>
      <c r="G45856" s="2" t="s">
        <v>1034</v>
      </c>
      <c r="H45856" s="1">
        <v>1</v>
      </c>
      <c r="I45856" s="2" t="s">
        <v>1034</v>
      </c>
      <c r="J45856">
        <v>0</v>
      </c>
      <c r="K45856">
        <v>0</v>
      </c>
      <c r="L45856">
        <v>0</v>
      </c>
      <c r="M45856" s="2" t="s">
        <v>3293</v>
      </c>
      <c r="N45856" s="2" t="s">
        <v>3294</v>
      </c>
      <c r="O45856">
        <v>0</v>
      </c>
      <c r="P45856">
        <v>0</v>
      </c>
      <c r="Q45856" s="2"/>
      <c r="R45856" s="2" t="s">
        <v>44</v>
      </c>
      <c r="S45856" s="2"/>
      <c r="T45856" s="2" t="s">
        <v>110</v>
      </c>
      <c r="U45856" s="2" t="s">
        <v>121</v>
      </c>
      <c r="Y45856" s="1"/>
      <c r="Z45856" s="1"/>
      <c r="AA45856" s="1"/>
      <c r="AB45856" s="2"/>
      <c r="AC45856">
        <v>0</v>
      </c>
      <c r="AD45856">
        <v>0</v>
      </c>
      <c r="AE45856" s="2"/>
      <c r="AF45856" s="2"/>
      <c r="AG45856" s="2"/>
      <c r="AJ45856">
        <v>0</v>
      </c>
    </row>
    <row r="45857" spans="1:36" x14ac:dyDescent="0.3">
      <c r="A45857" s="2" t="s">
        <v>5650</v>
      </c>
      <c r="B45857" s="2" t="s">
        <v>5651</v>
      </c>
      <c r="C45857" s="2" t="s">
        <v>114</v>
      </c>
      <c r="D45857" s="2"/>
      <c r="E45857" s="2"/>
      <c r="F45857" s="2"/>
      <c r="G45857" s="2" t="s">
        <v>1034</v>
      </c>
      <c r="H45857" s="1">
        <v>1</v>
      </c>
      <c r="I45857" s="2" t="s">
        <v>1034</v>
      </c>
      <c r="J45857">
        <v>0</v>
      </c>
      <c r="K45857">
        <v>0</v>
      </c>
      <c r="L45857">
        <v>0</v>
      </c>
      <c r="M45857" s="2" t="s">
        <v>956</v>
      </c>
      <c r="N45857" s="2" t="s">
        <v>957</v>
      </c>
      <c r="O45857">
        <v>0</v>
      </c>
      <c r="P45857">
        <v>0</v>
      </c>
      <c r="Q45857" s="2"/>
      <c r="R45857" s="2" t="s">
        <v>44</v>
      </c>
      <c r="S45857" s="2"/>
      <c r="T45857" s="2" t="s">
        <v>110</v>
      </c>
      <c r="U45857" s="2" t="s">
        <v>121</v>
      </c>
      <c r="Y45857" s="1"/>
      <c r="Z45857" s="1"/>
      <c r="AA45857" s="1"/>
      <c r="AB45857" s="2"/>
      <c r="AC45857">
        <v>0</v>
      </c>
      <c r="AD45857">
        <v>0</v>
      </c>
      <c r="AE45857" s="2"/>
      <c r="AF45857" s="2"/>
      <c r="AG45857" s="2"/>
      <c r="AJ45857">
        <v>0</v>
      </c>
    </row>
    <row r="45858" spans="1:36" x14ac:dyDescent="0.3">
      <c r="A45858" s="2" t="s">
        <v>5650</v>
      </c>
      <c r="B45858" s="2" t="s">
        <v>5651</v>
      </c>
      <c r="C45858" s="2" t="s">
        <v>114</v>
      </c>
      <c r="D45858" s="2"/>
      <c r="E45858" s="2"/>
      <c r="F45858" s="2"/>
      <c r="G45858" s="2" t="s">
        <v>1034</v>
      </c>
      <c r="H45858" s="1">
        <v>1</v>
      </c>
      <c r="I45858" s="2" t="s">
        <v>1034</v>
      </c>
      <c r="J45858">
        <v>0</v>
      </c>
      <c r="K45858">
        <v>0</v>
      </c>
      <c r="L45858">
        <v>0</v>
      </c>
      <c r="M45858" s="2" t="s">
        <v>126</v>
      </c>
      <c r="N45858" s="2" t="s">
        <v>127</v>
      </c>
      <c r="O45858">
        <v>0</v>
      </c>
      <c r="P45858">
        <v>0</v>
      </c>
      <c r="Q45858" s="2"/>
      <c r="R45858" s="2" t="s">
        <v>44</v>
      </c>
      <c r="S45858" s="2"/>
      <c r="T45858" s="2" t="s">
        <v>110</v>
      </c>
      <c r="U45858" s="2" t="s">
        <v>121</v>
      </c>
      <c r="Y45858" s="1"/>
      <c r="Z45858" s="1"/>
      <c r="AA45858" s="1"/>
      <c r="AB45858" s="2"/>
      <c r="AC45858">
        <v>0</v>
      </c>
      <c r="AD45858">
        <v>0</v>
      </c>
      <c r="AE45858" s="2"/>
      <c r="AF45858" s="2"/>
      <c r="AG45858" s="2"/>
      <c r="AJ45858">
        <v>0</v>
      </c>
    </row>
    <row r="45859" spans="1:36" x14ac:dyDescent="0.3">
      <c r="A45859" s="2" t="s">
        <v>5650</v>
      </c>
      <c r="B45859" s="2" t="s">
        <v>5651</v>
      </c>
      <c r="C45859" s="2" t="s">
        <v>114</v>
      </c>
      <c r="D45859" s="2"/>
      <c r="E45859" s="2"/>
      <c r="F45859" s="2"/>
      <c r="G45859" s="2" t="s">
        <v>1034</v>
      </c>
      <c r="H45859" s="1">
        <v>1</v>
      </c>
      <c r="I45859" s="2" t="s">
        <v>1034</v>
      </c>
      <c r="J45859">
        <v>0</v>
      </c>
      <c r="K45859">
        <v>0</v>
      </c>
      <c r="L45859">
        <v>0</v>
      </c>
      <c r="M45859" s="2" t="s">
        <v>42</v>
      </c>
      <c r="N45859" s="2" t="s">
        <v>43</v>
      </c>
      <c r="O45859">
        <v>0</v>
      </c>
      <c r="P45859">
        <v>0</v>
      </c>
      <c r="Q45859" s="2"/>
      <c r="R45859" s="2" t="s">
        <v>44</v>
      </c>
      <c r="S45859" s="2"/>
      <c r="T45859" s="2" t="s">
        <v>110</v>
      </c>
      <c r="U45859" s="2" t="s">
        <v>121</v>
      </c>
      <c r="Y45859" s="1"/>
      <c r="Z45859" s="1"/>
      <c r="AA45859" s="1"/>
      <c r="AB45859" s="2"/>
      <c r="AC45859">
        <v>0</v>
      </c>
      <c r="AD45859">
        <v>0</v>
      </c>
      <c r="AE45859" s="2"/>
      <c r="AF45859" s="2"/>
      <c r="AG45859" s="2"/>
      <c r="AJ45859">
        <v>0</v>
      </c>
    </row>
    <row r="45860" spans="1:36" x14ac:dyDescent="0.3">
      <c r="A45860" s="2" t="s">
        <v>5650</v>
      </c>
      <c r="B45860" s="2" t="s">
        <v>5651</v>
      </c>
      <c r="C45860" s="2" t="s">
        <v>114</v>
      </c>
      <c r="D45860" s="2"/>
      <c r="E45860" s="2"/>
      <c r="F45860" s="2"/>
      <c r="G45860" s="2" t="s">
        <v>1034</v>
      </c>
      <c r="H45860" s="1">
        <v>1</v>
      </c>
      <c r="I45860" s="2" t="s">
        <v>1034</v>
      </c>
      <c r="J45860">
        <v>0</v>
      </c>
      <c r="K45860">
        <v>0</v>
      </c>
      <c r="L45860">
        <v>0</v>
      </c>
      <c r="M45860" s="2" t="s">
        <v>3291</v>
      </c>
      <c r="N45860" s="2" t="s">
        <v>3292</v>
      </c>
      <c r="O45860">
        <v>0</v>
      </c>
      <c r="P45860">
        <v>0</v>
      </c>
      <c r="Q45860" s="2"/>
      <c r="R45860" s="2" t="s">
        <v>44</v>
      </c>
      <c r="S45860" s="2"/>
      <c r="T45860" s="2" t="s">
        <v>110</v>
      </c>
      <c r="U45860" s="2" t="s">
        <v>121</v>
      </c>
      <c r="Y45860" s="1"/>
      <c r="Z45860" s="1"/>
      <c r="AA45860" s="1"/>
      <c r="AB45860" s="2"/>
      <c r="AC45860">
        <v>0</v>
      </c>
      <c r="AD45860">
        <v>0</v>
      </c>
      <c r="AE45860" s="2"/>
      <c r="AF45860" s="2"/>
      <c r="AG45860" s="2"/>
      <c r="AJ45860">
        <v>0</v>
      </c>
    </row>
    <row r="45861" spans="1:36" x14ac:dyDescent="0.3">
      <c r="A45861" s="2" t="s">
        <v>5650</v>
      </c>
      <c r="B45861" s="2" t="s">
        <v>5651</v>
      </c>
      <c r="C45861" s="2" t="s">
        <v>114</v>
      </c>
      <c r="D45861" s="2"/>
      <c r="E45861" s="2"/>
      <c r="F45861" s="2"/>
      <c r="G45861" s="2" t="s">
        <v>1034</v>
      </c>
      <c r="H45861" s="1">
        <v>1</v>
      </c>
      <c r="I45861" s="2" t="s">
        <v>1034</v>
      </c>
      <c r="J45861">
        <v>0</v>
      </c>
      <c r="K45861">
        <v>0</v>
      </c>
      <c r="L45861">
        <v>0</v>
      </c>
      <c r="M45861" s="2" t="s">
        <v>237</v>
      </c>
      <c r="N45861" s="2" t="s">
        <v>238</v>
      </c>
      <c r="O45861">
        <v>0</v>
      </c>
      <c r="P45861">
        <v>0</v>
      </c>
      <c r="Q45861" s="2"/>
      <c r="R45861" s="2" t="s">
        <v>44</v>
      </c>
      <c r="S45861" s="2"/>
      <c r="T45861" s="2" t="s">
        <v>110</v>
      </c>
      <c r="U45861" s="2" t="s">
        <v>121</v>
      </c>
      <c r="Y45861" s="1"/>
      <c r="Z45861" s="1"/>
      <c r="AA45861" s="1"/>
      <c r="AB45861" s="2"/>
      <c r="AC45861">
        <v>0</v>
      </c>
      <c r="AD45861">
        <v>0</v>
      </c>
      <c r="AE45861" s="2"/>
      <c r="AF45861" s="2"/>
      <c r="AG45861" s="2"/>
      <c r="AJ45861">
        <v>0</v>
      </c>
    </row>
    <row r="45862" spans="1:36" x14ac:dyDescent="0.3">
      <c r="A45862" s="2" t="s">
        <v>5650</v>
      </c>
      <c r="B45862" s="2" t="s">
        <v>5651</v>
      </c>
      <c r="C45862" s="2" t="s">
        <v>114</v>
      </c>
      <c r="D45862" s="2"/>
      <c r="E45862" s="2"/>
      <c r="F45862" s="2"/>
      <c r="G45862" s="2" t="s">
        <v>1034</v>
      </c>
      <c r="H45862" s="1">
        <v>1</v>
      </c>
      <c r="I45862" s="2" t="s">
        <v>1034</v>
      </c>
      <c r="J45862">
        <v>0</v>
      </c>
      <c r="K45862">
        <v>0</v>
      </c>
      <c r="L45862">
        <v>0</v>
      </c>
      <c r="M45862" s="2" t="s">
        <v>3321</v>
      </c>
      <c r="N45862" s="2" t="s">
        <v>3322</v>
      </c>
      <c r="O45862">
        <v>0</v>
      </c>
      <c r="P45862">
        <v>0</v>
      </c>
      <c r="Q45862" s="2"/>
      <c r="R45862" s="2" t="s">
        <v>44</v>
      </c>
      <c r="S45862" s="2"/>
      <c r="T45862" s="2" t="s">
        <v>110</v>
      </c>
      <c r="U45862" s="2" t="s">
        <v>121</v>
      </c>
      <c r="Y45862" s="1"/>
      <c r="Z45862" s="1"/>
      <c r="AA45862" s="1"/>
      <c r="AB45862" s="2"/>
      <c r="AC45862">
        <v>0</v>
      </c>
      <c r="AD45862">
        <v>0</v>
      </c>
      <c r="AE45862" s="2"/>
      <c r="AF45862" s="2"/>
      <c r="AG45862" s="2"/>
      <c r="AJ45862">
        <v>0</v>
      </c>
    </row>
    <row r="45863" spans="1:36" x14ac:dyDescent="0.3">
      <c r="A45863" s="2" t="s">
        <v>5650</v>
      </c>
      <c r="B45863" s="2" t="s">
        <v>5651</v>
      </c>
      <c r="C45863" s="2" t="s">
        <v>114</v>
      </c>
      <c r="D45863" s="2"/>
      <c r="E45863" s="2"/>
      <c r="F45863" s="2"/>
      <c r="G45863" s="2" t="s">
        <v>1034</v>
      </c>
      <c r="H45863" s="1">
        <v>1</v>
      </c>
      <c r="I45863" s="2" t="s">
        <v>1034</v>
      </c>
      <c r="J45863">
        <v>0</v>
      </c>
      <c r="K45863">
        <v>0</v>
      </c>
      <c r="L45863">
        <v>0</v>
      </c>
      <c r="M45863" s="2" t="s">
        <v>3319</v>
      </c>
      <c r="N45863" s="2" t="s">
        <v>3320</v>
      </c>
      <c r="O45863">
        <v>0</v>
      </c>
      <c r="P45863">
        <v>0</v>
      </c>
      <c r="Q45863" s="2"/>
      <c r="R45863" s="2" t="s">
        <v>44</v>
      </c>
      <c r="S45863" s="2"/>
      <c r="T45863" s="2" t="s">
        <v>110</v>
      </c>
      <c r="U45863" s="2" t="s">
        <v>121</v>
      </c>
      <c r="Y45863" s="1"/>
      <c r="Z45863" s="1"/>
      <c r="AA45863" s="1"/>
      <c r="AB45863" s="2"/>
      <c r="AC45863">
        <v>0</v>
      </c>
      <c r="AD45863">
        <v>0</v>
      </c>
      <c r="AE45863" s="2"/>
      <c r="AF45863" s="2"/>
      <c r="AG45863" s="2"/>
      <c r="AJ45863">
        <v>0</v>
      </c>
    </row>
    <row r="45864" spans="1:36" x14ac:dyDescent="0.3">
      <c r="A45864" s="2" t="s">
        <v>5650</v>
      </c>
      <c r="B45864" s="2" t="s">
        <v>5651</v>
      </c>
      <c r="C45864" s="2" t="s">
        <v>114</v>
      </c>
      <c r="D45864" s="2"/>
      <c r="E45864" s="2"/>
      <c r="F45864" s="2"/>
      <c r="G45864" s="2" t="s">
        <v>1034</v>
      </c>
      <c r="H45864" s="1">
        <v>1</v>
      </c>
      <c r="I45864" s="2" t="s">
        <v>1034</v>
      </c>
      <c r="J45864">
        <v>0</v>
      </c>
      <c r="K45864">
        <v>0</v>
      </c>
      <c r="L45864">
        <v>0</v>
      </c>
      <c r="M45864" s="2" t="s">
        <v>1149</v>
      </c>
      <c r="N45864" s="2" t="s">
        <v>1150</v>
      </c>
      <c r="O45864">
        <v>0</v>
      </c>
      <c r="P45864">
        <v>0</v>
      </c>
      <c r="Q45864" s="2"/>
      <c r="R45864" s="2" t="s">
        <v>44</v>
      </c>
      <c r="S45864" s="2"/>
      <c r="T45864" s="2" t="s">
        <v>110</v>
      </c>
      <c r="U45864" s="2" t="s">
        <v>121</v>
      </c>
      <c r="Y45864" s="1"/>
      <c r="Z45864" s="1"/>
      <c r="AA45864" s="1"/>
      <c r="AB45864" s="2"/>
      <c r="AC45864">
        <v>0</v>
      </c>
      <c r="AD45864">
        <v>0</v>
      </c>
      <c r="AE45864" s="2"/>
      <c r="AF45864" s="2"/>
      <c r="AG45864" s="2"/>
      <c r="AJ45864">
        <v>0</v>
      </c>
    </row>
    <row r="45865" spans="1:36" x14ac:dyDescent="0.3">
      <c r="A45865" s="2" t="s">
        <v>5650</v>
      </c>
      <c r="B45865" s="2" t="s">
        <v>5651</v>
      </c>
      <c r="C45865" s="2" t="s">
        <v>114</v>
      </c>
      <c r="D45865" s="2"/>
      <c r="E45865" s="2"/>
      <c r="F45865" s="2"/>
      <c r="G45865" s="2" t="s">
        <v>1034</v>
      </c>
      <c r="H45865" s="1">
        <v>1</v>
      </c>
      <c r="I45865" s="2" t="s">
        <v>1034</v>
      </c>
      <c r="J45865">
        <v>0</v>
      </c>
      <c r="K45865">
        <v>0</v>
      </c>
      <c r="L45865">
        <v>0</v>
      </c>
      <c r="M45865" s="2" t="s">
        <v>115</v>
      </c>
      <c r="N45865" s="2" t="s">
        <v>116</v>
      </c>
      <c r="O45865">
        <v>0</v>
      </c>
      <c r="P45865">
        <v>0</v>
      </c>
      <c r="Q45865" s="2"/>
      <c r="R45865" s="2" t="s">
        <v>44</v>
      </c>
      <c r="S45865" s="2"/>
      <c r="T45865" s="2" t="s">
        <v>110</v>
      </c>
      <c r="U45865" s="2" t="s">
        <v>121</v>
      </c>
      <c r="Y45865" s="1"/>
      <c r="Z45865" s="1"/>
      <c r="AA45865" s="1"/>
      <c r="AB45865" s="2"/>
      <c r="AC45865">
        <v>0</v>
      </c>
      <c r="AD45865">
        <v>0</v>
      </c>
      <c r="AE45865" s="2"/>
      <c r="AF45865" s="2"/>
      <c r="AG45865" s="2"/>
      <c r="AJ45865">
        <v>0</v>
      </c>
    </row>
    <row r="45866" spans="1:36" x14ac:dyDescent="0.3">
      <c r="A45866" s="2" t="s">
        <v>5650</v>
      </c>
      <c r="B45866" s="2" t="s">
        <v>5651</v>
      </c>
      <c r="C45866" s="2" t="s">
        <v>114</v>
      </c>
      <c r="D45866" s="2"/>
      <c r="E45866" s="2"/>
      <c r="F45866" s="2"/>
      <c r="G45866" s="2" t="s">
        <v>1034</v>
      </c>
      <c r="H45866" s="1">
        <v>1</v>
      </c>
      <c r="I45866" s="2" t="s">
        <v>1034</v>
      </c>
      <c r="J45866">
        <v>0</v>
      </c>
      <c r="K45866">
        <v>0</v>
      </c>
      <c r="L45866">
        <v>0</v>
      </c>
      <c r="M45866" s="2" t="s">
        <v>1023</v>
      </c>
      <c r="N45866" s="2" t="s">
        <v>3318</v>
      </c>
      <c r="O45866">
        <v>0</v>
      </c>
      <c r="P45866">
        <v>0</v>
      </c>
      <c r="Q45866" s="2"/>
      <c r="R45866" s="2" t="s">
        <v>44</v>
      </c>
      <c r="S45866" s="2"/>
      <c r="T45866" s="2" t="s">
        <v>110</v>
      </c>
      <c r="U45866" s="2" t="s">
        <v>121</v>
      </c>
      <c r="Y45866" s="1"/>
      <c r="Z45866" s="1"/>
      <c r="AA45866" s="1"/>
      <c r="AB45866" s="2"/>
      <c r="AC45866">
        <v>0</v>
      </c>
      <c r="AD45866">
        <v>0</v>
      </c>
      <c r="AE45866" s="2"/>
      <c r="AF45866" s="2"/>
      <c r="AG45866" s="2"/>
      <c r="AJ45866">
        <v>0</v>
      </c>
    </row>
    <row r="45867" spans="1:36" x14ac:dyDescent="0.3">
      <c r="A45867" s="2" t="s">
        <v>5650</v>
      </c>
      <c r="B45867" s="2" t="s">
        <v>5651</v>
      </c>
      <c r="C45867" s="2" t="s">
        <v>114</v>
      </c>
      <c r="D45867" s="2"/>
      <c r="E45867" s="2"/>
      <c r="F45867" s="2"/>
      <c r="G45867" s="2" t="s">
        <v>1034</v>
      </c>
      <c r="H45867" s="1">
        <v>1</v>
      </c>
      <c r="I45867" s="2" t="s">
        <v>1034</v>
      </c>
      <c r="J45867">
        <v>0</v>
      </c>
      <c r="K45867">
        <v>0</v>
      </c>
      <c r="L45867">
        <v>0</v>
      </c>
      <c r="M45867" s="2" t="s">
        <v>3316</v>
      </c>
      <c r="N45867" s="2" t="s">
        <v>3317</v>
      </c>
      <c r="O45867">
        <v>0</v>
      </c>
      <c r="P45867">
        <v>0</v>
      </c>
      <c r="Q45867" s="2"/>
      <c r="R45867" s="2" t="s">
        <v>44</v>
      </c>
      <c r="S45867" s="2"/>
      <c r="T45867" s="2" t="s">
        <v>110</v>
      </c>
      <c r="U45867" s="2" t="s">
        <v>121</v>
      </c>
      <c r="Y45867" s="1"/>
      <c r="Z45867" s="1"/>
      <c r="AA45867" s="1"/>
      <c r="AB45867" s="2"/>
      <c r="AC45867">
        <v>0</v>
      </c>
      <c r="AD45867">
        <v>0</v>
      </c>
      <c r="AE45867" s="2"/>
      <c r="AF45867" s="2"/>
      <c r="AG45867" s="2"/>
      <c r="AJ45867">
        <v>0</v>
      </c>
    </row>
    <row r="45868" spans="1:36" x14ac:dyDescent="0.3">
      <c r="A45868" s="2" t="s">
        <v>5650</v>
      </c>
      <c r="B45868" s="2" t="s">
        <v>5651</v>
      </c>
      <c r="C45868" s="2" t="s">
        <v>114</v>
      </c>
      <c r="D45868" s="2"/>
      <c r="E45868" s="2"/>
      <c r="F45868" s="2"/>
      <c r="G45868" s="2" t="s">
        <v>1034</v>
      </c>
      <c r="H45868" s="1">
        <v>1</v>
      </c>
      <c r="I45868" s="2" t="s">
        <v>1034</v>
      </c>
      <c r="J45868">
        <v>0</v>
      </c>
      <c r="K45868">
        <v>0</v>
      </c>
      <c r="L45868">
        <v>0</v>
      </c>
      <c r="M45868" s="2" t="s">
        <v>3314</v>
      </c>
      <c r="N45868" s="2" t="s">
        <v>3315</v>
      </c>
      <c r="O45868">
        <v>0</v>
      </c>
      <c r="P45868">
        <v>0</v>
      </c>
      <c r="Q45868" s="2"/>
      <c r="R45868" s="2" t="s">
        <v>44</v>
      </c>
      <c r="S45868" s="2"/>
      <c r="T45868" s="2" t="s">
        <v>110</v>
      </c>
      <c r="U45868" s="2" t="s">
        <v>121</v>
      </c>
      <c r="Y45868" s="1"/>
      <c r="Z45868" s="1"/>
      <c r="AA45868" s="1"/>
      <c r="AB45868" s="2"/>
      <c r="AC45868">
        <v>0</v>
      </c>
      <c r="AD45868">
        <v>0</v>
      </c>
      <c r="AE45868" s="2"/>
      <c r="AF45868" s="2"/>
      <c r="AG45868" s="2"/>
      <c r="AJ45868">
        <v>0</v>
      </c>
    </row>
    <row r="45869" spans="1:36" x14ac:dyDescent="0.3">
      <c r="A45869" s="2" t="s">
        <v>5650</v>
      </c>
      <c r="B45869" s="2" t="s">
        <v>5651</v>
      </c>
      <c r="C45869" s="2" t="s">
        <v>114</v>
      </c>
      <c r="D45869" s="2"/>
      <c r="E45869" s="2"/>
      <c r="F45869" s="2"/>
      <c r="G45869" s="2" t="s">
        <v>1034</v>
      </c>
      <c r="H45869" s="1">
        <v>1</v>
      </c>
      <c r="I45869" s="2" t="s">
        <v>1034</v>
      </c>
      <c r="J45869">
        <v>0</v>
      </c>
      <c r="K45869">
        <v>0</v>
      </c>
      <c r="L45869">
        <v>0</v>
      </c>
      <c r="M45869" s="2" t="s">
        <v>308</v>
      </c>
      <c r="N45869" s="2" t="s">
        <v>309</v>
      </c>
      <c r="O45869">
        <v>0</v>
      </c>
      <c r="P45869">
        <v>0</v>
      </c>
      <c r="Q45869" s="2"/>
      <c r="R45869" s="2" t="s">
        <v>44</v>
      </c>
      <c r="S45869" s="2"/>
      <c r="T45869" s="2" t="s">
        <v>110</v>
      </c>
      <c r="U45869" s="2" t="s">
        <v>121</v>
      </c>
      <c r="Y45869" s="1"/>
      <c r="Z45869" s="1"/>
      <c r="AA45869" s="1"/>
      <c r="AB45869" s="2"/>
      <c r="AC45869">
        <v>0</v>
      </c>
      <c r="AD45869">
        <v>0</v>
      </c>
      <c r="AE45869" s="2"/>
      <c r="AF45869" s="2"/>
      <c r="AG45869" s="2"/>
      <c r="AJ45869">
        <v>0</v>
      </c>
    </row>
    <row r="45870" spans="1:36" x14ac:dyDescent="0.3">
      <c r="A45870" s="2" t="s">
        <v>5652</v>
      </c>
      <c r="B45870" s="2" t="s">
        <v>5653</v>
      </c>
      <c r="C45870" s="2" t="s">
        <v>4364</v>
      </c>
      <c r="D45870" s="2"/>
      <c r="E45870" s="2"/>
      <c r="F45870" s="2"/>
      <c r="G45870" s="2" t="s">
        <v>1034</v>
      </c>
      <c r="H45870" s="1">
        <v>1</v>
      </c>
      <c r="I45870" s="2" t="s">
        <v>1034</v>
      </c>
      <c r="J45870">
        <v>0</v>
      </c>
      <c r="K45870">
        <v>0</v>
      </c>
      <c r="L45870">
        <v>0</v>
      </c>
      <c r="M45870" s="2" t="s">
        <v>3291</v>
      </c>
      <c r="N45870" s="2" t="s">
        <v>3292</v>
      </c>
      <c r="O45870">
        <v>0</v>
      </c>
      <c r="P45870">
        <v>0</v>
      </c>
      <c r="Q45870" s="2"/>
      <c r="R45870" s="2" t="s">
        <v>44</v>
      </c>
      <c r="S45870" s="2"/>
      <c r="T45870" s="2" t="s">
        <v>110</v>
      </c>
      <c r="U45870" s="2" t="s">
        <v>131</v>
      </c>
      <c r="Y45870" s="1"/>
      <c r="Z45870" s="1"/>
      <c r="AA45870" s="1"/>
      <c r="AB45870" s="2"/>
      <c r="AC45870">
        <v>0</v>
      </c>
      <c r="AD45870">
        <v>0</v>
      </c>
      <c r="AE45870" s="2"/>
      <c r="AF45870" s="2"/>
      <c r="AG45870" s="2"/>
      <c r="AJ45870">
        <v>0</v>
      </c>
    </row>
    <row r="45871" spans="1:36" x14ac:dyDescent="0.3">
      <c r="A45871" s="2" t="s">
        <v>5652</v>
      </c>
      <c r="B45871" s="2" t="s">
        <v>5653</v>
      </c>
      <c r="C45871" s="2" t="s">
        <v>4364</v>
      </c>
      <c r="D45871" s="2"/>
      <c r="E45871" s="2"/>
      <c r="F45871" s="2"/>
      <c r="G45871" s="2" t="s">
        <v>1034</v>
      </c>
      <c r="H45871" s="1">
        <v>1</v>
      </c>
      <c r="I45871" s="2" t="s">
        <v>1034</v>
      </c>
      <c r="J45871">
        <v>0</v>
      </c>
      <c r="K45871">
        <v>0</v>
      </c>
      <c r="L45871">
        <v>0</v>
      </c>
      <c r="M45871" s="2" t="s">
        <v>126</v>
      </c>
      <c r="N45871" s="2" t="s">
        <v>127</v>
      </c>
      <c r="O45871">
        <v>0</v>
      </c>
      <c r="P45871">
        <v>0</v>
      </c>
      <c r="Q45871" s="2"/>
      <c r="R45871" s="2" t="s">
        <v>44</v>
      </c>
      <c r="S45871" s="2"/>
      <c r="T45871" s="2" t="s">
        <v>110</v>
      </c>
      <c r="U45871" s="2" t="s">
        <v>131</v>
      </c>
      <c r="Y45871" s="1"/>
      <c r="Z45871" s="1"/>
      <c r="AA45871" s="1"/>
      <c r="AB45871" s="2"/>
      <c r="AC45871">
        <v>0</v>
      </c>
      <c r="AD45871">
        <v>0</v>
      </c>
      <c r="AE45871" s="2"/>
      <c r="AF45871" s="2"/>
      <c r="AG45871" s="2"/>
      <c r="AJ45871">
        <v>0</v>
      </c>
    </row>
    <row r="45872" spans="1:36" x14ac:dyDescent="0.3">
      <c r="A45872" s="2" t="s">
        <v>5652</v>
      </c>
      <c r="B45872" s="2" t="s">
        <v>5653</v>
      </c>
      <c r="C45872" s="2" t="s">
        <v>4364</v>
      </c>
      <c r="D45872" s="2"/>
      <c r="E45872" s="2"/>
      <c r="F45872" s="2"/>
      <c r="G45872" s="2" t="s">
        <v>1034</v>
      </c>
      <c r="H45872" s="1">
        <v>1</v>
      </c>
      <c r="I45872" s="2" t="s">
        <v>1034</v>
      </c>
      <c r="J45872">
        <v>0</v>
      </c>
      <c r="K45872">
        <v>0</v>
      </c>
      <c r="L45872">
        <v>0</v>
      </c>
      <c r="M45872" s="2" t="s">
        <v>3295</v>
      </c>
      <c r="N45872" s="2" t="s">
        <v>3296</v>
      </c>
      <c r="O45872">
        <v>0</v>
      </c>
      <c r="P45872">
        <v>0</v>
      </c>
      <c r="Q45872" s="2"/>
      <c r="R45872" s="2" t="s">
        <v>44</v>
      </c>
      <c r="S45872" s="2"/>
      <c r="T45872" s="2" t="s">
        <v>110</v>
      </c>
      <c r="U45872" s="2" t="s">
        <v>131</v>
      </c>
      <c r="Y45872" s="1"/>
      <c r="Z45872" s="1"/>
      <c r="AA45872" s="1"/>
      <c r="AB45872" s="2"/>
      <c r="AC45872">
        <v>0</v>
      </c>
      <c r="AD45872">
        <v>0</v>
      </c>
      <c r="AE45872" s="2"/>
      <c r="AF45872" s="2"/>
      <c r="AG45872" s="2"/>
      <c r="AJ45872">
        <v>0</v>
      </c>
    </row>
    <row r="45873" spans="1:36" x14ac:dyDescent="0.3">
      <c r="A45873" s="2" t="s">
        <v>5652</v>
      </c>
      <c r="B45873" s="2" t="s">
        <v>5653</v>
      </c>
      <c r="C45873" s="2" t="s">
        <v>4364</v>
      </c>
      <c r="D45873" s="2"/>
      <c r="E45873" s="2"/>
      <c r="F45873" s="2"/>
      <c r="G45873" s="2" t="s">
        <v>1034</v>
      </c>
      <c r="H45873" s="1">
        <v>1</v>
      </c>
      <c r="I45873" s="2" t="s">
        <v>1034</v>
      </c>
      <c r="J45873">
        <v>0</v>
      </c>
      <c r="K45873">
        <v>0</v>
      </c>
      <c r="L45873">
        <v>0</v>
      </c>
      <c r="M45873" s="2" t="s">
        <v>1527</v>
      </c>
      <c r="N45873" s="2" t="s">
        <v>1528</v>
      </c>
      <c r="O45873">
        <v>0</v>
      </c>
      <c r="P45873">
        <v>0</v>
      </c>
      <c r="Q45873" s="2"/>
      <c r="R45873" s="2" t="s">
        <v>44</v>
      </c>
      <c r="S45873" s="2"/>
      <c r="T45873" s="2" t="s">
        <v>110</v>
      </c>
      <c r="U45873" s="2" t="s">
        <v>131</v>
      </c>
      <c r="Y45873" s="1"/>
      <c r="Z45873" s="1"/>
      <c r="AA45873" s="1"/>
      <c r="AB45873" s="2"/>
      <c r="AC45873">
        <v>0</v>
      </c>
      <c r="AD45873">
        <v>0</v>
      </c>
      <c r="AE45873" s="2"/>
      <c r="AF45873" s="2"/>
      <c r="AG45873" s="2"/>
      <c r="AJ45873">
        <v>0</v>
      </c>
    </row>
    <row r="45874" spans="1:36" x14ac:dyDescent="0.3">
      <c r="A45874" s="2" t="s">
        <v>5652</v>
      </c>
      <c r="B45874" s="2" t="s">
        <v>5653</v>
      </c>
      <c r="C45874" s="2" t="s">
        <v>4364</v>
      </c>
      <c r="D45874" s="2"/>
      <c r="E45874" s="2"/>
      <c r="F45874" s="2"/>
      <c r="G45874" s="2" t="s">
        <v>1034</v>
      </c>
      <c r="H45874" s="1">
        <v>1</v>
      </c>
      <c r="I45874" s="2" t="s">
        <v>1034</v>
      </c>
      <c r="J45874">
        <v>0</v>
      </c>
      <c r="K45874">
        <v>0</v>
      </c>
      <c r="L45874">
        <v>0</v>
      </c>
      <c r="M45874" s="2" t="s">
        <v>986</v>
      </c>
      <c r="N45874" s="2" t="s">
        <v>987</v>
      </c>
      <c r="O45874">
        <v>0</v>
      </c>
      <c r="P45874">
        <v>0</v>
      </c>
      <c r="Q45874" s="2"/>
      <c r="R45874" s="2" t="s">
        <v>44</v>
      </c>
      <c r="S45874" s="2"/>
      <c r="T45874" s="2" t="s">
        <v>110</v>
      </c>
      <c r="U45874" s="2" t="s">
        <v>131</v>
      </c>
      <c r="Y45874" s="1"/>
      <c r="Z45874" s="1"/>
      <c r="AA45874" s="1"/>
      <c r="AB45874" s="2"/>
      <c r="AC45874">
        <v>0</v>
      </c>
      <c r="AD45874">
        <v>0</v>
      </c>
      <c r="AE45874" s="2"/>
      <c r="AF45874" s="2"/>
      <c r="AG45874" s="2"/>
      <c r="AJ45874">
        <v>0</v>
      </c>
    </row>
    <row r="45875" spans="1:36" x14ac:dyDescent="0.3">
      <c r="A45875" s="2" t="s">
        <v>5652</v>
      </c>
      <c r="B45875" s="2" t="s">
        <v>5653</v>
      </c>
      <c r="C45875" s="2" t="s">
        <v>4364</v>
      </c>
      <c r="D45875" s="2"/>
      <c r="E45875" s="2"/>
      <c r="F45875" s="2"/>
      <c r="G45875" s="2" t="s">
        <v>1034</v>
      </c>
      <c r="H45875" s="1">
        <v>1</v>
      </c>
      <c r="I45875" s="2" t="s">
        <v>1034</v>
      </c>
      <c r="J45875">
        <v>0</v>
      </c>
      <c r="K45875">
        <v>0</v>
      </c>
      <c r="L45875">
        <v>0</v>
      </c>
      <c r="M45875" s="2" t="s">
        <v>299</v>
      </c>
      <c r="N45875" s="2" t="s">
        <v>300</v>
      </c>
      <c r="O45875">
        <v>0</v>
      </c>
      <c r="P45875">
        <v>0</v>
      </c>
      <c r="Q45875" s="2"/>
      <c r="R45875" s="2" t="s">
        <v>44</v>
      </c>
      <c r="S45875" s="2"/>
      <c r="T45875" s="2" t="s">
        <v>110</v>
      </c>
      <c r="U45875" s="2" t="s">
        <v>131</v>
      </c>
      <c r="Y45875" s="1"/>
      <c r="Z45875" s="1"/>
      <c r="AA45875" s="1"/>
      <c r="AB45875" s="2"/>
      <c r="AC45875">
        <v>0</v>
      </c>
      <c r="AD45875">
        <v>0</v>
      </c>
      <c r="AE45875" s="2"/>
      <c r="AF45875" s="2"/>
      <c r="AG45875" s="2"/>
      <c r="AJ45875">
        <v>0</v>
      </c>
    </row>
    <row r="45876" spans="1:36" x14ac:dyDescent="0.3">
      <c r="A45876" s="2" t="s">
        <v>5652</v>
      </c>
      <c r="B45876" s="2" t="s">
        <v>5653</v>
      </c>
      <c r="C45876" s="2" t="s">
        <v>4364</v>
      </c>
      <c r="D45876" s="2"/>
      <c r="E45876" s="2"/>
      <c r="F45876" s="2"/>
      <c r="G45876" s="2" t="s">
        <v>1034</v>
      </c>
      <c r="H45876" s="1">
        <v>1</v>
      </c>
      <c r="I45876" s="2" t="s">
        <v>1034</v>
      </c>
      <c r="J45876">
        <v>0</v>
      </c>
      <c r="K45876">
        <v>0</v>
      </c>
      <c r="L45876">
        <v>0</v>
      </c>
      <c r="M45876" s="2" t="s">
        <v>723</v>
      </c>
      <c r="N45876" s="2" t="s">
        <v>724</v>
      </c>
      <c r="O45876">
        <v>0</v>
      </c>
      <c r="P45876">
        <v>0</v>
      </c>
      <c r="Q45876" s="2"/>
      <c r="R45876" s="2" t="s">
        <v>44</v>
      </c>
      <c r="S45876" s="2"/>
      <c r="T45876" s="2" t="s">
        <v>110</v>
      </c>
      <c r="U45876" s="2" t="s">
        <v>131</v>
      </c>
      <c r="Y45876" s="1"/>
      <c r="Z45876" s="1"/>
      <c r="AA45876" s="1"/>
      <c r="AB45876" s="2"/>
      <c r="AC45876">
        <v>0</v>
      </c>
      <c r="AD45876">
        <v>0</v>
      </c>
      <c r="AE45876" s="2"/>
      <c r="AF45876" s="2"/>
      <c r="AG45876" s="2"/>
      <c r="AJ45876">
        <v>0</v>
      </c>
    </row>
    <row r="45877" spans="1:36" x14ac:dyDescent="0.3">
      <c r="A45877" s="2" t="s">
        <v>5652</v>
      </c>
      <c r="B45877" s="2" t="s">
        <v>5653</v>
      </c>
      <c r="C45877" s="2" t="s">
        <v>4364</v>
      </c>
      <c r="D45877" s="2"/>
      <c r="E45877" s="2"/>
      <c r="F45877" s="2"/>
      <c r="G45877" s="2" t="s">
        <v>1034</v>
      </c>
      <c r="H45877" s="1">
        <v>1</v>
      </c>
      <c r="I45877" s="2" t="s">
        <v>1034</v>
      </c>
      <c r="J45877">
        <v>0</v>
      </c>
      <c r="K45877">
        <v>0</v>
      </c>
      <c r="L45877">
        <v>0</v>
      </c>
      <c r="M45877" s="2" t="s">
        <v>3297</v>
      </c>
      <c r="N45877" s="2" t="s">
        <v>3298</v>
      </c>
      <c r="O45877">
        <v>0</v>
      </c>
      <c r="P45877">
        <v>0</v>
      </c>
      <c r="Q45877" s="2"/>
      <c r="R45877" s="2" t="s">
        <v>44</v>
      </c>
      <c r="S45877" s="2"/>
      <c r="T45877" s="2" t="s">
        <v>110</v>
      </c>
      <c r="U45877" s="2" t="s">
        <v>131</v>
      </c>
      <c r="Y45877" s="1"/>
      <c r="Z45877" s="1"/>
      <c r="AA45877" s="1"/>
      <c r="AB45877" s="2"/>
      <c r="AC45877">
        <v>0</v>
      </c>
      <c r="AD45877">
        <v>0</v>
      </c>
      <c r="AE45877" s="2"/>
      <c r="AF45877" s="2"/>
      <c r="AG45877" s="2"/>
      <c r="AJ45877">
        <v>0</v>
      </c>
    </row>
    <row r="45878" spans="1:36" x14ac:dyDescent="0.3">
      <c r="A45878" s="2" t="s">
        <v>5652</v>
      </c>
      <c r="B45878" s="2" t="s">
        <v>5653</v>
      </c>
      <c r="C45878" s="2" t="s">
        <v>4364</v>
      </c>
      <c r="D45878" s="2"/>
      <c r="E45878" s="2"/>
      <c r="F45878" s="2"/>
      <c r="G45878" s="2" t="s">
        <v>1034</v>
      </c>
      <c r="H45878" s="1">
        <v>1</v>
      </c>
      <c r="I45878" s="2" t="s">
        <v>1034</v>
      </c>
      <c r="J45878">
        <v>0</v>
      </c>
      <c r="K45878">
        <v>0</v>
      </c>
      <c r="L45878">
        <v>0</v>
      </c>
      <c r="M45878" s="2" t="s">
        <v>3299</v>
      </c>
      <c r="N45878" s="2" t="s">
        <v>3300</v>
      </c>
      <c r="O45878">
        <v>0</v>
      </c>
      <c r="P45878">
        <v>0</v>
      </c>
      <c r="Q45878" s="2"/>
      <c r="R45878" s="2" t="s">
        <v>44</v>
      </c>
      <c r="S45878" s="2"/>
      <c r="T45878" s="2" t="s">
        <v>110</v>
      </c>
      <c r="U45878" s="2" t="s">
        <v>131</v>
      </c>
      <c r="Y45878" s="1"/>
      <c r="Z45878" s="1"/>
      <c r="AA45878" s="1"/>
      <c r="AB45878" s="2"/>
      <c r="AC45878">
        <v>0</v>
      </c>
      <c r="AD45878">
        <v>0</v>
      </c>
      <c r="AE45878" s="2"/>
      <c r="AF45878" s="2"/>
      <c r="AG45878" s="2"/>
      <c r="AJ45878">
        <v>0</v>
      </c>
    </row>
    <row r="45879" spans="1:36" x14ac:dyDescent="0.3">
      <c r="A45879" s="2" t="s">
        <v>5652</v>
      </c>
      <c r="B45879" s="2" t="s">
        <v>5653</v>
      </c>
      <c r="C45879" s="2" t="s">
        <v>4364</v>
      </c>
      <c r="D45879" s="2"/>
      <c r="E45879" s="2"/>
      <c r="F45879" s="2"/>
      <c r="G45879" s="2" t="s">
        <v>1034</v>
      </c>
      <c r="H45879" s="1">
        <v>1</v>
      </c>
      <c r="I45879" s="2" t="s">
        <v>1034</v>
      </c>
      <c r="J45879">
        <v>0</v>
      </c>
      <c r="K45879">
        <v>0</v>
      </c>
      <c r="L45879">
        <v>0</v>
      </c>
      <c r="M45879" s="2" t="s">
        <v>3301</v>
      </c>
      <c r="N45879" s="2" t="s">
        <v>3302</v>
      </c>
      <c r="O45879">
        <v>0</v>
      </c>
      <c r="P45879">
        <v>0</v>
      </c>
      <c r="Q45879" s="2"/>
      <c r="R45879" s="2" t="s">
        <v>44</v>
      </c>
      <c r="S45879" s="2"/>
      <c r="T45879" s="2" t="s">
        <v>110</v>
      </c>
      <c r="U45879" s="2" t="s">
        <v>131</v>
      </c>
      <c r="Y45879" s="1"/>
      <c r="Z45879" s="1"/>
      <c r="AA45879" s="1"/>
      <c r="AB45879" s="2"/>
      <c r="AC45879">
        <v>0</v>
      </c>
      <c r="AD45879">
        <v>0</v>
      </c>
      <c r="AE45879" s="2"/>
      <c r="AF45879" s="2"/>
      <c r="AG45879" s="2"/>
      <c r="AJ45879">
        <v>0</v>
      </c>
    </row>
    <row r="45880" spans="1:36" x14ac:dyDescent="0.3">
      <c r="A45880" s="2" t="s">
        <v>5652</v>
      </c>
      <c r="B45880" s="2" t="s">
        <v>5653</v>
      </c>
      <c r="C45880" s="2" t="s">
        <v>4364</v>
      </c>
      <c r="D45880" s="2"/>
      <c r="E45880" s="2"/>
      <c r="F45880" s="2"/>
      <c r="G45880" s="2" t="s">
        <v>1034</v>
      </c>
      <c r="H45880" s="1">
        <v>1</v>
      </c>
      <c r="I45880" s="2" t="s">
        <v>1034</v>
      </c>
      <c r="J45880">
        <v>0</v>
      </c>
      <c r="K45880">
        <v>0</v>
      </c>
      <c r="L45880">
        <v>0</v>
      </c>
      <c r="M45880" s="2" t="s">
        <v>362</v>
      </c>
      <c r="N45880" s="2" t="s">
        <v>363</v>
      </c>
      <c r="O45880">
        <v>0</v>
      </c>
      <c r="P45880">
        <v>0</v>
      </c>
      <c r="Q45880" s="2"/>
      <c r="R45880" s="2" t="s">
        <v>44</v>
      </c>
      <c r="S45880" s="2"/>
      <c r="T45880" s="2" t="s">
        <v>110</v>
      </c>
      <c r="U45880" s="2" t="s">
        <v>131</v>
      </c>
      <c r="Y45880" s="1"/>
      <c r="Z45880" s="1"/>
      <c r="AA45880" s="1"/>
      <c r="AB45880" s="2"/>
      <c r="AC45880">
        <v>0</v>
      </c>
      <c r="AD45880">
        <v>0</v>
      </c>
      <c r="AE45880" s="2"/>
      <c r="AF45880" s="2"/>
      <c r="AG45880" s="2"/>
      <c r="AJ45880">
        <v>0</v>
      </c>
    </row>
    <row r="45881" spans="1:36" x14ac:dyDescent="0.3">
      <c r="A45881" s="2" t="s">
        <v>5652</v>
      </c>
      <c r="B45881" s="2" t="s">
        <v>5653</v>
      </c>
      <c r="C45881" s="2" t="s">
        <v>4364</v>
      </c>
      <c r="D45881" s="2"/>
      <c r="E45881" s="2"/>
      <c r="F45881" s="2"/>
      <c r="G45881" s="2" t="s">
        <v>1034</v>
      </c>
      <c r="H45881" s="1">
        <v>1</v>
      </c>
      <c r="I45881" s="2" t="s">
        <v>1034</v>
      </c>
      <c r="J45881">
        <v>0</v>
      </c>
      <c r="K45881">
        <v>0</v>
      </c>
      <c r="L45881">
        <v>0</v>
      </c>
      <c r="M45881" s="2" t="s">
        <v>3303</v>
      </c>
      <c r="N45881" s="2" t="s">
        <v>3304</v>
      </c>
      <c r="O45881">
        <v>0</v>
      </c>
      <c r="P45881">
        <v>0</v>
      </c>
      <c r="Q45881" s="2"/>
      <c r="R45881" s="2" t="s">
        <v>44</v>
      </c>
      <c r="S45881" s="2"/>
      <c r="T45881" s="2" t="s">
        <v>110</v>
      </c>
      <c r="U45881" s="2" t="s">
        <v>131</v>
      </c>
      <c r="Y45881" s="1"/>
      <c r="Z45881" s="1"/>
      <c r="AA45881" s="1"/>
      <c r="AB45881" s="2"/>
      <c r="AC45881">
        <v>0</v>
      </c>
      <c r="AD45881">
        <v>0</v>
      </c>
      <c r="AE45881" s="2"/>
      <c r="AF45881" s="2"/>
      <c r="AG45881" s="2"/>
      <c r="AJ45881">
        <v>0</v>
      </c>
    </row>
    <row r="45882" spans="1:36" x14ac:dyDescent="0.3">
      <c r="A45882" s="2" t="s">
        <v>5652</v>
      </c>
      <c r="B45882" s="2" t="s">
        <v>5653</v>
      </c>
      <c r="C45882" s="2" t="s">
        <v>4364</v>
      </c>
      <c r="D45882" s="2"/>
      <c r="E45882" s="2"/>
      <c r="F45882" s="2"/>
      <c r="G45882" s="2" t="s">
        <v>1034</v>
      </c>
      <c r="H45882" s="1">
        <v>1</v>
      </c>
      <c r="I45882" s="2" t="s">
        <v>1034</v>
      </c>
      <c r="J45882">
        <v>0</v>
      </c>
      <c r="K45882">
        <v>0</v>
      </c>
      <c r="L45882">
        <v>0</v>
      </c>
      <c r="M45882" s="2" t="s">
        <v>294</v>
      </c>
      <c r="N45882" s="2" t="s">
        <v>295</v>
      </c>
      <c r="O45882">
        <v>0</v>
      </c>
      <c r="P45882">
        <v>0</v>
      </c>
      <c r="Q45882" s="2"/>
      <c r="R45882" s="2" t="s">
        <v>44</v>
      </c>
      <c r="S45882" s="2"/>
      <c r="T45882" s="2" t="s">
        <v>110</v>
      </c>
      <c r="U45882" s="2" t="s">
        <v>131</v>
      </c>
      <c r="Y45882" s="1"/>
      <c r="Z45882" s="1"/>
      <c r="AA45882" s="1"/>
      <c r="AB45882" s="2"/>
      <c r="AC45882">
        <v>0</v>
      </c>
      <c r="AD45882">
        <v>0</v>
      </c>
      <c r="AE45882" s="2"/>
      <c r="AF45882" s="2"/>
      <c r="AG45882" s="2"/>
      <c r="AJ45882">
        <v>0</v>
      </c>
    </row>
    <row r="45883" spans="1:36" x14ac:dyDescent="0.3">
      <c r="A45883" s="2" t="s">
        <v>5652</v>
      </c>
      <c r="B45883" s="2" t="s">
        <v>5653</v>
      </c>
      <c r="C45883" s="2" t="s">
        <v>4364</v>
      </c>
      <c r="D45883" s="2"/>
      <c r="E45883" s="2"/>
      <c r="F45883" s="2"/>
      <c r="G45883" s="2" t="s">
        <v>1034</v>
      </c>
      <c r="H45883" s="1">
        <v>1</v>
      </c>
      <c r="I45883" s="2" t="s">
        <v>1034</v>
      </c>
      <c r="J45883">
        <v>0</v>
      </c>
      <c r="K45883">
        <v>0</v>
      </c>
      <c r="L45883">
        <v>0</v>
      </c>
      <c r="M45883" s="2" t="s">
        <v>2409</v>
      </c>
      <c r="N45883" s="2" t="s">
        <v>2410</v>
      </c>
      <c r="O45883">
        <v>0</v>
      </c>
      <c r="P45883">
        <v>0</v>
      </c>
      <c r="Q45883" s="2"/>
      <c r="R45883" s="2" t="s">
        <v>44</v>
      </c>
      <c r="S45883" s="2"/>
      <c r="T45883" s="2" t="s">
        <v>110</v>
      </c>
      <c r="U45883" s="2" t="s">
        <v>131</v>
      </c>
      <c r="Y45883" s="1"/>
      <c r="Z45883" s="1"/>
      <c r="AA45883" s="1"/>
      <c r="AB45883" s="2"/>
      <c r="AC45883">
        <v>0</v>
      </c>
      <c r="AD45883">
        <v>0</v>
      </c>
      <c r="AE45883" s="2"/>
      <c r="AF45883" s="2"/>
      <c r="AG45883" s="2"/>
      <c r="AJ45883">
        <v>0</v>
      </c>
    </row>
    <row r="45884" spans="1:36" x14ac:dyDescent="0.3">
      <c r="A45884" s="2" t="s">
        <v>5652</v>
      </c>
      <c r="B45884" s="2" t="s">
        <v>5653</v>
      </c>
      <c r="C45884" s="2" t="s">
        <v>4364</v>
      </c>
      <c r="D45884" s="2"/>
      <c r="E45884" s="2"/>
      <c r="F45884" s="2"/>
      <c r="G45884" s="2" t="s">
        <v>1034</v>
      </c>
      <c r="H45884" s="1">
        <v>1</v>
      </c>
      <c r="I45884" s="2" t="s">
        <v>1034</v>
      </c>
      <c r="J45884">
        <v>0</v>
      </c>
      <c r="K45884">
        <v>0</v>
      </c>
      <c r="L45884">
        <v>0</v>
      </c>
      <c r="M45884" s="2" t="s">
        <v>992</v>
      </c>
      <c r="N45884" s="2" t="s">
        <v>993</v>
      </c>
      <c r="O45884">
        <v>0</v>
      </c>
      <c r="P45884">
        <v>0</v>
      </c>
      <c r="Q45884" s="2"/>
      <c r="R45884" s="2" t="s">
        <v>44</v>
      </c>
      <c r="S45884" s="2"/>
      <c r="T45884" s="2" t="s">
        <v>110</v>
      </c>
      <c r="U45884" s="2" t="s">
        <v>131</v>
      </c>
      <c r="Y45884" s="1"/>
      <c r="Z45884" s="1"/>
      <c r="AA45884" s="1"/>
      <c r="AB45884" s="2"/>
      <c r="AC45884">
        <v>0</v>
      </c>
      <c r="AD45884">
        <v>0</v>
      </c>
      <c r="AE45884" s="2"/>
      <c r="AF45884" s="2"/>
      <c r="AG45884" s="2"/>
      <c r="AJ45884">
        <v>0</v>
      </c>
    </row>
    <row r="45885" spans="1:36" x14ac:dyDescent="0.3">
      <c r="A45885" s="2" t="s">
        <v>5654</v>
      </c>
      <c r="B45885" s="2" t="s">
        <v>5655</v>
      </c>
      <c r="C45885" s="2" t="s">
        <v>114</v>
      </c>
      <c r="D45885" s="2"/>
      <c r="E45885" s="2"/>
      <c r="F45885" s="2"/>
      <c r="G45885" s="2" t="s">
        <v>1034</v>
      </c>
      <c r="H45885" s="1">
        <v>1</v>
      </c>
      <c r="I45885" s="2" t="s">
        <v>1034</v>
      </c>
      <c r="J45885">
        <v>0</v>
      </c>
      <c r="K45885">
        <v>0</v>
      </c>
      <c r="L45885">
        <v>0</v>
      </c>
      <c r="M45885" s="2" t="s">
        <v>992</v>
      </c>
      <c r="N45885" s="2" t="s">
        <v>993</v>
      </c>
      <c r="O45885">
        <v>0</v>
      </c>
      <c r="P45885">
        <v>0</v>
      </c>
      <c r="Q45885" s="2"/>
      <c r="R45885" s="2" t="s">
        <v>44</v>
      </c>
      <c r="S45885" s="2"/>
      <c r="T45885" s="2" t="s">
        <v>110</v>
      </c>
      <c r="U45885" s="2" t="s">
        <v>121</v>
      </c>
      <c r="Y45885" s="1"/>
      <c r="Z45885" s="1"/>
      <c r="AA45885" s="1"/>
      <c r="AB45885" s="2"/>
      <c r="AC45885">
        <v>0</v>
      </c>
      <c r="AD45885">
        <v>0</v>
      </c>
      <c r="AE45885" s="2"/>
      <c r="AF45885" s="2"/>
      <c r="AG45885" s="2"/>
      <c r="AJ45885">
        <v>0</v>
      </c>
    </row>
    <row r="45886" spans="1:36" x14ac:dyDescent="0.3">
      <c r="A45886" s="2" t="s">
        <v>5654</v>
      </c>
      <c r="B45886" s="2" t="s">
        <v>5655</v>
      </c>
      <c r="C45886" s="2" t="s">
        <v>114</v>
      </c>
      <c r="D45886" s="2"/>
      <c r="E45886" s="2"/>
      <c r="F45886" s="2"/>
      <c r="G45886" s="2" t="s">
        <v>1034</v>
      </c>
      <c r="H45886" s="1">
        <v>1</v>
      </c>
      <c r="I45886" s="2" t="s">
        <v>1034</v>
      </c>
      <c r="J45886">
        <v>0</v>
      </c>
      <c r="K45886">
        <v>0</v>
      </c>
      <c r="L45886">
        <v>0</v>
      </c>
      <c r="M45886" s="2" t="s">
        <v>2409</v>
      </c>
      <c r="N45886" s="2" t="s">
        <v>2410</v>
      </c>
      <c r="O45886">
        <v>0</v>
      </c>
      <c r="P45886">
        <v>0</v>
      </c>
      <c r="Q45886" s="2"/>
      <c r="R45886" s="2" t="s">
        <v>44</v>
      </c>
      <c r="S45886" s="2"/>
      <c r="T45886" s="2" t="s">
        <v>110</v>
      </c>
      <c r="U45886" s="2" t="s">
        <v>121</v>
      </c>
      <c r="Y45886" s="1"/>
      <c r="Z45886" s="1"/>
      <c r="AA45886" s="1"/>
      <c r="AB45886" s="2"/>
      <c r="AC45886">
        <v>0</v>
      </c>
      <c r="AD45886">
        <v>0</v>
      </c>
      <c r="AE45886" s="2"/>
      <c r="AF45886" s="2"/>
      <c r="AG45886" s="2"/>
      <c r="AJ45886">
        <v>0</v>
      </c>
    </row>
    <row r="45887" spans="1:36" x14ac:dyDescent="0.3">
      <c r="A45887" s="2" t="s">
        <v>5654</v>
      </c>
      <c r="B45887" s="2" t="s">
        <v>5655</v>
      </c>
      <c r="C45887" s="2" t="s">
        <v>114</v>
      </c>
      <c r="D45887" s="2"/>
      <c r="E45887" s="2"/>
      <c r="F45887" s="2"/>
      <c r="G45887" s="2" t="s">
        <v>1034</v>
      </c>
      <c r="H45887" s="1">
        <v>1</v>
      </c>
      <c r="I45887" s="2" t="s">
        <v>1034</v>
      </c>
      <c r="J45887">
        <v>0</v>
      </c>
      <c r="K45887">
        <v>0</v>
      </c>
      <c r="L45887">
        <v>0</v>
      </c>
      <c r="M45887" s="2" t="s">
        <v>294</v>
      </c>
      <c r="N45887" s="2" t="s">
        <v>295</v>
      </c>
      <c r="O45887">
        <v>0</v>
      </c>
      <c r="P45887">
        <v>0</v>
      </c>
      <c r="Q45887" s="2"/>
      <c r="R45887" s="2" t="s">
        <v>44</v>
      </c>
      <c r="S45887" s="2"/>
      <c r="T45887" s="2" t="s">
        <v>110</v>
      </c>
      <c r="U45887" s="2" t="s">
        <v>121</v>
      </c>
      <c r="Y45887" s="1"/>
      <c r="Z45887" s="1"/>
      <c r="AA45887" s="1"/>
      <c r="AB45887" s="2"/>
      <c r="AC45887">
        <v>0</v>
      </c>
      <c r="AD45887">
        <v>0</v>
      </c>
      <c r="AE45887" s="2"/>
      <c r="AF45887" s="2"/>
      <c r="AG45887" s="2"/>
      <c r="AJ45887">
        <v>0</v>
      </c>
    </row>
    <row r="45888" spans="1:36" x14ac:dyDescent="0.3">
      <c r="A45888" s="2" t="s">
        <v>5654</v>
      </c>
      <c r="B45888" s="2" t="s">
        <v>5655</v>
      </c>
      <c r="C45888" s="2" t="s">
        <v>114</v>
      </c>
      <c r="D45888" s="2"/>
      <c r="E45888" s="2"/>
      <c r="F45888" s="2"/>
      <c r="G45888" s="2" t="s">
        <v>1034</v>
      </c>
      <c r="H45888" s="1">
        <v>1</v>
      </c>
      <c r="I45888" s="2" t="s">
        <v>1034</v>
      </c>
      <c r="J45888">
        <v>0</v>
      </c>
      <c r="K45888">
        <v>0</v>
      </c>
      <c r="L45888">
        <v>0</v>
      </c>
      <c r="M45888" s="2" t="s">
        <v>3303</v>
      </c>
      <c r="N45888" s="2" t="s">
        <v>3304</v>
      </c>
      <c r="O45888">
        <v>0</v>
      </c>
      <c r="P45888">
        <v>0</v>
      </c>
      <c r="Q45888" s="2"/>
      <c r="R45888" s="2" t="s">
        <v>44</v>
      </c>
      <c r="S45888" s="2"/>
      <c r="T45888" s="2" t="s">
        <v>110</v>
      </c>
      <c r="U45888" s="2" t="s">
        <v>121</v>
      </c>
      <c r="Y45888" s="1"/>
      <c r="Z45888" s="1"/>
      <c r="AA45888" s="1"/>
      <c r="AB45888" s="2"/>
      <c r="AC45888">
        <v>0</v>
      </c>
      <c r="AD45888">
        <v>0</v>
      </c>
      <c r="AE45888" s="2"/>
      <c r="AF45888" s="2"/>
      <c r="AG45888" s="2"/>
      <c r="AJ45888">
        <v>0</v>
      </c>
    </row>
    <row r="45889" spans="1:36" x14ac:dyDescent="0.3">
      <c r="A45889" s="2" t="s">
        <v>5654</v>
      </c>
      <c r="B45889" s="2" t="s">
        <v>5655</v>
      </c>
      <c r="C45889" s="2" t="s">
        <v>114</v>
      </c>
      <c r="D45889" s="2"/>
      <c r="E45889" s="2"/>
      <c r="F45889" s="2"/>
      <c r="G45889" s="2" t="s">
        <v>1034</v>
      </c>
      <c r="H45889" s="1">
        <v>1</v>
      </c>
      <c r="I45889" s="2" t="s">
        <v>1034</v>
      </c>
      <c r="J45889">
        <v>0</v>
      </c>
      <c r="K45889">
        <v>0</v>
      </c>
      <c r="L45889">
        <v>0</v>
      </c>
      <c r="M45889" s="2" t="s">
        <v>362</v>
      </c>
      <c r="N45889" s="2" t="s">
        <v>363</v>
      </c>
      <c r="O45889">
        <v>0</v>
      </c>
      <c r="P45889">
        <v>0</v>
      </c>
      <c r="Q45889" s="2"/>
      <c r="R45889" s="2" t="s">
        <v>44</v>
      </c>
      <c r="S45889" s="2"/>
      <c r="T45889" s="2" t="s">
        <v>110</v>
      </c>
      <c r="U45889" s="2" t="s">
        <v>121</v>
      </c>
      <c r="Y45889" s="1"/>
      <c r="Z45889" s="1"/>
      <c r="AA45889" s="1"/>
      <c r="AB45889" s="2"/>
      <c r="AC45889">
        <v>0</v>
      </c>
      <c r="AD45889">
        <v>0</v>
      </c>
      <c r="AE45889" s="2"/>
      <c r="AF45889" s="2"/>
      <c r="AG45889" s="2"/>
      <c r="AJ45889">
        <v>0</v>
      </c>
    </row>
    <row r="45890" spans="1:36" x14ac:dyDescent="0.3">
      <c r="A45890" s="2" t="s">
        <v>5654</v>
      </c>
      <c r="B45890" s="2" t="s">
        <v>5655</v>
      </c>
      <c r="C45890" s="2" t="s">
        <v>114</v>
      </c>
      <c r="D45890" s="2"/>
      <c r="E45890" s="2"/>
      <c r="F45890" s="2"/>
      <c r="G45890" s="2" t="s">
        <v>1034</v>
      </c>
      <c r="H45890" s="1">
        <v>1</v>
      </c>
      <c r="I45890" s="2" t="s">
        <v>1034</v>
      </c>
      <c r="J45890">
        <v>0</v>
      </c>
      <c r="K45890">
        <v>0</v>
      </c>
      <c r="L45890">
        <v>0</v>
      </c>
      <c r="M45890" s="2" t="s">
        <v>1307</v>
      </c>
      <c r="N45890" s="2" t="s">
        <v>1308</v>
      </c>
      <c r="O45890">
        <v>0</v>
      </c>
      <c r="P45890">
        <v>0</v>
      </c>
      <c r="Q45890" s="2"/>
      <c r="R45890" s="2" t="s">
        <v>44</v>
      </c>
      <c r="S45890" s="2"/>
      <c r="T45890" s="2" t="s">
        <v>110</v>
      </c>
      <c r="U45890" s="2" t="s">
        <v>121</v>
      </c>
      <c r="Y45890" s="1"/>
      <c r="Z45890" s="1"/>
      <c r="AA45890" s="1"/>
      <c r="AB45890" s="2"/>
      <c r="AC45890">
        <v>0</v>
      </c>
      <c r="AD45890">
        <v>0</v>
      </c>
      <c r="AE45890" s="2"/>
      <c r="AF45890" s="2"/>
      <c r="AG45890" s="2"/>
      <c r="AJ45890">
        <v>0</v>
      </c>
    </row>
    <row r="45891" spans="1:36" x14ac:dyDescent="0.3">
      <c r="A45891" s="2" t="s">
        <v>5654</v>
      </c>
      <c r="B45891" s="2" t="s">
        <v>5655</v>
      </c>
      <c r="C45891" s="2" t="s">
        <v>114</v>
      </c>
      <c r="D45891" s="2"/>
      <c r="E45891" s="2"/>
      <c r="F45891" s="2"/>
      <c r="G45891" s="2" t="s">
        <v>1034</v>
      </c>
      <c r="H45891" s="1">
        <v>1</v>
      </c>
      <c r="I45891" s="2" t="s">
        <v>1034</v>
      </c>
      <c r="J45891">
        <v>0</v>
      </c>
      <c r="K45891">
        <v>0</v>
      </c>
      <c r="L45891">
        <v>0</v>
      </c>
      <c r="M45891" s="2" t="s">
        <v>3301</v>
      </c>
      <c r="N45891" s="2" t="s">
        <v>3302</v>
      </c>
      <c r="O45891">
        <v>0</v>
      </c>
      <c r="P45891">
        <v>0</v>
      </c>
      <c r="Q45891" s="2"/>
      <c r="R45891" s="2" t="s">
        <v>44</v>
      </c>
      <c r="S45891" s="2"/>
      <c r="T45891" s="2" t="s">
        <v>110</v>
      </c>
      <c r="U45891" s="2" t="s">
        <v>121</v>
      </c>
      <c r="Y45891" s="1"/>
      <c r="Z45891" s="1"/>
      <c r="AA45891" s="1"/>
      <c r="AB45891" s="2"/>
      <c r="AC45891">
        <v>0</v>
      </c>
      <c r="AD45891">
        <v>0</v>
      </c>
      <c r="AE45891" s="2"/>
      <c r="AF45891" s="2"/>
      <c r="AG45891" s="2"/>
      <c r="AJ45891">
        <v>0</v>
      </c>
    </row>
    <row r="45892" spans="1:36" x14ac:dyDescent="0.3">
      <c r="A45892" s="2" t="s">
        <v>5654</v>
      </c>
      <c r="B45892" s="2" t="s">
        <v>5655</v>
      </c>
      <c r="C45892" s="2" t="s">
        <v>114</v>
      </c>
      <c r="D45892" s="2"/>
      <c r="E45892" s="2"/>
      <c r="F45892" s="2"/>
      <c r="G45892" s="2" t="s">
        <v>1034</v>
      </c>
      <c r="H45892" s="1">
        <v>1</v>
      </c>
      <c r="I45892" s="2" t="s">
        <v>1034</v>
      </c>
      <c r="J45892">
        <v>0</v>
      </c>
      <c r="K45892">
        <v>0</v>
      </c>
      <c r="L45892">
        <v>0</v>
      </c>
      <c r="M45892" s="2" t="s">
        <v>2709</v>
      </c>
      <c r="N45892" s="2" t="s">
        <v>2710</v>
      </c>
      <c r="O45892">
        <v>0</v>
      </c>
      <c r="P45892">
        <v>0</v>
      </c>
      <c r="Q45892" s="2"/>
      <c r="R45892" s="2" t="s">
        <v>44</v>
      </c>
      <c r="S45892" s="2"/>
      <c r="T45892" s="2" t="s">
        <v>110</v>
      </c>
      <c r="U45892" s="2" t="s">
        <v>121</v>
      </c>
      <c r="Y45892" s="1"/>
      <c r="Z45892" s="1"/>
      <c r="AA45892" s="1"/>
      <c r="AB45892" s="2"/>
      <c r="AC45892">
        <v>0</v>
      </c>
      <c r="AD45892">
        <v>0</v>
      </c>
      <c r="AE45892" s="2"/>
      <c r="AF45892" s="2"/>
      <c r="AG45892" s="2"/>
      <c r="AJ45892">
        <v>0</v>
      </c>
    </row>
    <row r="45893" spans="1:36" x14ac:dyDescent="0.3">
      <c r="A45893" s="2" t="s">
        <v>5654</v>
      </c>
      <c r="B45893" s="2" t="s">
        <v>5655</v>
      </c>
      <c r="C45893" s="2" t="s">
        <v>114</v>
      </c>
      <c r="D45893" s="2"/>
      <c r="E45893" s="2"/>
      <c r="F45893" s="2"/>
      <c r="G45893" s="2" t="s">
        <v>1034</v>
      </c>
      <c r="H45893" s="1">
        <v>1</v>
      </c>
      <c r="I45893" s="2" t="s">
        <v>1034</v>
      </c>
      <c r="J45893">
        <v>0</v>
      </c>
      <c r="K45893">
        <v>0</v>
      </c>
      <c r="L45893">
        <v>0</v>
      </c>
      <c r="M45893" s="2" t="s">
        <v>3299</v>
      </c>
      <c r="N45893" s="2" t="s">
        <v>3300</v>
      </c>
      <c r="O45893">
        <v>0</v>
      </c>
      <c r="P45893">
        <v>0</v>
      </c>
      <c r="Q45893" s="2"/>
      <c r="R45893" s="2" t="s">
        <v>44</v>
      </c>
      <c r="S45893" s="2"/>
      <c r="T45893" s="2" t="s">
        <v>110</v>
      </c>
      <c r="U45893" s="2" t="s">
        <v>121</v>
      </c>
      <c r="Y45893" s="1"/>
      <c r="Z45893" s="1"/>
      <c r="AA45893" s="1"/>
      <c r="AB45893" s="2"/>
      <c r="AC45893">
        <v>0</v>
      </c>
      <c r="AD45893">
        <v>0</v>
      </c>
      <c r="AE45893" s="2"/>
      <c r="AF45893" s="2"/>
      <c r="AG45893" s="2"/>
      <c r="AJ45893">
        <v>0</v>
      </c>
    </row>
    <row r="45894" spans="1:36" x14ac:dyDescent="0.3">
      <c r="A45894" s="2" t="s">
        <v>5654</v>
      </c>
      <c r="B45894" s="2" t="s">
        <v>5655</v>
      </c>
      <c r="C45894" s="2" t="s">
        <v>114</v>
      </c>
      <c r="D45894" s="2"/>
      <c r="E45894" s="2"/>
      <c r="F45894" s="2"/>
      <c r="G45894" s="2" t="s">
        <v>1034</v>
      </c>
      <c r="H45894" s="1">
        <v>1</v>
      </c>
      <c r="I45894" s="2" t="s">
        <v>1034</v>
      </c>
      <c r="J45894">
        <v>0</v>
      </c>
      <c r="K45894">
        <v>0</v>
      </c>
      <c r="L45894">
        <v>0</v>
      </c>
      <c r="M45894" s="2" t="s">
        <v>138</v>
      </c>
      <c r="N45894" s="2" t="s">
        <v>139</v>
      </c>
      <c r="O45894">
        <v>0</v>
      </c>
      <c r="P45894">
        <v>0</v>
      </c>
      <c r="Q45894" s="2"/>
      <c r="R45894" s="2" t="s">
        <v>44</v>
      </c>
      <c r="S45894" s="2"/>
      <c r="T45894" s="2" t="s">
        <v>110</v>
      </c>
      <c r="U45894" s="2" t="s">
        <v>121</v>
      </c>
      <c r="Y45894" s="1"/>
      <c r="Z45894" s="1"/>
      <c r="AA45894" s="1"/>
      <c r="AB45894" s="2"/>
      <c r="AC45894">
        <v>0</v>
      </c>
      <c r="AD45894">
        <v>0</v>
      </c>
      <c r="AE45894" s="2"/>
      <c r="AF45894" s="2"/>
      <c r="AG45894" s="2"/>
      <c r="AJ45894">
        <v>0</v>
      </c>
    </row>
    <row r="45895" spans="1:36" x14ac:dyDescent="0.3">
      <c r="A45895" s="2" t="s">
        <v>5654</v>
      </c>
      <c r="B45895" s="2" t="s">
        <v>5655</v>
      </c>
      <c r="C45895" s="2" t="s">
        <v>114</v>
      </c>
      <c r="D45895" s="2"/>
      <c r="E45895" s="2"/>
      <c r="F45895" s="2"/>
      <c r="G45895" s="2" t="s">
        <v>1034</v>
      </c>
      <c r="H45895" s="1">
        <v>1</v>
      </c>
      <c r="I45895" s="2" t="s">
        <v>1034</v>
      </c>
      <c r="J45895">
        <v>0</v>
      </c>
      <c r="K45895">
        <v>0</v>
      </c>
      <c r="L45895">
        <v>0</v>
      </c>
      <c r="M45895" s="2" t="s">
        <v>1484</v>
      </c>
      <c r="N45895" s="2" t="s">
        <v>1485</v>
      </c>
      <c r="O45895">
        <v>0</v>
      </c>
      <c r="P45895">
        <v>0</v>
      </c>
      <c r="Q45895" s="2"/>
      <c r="R45895" s="2" t="s">
        <v>44</v>
      </c>
      <c r="S45895" s="2"/>
      <c r="T45895" s="2" t="s">
        <v>110</v>
      </c>
      <c r="U45895" s="2" t="s">
        <v>121</v>
      </c>
      <c r="Y45895" s="1"/>
      <c r="Z45895" s="1"/>
      <c r="AA45895" s="1"/>
      <c r="AB45895" s="2"/>
      <c r="AC45895">
        <v>0</v>
      </c>
      <c r="AD45895">
        <v>0</v>
      </c>
      <c r="AE45895" s="2"/>
      <c r="AF45895" s="2"/>
      <c r="AG45895" s="2"/>
      <c r="AJ45895">
        <v>0</v>
      </c>
    </row>
    <row r="45896" spans="1:36" x14ac:dyDescent="0.3">
      <c r="A45896" s="2" t="s">
        <v>5654</v>
      </c>
      <c r="B45896" s="2" t="s">
        <v>5655</v>
      </c>
      <c r="C45896" s="2" t="s">
        <v>114</v>
      </c>
      <c r="D45896" s="2"/>
      <c r="E45896" s="2"/>
      <c r="F45896" s="2"/>
      <c r="G45896" s="2" t="s">
        <v>1034</v>
      </c>
      <c r="H45896" s="1">
        <v>1</v>
      </c>
      <c r="I45896" s="2" t="s">
        <v>1034</v>
      </c>
      <c r="J45896">
        <v>0</v>
      </c>
      <c r="K45896">
        <v>0</v>
      </c>
      <c r="L45896">
        <v>0</v>
      </c>
      <c r="M45896" s="2" t="s">
        <v>550</v>
      </c>
      <c r="N45896" s="2" t="s">
        <v>551</v>
      </c>
      <c r="O45896">
        <v>0</v>
      </c>
      <c r="P45896">
        <v>0</v>
      </c>
      <c r="Q45896" s="2"/>
      <c r="R45896" s="2" t="s">
        <v>44</v>
      </c>
      <c r="S45896" s="2"/>
      <c r="T45896" s="2" t="s">
        <v>110</v>
      </c>
      <c r="U45896" s="2" t="s">
        <v>121</v>
      </c>
      <c r="Y45896" s="1"/>
      <c r="Z45896" s="1"/>
      <c r="AA45896" s="1"/>
      <c r="AB45896" s="2"/>
      <c r="AC45896">
        <v>0</v>
      </c>
      <c r="AD45896">
        <v>0</v>
      </c>
      <c r="AE45896" s="2"/>
      <c r="AF45896" s="2"/>
      <c r="AG45896" s="2"/>
      <c r="AJ45896">
        <v>0</v>
      </c>
    </row>
    <row r="45897" spans="1:36" x14ac:dyDescent="0.3">
      <c r="A45897" s="2" t="s">
        <v>5654</v>
      </c>
      <c r="B45897" s="2" t="s">
        <v>5655</v>
      </c>
      <c r="C45897" s="2" t="s">
        <v>114</v>
      </c>
      <c r="D45897" s="2"/>
      <c r="E45897" s="2"/>
      <c r="F45897" s="2"/>
      <c r="G45897" s="2" t="s">
        <v>1034</v>
      </c>
      <c r="H45897" s="1">
        <v>1</v>
      </c>
      <c r="I45897" s="2" t="s">
        <v>1034</v>
      </c>
      <c r="J45897">
        <v>0</v>
      </c>
      <c r="K45897">
        <v>0</v>
      </c>
      <c r="L45897">
        <v>0</v>
      </c>
      <c r="M45897" s="2" t="s">
        <v>3297</v>
      </c>
      <c r="N45897" s="2" t="s">
        <v>3298</v>
      </c>
      <c r="O45897">
        <v>0</v>
      </c>
      <c r="P45897">
        <v>0</v>
      </c>
      <c r="Q45897" s="2"/>
      <c r="R45897" s="2" t="s">
        <v>44</v>
      </c>
      <c r="S45897" s="2"/>
      <c r="T45897" s="2" t="s">
        <v>110</v>
      </c>
      <c r="U45897" s="2" t="s">
        <v>121</v>
      </c>
      <c r="Y45897" s="1"/>
      <c r="Z45897" s="1"/>
      <c r="AA45897" s="1"/>
      <c r="AB45897" s="2"/>
      <c r="AC45897">
        <v>0</v>
      </c>
      <c r="AD45897">
        <v>0</v>
      </c>
      <c r="AE45897" s="2"/>
      <c r="AF45897" s="2"/>
      <c r="AG45897" s="2"/>
      <c r="AJ45897">
        <v>0</v>
      </c>
    </row>
    <row r="45898" spans="1:36" x14ac:dyDescent="0.3">
      <c r="A45898" s="2" t="s">
        <v>5654</v>
      </c>
      <c r="B45898" s="2" t="s">
        <v>5655</v>
      </c>
      <c r="C45898" s="2" t="s">
        <v>114</v>
      </c>
      <c r="D45898" s="2"/>
      <c r="E45898" s="2"/>
      <c r="F45898" s="2"/>
      <c r="G45898" s="2" t="s">
        <v>1034</v>
      </c>
      <c r="H45898" s="1">
        <v>1</v>
      </c>
      <c r="I45898" s="2" t="s">
        <v>1034</v>
      </c>
      <c r="J45898">
        <v>0</v>
      </c>
      <c r="K45898">
        <v>0</v>
      </c>
      <c r="L45898">
        <v>0</v>
      </c>
      <c r="M45898" s="2" t="s">
        <v>203</v>
      </c>
      <c r="N45898" s="2" t="s">
        <v>204</v>
      </c>
      <c r="O45898">
        <v>0</v>
      </c>
      <c r="P45898">
        <v>0</v>
      </c>
      <c r="Q45898" s="2"/>
      <c r="R45898" s="2" t="s">
        <v>44</v>
      </c>
      <c r="S45898" s="2"/>
      <c r="T45898" s="2" t="s">
        <v>110</v>
      </c>
      <c r="U45898" s="2" t="s">
        <v>121</v>
      </c>
      <c r="Y45898" s="1"/>
      <c r="Z45898" s="1"/>
      <c r="AA45898" s="1"/>
      <c r="AB45898" s="2"/>
      <c r="AC45898">
        <v>0</v>
      </c>
      <c r="AD45898">
        <v>0</v>
      </c>
      <c r="AE45898" s="2"/>
      <c r="AF45898" s="2"/>
      <c r="AG45898" s="2"/>
      <c r="AJ45898">
        <v>0</v>
      </c>
    </row>
    <row r="45899" spans="1:36" x14ac:dyDescent="0.3">
      <c r="A45899" s="2" t="s">
        <v>5654</v>
      </c>
      <c r="B45899" s="2" t="s">
        <v>5655</v>
      </c>
      <c r="C45899" s="2" t="s">
        <v>114</v>
      </c>
      <c r="D45899" s="2"/>
      <c r="E45899" s="2"/>
      <c r="F45899" s="2"/>
      <c r="G45899" s="2" t="s">
        <v>1034</v>
      </c>
      <c r="H45899" s="1">
        <v>1</v>
      </c>
      <c r="I45899" s="2" t="s">
        <v>1034</v>
      </c>
      <c r="J45899">
        <v>0</v>
      </c>
      <c r="K45899">
        <v>0</v>
      </c>
      <c r="L45899">
        <v>0</v>
      </c>
      <c r="M45899" s="2" t="s">
        <v>723</v>
      </c>
      <c r="N45899" s="2" t="s">
        <v>724</v>
      </c>
      <c r="O45899">
        <v>0</v>
      </c>
      <c r="P45899">
        <v>0</v>
      </c>
      <c r="Q45899" s="2"/>
      <c r="R45899" s="2" t="s">
        <v>44</v>
      </c>
      <c r="S45899" s="2"/>
      <c r="T45899" s="2" t="s">
        <v>110</v>
      </c>
      <c r="U45899" s="2" t="s">
        <v>121</v>
      </c>
      <c r="Y45899" s="1"/>
      <c r="Z45899" s="1"/>
      <c r="AA45899" s="1"/>
      <c r="AB45899" s="2"/>
      <c r="AC45899">
        <v>0</v>
      </c>
      <c r="AD45899">
        <v>0</v>
      </c>
      <c r="AE45899" s="2"/>
      <c r="AF45899" s="2"/>
      <c r="AG45899" s="2"/>
      <c r="AJ45899">
        <v>0</v>
      </c>
    </row>
    <row r="45900" spans="1:36" x14ac:dyDescent="0.3">
      <c r="A45900" s="2" t="s">
        <v>5654</v>
      </c>
      <c r="B45900" s="2" t="s">
        <v>5655</v>
      </c>
      <c r="C45900" s="2" t="s">
        <v>114</v>
      </c>
      <c r="D45900" s="2"/>
      <c r="E45900" s="2"/>
      <c r="F45900" s="2"/>
      <c r="G45900" s="2" t="s">
        <v>1034</v>
      </c>
      <c r="H45900" s="1">
        <v>1</v>
      </c>
      <c r="I45900" s="2" t="s">
        <v>1034</v>
      </c>
      <c r="J45900">
        <v>0</v>
      </c>
      <c r="K45900">
        <v>0</v>
      </c>
      <c r="L45900">
        <v>0</v>
      </c>
      <c r="M45900" s="2" t="s">
        <v>2314</v>
      </c>
      <c r="N45900" s="2" t="s">
        <v>2315</v>
      </c>
      <c r="O45900">
        <v>0</v>
      </c>
      <c r="P45900">
        <v>0</v>
      </c>
      <c r="Q45900" s="2"/>
      <c r="R45900" s="2" t="s">
        <v>44</v>
      </c>
      <c r="S45900" s="2"/>
      <c r="T45900" s="2" t="s">
        <v>110</v>
      </c>
      <c r="U45900" s="2" t="s">
        <v>121</v>
      </c>
      <c r="Y45900" s="1"/>
      <c r="Z45900" s="1"/>
      <c r="AA45900" s="1"/>
      <c r="AB45900" s="2"/>
      <c r="AC45900">
        <v>0</v>
      </c>
      <c r="AD45900">
        <v>0</v>
      </c>
      <c r="AE45900" s="2"/>
      <c r="AF45900" s="2"/>
      <c r="AG45900" s="2"/>
      <c r="AJ45900">
        <v>0</v>
      </c>
    </row>
    <row r="45901" spans="1:36" x14ac:dyDescent="0.3">
      <c r="A45901" s="2" t="s">
        <v>5654</v>
      </c>
      <c r="B45901" s="2" t="s">
        <v>5655</v>
      </c>
      <c r="C45901" s="2" t="s">
        <v>114</v>
      </c>
      <c r="D45901" s="2"/>
      <c r="E45901" s="2"/>
      <c r="F45901" s="2"/>
      <c r="G45901" s="2" t="s">
        <v>1034</v>
      </c>
      <c r="H45901" s="1">
        <v>1</v>
      </c>
      <c r="I45901" s="2" t="s">
        <v>1034</v>
      </c>
      <c r="J45901">
        <v>0</v>
      </c>
      <c r="K45901">
        <v>0</v>
      </c>
      <c r="L45901">
        <v>0</v>
      </c>
      <c r="M45901" s="2" t="s">
        <v>299</v>
      </c>
      <c r="N45901" s="2" t="s">
        <v>300</v>
      </c>
      <c r="O45901">
        <v>0</v>
      </c>
      <c r="P45901">
        <v>0</v>
      </c>
      <c r="Q45901" s="2"/>
      <c r="R45901" s="2" t="s">
        <v>44</v>
      </c>
      <c r="S45901" s="2"/>
      <c r="T45901" s="2" t="s">
        <v>110</v>
      </c>
      <c r="U45901" s="2" t="s">
        <v>121</v>
      </c>
      <c r="Y45901" s="1"/>
      <c r="Z45901" s="1"/>
      <c r="AA45901" s="1"/>
      <c r="AB45901" s="2"/>
      <c r="AC45901">
        <v>0</v>
      </c>
      <c r="AD45901">
        <v>0</v>
      </c>
      <c r="AE45901" s="2"/>
      <c r="AF45901" s="2"/>
      <c r="AG45901" s="2"/>
      <c r="AJ45901">
        <v>0</v>
      </c>
    </row>
    <row r="45902" spans="1:36" x14ac:dyDescent="0.3">
      <c r="A45902" s="2" t="s">
        <v>5654</v>
      </c>
      <c r="B45902" s="2" t="s">
        <v>5655</v>
      </c>
      <c r="C45902" s="2" t="s">
        <v>114</v>
      </c>
      <c r="D45902" s="2"/>
      <c r="E45902" s="2"/>
      <c r="F45902" s="2"/>
      <c r="G45902" s="2" t="s">
        <v>1034</v>
      </c>
      <c r="H45902" s="1">
        <v>1</v>
      </c>
      <c r="I45902" s="2" t="s">
        <v>1034</v>
      </c>
      <c r="J45902">
        <v>0</v>
      </c>
      <c r="K45902">
        <v>0</v>
      </c>
      <c r="L45902">
        <v>0</v>
      </c>
      <c r="M45902" s="2" t="s">
        <v>3307</v>
      </c>
      <c r="N45902" s="2" t="s">
        <v>645</v>
      </c>
      <c r="O45902">
        <v>0</v>
      </c>
      <c r="P45902">
        <v>0</v>
      </c>
      <c r="Q45902" s="2"/>
      <c r="R45902" s="2" t="s">
        <v>44</v>
      </c>
      <c r="S45902" s="2"/>
      <c r="T45902" s="2" t="s">
        <v>110</v>
      </c>
      <c r="U45902" s="2" t="s">
        <v>121</v>
      </c>
      <c r="Y45902" s="1"/>
      <c r="Z45902" s="1"/>
      <c r="AA45902" s="1"/>
      <c r="AB45902" s="2"/>
      <c r="AC45902">
        <v>0</v>
      </c>
      <c r="AD45902">
        <v>0</v>
      </c>
      <c r="AE45902" s="2"/>
      <c r="AF45902" s="2"/>
      <c r="AG45902" s="2"/>
      <c r="AJ45902">
        <v>0</v>
      </c>
    </row>
    <row r="45903" spans="1:36" x14ac:dyDescent="0.3">
      <c r="A45903" s="2" t="s">
        <v>5654</v>
      </c>
      <c r="B45903" s="2" t="s">
        <v>5655</v>
      </c>
      <c r="C45903" s="2" t="s">
        <v>114</v>
      </c>
      <c r="D45903" s="2"/>
      <c r="E45903" s="2"/>
      <c r="F45903" s="2"/>
      <c r="G45903" s="2" t="s">
        <v>1034</v>
      </c>
      <c r="H45903" s="1">
        <v>1</v>
      </c>
      <c r="I45903" s="2" t="s">
        <v>1034</v>
      </c>
      <c r="J45903">
        <v>0</v>
      </c>
      <c r="K45903">
        <v>0</v>
      </c>
      <c r="L45903">
        <v>0</v>
      </c>
      <c r="M45903" s="2" t="s">
        <v>213</v>
      </c>
      <c r="N45903" s="2" t="s">
        <v>214</v>
      </c>
      <c r="O45903">
        <v>0</v>
      </c>
      <c r="P45903">
        <v>0</v>
      </c>
      <c r="Q45903" s="2"/>
      <c r="R45903" s="2" t="s">
        <v>44</v>
      </c>
      <c r="S45903" s="2"/>
      <c r="T45903" s="2" t="s">
        <v>110</v>
      </c>
      <c r="U45903" s="2" t="s">
        <v>121</v>
      </c>
      <c r="Y45903" s="1"/>
      <c r="Z45903" s="1"/>
      <c r="AA45903" s="1"/>
      <c r="AB45903" s="2"/>
      <c r="AC45903">
        <v>0</v>
      </c>
      <c r="AD45903">
        <v>0</v>
      </c>
      <c r="AE45903" s="2"/>
      <c r="AF45903" s="2"/>
      <c r="AG45903" s="2"/>
      <c r="AJ45903">
        <v>0</v>
      </c>
    </row>
    <row r="45904" spans="1:36" x14ac:dyDescent="0.3">
      <c r="A45904" s="2" t="s">
        <v>5654</v>
      </c>
      <c r="B45904" s="2" t="s">
        <v>5655</v>
      </c>
      <c r="C45904" s="2" t="s">
        <v>114</v>
      </c>
      <c r="D45904" s="2"/>
      <c r="E45904" s="2"/>
      <c r="F45904" s="2"/>
      <c r="G45904" s="2" t="s">
        <v>1034</v>
      </c>
      <c r="H45904" s="1">
        <v>1</v>
      </c>
      <c r="I45904" s="2" t="s">
        <v>1034</v>
      </c>
      <c r="J45904">
        <v>0</v>
      </c>
      <c r="K45904">
        <v>0</v>
      </c>
      <c r="L45904">
        <v>0</v>
      </c>
      <c r="M45904" s="2" t="s">
        <v>3308</v>
      </c>
      <c r="N45904" s="2" t="s">
        <v>3309</v>
      </c>
      <c r="O45904">
        <v>0</v>
      </c>
      <c r="P45904">
        <v>0</v>
      </c>
      <c r="Q45904" s="2"/>
      <c r="R45904" s="2" t="s">
        <v>44</v>
      </c>
      <c r="S45904" s="2"/>
      <c r="T45904" s="2" t="s">
        <v>110</v>
      </c>
      <c r="U45904" s="2" t="s">
        <v>121</v>
      </c>
      <c r="Y45904" s="1"/>
      <c r="Z45904" s="1"/>
      <c r="AA45904" s="1"/>
      <c r="AB45904" s="2"/>
      <c r="AC45904">
        <v>0</v>
      </c>
      <c r="AD45904">
        <v>0</v>
      </c>
      <c r="AE45904" s="2"/>
      <c r="AF45904" s="2"/>
      <c r="AG45904" s="2"/>
      <c r="AJ45904">
        <v>0</v>
      </c>
    </row>
    <row r="45905" spans="1:36" x14ac:dyDescent="0.3">
      <c r="A45905" s="2" t="s">
        <v>5654</v>
      </c>
      <c r="B45905" s="2" t="s">
        <v>5655</v>
      </c>
      <c r="C45905" s="2" t="s">
        <v>114</v>
      </c>
      <c r="D45905" s="2"/>
      <c r="E45905" s="2"/>
      <c r="F45905" s="2"/>
      <c r="G45905" s="2" t="s">
        <v>1034</v>
      </c>
      <c r="H45905" s="1">
        <v>1</v>
      </c>
      <c r="I45905" s="2" t="s">
        <v>1034</v>
      </c>
      <c r="J45905">
        <v>0</v>
      </c>
      <c r="K45905">
        <v>0</v>
      </c>
      <c r="L45905">
        <v>0</v>
      </c>
      <c r="M45905" s="2" t="s">
        <v>986</v>
      </c>
      <c r="N45905" s="2" t="s">
        <v>987</v>
      </c>
      <c r="O45905">
        <v>0</v>
      </c>
      <c r="P45905">
        <v>0</v>
      </c>
      <c r="Q45905" s="2"/>
      <c r="R45905" s="2" t="s">
        <v>44</v>
      </c>
      <c r="S45905" s="2"/>
      <c r="T45905" s="2" t="s">
        <v>110</v>
      </c>
      <c r="U45905" s="2" t="s">
        <v>121</v>
      </c>
      <c r="Y45905" s="1"/>
      <c r="Z45905" s="1"/>
      <c r="AA45905" s="1"/>
      <c r="AB45905" s="2"/>
      <c r="AC45905">
        <v>0</v>
      </c>
      <c r="AD45905">
        <v>0</v>
      </c>
      <c r="AE45905" s="2"/>
      <c r="AF45905" s="2"/>
      <c r="AG45905" s="2"/>
      <c r="AJ45905">
        <v>0</v>
      </c>
    </row>
    <row r="45906" spans="1:36" x14ac:dyDescent="0.3">
      <c r="A45906" s="2" t="s">
        <v>5654</v>
      </c>
      <c r="B45906" s="2" t="s">
        <v>5655</v>
      </c>
      <c r="C45906" s="2" t="s">
        <v>114</v>
      </c>
      <c r="D45906" s="2"/>
      <c r="E45906" s="2"/>
      <c r="F45906" s="2"/>
      <c r="G45906" s="2" t="s">
        <v>1034</v>
      </c>
      <c r="H45906" s="1">
        <v>1</v>
      </c>
      <c r="I45906" s="2" t="s">
        <v>1034</v>
      </c>
      <c r="J45906">
        <v>0</v>
      </c>
      <c r="K45906">
        <v>0</v>
      </c>
      <c r="L45906">
        <v>0</v>
      </c>
      <c r="M45906" s="2" t="s">
        <v>3310</v>
      </c>
      <c r="N45906" s="2" t="s">
        <v>3311</v>
      </c>
      <c r="O45906">
        <v>0</v>
      </c>
      <c r="P45906">
        <v>0</v>
      </c>
      <c r="Q45906" s="2"/>
      <c r="R45906" s="2" t="s">
        <v>44</v>
      </c>
      <c r="S45906" s="2"/>
      <c r="T45906" s="2" t="s">
        <v>110</v>
      </c>
      <c r="U45906" s="2" t="s">
        <v>121</v>
      </c>
      <c r="Y45906" s="1"/>
      <c r="Z45906" s="1"/>
      <c r="AA45906" s="1"/>
      <c r="AB45906" s="2"/>
      <c r="AC45906">
        <v>0</v>
      </c>
      <c r="AD45906">
        <v>0</v>
      </c>
      <c r="AE45906" s="2"/>
      <c r="AF45906" s="2"/>
      <c r="AG45906" s="2"/>
      <c r="AJ45906">
        <v>0</v>
      </c>
    </row>
    <row r="45907" spans="1:36" x14ac:dyDescent="0.3">
      <c r="A45907" s="2" t="s">
        <v>5654</v>
      </c>
      <c r="B45907" s="2" t="s">
        <v>5655</v>
      </c>
      <c r="C45907" s="2" t="s">
        <v>114</v>
      </c>
      <c r="D45907" s="2"/>
      <c r="E45907" s="2"/>
      <c r="F45907" s="2"/>
      <c r="G45907" s="2" t="s">
        <v>1034</v>
      </c>
      <c r="H45907" s="1">
        <v>1</v>
      </c>
      <c r="I45907" s="2" t="s">
        <v>1034</v>
      </c>
      <c r="J45907">
        <v>0</v>
      </c>
      <c r="K45907">
        <v>0</v>
      </c>
      <c r="L45907">
        <v>0</v>
      </c>
      <c r="M45907" s="2" t="s">
        <v>1527</v>
      </c>
      <c r="N45907" s="2" t="s">
        <v>1528</v>
      </c>
      <c r="O45907">
        <v>0</v>
      </c>
      <c r="P45907">
        <v>0</v>
      </c>
      <c r="Q45907" s="2"/>
      <c r="R45907" s="2" t="s">
        <v>44</v>
      </c>
      <c r="S45907" s="2"/>
      <c r="T45907" s="2" t="s">
        <v>110</v>
      </c>
      <c r="U45907" s="2" t="s">
        <v>121</v>
      </c>
      <c r="Y45907" s="1"/>
      <c r="Z45907" s="1"/>
      <c r="AA45907" s="1"/>
      <c r="AB45907" s="2"/>
      <c r="AC45907">
        <v>0</v>
      </c>
      <c r="AD45907">
        <v>0</v>
      </c>
      <c r="AE45907" s="2"/>
      <c r="AF45907" s="2"/>
      <c r="AG45907" s="2"/>
      <c r="AJ45907">
        <v>0</v>
      </c>
    </row>
    <row r="45908" spans="1:36" x14ac:dyDescent="0.3">
      <c r="A45908" s="2" t="s">
        <v>5654</v>
      </c>
      <c r="B45908" s="2" t="s">
        <v>5655</v>
      </c>
      <c r="C45908" s="2" t="s">
        <v>114</v>
      </c>
      <c r="D45908" s="2"/>
      <c r="E45908" s="2"/>
      <c r="F45908" s="2"/>
      <c r="G45908" s="2" t="s">
        <v>1034</v>
      </c>
      <c r="H45908" s="1">
        <v>1</v>
      </c>
      <c r="I45908" s="2" t="s">
        <v>1034</v>
      </c>
      <c r="J45908">
        <v>0</v>
      </c>
      <c r="K45908">
        <v>0</v>
      </c>
      <c r="L45908">
        <v>0</v>
      </c>
      <c r="M45908" s="2" t="s">
        <v>3312</v>
      </c>
      <c r="N45908" s="2" t="s">
        <v>3313</v>
      </c>
      <c r="O45908">
        <v>0</v>
      </c>
      <c r="P45908">
        <v>0</v>
      </c>
      <c r="Q45908" s="2"/>
      <c r="R45908" s="2" t="s">
        <v>44</v>
      </c>
      <c r="S45908" s="2"/>
      <c r="T45908" s="2" t="s">
        <v>110</v>
      </c>
      <c r="U45908" s="2" t="s">
        <v>121</v>
      </c>
      <c r="Y45908" s="1"/>
      <c r="Z45908" s="1"/>
      <c r="AA45908" s="1"/>
      <c r="AB45908" s="2"/>
      <c r="AC45908">
        <v>0</v>
      </c>
      <c r="AD45908">
        <v>0</v>
      </c>
      <c r="AE45908" s="2"/>
      <c r="AF45908" s="2"/>
      <c r="AG45908" s="2"/>
      <c r="AJ45908">
        <v>0</v>
      </c>
    </row>
    <row r="45909" spans="1:36" x14ac:dyDescent="0.3">
      <c r="A45909" s="2" t="s">
        <v>5654</v>
      </c>
      <c r="B45909" s="2" t="s">
        <v>5655</v>
      </c>
      <c r="C45909" s="2" t="s">
        <v>114</v>
      </c>
      <c r="D45909" s="2"/>
      <c r="E45909" s="2"/>
      <c r="F45909" s="2"/>
      <c r="G45909" s="2" t="s">
        <v>1034</v>
      </c>
      <c r="H45909" s="1">
        <v>1</v>
      </c>
      <c r="I45909" s="2" t="s">
        <v>1034</v>
      </c>
      <c r="J45909">
        <v>0</v>
      </c>
      <c r="K45909">
        <v>0</v>
      </c>
      <c r="L45909">
        <v>0</v>
      </c>
      <c r="M45909" s="2" t="s">
        <v>3295</v>
      </c>
      <c r="N45909" s="2" t="s">
        <v>3296</v>
      </c>
      <c r="O45909">
        <v>0</v>
      </c>
      <c r="P45909">
        <v>0</v>
      </c>
      <c r="Q45909" s="2"/>
      <c r="R45909" s="2" t="s">
        <v>44</v>
      </c>
      <c r="S45909" s="2"/>
      <c r="T45909" s="2" t="s">
        <v>110</v>
      </c>
      <c r="U45909" s="2" t="s">
        <v>121</v>
      </c>
      <c r="Y45909" s="1"/>
      <c r="Z45909" s="1"/>
      <c r="AA45909" s="1"/>
      <c r="AB45909" s="2"/>
      <c r="AC45909">
        <v>0</v>
      </c>
      <c r="AD45909">
        <v>0</v>
      </c>
      <c r="AE45909" s="2"/>
      <c r="AF45909" s="2"/>
      <c r="AG45909" s="2"/>
      <c r="AJ45909">
        <v>0</v>
      </c>
    </row>
    <row r="45910" spans="1:36" x14ac:dyDescent="0.3">
      <c r="A45910" s="2" t="s">
        <v>5654</v>
      </c>
      <c r="B45910" s="2" t="s">
        <v>5655</v>
      </c>
      <c r="C45910" s="2" t="s">
        <v>114</v>
      </c>
      <c r="D45910" s="2"/>
      <c r="E45910" s="2"/>
      <c r="F45910" s="2"/>
      <c r="G45910" s="2" t="s">
        <v>1034</v>
      </c>
      <c r="H45910" s="1">
        <v>1</v>
      </c>
      <c r="I45910" s="2" t="s">
        <v>1034</v>
      </c>
      <c r="J45910">
        <v>0</v>
      </c>
      <c r="K45910">
        <v>0</v>
      </c>
      <c r="L45910">
        <v>0</v>
      </c>
      <c r="M45910" s="2" t="s">
        <v>75</v>
      </c>
      <c r="N45910" s="2" t="s">
        <v>76</v>
      </c>
      <c r="O45910">
        <v>0</v>
      </c>
      <c r="P45910">
        <v>0</v>
      </c>
      <c r="Q45910" s="2"/>
      <c r="R45910" s="2" t="s">
        <v>44</v>
      </c>
      <c r="S45910" s="2"/>
      <c r="T45910" s="2" t="s">
        <v>110</v>
      </c>
      <c r="U45910" s="2" t="s">
        <v>121</v>
      </c>
      <c r="Y45910" s="1"/>
      <c r="Z45910" s="1"/>
      <c r="AA45910" s="1"/>
      <c r="AB45910" s="2"/>
      <c r="AC45910">
        <v>0</v>
      </c>
      <c r="AD45910">
        <v>0</v>
      </c>
      <c r="AE45910" s="2"/>
      <c r="AF45910" s="2"/>
      <c r="AG45910" s="2"/>
      <c r="AJ45910">
        <v>0</v>
      </c>
    </row>
    <row r="45911" spans="1:36" x14ac:dyDescent="0.3">
      <c r="A45911" s="2" t="s">
        <v>5654</v>
      </c>
      <c r="B45911" s="2" t="s">
        <v>5655</v>
      </c>
      <c r="C45911" s="2" t="s">
        <v>114</v>
      </c>
      <c r="D45911" s="2"/>
      <c r="E45911" s="2"/>
      <c r="F45911" s="2"/>
      <c r="G45911" s="2" t="s">
        <v>1034</v>
      </c>
      <c r="H45911" s="1">
        <v>1</v>
      </c>
      <c r="I45911" s="2" t="s">
        <v>1034</v>
      </c>
      <c r="J45911">
        <v>0</v>
      </c>
      <c r="K45911">
        <v>0</v>
      </c>
      <c r="L45911">
        <v>0</v>
      </c>
      <c r="M45911" s="2" t="s">
        <v>956</v>
      </c>
      <c r="N45911" s="2" t="s">
        <v>957</v>
      </c>
      <c r="O45911">
        <v>0</v>
      </c>
      <c r="P45911">
        <v>0</v>
      </c>
      <c r="Q45911" s="2"/>
      <c r="R45911" s="2" t="s">
        <v>44</v>
      </c>
      <c r="S45911" s="2"/>
      <c r="T45911" s="2" t="s">
        <v>110</v>
      </c>
      <c r="U45911" s="2" t="s">
        <v>121</v>
      </c>
      <c r="Y45911" s="1"/>
      <c r="Z45911" s="1"/>
      <c r="AA45911" s="1"/>
      <c r="AB45911" s="2"/>
      <c r="AC45911">
        <v>0</v>
      </c>
      <c r="AD45911">
        <v>0</v>
      </c>
      <c r="AE45911" s="2"/>
      <c r="AF45911" s="2"/>
      <c r="AG45911" s="2"/>
      <c r="AJ45911">
        <v>0</v>
      </c>
    </row>
    <row r="45912" spans="1:36" x14ac:dyDescent="0.3">
      <c r="A45912" s="2" t="s">
        <v>5654</v>
      </c>
      <c r="B45912" s="2" t="s">
        <v>5655</v>
      </c>
      <c r="C45912" s="2" t="s">
        <v>114</v>
      </c>
      <c r="D45912" s="2"/>
      <c r="E45912" s="2"/>
      <c r="F45912" s="2"/>
      <c r="G45912" s="2" t="s">
        <v>1034</v>
      </c>
      <c r="H45912" s="1">
        <v>1</v>
      </c>
      <c r="I45912" s="2" t="s">
        <v>1034</v>
      </c>
      <c r="J45912">
        <v>0</v>
      </c>
      <c r="K45912">
        <v>0</v>
      </c>
      <c r="L45912">
        <v>0</v>
      </c>
      <c r="M45912" s="2" t="s">
        <v>3293</v>
      </c>
      <c r="N45912" s="2" t="s">
        <v>3294</v>
      </c>
      <c r="O45912">
        <v>0</v>
      </c>
      <c r="P45912">
        <v>0</v>
      </c>
      <c r="Q45912" s="2"/>
      <c r="R45912" s="2" t="s">
        <v>44</v>
      </c>
      <c r="S45912" s="2"/>
      <c r="T45912" s="2" t="s">
        <v>110</v>
      </c>
      <c r="U45912" s="2" t="s">
        <v>121</v>
      </c>
      <c r="Y45912" s="1"/>
      <c r="Z45912" s="1"/>
      <c r="AA45912" s="1"/>
      <c r="AB45912" s="2"/>
      <c r="AC45912">
        <v>0</v>
      </c>
      <c r="AD45912">
        <v>0</v>
      </c>
      <c r="AE45912" s="2"/>
      <c r="AF45912" s="2"/>
      <c r="AG45912" s="2"/>
      <c r="AJ45912">
        <v>0</v>
      </c>
    </row>
    <row r="45913" spans="1:36" x14ac:dyDescent="0.3">
      <c r="A45913" s="2" t="s">
        <v>5654</v>
      </c>
      <c r="B45913" s="2" t="s">
        <v>5655</v>
      </c>
      <c r="C45913" s="2" t="s">
        <v>114</v>
      </c>
      <c r="D45913" s="2"/>
      <c r="E45913" s="2"/>
      <c r="F45913" s="2"/>
      <c r="G45913" s="2" t="s">
        <v>1034</v>
      </c>
      <c r="H45913" s="1">
        <v>1</v>
      </c>
      <c r="I45913" s="2" t="s">
        <v>1034</v>
      </c>
      <c r="J45913">
        <v>0</v>
      </c>
      <c r="K45913">
        <v>0</v>
      </c>
      <c r="L45913">
        <v>0</v>
      </c>
      <c r="M45913" s="2" t="s">
        <v>126</v>
      </c>
      <c r="N45913" s="2" t="s">
        <v>127</v>
      </c>
      <c r="O45913">
        <v>0</v>
      </c>
      <c r="P45913">
        <v>0</v>
      </c>
      <c r="Q45913" s="2"/>
      <c r="R45913" s="2" t="s">
        <v>44</v>
      </c>
      <c r="S45913" s="2"/>
      <c r="T45913" s="2" t="s">
        <v>110</v>
      </c>
      <c r="U45913" s="2" t="s">
        <v>121</v>
      </c>
      <c r="Y45913" s="1"/>
      <c r="Z45913" s="1"/>
      <c r="AA45913" s="1"/>
      <c r="AB45913" s="2"/>
      <c r="AC45913">
        <v>0</v>
      </c>
      <c r="AD45913">
        <v>0</v>
      </c>
      <c r="AE45913" s="2"/>
      <c r="AF45913" s="2"/>
      <c r="AG45913" s="2"/>
      <c r="AJ45913">
        <v>0</v>
      </c>
    </row>
    <row r="45914" spans="1:36" x14ac:dyDescent="0.3">
      <c r="A45914" s="2" t="s">
        <v>5654</v>
      </c>
      <c r="B45914" s="2" t="s">
        <v>5655</v>
      </c>
      <c r="C45914" s="2" t="s">
        <v>114</v>
      </c>
      <c r="D45914" s="2"/>
      <c r="E45914" s="2"/>
      <c r="F45914" s="2"/>
      <c r="G45914" s="2" t="s">
        <v>1034</v>
      </c>
      <c r="H45914" s="1">
        <v>1</v>
      </c>
      <c r="I45914" s="2" t="s">
        <v>1034</v>
      </c>
      <c r="J45914">
        <v>0</v>
      </c>
      <c r="K45914">
        <v>0</v>
      </c>
      <c r="L45914">
        <v>0</v>
      </c>
      <c r="M45914" s="2" t="s">
        <v>42</v>
      </c>
      <c r="N45914" s="2" t="s">
        <v>43</v>
      </c>
      <c r="O45914">
        <v>0</v>
      </c>
      <c r="P45914">
        <v>0</v>
      </c>
      <c r="Q45914" s="2"/>
      <c r="R45914" s="2" t="s">
        <v>44</v>
      </c>
      <c r="S45914" s="2"/>
      <c r="T45914" s="2" t="s">
        <v>110</v>
      </c>
      <c r="U45914" s="2" t="s">
        <v>121</v>
      </c>
      <c r="Y45914" s="1"/>
      <c r="Z45914" s="1"/>
      <c r="AA45914" s="1"/>
      <c r="AB45914" s="2"/>
      <c r="AC45914">
        <v>0</v>
      </c>
      <c r="AD45914">
        <v>0</v>
      </c>
      <c r="AE45914" s="2"/>
      <c r="AF45914" s="2"/>
      <c r="AG45914" s="2"/>
      <c r="AJ45914">
        <v>0</v>
      </c>
    </row>
    <row r="45915" spans="1:36" x14ac:dyDescent="0.3">
      <c r="A45915" s="2" t="s">
        <v>5654</v>
      </c>
      <c r="B45915" s="2" t="s">
        <v>5655</v>
      </c>
      <c r="C45915" s="2" t="s">
        <v>114</v>
      </c>
      <c r="D45915" s="2"/>
      <c r="E45915" s="2"/>
      <c r="F45915" s="2"/>
      <c r="G45915" s="2" t="s">
        <v>1034</v>
      </c>
      <c r="H45915" s="1">
        <v>1</v>
      </c>
      <c r="I45915" s="2" t="s">
        <v>1034</v>
      </c>
      <c r="J45915">
        <v>0</v>
      </c>
      <c r="K45915">
        <v>0</v>
      </c>
      <c r="L45915">
        <v>0</v>
      </c>
      <c r="M45915" s="2" t="s">
        <v>3291</v>
      </c>
      <c r="N45915" s="2" t="s">
        <v>3292</v>
      </c>
      <c r="O45915">
        <v>0</v>
      </c>
      <c r="P45915">
        <v>0</v>
      </c>
      <c r="Q45915" s="2"/>
      <c r="R45915" s="2" t="s">
        <v>44</v>
      </c>
      <c r="S45915" s="2"/>
      <c r="T45915" s="2" t="s">
        <v>110</v>
      </c>
      <c r="U45915" s="2" t="s">
        <v>121</v>
      </c>
      <c r="Y45915" s="1"/>
      <c r="Z45915" s="1"/>
      <c r="AA45915" s="1"/>
      <c r="AB45915" s="2"/>
      <c r="AC45915">
        <v>0</v>
      </c>
      <c r="AD45915">
        <v>0</v>
      </c>
      <c r="AE45915" s="2"/>
      <c r="AF45915" s="2"/>
      <c r="AG45915" s="2"/>
      <c r="AJ45915">
        <v>0</v>
      </c>
    </row>
    <row r="45916" spans="1:36" x14ac:dyDescent="0.3">
      <c r="A45916" s="2" t="s">
        <v>5654</v>
      </c>
      <c r="B45916" s="2" t="s">
        <v>5655</v>
      </c>
      <c r="C45916" s="2" t="s">
        <v>114</v>
      </c>
      <c r="D45916" s="2"/>
      <c r="E45916" s="2"/>
      <c r="F45916" s="2"/>
      <c r="G45916" s="2" t="s">
        <v>1034</v>
      </c>
      <c r="H45916" s="1">
        <v>1</v>
      </c>
      <c r="I45916" s="2" t="s">
        <v>1034</v>
      </c>
      <c r="J45916">
        <v>0</v>
      </c>
      <c r="K45916">
        <v>0</v>
      </c>
      <c r="L45916">
        <v>0</v>
      </c>
      <c r="M45916" s="2" t="s">
        <v>237</v>
      </c>
      <c r="N45916" s="2" t="s">
        <v>238</v>
      </c>
      <c r="O45916">
        <v>0</v>
      </c>
      <c r="P45916">
        <v>0</v>
      </c>
      <c r="Q45916" s="2"/>
      <c r="R45916" s="2" t="s">
        <v>44</v>
      </c>
      <c r="S45916" s="2"/>
      <c r="T45916" s="2" t="s">
        <v>110</v>
      </c>
      <c r="U45916" s="2" t="s">
        <v>121</v>
      </c>
      <c r="Y45916" s="1"/>
      <c r="Z45916" s="1"/>
      <c r="AA45916" s="1"/>
      <c r="AB45916" s="2"/>
      <c r="AC45916">
        <v>0</v>
      </c>
      <c r="AD45916">
        <v>0</v>
      </c>
      <c r="AE45916" s="2"/>
      <c r="AF45916" s="2"/>
      <c r="AG45916" s="2"/>
      <c r="AJ45916">
        <v>0</v>
      </c>
    </row>
    <row r="45917" spans="1:36" x14ac:dyDescent="0.3">
      <c r="A45917" s="2" t="s">
        <v>5654</v>
      </c>
      <c r="B45917" s="2" t="s">
        <v>5655</v>
      </c>
      <c r="C45917" s="2" t="s">
        <v>114</v>
      </c>
      <c r="D45917" s="2"/>
      <c r="E45917" s="2"/>
      <c r="F45917" s="2"/>
      <c r="G45917" s="2" t="s">
        <v>1034</v>
      </c>
      <c r="H45917" s="1">
        <v>1</v>
      </c>
      <c r="I45917" s="2" t="s">
        <v>1034</v>
      </c>
      <c r="J45917">
        <v>0</v>
      </c>
      <c r="K45917">
        <v>0</v>
      </c>
      <c r="L45917">
        <v>0</v>
      </c>
      <c r="M45917" s="2" t="s">
        <v>308</v>
      </c>
      <c r="N45917" s="2" t="s">
        <v>309</v>
      </c>
      <c r="O45917">
        <v>0</v>
      </c>
      <c r="P45917">
        <v>0</v>
      </c>
      <c r="Q45917" s="2"/>
      <c r="R45917" s="2" t="s">
        <v>44</v>
      </c>
      <c r="S45917" s="2"/>
      <c r="T45917" s="2" t="s">
        <v>110</v>
      </c>
      <c r="U45917" s="2" t="s">
        <v>121</v>
      </c>
      <c r="Y45917" s="1"/>
      <c r="Z45917" s="1"/>
      <c r="AA45917" s="1"/>
      <c r="AB45917" s="2"/>
      <c r="AC45917">
        <v>0</v>
      </c>
      <c r="AD45917">
        <v>0</v>
      </c>
      <c r="AE45917" s="2"/>
      <c r="AF45917" s="2"/>
      <c r="AG45917" s="2"/>
      <c r="AJ45917">
        <v>0</v>
      </c>
    </row>
    <row r="45918" spans="1:36" x14ac:dyDescent="0.3">
      <c r="A45918" s="2" t="s">
        <v>5654</v>
      </c>
      <c r="B45918" s="2" t="s">
        <v>5655</v>
      </c>
      <c r="C45918" s="2" t="s">
        <v>114</v>
      </c>
      <c r="D45918" s="2"/>
      <c r="E45918" s="2"/>
      <c r="F45918" s="2"/>
      <c r="G45918" s="2" t="s">
        <v>1034</v>
      </c>
      <c r="H45918" s="1">
        <v>1</v>
      </c>
      <c r="I45918" s="2" t="s">
        <v>1034</v>
      </c>
      <c r="J45918">
        <v>0</v>
      </c>
      <c r="K45918">
        <v>0</v>
      </c>
      <c r="L45918">
        <v>0</v>
      </c>
      <c r="M45918" s="2" t="s">
        <v>3314</v>
      </c>
      <c r="N45918" s="2" t="s">
        <v>3315</v>
      </c>
      <c r="O45918">
        <v>0</v>
      </c>
      <c r="P45918">
        <v>0</v>
      </c>
      <c r="Q45918" s="2"/>
      <c r="R45918" s="2" t="s">
        <v>44</v>
      </c>
      <c r="S45918" s="2"/>
      <c r="T45918" s="2" t="s">
        <v>110</v>
      </c>
      <c r="U45918" s="2" t="s">
        <v>121</v>
      </c>
      <c r="Y45918" s="1"/>
      <c r="Z45918" s="1"/>
      <c r="AA45918" s="1"/>
      <c r="AB45918" s="2"/>
      <c r="AC45918">
        <v>0</v>
      </c>
      <c r="AD45918">
        <v>0</v>
      </c>
      <c r="AE45918" s="2"/>
      <c r="AF45918" s="2"/>
      <c r="AG45918" s="2"/>
      <c r="AJ45918">
        <v>0</v>
      </c>
    </row>
    <row r="45919" spans="1:36" x14ac:dyDescent="0.3">
      <c r="A45919" s="2" t="s">
        <v>5654</v>
      </c>
      <c r="B45919" s="2" t="s">
        <v>5655</v>
      </c>
      <c r="C45919" s="2" t="s">
        <v>114</v>
      </c>
      <c r="D45919" s="2"/>
      <c r="E45919" s="2"/>
      <c r="F45919" s="2"/>
      <c r="G45919" s="2" t="s">
        <v>1034</v>
      </c>
      <c r="H45919" s="1">
        <v>1</v>
      </c>
      <c r="I45919" s="2" t="s">
        <v>1034</v>
      </c>
      <c r="J45919">
        <v>0</v>
      </c>
      <c r="K45919">
        <v>0</v>
      </c>
      <c r="L45919">
        <v>0</v>
      </c>
      <c r="M45919" s="2" t="s">
        <v>3316</v>
      </c>
      <c r="N45919" s="2" t="s">
        <v>3317</v>
      </c>
      <c r="O45919">
        <v>0</v>
      </c>
      <c r="P45919">
        <v>0</v>
      </c>
      <c r="Q45919" s="2"/>
      <c r="R45919" s="2" t="s">
        <v>44</v>
      </c>
      <c r="S45919" s="2"/>
      <c r="T45919" s="2" t="s">
        <v>110</v>
      </c>
      <c r="U45919" s="2" t="s">
        <v>121</v>
      </c>
      <c r="Y45919" s="1"/>
      <c r="Z45919" s="1"/>
      <c r="AA45919" s="1"/>
      <c r="AB45919" s="2"/>
      <c r="AC45919">
        <v>0</v>
      </c>
      <c r="AD45919">
        <v>0</v>
      </c>
      <c r="AE45919" s="2"/>
      <c r="AF45919" s="2"/>
      <c r="AG45919" s="2"/>
      <c r="AJ45919">
        <v>0</v>
      </c>
    </row>
    <row r="45920" spans="1:36" x14ac:dyDescent="0.3">
      <c r="A45920" s="2" t="s">
        <v>5654</v>
      </c>
      <c r="B45920" s="2" t="s">
        <v>5655</v>
      </c>
      <c r="C45920" s="2" t="s">
        <v>114</v>
      </c>
      <c r="D45920" s="2"/>
      <c r="E45920" s="2"/>
      <c r="F45920" s="2"/>
      <c r="G45920" s="2" t="s">
        <v>1034</v>
      </c>
      <c r="H45920" s="1">
        <v>1</v>
      </c>
      <c r="I45920" s="2" t="s">
        <v>1034</v>
      </c>
      <c r="J45920">
        <v>0</v>
      </c>
      <c r="K45920">
        <v>0</v>
      </c>
      <c r="L45920">
        <v>0</v>
      </c>
      <c r="M45920" s="2" t="s">
        <v>1023</v>
      </c>
      <c r="N45920" s="2" t="s">
        <v>3318</v>
      </c>
      <c r="O45920">
        <v>0</v>
      </c>
      <c r="P45920">
        <v>0</v>
      </c>
      <c r="Q45920" s="2"/>
      <c r="R45920" s="2" t="s">
        <v>44</v>
      </c>
      <c r="S45920" s="2"/>
      <c r="T45920" s="2" t="s">
        <v>110</v>
      </c>
      <c r="U45920" s="2" t="s">
        <v>121</v>
      </c>
      <c r="Y45920" s="1"/>
      <c r="Z45920" s="1"/>
      <c r="AA45920" s="1"/>
      <c r="AB45920" s="2"/>
      <c r="AC45920">
        <v>0</v>
      </c>
      <c r="AD45920">
        <v>0</v>
      </c>
      <c r="AE45920" s="2"/>
      <c r="AF45920" s="2"/>
      <c r="AG45920" s="2"/>
      <c r="AJ45920">
        <v>0</v>
      </c>
    </row>
    <row r="45921" spans="1:36" x14ac:dyDescent="0.3">
      <c r="A45921" s="2" t="s">
        <v>5654</v>
      </c>
      <c r="B45921" s="2" t="s">
        <v>5655</v>
      </c>
      <c r="C45921" s="2" t="s">
        <v>114</v>
      </c>
      <c r="D45921" s="2"/>
      <c r="E45921" s="2"/>
      <c r="F45921" s="2"/>
      <c r="G45921" s="2" t="s">
        <v>1034</v>
      </c>
      <c r="H45921" s="1">
        <v>1</v>
      </c>
      <c r="I45921" s="2" t="s">
        <v>1034</v>
      </c>
      <c r="J45921">
        <v>0</v>
      </c>
      <c r="K45921">
        <v>0</v>
      </c>
      <c r="L45921">
        <v>0</v>
      </c>
      <c r="M45921" s="2" t="s">
        <v>115</v>
      </c>
      <c r="N45921" s="2" t="s">
        <v>116</v>
      </c>
      <c r="O45921">
        <v>0</v>
      </c>
      <c r="P45921">
        <v>0</v>
      </c>
      <c r="Q45921" s="2"/>
      <c r="R45921" s="2" t="s">
        <v>44</v>
      </c>
      <c r="S45921" s="2"/>
      <c r="T45921" s="2" t="s">
        <v>110</v>
      </c>
      <c r="U45921" s="2" t="s">
        <v>121</v>
      </c>
      <c r="Y45921" s="1"/>
      <c r="Z45921" s="1"/>
      <c r="AA45921" s="1"/>
      <c r="AB45921" s="2"/>
      <c r="AC45921">
        <v>0</v>
      </c>
      <c r="AD45921">
        <v>0</v>
      </c>
      <c r="AE45921" s="2"/>
      <c r="AF45921" s="2"/>
      <c r="AG45921" s="2"/>
      <c r="AJ45921">
        <v>0</v>
      </c>
    </row>
    <row r="45922" spans="1:36" x14ac:dyDescent="0.3">
      <c r="A45922" s="2" t="s">
        <v>5654</v>
      </c>
      <c r="B45922" s="2" t="s">
        <v>5655</v>
      </c>
      <c r="C45922" s="2" t="s">
        <v>114</v>
      </c>
      <c r="D45922" s="2"/>
      <c r="E45922" s="2"/>
      <c r="F45922" s="2"/>
      <c r="G45922" s="2" t="s">
        <v>1034</v>
      </c>
      <c r="H45922" s="1">
        <v>1</v>
      </c>
      <c r="I45922" s="2" t="s">
        <v>1034</v>
      </c>
      <c r="J45922">
        <v>0</v>
      </c>
      <c r="K45922">
        <v>0</v>
      </c>
      <c r="L45922">
        <v>0</v>
      </c>
      <c r="M45922" s="2" t="s">
        <v>1149</v>
      </c>
      <c r="N45922" s="2" t="s">
        <v>1150</v>
      </c>
      <c r="O45922">
        <v>0</v>
      </c>
      <c r="P45922">
        <v>0</v>
      </c>
      <c r="Q45922" s="2"/>
      <c r="R45922" s="2" t="s">
        <v>44</v>
      </c>
      <c r="S45922" s="2"/>
      <c r="T45922" s="2" t="s">
        <v>110</v>
      </c>
      <c r="U45922" s="2" t="s">
        <v>121</v>
      </c>
      <c r="Y45922" s="1"/>
      <c r="Z45922" s="1"/>
      <c r="AA45922" s="1"/>
      <c r="AB45922" s="2"/>
      <c r="AC45922">
        <v>0</v>
      </c>
      <c r="AD45922">
        <v>0</v>
      </c>
      <c r="AE45922" s="2"/>
      <c r="AF45922" s="2"/>
      <c r="AG45922" s="2"/>
      <c r="AJ45922">
        <v>0</v>
      </c>
    </row>
    <row r="45923" spans="1:36" x14ac:dyDescent="0.3">
      <c r="A45923" s="2" t="s">
        <v>5654</v>
      </c>
      <c r="B45923" s="2" t="s">
        <v>5655</v>
      </c>
      <c r="C45923" s="2" t="s">
        <v>114</v>
      </c>
      <c r="D45923" s="2"/>
      <c r="E45923" s="2"/>
      <c r="F45923" s="2"/>
      <c r="G45923" s="2" t="s">
        <v>1034</v>
      </c>
      <c r="H45923" s="1">
        <v>1</v>
      </c>
      <c r="I45923" s="2" t="s">
        <v>1034</v>
      </c>
      <c r="J45923">
        <v>0</v>
      </c>
      <c r="K45923">
        <v>0</v>
      </c>
      <c r="L45923">
        <v>0</v>
      </c>
      <c r="M45923" s="2" t="s">
        <v>3319</v>
      </c>
      <c r="N45923" s="2" t="s">
        <v>3320</v>
      </c>
      <c r="O45923">
        <v>0</v>
      </c>
      <c r="P45923">
        <v>0</v>
      </c>
      <c r="Q45923" s="2"/>
      <c r="R45923" s="2" t="s">
        <v>44</v>
      </c>
      <c r="S45923" s="2"/>
      <c r="T45923" s="2" t="s">
        <v>110</v>
      </c>
      <c r="U45923" s="2" t="s">
        <v>121</v>
      </c>
      <c r="Y45923" s="1"/>
      <c r="Z45923" s="1"/>
      <c r="AA45923" s="1"/>
      <c r="AB45923" s="2"/>
      <c r="AC45923">
        <v>0</v>
      </c>
      <c r="AD45923">
        <v>0</v>
      </c>
      <c r="AE45923" s="2"/>
      <c r="AF45923" s="2"/>
      <c r="AG45923" s="2"/>
      <c r="AJ45923">
        <v>0</v>
      </c>
    </row>
    <row r="45924" spans="1:36" x14ac:dyDescent="0.3">
      <c r="A45924" s="2" t="s">
        <v>5654</v>
      </c>
      <c r="B45924" s="2" t="s">
        <v>5655</v>
      </c>
      <c r="C45924" s="2" t="s">
        <v>114</v>
      </c>
      <c r="D45924" s="2"/>
      <c r="E45924" s="2"/>
      <c r="F45924" s="2"/>
      <c r="G45924" s="2" t="s">
        <v>1034</v>
      </c>
      <c r="H45924" s="1">
        <v>1</v>
      </c>
      <c r="I45924" s="2" t="s">
        <v>1034</v>
      </c>
      <c r="J45924">
        <v>0</v>
      </c>
      <c r="K45924">
        <v>0</v>
      </c>
      <c r="L45924">
        <v>0</v>
      </c>
      <c r="M45924" s="2" t="s">
        <v>3321</v>
      </c>
      <c r="N45924" s="2" t="s">
        <v>3322</v>
      </c>
      <c r="O45924">
        <v>0</v>
      </c>
      <c r="P45924">
        <v>0</v>
      </c>
      <c r="Q45924" s="2"/>
      <c r="R45924" s="2" t="s">
        <v>44</v>
      </c>
      <c r="S45924" s="2"/>
      <c r="T45924" s="2" t="s">
        <v>110</v>
      </c>
      <c r="U45924" s="2" t="s">
        <v>121</v>
      </c>
      <c r="Y45924" s="1"/>
      <c r="Z45924" s="1"/>
      <c r="AA45924" s="1"/>
      <c r="AB45924" s="2"/>
      <c r="AC45924">
        <v>0</v>
      </c>
      <c r="AD45924">
        <v>0</v>
      </c>
      <c r="AE45924" s="2"/>
      <c r="AF45924" s="2"/>
      <c r="AG45924" s="2"/>
      <c r="AJ45924">
        <v>0</v>
      </c>
    </row>
    <row r="45925" spans="1:36" x14ac:dyDescent="0.3">
      <c r="A45925" s="2" t="s">
        <v>5656</v>
      </c>
      <c r="B45925" s="2" t="s">
        <v>5657</v>
      </c>
      <c r="C45925" s="2" t="s">
        <v>4364</v>
      </c>
      <c r="D45925" s="2"/>
      <c r="E45925" s="2"/>
      <c r="F45925" s="2"/>
      <c r="G45925" s="2" t="s">
        <v>1034</v>
      </c>
      <c r="H45925" s="1">
        <v>1</v>
      </c>
      <c r="I45925" s="2" t="s">
        <v>1034</v>
      </c>
      <c r="J45925">
        <v>0</v>
      </c>
      <c r="K45925">
        <v>0</v>
      </c>
      <c r="L45925">
        <v>0</v>
      </c>
      <c r="M45925" s="2" t="s">
        <v>3291</v>
      </c>
      <c r="N45925" s="2" t="s">
        <v>3292</v>
      </c>
      <c r="O45925">
        <v>0</v>
      </c>
      <c r="P45925">
        <v>0</v>
      </c>
      <c r="Q45925" s="2"/>
      <c r="R45925" s="2" t="s">
        <v>44</v>
      </c>
      <c r="S45925" s="2"/>
      <c r="T45925" s="2" t="s">
        <v>110</v>
      </c>
      <c r="U45925" s="2" t="s">
        <v>131</v>
      </c>
      <c r="Y45925" s="1"/>
      <c r="Z45925" s="1"/>
      <c r="AA45925" s="1"/>
      <c r="AB45925" s="2"/>
      <c r="AC45925">
        <v>0</v>
      </c>
      <c r="AD45925">
        <v>0</v>
      </c>
      <c r="AE45925" s="2"/>
      <c r="AF45925" s="2"/>
      <c r="AG45925" s="2"/>
      <c r="AJ45925">
        <v>0</v>
      </c>
    </row>
    <row r="45926" spans="1:36" x14ac:dyDescent="0.3">
      <c r="A45926" s="2" t="s">
        <v>5656</v>
      </c>
      <c r="B45926" s="2" t="s">
        <v>5657</v>
      </c>
      <c r="C45926" s="2" t="s">
        <v>4364</v>
      </c>
      <c r="D45926" s="2"/>
      <c r="E45926" s="2"/>
      <c r="F45926" s="2"/>
      <c r="G45926" s="2" t="s">
        <v>1034</v>
      </c>
      <c r="H45926" s="1">
        <v>1</v>
      </c>
      <c r="I45926" s="2" t="s">
        <v>1034</v>
      </c>
      <c r="J45926">
        <v>0</v>
      </c>
      <c r="K45926">
        <v>0</v>
      </c>
      <c r="L45926">
        <v>0</v>
      </c>
      <c r="M45926" s="2" t="s">
        <v>126</v>
      </c>
      <c r="N45926" s="2" t="s">
        <v>127</v>
      </c>
      <c r="O45926">
        <v>0</v>
      </c>
      <c r="P45926">
        <v>0</v>
      </c>
      <c r="Q45926" s="2"/>
      <c r="R45926" s="2" t="s">
        <v>44</v>
      </c>
      <c r="S45926" s="2"/>
      <c r="T45926" s="2" t="s">
        <v>110</v>
      </c>
      <c r="U45926" s="2" t="s">
        <v>131</v>
      </c>
      <c r="Y45926" s="1"/>
      <c r="Z45926" s="1"/>
      <c r="AA45926" s="1"/>
      <c r="AB45926" s="2"/>
      <c r="AC45926">
        <v>0</v>
      </c>
      <c r="AD45926">
        <v>0</v>
      </c>
      <c r="AE45926" s="2"/>
      <c r="AF45926" s="2"/>
      <c r="AG45926" s="2"/>
      <c r="AJ45926">
        <v>0</v>
      </c>
    </row>
    <row r="45927" spans="1:36" x14ac:dyDescent="0.3">
      <c r="A45927" s="2" t="s">
        <v>5656</v>
      </c>
      <c r="B45927" s="2" t="s">
        <v>5657</v>
      </c>
      <c r="C45927" s="2" t="s">
        <v>4364</v>
      </c>
      <c r="D45927" s="2"/>
      <c r="E45927" s="2"/>
      <c r="F45927" s="2"/>
      <c r="G45927" s="2" t="s">
        <v>1034</v>
      </c>
      <c r="H45927" s="1">
        <v>1</v>
      </c>
      <c r="I45927" s="2" t="s">
        <v>1034</v>
      </c>
      <c r="J45927">
        <v>0</v>
      </c>
      <c r="K45927">
        <v>0</v>
      </c>
      <c r="L45927">
        <v>0</v>
      </c>
      <c r="M45927" s="2" t="s">
        <v>3295</v>
      </c>
      <c r="N45927" s="2" t="s">
        <v>3296</v>
      </c>
      <c r="O45927">
        <v>0</v>
      </c>
      <c r="P45927">
        <v>0</v>
      </c>
      <c r="Q45927" s="2"/>
      <c r="R45927" s="2" t="s">
        <v>44</v>
      </c>
      <c r="S45927" s="2"/>
      <c r="T45927" s="2" t="s">
        <v>110</v>
      </c>
      <c r="U45927" s="2" t="s">
        <v>131</v>
      </c>
      <c r="Y45927" s="1"/>
      <c r="Z45927" s="1"/>
      <c r="AA45927" s="1"/>
      <c r="AB45927" s="2"/>
      <c r="AC45927">
        <v>0</v>
      </c>
      <c r="AD45927">
        <v>0</v>
      </c>
      <c r="AE45927" s="2"/>
      <c r="AF45927" s="2"/>
      <c r="AG45927" s="2"/>
      <c r="AJ45927">
        <v>0</v>
      </c>
    </row>
    <row r="45928" spans="1:36" x14ac:dyDescent="0.3">
      <c r="A45928" s="2" t="s">
        <v>5656</v>
      </c>
      <c r="B45928" s="2" t="s">
        <v>5657</v>
      </c>
      <c r="C45928" s="2" t="s">
        <v>4364</v>
      </c>
      <c r="D45928" s="2"/>
      <c r="E45928" s="2"/>
      <c r="F45928" s="2"/>
      <c r="G45928" s="2" t="s">
        <v>1034</v>
      </c>
      <c r="H45928" s="1">
        <v>1</v>
      </c>
      <c r="I45928" s="2" t="s">
        <v>1034</v>
      </c>
      <c r="J45928">
        <v>0</v>
      </c>
      <c r="K45928">
        <v>0</v>
      </c>
      <c r="L45928">
        <v>0</v>
      </c>
      <c r="M45928" s="2" t="s">
        <v>1527</v>
      </c>
      <c r="N45928" s="2" t="s">
        <v>1528</v>
      </c>
      <c r="O45928">
        <v>0</v>
      </c>
      <c r="P45928">
        <v>0</v>
      </c>
      <c r="Q45928" s="2"/>
      <c r="R45928" s="2" t="s">
        <v>44</v>
      </c>
      <c r="S45928" s="2"/>
      <c r="T45928" s="2" t="s">
        <v>110</v>
      </c>
      <c r="U45928" s="2" t="s">
        <v>131</v>
      </c>
      <c r="Y45928" s="1"/>
      <c r="Z45928" s="1"/>
      <c r="AA45928" s="1"/>
      <c r="AB45928" s="2"/>
      <c r="AC45928">
        <v>0</v>
      </c>
      <c r="AD45928">
        <v>0</v>
      </c>
      <c r="AE45928" s="2"/>
      <c r="AF45928" s="2"/>
      <c r="AG45928" s="2"/>
      <c r="AJ45928">
        <v>0</v>
      </c>
    </row>
    <row r="45929" spans="1:36" x14ac:dyDescent="0.3">
      <c r="A45929" s="2" t="s">
        <v>5656</v>
      </c>
      <c r="B45929" s="2" t="s">
        <v>5657</v>
      </c>
      <c r="C45929" s="2" t="s">
        <v>4364</v>
      </c>
      <c r="D45929" s="2"/>
      <c r="E45929" s="2"/>
      <c r="F45929" s="2"/>
      <c r="G45929" s="2" t="s">
        <v>1034</v>
      </c>
      <c r="H45929" s="1">
        <v>1</v>
      </c>
      <c r="I45929" s="2" t="s">
        <v>1034</v>
      </c>
      <c r="J45929">
        <v>0</v>
      </c>
      <c r="K45929">
        <v>0</v>
      </c>
      <c r="L45929">
        <v>0</v>
      </c>
      <c r="M45929" s="2" t="s">
        <v>986</v>
      </c>
      <c r="N45929" s="2" t="s">
        <v>987</v>
      </c>
      <c r="O45929">
        <v>0</v>
      </c>
      <c r="P45929">
        <v>0</v>
      </c>
      <c r="Q45929" s="2"/>
      <c r="R45929" s="2" t="s">
        <v>44</v>
      </c>
      <c r="S45929" s="2"/>
      <c r="T45929" s="2" t="s">
        <v>110</v>
      </c>
      <c r="U45929" s="2" t="s">
        <v>131</v>
      </c>
      <c r="Y45929" s="1"/>
      <c r="Z45929" s="1"/>
      <c r="AA45929" s="1"/>
      <c r="AB45929" s="2"/>
      <c r="AC45929">
        <v>0</v>
      </c>
      <c r="AD45929">
        <v>0</v>
      </c>
      <c r="AE45929" s="2"/>
      <c r="AF45929" s="2"/>
      <c r="AG45929" s="2"/>
      <c r="AJ45929">
        <v>0</v>
      </c>
    </row>
    <row r="45930" spans="1:36" x14ac:dyDescent="0.3">
      <c r="A45930" s="2" t="s">
        <v>5656</v>
      </c>
      <c r="B45930" s="2" t="s">
        <v>5657</v>
      </c>
      <c r="C45930" s="2" t="s">
        <v>4364</v>
      </c>
      <c r="D45930" s="2"/>
      <c r="E45930" s="2"/>
      <c r="F45930" s="2"/>
      <c r="G45930" s="2" t="s">
        <v>1034</v>
      </c>
      <c r="H45930" s="1">
        <v>1</v>
      </c>
      <c r="I45930" s="2" t="s">
        <v>1034</v>
      </c>
      <c r="J45930">
        <v>0</v>
      </c>
      <c r="K45930">
        <v>0</v>
      </c>
      <c r="L45930">
        <v>0</v>
      </c>
      <c r="M45930" s="2" t="s">
        <v>299</v>
      </c>
      <c r="N45930" s="2" t="s">
        <v>300</v>
      </c>
      <c r="O45930">
        <v>0</v>
      </c>
      <c r="P45930">
        <v>0</v>
      </c>
      <c r="Q45930" s="2"/>
      <c r="R45930" s="2" t="s">
        <v>44</v>
      </c>
      <c r="S45930" s="2"/>
      <c r="T45930" s="2" t="s">
        <v>110</v>
      </c>
      <c r="U45930" s="2" t="s">
        <v>131</v>
      </c>
      <c r="Y45930" s="1"/>
      <c r="Z45930" s="1"/>
      <c r="AA45930" s="1"/>
      <c r="AB45930" s="2"/>
      <c r="AC45930">
        <v>0</v>
      </c>
      <c r="AD45930">
        <v>0</v>
      </c>
      <c r="AE45930" s="2"/>
      <c r="AF45930" s="2"/>
      <c r="AG45930" s="2"/>
      <c r="AJ45930">
        <v>0</v>
      </c>
    </row>
    <row r="45931" spans="1:36" x14ac:dyDescent="0.3">
      <c r="A45931" s="2" t="s">
        <v>5656</v>
      </c>
      <c r="B45931" s="2" t="s">
        <v>5657</v>
      </c>
      <c r="C45931" s="2" t="s">
        <v>4364</v>
      </c>
      <c r="D45931" s="2"/>
      <c r="E45931" s="2"/>
      <c r="F45931" s="2"/>
      <c r="G45931" s="2" t="s">
        <v>1034</v>
      </c>
      <c r="H45931" s="1">
        <v>1</v>
      </c>
      <c r="I45931" s="2" t="s">
        <v>1034</v>
      </c>
      <c r="J45931">
        <v>0</v>
      </c>
      <c r="K45931">
        <v>0</v>
      </c>
      <c r="L45931">
        <v>0</v>
      </c>
      <c r="M45931" s="2" t="s">
        <v>723</v>
      </c>
      <c r="N45931" s="2" t="s">
        <v>724</v>
      </c>
      <c r="O45931">
        <v>0</v>
      </c>
      <c r="P45931">
        <v>0</v>
      </c>
      <c r="Q45931" s="2"/>
      <c r="R45931" s="2" t="s">
        <v>44</v>
      </c>
      <c r="S45931" s="2"/>
      <c r="T45931" s="2" t="s">
        <v>110</v>
      </c>
      <c r="U45931" s="2" t="s">
        <v>131</v>
      </c>
      <c r="Y45931" s="1"/>
      <c r="Z45931" s="1"/>
      <c r="AA45931" s="1"/>
      <c r="AB45931" s="2"/>
      <c r="AC45931">
        <v>0</v>
      </c>
      <c r="AD45931">
        <v>0</v>
      </c>
      <c r="AE45931" s="2"/>
      <c r="AF45931" s="2"/>
      <c r="AG45931" s="2"/>
      <c r="AJ45931">
        <v>0</v>
      </c>
    </row>
    <row r="45932" spans="1:36" x14ac:dyDescent="0.3">
      <c r="A45932" s="2" t="s">
        <v>5656</v>
      </c>
      <c r="B45932" s="2" t="s">
        <v>5657</v>
      </c>
      <c r="C45932" s="2" t="s">
        <v>4364</v>
      </c>
      <c r="D45932" s="2"/>
      <c r="E45932" s="2"/>
      <c r="F45932" s="2"/>
      <c r="G45932" s="2" t="s">
        <v>1034</v>
      </c>
      <c r="H45932" s="1">
        <v>1</v>
      </c>
      <c r="I45932" s="2" t="s">
        <v>1034</v>
      </c>
      <c r="J45932">
        <v>0</v>
      </c>
      <c r="K45932">
        <v>0</v>
      </c>
      <c r="L45932">
        <v>0</v>
      </c>
      <c r="M45932" s="2" t="s">
        <v>3297</v>
      </c>
      <c r="N45932" s="2" t="s">
        <v>3298</v>
      </c>
      <c r="O45932">
        <v>0</v>
      </c>
      <c r="P45932">
        <v>0</v>
      </c>
      <c r="Q45932" s="2"/>
      <c r="R45932" s="2" t="s">
        <v>44</v>
      </c>
      <c r="S45932" s="2"/>
      <c r="T45932" s="2" t="s">
        <v>110</v>
      </c>
      <c r="U45932" s="2" t="s">
        <v>131</v>
      </c>
      <c r="Y45932" s="1"/>
      <c r="Z45932" s="1"/>
      <c r="AA45932" s="1"/>
      <c r="AB45932" s="2"/>
      <c r="AC45932">
        <v>0</v>
      </c>
      <c r="AD45932">
        <v>0</v>
      </c>
      <c r="AE45932" s="2"/>
      <c r="AF45932" s="2"/>
      <c r="AG45932" s="2"/>
      <c r="AJ45932">
        <v>0</v>
      </c>
    </row>
    <row r="45933" spans="1:36" x14ac:dyDescent="0.3">
      <c r="A45933" s="2" t="s">
        <v>5656</v>
      </c>
      <c r="B45933" s="2" t="s">
        <v>5657</v>
      </c>
      <c r="C45933" s="2" t="s">
        <v>4364</v>
      </c>
      <c r="D45933" s="2"/>
      <c r="E45933" s="2"/>
      <c r="F45933" s="2"/>
      <c r="G45933" s="2" t="s">
        <v>1034</v>
      </c>
      <c r="H45933" s="1">
        <v>1</v>
      </c>
      <c r="I45933" s="2" t="s">
        <v>1034</v>
      </c>
      <c r="J45933">
        <v>0</v>
      </c>
      <c r="K45933">
        <v>0</v>
      </c>
      <c r="L45933">
        <v>0</v>
      </c>
      <c r="M45933" s="2" t="s">
        <v>3299</v>
      </c>
      <c r="N45933" s="2" t="s">
        <v>3300</v>
      </c>
      <c r="O45933">
        <v>0</v>
      </c>
      <c r="P45933">
        <v>0</v>
      </c>
      <c r="Q45933" s="2"/>
      <c r="R45933" s="2" t="s">
        <v>44</v>
      </c>
      <c r="S45933" s="2"/>
      <c r="T45933" s="2" t="s">
        <v>110</v>
      </c>
      <c r="U45933" s="2" t="s">
        <v>131</v>
      </c>
      <c r="Y45933" s="1"/>
      <c r="Z45933" s="1"/>
      <c r="AA45933" s="1"/>
      <c r="AB45933" s="2"/>
      <c r="AC45933">
        <v>0</v>
      </c>
      <c r="AD45933">
        <v>0</v>
      </c>
      <c r="AE45933" s="2"/>
      <c r="AF45933" s="2"/>
      <c r="AG45933" s="2"/>
      <c r="AJ45933">
        <v>0</v>
      </c>
    </row>
    <row r="45934" spans="1:36" x14ac:dyDescent="0.3">
      <c r="A45934" s="2" t="s">
        <v>5656</v>
      </c>
      <c r="B45934" s="2" t="s">
        <v>5657</v>
      </c>
      <c r="C45934" s="2" t="s">
        <v>4364</v>
      </c>
      <c r="D45934" s="2"/>
      <c r="E45934" s="2"/>
      <c r="F45934" s="2"/>
      <c r="G45934" s="2" t="s">
        <v>1034</v>
      </c>
      <c r="H45934" s="1">
        <v>1</v>
      </c>
      <c r="I45934" s="2" t="s">
        <v>1034</v>
      </c>
      <c r="J45934">
        <v>0</v>
      </c>
      <c r="K45934">
        <v>0</v>
      </c>
      <c r="L45934">
        <v>0</v>
      </c>
      <c r="M45934" s="2" t="s">
        <v>3301</v>
      </c>
      <c r="N45934" s="2" t="s">
        <v>3302</v>
      </c>
      <c r="O45934">
        <v>0</v>
      </c>
      <c r="P45934">
        <v>0</v>
      </c>
      <c r="Q45934" s="2"/>
      <c r="R45934" s="2" t="s">
        <v>44</v>
      </c>
      <c r="S45934" s="2"/>
      <c r="T45934" s="2" t="s">
        <v>110</v>
      </c>
      <c r="U45934" s="2" t="s">
        <v>131</v>
      </c>
      <c r="Y45934" s="1"/>
      <c r="Z45934" s="1"/>
      <c r="AA45934" s="1"/>
      <c r="AB45934" s="2"/>
      <c r="AC45934">
        <v>0</v>
      </c>
      <c r="AD45934">
        <v>0</v>
      </c>
      <c r="AE45934" s="2"/>
      <c r="AF45934" s="2"/>
      <c r="AG45934" s="2"/>
      <c r="AJ45934">
        <v>0</v>
      </c>
    </row>
    <row r="45935" spans="1:36" x14ac:dyDescent="0.3">
      <c r="A45935" s="2" t="s">
        <v>5656</v>
      </c>
      <c r="B45935" s="2" t="s">
        <v>5657</v>
      </c>
      <c r="C45935" s="2" t="s">
        <v>4364</v>
      </c>
      <c r="D45935" s="2"/>
      <c r="E45935" s="2"/>
      <c r="F45935" s="2"/>
      <c r="G45935" s="2" t="s">
        <v>1034</v>
      </c>
      <c r="H45935" s="1">
        <v>1</v>
      </c>
      <c r="I45935" s="2" t="s">
        <v>1034</v>
      </c>
      <c r="J45935">
        <v>0</v>
      </c>
      <c r="K45935">
        <v>0</v>
      </c>
      <c r="L45935">
        <v>0</v>
      </c>
      <c r="M45935" s="2" t="s">
        <v>362</v>
      </c>
      <c r="N45935" s="2" t="s">
        <v>363</v>
      </c>
      <c r="O45935">
        <v>0</v>
      </c>
      <c r="P45935">
        <v>0</v>
      </c>
      <c r="Q45935" s="2"/>
      <c r="R45935" s="2" t="s">
        <v>44</v>
      </c>
      <c r="S45935" s="2"/>
      <c r="T45935" s="2" t="s">
        <v>110</v>
      </c>
      <c r="U45935" s="2" t="s">
        <v>131</v>
      </c>
      <c r="Y45935" s="1"/>
      <c r="Z45935" s="1"/>
      <c r="AA45935" s="1"/>
      <c r="AB45935" s="2"/>
      <c r="AC45935">
        <v>0</v>
      </c>
      <c r="AD45935">
        <v>0</v>
      </c>
      <c r="AE45935" s="2"/>
      <c r="AF45935" s="2"/>
      <c r="AG45935" s="2"/>
      <c r="AJ45935">
        <v>0</v>
      </c>
    </row>
    <row r="45936" spans="1:36" x14ac:dyDescent="0.3">
      <c r="A45936" s="2" t="s">
        <v>5656</v>
      </c>
      <c r="B45936" s="2" t="s">
        <v>5657</v>
      </c>
      <c r="C45936" s="2" t="s">
        <v>4364</v>
      </c>
      <c r="D45936" s="2"/>
      <c r="E45936" s="2"/>
      <c r="F45936" s="2"/>
      <c r="G45936" s="2" t="s">
        <v>1034</v>
      </c>
      <c r="H45936" s="1">
        <v>1</v>
      </c>
      <c r="I45936" s="2" t="s">
        <v>1034</v>
      </c>
      <c r="J45936">
        <v>0</v>
      </c>
      <c r="K45936">
        <v>0</v>
      </c>
      <c r="L45936">
        <v>0</v>
      </c>
      <c r="M45936" s="2" t="s">
        <v>3303</v>
      </c>
      <c r="N45936" s="2" t="s">
        <v>3304</v>
      </c>
      <c r="O45936">
        <v>0</v>
      </c>
      <c r="P45936">
        <v>0</v>
      </c>
      <c r="Q45936" s="2"/>
      <c r="R45936" s="2" t="s">
        <v>44</v>
      </c>
      <c r="S45936" s="2"/>
      <c r="T45936" s="2" t="s">
        <v>110</v>
      </c>
      <c r="U45936" s="2" t="s">
        <v>131</v>
      </c>
      <c r="Y45936" s="1"/>
      <c r="Z45936" s="1"/>
      <c r="AA45936" s="1"/>
      <c r="AB45936" s="2"/>
      <c r="AC45936">
        <v>0</v>
      </c>
      <c r="AD45936">
        <v>0</v>
      </c>
      <c r="AE45936" s="2"/>
      <c r="AF45936" s="2"/>
      <c r="AG45936" s="2"/>
      <c r="AJ45936">
        <v>0</v>
      </c>
    </row>
    <row r="45937" spans="1:36" x14ac:dyDescent="0.3">
      <c r="A45937" s="2" t="s">
        <v>5656</v>
      </c>
      <c r="B45937" s="2" t="s">
        <v>5657</v>
      </c>
      <c r="C45937" s="2" t="s">
        <v>4364</v>
      </c>
      <c r="D45937" s="2"/>
      <c r="E45937" s="2"/>
      <c r="F45937" s="2"/>
      <c r="G45937" s="2" t="s">
        <v>1034</v>
      </c>
      <c r="H45937" s="1">
        <v>1</v>
      </c>
      <c r="I45937" s="2" t="s">
        <v>1034</v>
      </c>
      <c r="J45937">
        <v>0</v>
      </c>
      <c r="K45937">
        <v>0</v>
      </c>
      <c r="L45937">
        <v>0</v>
      </c>
      <c r="M45937" s="2" t="s">
        <v>294</v>
      </c>
      <c r="N45937" s="2" t="s">
        <v>295</v>
      </c>
      <c r="O45937">
        <v>0</v>
      </c>
      <c r="P45937">
        <v>0</v>
      </c>
      <c r="Q45937" s="2"/>
      <c r="R45937" s="2" t="s">
        <v>44</v>
      </c>
      <c r="S45937" s="2"/>
      <c r="T45937" s="2" t="s">
        <v>110</v>
      </c>
      <c r="U45937" s="2" t="s">
        <v>131</v>
      </c>
      <c r="Y45937" s="1"/>
      <c r="Z45937" s="1"/>
      <c r="AA45937" s="1"/>
      <c r="AB45937" s="2"/>
      <c r="AC45937">
        <v>0</v>
      </c>
      <c r="AD45937">
        <v>0</v>
      </c>
      <c r="AE45937" s="2"/>
      <c r="AF45937" s="2"/>
      <c r="AG45937" s="2"/>
      <c r="AJ45937">
        <v>0</v>
      </c>
    </row>
    <row r="45938" spans="1:36" x14ac:dyDescent="0.3">
      <c r="A45938" s="2" t="s">
        <v>5656</v>
      </c>
      <c r="B45938" s="2" t="s">
        <v>5657</v>
      </c>
      <c r="C45938" s="2" t="s">
        <v>4364</v>
      </c>
      <c r="D45938" s="2"/>
      <c r="E45938" s="2"/>
      <c r="F45938" s="2"/>
      <c r="G45938" s="2" t="s">
        <v>1034</v>
      </c>
      <c r="H45938" s="1">
        <v>1</v>
      </c>
      <c r="I45938" s="2" t="s">
        <v>1034</v>
      </c>
      <c r="J45938">
        <v>0</v>
      </c>
      <c r="K45938">
        <v>0</v>
      </c>
      <c r="L45938">
        <v>0</v>
      </c>
      <c r="M45938" s="2" t="s">
        <v>2409</v>
      </c>
      <c r="N45938" s="2" t="s">
        <v>2410</v>
      </c>
      <c r="O45938">
        <v>0</v>
      </c>
      <c r="P45938">
        <v>0</v>
      </c>
      <c r="Q45938" s="2"/>
      <c r="R45938" s="2" t="s">
        <v>44</v>
      </c>
      <c r="S45938" s="2"/>
      <c r="T45938" s="2" t="s">
        <v>110</v>
      </c>
      <c r="U45938" s="2" t="s">
        <v>131</v>
      </c>
      <c r="Y45938" s="1"/>
      <c r="Z45938" s="1"/>
      <c r="AA45938" s="1"/>
      <c r="AB45938" s="2"/>
      <c r="AC45938">
        <v>0</v>
      </c>
      <c r="AD45938">
        <v>0</v>
      </c>
      <c r="AE45938" s="2"/>
      <c r="AF45938" s="2"/>
      <c r="AG45938" s="2"/>
      <c r="AJ45938">
        <v>0</v>
      </c>
    </row>
    <row r="45939" spans="1:36" x14ac:dyDescent="0.3">
      <c r="A45939" s="2" t="s">
        <v>5656</v>
      </c>
      <c r="B45939" s="2" t="s">
        <v>5657</v>
      </c>
      <c r="C45939" s="2" t="s">
        <v>4364</v>
      </c>
      <c r="D45939" s="2"/>
      <c r="E45939" s="2"/>
      <c r="F45939" s="2"/>
      <c r="G45939" s="2" t="s">
        <v>1034</v>
      </c>
      <c r="H45939" s="1">
        <v>1</v>
      </c>
      <c r="I45939" s="2" t="s">
        <v>1034</v>
      </c>
      <c r="J45939">
        <v>0</v>
      </c>
      <c r="K45939">
        <v>0</v>
      </c>
      <c r="L45939">
        <v>0</v>
      </c>
      <c r="M45939" s="2" t="s">
        <v>992</v>
      </c>
      <c r="N45939" s="2" t="s">
        <v>993</v>
      </c>
      <c r="O45939">
        <v>0</v>
      </c>
      <c r="P45939">
        <v>0</v>
      </c>
      <c r="Q45939" s="2"/>
      <c r="R45939" s="2" t="s">
        <v>44</v>
      </c>
      <c r="S45939" s="2"/>
      <c r="T45939" s="2" t="s">
        <v>110</v>
      </c>
      <c r="U45939" s="2" t="s">
        <v>131</v>
      </c>
      <c r="Y45939" s="1"/>
      <c r="Z45939" s="1"/>
      <c r="AA45939" s="1"/>
      <c r="AB45939" s="2"/>
      <c r="AC45939">
        <v>0</v>
      </c>
      <c r="AD45939">
        <v>0</v>
      </c>
      <c r="AE45939" s="2"/>
      <c r="AF45939" s="2"/>
      <c r="AG45939" s="2"/>
      <c r="AJ45939">
        <v>0</v>
      </c>
    </row>
    <row r="45940" spans="1:36" x14ac:dyDescent="0.3">
      <c r="A45940" s="2" t="s">
        <v>5658</v>
      </c>
      <c r="B45940" s="2" t="s">
        <v>5659</v>
      </c>
      <c r="C45940" s="2" t="s">
        <v>114</v>
      </c>
      <c r="D45940" s="2"/>
      <c r="E45940" s="2"/>
      <c r="F45940" s="2"/>
      <c r="G45940" s="2" t="s">
        <v>1034</v>
      </c>
      <c r="H45940" s="1">
        <v>1</v>
      </c>
      <c r="I45940" s="2" t="s">
        <v>1034</v>
      </c>
      <c r="J45940">
        <v>0</v>
      </c>
      <c r="K45940">
        <v>421271</v>
      </c>
      <c r="L45940">
        <v>0</v>
      </c>
      <c r="M45940" s="2" t="s">
        <v>992</v>
      </c>
      <c r="N45940" s="2" t="s">
        <v>993</v>
      </c>
      <c r="O45940">
        <v>0</v>
      </c>
      <c r="P45940">
        <v>0</v>
      </c>
      <c r="Q45940" s="2"/>
      <c r="R45940" s="2" t="s">
        <v>44</v>
      </c>
      <c r="S45940" s="2"/>
      <c r="T45940" s="2" t="s">
        <v>110</v>
      </c>
      <c r="U45940" s="2" t="s">
        <v>121</v>
      </c>
      <c r="Y45940" s="1"/>
      <c r="Z45940" s="1"/>
      <c r="AA45940" s="1"/>
      <c r="AB45940" s="2"/>
      <c r="AC45940">
        <v>0</v>
      </c>
      <c r="AD45940">
        <v>0</v>
      </c>
      <c r="AE45940" s="2"/>
      <c r="AF45940" s="2"/>
      <c r="AG45940" s="2"/>
      <c r="AJ45940">
        <v>0</v>
      </c>
    </row>
    <row r="45941" spans="1:36" x14ac:dyDescent="0.3">
      <c r="A45941" s="2" t="s">
        <v>5658</v>
      </c>
      <c r="B45941" s="2" t="s">
        <v>5659</v>
      </c>
      <c r="C45941" s="2" t="s">
        <v>114</v>
      </c>
      <c r="D45941" s="2"/>
      <c r="E45941" s="2"/>
      <c r="F45941" s="2"/>
      <c r="G45941" s="2" t="s">
        <v>1034</v>
      </c>
      <c r="H45941" s="1">
        <v>1</v>
      </c>
      <c r="I45941" s="2" t="s">
        <v>1034</v>
      </c>
      <c r="J45941">
        <v>0</v>
      </c>
      <c r="K45941">
        <v>421271</v>
      </c>
      <c r="L45941">
        <v>0</v>
      </c>
      <c r="M45941" s="2" t="s">
        <v>2409</v>
      </c>
      <c r="N45941" s="2" t="s">
        <v>2410</v>
      </c>
      <c r="O45941">
        <v>0</v>
      </c>
      <c r="P45941">
        <v>0</v>
      </c>
      <c r="Q45941" s="2"/>
      <c r="R45941" s="2" t="s">
        <v>44</v>
      </c>
      <c r="S45941" s="2"/>
      <c r="T45941" s="2" t="s">
        <v>110</v>
      </c>
      <c r="U45941" s="2" t="s">
        <v>121</v>
      </c>
      <c r="Y45941" s="1"/>
      <c r="Z45941" s="1"/>
      <c r="AA45941" s="1"/>
      <c r="AB45941" s="2"/>
      <c r="AC45941">
        <v>0</v>
      </c>
      <c r="AD45941">
        <v>0</v>
      </c>
      <c r="AE45941" s="2"/>
      <c r="AF45941" s="2"/>
      <c r="AG45941" s="2"/>
      <c r="AJ45941">
        <v>0</v>
      </c>
    </row>
    <row r="45942" spans="1:36" x14ac:dyDescent="0.3">
      <c r="A45942" s="2" t="s">
        <v>5658</v>
      </c>
      <c r="B45942" s="2" t="s">
        <v>5659</v>
      </c>
      <c r="C45942" s="2" t="s">
        <v>114</v>
      </c>
      <c r="D45942" s="2"/>
      <c r="E45942" s="2"/>
      <c r="F45942" s="2"/>
      <c r="G45942" s="2" t="s">
        <v>1034</v>
      </c>
      <c r="H45942" s="1">
        <v>1</v>
      </c>
      <c r="I45942" s="2" t="s">
        <v>1034</v>
      </c>
      <c r="J45942">
        <v>0</v>
      </c>
      <c r="K45942">
        <v>421271</v>
      </c>
      <c r="L45942">
        <v>0</v>
      </c>
      <c r="M45942" s="2" t="s">
        <v>294</v>
      </c>
      <c r="N45942" s="2" t="s">
        <v>295</v>
      </c>
      <c r="O45942">
        <v>0</v>
      </c>
      <c r="P45942">
        <v>0</v>
      </c>
      <c r="Q45942" s="2"/>
      <c r="R45942" s="2" t="s">
        <v>44</v>
      </c>
      <c r="S45942" s="2"/>
      <c r="T45942" s="2" t="s">
        <v>110</v>
      </c>
      <c r="U45942" s="2" t="s">
        <v>121</v>
      </c>
      <c r="Y45942" s="1"/>
      <c r="Z45942" s="1"/>
      <c r="AA45942" s="1"/>
      <c r="AB45942" s="2"/>
      <c r="AC45942">
        <v>0</v>
      </c>
      <c r="AD45942">
        <v>0</v>
      </c>
      <c r="AE45942" s="2"/>
      <c r="AF45942" s="2"/>
      <c r="AG45942" s="2"/>
      <c r="AJ45942">
        <v>0</v>
      </c>
    </row>
    <row r="45943" spans="1:36" x14ac:dyDescent="0.3">
      <c r="A45943" s="2" t="s">
        <v>5658</v>
      </c>
      <c r="B45943" s="2" t="s">
        <v>5659</v>
      </c>
      <c r="C45943" s="2" t="s">
        <v>114</v>
      </c>
      <c r="D45943" s="2"/>
      <c r="E45943" s="2"/>
      <c r="F45943" s="2"/>
      <c r="G45943" s="2" t="s">
        <v>1034</v>
      </c>
      <c r="H45943" s="1">
        <v>1</v>
      </c>
      <c r="I45943" s="2" t="s">
        <v>1034</v>
      </c>
      <c r="J45943">
        <v>0</v>
      </c>
      <c r="K45943">
        <v>421271</v>
      </c>
      <c r="L45943">
        <v>0</v>
      </c>
      <c r="M45943" s="2" t="s">
        <v>3303</v>
      </c>
      <c r="N45943" s="2" t="s">
        <v>3304</v>
      </c>
      <c r="O45943">
        <v>0</v>
      </c>
      <c r="P45943">
        <v>0</v>
      </c>
      <c r="Q45943" s="2"/>
      <c r="R45943" s="2" t="s">
        <v>44</v>
      </c>
      <c r="S45943" s="2"/>
      <c r="T45943" s="2" t="s">
        <v>110</v>
      </c>
      <c r="U45943" s="2" t="s">
        <v>121</v>
      </c>
      <c r="Y45943" s="1"/>
      <c r="Z45943" s="1"/>
      <c r="AA45943" s="1"/>
      <c r="AB45943" s="2"/>
      <c r="AC45943">
        <v>0</v>
      </c>
      <c r="AD45943">
        <v>0</v>
      </c>
      <c r="AE45943" s="2"/>
      <c r="AF45943" s="2"/>
      <c r="AG45943" s="2"/>
      <c r="AJ45943">
        <v>0</v>
      </c>
    </row>
    <row r="45944" spans="1:36" x14ac:dyDescent="0.3">
      <c r="A45944" s="2" t="s">
        <v>5658</v>
      </c>
      <c r="B45944" s="2" t="s">
        <v>5659</v>
      </c>
      <c r="C45944" s="2" t="s">
        <v>114</v>
      </c>
      <c r="D45944" s="2"/>
      <c r="E45944" s="2"/>
      <c r="F45944" s="2"/>
      <c r="G45944" s="2" t="s">
        <v>1034</v>
      </c>
      <c r="H45944" s="1">
        <v>1</v>
      </c>
      <c r="I45944" s="2" t="s">
        <v>1034</v>
      </c>
      <c r="J45944">
        <v>0</v>
      </c>
      <c r="K45944">
        <v>421271</v>
      </c>
      <c r="L45944">
        <v>0</v>
      </c>
      <c r="M45944" s="2" t="s">
        <v>362</v>
      </c>
      <c r="N45944" s="2" t="s">
        <v>363</v>
      </c>
      <c r="O45944">
        <v>0</v>
      </c>
      <c r="P45944">
        <v>0</v>
      </c>
      <c r="Q45944" s="2"/>
      <c r="R45944" s="2" t="s">
        <v>44</v>
      </c>
      <c r="S45944" s="2"/>
      <c r="T45944" s="2" t="s">
        <v>110</v>
      </c>
      <c r="U45944" s="2" t="s">
        <v>121</v>
      </c>
      <c r="Y45944" s="1"/>
      <c r="Z45944" s="1"/>
      <c r="AA45944" s="1"/>
      <c r="AB45944" s="2"/>
      <c r="AC45944">
        <v>0</v>
      </c>
      <c r="AD45944">
        <v>0</v>
      </c>
      <c r="AE45944" s="2"/>
      <c r="AF45944" s="2"/>
      <c r="AG45944" s="2"/>
      <c r="AJ45944">
        <v>0</v>
      </c>
    </row>
    <row r="45945" spans="1:36" x14ac:dyDescent="0.3">
      <c r="A45945" s="2" t="s">
        <v>5658</v>
      </c>
      <c r="B45945" s="2" t="s">
        <v>5659</v>
      </c>
      <c r="C45945" s="2" t="s">
        <v>114</v>
      </c>
      <c r="D45945" s="2"/>
      <c r="E45945" s="2"/>
      <c r="F45945" s="2"/>
      <c r="G45945" s="2" t="s">
        <v>1034</v>
      </c>
      <c r="H45945" s="1">
        <v>1</v>
      </c>
      <c r="I45945" s="2" t="s">
        <v>1034</v>
      </c>
      <c r="J45945">
        <v>0</v>
      </c>
      <c r="K45945">
        <v>421271</v>
      </c>
      <c r="L45945">
        <v>0</v>
      </c>
      <c r="M45945" s="2" t="s">
        <v>1307</v>
      </c>
      <c r="N45945" s="2" t="s">
        <v>1308</v>
      </c>
      <c r="O45945">
        <v>0</v>
      </c>
      <c r="P45945">
        <v>0</v>
      </c>
      <c r="Q45945" s="2"/>
      <c r="R45945" s="2" t="s">
        <v>44</v>
      </c>
      <c r="S45945" s="2"/>
      <c r="T45945" s="2" t="s">
        <v>110</v>
      </c>
      <c r="U45945" s="2" t="s">
        <v>121</v>
      </c>
      <c r="Y45945" s="1"/>
      <c r="Z45945" s="1"/>
      <c r="AA45945" s="1"/>
      <c r="AB45945" s="2"/>
      <c r="AC45945">
        <v>0</v>
      </c>
      <c r="AD45945">
        <v>0</v>
      </c>
      <c r="AE45945" s="2"/>
      <c r="AF45945" s="2"/>
      <c r="AG45945" s="2"/>
      <c r="AJ45945">
        <v>0</v>
      </c>
    </row>
    <row r="45946" spans="1:36" x14ac:dyDescent="0.3">
      <c r="A45946" s="2" t="s">
        <v>5658</v>
      </c>
      <c r="B45946" s="2" t="s">
        <v>5659</v>
      </c>
      <c r="C45946" s="2" t="s">
        <v>114</v>
      </c>
      <c r="D45946" s="2"/>
      <c r="E45946" s="2"/>
      <c r="F45946" s="2"/>
      <c r="G45946" s="2" t="s">
        <v>1034</v>
      </c>
      <c r="H45946" s="1">
        <v>1</v>
      </c>
      <c r="I45946" s="2" t="s">
        <v>1034</v>
      </c>
      <c r="J45946">
        <v>0</v>
      </c>
      <c r="K45946">
        <v>421271</v>
      </c>
      <c r="L45946">
        <v>0</v>
      </c>
      <c r="M45946" s="2" t="s">
        <v>3301</v>
      </c>
      <c r="N45946" s="2" t="s">
        <v>3302</v>
      </c>
      <c r="O45946">
        <v>0</v>
      </c>
      <c r="P45946">
        <v>0</v>
      </c>
      <c r="Q45946" s="2"/>
      <c r="R45946" s="2" t="s">
        <v>44</v>
      </c>
      <c r="S45946" s="2"/>
      <c r="T45946" s="2" t="s">
        <v>110</v>
      </c>
      <c r="U45946" s="2" t="s">
        <v>121</v>
      </c>
      <c r="Y45946" s="1"/>
      <c r="Z45946" s="1"/>
      <c r="AA45946" s="1"/>
      <c r="AB45946" s="2"/>
      <c r="AC45946">
        <v>0</v>
      </c>
      <c r="AD45946">
        <v>0</v>
      </c>
      <c r="AE45946" s="2"/>
      <c r="AF45946" s="2"/>
      <c r="AG45946" s="2"/>
      <c r="AJ45946">
        <v>0</v>
      </c>
    </row>
    <row r="45947" spans="1:36" x14ac:dyDescent="0.3">
      <c r="A45947" s="2" t="s">
        <v>5658</v>
      </c>
      <c r="B45947" s="2" t="s">
        <v>5659</v>
      </c>
      <c r="C45947" s="2" t="s">
        <v>114</v>
      </c>
      <c r="D45947" s="2"/>
      <c r="E45947" s="2"/>
      <c r="F45947" s="2"/>
      <c r="G45947" s="2" t="s">
        <v>1034</v>
      </c>
      <c r="H45947" s="1">
        <v>1</v>
      </c>
      <c r="I45947" s="2" t="s">
        <v>1034</v>
      </c>
      <c r="J45947">
        <v>0</v>
      </c>
      <c r="K45947">
        <v>421271</v>
      </c>
      <c r="L45947">
        <v>0</v>
      </c>
      <c r="M45947" s="2" t="s">
        <v>2709</v>
      </c>
      <c r="N45947" s="2" t="s">
        <v>2710</v>
      </c>
      <c r="O45947">
        <v>0</v>
      </c>
      <c r="P45947">
        <v>0</v>
      </c>
      <c r="Q45947" s="2"/>
      <c r="R45947" s="2" t="s">
        <v>44</v>
      </c>
      <c r="S45947" s="2"/>
      <c r="T45947" s="2" t="s">
        <v>110</v>
      </c>
      <c r="U45947" s="2" t="s">
        <v>121</v>
      </c>
      <c r="Y45947" s="1"/>
      <c r="Z45947" s="1"/>
      <c r="AA45947" s="1"/>
      <c r="AB45947" s="2"/>
      <c r="AC45947">
        <v>0</v>
      </c>
      <c r="AD45947">
        <v>0</v>
      </c>
      <c r="AE45947" s="2"/>
      <c r="AF45947" s="2"/>
      <c r="AG45947" s="2"/>
      <c r="AJ45947">
        <v>0</v>
      </c>
    </row>
    <row r="45948" spans="1:36" x14ac:dyDescent="0.3">
      <c r="A45948" s="2" t="s">
        <v>5658</v>
      </c>
      <c r="B45948" s="2" t="s">
        <v>5659</v>
      </c>
      <c r="C45948" s="2" t="s">
        <v>114</v>
      </c>
      <c r="D45948" s="2"/>
      <c r="E45948" s="2"/>
      <c r="F45948" s="2"/>
      <c r="G45948" s="2" t="s">
        <v>1034</v>
      </c>
      <c r="H45948" s="1">
        <v>1</v>
      </c>
      <c r="I45948" s="2" t="s">
        <v>1034</v>
      </c>
      <c r="J45948">
        <v>0</v>
      </c>
      <c r="K45948">
        <v>421271</v>
      </c>
      <c r="L45948">
        <v>0</v>
      </c>
      <c r="M45948" s="2" t="s">
        <v>3299</v>
      </c>
      <c r="N45948" s="2" t="s">
        <v>3300</v>
      </c>
      <c r="O45948">
        <v>0</v>
      </c>
      <c r="P45948">
        <v>0</v>
      </c>
      <c r="Q45948" s="2"/>
      <c r="R45948" s="2" t="s">
        <v>44</v>
      </c>
      <c r="S45948" s="2"/>
      <c r="T45948" s="2" t="s">
        <v>110</v>
      </c>
      <c r="U45948" s="2" t="s">
        <v>121</v>
      </c>
      <c r="Y45948" s="1"/>
      <c r="Z45948" s="1"/>
      <c r="AA45948" s="1"/>
      <c r="AB45948" s="2"/>
      <c r="AC45948">
        <v>0</v>
      </c>
      <c r="AD45948">
        <v>0</v>
      </c>
      <c r="AE45948" s="2"/>
      <c r="AF45948" s="2"/>
      <c r="AG45948" s="2"/>
      <c r="AJ45948">
        <v>0</v>
      </c>
    </row>
    <row r="45949" spans="1:36" x14ac:dyDescent="0.3">
      <c r="A45949" s="2" t="s">
        <v>5658</v>
      </c>
      <c r="B45949" s="2" t="s">
        <v>5659</v>
      </c>
      <c r="C45949" s="2" t="s">
        <v>114</v>
      </c>
      <c r="D45949" s="2"/>
      <c r="E45949" s="2"/>
      <c r="F45949" s="2"/>
      <c r="G45949" s="2" t="s">
        <v>1034</v>
      </c>
      <c r="H45949" s="1">
        <v>1</v>
      </c>
      <c r="I45949" s="2" t="s">
        <v>1034</v>
      </c>
      <c r="J45949">
        <v>0</v>
      </c>
      <c r="K45949">
        <v>421271</v>
      </c>
      <c r="L45949">
        <v>0</v>
      </c>
      <c r="M45949" s="2" t="s">
        <v>138</v>
      </c>
      <c r="N45949" s="2" t="s">
        <v>139</v>
      </c>
      <c r="O45949">
        <v>0</v>
      </c>
      <c r="P45949">
        <v>0</v>
      </c>
      <c r="Q45949" s="2"/>
      <c r="R45949" s="2" t="s">
        <v>44</v>
      </c>
      <c r="S45949" s="2"/>
      <c r="T45949" s="2" t="s">
        <v>110</v>
      </c>
      <c r="U45949" s="2" t="s">
        <v>121</v>
      </c>
      <c r="Y45949" s="1"/>
      <c r="Z45949" s="1"/>
      <c r="AA45949" s="1"/>
      <c r="AB45949" s="2"/>
      <c r="AC45949">
        <v>0</v>
      </c>
      <c r="AD45949">
        <v>0</v>
      </c>
      <c r="AE45949" s="2"/>
      <c r="AF45949" s="2"/>
      <c r="AG45949" s="2"/>
      <c r="AJ45949">
        <v>0</v>
      </c>
    </row>
    <row r="45950" spans="1:36" x14ac:dyDescent="0.3">
      <c r="A45950" s="2" t="s">
        <v>5658</v>
      </c>
      <c r="B45950" s="2" t="s">
        <v>5659</v>
      </c>
      <c r="C45950" s="2" t="s">
        <v>114</v>
      </c>
      <c r="D45950" s="2"/>
      <c r="E45950" s="2"/>
      <c r="F45950" s="2"/>
      <c r="G45950" s="2" t="s">
        <v>1034</v>
      </c>
      <c r="H45950" s="1">
        <v>1</v>
      </c>
      <c r="I45950" s="2" t="s">
        <v>1034</v>
      </c>
      <c r="J45950">
        <v>0</v>
      </c>
      <c r="K45950">
        <v>421271</v>
      </c>
      <c r="L45950">
        <v>0</v>
      </c>
      <c r="M45950" s="2" t="s">
        <v>550</v>
      </c>
      <c r="N45950" s="2" t="s">
        <v>551</v>
      </c>
      <c r="O45950">
        <v>0</v>
      </c>
      <c r="P45950">
        <v>0</v>
      </c>
      <c r="Q45950" s="2"/>
      <c r="R45950" s="2" t="s">
        <v>44</v>
      </c>
      <c r="S45950" s="2"/>
      <c r="T45950" s="2" t="s">
        <v>110</v>
      </c>
      <c r="U45950" s="2" t="s">
        <v>121</v>
      </c>
      <c r="Y45950" s="1"/>
      <c r="Z45950" s="1"/>
      <c r="AA45950" s="1"/>
      <c r="AB45950" s="2"/>
      <c r="AC45950">
        <v>0</v>
      </c>
      <c r="AD45950">
        <v>0</v>
      </c>
      <c r="AE45950" s="2"/>
      <c r="AF45950" s="2"/>
      <c r="AG45950" s="2"/>
      <c r="AJ45950">
        <v>0</v>
      </c>
    </row>
    <row r="45951" spans="1:36" x14ac:dyDescent="0.3">
      <c r="A45951" s="2" t="s">
        <v>5658</v>
      </c>
      <c r="B45951" s="2" t="s">
        <v>5659</v>
      </c>
      <c r="C45951" s="2" t="s">
        <v>114</v>
      </c>
      <c r="D45951" s="2"/>
      <c r="E45951" s="2"/>
      <c r="F45951" s="2"/>
      <c r="G45951" s="2" t="s">
        <v>1034</v>
      </c>
      <c r="H45951" s="1">
        <v>1</v>
      </c>
      <c r="I45951" s="2" t="s">
        <v>1034</v>
      </c>
      <c r="J45951">
        <v>0</v>
      </c>
      <c r="K45951">
        <v>421271</v>
      </c>
      <c r="L45951">
        <v>0</v>
      </c>
      <c r="M45951" s="2" t="s">
        <v>1484</v>
      </c>
      <c r="N45951" s="2" t="s">
        <v>1485</v>
      </c>
      <c r="O45951">
        <v>0</v>
      </c>
      <c r="P45951">
        <v>0</v>
      </c>
      <c r="Q45951" s="2"/>
      <c r="R45951" s="2" t="s">
        <v>44</v>
      </c>
      <c r="S45951" s="2"/>
      <c r="T45951" s="2" t="s">
        <v>110</v>
      </c>
      <c r="U45951" s="2" t="s">
        <v>121</v>
      </c>
      <c r="Y45951" s="1"/>
      <c r="Z45951" s="1"/>
      <c r="AA45951" s="1"/>
      <c r="AB45951" s="2"/>
      <c r="AC45951">
        <v>0</v>
      </c>
      <c r="AD45951">
        <v>0</v>
      </c>
      <c r="AE45951" s="2"/>
      <c r="AF45951" s="2"/>
      <c r="AG45951" s="2"/>
      <c r="AJ45951">
        <v>0</v>
      </c>
    </row>
    <row r="45952" spans="1:36" x14ac:dyDescent="0.3">
      <c r="A45952" s="2" t="s">
        <v>5658</v>
      </c>
      <c r="B45952" s="2" t="s">
        <v>5659</v>
      </c>
      <c r="C45952" s="2" t="s">
        <v>114</v>
      </c>
      <c r="D45952" s="2"/>
      <c r="E45952" s="2"/>
      <c r="F45952" s="2"/>
      <c r="G45952" s="2" t="s">
        <v>1034</v>
      </c>
      <c r="H45952" s="1">
        <v>1</v>
      </c>
      <c r="I45952" s="2" t="s">
        <v>1034</v>
      </c>
      <c r="J45952">
        <v>0</v>
      </c>
      <c r="K45952">
        <v>421271</v>
      </c>
      <c r="L45952">
        <v>0</v>
      </c>
      <c r="M45952" s="2" t="s">
        <v>3297</v>
      </c>
      <c r="N45952" s="2" t="s">
        <v>3298</v>
      </c>
      <c r="O45952">
        <v>0</v>
      </c>
      <c r="P45952">
        <v>0</v>
      </c>
      <c r="Q45952" s="2"/>
      <c r="R45952" s="2" t="s">
        <v>44</v>
      </c>
      <c r="S45952" s="2"/>
      <c r="T45952" s="2" t="s">
        <v>110</v>
      </c>
      <c r="U45952" s="2" t="s">
        <v>121</v>
      </c>
      <c r="Y45952" s="1"/>
      <c r="Z45952" s="1"/>
      <c r="AA45952" s="1"/>
      <c r="AB45952" s="2"/>
      <c r="AC45952">
        <v>0</v>
      </c>
      <c r="AD45952">
        <v>0</v>
      </c>
      <c r="AE45952" s="2"/>
      <c r="AF45952" s="2"/>
      <c r="AG45952" s="2"/>
      <c r="AJ45952">
        <v>0</v>
      </c>
    </row>
    <row r="45953" spans="1:36" x14ac:dyDescent="0.3">
      <c r="A45953" s="2" t="s">
        <v>5658</v>
      </c>
      <c r="B45953" s="2" t="s">
        <v>5659</v>
      </c>
      <c r="C45953" s="2" t="s">
        <v>114</v>
      </c>
      <c r="D45953" s="2"/>
      <c r="E45953" s="2"/>
      <c r="F45953" s="2"/>
      <c r="G45953" s="2" t="s">
        <v>1034</v>
      </c>
      <c r="H45953" s="1">
        <v>1</v>
      </c>
      <c r="I45953" s="2" t="s">
        <v>1034</v>
      </c>
      <c r="J45953">
        <v>0</v>
      </c>
      <c r="K45953">
        <v>421271</v>
      </c>
      <c r="L45953">
        <v>0</v>
      </c>
      <c r="M45953" s="2" t="s">
        <v>203</v>
      </c>
      <c r="N45953" s="2" t="s">
        <v>204</v>
      </c>
      <c r="O45953">
        <v>0</v>
      </c>
      <c r="P45953">
        <v>0</v>
      </c>
      <c r="Q45953" s="2"/>
      <c r="R45953" s="2" t="s">
        <v>44</v>
      </c>
      <c r="S45953" s="2"/>
      <c r="T45953" s="2" t="s">
        <v>110</v>
      </c>
      <c r="U45953" s="2" t="s">
        <v>121</v>
      </c>
      <c r="Y45953" s="1"/>
      <c r="Z45953" s="1"/>
      <c r="AA45953" s="1"/>
      <c r="AB45953" s="2"/>
      <c r="AC45953">
        <v>0</v>
      </c>
      <c r="AD45953">
        <v>0</v>
      </c>
      <c r="AE45953" s="2"/>
      <c r="AF45953" s="2"/>
      <c r="AG45953" s="2"/>
      <c r="AJ45953">
        <v>0</v>
      </c>
    </row>
    <row r="45954" spans="1:36" x14ac:dyDescent="0.3">
      <c r="A45954" s="2" t="s">
        <v>5658</v>
      </c>
      <c r="B45954" s="2" t="s">
        <v>5659</v>
      </c>
      <c r="C45954" s="2" t="s">
        <v>114</v>
      </c>
      <c r="D45954" s="2"/>
      <c r="E45954" s="2"/>
      <c r="F45954" s="2"/>
      <c r="G45954" s="2" t="s">
        <v>1034</v>
      </c>
      <c r="H45954" s="1">
        <v>1</v>
      </c>
      <c r="I45954" s="2" t="s">
        <v>1034</v>
      </c>
      <c r="J45954">
        <v>0</v>
      </c>
      <c r="K45954">
        <v>421271</v>
      </c>
      <c r="L45954">
        <v>0</v>
      </c>
      <c r="M45954" s="2" t="s">
        <v>723</v>
      </c>
      <c r="N45954" s="2" t="s">
        <v>724</v>
      </c>
      <c r="O45954">
        <v>0</v>
      </c>
      <c r="P45954">
        <v>0</v>
      </c>
      <c r="Q45954" s="2"/>
      <c r="R45954" s="2" t="s">
        <v>44</v>
      </c>
      <c r="S45954" s="2"/>
      <c r="T45954" s="2" t="s">
        <v>110</v>
      </c>
      <c r="U45954" s="2" t="s">
        <v>121</v>
      </c>
      <c r="Y45954" s="1"/>
      <c r="Z45954" s="1"/>
      <c r="AA45954" s="1"/>
      <c r="AB45954" s="2"/>
      <c r="AC45954">
        <v>0</v>
      </c>
      <c r="AD45954">
        <v>0</v>
      </c>
      <c r="AE45954" s="2"/>
      <c r="AF45954" s="2"/>
      <c r="AG45954" s="2"/>
      <c r="AJ45954">
        <v>0</v>
      </c>
    </row>
    <row r="45955" spans="1:36" x14ac:dyDescent="0.3">
      <c r="A45955" s="2" t="s">
        <v>5658</v>
      </c>
      <c r="B45955" s="2" t="s">
        <v>5659</v>
      </c>
      <c r="C45955" s="2" t="s">
        <v>114</v>
      </c>
      <c r="D45955" s="2"/>
      <c r="E45955" s="2"/>
      <c r="F45955" s="2"/>
      <c r="G45955" s="2" t="s">
        <v>1034</v>
      </c>
      <c r="H45955" s="1">
        <v>1</v>
      </c>
      <c r="I45955" s="2" t="s">
        <v>1034</v>
      </c>
      <c r="J45955">
        <v>0</v>
      </c>
      <c r="K45955">
        <v>421271</v>
      </c>
      <c r="L45955">
        <v>0</v>
      </c>
      <c r="M45955" s="2" t="s">
        <v>2314</v>
      </c>
      <c r="N45955" s="2" t="s">
        <v>2315</v>
      </c>
      <c r="O45955">
        <v>0</v>
      </c>
      <c r="P45955">
        <v>0</v>
      </c>
      <c r="Q45955" s="2"/>
      <c r="R45955" s="2" t="s">
        <v>44</v>
      </c>
      <c r="S45955" s="2"/>
      <c r="T45955" s="2" t="s">
        <v>110</v>
      </c>
      <c r="U45955" s="2" t="s">
        <v>121</v>
      </c>
      <c r="Y45955" s="1"/>
      <c r="Z45955" s="1"/>
      <c r="AA45955" s="1"/>
      <c r="AB45955" s="2"/>
      <c r="AC45955">
        <v>0</v>
      </c>
      <c r="AD45955">
        <v>0</v>
      </c>
      <c r="AE45955" s="2"/>
      <c r="AF45955" s="2"/>
      <c r="AG45955" s="2"/>
      <c r="AJ45955">
        <v>0</v>
      </c>
    </row>
    <row r="45956" spans="1:36" x14ac:dyDescent="0.3">
      <c r="A45956" s="2" t="s">
        <v>5658</v>
      </c>
      <c r="B45956" s="2" t="s">
        <v>5659</v>
      </c>
      <c r="C45956" s="2" t="s">
        <v>114</v>
      </c>
      <c r="D45956" s="2"/>
      <c r="E45956" s="2"/>
      <c r="F45956" s="2"/>
      <c r="G45956" s="2" t="s">
        <v>1034</v>
      </c>
      <c r="H45956" s="1">
        <v>1</v>
      </c>
      <c r="I45956" s="2" t="s">
        <v>1034</v>
      </c>
      <c r="J45956">
        <v>0</v>
      </c>
      <c r="K45956">
        <v>421271</v>
      </c>
      <c r="L45956">
        <v>0</v>
      </c>
      <c r="M45956" s="2" t="s">
        <v>299</v>
      </c>
      <c r="N45956" s="2" t="s">
        <v>300</v>
      </c>
      <c r="O45956">
        <v>0</v>
      </c>
      <c r="P45956">
        <v>0</v>
      </c>
      <c r="Q45956" s="2"/>
      <c r="R45956" s="2" t="s">
        <v>44</v>
      </c>
      <c r="S45956" s="2"/>
      <c r="T45956" s="2" t="s">
        <v>110</v>
      </c>
      <c r="U45956" s="2" t="s">
        <v>121</v>
      </c>
      <c r="Y45956" s="1"/>
      <c r="Z45956" s="1"/>
      <c r="AA45956" s="1"/>
      <c r="AB45956" s="2"/>
      <c r="AC45956">
        <v>0</v>
      </c>
      <c r="AD45956">
        <v>0</v>
      </c>
      <c r="AE45956" s="2"/>
      <c r="AF45956" s="2"/>
      <c r="AG45956" s="2"/>
      <c r="AJ45956">
        <v>0</v>
      </c>
    </row>
    <row r="45957" spans="1:36" x14ac:dyDescent="0.3">
      <c r="A45957" s="2" t="s">
        <v>5658</v>
      </c>
      <c r="B45957" s="2" t="s">
        <v>5659</v>
      </c>
      <c r="C45957" s="2" t="s">
        <v>114</v>
      </c>
      <c r="D45957" s="2"/>
      <c r="E45957" s="2"/>
      <c r="F45957" s="2"/>
      <c r="G45957" s="2" t="s">
        <v>1034</v>
      </c>
      <c r="H45957" s="1">
        <v>1</v>
      </c>
      <c r="I45957" s="2" t="s">
        <v>1034</v>
      </c>
      <c r="J45957">
        <v>0</v>
      </c>
      <c r="K45957">
        <v>421271</v>
      </c>
      <c r="L45957">
        <v>0</v>
      </c>
      <c r="M45957" s="2" t="s">
        <v>3307</v>
      </c>
      <c r="N45957" s="2" t="s">
        <v>645</v>
      </c>
      <c r="O45957">
        <v>0</v>
      </c>
      <c r="P45957">
        <v>0</v>
      </c>
      <c r="Q45957" s="2"/>
      <c r="R45957" s="2" t="s">
        <v>44</v>
      </c>
      <c r="S45957" s="2"/>
      <c r="T45957" s="2" t="s">
        <v>110</v>
      </c>
      <c r="U45957" s="2" t="s">
        <v>121</v>
      </c>
      <c r="Y45957" s="1"/>
      <c r="Z45957" s="1"/>
      <c r="AA45957" s="1"/>
      <c r="AB45957" s="2"/>
      <c r="AC45957">
        <v>0</v>
      </c>
      <c r="AD45957">
        <v>0</v>
      </c>
      <c r="AE45957" s="2"/>
      <c r="AF45957" s="2"/>
      <c r="AG45957" s="2"/>
      <c r="AJ45957">
        <v>0</v>
      </c>
    </row>
    <row r="45958" spans="1:36" x14ac:dyDescent="0.3">
      <c r="A45958" s="2" t="s">
        <v>5658</v>
      </c>
      <c r="B45958" s="2" t="s">
        <v>5659</v>
      </c>
      <c r="C45958" s="2" t="s">
        <v>114</v>
      </c>
      <c r="D45958" s="2"/>
      <c r="E45958" s="2"/>
      <c r="F45958" s="2"/>
      <c r="G45958" s="2" t="s">
        <v>1034</v>
      </c>
      <c r="H45958" s="1">
        <v>1</v>
      </c>
      <c r="I45958" s="2" t="s">
        <v>1034</v>
      </c>
      <c r="J45958">
        <v>0</v>
      </c>
      <c r="K45958">
        <v>421271</v>
      </c>
      <c r="L45958">
        <v>0</v>
      </c>
      <c r="M45958" s="2" t="s">
        <v>3308</v>
      </c>
      <c r="N45958" s="2" t="s">
        <v>3309</v>
      </c>
      <c r="O45958">
        <v>0</v>
      </c>
      <c r="P45958">
        <v>0</v>
      </c>
      <c r="Q45958" s="2"/>
      <c r="R45958" s="2" t="s">
        <v>44</v>
      </c>
      <c r="S45958" s="2"/>
      <c r="T45958" s="2" t="s">
        <v>110</v>
      </c>
      <c r="U45958" s="2" t="s">
        <v>121</v>
      </c>
      <c r="Y45958" s="1"/>
      <c r="Z45958" s="1"/>
      <c r="AA45958" s="1"/>
      <c r="AB45958" s="2"/>
      <c r="AC45958">
        <v>0</v>
      </c>
      <c r="AD45958">
        <v>0</v>
      </c>
      <c r="AE45958" s="2"/>
      <c r="AF45958" s="2"/>
      <c r="AG45958" s="2"/>
      <c r="AJ45958">
        <v>0</v>
      </c>
    </row>
    <row r="45959" spans="1:36" x14ac:dyDescent="0.3">
      <c r="A45959" s="2" t="s">
        <v>5658</v>
      </c>
      <c r="B45959" s="2" t="s">
        <v>5659</v>
      </c>
      <c r="C45959" s="2" t="s">
        <v>114</v>
      </c>
      <c r="D45959" s="2"/>
      <c r="E45959" s="2"/>
      <c r="F45959" s="2"/>
      <c r="G45959" s="2" t="s">
        <v>1034</v>
      </c>
      <c r="H45959" s="1">
        <v>1</v>
      </c>
      <c r="I45959" s="2" t="s">
        <v>1034</v>
      </c>
      <c r="J45959">
        <v>0</v>
      </c>
      <c r="K45959">
        <v>421271</v>
      </c>
      <c r="L45959">
        <v>0</v>
      </c>
      <c r="M45959" s="2" t="s">
        <v>213</v>
      </c>
      <c r="N45959" s="2" t="s">
        <v>214</v>
      </c>
      <c r="O45959">
        <v>0</v>
      </c>
      <c r="P45959">
        <v>0</v>
      </c>
      <c r="Q45959" s="2"/>
      <c r="R45959" s="2" t="s">
        <v>44</v>
      </c>
      <c r="S45959" s="2"/>
      <c r="T45959" s="2" t="s">
        <v>110</v>
      </c>
      <c r="U45959" s="2" t="s">
        <v>121</v>
      </c>
      <c r="Y45959" s="1"/>
      <c r="Z45959" s="1"/>
      <c r="AA45959" s="1"/>
      <c r="AB45959" s="2"/>
      <c r="AC45959">
        <v>0</v>
      </c>
      <c r="AD45959">
        <v>0</v>
      </c>
      <c r="AE45959" s="2"/>
      <c r="AF45959" s="2"/>
      <c r="AG45959" s="2"/>
      <c r="AJ45959">
        <v>0</v>
      </c>
    </row>
    <row r="45960" spans="1:36" x14ac:dyDescent="0.3">
      <c r="A45960" s="2" t="s">
        <v>5658</v>
      </c>
      <c r="B45960" s="2" t="s">
        <v>5659</v>
      </c>
      <c r="C45960" s="2" t="s">
        <v>114</v>
      </c>
      <c r="D45960" s="2"/>
      <c r="E45960" s="2"/>
      <c r="F45960" s="2"/>
      <c r="G45960" s="2" t="s">
        <v>1034</v>
      </c>
      <c r="H45960" s="1">
        <v>1</v>
      </c>
      <c r="I45960" s="2" t="s">
        <v>1034</v>
      </c>
      <c r="J45960">
        <v>0</v>
      </c>
      <c r="K45960">
        <v>421271</v>
      </c>
      <c r="L45960">
        <v>0</v>
      </c>
      <c r="M45960" s="2" t="s">
        <v>986</v>
      </c>
      <c r="N45960" s="2" t="s">
        <v>987</v>
      </c>
      <c r="O45960">
        <v>0</v>
      </c>
      <c r="P45960">
        <v>0</v>
      </c>
      <c r="Q45960" s="2"/>
      <c r="R45960" s="2" t="s">
        <v>44</v>
      </c>
      <c r="S45960" s="2"/>
      <c r="T45960" s="2" t="s">
        <v>110</v>
      </c>
      <c r="U45960" s="2" t="s">
        <v>121</v>
      </c>
      <c r="Y45960" s="1"/>
      <c r="Z45960" s="1"/>
      <c r="AA45960" s="1"/>
      <c r="AB45960" s="2"/>
      <c r="AC45960">
        <v>0</v>
      </c>
      <c r="AD45960">
        <v>0</v>
      </c>
      <c r="AE45960" s="2"/>
      <c r="AF45960" s="2"/>
      <c r="AG45960" s="2"/>
      <c r="AJ45960">
        <v>0</v>
      </c>
    </row>
    <row r="45961" spans="1:36" x14ac:dyDescent="0.3">
      <c r="A45961" s="2" t="s">
        <v>5658</v>
      </c>
      <c r="B45961" s="2" t="s">
        <v>5659</v>
      </c>
      <c r="C45961" s="2" t="s">
        <v>114</v>
      </c>
      <c r="D45961" s="2"/>
      <c r="E45961" s="2"/>
      <c r="F45961" s="2"/>
      <c r="G45961" s="2" t="s">
        <v>1034</v>
      </c>
      <c r="H45961" s="1">
        <v>1</v>
      </c>
      <c r="I45961" s="2" t="s">
        <v>1034</v>
      </c>
      <c r="J45961">
        <v>0</v>
      </c>
      <c r="K45961">
        <v>421271</v>
      </c>
      <c r="L45961">
        <v>0</v>
      </c>
      <c r="M45961" s="2" t="s">
        <v>3310</v>
      </c>
      <c r="N45961" s="2" t="s">
        <v>3311</v>
      </c>
      <c r="O45961">
        <v>0</v>
      </c>
      <c r="P45961">
        <v>0</v>
      </c>
      <c r="Q45961" s="2"/>
      <c r="R45961" s="2" t="s">
        <v>44</v>
      </c>
      <c r="S45961" s="2"/>
      <c r="T45961" s="2" t="s">
        <v>110</v>
      </c>
      <c r="U45961" s="2" t="s">
        <v>121</v>
      </c>
      <c r="Y45961" s="1"/>
      <c r="Z45961" s="1"/>
      <c r="AA45961" s="1"/>
      <c r="AB45961" s="2"/>
      <c r="AC45961">
        <v>0</v>
      </c>
      <c r="AD45961">
        <v>0</v>
      </c>
      <c r="AE45961" s="2"/>
      <c r="AF45961" s="2"/>
      <c r="AG45961" s="2"/>
      <c r="AJ45961">
        <v>0</v>
      </c>
    </row>
    <row r="45962" spans="1:36" x14ac:dyDescent="0.3">
      <c r="A45962" s="2" t="s">
        <v>5658</v>
      </c>
      <c r="B45962" s="2" t="s">
        <v>5659</v>
      </c>
      <c r="C45962" s="2" t="s">
        <v>114</v>
      </c>
      <c r="D45962" s="2"/>
      <c r="E45962" s="2"/>
      <c r="F45962" s="2"/>
      <c r="G45962" s="2" t="s">
        <v>1034</v>
      </c>
      <c r="H45962" s="1">
        <v>1</v>
      </c>
      <c r="I45962" s="2" t="s">
        <v>1034</v>
      </c>
      <c r="J45962">
        <v>0</v>
      </c>
      <c r="K45962">
        <v>421271</v>
      </c>
      <c r="L45962">
        <v>0</v>
      </c>
      <c r="M45962" s="2" t="s">
        <v>1527</v>
      </c>
      <c r="N45962" s="2" t="s">
        <v>1528</v>
      </c>
      <c r="O45962">
        <v>0</v>
      </c>
      <c r="P45962">
        <v>0</v>
      </c>
      <c r="Q45962" s="2"/>
      <c r="R45962" s="2" t="s">
        <v>44</v>
      </c>
      <c r="S45962" s="2"/>
      <c r="T45962" s="2" t="s">
        <v>110</v>
      </c>
      <c r="U45962" s="2" t="s">
        <v>121</v>
      </c>
      <c r="Y45962" s="1"/>
      <c r="Z45962" s="1"/>
      <c r="AA45962" s="1"/>
      <c r="AB45962" s="2"/>
      <c r="AC45962">
        <v>0</v>
      </c>
      <c r="AD45962">
        <v>0</v>
      </c>
      <c r="AE45962" s="2"/>
      <c r="AF45962" s="2"/>
      <c r="AG45962" s="2"/>
      <c r="AJ45962">
        <v>0</v>
      </c>
    </row>
    <row r="45963" spans="1:36" x14ac:dyDescent="0.3">
      <c r="A45963" s="2" t="s">
        <v>5658</v>
      </c>
      <c r="B45963" s="2" t="s">
        <v>5659</v>
      </c>
      <c r="C45963" s="2" t="s">
        <v>114</v>
      </c>
      <c r="D45963" s="2"/>
      <c r="E45963" s="2"/>
      <c r="F45963" s="2"/>
      <c r="G45963" s="2" t="s">
        <v>1034</v>
      </c>
      <c r="H45963" s="1">
        <v>1</v>
      </c>
      <c r="I45963" s="2" t="s">
        <v>1034</v>
      </c>
      <c r="J45963">
        <v>0</v>
      </c>
      <c r="K45963">
        <v>421271</v>
      </c>
      <c r="L45963">
        <v>0</v>
      </c>
      <c r="M45963" s="2" t="s">
        <v>3312</v>
      </c>
      <c r="N45963" s="2" t="s">
        <v>3313</v>
      </c>
      <c r="O45963">
        <v>0</v>
      </c>
      <c r="P45963">
        <v>0</v>
      </c>
      <c r="Q45963" s="2"/>
      <c r="R45963" s="2" t="s">
        <v>44</v>
      </c>
      <c r="S45963" s="2"/>
      <c r="T45963" s="2" t="s">
        <v>110</v>
      </c>
      <c r="U45963" s="2" t="s">
        <v>121</v>
      </c>
      <c r="Y45963" s="1"/>
      <c r="Z45963" s="1"/>
      <c r="AA45963" s="1"/>
      <c r="AB45963" s="2"/>
      <c r="AC45963">
        <v>0</v>
      </c>
      <c r="AD45963">
        <v>0</v>
      </c>
      <c r="AE45963" s="2"/>
      <c r="AF45963" s="2"/>
      <c r="AG45963" s="2"/>
      <c r="AJ45963">
        <v>0</v>
      </c>
    </row>
    <row r="45964" spans="1:36" x14ac:dyDescent="0.3">
      <c r="A45964" s="2" t="s">
        <v>5658</v>
      </c>
      <c r="B45964" s="2" t="s">
        <v>5659</v>
      </c>
      <c r="C45964" s="2" t="s">
        <v>114</v>
      </c>
      <c r="D45964" s="2"/>
      <c r="E45964" s="2"/>
      <c r="F45964" s="2"/>
      <c r="G45964" s="2" t="s">
        <v>1034</v>
      </c>
      <c r="H45964" s="1">
        <v>1</v>
      </c>
      <c r="I45964" s="2" t="s">
        <v>1034</v>
      </c>
      <c r="J45964">
        <v>0</v>
      </c>
      <c r="K45964">
        <v>421271</v>
      </c>
      <c r="L45964">
        <v>0</v>
      </c>
      <c r="M45964" s="2" t="s">
        <v>3295</v>
      </c>
      <c r="N45964" s="2" t="s">
        <v>3296</v>
      </c>
      <c r="O45964">
        <v>0</v>
      </c>
      <c r="P45964">
        <v>0</v>
      </c>
      <c r="Q45964" s="2"/>
      <c r="R45964" s="2" t="s">
        <v>44</v>
      </c>
      <c r="S45964" s="2"/>
      <c r="T45964" s="2" t="s">
        <v>110</v>
      </c>
      <c r="U45964" s="2" t="s">
        <v>121</v>
      </c>
      <c r="Y45964" s="1"/>
      <c r="Z45964" s="1"/>
      <c r="AA45964" s="1"/>
      <c r="AB45964" s="2"/>
      <c r="AC45964">
        <v>0</v>
      </c>
      <c r="AD45964">
        <v>0</v>
      </c>
      <c r="AE45964" s="2"/>
      <c r="AF45964" s="2"/>
      <c r="AG45964" s="2"/>
      <c r="AJ45964">
        <v>0</v>
      </c>
    </row>
    <row r="45965" spans="1:36" x14ac:dyDescent="0.3">
      <c r="A45965" s="2" t="s">
        <v>5658</v>
      </c>
      <c r="B45965" s="2" t="s">
        <v>5659</v>
      </c>
      <c r="C45965" s="2" t="s">
        <v>114</v>
      </c>
      <c r="D45965" s="2"/>
      <c r="E45965" s="2"/>
      <c r="F45965" s="2"/>
      <c r="G45965" s="2" t="s">
        <v>1034</v>
      </c>
      <c r="H45965" s="1">
        <v>1</v>
      </c>
      <c r="I45965" s="2" t="s">
        <v>1034</v>
      </c>
      <c r="J45965">
        <v>0</v>
      </c>
      <c r="K45965">
        <v>421271</v>
      </c>
      <c r="L45965">
        <v>0</v>
      </c>
      <c r="M45965" s="2" t="s">
        <v>75</v>
      </c>
      <c r="N45965" s="2" t="s">
        <v>76</v>
      </c>
      <c r="O45965">
        <v>0</v>
      </c>
      <c r="P45965">
        <v>0</v>
      </c>
      <c r="Q45965" s="2"/>
      <c r="R45965" s="2" t="s">
        <v>44</v>
      </c>
      <c r="S45965" s="2"/>
      <c r="T45965" s="2" t="s">
        <v>110</v>
      </c>
      <c r="U45965" s="2" t="s">
        <v>121</v>
      </c>
      <c r="Y45965" s="1"/>
      <c r="Z45965" s="1"/>
      <c r="AA45965" s="1"/>
      <c r="AB45965" s="2"/>
      <c r="AC45965">
        <v>0</v>
      </c>
      <c r="AD45965">
        <v>0</v>
      </c>
      <c r="AE45965" s="2"/>
      <c r="AF45965" s="2"/>
      <c r="AG45965" s="2"/>
      <c r="AJ45965">
        <v>0</v>
      </c>
    </row>
    <row r="45966" spans="1:36" x14ac:dyDescent="0.3">
      <c r="A45966" s="2" t="s">
        <v>5658</v>
      </c>
      <c r="B45966" s="2" t="s">
        <v>5659</v>
      </c>
      <c r="C45966" s="2" t="s">
        <v>114</v>
      </c>
      <c r="D45966" s="2"/>
      <c r="E45966" s="2"/>
      <c r="F45966" s="2"/>
      <c r="G45966" s="2" t="s">
        <v>1034</v>
      </c>
      <c r="H45966" s="1">
        <v>1</v>
      </c>
      <c r="I45966" s="2" t="s">
        <v>1034</v>
      </c>
      <c r="J45966">
        <v>0</v>
      </c>
      <c r="K45966">
        <v>421271</v>
      </c>
      <c r="L45966">
        <v>0</v>
      </c>
      <c r="M45966" s="2" t="s">
        <v>3293</v>
      </c>
      <c r="N45966" s="2" t="s">
        <v>3294</v>
      </c>
      <c r="O45966">
        <v>0</v>
      </c>
      <c r="P45966">
        <v>0</v>
      </c>
      <c r="Q45966" s="2"/>
      <c r="R45966" s="2" t="s">
        <v>44</v>
      </c>
      <c r="S45966" s="2"/>
      <c r="T45966" s="2" t="s">
        <v>110</v>
      </c>
      <c r="U45966" s="2" t="s">
        <v>121</v>
      </c>
      <c r="Y45966" s="1"/>
      <c r="Z45966" s="1"/>
      <c r="AA45966" s="1"/>
      <c r="AB45966" s="2"/>
      <c r="AC45966">
        <v>0</v>
      </c>
      <c r="AD45966">
        <v>0</v>
      </c>
      <c r="AE45966" s="2"/>
      <c r="AF45966" s="2"/>
      <c r="AG45966" s="2"/>
      <c r="AJ45966">
        <v>0</v>
      </c>
    </row>
    <row r="45967" spans="1:36" x14ac:dyDescent="0.3">
      <c r="A45967" s="2" t="s">
        <v>5658</v>
      </c>
      <c r="B45967" s="2" t="s">
        <v>5659</v>
      </c>
      <c r="C45967" s="2" t="s">
        <v>114</v>
      </c>
      <c r="D45967" s="2"/>
      <c r="E45967" s="2"/>
      <c r="F45967" s="2"/>
      <c r="G45967" s="2" t="s">
        <v>1034</v>
      </c>
      <c r="H45967" s="1">
        <v>1</v>
      </c>
      <c r="I45967" s="2" t="s">
        <v>1034</v>
      </c>
      <c r="J45967">
        <v>0</v>
      </c>
      <c r="K45967">
        <v>421271</v>
      </c>
      <c r="L45967">
        <v>0</v>
      </c>
      <c r="M45967" s="2" t="s">
        <v>956</v>
      </c>
      <c r="N45967" s="2" t="s">
        <v>957</v>
      </c>
      <c r="O45967">
        <v>0</v>
      </c>
      <c r="P45967">
        <v>0</v>
      </c>
      <c r="Q45967" s="2"/>
      <c r="R45967" s="2" t="s">
        <v>44</v>
      </c>
      <c r="S45967" s="2"/>
      <c r="T45967" s="2" t="s">
        <v>110</v>
      </c>
      <c r="U45967" s="2" t="s">
        <v>121</v>
      </c>
      <c r="Y45967" s="1"/>
      <c r="Z45967" s="1"/>
      <c r="AA45967" s="1"/>
      <c r="AB45967" s="2"/>
      <c r="AC45967">
        <v>0</v>
      </c>
      <c r="AD45967">
        <v>0</v>
      </c>
      <c r="AE45967" s="2"/>
      <c r="AF45967" s="2"/>
      <c r="AG45967" s="2"/>
      <c r="AJ45967">
        <v>0</v>
      </c>
    </row>
    <row r="45968" spans="1:36" x14ac:dyDescent="0.3">
      <c r="A45968" s="2" t="s">
        <v>5658</v>
      </c>
      <c r="B45968" s="2" t="s">
        <v>5659</v>
      </c>
      <c r="C45968" s="2" t="s">
        <v>114</v>
      </c>
      <c r="D45968" s="2"/>
      <c r="E45968" s="2"/>
      <c r="F45968" s="2"/>
      <c r="G45968" s="2" t="s">
        <v>1034</v>
      </c>
      <c r="H45968" s="1">
        <v>1</v>
      </c>
      <c r="I45968" s="2" t="s">
        <v>1034</v>
      </c>
      <c r="J45968">
        <v>0</v>
      </c>
      <c r="K45968">
        <v>421271</v>
      </c>
      <c r="L45968">
        <v>0</v>
      </c>
      <c r="M45968" s="2" t="s">
        <v>126</v>
      </c>
      <c r="N45968" s="2" t="s">
        <v>127</v>
      </c>
      <c r="O45968">
        <v>0</v>
      </c>
      <c r="P45968">
        <v>0</v>
      </c>
      <c r="Q45968" s="2"/>
      <c r="R45968" s="2" t="s">
        <v>44</v>
      </c>
      <c r="S45968" s="2"/>
      <c r="T45968" s="2" t="s">
        <v>110</v>
      </c>
      <c r="U45968" s="2" t="s">
        <v>121</v>
      </c>
      <c r="Y45968" s="1"/>
      <c r="Z45968" s="1"/>
      <c r="AA45968" s="1"/>
      <c r="AB45968" s="2"/>
      <c r="AC45968">
        <v>0</v>
      </c>
      <c r="AD45968">
        <v>0</v>
      </c>
      <c r="AE45968" s="2"/>
      <c r="AF45968" s="2"/>
      <c r="AG45968" s="2"/>
      <c r="AJ45968">
        <v>0</v>
      </c>
    </row>
    <row r="45969" spans="1:36" x14ac:dyDescent="0.3">
      <c r="A45969" s="2" t="s">
        <v>5658</v>
      </c>
      <c r="B45969" s="2" t="s">
        <v>5659</v>
      </c>
      <c r="C45969" s="2" t="s">
        <v>114</v>
      </c>
      <c r="D45969" s="2"/>
      <c r="E45969" s="2"/>
      <c r="F45969" s="2"/>
      <c r="G45969" s="2" t="s">
        <v>1034</v>
      </c>
      <c r="H45969" s="1">
        <v>1</v>
      </c>
      <c r="I45969" s="2" t="s">
        <v>1034</v>
      </c>
      <c r="J45969">
        <v>0</v>
      </c>
      <c r="K45969">
        <v>421271</v>
      </c>
      <c r="L45969">
        <v>0</v>
      </c>
      <c r="M45969" s="2" t="s">
        <v>42</v>
      </c>
      <c r="N45969" s="2" t="s">
        <v>43</v>
      </c>
      <c r="O45969">
        <v>0</v>
      </c>
      <c r="P45969">
        <v>0</v>
      </c>
      <c r="Q45969" s="2"/>
      <c r="R45969" s="2" t="s">
        <v>44</v>
      </c>
      <c r="S45969" s="2"/>
      <c r="T45969" s="2" t="s">
        <v>110</v>
      </c>
      <c r="U45969" s="2" t="s">
        <v>121</v>
      </c>
      <c r="Y45969" s="1"/>
      <c r="Z45969" s="1"/>
      <c r="AA45969" s="1"/>
      <c r="AB45969" s="2"/>
      <c r="AC45969">
        <v>0</v>
      </c>
      <c r="AD45969">
        <v>0</v>
      </c>
      <c r="AE45969" s="2"/>
      <c r="AF45969" s="2"/>
      <c r="AG45969" s="2"/>
      <c r="AJ45969">
        <v>0</v>
      </c>
    </row>
    <row r="45970" spans="1:36" x14ac:dyDescent="0.3">
      <c r="A45970" s="2" t="s">
        <v>5658</v>
      </c>
      <c r="B45970" s="2" t="s">
        <v>5659</v>
      </c>
      <c r="C45970" s="2" t="s">
        <v>114</v>
      </c>
      <c r="D45970" s="2"/>
      <c r="E45970" s="2"/>
      <c r="F45970" s="2"/>
      <c r="G45970" s="2" t="s">
        <v>1034</v>
      </c>
      <c r="H45970" s="1">
        <v>1</v>
      </c>
      <c r="I45970" s="2" t="s">
        <v>1034</v>
      </c>
      <c r="J45970">
        <v>0</v>
      </c>
      <c r="K45970">
        <v>421271</v>
      </c>
      <c r="L45970">
        <v>0</v>
      </c>
      <c r="M45970" s="2" t="s">
        <v>3291</v>
      </c>
      <c r="N45970" s="2" t="s">
        <v>3292</v>
      </c>
      <c r="O45970">
        <v>0</v>
      </c>
      <c r="P45970">
        <v>0</v>
      </c>
      <c r="Q45970" s="2"/>
      <c r="R45970" s="2" t="s">
        <v>44</v>
      </c>
      <c r="S45970" s="2"/>
      <c r="T45970" s="2" t="s">
        <v>110</v>
      </c>
      <c r="U45970" s="2" t="s">
        <v>121</v>
      </c>
      <c r="Y45970" s="1"/>
      <c r="Z45970" s="1"/>
      <c r="AA45970" s="1"/>
      <c r="AB45970" s="2"/>
      <c r="AC45970">
        <v>0</v>
      </c>
      <c r="AD45970">
        <v>0</v>
      </c>
      <c r="AE45970" s="2"/>
      <c r="AF45970" s="2"/>
      <c r="AG45970" s="2"/>
      <c r="AJ45970">
        <v>0</v>
      </c>
    </row>
    <row r="45971" spans="1:36" x14ac:dyDescent="0.3">
      <c r="A45971" s="2" t="s">
        <v>5658</v>
      </c>
      <c r="B45971" s="2" t="s">
        <v>5659</v>
      </c>
      <c r="C45971" s="2" t="s">
        <v>114</v>
      </c>
      <c r="D45971" s="2"/>
      <c r="E45971" s="2"/>
      <c r="F45971" s="2"/>
      <c r="G45971" s="2" t="s">
        <v>1034</v>
      </c>
      <c r="H45971" s="1">
        <v>1</v>
      </c>
      <c r="I45971" s="2" t="s">
        <v>1034</v>
      </c>
      <c r="J45971">
        <v>0</v>
      </c>
      <c r="K45971">
        <v>421271</v>
      </c>
      <c r="L45971">
        <v>0</v>
      </c>
      <c r="M45971" s="2" t="s">
        <v>237</v>
      </c>
      <c r="N45971" s="2" t="s">
        <v>238</v>
      </c>
      <c r="O45971">
        <v>0</v>
      </c>
      <c r="P45971">
        <v>0</v>
      </c>
      <c r="Q45971" s="2"/>
      <c r="R45971" s="2" t="s">
        <v>44</v>
      </c>
      <c r="S45971" s="2"/>
      <c r="T45971" s="2" t="s">
        <v>110</v>
      </c>
      <c r="U45971" s="2" t="s">
        <v>121</v>
      </c>
      <c r="Y45971" s="1"/>
      <c r="Z45971" s="1"/>
      <c r="AA45971" s="1"/>
      <c r="AB45971" s="2"/>
      <c r="AC45971">
        <v>0</v>
      </c>
      <c r="AD45971">
        <v>0</v>
      </c>
      <c r="AE45971" s="2"/>
      <c r="AF45971" s="2"/>
      <c r="AG45971" s="2"/>
      <c r="AJ45971">
        <v>0</v>
      </c>
    </row>
    <row r="45972" spans="1:36" x14ac:dyDescent="0.3">
      <c r="A45972" s="2" t="s">
        <v>5658</v>
      </c>
      <c r="B45972" s="2" t="s">
        <v>5659</v>
      </c>
      <c r="C45972" s="2" t="s">
        <v>114</v>
      </c>
      <c r="D45972" s="2"/>
      <c r="E45972" s="2"/>
      <c r="F45972" s="2"/>
      <c r="G45972" s="2" t="s">
        <v>1034</v>
      </c>
      <c r="H45972" s="1">
        <v>1</v>
      </c>
      <c r="I45972" s="2" t="s">
        <v>1034</v>
      </c>
      <c r="J45972">
        <v>0</v>
      </c>
      <c r="K45972">
        <v>421271</v>
      </c>
      <c r="L45972">
        <v>0</v>
      </c>
      <c r="M45972" s="2" t="s">
        <v>3321</v>
      </c>
      <c r="N45972" s="2" t="s">
        <v>3322</v>
      </c>
      <c r="O45972">
        <v>0</v>
      </c>
      <c r="P45972">
        <v>0</v>
      </c>
      <c r="Q45972" s="2"/>
      <c r="R45972" s="2" t="s">
        <v>44</v>
      </c>
      <c r="S45972" s="2"/>
      <c r="T45972" s="2" t="s">
        <v>110</v>
      </c>
      <c r="U45972" s="2" t="s">
        <v>121</v>
      </c>
      <c r="Y45972" s="1"/>
      <c r="Z45972" s="1"/>
      <c r="AA45972" s="1"/>
      <c r="AB45972" s="2"/>
      <c r="AC45972">
        <v>0</v>
      </c>
      <c r="AD45972">
        <v>0</v>
      </c>
      <c r="AE45972" s="2"/>
      <c r="AF45972" s="2"/>
      <c r="AG45972" s="2"/>
      <c r="AJ45972">
        <v>0</v>
      </c>
    </row>
    <row r="45973" spans="1:36" x14ac:dyDescent="0.3">
      <c r="A45973" s="2" t="s">
        <v>5658</v>
      </c>
      <c r="B45973" s="2" t="s">
        <v>5659</v>
      </c>
      <c r="C45973" s="2" t="s">
        <v>114</v>
      </c>
      <c r="D45973" s="2"/>
      <c r="E45973" s="2"/>
      <c r="F45973" s="2"/>
      <c r="G45973" s="2" t="s">
        <v>1034</v>
      </c>
      <c r="H45973" s="1">
        <v>1</v>
      </c>
      <c r="I45973" s="2" t="s">
        <v>1034</v>
      </c>
      <c r="J45973">
        <v>0</v>
      </c>
      <c r="K45973">
        <v>421271</v>
      </c>
      <c r="L45973">
        <v>0</v>
      </c>
      <c r="M45973" s="2" t="s">
        <v>3319</v>
      </c>
      <c r="N45973" s="2" t="s">
        <v>3320</v>
      </c>
      <c r="O45973">
        <v>0</v>
      </c>
      <c r="P45973">
        <v>0</v>
      </c>
      <c r="Q45973" s="2"/>
      <c r="R45973" s="2" t="s">
        <v>44</v>
      </c>
      <c r="S45973" s="2"/>
      <c r="T45973" s="2" t="s">
        <v>110</v>
      </c>
      <c r="U45973" s="2" t="s">
        <v>121</v>
      </c>
      <c r="Y45973" s="1"/>
      <c r="Z45973" s="1"/>
      <c r="AA45973" s="1"/>
      <c r="AB45973" s="2"/>
      <c r="AC45973">
        <v>0</v>
      </c>
      <c r="AD45973">
        <v>0</v>
      </c>
      <c r="AE45973" s="2"/>
      <c r="AF45973" s="2"/>
      <c r="AG45973" s="2"/>
      <c r="AJ45973">
        <v>0</v>
      </c>
    </row>
    <row r="45974" spans="1:36" x14ac:dyDescent="0.3">
      <c r="A45974" s="2" t="s">
        <v>5658</v>
      </c>
      <c r="B45974" s="2" t="s">
        <v>5659</v>
      </c>
      <c r="C45974" s="2" t="s">
        <v>114</v>
      </c>
      <c r="D45974" s="2"/>
      <c r="E45974" s="2"/>
      <c r="F45974" s="2"/>
      <c r="G45974" s="2" t="s">
        <v>1034</v>
      </c>
      <c r="H45974" s="1">
        <v>1</v>
      </c>
      <c r="I45974" s="2" t="s">
        <v>1034</v>
      </c>
      <c r="J45974">
        <v>0</v>
      </c>
      <c r="K45974">
        <v>421271</v>
      </c>
      <c r="L45974">
        <v>0</v>
      </c>
      <c r="M45974" s="2" t="s">
        <v>1149</v>
      </c>
      <c r="N45974" s="2" t="s">
        <v>1150</v>
      </c>
      <c r="O45974">
        <v>0</v>
      </c>
      <c r="P45974">
        <v>0</v>
      </c>
      <c r="Q45974" s="2"/>
      <c r="R45974" s="2" t="s">
        <v>44</v>
      </c>
      <c r="S45974" s="2"/>
      <c r="T45974" s="2" t="s">
        <v>110</v>
      </c>
      <c r="U45974" s="2" t="s">
        <v>121</v>
      </c>
      <c r="Y45974" s="1"/>
      <c r="Z45974" s="1"/>
      <c r="AA45974" s="1"/>
      <c r="AB45974" s="2"/>
      <c r="AC45974">
        <v>0</v>
      </c>
      <c r="AD45974">
        <v>0</v>
      </c>
      <c r="AE45974" s="2"/>
      <c r="AF45974" s="2"/>
      <c r="AG45974" s="2"/>
      <c r="AJ45974">
        <v>0</v>
      </c>
    </row>
    <row r="45975" spans="1:36" x14ac:dyDescent="0.3">
      <c r="A45975" s="2" t="s">
        <v>5658</v>
      </c>
      <c r="B45975" s="2" t="s">
        <v>5659</v>
      </c>
      <c r="C45975" s="2" t="s">
        <v>114</v>
      </c>
      <c r="D45975" s="2"/>
      <c r="E45975" s="2"/>
      <c r="F45975" s="2"/>
      <c r="G45975" s="2" t="s">
        <v>1034</v>
      </c>
      <c r="H45975" s="1">
        <v>1</v>
      </c>
      <c r="I45975" s="2" t="s">
        <v>1034</v>
      </c>
      <c r="J45975">
        <v>0</v>
      </c>
      <c r="K45975">
        <v>421271</v>
      </c>
      <c r="L45975">
        <v>0</v>
      </c>
      <c r="M45975" s="2" t="s">
        <v>115</v>
      </c>
      <c r="N45975" s="2" t="s">
        <v>116</v>
      </c>
      <c r="O45975">
        <v>0</v>
      </c>
      <c r="P45975">
        <v>0</v>
      </c>
      <c r="Q45975" s="2"/>
      <c r="R45975" s="2" t="s">
        <v>44</v>
      </c>
      <c r="S45975" s="2"/>
      <c r="T45975" s="2" t="s">
        <v>110</v>
      </c>
      <c r="U45975" s="2" t="s">
        <v>121</v>
      </c>
      <c r="Y45975" s="1"/>
      <c r="Z45975" s="1"/>
      <c r="AA45975" s="1"/>
      <c r="AB45975" s="2"/>
      <c r="AC45975">
        <v>0</v>
      </c>
      <c r="AD45975">
        <v>0</v>
      </c>
      <c r="AE45975" s="2"/>
      <c r="AF45975" s="2"/>
      <c r="AG45975" s="2"/>
      <c r="AJ45975">
        <v>0</v>
      </c>
    </row>
    <row r="45976" spans="1:36" x14ac:dyDescent="0.3">
      <c r="A45976" s="2" t="s">
        <v>5658</v>
      </c>
      <c r="B45976" s="2" t="s">
        <v>5659</v>
      </c>
      <c r="C45976" s="2" t="s">
        <v>114</v>
      </c>
      <c r="D45976" s="2"/>
      <c r="E45976" s="2"/>
      <c r="F45976" s="2"/>
      <c r="G45976" s="2" t="s">
        <v>1034</v>
      </c>
      <c r="H45976" s="1">
        <v>1</v>
      </c>
      <c r="I45976" s="2" t="s">
        <v>1034</v>
      </c>
      <c r="J45976">
        <v>0</v>
      </c>
      <c r="K45976">
        <v>421271</v>
      </c>
      <c r="L45976">
        <v>0</v>
      </c>
      <c r="M45976" s="2" t="s">
        <v>1023</v>
      </c>
      <c r="N45976" s="2" t="s">
        <v>3318</v>
      </c>
      <c r="O45976">
        <v>0</v>
      </c>
      <c r="P45976">
        <v>0</v>
      </c>
      <c r="Q45976" s="2"/>
      <c r="R45976" s="2" t="s">
        <v>44</v>
      </c>
      <c r="S45976" s="2"/>
      <c r="T45976" s="2" t="s">
        <v>110</v>
      </c>
      <c r="U45976" s="2" t="s">
        <v>121</v>
      </c>
      <c r="Y45976" s="1"/>
      <c r="Z45976" s="1"/>
      <c r="AA45976" s="1"/>
      <c r="AB45976" s="2"/>
      <c r="AC45976">
        <v>0</v>
      </c>
      <c r="AD45976">
        <v>0</v>
      </c>
      <c r="AE45976" s="2"/>
      <c r="AF45976" s="2"/>
      <c r="AG45976" s="2"/>
      <c r="AJ45976">
        <v>0</v>
      </c>
    </row>
    <row r="45977" spans="1:36" x14ac:dyDescent="0.3">
      <c r="A45977" s="2" t="s">
        <v>5658</v>
      </c>
      <c r="B45977" s="2" t="s">
        <v>5659</v>
      </c>
      <c r="C45977" s="2" t="s">
        <v>114</v>
      </c>
      <c r="D45977" s="2"/>
      <c r="E45977" s="2"/>
      <c r="F45977" s="2"/>
      <c r="G45977" s="2" t="s">
        <v>1034</v>
      </c>
      <c r="H45977" s="1">
        <v>1</v>
      </c>
      <c r="I45977" s="2" t="s">
        <v>1034</v>
      </c>
      <c r="J45977">
        <v>0</v>
      </c>
      <c r="K45977">
        <v>421271</v>
      </c>
      <c r="L45977">
        <v>0</v>
      </c>
      <c r="M45977" s="2" t="s">
        <v>3316</v>
      </c>
      <c r="N45977" s="2" t="s">
        <v>3317</v>
      </c>
      <c r="O45977">
        <v>0</v>
      </c>
      <c r="P45977">
        <v>0</v>
      </c>
      <c r="Q45977" s="2"/>
      <c r="R45977" s="2" t="s">
        <v>44</v>
      </c>
      <c r="S45977" s="2"/>
      <c r="T45977" s="2" t="s">
        <v>110</v>
      </c>
      <c r="U45977" s="2" t="s">
        <v>121</v>
      </c>
      <c r="Y45977" s="1"/>
      <c r="Z45977" s="1"/>
      <c r="AA45977" s="1"/>
      <c r="AB45977" s="2"/>
      <c r="AC45977">
        <v>0</v>
      </c>
      <c r="AD45977">
        <v>0</v>
      </c>
      <c r="AE45977" s="2"/>
      <c r="AF45977" s="2"/>
      <c r="AG45977" s="2"/>
      <c r="AJ45977">
        <v>0</v>
      </c>
    </row>
    <row r="45978" spans="1:36" x14ac:dyDescent="0.3">
      <c r="A45978" s="2" t="s">
        <v>5658</v>
      </c>
      <c r="B45978" s="2" t="s">
        <v>5659</v>
      </c>
      <c r="C45978" s="2" t="s">
        <v>114</v>
      </c>
      <c r="D45978" s="2"/>
      <c r="E45978" s="2"/>
      <c r="F45978" s="2"/>
      <c r="G45978" s="2" t="s">
        <v>1034</v>
      </c>
      <c r="H45978" s="1">
        <v>1</v>
      </c>
      <c r="I45978" s="2" t="s">
        <v>1034</v>
      </c>
      <c r="J45978">
        <v>0</v>
      </c>
      <c r="K45978">
        <v>421271</v>
      </c>
      <c r="L45978">
        <v>0</v>
      </c>
      <c r="M45978" s="2" t="s">
        <v>3314</v>
      </c>
      <c r="N45978" s="2" t="s">
        <v>3315</v>
      </c>
      <c r="O45978">
        <v>0</v>
      </c>
      <c r="P45978">
        <v>0</v>
      </c>
      <c r="Q45978" s="2"/>
      <c r="R45978" s="2" t="s">
        <v>44</v>
      </c>
      <c r="S45978" s="2"/>
      <c r="T45978" s="2" t="s">
        <v>110</v>
      </c>
      <c r="U45978" s="2" t="s">
        <v>121</v>
      </c>
      <c r="Y45978" s="1"/>
      <c r="Z45978" s="1"/>
      <c r="AA45978" s="1"/>
      <c r="AB45978" s="2"/>
      <c r="AC45978">
        <v>0</v>
      </c>
      <c r="AD45978">
        <v>0</v>
      </c>
      <c r="AE45978" s="2"/>
      <c r="AF45978" s="2"/>
      <c r="AG45978" s="2"/>
      <c r="AJ45978">
        <v>0</v>
      </c>
    </row>
    <row r="45979" spans="1:36" x14ac:dyDescent="0.3">
      <c r="A45979" s="2" t="s">
        <v>5658</v>
      </c>
      <c r="B45979" s="2" t="s">
        <v>5659</v>
      </c>
      <c r="C45979" s="2" t="s">
        <v>114</v>
      </c>
      <c r="D45979" s="2"/>
      <c r="E45979" s="2"/>
      <c r="F45979" s="2"/>
      <c r="G45979" s="2" t="s">
        <v>1034</v>
      </c>
      <c r="H45979" s="1">
        <v>1</v>
      </c>
      <c r="I45979" s="2" t="s">
        <v>1034</v>
      </c>
      <c r="J45979">
        <v>0</v>
      </c>
      <c r="K45979">
        <v>421271</v>
      </c>
      <c r="L45979">
        <v>0</v>
      </c>
      <c r="M45979" s="2" t="s">
        <v>308</v>
      </c>
      <c r="N45979" s="2" t="s">
        <v>309</v>
      </c>
      <c r="O45979">
        <v>0</v>
      </c>
      <c r="P45979">
        <v>0</v>
      </c>
      <c r="Q45979" s="2"/>
      <c r="R45979" s="2" t="s">
        <v>44</v>
      </c>
      <c r="S45979" s="2"/>
      <c r="T45979" s="2" t="s">
        <v>110</v>
      </c>
      <c r="U45979" s="2" t="s">
        <v>121</v>
      </c>
      <c r="Y45979" s="1"/>
      <c r="Z45979" s="1"/>
      <c r="AA45979" s="1"/>
      <c r="AB45979" s="2"/>
      <c r="AC45979">
        <v>0</v>
      </c>
      <c r="AD45979">
        <v>0</v>
      </c>
      <c r="AE45979" s="2"/>
      <c r="AF45979" s="2"/>
      <c r="AG45979" s="2"/>
      <c r="AJ45979">
        <v>0</v>
      </c>
    </row>
    <row r="45980" spans="1:36" x14ac:dyDescent="0.3">
      <c r="A45980" s="2" t="s">
        <v>5660</v>
      </c>
      <c r="B45980" s="2" t="s">
        <v>5661</v>
      </c>
      <c r="C45980" s="2" t="s">
        <v>359</v>
      </c>
      <c r="D45980" s="2"/>
      <c r="E45980" s="2"/>
      <c r="F45980" s="2"/>
      <c r="G45980" s="2" t="s">
        <v>1034</v>
      </c>
      <c r="H45980" s="1">
        <v>1</v>
      </c>
      <c r="I45980" s="2" t="s">
        <v>1034</v>
      </c>
      <c r="J45980">
        <v>0</v>
      </c>
      <c r="K45980">
        <v>1312</v>
      </c>
      <c r="L45980">
        <v>0</v>
      </c>
      <c r="M45980" s="2" t="s">
        <v>308</v>
      </c>
      <c r="N45980" s="2" t="s">
        <v>309</v>
      </c>
      <c r="O45980">
        <v>0</v>
      </c>
      <c r="P45980">
        <v>0</v>
      </c>
      <c r="Q45980" s="2" t="s">
        <v>3362</v>
      </c>
      <c r="R45980" s="2" t="s">
        <v>4174</v>
      </c>
      <c r="S45980" s="2" t="s">
        <v>3751</v>
      </c>
      <c r="T45980" s="2" t="s">
        <v>110</v>
      </c>
      <c r="U45980" s="2" t="s">
        <v>3371</v>
      </c>
      <c r="Y45980" s="1"/>
      <c r="Z45980" s="1"/>
      <c r="AA45980" s="1"/>
      <c r="AB45980" s="2"/>
      <c r="AC45980">
        <v>0</v>
      </c>
      <c r="AD45980">
        <v>0</v>
      </c>
      <c r="AE45980" s="2"/>
      <c r="AF45980" s="2"/>
      <c r="AG45980" s="2"/>
      <c r="AJ45980">
        <v>0</v>
      </c>
    </row>
    <row r="45981" spans="1:36" x14ac:dyDescent="0.3">
      <c r="A45981" s="2" t="s">
        <v>5660</v>
      </c>
      <c r="B45981" s="2" t="s">
        <v>5661</v>
      </c>
      <c r="C45981" s="2" t="s">
        <v>359</v>
      </c>
      <c r="D45981" s="2"/>
      <c r="E45981" s="2"/>
      <c r="F45981" s="2"/>
      <c r="G45981" s="2" t="s">
        <v>1034</v>
      </c>
      <c r="H45981" s="1">
        <v>1</v>
      </c>
      <c r="I45981" s="2" t="s">
        <v>1034</v>
      </c>
      <c r="J45981">
        <v>0</v>
      </c>
      <c r="K45981">
        <v>1312</v>
      </c>
      <c r="L45981">
        <v>0</v>
      </c>
      <c r="M45981" s="2" t="s">
        <v>1023</v>
      </c>
      <c r="N45981" s="2" t="s">
        <v>3318</v>
      </c>
      <c r="O45981">
        <v>0</v>
      </c>
      <c r="P45981">
        <v>0</v>
      </c>
      <c r="Q45981" s="2" t="s">
        <v>3362</v>
      </c>
      <c r="R45981" s="2" t="s">
        <v>4174</v>
      </c>
      <c r="S45981" s="2" t="s">
        <v>3751</v>
      </c>
      <c r="T45981" s="2" t="s">
        <v>110</v>
      </c>
      <c r="U45981" s="2" t="s">
        <v>3371</v>
      </c>
      <c r="Y45981" s="1"/>
      <c r="Z45981" s="1"/>
      <c r="AA45981" s="1"/>
      <c r="AB45981" s="2"/>
      <c r="AC45981">
        <v>0</v>
      </c>
      <c r="AD45981">
        <v>0</v>
      </c>
      <c r="AE45981" s="2"/>
      <c r="AF45981" s="2"/>
      <c r="AG45981" s="2"/>
      <c r="AJ45981">
        <v>0</v>
      </c>
    </row>
    <row r="45982" spans="1:36" x14ac:dyDescent="0.3">
      <c r="A45982" s="2" t="s">
        <v>5660</v>
      </c>
      <c r="B45982" s="2" t="s">
        <v>5661</v>
      </c>
      <c r="C45982" s="2" t="s">
        <v>359</v>
      </c>
      <c r="D45982" s="2"/>
      <c r="E45982" s="2"/>
      <c r="F45982" s="2"/>
      <c r="G45982" s="2" t="s">
        <v>1034</v>
      </c>
      <c r="H45982" s="1">
        <v>1</v>
      </c>
      <c r="I45982" s="2" t="s">
        <v>1034</v>
      </c>
      <c r="J45982">
        <v>0</v>
      </c>
      <c r="K45982">
        <v>1312</v>
      </c>
      <c r="L45982">
        <v>0</v>
      </c>
      <c r="M45982" s="2" t="s">
        <v>237</v>
      </c>
      <c r="N45982" s="2" t="s">
        <v>238</v>
      </c>
      <c r="O45982">
        <v>0</v>
      </c>
      <c r="P45982">
        <v>0</v>
      </c>
      <c r="Q45982" s="2" t="s">
        <v>3362</v>
      </c>
      <c r="R45982" s="2" t="s">
        <v>4174</v>
      </c>
      <c r="S45982" s="2" t="s">
        <v>3751</v>
      </c>
      <c r="T45982" s="2" t="s">
        <v>110</v>
      </c>
      <c r="U45982" s="2" t="s">
        <v>3371</v>
      </c>
      <c r="Y45982" s="1"/>
      <c r="Z45982" s="1"/>
      <c r="AA45982" s="1"/>
      <c r="AB45982" s="2"/>
      <c r="AC45982">
        <v>0</v>
      </c>
      <c r="AD45982">
        <v>0</v>
      </c>
      <c r="AE45982" s="2"/>
      <c r="AF45982" s="2"/>
      <c r="AG45982" s="2"/>
      <c r="AJ45982">
        <v>0</v>
      </c>
    </row>
    <row r="45983" spans="1:36" x14ac:dyDescent="0.3">
      <c r="A45983" s="2" t="s">
        <v>5660</v>
      </c>
      <c r="B45983" s="2" t="s">
        <v>5661</v>
      </c>
      <c r="C45983" s="2" t="s">
        <v>359</v>
      </c>
      <c r="D45983" s="2"/>
      <c r="E45983" s="2"/>
      <c r="F45983" s="2"/>
      <c r="G45983" s="2" t="s">
        <v>1034</v>
      </c>
      <c r="H45983" s="1">
        <v>1</v>
      </c>
      <c r="I45983" s="2" t="s">
        <v>1034</v>
      </c>
      <c r="J45983">
        <v>0</v>
      </c>
      <c r="K45983">
        <v>1312</v>
      </c>
      <c r="L45983">
        <v>0</v>
      </c>
      <c r="M45983" s="2" t="s">
        <v>3291</v>
      </c>
      <c r="N45983" s="2" t="s">
        <v>3292</v>
      </c>
      <c r="O45983">
        <v>0</v>
      </c>
      <c r="P45983">
        <v>0</v>
      </c>
      <c r="Q45983" s="2" t="s">
        <v>3362</v>
      </c>
      <c r="R45983" s="2" t="s">
        <v>4174</v>
      </c>
      <c r="S45983" s="2" t="s">
        <v>3751</v>
      </c>
      <c r="T45983" s="2" t="s">
        <v>110</v>
      </c>
      <c r="U45983" s="2" t="s">
        <v>3371</v>
      </c>
      <c r="Y45983" s="1"/>
      <c r="Z45983" s="1"/>
      <c r="AA45983" s="1"/>
      <c r="AB45983" s="2"/>
      <c r="AC45983">
        <v>0</v>
      </c>
      <c r="AD45983">
        <v>0</v>
      </c>
      <c r="AE45983" s="2"/>
      <c r="AF45983" s="2"/>
      <c r="AG45983" s="2"/>
      <c r="AJ45983">
        <v>0</v>
      </c>
    </row>
    <row r="45984" spans="1:36" x14ac:dyDescent="0.3">
      <c r="A45984" s="2" t="s">
        <v>5660</v>
      </c>
      <c r="B45984" s="2" t="s">
        <v>5661</v>
      </c>
      <c r="C45984" s="2" t="s">
        <v>359</v>
      </c>
      <c r="D45984" s="2"/>
      <c r="E45984" s="2"/>
      <c r="F45984" s="2"/>
      <c r="G45984" s="2" t="s">
        <v>1034</v>
      </c>
      <c r="H45984" s="1">
        <v>1</v>
      </c>
      <c r="I45984" s="2" t="s">
        <v>1034</v>
      </c>
      <c r="J45984">
        <v>0</v>
      </c>
      <c r="K45984">
        <v>1312</v>
      </c>
      <c r="L45984">
        <v>0</v>
      </c>
      <c r="M45984" s="2" t="s">
        <v>126</v>
      </c>
      <c r="N45984" s="2" t="s">
        <v>127</v>
      </c>
      <c r="O45984">
        <v>0</v>
      </c>
      <c r="P45984">
        <v>0</v>
      </c>
      <c r="Q45984" s="2" t="s">
        <v>3362</v>
      </c>
      <c r="R45984" s="2" t="s">
        <v>4174</v>
      </c>
      <c r="S45984" s="2" t="s">
        <v>3751</v>
      </c>
      <c r="T45984" s="2" t="s">
        <v>110</v>
      </c>
      <c r="U45984" s="2" t="s">
        <v>3371</v>
      </c>
      <c r="Y45984" s="1"/>
      <c r="Z45984" s="1"/>
      <c r="AA45984" s="1"/>
      <c r="AB45984" s="2"/>
      <c r="AC45984">
        <v>0</v>
      </c>
      <c r="AD45984">
        <v>0</v>
      </c>
      <c r="AE45984" s="2"/>
      <c r="AF45984" s="2"/>
      <c r="AG45984" s="2"/>
      <c r="AJ45984">
        <v>0</v>
      </c>
    </row>
    <row r="45985" spans="1:36" x14ac:dyDescent="0.3">
      <c r="A45985" s="2" t="s">
        <v>5660</v>
      </c>
      <c r="B45985" s="2" t="s">
        <v>5661</v>
      </c>
      <c r="C45985" s="2" t="s">
        <v>359</v>
      </c>
      <c r="D45985" s="2"/>
      <c r="E45985" s="2"/>
      <c r="F45985" s="2"/>
      <c r="G45985" s="2" t="s">
        <v>1034</v>
      </c>
      <c r="H45985" s="1">
        <v>1</v>
      </c>
      <c r="I45985" s="2" t="s">
        <v>1034</v>
      </c>
      <c r="J45985">
        <v>0</v>
      </c>
      <c r="K45985">
        <v>1312</v>
      </c>
      <c r="L45985">
        <v>0</v>
      </c>
      <c r="M45985" s="2" t="s">
        <v>3295</v>
      </c>
      <c r="N45985" s="2" t="s">
        <v>3296</v>
      </c>
      <c r="O45985">
        <v>0</v>
      </c>
      <c r="P45985">
        <v>0</v>
      </c>
      <c r="Q45985" s="2" t="s">
        <v>3362</v>
      </c>
      <c r="R45985" s="2" t="s">
        <v>4174</v>
      </c>
      <c r="S45985" s="2" t="s">
        <v>3751</v>
      </c>
      <c r="T45985" s="2" t="s">
        <v>110</v>
      </c>
      <c r="U45985" s="2" t="s">
        <v>3371</v>
      </c>
      <c r="Y45985" s="1"/>
      <c r="Z45985" s="1"/>
      <c r="AA45985" s="1"/>
      <c r="AB45985" s="2"/>
      <c r="AC45985">
        <v>0</v>
      </c>
      <c r="AD45985">
        <v>0</v>
      </c>
      <c r="AE45985" s="2"/>
      <c r="AF45985" s="2"/>
      <c r="AG45985" s="2"/>
      <c r="AJ45985">
        <v>0</v>
      </c>
    </row>
    <row r="45986" spans="1:36" x14ac:dyDescent="0.3">
      <c r="A45986" s="2" t="s">
        <v>5660</v>
      </c>
      <c r="B45986" s="2" t="s">
        <v>5661</v>
      </c>
      <c r="C45986" s="2" t="s">
        <v>359</v>
      </c>
      <c r="D45986" s="2"/>
      <c r="E45986" s="2"/>
      <c r="F45986" s="2"/>
      <c r="G45986" s="2" t="s">
        <v>1034</v>
      </c>
      <c r="H45986" s="1">
        <v>1</v>
      </c>
      <c r="I45986" s="2" t="s">
        <v>1034</v>
      </c>
      <c r="J45986">
        <v>0</v>
      </c>
      <c r="K45986">
        <v>1312</v>
      </c>
      <c r="L45986">
        <v>0</v>
      </c>
      <c r="M45986" s="2" t="s">
        <v>3312</v>
      </c>
      <c r="N45986" s="2" t="s">
        <v>3313</v>
      </c>
      <c r="O45986">
        <v>0</v>
      </c>
      <c r="P45986">
        <v>0</v>
      </c>
      <c r="Q45986" s="2" t="s">
        <v>3362</v>
      </c>
      <c r="R45986" s="2" t="s">
        <v>4174</v>
      </c>
      <c r="S45986" s="2" t="s">
        <v>3751</v>
      </c>
      <c r="T45986" s="2" t="s">
        <v>110</v>
      </c>
      <c r="U45986" s="2" t="s">
        <v>3371</v>
      </c>
      <c r="Y45986" s="1"/>
      <c r="Z45986" s="1"/>
      <c r="AA45986" s="1"/>
      <c r="AB45986" s="2"/>
      <c r="AC45986">
        <v>0</v>
      </c>
      <c r="AD45986">
        <v>0</v>
      </c>
      <c r="AE45986" s="2"/>
      <c r="AF45986" s="2"/>
      <c r="AG45986" s="2"/>
      <c r="AJ45986">
        <v>0</v>
      </c>
    </row>
    <row r="45987" spans="1:36" x14ac:dyDescent="0.3">
      <c r="A45987" s="2" t="s">
        <v>5660</v>
      </c>
      <c r="B45987" s="2" t="s">
        <v>5661</v>
      </c>
      <c r="C45987" s="2" t="s">
        <v>359</v>
      </c>
      <c r="D45987" s="2"/>
      <c r="E45987" s="2"/>
      <c r="F45987" s="2"/>
      <c r="G45987" s="2" t="s">
        <v>1034</v>
      </c>
      <c r="H45987" s="1">
        <v>1</v>
      </c>
      <c r="I45987" s="2" t="s">
        <v>1034</v>
      </c>
      <c r="J45987">
        <v>0</v>
      </c>
      <c r="K45987">
        <v>1312</v>
      </c>
      <c r="L45987">
        <v>0</v>
      </c>
      <c r="M45987" s="2" t="s">
        <v>1527</v>
      </c>
      <c r="N45987" s="2" t="s">
        <v>1528</v>
      </c>
      <c r="O45987">
        <v>0</v>
      </c>
      <c r="P45987">
        <v>0</v>
      </c>
      <c r="Q45987" s="2" t="s">
        <v>3362</v>
      </c>
      <c r="R45987" s="2" t="s">
        <v>4174</v>
      </c>
      <c r="S45987" s="2" t="s">
        <v>3751</v>
      </c>
      <c r="T45987" s="2" t="s">
        <v>110</v>
      </c>
      <c r="U45987" s="2" t="s">
        <v>3371</v>
      </c>
      <c r="Y45987" s="1"/>
      <c r="Z45987" s="1"/>
      <c r="AA45987" s="1"/>
      <c r="AB45987" s="2"/>
      <c r="AC45987">
        <v>0</v>
      </c>
      <c r="AD45987">
        <v>0</v>
      </c>
      <c r="AE45987" s="2"/>
      <c r="AF45987" s="2"/>
      <c r="AG45987" s="2"/>
      <c r="AJ45987">
        <v>0</v>
      </c>
    </row>
    <row r="45988" spans="1:36" x14ac:dyDescent="0.3">
      <c r="A45988" s="2" t="s">
        <v>5660</v>
      </c>
      <c r="B45988" s="2" t="s">
        <v>5661</v>
      </c>
      <c r="C45988" s="2" t="s">
        <v>359</v>
      </c>
      <c r="D45988" s="2"/>
      <c r="E45988" s="2"/>
      <c r="F45988" s="2"/>
      <c r="G45988" s="2" t="s">
        <v>1034</v>
      </c>
      <c r="H45988" s="1">
        <v>1</v>
      </c>
      <c r="I45988" s="2" t="s">
        <v>1034</v>
      </c>
      <c r="J45988">
        <v>0</v>
      </c>
      <c r="K45988">
        <v>1312</v>
      </c>
      <c r="L45988">
        <v>0</v>
      </c>
      <c r="M45988" s="2" t="s">
        <v>986</v>
      </c>
      <c r="N45988" s="2" t="s">
        <v>987</v>
      </c>
      <c r="O45988">
        <v>0</v>
      </c>
      <c r="P45988">
        <v>0</v>
      </c>
      <c r="Q45988" s="2" t="s">
        <v>3362</v>
      </c>
      <c r="R45988" s="2" t="s">
        <v>4174</v>
      </c>
      <c r="S45988" s="2" t="s">
        <v>3751</v>
      </c>
      <c r="T45988" s="2" t="s">
        <v>110</v>
      </c>
      <c r="U45988" s="2" t="s">
        <v>3371</v>
      </c>
      <c r="Y45988" s="1"/>
      <c r="Z45988" s="1"/>
      <c r="AA45988" s="1"/>
      <c r="AB45988" s="2"/>
      <c r="AC45988">
        <v>0</v>
      </c>
      <c r="AD45988">
        <v>0</v>
      </c>
      <c r="AE45988" s="2"/>
      <c r="AF45988" s="2"/>
      <c r="AG45988" s="2"/>
      <c r="AJ45988">
        <v>0</v>
      </c>
    </row>
    <row r="45989" spans="1:36" x14ac:dyDescent="0.3">
      <c r="A45989" s="2" t="s">
        <v>5660</v>
      </c>
      <c r="B45989" s="2" t="s">
        <v>5661</v>
      </c>
      <c r="C45989" s="2" t="s">
        <v>359</v>
      </c>
      <c r="D45989" s="2"/>
      <c r="E45989" s="2"/>
      <c r="F45989" s="2"/>
      <c r="G45989" s="2" t="s">
        <v>1034</v>
      </c>
      <c r="H45989" s="1">
        <v>1</v>
      </c>
      <c r="I45989" s="2" t="s">
        <v>1034</v>
      </c>
      <c r="J45989">
        <v>0</v>
      </c>
      <c r="K45989">
        <v>1312</v>
      </c>
      <c r="L45989">
        <v>0</v>
      </c>
      <c r="M45989" s="2" t="s">
        <v>213</v>
      </c>
      <c r="N45989" s="2" t="s">
        <v>214</v>
      </c>
      <c r="O45989">
        <v>0</v>
      </c>
      <c r="P45989">
        <v>0</v>
      </c>
      <c r="Q45989" s="2" t="s">
        <v>3362</v>
      </c>
      <c r="R45989" s="2" t="s">
        <v>4174</v>
      </c>
      <c r="S45989" s="2" t="s">
        <v>3751</v>
      </c>
      <c r="T45989" s="2" t="s">
        <v>110</v>
      </c>
      <c r="U45989" s="2" t="s">
        <v>3371</v>
      </c>
      <c r="Y45989" s="1"/>
      <c r="Z45989" s="1"/>
      <c r="AA45989" s="1"/>
      <c r="AB45989" s="2"/>
      <c r="AC45989">
        <v>0</v>
      </c>
      <c r="AD45989">
        <v>0</v>
      </c>
      <c r="AE45989" s="2"/>
      <c r="AF45989" s="2"/>
      <c r="AG45989" s="2"/>
      <c r="AJ45989">
        <v>0</v>
      </c>
    </row>
    <row r="45990" spans="1:36" x14ac:dyDescent="0.3">
      <c r="A45990" s="2" t="s">
        <v>5660</v>
      </c>
      <c r="B45990" s="2" t="s">
        <v>5661</v>
      </c>
      <c r="C45990" s="2" t="s">
        <v>359</v>
      </c>
      <c r="D45990" s="2"/>
      <c r="E45990" s="2"/>
      <c r="F45990" s="2"/>
      <c r="G45990" s="2" t="s">
        <v>1034</v>
      </c>
      <c r="H45990" s="1">
        <v>1</v>
      </c>
      <c r="I45990" s="2" t="s">
        <v>1034</v>
      </c>
      <c r="J45990">
        <v>0</v>
      </c>
      <c r="K45990">
        <v>1312</v>
      </c>
      <c r="L45990">
        <v>0</v>
      </c>
      <c r="M45990" s="2" t="s">
        <v>3308</v>
      </c>
      <c r="N45990" s="2" t="s">
        <v>3309</v>
      </c>
      <c r="O45990">
        <v>0</v>
      </c>
      <c r="P45990">
        <v>0</v>
      </c>
      <c r="Q45990" s="2" t="s">
        <v>3362</v>
      </c>
      <c r="R45990" s="2" t="s">
        <v>4174</v>
      </c>
      <c r="S45990" s="2" t="s">
        <v>3751</v>
      </c>
      <c r="T45990" s="2" t="s">
        <v>110</v>
      </c>
      <c r="U45990" s="2" t="s">
        <v>3371</v>
      </c>
      <c r="Y45990" s="1"/>
      <c r="Z45990" s="1"/>
      <c r="AA45990" s="1"/>
      <c r="AB45990" s="2"/>
      <c r="AC45990">
        <v>0</v>
      </c>
      <c r="AD45990">
        <v>0</v>
      </c>
      <c r="AE45990" s="2"/>
      <c r="AF45990" s="2"/>
      <c r="AG45990" s="2"/>
      <c r="AJ45990">
        <v>0</v>
      </c>
    </row>
    <row r="45991" spans="1:36" x14ac:dyDescent="0.3">
      <c r="A45991" s="2" t="s">
        <v>5660</v>
      </c>
      <c r="B45991" s="2" t="s">
        <v>5661</v>
      </c>
      <c r="C45991" s="2" t="s">
        <v>359</v>
      </c>
      <c r="D45991" s="2"/>
      <c r="E45991" s="2"/>
      <c r="F45991" s="2"/>
      <c r="G45991" s="2" t="s">
        <v>1034</v>
      </c>
      <c r="H45991" s="1">
        <v>1</v>
      </c>
      <c r="I45991" s="2" t="s">
        <v>1034</v>
      </c>
      <c r="J45991">
        <v>0</v>
      </c>
      <c r="K45991">
        <v>1312</v>
      </c>
      <c r="L45991">
        <v>0</v>
      </c>
      <c r="M45991" s="2" t="s">
        <v>299</v>
      </c>
      <c r="N45991" s="2" t="s">
        <v>300</v>
      </c>
      <c r="O45991">
        <v>0</v>
      </c>
      <c r="P45991">
        <v>0</v>
      </c>
      <c r="Q45991" s="2" t="s">
        <v>3362</v>
      </c>
      <c r="R45991" s="2" t="s">
        <v>4174</v>
      </c>
      <c r="S45991" s="2" t="s">
        <v>3751</v>
      </c>
      <c r="T45991" s="2" t="s">
        <v>110</v>
      </c>
      <c r="U45991" s="2" t="s">
        <v>3371</v>
      </c>
      <c r="Y45991" s="1"/>
      <c r="Z45991" s="1"/>
      <c r="AA45991" s="1"/>
      <c r="AB45991" s="2"/>
      <c r="AC45991">
        <v>0</v>
      </c>
      <c r="AD45991">
        <v>0</v>
      </c>
      <c r="AE45991" s="2"/>
      <c r="AF45991" s="2"/>
      <c r="AG45991" s="2"/>
      <c r="AJ45991">
        <v>0</v>
      </c>
    </row>
    <row r="45992" spans="1:36" x14ac:dyDescent="0.3">
      <c r="A45992" s="2" t="s">
        <v>5660</v>
      </c>
      <c r="B45992" s="2" t="s">
        <v>5661</v>
      </c>
      <c r="C45992" s="2" t="s">
        <v>359</v>
      </c>
      <c r="D45992" s="2"/>
      <c r="E45992" s="2"/>
      <c r="F45992" s="2"/>
      <c r="G45992" s="2" t="s">
        <v>1034</v>
      </c>
      <c r="H45992" s="1">
        <v>1</v>
      </c>
      <c r="I45992" s="2" t="s">
        <v>1034</v>
      </c>
      <c r="J45992">
        <v>0</v>
      </c>
      <c r="K45992">
        <v>1312</v>
      </c>
      <c r="L45992">
        <v>0</v>
      </c>
      <c r="M45992" s="2" t="s">
        <v>2314</v>
      </c>
      <c r="N45992" s="2" t="s">
        <v>2315</v>
      </c>
      <c r="O45992">
        <v>0</v>
      </c>
      <c r="P45992">
        <v>0</v>
      </c>
      <c r="Q45992" s="2" t="s">
        <v>3362</v>
      </c>
      <c r="R45992" s="2" t="s">
        <v>4174</v>
      </c>
      <c r="S45992" s="2" t="s">
        <v>3751</v>
      </c>
      <c r="T45992" s="2" t="s">
        <v>110</v>
      </c>
      <c r="U45992" s="2" t="s">
        <v>3371</v>
      </c>
      <c r="Y45992" s="1"/>
      <c r="Z45992" s="1"/>
      <c r="AA45992" s="1"/>
      <c r="AB45992" s="2"/>
      <c r="AC45992">
        <v>0</v>
      </c>
      <c r="AD45992">
        <v>0</v>
      </c>
      <c r="AE45992" s="2"/>
      <c r="AF45992" s="2"/>
      <c r="AG45992" s="2"/>
      <c r="AJ45992">
        <v>0</v>
      </c>
    </row>
    <row r="45993" spans="1:36" x14ac:dyDescent="0.3">
      <c r="A45993" s="2" t="s">
        <v>5660</v>
      </c>
      <c r="B45993" s="2" t="s">
        <v>5661</v>
      </c>
      <c r="C45993" s="2" t="s">
        <v>359</v>
      </c>
      <c r="D45993" s="2"/>
      <c r="E45993" s="2"/>
      <c r="F45993" s="2"/>
      <c r="G45993" s="2" t="s">
        <v>1034</v>
      </c>
      <c r="H45993" s="1">
        <v>1</v>
      </c>
      <c r="I45993" s="2" t="s">
        <v>1034</v>
      </c>
      <c r="J45993">
        <v>0</v>
      </c>
      <c r="K45993">
        <v>1312</v>
      </c>
      <c r="L45993">
        <v>0</v>
      </c>
      <c r="M45993" s="2" t="s">
        <v>723</v>
      </c>
      <c r="N45993" s="2" t="s">
        <v>724</v>
      </c>
      <c r="O45993">
        <v>0</v>
      </c>
      <c r="P45993">
        <v>0</v>
      </c>
      <c r="Q45993" s="2" t="s">
        <v>3362</v>
      </c>
      <c r="R45993" s="2" t="s">
        <v>4174</v>
      </c>
      <c r="S45993" s="2" t="s">
        <v>3751</v>
      </c>
      <c r="T45993" s="2" t="s">
        <v>110</v>
      </c>
      <c r="U45993" s="2" t="s">
        <v>3371</v>
      </c>
      <c r="Y45993" s="1"/>
      <c r="Z45993" s="1"/>
      <c r="AA45993" s="1"/>
      <c r="AB45993" s="2"/>
      <c r="AC45993">
        <v>0</v>
      </c>
      <c r="AD45993">
        <v>0</v>
      </c>
      <c r="AE45993" s="2"/>
      <c r="AF45993" s="2"/>
      <c r="AG45993" s="2"/>
      <c r="AJ45993">
        <v>0</v>
      </c>
    </row>
    <row r="45994" spans="1:36" x14ac:dyDescent="0.3">
      <c r="A45994" s="2" t="s">
        <v>5660</v>
      </c>
      <c r="B45994" s="2" t="s">
        <v>5661</v>
      </c>
      <c r="C45994" s="2" t="s">
        <v>359</v>
      </c>
      <c r="D45994" s="2"/>
      <c r="E45994" s="2"/>
      <c r="F45994" s="2"/>
      <c r="G45994" s="2" t="s">
        <v>1034</v>
      </c>
      <c r="H45994" s="1">
        <v>1</v>
      </c>
      <c r="I45994" s="2" t="s">
        <v>1034</v>
      </c>
      <c r="J45994">
        <v>0</v>
      </c>
      <c r="K45994">
        <v>1312</v>
      </c>
      <c r="L45994">
        <v>0</v>
      </c>
      <c r="M45994" s="2" t="s">
        <v>203</v>
      </c>
      <c r="N45994" s="2" t="s">
        <v>204</v>
      </c>
      <c r="O45994">
        <v>0</v>
      </c>
      <c r="P45994">
        <v>0</v>
      </c>
      <c r="Q45994" s="2" t="s">
        <v>3362</v>
      </c>
      <c r="R45994" s="2" t="s">
        <v>4174</v>
      </c>
      <c r="S45994" s="2" t="s">
        <v>3751</v>
      </c>
      <c r="T45994" s="2" t="s">
        <v>110</v>
      </c>
      <c r="U45994" s="2" t="s">
        <v>3371</v>
      </c>
      <c r="Y45994" s="1"/>
      <c r="Z45994" s="1"/>
      <c r="AA45994" s="1"/>
      <c r="AB45994" s="2"/>
      <c r="AC45994">
        <v>0</v>
      </c>
      <c r="AD45994">
        <v>0</v>
      </c>
      <c r="AE45994" s="2"/>
      <c r="AF45994" s="2"/>
      <c r="AG45994" s="2"/>
      <c r="AJ45994">
        <v>0</v>
      </c>
    </row>
    <row r="45995" spans="1:36" x14ac:dyDescent="0.3">
      <c r="A45995" s="2" t="s">
        <v>5660</v>
      </c>
      <c r="B45995" s="2" t="s">
        <v>5661</v>
      </c>
      <c r="C45995" s="2" t="s">
        <v>359</v>
      </c>
      <c r="D45995" s="2"/>
      <c r="E45995" s="2"/>
      <c r="F45995" s="2"/>
      <c r="G45995" s="2" t="s">
        <v>1034</v>
      </c>
      <c r="H45995" s="1">
        <v>1</v>
      </c>
      <c r="I45995" s="2" t="s">
        <v>1034</v>
      </c>
      <c r="J45995">
        <v>0</v>
      </c>
      <c r="K45995">
        <v>1312</v>
      </c>
      <c r="L45995">
        <v>0</v>
      </c>
      <c r="M45995" s="2" t="s">
        <v>3297</v>
      </c>
      <c r="N45995" s="2" t="s">
        <v>3298</v>
      </c>
      <c r="O45995">
        <v>0</v>
      </c>
      <c r="P45995">
        <v>0</v>
      </c>
      <c r="Q45995" s="2" t="s">
        <v>3362</v>
      </c>
      <c r="R45995" s="2" t="s">
        <v>4174</v>
      </c>
      <c r="S45995" s="2" t="s">
        <v>3751</v>
      </c>
      <c r="T45995" s="2" t="s">
        <v>110</v>
      </c>
      <c r="U45995" s="2" t="s">
        <v>3371</v>
      </c>
      <c r="Y45995" s="1"/>
      <c r="Z45995" s="1"/>
      <c r="AA45995" s="1"/>
      <c r="AB45995" s="2"/>
      <c r="AC45995">
        <v>0</v>
      </c>
      <c r="AD45995">
        <v>0</v>
      </c>
      <c r="AE45995" s="2"/>
      <c r="AF45995" s="2"/>
      <c r="AG45995" s="2"/>
      <c r="AJ45995">
        <v>0</v>
      </c>
    </row>
    <row r="45996" spans="1:36" x14ac:dyDescent="0.3">
      <c r="A45996" s="2" t="s">
        <v>5660</v>
      </c>
      <c r="B45996" s="2" t="s">
        <v>5661</v>
      </c>
      <c r="C45996" s="2" t="s">
        <v>359</v>
      </c>
      <c r="D45996" s="2"/>
      <c r="E45996" s="2"/>
      <c r="F45996" s="2"/>
      <c r="G45996" s="2" t="s">
        <v>1034</v>
      </c>
      <c r="H45996" s="1">
        <v>1</v>
      </c>
      <c r="I45996" s="2" t="s">
        <v>1034</v>
      </c>
      <c r="J45996">
        <v>0</v>
      </c>
      <c r="K45996">
        <v>1312</v>
      </c>
      <c r="L45996">
        <v>0</v>
      </c>
      <c r="M45996" s="2" t="s">
        <v>1484</v>
      </c>
      <c r="N45996" s="2" t="s">
        <v>1485</v>
      </c>
      <c r="O45996">
        <v>0</v>
      </c>
      <c r="P45996">
        <v>0</v>
      </c>
      <c r="Q45996" s="2" t="s">
        <v>3362</v>
      </c>
      <c r="R45996" s="2" t="s">
        <v>4174</v>
      </c>
      <c r="S45996" s="2" t="s">
        <v>3751</v>
      </c>
      <c r="T45996" s="2" t="s">
        <v>110</v>
      </c>
      <c r="U45996" s="2" t="s">
        <v>3371</v>
      </c>
      <c r="Y45996" s="1"/>
      <c r="Z45996" s="1"/>
      <c r="AA45996" s="1"/>
      <c r="AB45996" s="2"/>
      <c r="AC45996">
        <v>0</v>
      </c>
      <c r="AD45996">
        <v>0</v>
      </c>
      <c r="AE45996" s="2"/>
      <c r="AF45996" s="2"/>
      <c r="AG45996" s="2"/>
      <c r="AJ45996">
        <v>0</v>
      </c>
    </row>
    <row r="45997" spans="1:36" x14ac:dyDescent="0.3">
      <c r="A45997" s="2" t="s">
        <v>5660</v>
      </c>
      <c r="B45997" s="2" t="s">
        <v>5661</v>
      </c>
      <c r="C45997" s="2" t="s">
        <v>359</v>
      </c>
      <c r="D45997" s="2"/>
      <c r="E45997" s="2"/>
      <c r="F45997" s="2"/>
      <c r="G45997" s="2" t="s">
        <v>1034</v>
      </c>
      <c r="H45997" s="1">
        <v>1</v>
      </c>
      <c r="I45997" s="2" t="s">
        <v>1034</v>
      </c>
      <c r="J45997">
        <v>0</v>
      </c>
      <c r="K45997">
        <v>1312</v>
      </c>
      <c r="L45997">
        <v>0</v>
      </c>
      <c r="M45997" s="2" t="s">
        <v>550</v>
      </c>
      <c r="N45997" s="2" t="s">
        <v>551</v>
      </c>
      <c r="O45997">
        <v>0</v>
      </c>
      <c r="P45997">
        <v>0</v>
      </c>
      <c r="Q45997" s="2" t="s">
        <v>3362</v>
      </c>
      <c r="R45997" s="2" t="s">
        <v>4174</v>
      </c>
      <c r="S45997" s="2" t="s">
        <v>3751</v>
      </c>
      <c r="T45997" s="2" t="s">
        <v>110</v>
      </c>
      <c r="U45997" s="2" t="s">
        <v>3371</v>
      </c>
      <c r="Y45997" s="1"/>
      <c r="Z45997" s="1"/>
      <c r="AA45997" s="1"/>
      <c r="AB45997" s="2"/>
      <c r="AC45997">
        <v>0</v>
      </c>
      <c r="AD45997">
        <v>0</v>
      </c>
      <c r="AE45997" s="2"/>
      <c r="AF45997" s="2"/>
      <c r="AG45997" s="2"/>
      <c r="AJ45997">
        <v>0</v>
      </c>
    </row>
    <row r="45998" spans="1:36" x14ac:dyDescent="0.3">
      <c r="A45998" s="2" t="s">
        <v>5660</v>
      </c>
      <c r="B45998" s="2" t="s">
        <v>5661</v>
      </c>
      <c r="C45998" s="2" t="s">
        <v>359</v>
      </c>
      <c r="D45998" s="2"/>
      <c r="E45998" s="2"/>
      <c r="F45998" s="2"/>
      <c r="G45998" s="2" t="s">
        <v>1034</v>
      </c>
      <c r="H45998" s="1">
        <v>1</v>
      </c>
      <c r="I45998" s="2" t="s">
        <v>1034</v>
      </c>
      <c r="J45998">
        <v>0</v>
      </c>
      <c r="K45998">
        <v>1312</v>
      </c>
      <c r="L45998">
        <v>0</v>
      </c>
      <c r="M45998" s="2" t="s">
        <v>138</v>
      </c>
      <c r="N45998" s="2" t="s">
        <v>139</v>
      </c>
      <c r="O45998">
        <v>0</v>
      </c>
      <c r="P45998">
        <v>0</v>
      </c>
      <c r="Q45998" s="2" t="s">
        <v>3362</v>
      </c>
      <c r="R45998" s="2" t="s">
        <v>4174</v>
      </c>
      <c r="S45998" s="2" t="s">
        <v>3751</v>
      </c>
      <c r="T45998" s="2" t="s">
        <v>110</v>
      </c>
      <c r="U45998" s="2" t="s">
        <v>3371</v>
      </c>
      <c r="Y45998" s="1"/>
      <c r="Z45998" s="1"/>
      <c r="AA45998" s="1"/>
      <c r="AB45998" s="2"/>
      <c r="AC45998">
        <v>0</v>
      </c>
      <c r="AD45998">
        <v>0</v>
      </c>
      <c r="AE45998" s="2"/>
      <c r="AF45998" s="2"/>
      <c r="AG45998" s="2"/>
      <c r="AJ45998">
        <v>0</v>
      </c>
    </row>
    <row r="45999" spans="1:36" x14ac:dyDescent="0.3">
      <c r="A45999" s="2" t="s">
        <v>5660</v>
      </c>
      <c r="B45999" s="2" t="s">
        <v>5661</v>
      </c>
      <c r="C45999" s="2" t="s">
        <v>359</v>
      </c>
      <c r="D45999" s="2"/>
      <c r="E45999" s="2"/>
      <c r="F45999" s="2"/>
      <c r="G45999" s="2" t="s">
        <v>1034</v>
      </c>
      <c r="H45999" s="1">
        <v>1</v>
      </c>
      <c r="I45999" s="2" t="s">
        <v>1034</v>
      </c>
      <c r="J45999">
        <v>0</v>
      </c>
      <c r="K45999">
        <v>1312</v>
      </c>
      <c r="L45999">
        <v>0</v>
      </c>
      <c r="M45999" s="2" t="s">
        <v>3299</v>
      </c>
      <c r="N45999" s="2" t="s">
        <v>3300</v>
      </c>
      <c r="O45999">
        <v>0</v>
      </c>
      <c r="P45999">
        <v>0</v>
      </c>
      <c r="Q45999" s="2" t="s">
        <v>3362</v>
      </c>
      <c r="R45999" s="2" t="s">
        <v>4174</v>
      </c>
      <c r="S45999" s="2" t="s">
        <v>3751</v>
      </c>
      <c r="T45999" s="2" t="s">
        <v>110</v>
      </c>
      <c r="U45999" s="2" t="s">
        <v>3371</v>
      </c>
      <c r="Y45999" s="1"/>
      <c r="Z45999" s="1"/>
      <c r="AA45999" s="1"/>
      <c r="AB45999" s="2"/>
      <c r="AC45999">
        <v>0</v>
      </c>
      <c r="AD45999">
        <v>0</v>
      </c>
      <c r="AE45999" s="2"/>
      <c r="AF45999" s="2"/>
      <c r="AG45999" s="2"/>
      <c r="AJ45999">
        <v>0</v>
      </c>
    </row>
    <row r="46000" spans="1:36" x14ac:dyDescent="0.3">
      <c r="A46000" s="2" t="s">
        <v>5660</v>
      </c>
      <c r="B46000" s="2" t="s">
        <v>5661</v>
      </c>
      <c r="C46000" s="2" t="s">
        <v>359</v>
      </c>
      <c r="D46000" s="2"/>
      <c r="E46000" s="2"/>
      <c r="F46000" s="2"/>
      <c r="G46000" s="2" t="s">
        <v>1034</v>
      </c>
      <c r="H46000" s="1">
        <v>1</v>
      </c>
      <c r="I46000" s="2" t="s">
        <v>1034</v>
      </c>
      <c r="J46000">
        <v>0</v>
      </c>
      <c r="K46000">
        <v>1312</v>
      </c>
      <c r="L46000">
        <v>0</v>
      </c>
      <c r="M46000" s="2" t="s">
        <v>2709</v>
      </c>
      <c r="N46000" s="2" t="s">
        <v>2710</v>
      </c>
      <c r="O46000">
        <v>0</v>
      </c>
      <c r="P46000">
        <v>0</v>
      </c>
      <c r="Q46000" s="2" t="s">
        <v>3362</v>
      </c>
      <c r="R46000" s="2" t="s">
        <v>4174</v>
      </c>
      <c r="S46000" s="2" t="s">
        <v>3751</v>
      </c>
      <c r="T46000" s="2" t="s">
        <v>110</v>
      </c>
      <c r="U46000" s="2" t="s">
        <v>3371</v>
      </c>
      <c r="Y46000" s="1"/>
      <c r="Z46000" s="1"/>
      <c r="AA46000" s="1"/>
      <c r="AB46000" s="2"/>
      <c r="AC46000">
        <v>0</v>
      </c>
      <c r="AD46000">
        <v>0</v>
      </c>
      <c r="AE46000" s="2"/>
      <c r="AF46000" s="2"/>
      <c r="AG46000" s="2"/>
      <c r="AJ46000">
        <v>0</v>
      </c>
    </row>
    <row r="46001" spans="1:37" x14ac:dyDescent="0.3">
      <c r="A46001" s="2" t="s">
        <v>5660</v>
      </c>
      <c r="B46001" s="2" t="s">
        <v>5661</v>
      </c>
      <c r="C46001" s="2" t="s">
        <v>359</v>
      </c>
      <c r="D46001" s="2"/>
      <c r="E46001" s="2"/>
      <c r="F46001" s="2"/>
      <c r="G46001" s="2" t="s">
        <v>1034</v>
      </c>
      <c r="H46001" s="1">
        <v>1</v>
      </c>
      <c r="I46001" s="2" t="s">
        <v>1034</v>
      </c>
      <c r="J46001">
        <v>0</v>
      </c>
      <c r="K46001">
        <v>1312</v>
      </c>
      <c r="L46001">
        <v>0</v>
      </c>
      <c r="M46001" s="2" t="s">
        <v>3301</v>
      </c>
      <c r="N46001" s="2" t="s">
        <v>3302</v>
      </c>
      <c r="O46001">
        <v>0</v>
      </c>
      <c r="P46001">
        <v>0</v>
      </c>
      <c r="Q46001" s="2" t="s">
        <v>3362</v>
      </c>
      <c r="R46001" s="2" t="s">
        <v>4174</v>
      </c>
      <c r="S46001" s="2" t="s">
        <v>3751</v>
      </c>
      <c r="T46001" s="2" t="s">
        <v>110</v>
      </c>
      <c r="U46001" s="2" t="s">
        <v>3371</v>
      </c>
      <c r="Y46001" s="1"/>
      <c r="Z46001" s="1"/>
      <c r="AA46001" s="1"/>
      <c r="AB46001" s="2"/>
      <c r="AC46001">
        <v>0</v>
      </c>
      <c r="AD46001">
        <v>0</v>
      </c>
      <c r="AE46001" s="2"/>
      <c r="AF46001" s="2"/>
      <c r="AG46001" s="2"/>
      <c r="AJ46001">
        <v>0</v>
      </c>
    </row>
    <row r="46002" spans="1:37" x14ac:dyDescent="0.3">
      <c r="A46002" s="2" t="s">
        <v>5660</v>
      </c>
      <c r="B46002" s="2" t="s">
        <v>5661</v>
      </c>
      <c r="C46002" s="2" t="s">
        <v>359</v>
      </c>
      <c r="D46002" s="2"/>
      <c r="E46002" s="2"/>
      <c r="F46002" s="2"/>
      <c r="G46002" s="2" t="s">
        <v>1034</v>
      </c>
      <c r="H46002" s="1">
        <v>1</v>
      </c>
      <c r="I46002" s="2" t="s">
        <v>1034</v>
      </c>
      <c r="J46002">
        <v>0</v>
      </c>
      <c r="K46002">
        <v>1312</v>
      </c>
      <c r="L46002">
        <v>0</v>
      </c>
      <c r="M46002" s="2" t="s">
        <v>1307</v>
      </c>
      <c r="N46002" s="2" t="s">
        <v>1308</v>
      </c>
      <c r="O46002">
        <v>0</v>
      </c>
      <c r="P46002">
        <v>0</v>
      </c>
      <c r="Q46002" s="2" t="s">
        <v>3362</v>
      </c>
      <c r="R46002" s="2" t="s">
        <v>4174</v>
      </c>
      <c r="S46002" s="2" t="s">
        <v>3751</v>
      </c>
      <c r="T46002" s="2" t="s">
        <v>110</v>
      </c>
      <c r="U46002" s="2" t="s">
        <v>3371</v>
      </c>
      <c r="Y46002" s="1"/>
      <c r="Z46002" s="1"/>
      <c r="AA46002" s="1"/>
      <c r="AB46002" s="2"/>
      <c r="AC46002">
        <v>0</v>
      </c>
      <c r="AD46002">
        <v>0</v>
      </c>
      <c r="AE46002" s="2"/>
      <c r="AF46002" s="2"/>
      <c r="AG46002" s="2"/>
      <c r="AJ46002">
        <v>0</v>
      </c>
    </row>
    <row r="46003" spans="1:37" x14ac:dyDescent="0.3">
      <c r="A46003" s="2" t="s">
        <v>5660</v>
      </c>
      <c r="B46003" s="2" t="s">
        <v>5661</v>
      </c>
      <c r="C46003" s="2" t="s">
        <v>359</v>
      </c>
      <c r="D46003" s="2"/>
      <c r="E46003" s="2"/>
      <c r="F46003" s="2"/>
      <c r="G46003" s="2" t="s">
        <v>1034</v>
      </c>
      <c r="H46003" s="1">
        <v>1</v>
      </c>
      <c r="I46003" s="2" t="s">
        <v>1034</v>
      </c>
      <c r="J46003">
        <v>0</v>
      </c>
      <c r="K46003">
        <v>1312</v>
      </c>
      <c r="L46003">
        <v>0</v>
      </c>
      <c r="M46003" s="2" t="s">
        <v>362</v>
      </c>
      <c r="N46003" s="2" t="s">
        <v>363</v>
      </c>
      <c r="O46003">
        <v>0</v>
      </c>
      <c r="P46003">
        <v>0</v>
      </c>
      <c r="Q46003" s="2" t="s">
        <v>3362</v>
      </c>
      <c r="R46003" s="2" t="s">
        <v>4174</v>
      </c>
      <c r="S46003" s="2" t="s">
        <v>3751</v>
      </c>
      <c r="T46003" s="2" t="s">
        <v>110</v>
      </c>
      <c r="U46003" s="2" t="s">
        <v>3371</v>
      </c>
      <c r="Y46003" s="1"/>
      <c r="Z46003" s="1"/>
      <c r="AA46003" s="1"/>
      <c r="AB46003" s="2"/>
      <c r="AC46003">
        <v>0</v>
      </c>
      <c r="AD46003">
        <v>0</v>
      </c>
      <c r="AE46003" s="2"/>
      <c r="AF46003" s="2"/>
      <c r="AG46003" s="2"/>
      <c r="AJ46003">
        <v>0</v>
      </c>
    </row>
    <row r="46004" spans="1:37" x14ac:dyDescent="0.3">
      <c r="A46004" s="2" t="s">
        <v>5660</v>
      </c>
      <c r="B46004" s="2" t="s">
        <v>5661</v>
      </c>
      <c r="C46004" s="2" t="s">
        <v>359</v>
      </c>
      <c r="D46004" s="2"/>
      <c r="E46004" s="2"/>
      <c r="F46004" s="2"/>
      <c r="G46004" s="2" t="s">
        <v>1034</v>
      </c>
      <c r="H46004" s="1">
        <v>1</v>
      </c>
      <c r="I46004" s="2" t="s">
        <v>1034</v>
      </c>
      <c r="J46004">
        <v>0</v>
      </c>
      <c r="K46004">
        <v>1312</v>
      </c>
      <c r="L46004">
        <v>0</v>
      </c>
      <c r="M46004" s="2" t="s">
        <v>3303</v>
      </c>
      <c r="N46004" s="2" t="s">
        <v>3304</v>
      </c>
      <c r="O46004">
        <v>0</v>
      </c>
      <c r="P46004">
        <v>0</v>
      </c>
      <c r="Q46004" s="2" t="s">
        <v>3362</v>
      </c>
      <c r="R46004" s="2" t="s">
        <v>4174</v>
      </c>
      <c r="S46004" s="2" t="s">
        <v>3751</v>
      </c>
      <c r="T46004" s="2" t="s">
        <v>110</v>
      </c>
      <c r="U46004" s="2" t="s">
        <v>3371</v>
      </c>
      <c r="Y46004" s="1"/>
      <c r="Z46004" s="1"/>
      <c r="AA46004" s="1"/>
      <c r="AB46004" s="2"/>
      <c r="AC46004">
        <v>0</v>
      </c>
      <c r="AD46004">
        <v>0</v>
      </c>
      <c r="AE46004" s="2"/>
      <c r="AF46004" s="2"/>
      <c r="AG46004" s="2"/>
      <c r="AJ46004">
        <v>0</v>
      </c>
    </row>
    <row r="46005" spans="1:37" x14ac:dyDescent="0.3">
      <c r="A46005" s="2" t="s">
        <v>5660</v>
      </c>
      <c r="B46005" s="2" t="s">
        <v>5661</v>
      </c>
      <c r="C46005" s="2" t="s">
        <v>359</v>
      </c>
      <c r="D46005" s="2"/>
      <c r="E46005" s="2"/>
      <c r="F46005" s="2"/>
      <c r="G46005" s="2" t="s">
        <v>1034</v>
      </c>
      <c r="H46005" s="1">
        <v>1</v>
      </c>
      <c r="I46005" s="2" t="s">
        <v>1034</v>
      </c>
      <c r="J46005">
        <v>0</v>
      </c>
      <c r="K46005">
        <v>1312</v>
      </c>
      <c r="L46005">
        <v>0</v>
      </c>
      <c r="M46005" s="2" t="s">
        <v>294</v>
      </c>
      <c r="N46005" s="2" t="s">
        <v>295</v>
      </c>
      <c r="O46005">
        <v>0</v>
      </c>
      <c r="P46005">
        <v>0</v>
      </c>
      <c r="Q46005" s="2" t="s">
        <v>3362</v>
      </c>
      <c r="R46005" s="2" t="s">
        <v>4174</v>
      </c>
      <c r="S46005" s="2" t="s">
        <v>3751</v>
      </c>
      <c r="T46005" s="2" t="s">
        <v>110</v>
      </c>
      <c r="U46005" s="2" t="s">
        <v>3371</v>
      </c>
      <c r="Y46005" s="1"/>
      <c r="Z46005" s="1"/>
      <c r="AA46005" s="1"/>
      <c r="AB46005" s="2"/>
      <c r="AC46005">
        <v>0</v>
      </c>
      <c r="AD46005">
        <v>0</v>
      </c>
      <c r="AE46005" s="2"/>
      <c r="AF46005" s="2"/>
      <c r="AG46005" s="2"/>
      <c r="AJ46005">
        <v>0</v>
      </c>
    </row>
    <row r="46006" spans="1:37" x14ac:dyDescent="0.3">
      <c r="A46006" s="2" t="s">
        <v>5660</v>
      </c>
      <c r="B46006" s="2" t="s">
        <v>5661</v>
      </c>
      <c r="C46006" s="2" t="s">
        <v>359</v>
      </c>
      <c r="D46006" s="2"/>
      <c r="E46006" s="2"/>
      <c r="F46006" s="2"/>
      <c r="G46006" s="2" t="s">
        <v>1034</v>
      </c>
      <c r="H46006" s="1">
        <v>1</v>
      </c>
      <c r="I46006" s="2" t="s">
        <v>1034</v>
      </c>
      <c r="J46006">
        <v>0</v>
      </c>
      <c r="K46006">
        <v>1312</v>
      </c>
      <c r="L46006">
        <v>0</v>
      </c>
      <c r="M46006" s="2" t="s">
        <v>2409</v>
      </c>
      <c r="N46006" s="2" t="s">
        <v>2410</v>
      </c>
      <c r="O46006">
        <v>0</v>
      </c>
      <c r="P46006">
        <v>0</v>
      </c>
      <c r="Q46006" s="2" t="s">
        <v>3362</v>
      </c>
      <c r="R46006" s="2" t="s">
        <v>4174</v>
      </c>
      <c r="S46006" s="2" t="s">
        <v>3751</v>
      </c>
      <c r="T46006" s="2" t="s">
        <v>110</v>
      </c>
      <c r="U46006" s="2" t="s">
        <v>3371</v>
      </c>
      <c r="Y46006" s="1"/>
      <c r="Z46006" s="1"/>
      <c r="AA46006" s="1"/>
      <c r="AB46006" s="2"/>
      <c r="AC46006">
        <v>0</v>
      </c>
      <c r="AD46006">
        <v>0</v>
      </c>
      <c r="AE46006" s="2"/>
      <c r="AF46006" s="2"/>
      <c r="AG46006" s="2"/>
      <c r="AJ46006">
        <v>0</v>
      </c>
    </row>
    <row r="46007" spans="1:37" x14ac:dyDescent="0.3">
      <c r="A46007" s="2" t="s">
        <v>5660</v>
      </c>
      <c r="B46007" s="2" t="s">
        <v>5661</v>
      </c>
      <c r="C46007" s="2" t="s">
        <v>359</v>
      </c>
      <c r="D46007" s="2"/>
      <c r="E46007" s="2"/>
      <c r="F46007" s="2"/>
      <c r="G46007" s="2" t="s">
        <v>1034</v>
      </c>
      <c r="H46007" s="1">
        <v>1</v>
      </c>
      <c r="I46007" s="2" t="s">
        <v>1034</v>
      </c>
      <c r="J46007">
        <v>0</v>
      </c>
      <c r="K46007">
        <v>1312</v>
      </c>
      <c r="L46007">
        <v>0</v>
      </c>
      <c r="M46007" s="2" t="s">
        <v>992</v>
      </c>
      <c r="N46007" s="2" t="s">
        <v>993</v>
      </c>
      <c r="O46007">
        <v>0</v>
      </c>
      <c r="P46007">
        <v>0</v>
      </c>
      <c r="Q46007" s="2" t="s">
        <v>3362</v>
      </c>
      <c r="R46007" s="2" t="s">
        <v>4174</v>
      </c>
      <c r="S46007" s="2" t="s">
        <v>3751</v>
      </c>
      <c r="T46007" s="2" t="s">
        <v>110</v>
      </c>
      <c r="U46007" s="2" t="s">
        <v>3371</v>
      </c>
      <c r="Y46007" s="1"/>
      <c r="Z46007" s="1"/>
      <c r="AA46007" s="1"/>
      <c r="AB46007" s="2"/>
      <c r="AC46007">
        <v>0</v>
      </c>
      <c r="AD46007">
        <v>0</v>
      </c>
      <c r="AE46007" s="2"/>
      <c r="AF46007" s="2"/>
      <c r="AG46007" s="2"/>
      <c r="AJ46007">
        <v>0</v>
      </c>
    </row>
    <row r="46008" spans="1:37" x14ac:dyDescent="0.3">
      <c r="A46008" s="2" t="s">
        <v>5662</v>
      </c>
      <c r="B46008" s="2" t="s">
        <v>5663</v>
      </c>
      <c r="C46008" s="2" t="s">
        <v>114</v>
      </c>
      <c r="D46008" s="2"/>
      <c r="E46008" s="2"/>
      <c r="F46008" s="2"/>
      <c r="G46008" s="2" t="s">
        <v>1034</v>
      </c>
      <c r="H46008" s="1">
        <v>1</v>
      </c>
      <c r="I46008" s="2" t="s">
        <v>1034</v>
      </c>
      <c r="J46008">
        <v>0</v>
      </c>
      <c r="K46008">
        <v>12071</v>
      </c>
      <c r="L46008">
        <v>0</v>
      </c>
      <c r="M46008" s="2" t="s">
        <v>992</v>
      </c>
      <c r="N46008" s="2" t="s">
        <v>993</v>
      </c>
      <c r="O46008">
        <v>0</v>
      </c>
      <c r="P46008">
        <v>0</v>
      </c>
      <c r="Q46008" s="2"/>
      <c r="R46008" s="2" t="s">
        <v>44</v>
      </c>
      <c r="S46008" s="2"/>
      <c r="T46008" s="2" t="s">
        <v>110</v>
      </c>
      <c r="U46008" s="2" t="s">
        <v>121</v>
      </c>
      <c r="X46008">
        <v>148</v>
      </c>
      <c r="Y46008" s="1">
        <v>45797</v>
      </c>
      <c r="Z46008" s="1"/>
      <c r="AA46008" s="1">
        <v>45790</v>
      </c>
      <c r="AB46008" s="2"/>
      <c r="AC46008">
        <v>0</v>
      </c>
      <c r="AD46008">
        <v>0</v>
      </c>
      <c r="AE46008" s="2"/>
      <c r="AF46008" s="2"/>
      <c r="AG46008" s="2"/>
      <c r="AJ46008">
        <v>0</v>
      </c>
      <c r="AK46008">
        <v>2</v>
      </c>
    </row>
    <row r="46009" spans="1:37" x14ac:dyDescent="0.3">
      <c r="A46009" s="2" t="s">
        <v>5662</v>
      </c>
      <c r="B46009" s="2" t="s">
        <v>5663</v>
      </c>
      <c r="C46009" s="2" t="s">
        <v>114</v>
      </c>
      <c r="D46009" s="2"/>
      <c r="E46009" s="2"/>
      <c r="F46009" s="2"/>
      <c r="G46009" s="2" t="s">
        <v>1034</v>
      </c>
      <c r="H46009" s="1">
        <v>1</v>
      </c>
      <c r="I46009" s="2" t="s">
        <v>1034</v>
      </c>
      <c r="J46009">
        <v>0</v>
      </c>
      <c r="K46009">
        <v>12071</v>
      </c>
      <c r="L46009">
        <v>0</v>
      </c>
      <c r="M46009" s="2" t="s">
        <v>2409</v>
      </c>
      <c r="N46009" s="2" t="s">
        <v>2410</v>
      </c>
      <c r="O46009">
        <v>0</v>
      </c>
      <c r="P46009">
        <v>0</v>
      </c>
      <c r="Q46009" s="2"/>
      <c r="R46009" s="2" t="s">
        <v>44</v>
      </c>
      <c r="S46009" s="2"/>
      <c r="T46009" s="2" t="s">
        <v>110</v>
      </c>
      <c r="U46009" s="2" t="s">
        <v>121</v>
      </c>
      <c r="X46009">
        <v>148</v>
      </c>
      <c r="Y46009" s="1">
        <v>45797</v>
      </c>
      <c r="Z46009" s="1"/>
      <c r="AA46009" s="1">
        <v>45790</v>
      </c>
      <c r="AB46009" s="2"/>
      <c r="AC46009">
        <v>0</v>
      </c>
      <c r="AD46009">
        <v>0</v>
      </c>
      <c r="AE46009" s="2"/>
      <c r="AF46009" s="2"/>
      <c r="AG46009" s="2"/>
      <c r="AJ46009">
        <v>0</v>
      </c>
      <c r="AK46009">
        <v>2</v>
      </c>
    </row>
    <row r="46010" spans="1:37" x14ac:dyDescent="0.3">
      <c r="A46010" s="2" t="s">
        <v>5662</v>
      </c>
      <c r="B46010" s="2" t="s">
        <v>5663</v>
      </c>
      <c r="C46010" s="2" t="s">
        <v>114</v>
      </c>
      <c r="D46010" s="2"/>
      <c r="E46010" s="2"/>
      <c r="F46010" s="2"/>
      <c r="G46010" s="2" t="s">
        <v>1034</v>
      </c>
      <c r="H46010" s="1">
        <v>1</v>
      </c>
      <c r="I46010" s="2" t="s">
        <v>1034</v>
      </c>
      <c r="J46010">
        <v>0</v>
      </c>
      <c r="K46010">
        <v>12071</v>
      </c>
      <c r="L46010">
        <v>0</v>
      </c>
      <c r="M46010" s="2" t="s">
        <v>294</v>
      </c>
      <c r="N46010" s="2" t="s">
        <v>295</v>
      </c>
      <c r="O46010">
        <v>0</v>
      </c>
      <c r="P46010">
        <v>0</v>
      </c>
      <c r="Q46010" s="2"/>
      <c r="R46010" s="2" t="s">
        <v>44</v>
      </c>
      <c r="S46010" s="2"/>
      <c r="T46010" s="2" t="s">
        <v>110</v>
      </c>
      <c r="U46010" s="2" t="s">
        <v>121</v>
      </c>
      <c r="X46010">
        <v>148</v>
      </c>
      <c r="Y46010" s="1">
        <v>45797</v>
      </c>
      <c r="Z46010" s="1"/>
      <c r="AA46010" s="1">
        <v>45790</v>
      </c>
      <c r="AB46010" s="2"/>
      <c r="AC46010">
        <v>0</v>
      </c>
      <c r="AD46010">
        <v>0</v>
      </c>
      <c r="AE46010" s="2"/>
      <c r="AF46010" s="2"/>
      <c r="AG46010" s="2"/>
      <c r="AJ46010">
        <v>0</v>
      </c>
      <c r="AK46010">
        <v>2</v>
      </c>
    </row>
    <row r="46011" spans="1:37" x14ac:dyDescent="0.3">
      <c r="A46011" s="2" t="s">
        <v>5662</v>
      </c>
      <c r="B46011" s="2" t="s">
        <v>5663</v>
      </c>
      <c r="C46011" s="2" t="s">
        <v>114</v>
      </c>
      <c r="D46011" s="2"/>
      <c r="E46011" s="2"/>
      <c r="F46011" s="2"/>
      <c r="G46011" s="2" t="s">
        <v>1034</v>
      </c>
      <c r="H46011" s="1">
        <v>1</v>
      </c>
      <c r="I46011" s="2" t="s">
        <v>1034</v>
      </c>
      <c r="J46011">
        <v>0</v>
      </c>
      <c r="K46011">
        <v>12071</v>
      </c>
      <c r="L46011">
        <v>0</v>
      </c>
      <c r="M46011" s="2" t="s">
        <v>3303</v>
      </c>
      <c r="N46011" s="2" t="s">
        <v>3304</v>
      </c>
      <c r="O46011">
        <v>0</v>
      </c>
      <c r="P46011">
        <v>0</v>
      </c>
      <c r="Q46011" s="2"/>
      <c r="R46011" s="2" t="s">
        <v>44</v>
      </c>
      <c r="S46011" s="2"/>
      <c r="T46011" s="2" t="s">
        <v>110</v>
      </c>
      <c r="U46011" s="2" t="s">
        <v>121</v>
      </c>
      <c r="X46011">
        <v>148</v>
      </c>
      <c r="Y46011" s="1">
        <v>45797</v>
      </c>
      <c r="Z46011" s="1"/>
      <c r="AA46011" s="1">
        <v>45790</v>
      </c>
      <c r="AB46011" s="2"/>
      <c r="AC46011">
        <v>0</v>
      </c>
      <c r="AD46011">
        <v>0</v>
      </c>
      <c r="AE46011" s="2"/>
      <c r="AF46011" s="2"/>
      <c r="AG46011" s="2"/>
      <c r="AJ46011">
        <v>0</v>
      </c>
      <c r="AK46011">
        <v>2</v>
      </c>
    </row>
    <row r="46012" spans="1:37" x14ac:dyDescent="0.3">
      <c r="A46012" s="2" t="s">
        <v>5662</v>
      </c>
      <c r="B46012" s="2" t="s">
        <v>5663</v>
      </c>
      <c r="C46012" s="2" t="s">
        <v>114</v>
      </c>
      <c r="D46012" s="2"/>
      <c r="E46012" s="2"/>
      <c r="F46012" s="2"/>
      <c r="G46012" s="2" t="s">
        <v>1034</v>
      </c>
      <c r="H46012" s="1">
        <v>1</v>
      </c>
      <c r="I46012" s="2" t="s">
        <v>1034</v>
      </c>
      <c r="J46012">
        <v>0</v>
      </c>
      <c r="K46012">
        <v>12071</v>
      </c>
      <c r="L46012">
        <v>0</v>
      </c>
      <c r="M46012" s="2" t="s">
        <v>362</v>
      </c>
      <c r="N46012" s="2" t="s">
        <v>363</v>
      </c>
      <c r="O46012">
        <v>0</v>
      </c>
      <c r="P46012">
        <v>0</v>
      </c>
      <c r="Q46012" s="2"/>
      <c r="R46012" s="2" t="s">
        <v>44</v>
      </c>
      <c r="S46012" s="2"/>
      <c r="T46012" s="2" t="s">
        <v>110</v>
      </c>
      <c r="U46012" s="2" t="s">
        <v>121</v>
      </c>
      <c r="X46012">
        <v>148</v>
      </c>
      <c r="Y46012" s="1">
        <v>45797</v>
      </c>
      <c r="Z46012" s="1"/>
      <c r="AA46012" s="1">
        <v>45790</v>
      </c>
      <c r="AB46012" s="2"/>
      <c r="AC46012">
        <v>0</v>
      </c>
      <c r="AD46012">
        <v>0</v>
      </c>
      <c r="AE46012" s="2"/>
      <c r="AF46012" s="2"/>
      <c r="AG46012" s="2"/>
      <c r="AJ46012">
        <v>0</v>
      </c>
      <c r="AK46012">
        <v>2</v>
      </c>
    </row>
    <row r="46013" spans="1:37" x14ac:dyDescent="0.3">
      <c r="A46013" s="2" t="s">
        <v>5662</v>
      </c>
      <c r="B46013" s="2" t="s">
        <v>5663</v>
      </c>
      <c r="C46013" s="2" t="s">
        <v>114</v>
      </c>
      <c r="D46013" s="2"/>
      <c r="E46013" s="2"/>
      <c r="F46013" s="2"/>
      <c r="G46013" s="2" t="s">
        <v>1034</v>
      </c>
      <c r="H46013" s="1">
        <v>1</v>
      </c>
      <c r="I46013" s="2" t="s">
        <v>1034</v>
      </c>
      <c r="J46013">
        <v>0</v>
      </c>
      <c r="K46013">
        <v>12071</v>
      </c>
      <c r="L46013">
        <v>0</v>
      </c>
      <c r="M46013" s="2" t="s">
        <v>1307</v>
      </c>
      <c r="N46013" s="2" t="s">
        <v>1308</v>
      </c>
      <c r="O46013">
        <v>0</v>
      </c>
      <c r="P46013">
        <v>0</v>
      </c>
      <c r="Q46013" s="2"/>
      <c r="R46013" s="2" t="s">
        <v>44</v>
      </c>
      <c r="S46013" s="2"/>
      <c r="T46013" s="2" t="s">
        <v>110</v>
      </c>
      <c r="U46013" s="2" t="s">
        <v>121</v>
      </c>
      <c r="X46013">
        <v>148</v>
      </c>
      <c r="Y46013" s="1">
        <v>45797</v>
      </c>
      <c r="Z46013" s="1"/>
      <c r="AA46013" s="1">
        <v>45790</v>
      </c>
      <c r="AB46013" s="2"/>
      <c r="AC46013">
        <v>0</v>
      </c>
      <c r="AD46013">
        <v>0</v>
      </c>
      <c r="AE46013" s="2"/>
      <c r="AF46013" s="2"/>
      <c r="AG46013" s="2"/>
      <c r="AJ46013">
        <v>0</v>
      </c>
      <c r="AK46013">
        <v>2</v>
      </c>
    </row>
    <row r="46014" spans="1:37" x14ac:dyDescent="0.3">
      <c r="A46014" s="2" t="s">
        <v>5662</v>
      </c>
      <c r="B46014" s="2" t="s">
        <v>5663</v>
      </c>
      <c r="C46014" s="2" t="s">
        <v>114</v>
      </c>
      <c r="D46014" s="2"/>
      <c r="E46014" s="2"/>
      <c r="F46014" s="2"/>
      <c r="G46014" s="2" t="s">
        <v>1034</v>
      </c>
      <c r="H46014" s="1">
        <v>1</v>
      </c>
      <c r="I46014" s="2" t="s">
        <v>1034</v>
      </c>
      <c r="J46014">
        <v>0</v>
      </c>
      <c r="K46014">
        <v>12071</v>
      </c>
      <c r="L46014">
        <v>0</v>
      </c>
      <c r="M46014" s="2" t="s">
        <v>3301</v>
      </c>
      <c r="N46014" s="2" t="s">
        <v>3302</v>
      </c>
      <c r="O46014">
        <v>0</v>
      </c>
      <c r="P46014">
        <v>0</v>
      </c>
      <c r="Q46014" s="2"/>
      <c r="R46014" s="2" t="s">
        <v>44</v>
      </c>
      <c r="S46014" s="2"/>
      <c r="T46014" s="2" t="s">
        <v>110</v>
      </c>
      <c r="U46014" s="2" t="s">
        <v>121</v>
      </c>
      <c r="X46014">
        <v>148</v>
      </c>
      <c r="Y46014" s="1">
        <v>45797</v>
      </c>
      <c r="Z46014" s="1"/>
      <c r="AA46014" s="1">
        <v>45790</v>
      </c>
      <c r="AB46014" s="2"/>
      <c r="AC46014">
        <v>0</v>
      </c>
      <c r="AD46014">
        <v>0</v>
      </c>
      <c r="AE46014" s="2"/>
      <c r="AF46014" s="2"/>
      <c r="AG46014" s="2"/>
      <c r="AJ46014">
        <v>0</v>
      </c>
      <c r="AK46014">
        <v>2</v>
      </c>
    </row>
    <row r="46015" spans="1:37" x14ac:dyDescent="0.3">
      <c r="A46015" s="2" t="s">
        <v>5662</v>
      </c>
      <c r="B46015" s="2" t="s">
        <v>5663</v>
      </c>
      <c r="C46015" s="2" t="s">
        <v>114</v>
      </c>
      <c r="D46015" s="2"/>
      <c r="E46015" s="2"/>
      <c r="F46015" s="2"/>
      <c r="G46015" s="2" t="s">
        <v>1034</v>
      </c>
      <c r="H46015" s="1">
        <v>1</v>
      </c>
      <c r="I46015" s="2" t="s">
        <v>1034</v>
      </c>
      <c r="J46015">
        <v>0</v>
      </c>
      <c r="K46015">
        <v>12071</v>
      </c>
      <c r="L46015">
        <v>0</v>
      </c>
      <c r="M46015" s="2" t="s">
        <v>2709</v>
      </c>
      <c r="N46015" s="2" t="s">
        <v>2710</v>
      </c>
      <c r="O46015">
        <v>0</v>
      </c>
      <c r="P46015">
        <v>0</v>
      </c>
      <c r="Q46015" s="2"/>
      <c r="R46015" s="2" t="s">
        <v>44</v>
      </c>
      <c r="S46015" s="2"/>
      <c r="T46015" s="2" t="s">
        <v>110</v>
      </c>
      <c r="U46015" s="2" t="s">
        <v>121</v>
      </c>
      <c r="X46015">
        <v>148</v>
      </c>
      <c r="Y46015" s="1">
        <v>45797</v>
      </c>
      <c r="Z46015" s="1"/>
      <c r="AA46015" s="1">
        <v>45790</v>
      </c>
      <c r="AB46015" s="2"/>
      <c r="AC46015">
        <v>0</v>
      </c>
      <c r="AD46015">
        <v>0</v>
      </c>
      <c r="AE46015" s="2"/>
      <c r="AF46015" s="2"/>
      <c r="AG46015" s="2"/>
      <c r="AJ46015">
        <v>0</v>
      </c>
      <c r="AK46015">
        <v>2</v>
      </c>
    </row>
    <row r="46016" spans="1:37" x14ac:dyDescent="0.3">
      <c r="A46016" s="2" t="s">
        <v>5662</v>
      </c>
      <c r="B46016" s="2" t="s">
        <v>5663</v>
      </c>
      <c r="C46016" s="2" t="s">
        <v>114</v>
      </c>
      <c r="D46016" s="2"/>
      <c r="E46016" s="2"/>
      <c r="F46016" s="2"/>
      <c r="G46016" s="2" t="s">
        <v>1034</v>
      </c>
      <c r="H46016" s="1">
        <v>1</v>
      </c>
      <c r="I46016" s="2" t="s">
        <v>1034</v>
      </c>
      <c r="J46016">
        <v>0</v>
      </c>
      <c r="K46016">
        <v>12071</v>
      </c>
      <c r="L46016">
        <v>0</v>
      </c>
      <c r="M46016" s="2" t="s">
        <v>3299</v>
      </c>
      <c r="N46016" s="2" t="s">
        <v>3300</v>
      </c>
      <c r="O46016">
        <v>0</v>
      </c>
      <c r="P46016">
        <v>0</v>
      </c>
      <c r="Q46016" s="2"/>
      <c r="R46016" s="2" t="s">
        <v>44</v>
      </c>
      <c r="S46016" s="2"/>
      <c r="T46016" s="2" t="s">
        <v>110</v>
      </c>
      <c r="U46016" s="2" t="s">
        <v>121</v>
      </c>
      <c r="X46016">
        <v>148</v>
      </c>
      <c r="Y46016" s="1">
        <v>45797</v>
      </c>
      <c r="Z46016" s="1"/>
      <c r="AA46016" s="1">
        <v>45790</v>
      </c>
      <c r="AB46016" s="2"/>
      <c r="AC46016">
        <v>0</v>
      </c>
      <c r="AD46016">
        <v>0</v>
      </c>
      <c r="AE46016" s="2"/>
      <c r="AF46016" s="2"/>
      <c r="AG46016" s="2"/>
      <c r="AJ46016">
        <v>0</v>
      </c>
      <c r="AK46016">
        <v>2</v>
      </c>
    </row>
    <row r="46017" spans="1:37" x14ac:dyDescent="0.3">
      <c r="A46017" s="2" t="s">
        <v>5662</v>
      </c>
      <c r="B46017" s="2" t="s">
        <v>5663</v>
      </c>
      <c r="C46017" s="2" t="s">
        <v>114</v>
      </c>
      <c r="D46017" s="2"/>
      <c r="E46017" s="2"/>
      <c r="F46017" s="2"/>
      <c r="G46017" s="2" t="s">
        <v>1034</v>
      </c>
      <c r="H46017" s="1">
        <v>1</v>
      </c>
      <c r="I46017" s="2" t="s">
        <v>1034</v>
      </c>
      <c r="J46017">
        <v>2</v>
      </c>
      <c r="K46017">
        <v>12071</v>
      </c>
      <c r="L46017">
        <v>24142</v>
      </c>
      <c r="M46017" s="2" t="s">
        <v>138</v>
      </c>
      <c r="N46017" s="2" t="s">
        <v>139</v>
      </c>
      <c r="O46017">
        <v>0</v>
      </c>
      <c r="P46017">
        <v>0</v>
      </c>
      <c r="Q46017" s="2"/>
      <c r="R46017" s="2" t="s">
        <v>44</v>
      </c>
      <c r="S46017" s="2"/>
      <c r="T46017" s="2" t="s">
        <v>110</v>
      </c>
      <c r="U46017" s="2" t="s">
        <v>121</v>
      </c>
      <c r="X46017">
        <v>148</v>
      </c>
      <c r="Y46017" s="1">
        <v>45797</v>
      </c>
      <c r="Z46017" s="1"/>
      <c r="AA46017" s="1">
        <v>45790</v>
      </c>
      <c r="AB46017" s="2"/>
      <c r="AC46017">
        <v>0</v>
      </c>
      <c r="AD46017">
        <v>0</v>
      </c>
      <c r="AE46017" s="2"/>
      <c r="AF46017" s="2"/>
      <c r="AG46017" s="2"/>
      <c r="AJ46017">
        <v>0</v>
      </c>
      <c r="AK46017">
        <v>2</v>
      </c>
    </row>
    <row r="46018" spans="1:37" x14ac:dyDescent="0.3">
      <c r="A46018" s="2" t="s">
        <v>5662</v>
      </c>
      <c r="B46018" s="2" t="s">
        <v>5663</v>
      </c>
      <c r="C46018" s="2" t="s">
        <v>114</v>
      </c>
      <c r="D46018" s="2"/>
      <c r="E46018" s="2"/>
      <c r="F46018" s="2"/>
      <c r="G46018" s="2" t="s">
        <v>1034</v>
      </c>
      <c r="H46018" s="1">
        <v>1</v>
      </c>
      <c r="I46018" s="2" t="s">
        <v>1034</v>
      </c>
      <c r="J46018">
        <v>0</v>
      </c>
      <c r="K46018">
        <v>12071</v>
      </c>
      <c r="L46018">
        <v>0</v>
      </c>
      <c r="M46018" s="2" t="s">
        <v>550</v>
      </c>
      <c r="N46018" s="2" t="s">
        <v>551</v>
      </c>
      <c r="O46018">
        <v>0</v>
      </c>
      <c r="P46018">
        <v>0</v>
      </c>
      <c r="Q46018" s="2"/>
      <c r="R46018" s="2" t="s">
        <v>44</v>
      </c>
      <c r="S46018" s="2"/>
      <c r="T46018" s="2" t="s">
        <v>110</v>
      </c>
      <c r="U46018" s="2" t="s">
        <v>121</v>
      </c>
      <c r="X46018">
        <v>148</v>
      </c>
      <c r="Y46018" s="1">
        <v>45797</v>
      </c>
      <c r="Z46018" s="1"/>
      <c r="AA46018" s="1">
        <v>45790</v>
      </c>
      <c r="AB46018" s="2"/>
      <c r="AC46018">
        <v>0</v>
      </c>
      <c r="AD46018">
        <v>0</v>
      </c>
      <c r="AE46018" s="2"/>
      <c r="AF46018" s="2"/>
      <c r="AG46018" s="2"/>
      <c r="AJ46018">
        <v>0</v>
      </c>
      <c r="AK46018">
        <v>2</v>
      </c>
    </row>
    <row r="46019" spans="1:37" x14ac:dyDescent="0.3">
      <c r="A46019" s="2" t="s">
        <v>5662</v>
      </c>
      <c r="B46019" s="2" t="s">
        <v>5663</v>
      </c>
      <c r="C46019" s="2" t="s">
        <v>114</v>
      </c>
      <c r="D46019" s="2"/>
      <c r="E46019" s="2"/>
      <c r="F46019" s="2"/>
      <c r="G46019" s="2" t="s">
        <v>1034</v>
      </c>
      <c r="H46019" s="1">
        <v>1</v>
      </c>
      <c r="I46019" s="2" t="s">
        <v>1034</v>
      </c>
      <c r="J46019">
        <v>0</v>
      </c>
      <c r="K46019">
        <v>12071</v>
      </c>
      <c r="L46019">
        <v>0</v>
      </c>
      <c r="M46019" s="2" t="s">
        <v>1484</v>
      </c>
      <c r="N46019" s="2" t="s">
        <v>1485</v>
      </c>
      <c r="O46019">
        <v>0</v>
      </c>
      <c r="P46019">
        <v>0</v>
      </c>
      <c r="Q46019" s="2"/>
      <c r="R46019" s="2" t="s">
        <v>44</v>
      </c>
      <c r="S46019" s="2"/>
      <c r="T46019" s="2" t="s">
        <v>110</v>
      </c>
      <c r="U46019" s="2" t="s">
        <v>121</v>
      </c>
      <c r="X46019">
        <v>148</v>
      </c>
      <c r="Y46019" s="1">
        <v>45797</v>
      </c>
      <c r="Z46019" s="1"/>
      <c r="AA46019" s="1">
        <v>45790</v>
      </c>
      <c r="AB46019" s="2"/>
      <c r="AC46019">
        <v>0</v>
      </c>
      <c r="AD46019">
        <v>0</v>
      </c>
      <c r="AE46019" s="2"/>
      <c r="AF46019" s="2"/>
      <c r="AG46019" s="2"/>
      <c r="AJ46019">
        <v>0</v>
      </c>
      <c r="AK46019">
        <v>2</v>
      </c>
    </row>
    <row r="46020" spans="1:37" x14ac:dyDescent="0.3">
      <c r="A46020" s="2" t="s">
        <v>5662</v>
      </c>
      <c r="B46020" s="2" t="s">
        <v>5663</v>
      </c>
      <c r="C46020" s="2" t="s">
        <v>114</v>
      </c>
      <c r="D46020" s="2"/>
      <c r="E46020" s="2"/>
      <c r="F46020" s="2"/>
      <c r="G46020" s="2" t="s">
        <v>1034</v>
      </c>
      <c r="H46020" s="1">
        <v>1</v>
      </c>
      <c r="I46020" s="2" t="s">
        <v>1034</v>
      </c>
      <c r="J46020">
        <v>0</v>
      </c>
      <c r="K46020">
        <v>12071</v>
      </c>
      <c r="L46020">
        <v>0</v>
      </c>
      <c r="M46020" s="2" t="s">
        <v>3297</v>
      </c>
      <c r="N46020" s="2" t="s">
        <v>3298</v>
      </c>
      <c r="O46020">
        <v>0</v>
      </c>
      <c r="P46020">
        <v>0</v>
      </c>
      <c r="Q46020" s="2"/>
      <c r="R46020" s="2" t="s">
        <v>44</v>
      </c>
      <c r="S46020" s="2"/>
      <c r="T46020" s="2" t="s">
        <v>110</v>
      </c>
      <c r="U46020" s="2" t="s">
        <v>121</v>
      </c>
      <c r="X46020">
        <v>148</v>
      </c>
      <c r="Y46020" s="1">
        <v>45797</v>
      </c>
      <c r="Z46020" s="1"/>
      <c r="AA46020" s="1">
        <v>45790</v>
      </c>
      <c r="AB46020" s="2"/>
      <c r="AC46020">
        <v>0</v>
      </c>
      <c r="AD46020">
        <v>0</v>
      </c>
      <c r="AE46020" s="2"/>
      <c r="AF46020" s="2"/>
      <c r="AG46020" s="2"/>
      <c r="AJ46020">
        <v>0</v>
      </c>
      <c r="AK46020">
        <v>2</v>
      </c>
    </row>
    <row r="46021" spans="1:37" x14ac:dyDescent="0.3">
      <c r="A46021" s="2" t="s">
        <v>5662</v>
      </c>
      <c r="B46021" s="2" t="s">
        <v>5663</v>
      </c>
      <c r="C46021" s="2" t="s">
        <v>114</v>
      </c>
      <c r="D46021" s="2"/>
      <c r="E46021" s="2"/>
      <c r="F46021" s="2"/>
      <c r="G46021" s="2" t="s">
        <v>1034</v>
      </c>
      <c r="H46021" s="1">
        <v>1</v>
      </c>
      <c r="I46021" s="2" t="s">
        <v>1034</v>
      </c>
      <c r="J46021">
        <v>0</v>
      </c>
      <c r="K46021">
        <v>12071</v>
      </c>
      <c r="L46021">
        <v>0</v>
      </c>
      <c r="M46021" s="2" t="s">
        <v>203</v>
      </c>
      <c r="N46021" s="2" t="s">
        <v>204</v>
      </c>
      <c r="O46021">
        <v>0</v>
      </c>
      <c r="P46021">
        <v>0</v>
      </c>
      <c r="Q46021" s="2"/>
      <c r="R46021" s="2" t="s">
        <v>44</v>
      </c>
      <c r="S46021" s="2"/>
      <c r="T46021" s="2" t="s">
        <v>110</v>
      </c>
      <c r="U46021" s="2" t="s">
        <v>121</v>
      </c>
      <c r="X46021">
        <v>148</v>
      </c>
      <c r="Y46021" s="1">
        <v>45797</v>
      </c>
      <c r="Z46021" s="1"/>
      <c r="AA46021" s="1">
        <v>45790</v>
      </c>
      <c r="AB46021" s="2"/>
      <c r="AC46021">
        <v>0</v>
      </c>
      <c r="AD46021">
        <v>0</v>
      </c>
      <c r="AE46021" s="2"/>
      <c r="AF46021" s="2"/>
      <c r="AG46021" s="2"/>
      <c r="AJ46021">
        <v>0</v>
      </c>
      <c r="AK46021">
        <v>2</v>
      </c>
    </row>
    <row r="46022" spans="1:37" x14ac:dyDescent="0.3">
      <c r="A46022" s="2" t="s">
        <v>5662</v>
      </c>
      <c r="B46022" s="2" t="s">
        <v>5663</v>
      </c>
      <c r="C46022" s="2" t="s">
        <v>114</v>
      </c>
      <c r="D46022" s="2"/>
      <c r="E46022" s="2"/>
      <c r="F46022" s="2"/>
      <c r="G46022" s="2" t="s">
        <v>1034</v>
      </c>
      <c r="H46022" s="1">
        <v>1</v>
      </c>
      <c r="I46022" s="2" t="s">
        <v>1034</v>
      </c>
      <c r="J46022">
        <v>0</v>
      </c>
      <c r="K46022">
        <v>12071</v>
      </c>
      <c r="L46022">
        <v>0</v>
      </c>
      <c r="M46022" s="2" t="s">
        <v>723</v>
      </c>
      <c r="N46022" s="2" t="s">
        <v>724</v>
      </c>
      <c r="O46022">
        <v>0</v>
      </c>
      <c r="P46022">
        <v>0</v>
      </c>
      <c r="Q46022" s="2"/>
      <c r="R46022" s="2" t="s">
        <v>44</v>
      </c>
      <c r="S46022" s="2"/>
      <c r="T46022" s="2" t="s">
        <v>110</v>
      </c>
      <c r="U46022" s="2" t="s">
        <v>121</v>
      </c>
      <c r="X46022">
        <v>148</v>
      </c>
      <c r="Y46022" s="1">
        <v>45797</v>
      </c>
      <c r="Z46022" s="1"/>
      <c r="AA46022" s="1">
        <v>45790</v>
      </c>
      <c r="AB46022" s="2"/>
      <c r="AC46022">
        <v>0</v>
      </c>
      <c r="AD46022">
        <v>0</v>
      </c>
      <c r="AE46022" s="2"/>
      <c r="AF46022" s="2"/>
      <c r="AG46022" s="2"/>
      <c r="AJ46022">
        <v>0</v>
      </c>
      <c r="AK46022">
        <v>2</v>
      </c>
    </row>
    <row r="46023" spans="1:37" x14ac:dyDescent="0.3">
      <c r="A46023" s="2" t="s">
        <v>5662</v>
      </c>
      <c r="B46023" s="2" t="s">
        <v>5663</v>
      </c>
      <c r="C46023" s="2" t="s">
        <v>114</v>
      </c>
      <c r="D46023" s="2"/>
      <c r="E46023" s="2"/>
      <c r="F46023" s="2"/>
      <c r="G46023" s="2" t="s">
        <v>1034</v>
      </c>
      <c r="H46023" s="1">
        <v>1</v>
      </c>
      <c r="I46023" s="2" t="s">
        <v>1034</v>
      </c>
      <c r="J46023">
        <v>0</v>
      </c>
      <c r="K46023">
        <v>12071</v>
      </c>
      <c r="L46023">
        <v>0</v>
      </c>
      <c r="M46023" s="2" t="s">
        <v>2314</v>
      </c>
      <c r="N46023" s="2" t="s">
        <v>2315</v>
      </c>
      <c r="O46023">
        <v>0</v>
      </c>
      <c r="P46023">
        <v>0</v>
      </c>
      <c r="Q46023" s="2"/>
      <c r="R46023" s="2" t="s">
        <v>44</v>
      </c>
      <c r="S46023" s="2"/>
      <c r="T46023" s="2" t="s">
        <v>110</v>
      </c>
      <c r="U46023" s="2" t="s">
        <v>121</v>
      </c>
      <c r="X46023">
        <v>148</v>
      </c>
      <c r="Y46023" s="1">
        <v>45797</v>
      </c>
      <c r="Z46023" s="1"/>
      <c r="AA46023" s="1">
        <v>45790</v>
      </c>
      <c r="AB46023" s="2"/>
      <c r="AC46023">
        <v>0</v>
      </c>
      <c r="AD46023">
        <v>0</v>
      </c>
      <c r="AE46023" s="2"/>
      <c r="AF46023" s="2"/>
      <c r="AG46023" s="2"/>
      <c r="AJ46023">
        <v>0</v>
      </c>
      <c r="AK46023">
        <v>2</v>
      </c>
    </row>
    <row r="46024" spans="1:37" x14ac:dyDescent="0.3">
      <c r="A46024" s="2" t="s">
        <v>5662</v>
      </c>
      <c r="B46024" s="2" t="s">
        <v>5663</v>
      </c>
      <c r="C46024" s="2" t="s">
        <v>114</v>
      </c>
      <c r="D46024" s="2"/>
      <c r="E46024" s="2"/>
      <c r="F46024" s="2"/>
      <c r="G46024" s="2" t="s">
        <v>1034</v>
      </c>
      <c r="H46024" s="1">
        <v>1</v>
      </c>
      <c r="I46024" s="2" t="s">
        <v>1034</v>
      </c>
      <c r="J46024">
        <v>0</v>
      </c>
      <c r="K46024">
        <v>12071</v>
      </c>
      <c r="L46024">
        <v>0</v>
      </c>
      <c r="M46024" s="2" t="s">
        <v>299</v>
      </c>
      <c r="N46024" s="2" t="s">
        <v>300</v>
      </c>
      <c r="O46024">
        <v>0</v>
      </c>
      <c r="P46024">
        <v>0</v>
      </c>
      <c r="Q46024" s="2"/>
      <c r="R46024" s="2" t="s">
        <v>44</v>
      </c>
      <c r="S46024" s="2"/>
      <c r="T46024" s="2" t="s">
        <v>110</v>
      </c>
      <c r="U46024" s="2" t="s">
        <v>121</v>
      </c>
      <c r="X46024">
        <v>148</v>
      </c>
      <c r="Y46024" s="1">
        <v>45797</v>
      </c>
      <c r="Z46024" s="1"/>
      <c r="AA46024" s="1">
        <v>45790</v>
      </c>
      <c r="AB46024" s="2"/>
      <c r="AC46024">
        <v>0</v>
      </c>
      <c r="AD46024">
        <v>0</v>
      </c>
      <c r="AE46024" s="2"/>
      <c r="AF46024" s="2"/>
      <c r="AG46024" s="2"/>
      <c r="AJ46024">
        <v>0</v>
      </c>
      <c r="AK46024">
        <v>2</v>
      </c>
    </row>
    <row r="46025" spans="1:37" x14ac:dyDescent="0.3">
      <c r="A46025" s="2" t="s">
        <v>5662</v>
      </c>
      <c r="B46025" s="2" t="s">
        <v>5663</v>
      </c>
      <c r="C46025" s="2" t="s">
        <v>114</v>
      </c>
      <c r="D46025" s="2"/>
      <c r="E46025" s="2"/>
      <c r="F46025" s="2"/>
      <c r="G46025" s="2" t="s">
        <v>1034</v>
      </c>
      <c r="H46025" s="1">
        <v>1</v>
      </c>
      <c r="I46025" s="2" t="s">
        <v>1034</v>
      </c>
      <c r="J46025">
        <v>0</v>
      </c>
      <c r="K46025">
        <v>12071</v>
      </c>
      <c r="L46025">
        <v>0</v>
      </c>
      <c r="M46025" s="2" t="s">
        <v>3307</v>
      </c>
      <c r="N46025" s="2" t="s">
        <v>645</v>
      </c>
      <c r="O46025">
        <v>0</v>
      </c>
      <c r="P46025">
        <v>0</v>
      </c>
      <c r="Q46025" s="2"/>
      <c r="R46025" s="2" t="s">
        <v>44</v>
      </c>
      <c r="S46025" s="2"/>
      <c r="T46025" s="2" t="s">
        <v>110</v>
      </c>
      <c r="U46025" s="2" t="s">
        <v>121</v>
      </c>
      <c r="X46025">
        <v>148</v>
      </c>
      <c r="Y46025" s="1">
        <v>45797</v>
      </c>
      <c r="Z46025" s="1"/>
      <c r="AA46025" s="1">
        <v>45790</v>
      </c>
      <c r="AB46025" s="2"/>
      <c r="AC46025">
        <v>0</v>
      </c>
      <c r="AD46025">
        <v>0</v>
      </c>
      <c r="AE46025" s="2"/>
      <c r="AF46025" s="2"/>
      <c r="AG46025" s="2"/>
      <c r="AJ46025">
        <v>0</v>
      </c>
      <c r="AK46025">
        <v>2</v>
      </c>
    </row>
    <row r="46026" spans="1:37" x14ac:dyDescent="0.3">
      <c r="A46026" s="2" t="s">
        <v>5662</v>
      </c>
      <c r="B46026" s="2" t="s">
        <v>5663</v>
      </c>
      <c r="C46026" s="2" t="s">
        <v>114</v>
      </c>
      <c r="D46026" s="2"/>
      <c r="E46026" s="2"/>
      <c r="F46026" s="2"/>
      <c r="G46026" s="2" t="s">
        <v>1034</v>
      </c>
      <c r="H46026" s="1">
        <v>1</v>
      </c>
      <c r="I46026" s="2" t="s">
        <v>1034</v>
      </c>
      <c r="J46026">
        <v>0</v>
      </c>
      <c r="K46026">
        <v>12071</v>
      </c>
      <c r="L46026">
        <v>0</v>
      </c>
      <c r="M46026" s="2" t="s">
        <v>3308</v>
      </c>
      <c r="N46026" s="2" t="s">
        <v>3309</v>
      </c>
      <c r="O46026">
        <v>0</v>
      </c>
      <c r="P46026">
        <v>0</v>
      </c>
      <c r="Q46026" s="2"/>
      <c r="R46026" s="2" t="s">
        <v>44</v>
      </c>
      <c r="S46026" s="2"/>
      <c r="T46026" s="2" t="s">
        <v>110</v>
      </c>
      <c r="U46026" s="2" t="s">
        <v>121</v>
      </c>
      <c r="X46026">
        <v>148</v>
      </c>
      <c r="Y46026" s="1">
        <v>45797</v>
      </c>
      <c r="Z46026" s="1"/>
      <c r="AA46026" s="1">
        <v>45790</v>
      </c>
      <c r="AB46026" s="2"/>
      <c r="AC46026">
        <v>0</v>
      </c>
      <c r="AD46026">
        <v>0</v>
      </c>
      <c r="AE46026" s="2"/>
      <c r="AF46026" s="2"/>
      <c r="AG46026" s="2"/>
      <c r="AJ46026">
        <v>0</v>
      </c>
      <c r="AK46026">
        <v>2</v>
      </c>
    </row>
    <row r="46027" spans="1:37" x14ac:dyDescent="0.3">
      <c r="A46027" s="2" t="s">
        <v>5662</v>
      </c>
      <c r="B46027" s="2" t="s">
        <v>5663</v>
      </c>
      <c r="C46027" s="2" t="s">
        <v>114</v>
      </c>
      <c r="D46027" s="2"/>
      <c r="E46027" s="2"/>
      <c r="F46027" s="2"/>
      <c r="G46027" s="2" t="s">
        <v>1034</v>
      </c>
      <c r="H46027" s="1">
        <v>1</v>
      </c>
      <c r="I46027" s="2" t="s">
        <v>1034</v>
      </c>
      <c r="J46027">
        <v>0</v>
      </c>
      <c r="K46027">
        <v>12071</v>
      </c>
      <c r="L46027">
        <v>0</v>
      </c>
      <c r="M46027" s="2" t="s">
        <v>213</v>
      </c>
      <c r="N46027" s="2" t="s">
        <v>214</v>
      </c>
      <c r="O46027">
        <v>0</v>
      </c>
      <c r="P46027">
        <v>0</v>
      </c>
      <c r="Q46027" s="2"/>
      <c r="R46027" s="2" t="s">
        <v>44</v>
      </c>
      <c r="S46027" s="2"/>
      <c r="T46027" s="2" t="s">
        <v>110</v>
      </c>
      <c r="U46027" s="2" t="s">
        <v>121</v>
      </c>
      <c r="X46027">
        <v>148</v>
      </c>
      <c r="Y46027" s="1">
        <v>45797</v>
      </c>
      <c r="Z46027" s="1"/>
      <c r="AA46027" s="1">
        <v>45790</v>
      </c>
      <c r="AB46027" s="2"/>
      <c r="AC46027">
        <v>0</v>
      </c>
      <c r="AD46027">
        <v>0</v>
      </c>
      <c r="AE46027" s="2"/>
      <c r="AF46027" s="2"/>
      <c r="AG46027" s="2"/>
      <c r="AJ46027">
        <v>0</v>
      </c>
      <c r="AK46027">
        <v>2</v>
      </c>
    </row>
    <row r="46028" spans="1:37" x14ac:dyDescent="0.3">
      <c r="A46028" s="2" t="s">
        <v>5662</v>
      </c>
      <c r="B46028" s="2" t="s">
        <v>5663</v>
      </c>
      <c r="C46028" s="2" t="s">
        <v>114</v>
      </c>
      <c r="D46028" s="2"/>
      <c r="E46028" s="2"/>
      <c r="F46028" s="2"/>
      <c r="G46028" s="2" t="s">
        <v>1034</v>
      </c>
      <c r="H46028" s="1">
        <v>1</v>
      </c>
      <c r="I46028" s="2" t="s">
        <v>1034</v>
      </c>
      <c r="J46028">
        <v>0</v>
      </c>
      <c r="K46028">
        <v>12071</v>
      </c>
      <c r="L46028">
        <v>0</v>
      </c>
      <c r="M46028" s="2" t="s">
        <v>986</v>
      </c>
      <c r="N46028" s="2" t="s">
        <v>987</v>
      </c>
      <c r="O46028">
        <v>0</v>
      </c>
      <c r="P46028">
        <v>0</v>
      </c>
      <c r="Q46028" s="2"/>
      <c r="R46028" s="2" t="s">
        <v>44</v>
      </c>
      <c r="S46028" s="2"/>
      <c r="T46028" s="2" t="s">
        <v>110</v>
      </c>
      <c r="U46028" s="2" t="s">
        <v>121</v>
      </c>
      <c r="X46028">
        <v>148</v>
      </c>
      <c r="Y46028" s="1">
        <v>45797</v>
      </c>
      <c r="Z46028" s="1"/>
      <c r="AA46028" s="1">
        <v>45790</v>
      </c>
      <c r="AB46028" s="2"/>
      <c r="AC46028">
        <v>0</v>
      </c>
      <c r="AD46028">
        <v>0</v>
      </c>
      <c r="AE46028" s="2"/>
      <c r="AF46028" s="2"/>
      <c r="AG46028" s="2"/>
      <c r="AJ46028">
        <v>0</v>
      </c>
      <c r="AK46028">
        <v>2</v>
      </c>
    </row>
    <row r="46029" spans="1:37" x14ac:dyDescent="0.3">
      <c r="A46029" s="2" t="s">
        <v>5662</v>
      </c>
      <c r="B46029" s="2" t="s">
        <v>5663</v>
      </c>
      <c r="C46029" s="2" t="s">
        <v>114</v>
      </c>
      <c r="D46029" s="2"/>
      <c r="E46029" s="2"/>
      <c r="F46029" s="2"/>
      <c r="G46029" s="2" t="s">
        <v>1034</v>
      </c>
      <c r="H46029" s="1">
        <v>1</v>
      </c>
      <c r="I46029" s="2" t="s">
        <v>1034</v>
      </c>
      <c r="J46029">
        <v>0</v>
      </c>
      <c r="K46029">
        <v>12071</v>
      </c>
      <c r="L46029">
        <v>0</v>
      </c>
      <c r="M46029" s="2" t="s">
        <v>3310</v>
      </c>
      <c r="N46029" s="2" t="s">
        <v>3311</v>
      </c>
      <c r="O46029">
        <v>0</v>
      </c>
      <c r="P46029">
        <v>0</v>
      </c>
      <c r="Q46029" s="2"/>
      <c r="R46029" s="2" t="s">
        <v>44</v>
      </c>
      <c r="S46029" s="2"/>
      <c r="T46029" s="2" t="s">
        <v>110</v>
      </c>
      <c r="U46029" s="2" t="s">
        <v>121</v>
      </c>
      <c r="X46029">
        <v>148</v>
      </c>
      <c r="Y46029" s="1">
        <v>45797</v>
      </c>
      <c r="Z46029" s="1"/>
      <c r="AA46029" s="1">
        <v>45790</v>
      </c>
      <c r="AB46029" s="2"/>
      <c r="AC46029">
        <v>0</v>
      </c>
      <c r="AD46029">
        <v>0</v>
      </c>
      <c r="AE46029" s="2"/>
      <c r="AF46029" s="2"/>
      <c r="AG46029" s="2"/>
      <c r="AJ46029">
        <v>0</v>
      </c>
      <c r="AK46029">
        <v>2</v>
      </c>
    </row>
    <row r="46030" spans="1:37" x14ac:dyDescent="0.3">
      <c r="A46030" s="2" t="s">
        <v>5662</v>
      </c>
      <c r="B46030" s="2" t="s">
        <v>5663</v>
      </c>
      <c r="C46030" s="2" t="s">
        <v>114</v>
      </c>
      <c r="D46030" s="2"/>
      <c r="E46030" s="2"/>
      <c r="F46030" s="2"/>
      <c r="G46030" s="2" t="s">
        <v>1034</v>
      </c>
      <c r="H46030" s="1">
        <v>1</v>
      </c>
      <c r="I46030" s="2" t="s">
        <v>1034</v>
      </c>
      <c r="J46030">
        <v>0</v>
      </c>
      <c r="K46030">
        <v>12071</v>
      </c>
      <c r="L46030">
        <v>0</v>
      </c>
      <c r="M46030" s="2" t="s">
        <v>1527</v>
      </c>
      <c r="N46030" s="2" t="s">
        <v>1528</v>
      </c>
      <c r="O46030">
        <v>0</v>
      </c>
      <c r="P46030">
        <v>0</v>
      </c>
      <c r="Q46030" s="2"/>
      <c r="R46030" s="2" t="s">
        <v>44</v>
      </c>
      <c r="S46030" s="2"/>
      <c r="T46030" s="2" t="s">
        <v>110</v>
      </c>
      <c r="U46030" s="2" t="s">
        <v>121</v>
      </c>
      <c r="X46030">
        <v>148</v>
      </c>
      <c r="Y46030" s="1">
        <v>45797</v>
      </c>
      <c r="Z46030" s="1"/>
      <c r="AA46030" s="1">
        <v>45790</v>
      </c>
      <c r="AB46030" s="2"/>
      <c r="AC46030">
        <v>0</v>
      </c>
      <c r="AD46030">
        <v>0</v>
      </c>
      <c r="AE46030" s="2"/>
      <c r="AF46030" s="2"/>
      <c r="AG46030" s="2"/>
      <c r="AJ46030">
        <v>0</v>
      </c>
      <c r="AK46030">
        <v>2</v>
      </c>
    </row>
    <row r="46031" spans="1:37" x14ac:dyDescent="0.3">
      <c r="A46031" s="2" t="s">
        <v>5662</v>
      </c>
      <c r="B46031" s="2" t="s">
        <v>5663</v>
      </c>
      <c r="C46031" s="2" t="s">
        <v>114</v>
      </c>
      <c r="D46031" s="2"/>
      <c r="E46031" s="2"/>
      <c r="F46031" s="2"/>
      <c r="G46031" s="2" t="s">
        <v>1034</v>
      </c>
      <c r="H46031" s="1">
        <v>1</v>
      </c>
      <c r="I46031" s="2" t="s">
        <v>1034</v>
      </c>
      <c r="J46031">
        <v>0</v>
      </c>
      <c r="K46031">
        <v>12071</v>
      </c>
      <c r="L46031">
        <v>0</v>
      </c>
      <c r="M46031" s="2" t="s">
        <v>3312</v>
      </c>
      <c r="N46031" s="2" t="s">
        <v>3313</v>
      </c>
      <c r="O46031">
        <v>0</v>
      </c>
      <c r="P46031">
        <v>0</v>
      </c>
      <c r="Q46031" s="2"/>
      <c r="R46031" s="2" t="s">
        <v>44</v>
      </c>
      <c r="S46031" s="2"/>
      <c r="T46031" s="2" t="s">
        <v>110</v>
      </c>
      <c r="U46031" s="2" t="s">
        <v>121</v>
      </c>
      <c r="X46031">
        <v>148</v>
      </c>
      <c r="Y46031" s="1">
        <v>45797</v>
      </c>
      <c r="Z46031" s="1"/>
      <c r="AA46031" s="1">
        <v>45790</v>
      </c>
      <c r="AB46031" s="2"/>
      <c r="AC46031">
        <v>0</v>
      </c>
      <c r="AD46031">
        <v>0</v>
      </c>
      <c r="AE46031" s="2"/>
      <c r="AF46031" s="2"/>
      <c r="AG46031" s="2"/>
      <c r="AJ46031">
        <v>0</v>
      </c>
      <c r="AK46031">
        <v>2</v>
      </c>
    </row>
    <row r="46032" spans="1:37" x14ac:dyDescent="0.3">
      <c r="A46032" s="2" t="s">
        <v>5662</v>
      </c>
      <c r="B46032" s="2" t="s">
        <v>5663</v>
      </c>
      <c r="C46032" s="2" t="s">
        <v>114</v>
      </c>
      <c r="D46032" s="2"/>
      <c r="E46032" s="2"/>
      <c r="F46032" s="2"/>
      <c r="G46032" s="2" t="s">
        <v>1034</v>
      </c>
      <c r="H46032" s="1">
        <v>1</v>
      </c>
      <c r="I46032" s="2" t="s">
        <v>1034</v>
      </c>
      <c r="J46032">
        <v>0</v>
      </c>
      <c r="K46032">
        <v>12071</v>
      </c>
      <c r="L46032">
        <v>0</v>
      </c>
      <c r="M46032" s="2" t="s">
        <v>3295</v>
      </c>
      <c r="N46032" s="2" t="s">
        <v>3296</v>
      </c>
      <c r="O46032">
        <v>0</v>
      </c>
      <c r="P46032">
        <v>0</v>
      </c>
      <c r="Q46032" s="2"/>
      <c r="R46032" s="2" t="s">
        <v>44</v>
      </c>
      <c r="S46032" s="2"/>
      <c r="T46032" s="2" t="s">
        <v>110</v>
      </c>
      <c r="U46032" s="2" t="s">
        <v>121</v>
      </c>
      <c r="X46032">
        <v>148</v>
      </c>
      <c r="Y46032" s="1">
        <v>45797</v>
      </c>
      <c r="Z46032" s="1"/>
      <c r="AA46032" s="1">
        <v>45790</v>
      </c>
      <c r="AB46032" s="2"/>
      <c r="AC46032">
        <v>0</v>
      </c>
      <c r="AD46032">
        <v>0</v>
      </c>
      <c r="AE46032" s="2"/>
      <c r="AF46032" s="2"/>
      <c r="AG46032" s="2"/>
      <c r="AJ46032">
        <v>0</v>
      </c>
      <c r="AK46032">
        <v>2</v>
      </c>
    </row>
    <row r="46033" spans="1:37" x14ac:dyDescent="0.3">
      <c r="A46033" s="2" t="s">
        <v>5662</v>
      </c>
      <c r="B46033" s="2" t="s">
        <v>5663</v>
      </c>
      <c r="C46033" s="2" t="s">
        <v>114</v>
      </c>
      <c r="D46033" s="2"/>
      <c r="E46033" s="2"/>
      <c r="F46033" s="2"/>
      <c r="G46033" s="2" t="s">
        <v>1034</v>
      </c>
      <c r="H46033" s="1">
        <v>1</v>
      </c>
      <c r="I46033" s="2" t="s">
        <v>1034</v>
      </c>
      <c r="J46033">
        <v>0</v>
      </c>
      <c r="K46033">
        <v>12071</v>
      </c>
      <c r="L46033">
        <v>0</v>
      </c>
      <c r="M46033" s="2" t="s">
        <v>75</v>
      </c>
      <c r="N46033" s="2" t="s">
        <v>76</v>
      </c>
      <c r="O46033">
        <v>0</v>
      </c>
      <c r="P46033">
        <v>0</v>
      </c>
      <c r="Q46033" s="2"/>
      <c r="R46033" s="2" t="s">
        <v>44</v>
      </c>
      <c r="S46033" s="2"/>
      <c r="T46033" s="2" t="s">
        <v>110</v>
      </c>
      <c r="U46033" s="2" t="s">
        <v>121</v>
      </c>
      <c r="X46033">
        <v>148</v>
      </c>
      <c r="Y46033" s="1">
        <v>45797</v>
      </c>
      <c r="Z46033" s="1"/>
      <c r="AA46033" s="1">
        <v>45790</v>
      </c>
      <c r="AB46033" s="2"/>
      <c r="AC46033">
        <v>0</v>
      </c>
      <c r="AD46033">
        <v>0</v>
      </c>
      <c r="AE46033" s="2"/>
      <c r="AF46033" s="2"/>
      <c r="AG46033" s="2"/>
      <c r="AJ46033">
        <v>0</v>
      </c>
      <c r="AK46033">
        <v>2</v>
      </c>
    </row>
    <row r="46034" spans="1:37" x14ac:dyDescent="0.3">
      <c r="A46034" s="2" t="s">
        <v>5662</v>
      </c>
      <c r="B46034" s="2" t="s">
        <v>5663</v>
      </c>
      <c r="C46034" s="2" t="s">
        <v>114</v>
      </c>
      <c r="D46034" s="2"/>
      <c r="E46034" s="2"/>
      <c r="F46034" s="2"/>
      <c r="G46034" s="2" t="s">
        <v>1034</v>
      </c>
      <c r="H46034" s="1">
        <v>1</v>
      </c>
      <c r="I46034" s="2" t="s">
        <v>1034</v>
      </c>
      <c r="J46034">
        <v>0</v>
      </c>
      <c r="K46034">
        <v>12071</v>
      </c>
      <c r="L46034">
        <v>0</v>
      </c>
      <c r="M46034" s="2" t="s">
        <v>956</v>
      </c>
      <c r="N46034" s="2" t="s">
        <v>957</v>
      </c>
      <c r="O46034">
        <v>0</v>
      </c>
      <c r="P46034">
        <v>0</v>
      </c>
      <c r="Q46034" s="2"/>
      <c r="R46034" s="2" t="s">
        <v>44</v>
      </c>
      <c r="S46034" s="2"/>
      <c r="T46034" s="2" t="s">
        <v>110</v>
      </c>
      <c r="U46034" s="2" t="s">
        <v>121</v>
      </c>
      <c r="X46034">
        <v>148</v>
      </c>
      <c r="Y46034" s="1">
        <v>45797</v>
      </c>
      <c r="Z46034" s="1"/>
      <c r="AA46034" s="1">
        <v>45790</v>
      </c>
      <c r="AB46034" s="2"/>
      <c r="AC46034">
        <v>0</v>
      </c>
      <c r="AD46034">
        <v>0</v>
      </c>
      <c r="AE46034" s="2"/>
      <c r="AF46034" s="2"/>
      <c r="AG46034" s="2"/>
      <c r="AJ46034">
        <v>0</v>
      </c>
      <c r="AK46034">
        <v>2</v>
      </c>
    </row>
    <row r="46035" spans="1:37" x14ac:dyDescent="0.3">
      <c r="A46035" s="2" t="s">
        <v>5662</v>
      </c>
      <c r="B46035" s="2" t="s">
        <v>5663</v>
      </c>
      <c r="C46035" s="2" t="s">
        <v>114</v>
      </c>
      <c r="D46035" s="2"/>
      <c r="E46035" s="2"/>
      <c r="F46035" s="2"/>
      <c r="G46035" s="2" t="s">
        <v>1034</v>
      </c>
      <c r="H46035" s="1">
        <v>1</v>
      </c>
      <c r="I46035" s="2" t="s">
        <v>1034</v>
      </c>
      <c r="J46035">
        <v>0</v>
      </c>
      <c r="K46035">
        <v>12071</v>
      </c>
      <c r="L46035">
        <v>0</v>
      </c>
      <c r="M46035" s="2" t="s">
        <v>3293</v>
      </c>
      <c r="N46035" s="2" t="s">
        <v>3294</v>
      </c>
      <c r="O46035">
        <v>0</v>
      </c>
      <c r="P46035">
        <v>0</v>
      </c>
      <c r="Q46035" s="2"/>
      <c r="R46035" s="2" t="s">
        <v>44</v>
      </c>
      <c r="S46035" s="2"/>
      <c r="T46035" s="2" t="s">
        <v>110</v>
      </c>
      <c r="U46035" s="2" t="s">
        <v>121</v>
      </c>
      <c r="X46035">
        <v>148</v>
      </c>
      <c r="Y46035" s="1">
        <v>45797</v>
      </c>
      <c r="Z46035" s="1"/>
      <c r="AA46035" s="1">
        <v>45790</v>
      </c>
      <c r="AB46035" s="2"/>
      <c r="AC46035">
        <v>0</v>
      </c>
      <c r="AD46035">
        <v>0</v>
      </c>
      <c r="AE46035" s="2"/>
      <c r="AF46035" s="2"/>
      <c r="AG46035" s="2"/>
      <c r="AJ46035">
        <v>0</v>
      </c>
      <c r="AK46035">
        <v>2</v>
      </c>
    </row>
    <row r="46036" spans="1:37" x14ac:dyDescent="0.3">
      <c r="A46036" s="2" t="s">
        <v>5662</v>
      </c>
      <c r="B46036" s="2" t="s">
        <v>5663</v>
      </c>
      <c r="C46036" s="2" t="s">
        <v>114</v>
      </c>
      <c r="D46036" s="2"/>
      <c r="E46036" s="2"/>
      <c r="F46036" s="2"/>
      <c r="G46036" s="2" t="s">
        <v>1034</v>
      </c>
      <c r="H46036" s="1">
        <v>1</v>
      </c>
      <c r="I46036" s="2" t="s">
        <v>1034</v>
      </c>
      <c r="J46036">
        <v>0</v>
      </c>
      <c r="K46036">
        <v>12071</v>
      </c>
      <c r="L46036">
        <v>0</v>
      </c>
      <c r="M46036" s="2" t="s">
        <v>126</v>
      </c>
      <c r="N46036" s="2" t="s">
        <v>127</v>
      </c>
      <c r="O46036">
        <v>0</v>
      </c>
      <c r="P46036">
        <v>0</v>
      </c>
      <c r="Q46036" s="2"/>
      <c r="R46036" s="2" t="s">
        <v>44</v>
      </c>
      <c r="S46036" s="2"/>
      <c r="T46036" s="2" t="s">
        <v>110</v>
      </c>
      <c r="U46036" s="2" t="s">
        <v>121</v>
      </c>
      <c r="X46036">
        <v>148</v>
      </c>
      <c r="Y46036" s="1">
        <v>45797</v>
      </c>
      <c r="Z46036" s="1"/>
      <c r="AA46036" s="1">
        <v>45790</v>
      </c>
      <c r="AB46036" s="2"/>
      <c r="AC46036">
        <v>0</v>
      </c>
      <c r="AD46036">
        <v>0</v>
      </c>
      <c r="AE46036" s="2"/>
      <c r="AF46036" s="2"/>
      <c r="AG46036" s="2"/>
      <c r="AJ46036">
        <v>0</v>
      </c>
      <c r="AK46036">
        <v>2</v>
      </c>
    </row>
    <row r="46037" spans="1:37" x14ac:dyDescent="0.3">
      <c r="A46037" s="2" t="s">
        <v>5662</v>
      </c>
      <c r="B46037" s="2" t="s">
        <v>5663</v>
      </c>
      <c r="C46037" s="2" t="s">
        <v>114</v>
      </c>
      <c r="D46037" s="2"/>
      <c r="E46037" s="2"/>
      <c r="F46037" s="2"/>
      <c r="G46037" s="2" t="s">
        <v>1034</v>
      </c>
      <c r="H46037" s="1">
        <v>1</v>
      </c>
      <c r="I46037" s="2" t="s">
        <v>1034</v>
      </c>
      <c r="J46037">
        <v>0</v>
      </c>
      <c r="K46037">
        <v>12071</v>
      </c>
      <c r="L46037">
        <v>0</v>
      </c>
      <c r="M46037" s="2" t="s">
        <v>42</v>
      </c>
      <c r="N46037" s="2" t="s">
        <v>43</v>
      </c>
      <c r="O46037">
        <v>0</v>
      </c>
      <c r="P46037">
        <v>0</v>
      </c>
      <c r="Q46037" s="2"/>
      <c r="R46037" s="2" t="s">
        <v>44</v>
      </c>
      <c r="S46037" s="2"/>
      <c r="T46037" s="2" t="s">
        <v>110</v>
      </c>
      <c r="U46037" s="2" t="s">
        <v>121</v>
      </c>
      <c r="X46037">
        <v>148</v>
      </c>
      <c r="Y46037" s="1">
        <v>45797</v>
      </c>
      <c r="Z46037" s="1"/>
      <c r="AA46037" s="1">
        <v>45790</v>
      </c>
      <c r="AB46037" s="2"/>
      <c r="AC46037">
        <v>0</v>
      </c>
      <c r="AD46037">
        <v>0</v>
      </c>
      <c r="AE46037" s="2"/>
      <c r="AF46037" s="2"/>
      <c r="AG46037" s="2"/>
      <c r="AJ46037">
        <v>0</v>
      </c>
      <c r="AK46037">
        <v>2</v>
      </c>
    </row>
    <row r="46038" spans="1:37" x14ac:dyDescent="0.3">
      <c r="A46038" s="2" t="s">
        <v>5662</v>
      </c>
      <c r="B46038" s="2" t="s">
        <v>5663</v>
      </c>
      <c r="C46038" s="2" t="s">
        <v>114</v>
      </c>
      <c r="D46038" s="2"/>
      <c r="E46038" s="2"/>
      <c r="F46038" s="2"/>
      <c r="G46038" s="2" t="s">
        <v>1034</v>
      </c>
      <c r="H46038" s="1">
        <v>1</v>
      </c>
      <c r="I46038" s="2" t="s">
        <v>1034</v>
      </c>
      <c r="J46038">
        <v>0</v>
      </c>
      <c r="K46038">
        <v>12071</v>
      </c>
      <c r="L46038">
        <v>0</v>
      </c>
      <c r="M46038" s="2" t="s">
        <v>3291</v>
      </c>
      <c r="N46038" s="2" t="s">
        <v>3292</v>
      </c>
      <c r="O46038">
        <v>0</v>
      </c>
      <c r="P46038">
        <v>0</v>
      </c>
      <c r="Q46038" s="2"/>
      <c r="R46038" s="2" t="s">
        <v>44</v>
      </c>
      <c r="S46038" s="2"/>
      <c r="T46038" s="2" t="s">
        <v>110</v>
      </c>
      <c r="U46038" s="2" t="s">
        <v>121</v>
      </c>
      <c r="X46038">
        <v>148</v>
      </c>
      <c r="Y46038" s="1">
        <v>45797</v>
      </c>
      <c r="Z46038" s="1"/>
      <c r="AA46038" s="1">
        <v>45790</v>
      </c>
      <c r="AB46038" s="2"/>
      <c r="AC46038">
        <v>0</v>
      </c>
      <c r="AD46038">
        <v>0</v>
      </c>
      <c r="AE46038" s="2"/>
      <c r="AF46038" s="2"/>
      <c r="AG46038" s="2"/>
      <c r="AJ46038">
        <v>0</v>
      </c>
      <c r="AK46038">
        <v>2</v>
      </c>
    </row>
    <row r="46039" spans="1:37" x14ac:dyDescent="0.3">
      <c r="A46039" s="2" t="s">
        <v>5662</v>
      </c>
      <c r="B46039" s="2" t="s">
        <v>5663</v>
      </c>
      <c r="C46039" s="2" t="s">
        <v>114</v>
      </c>
      <c r="D46039" s="2"/>
      <c r="E46039" s="2"/>
      <c r="F46039" s="2"/>
      <c r="G46039" s="2" t="s">
        <v>1034</v>
      </c>
      <c r="H46039" s="1">
        <v>1</v>
      </c>
      <c r="I46039" s="2" t="s">
        <v>1034</v>
      </c>
      <c r="J46039">
        <v>0</v>
      </c>
      <c r="K46039">
        <v>12071</v>
      </c>
      <c r="L46039">
        <v>0</v>
      </c>
      <c r="M46039" s="2" t="s">
        <v>237</v>
      </c>
      <c r="N46039" s="2" t="s">
        <v>238</v>
      </c>
      <c r="O46039">
        <v>0</v>
      </c>
      <c r="P46039">
        <v>0</v>
      </c>
      <c r="Q46039" s="2"/>
      <c r="R46039" s="2" t="s">
        <v>44</v>
      </c>
      <c r="S46039" s="2"/>
      <c r="T46039" s="2" t="s">
        <v>110</v>
      </c>
      <c r="U46039" s="2" t="s">
        <v>121</v>
      </c>
      <c r="X46039">
        <v>148</v>
      </c>
      <c r="Y46039" s="1">
        <v>45797</v>
      </c>
      <c r="Z46039" s="1"/>
      <c r="AA46039" s="1">
        <v>45790</v>
      </c>
      <c r="AB46039" s="2"/>
      <c r="AC46039">
        <v>0</v>
      </c>
      <c r="AD46039">
        <v>0</v>
      </c>
      <c r="AE46039" s="2"/>
      <c r="AF46039" s="2"/>
      <c r="AG46039" s="2"/>
      <c r="AJ46039">
        <v>0</v>
      </c>
      <c r="AK46039">
        <v>2</v>
      </c>
    </row>
    <row r="46040" spans="1:37" x14ac:dyDescent="0.3">
      <c r="A46040" s="2" t="s">
        <v>5662</v>
      </c>
      <c r="B46040" s="2" t="s">
        <v>5663</v>
      </c>
      <c r="C46040" s="2" t="s">
        <v>114</v>
      </c>
      <c r="D46040" s="2"/>
      <c r="E46040" s="2"/>
      <c r="F46040" s="2"/>
      <c r="G46040" s="2" t="s">
        <v>1034</v>
      </c>
      <c r="H46040" s="1">
        <v>1</v>
      </c>
      <c r="I46040" s="2" t="s">
        <v>1034</v>
      </c>
      <c r="J46040">
        <v>0</v>
      </c>
      <c r="K46040">
        <v>12071</v>
      </c>
      <c r="L46040">
        <v>0</v>
      </c>
      <c r="M46040" s="2" t="s">
        <v>1023</v>
      </c>
      <c r="N46040" s="2" t="s">
        <v>3318</v>
      </c>
      <c r="O46040">
        <v>0</v>
      </c>
      <c r="P46040">
        <v>0</v>
      </c>
      <c r="Q46040" s="2"/>
      <c r="R46040" s="2" t="s">
        <v>44</v>
      </c>
      <c r="S46040" s="2"/>
      <c r="T46040" s="2" t="s">
        <v>110</v>
      </c>
      <c r="U46040" s="2" t="s">
        <v>121</v>
      </c>
      <c r="X46040">
        <v>148</v>
      </c>
      <c r="Y46040" s="1">
        <v>45797</v>
      </c>
      <c r="Z46040" s="1"/>
      <c r="AA46040" s="1">
        <v>45790</v>
      </c>
      <c r="AB46040" s="2"/>
      <c r="AC46040">
        <v>0</v>
      </c>
      <c r="AD46040">
        <v>0</v>
      </c>
      <c r="AE46040" s="2"/>
      <c r="AF46040" s="2"/>
      <c r="AG46040" s="2"/>
      <c r="AJ46040">
        <v>0</v>
      </c>
      <c r="AK46040">
        <v>2</v>
      </c>
    </row>
    <row r="46041" spans="1:37" x14ac:dyDescent="0.3">
      <c r="A46041" s="2" t="s">
        <v>5662</v>
      </c>
      <c r="B46041" s="2" t="s">
        <v>5663</v>
      </c>
      <c r="C46041" s="2" t="s">
        <v>114</v>
      </c>
      <c r="D46041" s="2"/>
      <c r="E46041" s="2"/>
      <c r="F46041" s="2"/>
      <c r="G46041" s="2" t="s">
        <v>1034</v>
      </c>
      <c r="H46041" s="1">
        <v>1</v>
      </c>
      <c r="I46041" s="2" t="s">
        <v>1034</v>
      </c>
      <c r="J46041">
        <v>0</v>
      </c>
      <c r="K46041">
        <v>12071</v>
      </c>
      <c r="L46041">
        <v>0</v>
      </c>
      <c r="M46041" s="2" t="s">
        <v>3316</v>
      </c>
      <c r="N46041" s="2" t="s">
        <v>3317</v>
      </c>
      <c r="O46041">
        <v>0</v>
      </c>
      <c r="P46041">
        <v>0</v>
      </c>
      <c r="Q46041" s="2"/>
      <c r="R46041" s="2" t="s">
        <v>44</v>
      </c>
      <c r="S46041" s="2"/>
      <c r="T46041" s="2" t="s">
        <v>110</v>
      </c>
      <c r="U46041" s="2" t="s">
        <v>121</v>
      </c>
      <c r="X46041">
        <v>148</v>
      </c>
      <c r="Y46041" s="1">
        <v>45797</v>
      </c>
      <c r="Z46041" s="1"/>
      <c r="AA46041" s="1">
        <v>45790</v>
      </c>
      <c r="AB46041" s="2"/>
      <c r="AC46041">
        <v>0</v>
      </c>
      <c r="AD46041">
        <v>0</v>
      </c>
      <c r="AE46041" s="2"/>
      <c r="AF46041" s="2"/>
      <c r="AG46041" s="2"/>
      <c r="AJ46041">
        <v>0</v>
      </c>
      <c r="AK46041">
        <v>2</v>
      </c>
    </row>
    <row r="46042" spans="1:37" x14ac:dyDescent="0.3">
      <c r="A46042" s="2" t="s">
        <v>5662</v>
      </c>
      <c r="B46042" s="2" t="s">
        <v>5663</v>
      </c>
      <c r="C46042" s="2" t="s">
        <v>114</v>
      </c>
      <c r="D46042" s="2"/>
      <c r="E46042" s="2"/>
      <c r="F46042" s="2"/>
      <c r="G46042" s="2" t="s">
        <v>1034</v>
      </c>
      <c r="H46042" s="1">
        <v>1</v>
      </c>
      <c r="I46042" s="2" t="s">
        <v>1034</v>
      </c>
      <c r="J46042">
        <v>0</v>
      </c>
      <c r="K46042">
        <v>12071</v>
      </c>
      <c r="L46042">
        <v>0</v>
      </c>
      <c r="M46042" s="2" t="s">
        <v>308</v>
      </c>
      <c r="N46042" s="2" t="s">
        <v>309</v>
      </c>
      <c r="O46042">
        <v>0</v>
      </c>
      <c r="P46042">
        <v>0</v>
      </c>
      <c r="Q46042" s="2"/>
      <c r="R46042" s="2" t="s">
        <v>44</v>
      </c>
      <c r="S46042" s="2"/>
      <c r="T46042" s="2" t="s">
        <v>110</v>
      </c>
      <c r="U46042" s="2" t="s">
        <v>121</v>
      </c>
      <c r="X46042">
        <v>148</v>
      </c>
      <c r="Y46042" s="1">
        <v>45797</v>
      </c>
      <c r="Z46042" s="1"/>
      <c r="AA46042" s="1">
        <v>45790</v>
      </c>
      <c r="AB46042" s="2"/>
      <c r="AC46042">
        <v>0</v>
      </c>
      <c r="AD46042">
        <v>0</v>
      </c>
      <c r="AE46042" s="2"/>
      <c r="AF46042" s="2"/>
      <c r="AG46042" s="2"/>
      <c r="AJ46042">
        <v>0</v>
      </c>
      <c r="AK46042">
        <v>2</v>
      </c>
    </row>
    <row r="46043" spans="1:37" x14ac:dyDescent="0.3">
      <c r="A46043" s="2" t="s">
        <v>5662</v>
      </c>
      <c r="B46043" s="2" t="s">
        <v>5663</v>
      </c>
      <c r="C46043" s="2" t="s">
        <v>114</v>
      </c>
      <c r="D46043" s="2"/>
      <c r="E46043" s="2"/>
      <c r="F46043" s="2"/>
      <c r="G46043" s="2" t="s">
        <v>1034</v>
      </c>
      <c r="H46043" s="1">
        <v>1</v>
      </c>
      <c r="I46043" s="2" t="s">
        <v>1034</v>
      </c>
      <c r="J46043">
        <v>0</v>
      </c>
      <c r="K46043">
        <v>12071</v>
      </c>
      <c r="L46043">
        <v>0</v>
      </c>
      <c r="M46043" s="2" t="s">
        <v>3314</v>
      </c>
      <c r="N46043" s="2" t="s">
        <v>3315</v>
      </c>
      <c r="O46043">
        <v>0</v>
      </c>
      <c r="P46043">
        <v>0</v>
      </c>
      <c r="Q46043" s="2"/>
      <c r="R46043" s="2" t="s">
        <v>44</v>
      </c>
      <c r="S46043" s="2"/>
      <c r="T46043" s="2" t="s">
        <v>110</v>
      </c>
      <c r="U46043" s="2" t="s">
        <v>121</v>
      </c>
      <c r="X46043">
        <v>148</v>
      </c>
      <c r="Y46043" s="1">
        <v>45797</v>
      </c>
      <c r="Z46043" s="1"/>
      <c r="AA46043" s="1">
        <v>45790</v>
      </c>
      <c r="AB46043" s="2"/>
      <c r="AC46043">
        <v>0</v>
      </c>
      <c r="AD46043">
        <v>0</v>
      </c>
      <c r="AE46043" s="2"/>
      <c r="AF46043" s="2"/>
      <c r="AG46043" s="2"/>
      <c r="AJ46043">
        <v>0</v>
      </c>
      <c r="AK46043">
        <v>2</v>
      </c>
    </row>
    <row r="46044" spans="1:37" x14ac:dyDescent="0.3">
      <c r="A46044" s="2" t="s">
        <v>5662</v>
      </c>
      <c r="B46044" s="2" t="s">
        <v>5663</v>
      </c>
      <c r="C46044" s="2" t="s">
        <v>114</v>
      </c>
      <c r="D46044" s="2"/>
      <c r="E46044" s="2"/>
      <c r="F46044" s="2"/>
      <c r="G46044" s="2" t="s">
        <v>1034</v>
      </c>
      <c r="H46044" s="1">
        <v>1</v>
      </c>
      <c r="I46044" s="2" t="s">
        <v>1034</v>
      </c>
      <c r="J46044">
        <v>8</v>
      </c>
      <c r="K46044">
        <v>12071</v>
      </c>
      <c r="L46044">
        <v>96568</v>
      </c>
      <c r="M46044" s="2" t="s">
        <v>115</v>
      </c>
      <c r="N46044" s="2" t="s">
        <v>116</v>
      </c>
      <c r="O46044">
        <v>0</v>
      </c>
      <c r="P46044">
        <v>0</v>
      </c>
      <c r="Q46044" s="2"/>
      <c r="R46044" s="2" t="s">
        <v>44</v>
      </c>
      <c r="S46044" s="2"/>
      <c r="T46044" s="2" t="s">
        <v>110</v>
      </c>
      <c r="U46044" s="2" t="s">
        <v>121</v>
      </c>
      <c r="X46044">
        <v>148</v>
      </c>
      <c r="Y46044" s="1">
        <v>45797</v>
      </c>
      <c r="Z46044" s="1"/>
      <c r="AA46044" s="1">
        <v>45790</v>
      </c>
      <c r="AB46044" s="2"/>
      <c r="AC46044">
        <v>0</v>
      </c>
      <c r="AD46044">
        <v>0</v>
      </c>
      <c r="AE46044" s="2"/>
      <c r="AF46044" s="2"/>
      <c r="AG46044" s="2"/>
      <c r="AJ46044">
        <v>0</v>
      </c>
      <c r="AK46044">
        <v>2</v>
      </c>
    </row>
    <row r="46045" spans="1:37" x14ac:dyDescent="0.3">
      <c r="A46045" s="2" t="s">
        <v>5662</v>
      </c>
      <c r="B46045" s="2" t="s">
        <v>5663</v>
      </c>
      <c r="C46045" s="2" t="s">
        <v>114</v>
      </c>
      <c r="D46045" s="2"/>
      <c r="E46045" s="2"/>
      <c r="F46045" s="2"/>
      <c r="G46045" s="2" t="s">
        <v>1034</v>
      </c>
      <c r="H46045" s="1">
        <v>1</v>
      </c>
      <c r="I46045" s="2" t="s">
        <v>1034</v>
      </c>
      <c r="J46045">
        <v>0</v>
      </c>
      <c r="K46045">
        <v>12071</v>
      </c>
      <c r="L46045">
        <v>0</v>
      </c>
      <c r="M46045" s="2" t="s">
        <v>1149</v>
      </c>
      <c r="N46045" s="2" t="s">
        <v>1150</v>
      </c>
      <c r="O46045">
        <v>0</v>
      </c>
      <c r="P46045">
        <v>0</v>
      </c>
      <c r="Q46045" s="2"/>
      <c r="R46045" s="2" t="s">
        <v>44</v>
      </c>
      <c r="S46045" s="2"/>
      <c r="T46045" s="2" t="s">
        <v>110</v>
      </c>
      <c r="U46045" s="2" t="s">
        <v>121</v>
      </c>
      <c r="X46045">
        <v>148</v>
      </c>
      <c r="Y46045" s="1">
        <v>45797</v>
      </c>
      <c r="Z46045" s="1"/>
      <c r="AA46045" s="1">
        <v>45790</v>
      </c>
      <c r="AB46045" s="2"/>
      <c r="AC46045">
        <v>0</v>
      </c>
      <c r="AD46045">
        <v>0</v>
      </c>
      <c r="AE46045" s="2"/>
      <c r="AF46045" s="2"/>
      <c r="AG46045" s="2"/>
      <c r="AJ46045">
        <v>0</v>
      </c>
      <c r="AK46045">
        <v>2</v>
      </c>
    </row>
    <row r="46046" spans="1:37" x14ac:dyDescent="0.3">
      <c r="A46046" s="2" t="s">
        <v>5662</v>
      </c>
      <c r="B46046" s="2" t="s">
        <v>5663</v>
      </c>
      <c r="C46046" s="2" t="s">
        <v>114</v>
      </c>
      <c r="D46046" s="2"/>
      <c r="E46046" s="2"/>
      <c r="F46046" s="2"/>
      <c r="G46046" s="2" t="s">
        <v>1034</v>
      </c>
      <c r="H46046" s="1">
        <v>1</v>
      </c>
      <c r="I46046" s="2" t="s">
        <v>1034</v>
      </c>
      <c r="J46046">
        <v>0</v>
      </c>
      <c r="K46046">
        <v>12071</v>
      </c>
      <c r="L46046">
        <v>0</v>
      </c>
      <c r="M46046" s="2" t="s">
        <v>3319</v>
      </c>
      <c r="N46046" s="2" t="s">
        <v>3320</v>
      </c>
      <c r="O46046">
        <v>0</v>
      </c>
      <c r="P46046">
        <v>0</v>
      </c>
      <c r="Q46046" s="2"/>
      <c r="R46046" s="2" t="s">
        <v>44</v>
      </c>
      <c r="S46046" s="2"/>
      <c r="T46046" s="2" t="s">
        <v>110</v>
      </c>
      <c r="U46046" s="2" t="s">
        <v>121</v>
      </c>
      <c r="X46046">
        <v>148</v>
      </c>
      <c r="Y46046" s="1">
        <v>45797</v>
      </c>
      <c r="Z46046" s="1"/>
      <c r="AA46046" s="1">
        <v>45790</v>
      </c>
      <c r="AB46046" s="2"/>
      <c r="AC46046">
        <v>0</v>
      </c>
      <c r="AD46046">
        <v>0</v>
      </c>
      <c r="AE46046" s="2"/>
      <c r="AF46046" s="2"/>
      <c r="AG46046" s="2"/>
      <c r="AJ46046">
        <v>0</v>
      </c>
      <c r="AK46046">
        <v>2</v>
      </c>
    </row>
    <row r="46047" spans="1:37" x14ac:dyDescent="0.3">
      <c r="A46047" s="2" t="s">
        <v>5662</v>
      </c>
      <c r="B46047" s="2" t="s">
        <v>5663</v>
      </c>
      <c r="C46047" s="2" t="s">
        <v>114</v>
      </c>
      <c r="D46047" s="2"/>
      <c r="E46047" s="2"/>
      <c r="F46047" s="2"/>
      <c r="G46047" s="2" t="s">
        <v>1034</v>
      </c>
      <c r="H46047" s="1">
        <v>1</v>
      </c>
      <c r="I46047" s="2" t="s">
        <v>1034</v>
      </c>
      <c r="J46047">
        <v>0</v>
      </c>
      <c r="K46047">
        <v>12071</v>
      </c>
      <c r="L46047">
        <v>0</v>
      </c>
      <c r="M46047" s="2" t="s">
        <v>3321</v>
      </c>
      <c r="N46047" s="2" t="s">
        <v>3322</v>
      </c>
      <c r="O46047">
        <v>0</v>
      </c>
      <c r="P46047">
        <v>0</v>
      </c>
      <c r="Q46047" s="2"/>
      <c r="R46047" s="2" t="s">
        <v>44</v>
      </c>
      <c r="S46047" s="2"/>
      <c r="T46047" s="2" t="s">
        <v>110</v>
      </c>
      <c r="U46047" s="2" t="s">
        <v>121</v>
      </c>
      <c r="X46047">
        <v>148</v>
      </c>
      <c r="Y46047" s="1">
        <v>45797</v>
      </c>
      <c r="Z46047" s="1"/>
      <c r="AA46047" s="1">
        <v>45790</v>
      </c>
      <c r="AB46047" s="2"/>
      <c r="AC46047">
        <v>0</v>
      </c>
      <c r="AD46047">
        <v>0</v>
      </c>
      <c r="AE46047" s="2"/>
      <c r="AF46047" s="2"/>
      <c r="AG46047" s="2"/>
      <c r="AJ46047">
        <v>0</v>
      </c>
      <c r="AK46047">
        <v>2</v>
      </c>
    </row>
    <row r="46048" spans="1:37" x14ac:dyDescent="0.3">
      <c r="A46048" s="2" t="s">
        <v>5664</v>
      </c>
      <c r="B46048" s="2" t="s">
        <v>5665</v>
      </c>
      <c r="C46048" s="2" t="s">
        <v>114</v>
      </c>
      <c r="D46048" s="2"/>
      <c r="E46048" s="2"/>
      <c r="F46048" s="2"/>
      <c r="G46048" s="2" t="s">
        <v>1034</v>
      </c>
      <c r="H46048" s="1">
        <v>1</v>
      </c>
      <c r="I46048" s="2" t="s">
        <v>1034</v>
      </c>
      <c r="J46048">
        <v>0</v>
      </c>
      <c r="K46048">
        <v>11500</v>
      </c>
      <c r="L46048">
        <v>0</v>
      </c>
      <c r="M46048" s="2" t="s">
        <v>3321</v>
      </c>
      <c r="N46048" s="2" t="s">
        <v>3322</v>
      </c>
      <c r="O46048">
        <v>0</v>
      </c>
      <c r="P46048">
        <v>0</v>
      </c>
      <c r="Q46048" s="2"/>
      <c r="R46048" s="2" t="s">
        <v>44</v>
      </c>
      <c r="S46048" s="2"/>
      <c r="T46048" s="2" t="s">
        <v>110</v>
      </c>
      <c r="U46048" s="2" t="s">
        <v>121</v>
      </c>
      <c r="X46048">
        <v>148</v>
      </c>
      <c r="Y46048" s="1">
        <v>45797</v>
      </c>
      <c r="Z46048" s="1"/>
      <c r="AA46048" s="1">
        <v>45790</v>
      </c>
      <c r="AB46048" s="2"/>
      <c r="AC46048">
        <v>0</v>
      </c>
      <c r="AD46048">
        <v>0</v>
      </c>
      <c r="AE46048" s="2"/>
      <c r="AF46048" s="2"/>
      <c r="AG46048" s="2"/>
      <c r="AJ46048">
        <v>0</v>
      </c>
      <c r="AK46048">
        <v>2</v>
      </c>
    </row>
    <row r="46049" spans="1:37" x14ac:dyDescent="0.3">
      <c r="A46049" s="2" t="s">
        <v>5664</v>
      </c>
      <c r="B46049" s="2" t="s">
        <v>5665</v>
      </c>
      <c r="C46049" s="2" t="s">
        <v>114</v>
      </c>
      <c r="D46049" s="2"/>
      <c r="E46049" s="2"/>
      <c r="F46049" s="2"/>
      <c r="G46049" s="2" t="s">
        <v>1034</v>
      </c>
      <c r="H46049" s="1">
        <v>1</v>
      </c>
      <c r="I46049" s="2" t="s">
        <v>1034</v>
      </c>
      <c r="J46049">
        <v>0</v>
      </c>
      <c r="K46049">
        <v>11500</v>
      </c>
      <c r="L46049">
        <v>0</v>
      </c>
      <c r="M46049" s="2" t="s">
        <v>3319</v>
      </c>
      <c r="N46049" s="2" t="s">
        <v>3320</v>
      </c>
      <c r="O46049">
        <v>0</v>
      </c>
      <c r="P46049">
        <v>0</v>
      </c>
      <c r="Q46049" s="2"/>
      <c r="R46049" s="2" t="s">
        <v>44</v>
      </c>
      <c r="S46049" s="2"/>
      <c r="T46049" s="2" t="s">
        <v>110</v>
      </c>
      <c r="U46049" s="2" t="s">
        <v>121</v>
      </c>
      <c r="X46049">
        <v>148</v>
      </c>
      <c r="Y46049" s="1">
        <v>45797</v>
      </c>
      <c r="Z46049" s="1"/>
      <c r="AA46049" s="1">
        <v>45790</v>
      </c>
      <c r="AB46049" s="2"/>
      <c r="AC46049">
        <v>0</v>
      </c>
      <c r="AD46049">
        <v>0</v>
      </c>
      <c r="AE46049" s="2"/>
      <c r="AF46049" s="2"/>
      <c r="AG46049" s="2"/>
      <c r="AJ46049">
        <v>0</v>
      </c>
      <c r="AK46049">
        <v>2</v>
      </c>
    </row>
    <row r="46050" spans="1:37" x14ac:dyDescent="0.3">
      <c r="A46050" s="2" t="s">
        <v>5664</v>
      </c>
      <c r="B46050" s="2" t="s">
        <v>5665</v>
      </c>
      <c r="C46050" s="2" t="s">
        <v>114</v>
      </c>
      <c r="D46050" s="2"/>
      <c r="E46050" s="2"/>
      <c r="F46050" s="2"/>
      <c r="G46050" s="2" t="s">
        <v>1034</v>
      </c>
      <c r="H46050" s="1">
        <v>1</v>
      </c>
      <c r="I46050" s="2" t="s">
        <v>1034</v>
      </c>
      <c r="J46050">
        <v>0</v>
      </c>
      <c r="K46050">
        <v>11500</v>
      </c>
      <c r="L46050">
        <v>0</v>
      </c>
      <c r="M46050" s="2" t="s">
        <v>1149</v>
      </c>
      <c r="N46050" s="2" t="s">
        <v>1150</v>
      </c>
      <c r="O46050">
        <v>0</v>
      </c>
      <c r="P46050">
        <v>0</v>
      </c>
      <c r="Q46050" s="2"/>
      <c r="R46050" s="2" t="s">
        <v>44</v>
      </c>
      <c r="S46050" s="2"/>
      <c r="T46050" s="2" t="s">
        <v>110</v>
      </c>
      <c r="U46050" s="2" t="s">
        <v>121</v>
      </c>
      <c r="X46050">
        <v>148</v>
      </c>
      <c r="Y46050" s="1">
        <v>45797</v>
      </c>
      <c r="Z46050" s="1"/>
      <c r="AA46050" s="1">
        <v>45790</v>
      </c>
      <c r="AB46050" s="2"/>
      <c r="AC46050">
        <v>0</v>
      </c>
      <c r="AD46050">
        <v>0</v>
      </c>
      <c r="AE46050" s="2"/>
      <c r="AF46050" s="2"/>
      <c r="AG46050" s="2"/>
      <c r="AJ46050">
        <v>0</v>
      </c>
      <c r="AK46050">
        <v>2</v>
      </c>
    </row>
    <row r="46051" spans="1:37" x14ac:dyDescent="0.3">
      <c r="A46051" s="2" t="s">
        <v>5664</v>
      </c>
      <c r="B46051" s="2" t="s">
        <v>5665</v>
      </c>
      <c r="C46051" s="2" t="s">
        <v>114</v>
      </c>
      <c r="D46051" s="2"/>
      <c r="E46051" s="2"/>
      <c r="F46051" s="2"/>
      <c r="G46051" s="2" t="s">
        <v>1034</v>
      </c>
      <c r="H46051" s="1">
        <v>1</v>
      </c>
      <c r="I46051" s="2" t="s">
        <v>1034</v>
      </c>
      <c r="J46051">
        <v>7</v>
      </c>
      <c r="K46051">
        <v>11500</v>
      </c>
      <c r="L46051">
        <v>80499</v>
      </c>
      <c r="M46051" s="2" t="s">
        <v>115</v>
      </c>
      <c r="N46051" s="2" t="s">
        <v>116</v>
      </c>
      <c r="O46051">
        <v>0</v>
      </c>
      <c r="P46051">
        <v>0</v>
      </c>
      <c r="Q46051" s="2"/>
      <c r="R46051" s="2" t="s">
        <v>44</v>
      </c>
      <c r="S46051" s="2"/>
      <c r="T46051" s="2" t="s">
        <v>110</v>
      </c>
      <c r="U46051" s="2" t="s">
        <v>121</v>
      </c>
      <c r="X46051">
        <v>148</v>
      </c>
      <c r="Y46051" s="1">
        <v>45797</v>
      </c>
      <c r="Z46051" s="1"/>
      <c r="AA46051" s="1">
        <v>45790</v>
      </c>
      <c r="AB46051" s="2"/>
      <c r="AC46051">
        <v>0</v>
      </c>
      <c r="AD46051">
        <v>0</v>
      </c>
      <c r="AE46051" s="2"/>
      <c r="AF46051" s="2"/>
      <c r="AG46051" s="2"/>
      <c r="AJ46051">
        <v>0</v>
      </c>
      <c r="AK46051">
        <v>2</v>
      </c>
    </row>
    <row r="46052" spans="1:37" x14ac:dyDescent="0.3">
      <c r="A46052" s="2" t="s">
        <v>5664</v>
      </c>
      <c r="B46052" s="2" t="s">
        <v>5665</v>
      </c>
      <c r="C46052" s="2" t="s">
        <v>114</v>
      </c>
      <c r="D46052" s="2"/>
      <c r="E46052" s="2"/>
      <c r="F46052" s="2"/>
      <c r="G46052" s="2" t="s">
        <v>1034</v>
      </c>
      <c r="H46052" s="1">
        <v>1</v>
      </c>
      <c r="I46052" s="2" t="s">
        <v>1034</v>
      </c>
      <c r="J46052">
        <v>0</v>
      </c>
      <c r="K46052">
        <v>11500</v>
      </c>
      <c r="L46052">
        <v>0</v>
      </c>
      <c r="M46052" s="2" t="s">
        <v>3314</v>
      </c>
      <c r="N46052" s="2" t="s">
        <v>3315</v>
      </c>
      <c r="O46052">
        <v>0</v>
      </c>
      <c r="P46052">
        <v>0</v>
      </c>
      <c r="Q46052" s="2"/>
      <c r="R46052" s="2" t="s">
        <v>44</v>
      </c>
      <c r="S46052" s="2"/>
      <c r="T46052" s="2" t="s">
        <v>110</v>
      </c>
      <c r="U46052" s="2" t="s">
        <v>121</v>
      </c>
      <c r="X46052">
        <v>148</v>
      </c>
      <c r="Y46052" s="1">
        <v>45797</v>
      </c>
      <c r="Z46052" s="1"/>
      <c r="AA46052" s="1">
        <v>45790</v>
      </c>
      <c r="AB46052" s="2"/>
      <c r="AC46052">
        <v>0</v>
      </c>
      <c r="AD46052">
        <v>0</v>
      </c>
      <c r="AE46052" s="2"/>
      <c r="AF46052" s="2"/>
      <c r="AG46052" s="2"/>
      <c r="AJ46052">
        <v>0</v>
      </c>
      <c r="AK46052">
        <v>2</v>
      </c>
    </row>
    <row r="46053" spans="1:37" x14ac:dyDescent="0.3">
      <c r="A46053" s="2" t="s">
        <v>5664</v>
      </c>
      <c r="B46053" s="2" t="s">
        <v>5665</v>
      </c>
      <c r="C46053" s="2" t="s">
        <v>114</v>
      </c>
      <c r="D46053" s="2"/>
      <c r="E46053" s="2"/>
      <c r="F46053" s="2"/>
      <c r="G46053" s="2" t="s">
        <v>1034</v>
      </c>
      <c r="H46053" s="1">
        <v>1</v>
      </c>
      <c r="I46053" s="2" t="s">
        <v>1034</v>
      </c>
      <c r="J46053">
        <v>0</v>
      </c>
      <c r="K46053">
        <v>11500</v>
      </c>
      <c r="L46053">
        <v>0</v>
      </c>
      <c r="M46053" s="2" t="s">
        <v>308</v>
      </c>
      <c r="N46053" s="2" t="s">
        <v>309</v>
      </c>
      <c r="O46053">
        <v>0</v>
      </c>
      <c r="P46053">
        <v>0</v>
      </c>
      <c r="Q46053" s="2"/>
      <c r="R46053" s="2" t="s">
        <v>44</v>
      </c>
      <c r="S46053" s="2"/>
      <c r="T46053" s="2" t="s">
        <v>110</v>
      </c>
      <c r="U46053" s="2" t="s">
        <v>121</v>
      </c>
      <c r="X46053">
        <v>148</v>
      </c>
      <c r="Y46053" s="1">
        <v>45797</v>
      </c>
      <c r="Z46053" s="1"/>
      <c r="AA46053" s="1">
        <v>45790</v>
      </c>
      <c r="AB46053" s="2"/>
      <c r="AC46053">
        <v>0</v>
      </c>
      <c r="AD46053">
        <v>0</v>
      </c>
      <c r="AE46053" s="2"/>
      <c r="AF46053" s="2"/>
      <c r="AG46053" s="2"/>
      <c r="AJ46053">
        <v>0</v>
      </c>
      <c r="AK46053">
        <v>2</v>
      </c>
    </row>
    <row r="46054" spans="1:37" x14ac:dyDescent="0.3">
      <c r="A46054" s="2" t="s">
        <v>5664</v>
      </c>
      <c r="B46054" s="2" t="s">
        <v>5665</v>
      </c>
      <c r="C46054" s="2" t="s">
        <v>114</v>
      </c>
      <c r="D46054" s="2"/>
      <c r="E46054" s="2"/>
      <c r="F46054" s="2"/>
      <c r="G46054" s="2" t="s">
        <v>1034</v>
      </c>
      <c r="H46054" s="1">
        <v>1</v>
      </c>
      <c r="I46054" s="2" t="s">
        <v>1034</v>
      </c>
      <c r="J46054">
        <v>0</v>
      </c>
      <c r="K46054">
        <v>11500</v>
      </c>
      <c r="L46054">
        <v>0</v>
      </c>
      <c r="M46054" s="2" t="s">
        <v>3316</v>
      </c>
      <c r="N46054" s="2" t="s">
        <v>3317</v>
      </c>
      <c r="O46054">
        <v>0</v>
      </c>
      <c r="P46054">
        <v>0</v>
      </c>
      <c r="Q46054" s="2"/>
      <c r="R46054" s="2" t="s">
        <v>44</v>
      </c>
      <c r="S46054" s="2"/>
      <c r="T46054" s="2" t="s">
        <v>110</v>
      </c>
      <c r="U46054" s="2" t="s">
        <v>121</v>
      </c>
      <c r="X46054">
        <v>148</v>
      </c>
      <c r="Y46054" s="1">
        <v>45797</v>
      </c>
      <c r="Z46054" s="1"/>
      <c r="AA46054" s="1">
        <v>45790</v>
      </c>
      <c r="AB46054" s="2"/>
      <c r="AC46054">
        <v>0</v>
      </c>
      <c r="AD46054">
        <v>0</v>
      </c>
      <c r="AE46054" s="2"/>
      <c r="AF46054" s="2"/>
      <c r="AG46054" s="2"/>
      <c r="AJ46054">
        <v>0</v>
      </c>
      <c r="AK46054">
        <v>2</v>
      </c>
    </row>
    <row r="46055" spans="1:37" x14ac:dyDescent="0.3">
      <c r="A46055" s="2" t="s">
        <v>5664</v>
      </c>
      <c r="B46055" s="2" t="s">
        <v>5665</v>
      </c>
      <c r="C46055" s="2" t="s">
        <v>114</v>
      </c>
      <c r="D46055" s="2"/>
      <c r="E46055" s="2"/>
      <c r="F46055" s="2"/>
      <c r="G46055" s="2" t="s">
        <v>1034</v>
      </c>
      <c r="H46055" s="1">
        <v>1</v>
      </c>
      <c r="I46055" s="2" t="s">
        <v>1034</v>
      </c>
      <c r="J46055">
        <v>0</v>
      </c>
      <c r="K46055">
        <v>11500</v>
      </c>
      <c r="L46055">
        <v>0</v>
      </c>
      <c r="M46055" s="2" t="s">
        <v>1023</v>
      </c>
      <c r="N46055" s="2" t="s">
        <v>3318</v>
      </c>
      <c r="O46055">
        <v>0</v>
      </c>
      <c r="P46055">
        <v>0</v>
      </c>
      <c r="Q46055" s="2"/>
      <c r="R46055" s="2" t="s">
        <v>44</v>
      </c>
      <c r="S46055" s="2"/>
      <c r="T46055" s="2" t="s">
        <v>110</v>
      </c>
      <c r="U46055" s="2" t="s">
        <v>121</v>
      </c>
      <c r="X46055">
        <v>148</v>
      </c>
      <c r="Y46055" s="1">
        <v>45797</v>
      </c>
      <c r="Z46055" s="1"/>
      <c r="AA46055" s="1">
        <v>45790</v>
      </c>
      <c r="AB46055" s="2"/>
      <c r="AC46055">
        <v>0</v>
      </c>
      <c r="AD46055">
        <v>0</v>
      </c>
      <c r="AE46055" s="2"/>
      <c r="AF46055" s="2"/>
      <c r="AG46055" s="2"/>
      <c r="AJ46055">
        <v>0</v>
      </c>
      <c r="AK46055">
        <v>2</v>
      </c>
    </row>
    <row r="46056" spans="1:37" x14ac:dyDescent="0.3">
      <c r="A46056" s="2" t="s">
        <v>5664</v>
      </c>
      <c r="B46056" s="2" t="s">
        <v>5665</v>
      </c>
      <c r="C46056" s="2" t="s">
        <v>114</v>
      </c>
      <c r="D46056" s="2"/>
      <c r="E46056" s="2"/>
      <c r="F46056" s="2"/>
      <c r="G46056" s="2" t="s">
        <v>1034</v>
      </c>
      <c r="H46056" s="1">
        <v>1</v>
      </c>
      <c r="I46056" s="2" t="s">
        <v>1034</v>
      </c>
      <c r="J46056">
        <v>0</v>
      </c>
      <c r="K46056">
        <v>11500</v>
      </c>
      <c r="L46056">
        <v>0</v>
      </c>
      <c r="M46056" s="2" t="s">
        <v>237</v>
      </c>
      <c r="N46056" s="2" t="s">
        <v>238</v>
      </c>
      <c r="O46056">
        <v>0</v>
      </c>
      <c r="P46056">
        <v>0</v>
      </c>
      <c r="Q46056" s="2"/>
      <c r="R46056" s="2" t="s">
        <v>44</v>
      </c>
      <c r="S46056" s="2"/>
      <c r="T46056" s="2" t="s">
        <v>110</v>
      </c>
      <c r="U46056" s="2" t="s">
        <v>121</v>
      </c>
      <c r="X46056">
        <v>148</v>
      </c>
      <c r="Y46056" s="1">
        <v>45797</v>
      </c>
      <c r="Z46056" s="1"/>
      <c r="AA46056" s="1">
        <v>45790</v>
      </c>
      <c r="AB46056" s="2"/>
      <c r="AC46056">
        <v>0</v>
      </c>
      <c r="AD46056">
        <v>0</v>
      </c>
      <c r="AE46056" s="2"/>
      <c r="AF46056" s="2"/>
      <c r="AG46056" s="2"/>
      <c r="AJ46056">
        <v>0</v>
      </c>
      <c r="AK46056">
        <v>2</v>
      </c>
    </row>
    <row r="46057" spans="1:37" x14ac:dyDescent="0.3">
      <c r="A46057" s="2" t="s">
        <v>5664</v>
      </c>
      <c r="B46057" s="2" t="s">
        <v>5665</v>
      </c>
      <c r="C46057" s="2" t="s">
        <v>114</v>
      </c>
      <c r="D46057" s="2"/>
      <c r="E46057" s="2"/>
      <c r="F46057" s="2"/>
      <c r="G46057" s="2" t="s">
        <v>1034</v>
      </c>
      <c r="H46057" s="1">
        <v>1</v>
      </c>
      <c r="I46057" s="2" t="s">
        <v>1034</v>
      </c>
      <c r="J46057">
        <v>0</v>
      </c>
      <c r="K46057">
        <v>11500</v>
      </c>
      <c r="L46057">
        <v>0</v>
      </c>
      <c r="M46057" s="2" t="s">
        <v>3291</v>
      </c>
      <c r="N46057" s="2" t="s">
        <v>3292</v>
      </c>
      <c r="O46057">
        <v>0</v>
      </c>
      <c r="P46057">
        <v>0</v>
      </c>
      <c r="Q46057" s="2"/>
      <c r="R46057" s="2" t="s">
        <v>44</v>
      </c>
      <c r="S46057" s="2"/>
      <c r="T46057" s="2" t="s">
        <v>110</v>
      </c>
      <c r="U46057" s="2" t="s">
        <v>121</v>
      </c>
      <c r="X46057">
        <v>148</v>
      </c>
      <c r="Y46057" s="1">
        <v>45797</v>
      </c>
      <c r="Z46057" s="1"/>
      <c r="AA46057" s="1">
        <v>45790</v>
      </c>
      <c r="AB46057" s="2"/>
      <c r="AC46057">
        <v>0</v>
      </c>
      <c r="AD46057">
        <v>0</v>
      </c>
      <c r="AE46057" s="2"/>
      <c r="AF46057" s="2"/>
      <c r="AG46057" s="2"/>
      <c r="AJ46057">
        <v>0</v>
      </c>
      <c r="AK46057">
        <v>2</v>
      </c>
    </row>
    <row r="46058" spans="1:37" x14ac:dyDescent="0.3">
      <c r="A46058" s="2" t="s">
        <v>5664</v>
      </c>
      <c r="B46058" s="2" t="s">
        <v>5665</v>
      </c>
      <c r="C46058" s="2" t="s">
        <v>114</v>
      </c>
      <c r="D46058" s="2"/>
      <c r="E46058" s="2"/>
      <c r="F46058" s="2"/>
      <c r="G46058" s="2" t="s">
        <v>1034</v>
      </c>
      <c r="H46058" s="1">
        <v>1</v>
      </c>
      <c r="I46058" s="2" t="s">
        <v>1034</v>
      </c>
      <c r="J46058">
        <v>0</v>
      </c>
      <c r="K46058">
        <v>11500</v>
      </c>
      <c r="L46058">
        <v>0</v>
      </c>
      <c r="M46058" s="2" t="s">
        <v>42</v>
      </c>
      <c r="N46058" s="2" t="s">
        <v>43</v>
      </c>
      <c r="O46058">
        <v>0</v>
      </c>
      <c r="P46058">
        <v>0</v>
      </c>
      <c r="Q46058" s="2"/>
      <c r="R46058" s="2" t="s">
        <v>44</v>
      </c>
      <c r="S46058" s="2"/>
      <c r="T46058" s="2" t="s">
        <v>110</v>
      </c>
      <c r="U46058" s="2" t="s">
        <v>121</v>
      </c>
      <c r="X46058">
        <v>148</v>
      </c>
      <c r="Y46058" s="1">
        <v>45797</v>
      </c>
      <c r="Z46058" s="1"/>
      <c r="AA46058" s="1">
        <v>45790</v>
      </c>
      <c r="AB46058" s="2"/>
      <c r="AC46058">
        <v>0</v>
      </c>
      <c r="AD46058">
        <v>0</v>
      </c>
      <c r="AE46058" s="2"/>
      <c r="AF46058" s="2"/>
      <c r="AG46058" s="2"/>
      <c r="AJ46058">
        <v>0</v>
      </c>
      <c r="AK46058">
        <v>2</v>
      </c>
    </row>
    <row r="46059" spans="1:37" x14ac:dyDescent="0.3">
      <c r="A46059" s="2" t="s">
        <v>5664</v>
      </c>
      <c r="B46059" s="2" t="s">
        <v>5665</v>
      </c>
      <c r="C46059" s="2" t="s">
        <v>114</v>
      </c>
      <c r="D46059" s="2"/>
      <c r="E46059" s="2"/>
      <c r="F46059" s="2"/>
      <c r="G46059" s="2" t="s">
        <v>1034</v>
      </c>
      <c r="H46059" s="1">
        <v>1</v>
      </c>
      <c r="I46059" s="2" t="s">
        <v>1034</v>
      </c>
      <c r="J46059">
        <v>0</v>
      </c>
      <c r="K46059">
        <v>11500</v>
      </c>
      <c r="L46059">
        <v>0</v>
      </c>
      <c r="M46059" s="2" t="s">
        <v>126</v>
      </c>
      <c r="N46059" s="2" t="s">
        <v>127</v>
      </c>
      <c r="O46059">
        <v>0</v>
      </c>
      <c r="P46059">
        <v>0</v>
      </c>
      <c r="Q46059" s="2"/>
      <c r="R46059" s="2" t="s">
        <v>44</v>
      </c>
      <c r="S46059" s="2"/>
      <c r="T46059" s="2" t="s">
        <v>110</v>
      </c>
      <c r="U46059" s="2" t="s">
        <v>121</v>
      </c>
      <c r="X46059">
        <v>148</v>
      </c>
      <c r="Y46059" s="1">
        <v>45797</v>
      </c>
      <c r="Z46059" s="1"/>
      <c r="AA46059" s="1">
        <v>45790</v>
      </c>
      <c r="AB46059" s="2"/>
      <c r="AC46059">
        <v>0</v>
      </c>
      <c r="AD46059">
        <v>0</v>
      </c>
      <c r="AE46059" s="2"/>
      <c r="AF46059" s="2"/>
      <c r="AG46059" s="2"/>
      <c r="AJ46059">
        <v>0</v>
      </c>
      <c r="AK46059">
        <v>2</v>
      </c>
    </row>
    <row r="46060" spans="1:37" x14ac:dyDescent="0.3">
      <c r="A46060" s="2" t="s">
        <v>5664</v>
      </c>
      <c r="B46060" s="2" t="s">
        <v>5665</v>
      </c>
      <c r="C46060" s="2" t="s">
        <v>114</v>
      </c>
      <c r="D46060" s="2"/>
      <c r="E46060" s="2"/>
      <c r="F46060" s="2"/>
      <c r="G46060" s="2" t="s">
        <v>1034</v>
      </c>
      <c r="H46060" s="1">
        <v>1</v>
      </c>
      <c r="I46060" s="2" t="s">
        <v>1034</v>
      </c>
      <c r="J46060">
        <v>0</v>
      </c>
      <c r="K46060">
        <v>11500</v>
      </c>
      <c r="L46060">
        <v>0</v>
      </c>
      <c r="M46060" s="2" t="s">
        <v>3293</v>
      </c>
      <c r="N46060" s="2" t="s">
        <v>3294</v>
      </c>
      <c r="O46060">
        <v>0</v>
      </c>
      <c r="P46060">
        <v>0</v>
      </c>
      <c r="Q46060" s="2"/>
      <c r="R46060" s="2" t="s">
        <v>44</v>
      </c>
      <c r="S46060" s="2"/>
      <c r="T46060" s="2" t="s">
        <v>110</v>
      </c>
      <c r="U46060" s="2" t="s">
        <v>121</v>
      </c>
      <c r="X46060">
        <v>148</v>
      </c>
      <c r="Y46060" s="1">
        <v>45797</v>
      </c>
      <c r="Z46060" s="1"/>
      <c r="AA46060" s="1">
        <v>45790</v>
      </c>
      <c r="AB46060" s="2"/>
      <c r="AC46060">
        <v>0</v>
      </c>
      <c r="AD46060">
        <v>0</v>
      </c>
      <c r="AE46060" s="2"/>
      <c r="AF46060" s="2"/>
      <c r="AG46060" s="2"/>
      <c r="AJ46060">
        <v>0</v>
      </c>
      <c r="AK46060">
        <v>2</v>
      </c>
    </row>
    <row r="46061" spans="1:37" x14ac:dyDescent="0.3">
      <c r="A46061" s="2" t="s">
        <v>5664</v>
      </c>
      <c r="B46061" s="2" t="s">
        <v>5665</v>
      </c>
      <c r="C46061" s="2" t="s">
        <v>114</v>
      </c>
      <c r="D46061" s="2"/>
      <c r="E46061" s="2"/>
      <c r="F46061" s="2"/>
      <c r="G46061" s="2" t="s">
        <v>1034</v>
      </c>
      <c r="H46061" s="1">
        <v>1</v>
      </c>
      <c r="I46061" s="2" t="s">
        <v>1034</v>
      </c>
      <c r="J46061">
        <v>0</v>
      </c>
      <c r="K46061">
        <v>11500</v>
      </c>
      <c r="L46061">
        <v>0</v>
      </c>
      <c r="M46061" s="2" t="s">
        <v>956</v>
      </c>
      <c r="N46061" s="2" t="s">
        <v>957</v>
      </c>
      <c r="O46061">
        <v>0</v>
      </c>
      <c r="P46061">
        <v>0</v>
      </c>
      <c r="Q46061" s="2"/>
      <c r="R46061" s="2" t="s">
        <v>44</v>
      </c>
      <c r="S46061" s="2"/>
      <c r="T46061" s="2" t="s">
        <v>110</v>
      </c>
      <c r="U46061" s="2" t="s">
        <v>121</v>
      </c>
      <c r="X46061">
        <v>148</v>
      </c>
      <c r="Y46061" s="1">
        <v>45797</v>
      </c>
      <c r="Z46061" s="1"/>
      <c r="AA46061" s="1">
        <v>45790</v>
      </c>
      <c r="AB46061" s="2"/>
      <c r="AC46061">
        <v>0</v>
      </c>
      <c r="AD46061">
        <v>0</v>
      </c>
      <c r="AE46061" s="2"/>
      <c r="AF46061" s="2"/>
      <c r="AG46061" s="2"/>
      <c r="AJ46061">
        <v>0</v>
      </c>
      <c r="AK46061">
        <v>2</v>
      </c>
    </row>
    <row r="46062" spans="1:37" x14ac:dyDescent="0.3">
      <c r="A46062" s="2" t="s">
        <v>5664</v>
      </c>
      <c r="B46062" s="2" t="s">
        <v>5665</v>
      </c>
      <c r="C46062" s="2" t="s">
        <v>114</v>
      </c>
      <c r="D46062" s="2"/>
      <c r="E46062" s="2"/>
      <c r="F46062" s="2"/>
      <c r="G46062" s="2" t="s">
        <v>1034</v>
      </c>
      <c r="H46062" s="1">
        <v>1</v>
      </c>
      <c r="I46062" s="2" t="s">
        <v>1034</v>
      </c>
      <c r="J46062">
        <v>0</v>
      </c>
      <c r="K46062">
        <v>11500</v>
      </c>
      <c r="L46062">
        <v>0</v>
      </c>
      <c r="M46062" s="2" t="s">
        <v>75</v>
      </c>
      <c r="N46062" s="2" t="s">
        <v>76</v>
      </c>
      <c r="O46062">
        <v>0</v>
      </c>
      <c r="P46062">
        <v>0</v>
      </c>
      <c r="Q46062" s="2"/>
      <c r="R46062" s="2" t="s">
        <v>44</v>
      </c>
      <c r="S46062" s="2"/>
      <c r="T46062" s="2" t="s">
        <v>110</v>
      </c>
      <c r="U46062" s="2" t="s">
        <v>121</v>
      </c>
      <c r="X46062">
        <v>148</v>
      </c>
      <c r="Y46062" s="1">
        <v>45797</v>
      </c>
      <c r="Z46062" s="1"/>
      <c r="AA46062" s="1">
        <v>45790</v>
      </c>
      <c r="AB46062" s="2"/>
      <c r="AC46062">
        <v>0</v>
      </c>
      <c r="AD46062">
        <v>0</v>
      </c>
      <c r="AE46062" s="2"/>
      <c r="AF46062" s="2"/>
      <c r="AG46062" s="2"/>
      <c r="AJ46062">
        <v>0</v>
      </c>
      <c r="AK46062">
        <v>2</v>
      </c>
    </row>
    <row r="46063" spans="1:37" x14ac:dyDescent="0.3">
      <c r="A46063" s="2" t="s">
        <v>5664</v>
      </c>
      <c r="B46063" s="2" t="s">
        <v>5665</v>
      </c>
      <c r="C46063" s="2" t="s">
        <v>114</v>
      </c>
      <c r="D46063" s="2"/>
      <c r="E46063" s="2"/>
      <c r="F46063" s="2"/>
      <c r="G46063" s="2" t="s">
        <v>1034</v>
      </c>
      <c r="H46063" s="1">
        <v>1</v>
      </c>
      <c r="I46063" s="2" t="s">
        <v>1034</v>
      </c>
      <c r="J46063">
        <v>0</v>
      </c>
      <c r="K46063">
        <v>11500</v>
      </c>
      <c r="L46063">
        <v>0</v>
      </c>
      <c r="M46063" s="2" t="s">
        <v>3295</v>
      </c>
      <c r="N46063" s="2" t="s">
        <v>3296</v>
      </c>
      <c r="O46063">
        <v>0</v>
      </c>
      <c r="P46063">
        <v>0</v>
      </c>
      <c r="Q46063" s="2"/>
      <c r="R46063" s="2" t="s">
        <v>44</v>
      </c>
      <c r="S46063" s="2"/>
      <c r="T46063" s="2" t="s">
        <v>110</v>
      </c>
      <c r="U46063" s="2" t="s">
        <v>121</v>
      </c>
      <c r="X46063">
        <v>148</v>
      </c>
      <c r="Y46063" s="1">
        <v>45797</v>
      </c>
      <c r="Z46063" s="1"/>
      <c r="AA46063" s="1">
        <v>45790</v>
      </c>
      <c r="AB46063" s="2"/>
      <c r="AC46063">
        <v>0</v>
      </c>
      <c r="AD46063">
        <v>0</v>
      </c>
      <c r="AE46063" s="2"/>
      <c r="AF46063" s="2"/>
      <c r="AG46063" s="2"/>
      <c r="AJ46063">
        <v>0</v>
      </c>
      <c r="AK46063">
        <v>2</v>
      </c>
    </row>
    <row r="46064" spans="1:37" x14ac:dyDescent="0.3">
      <c r="A46064" s="2" t="s">
        <v>5664</v>
      </c>
      <c r="B46064" s="2" t="s">
        <v>5665</v>
      </c>
      <c r="C46064" s="2" t="s">
        <v>114</v>
      </c>
      <c r="D46064" s="2"/>
      <c r="E46064" s="2"/>
      <c r="F46064" s="2"/>
      <c r="G46064" s="2" t="s">
        <v>1034</v>
      </c>
      <c r="H46064" s="1">
        <v>1</v>
      </c>
      <c r="I46064" s="2" t="s">
        <v>1034</v>
      </c>
      <c r="J46064">
        <v>0</v>
      </c>
      <c r="K46064">
        <v>11500</v>
      </c>
      <c r="L46064">
        <v>0</v>
      </c>
      <c r="M46064" s="2" t="s">
        <v>3312</v>
      </c>
      <c r="N46064" s="2" t="s">
        <v>3313</v>
      </c>
      <c r="O46064">
        <v>0</v>
      </c>
      <c r="P46064">
        <v>0</v>
      </c>
      <c r="Q46064" s="2"/>
      <c r="R46064" s="2" t="s">
        <v>44</v>
      </c>
      <c r="S46064" s="2"/>
      <c r="T46064" s="2" t="s">
        <v>110</v>
      </c>
      <c r="U46064" s="2" t="s">
        <v>121</v>
      </c>
      <c r="X46064">
        <v>148</v>
      </c>
      <c r="Y46064" s="1">
        <v>45797</v>
      </c>
      <c r="Z46064" s="1"/>
      <c r="AA46064" s="1">
        <v>45790</v>
      </c>
      <c r="AB46064" s="2"/>
      <c r="AC46064">
        <v>0</v>
      </c>
      <c r="AD46064">
        <v>0</v>
      </c>
      <c r="AE46064" s="2"/>
      <c r="AF46064" s="2"/>
      <c r="AG46064" s="2"/>
      <c r="AJ46064">
        <v>0</v>
      </c>
      <c r="AK46064">
        <v>2</v>
      </c>
    </row>
    <row r="46065" spans="1:37" x14ac:dyDescent="0.3">
      <c r="A46065" s="2" t="s">
        <v>5664</v>
      </c>
      <c r="B46065" s="2" t="s">
        <v>5665</v>
      </c>
      <c r="C46065" s="2" t="s">
        <v>114</v>
      </c>
      <c r="D46065" s="2"/>
      <c r="E46065" s="2"/>
      <c r="F46065" s="2"/>
      <c r="G46065" s="2" t="s">
        <v>1034</v>
      </c>
      <c r="H46065" s="1">
        <v>1</v>
      </c>
      <c r="I46065" s="2" t="s">
        <v>1034</v>
      </c>
      <c r="J46065">
        <v>0</v>
      </c>
      <c r="K46065">
        <v>11500</v>
      </c>
      <c r="L46065">
        <v>0</v>
      </c>
      <c r="M46065" s="2" t="s">
        <v>1527</v>
      </c>
      <c r="N46065" s="2" t="s">
        <v>1528</v>
      </c>
      <c r="O46065">
        <v>0</v>
      </c>
      <c r="P46065">
        <v>0</v>
      </c>
      <c r="Q46065" s="2"/>
      <c r="R46065" s="2" t="s">
        <v>44</v>
      </c>
      <c r="S46065" s="2"/>
      <c r="T46065" s="2" t="s">
        <v>110</v>
      </c>
      <c r="U46065" s="2" t="s">
        <v>121</v>
      </c>
      <c r="X46065">
        <v>148</v>
      </c>
      <c r="Y46065" s="1">
        <v>45797</v>
      </c>
      <c r="Z46065" s="1"/>
      <c r="AA46065" s="1">
        <v>45790</v>
      </c>
      <c r="AB46065" s="2"/>
      <c r="AC46065">
        <v>0</v>
      </c>
      <c r="AD46065">
        <v>0</v>
      </c>
      <c r="AE46065" s="2"/>
      <c r="AF46065" s="2"/>
      <c r="AG46065" s="2"/>
      <c r="AJ46065">
        <v>0</v>
      </c>
      <c r="AK46065">
        <v>2</v>
      </c>
    </row>
    <row r="46066" spans="1:37" x14ac:dyDescent="0.3">
      <c r="A46066" s="2" t="s">
        <v>5664</v>
      </c>
      <c r="B46066" s="2" t="s">
        <v>5665</v>
      </c>
      <c r="C46066" s="2" t="s">
        <v>114</v>
      </c>
      <c r="D46066" s="2"/>
      <c r="E46066" s="2"/>
      <c r="F46066" s="2"/>
      <c r="G46066" s="2" t="s">
        <v>1034</v>
      </c>
      <c r="H46066" s="1">
        <v>1</v>
      </c>
      <c r="I46066" s="2" t="s">
        <v>1034</v>
      </c>
      <c r="J46066">
        <v>0</v>
      </c>
      <c r="K46066">
        <v>11500</v>
      </c>
      <c r="L46066">
        <v>0</v>
      </c>
      <c r="M46066" s="2" t="s">
        <v>3310</v>
      </c>
      <c r="N46066" s="2" t="s">
        <v>3311</v>
      </c>
      <c r="O46066">
        <v>0</v>
      </c>
      <c r="P46066">
        <v>0</v>
      </c>
      <c r="Q46066" s="2"/>
      <c r="R46066" s="2" t="s">
        <v>44</v>
      </c>
      <c r="S46066" s="2"/>
      <c r="T46066" s="2" t="s">
        <v>110</v>
      </c>
      <c r="U46066" s="2" t="s">
        <v>121</v>
      </c>
      <c r="X46066">
        <v>148</v>
      </c>
      <c r="Y46066" s="1">
        <v>45797</v>
      </c>
      <c r="Z46066" s="1"/>
      <c r="AA46066" s="1">
        <v>45790</v>
      </c>
      <c r="AB46066" s="2"/>
      <c r="AC46066">
        <v>0</v>
      </c>
      <c r="AD46066">
        <v>0</v>
      </c>
      <c r="AE46066" s="2"/>
      <c r="AF46066" s="2"/>
      <c r="AG46066" s="2"/>
      <c r="AJ46066">
        <v>0</v>
      </c>
      <c r="AK46066">
        <v>2</v>
      </c>
    </row>
    <row r="46067" spans="1:37" x14ac:dyDescent="0.3">
      <c r="A46067" s="2" t="s">
        <v>5664</v>
      </c>
      <c r="B46067" s="2" t="s">
        <v>5665</v>
      </c>
      <c r="C46067" s="2" t="s">
        <v>114</v>
      </c>
      <c r="D46067" s="2"/>
      <c r="E46067" s="2"/>
      <c r="F46067" s="2"/>
      <c r="G46067" s="2" t="s">
        <v>1034</v>
      </c>
      <c r="H46067" s="1">
        <v>1</v>
      </c>
      <c r="I46067" s="2" t="s">
        <v>1034</v>
      </c>
      <c r="J46067">
        <v>0</v>
      </c>
      <c r="K46067">
        <v>11500</v>
      </c>
      <c r="L46067">
        <v>0</v>
      </c>
      <c r="M46067" s="2" t="s">
        <v>986</v>
      </c>
      <c r="N46067" s="2" t="s">
        <v>987</v>
      </c>
      <c r="O46067">
        <v>0</v>
      </c>
      <c r="P46067">
        <v>0</v>
      </c>
      <c r="Q46067" s="2"/>
      <c r="R46067" s="2" t="s">
        <v>44</v>
      </c>
      <c r="S46067" s="2"/>
      <c r="T46067" s="2" t="s">
        <v>110</v>
      </c>
      <c r="U46067" s="2" t="s">
        <v>121</v>
      </c>
      <c r="X46067">
        <v>148</v>
      </c>
      <c r="Y46067" s="1">
        <v>45797</v>
      </c>
      <c r="Z46067" s="1"/>
      <c r="AA46067" s="1">
        <v>45790</v>
      </c>
      <c r="AB46067" s="2"/>
      <c r="AC46067">
        <v>0</v>
      </c>
      <c r="AD46067">
        <v>0</v>
      </c>
      <c r="AE46067" s="2"/>
      <c r="AF46067" s="2"/>
      <c r="AG46067" s="2"/>
      <c r="AJ46067">
        <v>0</v>
      </c>
      <c r="AK46067">
        <v>2</v>
      </c>
    </row>
    <row r="46068" spans="1:37" x14ac:dyDescent="0.3">
      <c r="A46068" s="2" t="s">
        <v>5664</v>
      </c>
      <c r="B46068" s="2" t="s">
        <v>5665</v>
      </c>
      <c r="C46068" s="2" t="s">
        <v>114</v>
      </c>
      <c r="D46068" s="2"/>
      <c r="E46068" s="2"/>
      <c r="F46068" s="2"/>
      <c r="G46068" s="2" t="s">
        <v>1034</v>
      </c>
      <c r="H46068" s="1">
        <v>1</v>
      </c>
      <c r="I46068" s="2" t="s">
        <v>1034</v>
      </c>
      <c r="J46068">
        <v>0</v>
      </c>
      <c r="K46068">
        <v>11500</v>
      </c>
      <c r="L46068">
        <v>0</v>
      </c>
      <c r="M46068" s="2" t="s">
        <v>213</v>
      </c>
      <c r="N46068" s="2" t="s">
        <v>214</v>
      </c>
      <c r="O46068">
        <v>0</v>
      </c>
      <c r="P46068">
        <v>0</v>
      </c>
      <c r="Q46068" s="2"/>
      <c r="R46068" s="2" t="s">
        <v>44</v>
      </c>
      <c r="S46068" s="2"/>
      <c r="T46068" s="2" t="s">
        <v>110</v>
      </c>
      <c r="U46068" s="2" t="s">
        <v>121</v>
      </c>
      <c r="X46068">
        <v>148</v>
      </c>
      <c r="Y46068" s="1">
        <v>45797</v>
      </c>
      <c r="Z46068" s="1"/>
      <c r="AA46068" s="1">
        <v>45790</v>
      </c>
      <c r="AB46068" s="2"/>
      <c r="AC46068">
        <v>0</v>
      </c>
      <c r="AD46068">
        <v>0</v>
      </c>
      <c r="AE46068" s="2"/>
      <c r="AF46068" s="2"/>
      <c r="AG46068" s="2"/>
      <c r="AJ46068">
        <v>0</v>
      </c>
      <c r="AK46068">
        <v>2</v>
      </c>
    </row>
    <row r="46069" spans="1:37" x14ac:dyDescent="0.3">
      <c r="A46069" s="2" t="s">
        <v>5664</v>
      </c>
      <c r="B46069" s="2" t="s">
        <v>5665</v>
      </c>
      <c r="C46069" s="2" t="s">
        <v>114</v>
      </c>
      <c r="D46069" s="2"/>
      <c r="E46069" s="2"/>
      <c r="F46069" s="2"/>
      <c r="G46069" s="2" t="s">
        <v>1034</v>
      </c>
      <c r="H46069" s="1">
        <v>1</v>
      </c>
      <c r="I46069" s="2" t="s">
        <v>1034</v>
      </c>
      <c r="J46069">
        <v>0</v>
      </c>
      <c r="K46069">
        <v>11500</v>
      </c>
      <c r="L46069">
        <v>0</v>
      </c>
      <c r="M46069" s="2" t="s">
        <v>3308</v>
      </c>
      <c r="N46069" s="2" t="s">
        <v>3309</v>
      </c>
      <c r="O46069">
        <v>0</v>
      </c>
      <c r="P46069">
        <v>0</v>
      </c>
      <c r="Q46069" s="2"/>
      <c r="R46069" s="2" t="s">
        <v>44</v>
      </c>
      <c r="S46069" s="2"/>
      <c r="T46069" s="2" t="s">
        <v>110</v>
      </c>
      <c r="U46069" s="2" t="s">
        <v>121</v>
      </c>
      <c r="X46069">
        <v>148</v>
      </c>
      <c r="Y46069" s="1">
        <v>45797</v>
      </c>
      <c r="Z46069" s="1"/>
      <c r="AA46069" s="1">
        <v>45790</v>
      </c>
      <c r="AB46069" s="2"/>
      <c r="AC46069">
        <v>0</v>
      </c>
      <c r="AD46069">
        <v>0</v>
      </c>
      <c r="AE46069" s="2"/>
      <c r="AF46069" s="2"/>
      <c r="AG46069" s="2"/>
      <c r="AJ46069">
        <v>0</v>
      </c>
      <c r="AK46069">
        <v>2</v>
      </c>
    </row>
    <row r="46070" spans="1:37" x14ac:dyDescent="0.3">
      <c r="A46070" s="2" t="s">
        <v>5664</v>
      </c>
      <c r="B46070" s="2" t="s">
        <v>5665</v>
      </c>
      <c r="C46070" s="2" t="s">
        <v>114</v>
      </c>
      <c r="D46070" s="2"/>
      <c r="E46070" s="2"/>
      <c r="F46070" s="2"/>
      <c r="G46070" s="2" t="s">
        <v>1034</v>
      </c>
      <c r="H46070" s="1">
        <v>1</v>
      </c>
      <c r="I46070" s="2" t="s">
        <v>1034</v>
      </c>
      <c r="J46070">
        <v>0</v>
      </c>
      <c r="K46070">
        <v>11500</v>
      </c>
      <c r="L46070">
        <v>0</v>
      </c>
      <c r="M46070" s="2" t="s">
        <v>3307</v>
      </c>
      <c r="N46070" s="2" t="s">
        <v>645</v>
      </c>
      <c r="O46070">
        <v>0</v>
      </c>
      <c r="P46070">
        <v>0</v>
      </c>
      <c r="Q46070" s="2"/>
      <c r="R46070" s="2" t="s">
        <v>44</v>
      </c>
      <c r="S46070" s="2"/>
      <c r="T46070" s="2" t="s">
        <v>110</v>
      </c>
      <c r="U46070" s="2" t="s">
        <v>121</v>
      </c>
      <c r="X46070">
        <v>148</v>
      </c>
      <c r="Y46070" s="1">
        <v>45797</v>
      </c>
      <c r="Z46070" s="1"/>
      <c r="AA46070" s="1">
        <v>45790</v>
      </c>
      <c r="AB46070" s="2"/>
      <c r="AC46070">
        <v>0</v>
      </c>
      <c r="AD46070">
        <v>0</v>
      </c>
      <c r="AE46070" s="2"/>
      <c r="AF46070" s="2"/>
      <c r="AG46070" s="2"/>
      <c r="AJ46070">
        <v>0</v>
      </c>
      <c r="AK46070">
        <v>2</v>
      </c>
    </row>
    <row r="46071" spans="1:37" x14ac:dyDescent="0.3">
      <c r="A46071" s="2" t="s">
        <v>5664</v>
      </c>
      <c r="B46071" s="2" t="s">
        <v>5665</v>
      </c>
      <c r="C46071" s="2" t="s">
        <v>114</v>
      </c>
      <c r="D46071" s="2"/>
      <c r="E46071" s="2"/>
      <c r="F46071" s="2"/>
      <c r="G46071" s="2" t="s">
        <v>1034</v>
      </c>
      <c r="H46071" s="1">
        <v>1</v>
      </c>
      <c r="I46071" s="2" t="s">
        <v>1034</v>
      </c>
      <c r="J46071">
        <v>0</v>
      </c>
      <c r="K46071">
        <v>11500</v>
      </c>
      <c r="L46071">
        <v>0</v>
      </c>
      <c r="M46071" s="2" t="s">
        <v>299</v>
      </c>
      <c r="N46071" s="2" t="s">
        <v>300</v>
      </c>
      <c r="O46071">
        <v>0</v>
      </c>
      <c r="P46071">
        <v>0</v>
      </c>
      <c r="Q46071" s="2"/>
      <c r="R46071" s="2" t="s">
        <v>44</v>
      </c>
      <c r="S46071" s="2"/>
      <c r="T46071" s="2" t="s">
        <v>110</v>
      </c>
      <c r="U46071" s="2" t="s">
        <v>121</v>
      </c>
      <c r="X46071">
        <v>148</v>
      </c>
      <c r="Y46071" s="1">
        <v>45797</v>
      </c>
      <c r="Z46071" s="1"/>
      <c r="AA46071" s="1">
        <v>45790</v>
      </c>
      <c r="AB46071" s="2"/>
      <c r="AC46071">
        <v>0</v>
      </c>
      <c r="AD46071">
        <v>0</v>
      </c>
      <c r="AE46071" s="2"/>
      <c r="AF46071" s="2"/>
      <c r="AG46071" s="2"/>
      <c r="AJ46071">
        <v>0</v>
      </c>
      <c r="AK46071">
        <v>2</v>
      </c>
    </row>
    <row r="46072" spans="1:37" x14ac:dyDescent="0.3">
      <c r="A46072" s="2" t="s">
        <v>5664</v>
      </c>
      <c r="B46072" s="2" t="s">
        <v>5665</v>
      </c>
      <c r="C46072" s="2" t="s">
        <v>114</v>
      </c>
      <c r="D46072" s="2"/>
      <c r="E46072" s="2"/>
      <c r="F46072" s="2"/>
      <c r="G46072" s="2" t="s">
        <v>1034</v>
      </c>
      <c r="H46072" s="1">
        <v>1</v>
      </c>
      <c r="I46072" s="2" t="s">
        <v>1034</v>
      </c>
      <c r="J46072">
        <v>0</v>
      </c>
      <c r="K46072">
        <v>11500</v>
      </c>
      <c r="L46072">
        <v>0</v>
      </c>
      <c r="M46072" s="2" t="s">
        <v>2314</v>
      </c>
      <c r="N46072" s="2" t="s">
        <v>2315</v>
      </c>
      <c r="O46072">
        <v>0</v>
      </c>
      <c r="P46072">
        <v>0</v>
      </c>
      <c r="Q46072" s="2"/>
      <c r="R46072" s="2" t="s">
        <v>44</v>
      </c>
      <c r="S46072" s="2"/>
      <c r="T46072" s="2" t="s">
        <v>110</v>
      </c>
      <c r="U46072" s="2" t="s">
        <v>121</v>
      </c>
      <c r="X46072">
        <v>148</v>
      </c>
      <c r="Y46072" s="1">
        <v>45797</v>
      </c>
      <c r="Z46072" s="1"/>
      <c r="AA46072" s="1">
        <v>45790</v>
      </c>
      <c r="AB46072" s="2"/>
      <c r="AC46072">
        <v>0</v>
      </c>
      <c r="AD46072">
        <v>0</v>
      </c>
      <c r="AE46072" s="2"/>
      <c r="AF46072" s="2"/>
      <c r="AG46072" s="2"/>
      <c r="AJ46072">
        <v>0</v>
      </c>
      <c r="AK46072">
        <v>2</v>
      </c>
    </row>
    <row r="46073" spans="1:37" x14ac:dyDescent="0.3">
      <c r="A46073" s="2" t="s">
        <v>5664</v>
      </c>
      <c r="B46073" s="2" t="s">
        <v>5665</v>
      </c>
      <c r="C46073" s="2" t="s">
        <v>114</v>
      </c>
      <c r="D46073" s="2"/>
      <c r="E46073" s="2"/>
      <c r="F46073" s="2"/>
      <c r="G46073" s="2" t="s">
        <v>1034</v>
      </c>
      <c r="H46073" s="1">
        <v>1</v>
      </c>
      <c r="I46073" s="2" t="s">
        <v>1034</v>
      </c>
      <c r="J46073">
        <v>0</v>
      </c>
      <c r="K46073">
        <v>11500</v>
      </c>
      <c r="L46073">
        <v>0</v>
      </c>
      <c r="M46073" s="2" t="s">
        <v>723</v>
      </c>
      <c r="N46073" s="2" t="s">
        <v>724</v>
      </c>
      <c r="O46073">
        <v>0</v>
      </c>
      <c r="P46073">
        <v>0</v>
      </c>
      <c r="Q46073" s="2"/>
      <c r="R46073" s="2" t="s">
        <v>44</v>
      </c>
      <c r="S46073" s="2"/>
      <c r="T46073" s="2" t="s">
        <v>110</v>
      </c>
      <c r="U46073" s="2" t="s">
        <v>121</v>
      </c>
      <c r="X46073">
        <v>148</v>
      </c>
      <c r="Y46073" s="1">
        <v>45797</v>
      </c>
      <c r="Z46073" s="1"/>
      <c r="AA46073" s="1">
        <v>45790</v>
      </c>
      <c r="AB46073" s="2"/>
      <c r="AC46073">
        <v>0</v>
      </c>
      <c r="AD46073">
        <v>0</v>
      </c>
      <c r="AE46073" s="2"/>
      <c r="AF46073" s="2"/>
      <c r="AG46073" s="2"/>
      <c r="AJ46073">
        <v>0</v>
      </c>
      <c r="AK46073">
        <v>2</v>
      </c>
    </row>
    <row r="46074" spans="1:37" x14ac:dyDescent="0.3">
      <c r="A46074" s="2" t="s">
        <v>5664</v>
      </c>
      <c r="B46074" s="2" t="s">
        <v>5665</v>
      </c>
      <c r="C46074" s="2" t="s">
        <v>114</v>
      </c>
      <c r="D46074" s="2"/>
      <c r="E46074" s="2"/>
      <c r="F46074" s="2"/>
      <c r="G46074" s="2" t="s">
        <v>1034</v>
      </c>
      <c r="H46074" s="1">
        <v>1</v>
      </c>
      <c r="I46074" s="2" t="s">
        <v>1034</v>
      </c>
      <c r="J46074">
        <v>0</v>
      </c>
      <c r="K46074">
        <v>11500</v>
      </c>
      <c r="L46074">
        <v>0</v>
      </c>
      <c r="M46074" s="2" t="s">
        <v>203</v>
      </c>
      <c r="N46074" s="2" t="s">
        <v>204</v>
      </c>
      <c r="O46074">
        <v>0</v>
      </c>
      <c r="P46074">
        <v>0</v>
      </c>
      <c r="Q46074" s="2"/>
      <c r="R46074" s="2" t="s">
        <v>44</v>
      </c>
      <c r="S46074" s="2"/>
      <c r="T46074" s="2" t="s">
        <v>110</v>
      </c>
      <c r="U46074" s="2" t="s">
        <v>121</v>
      </c>
      <c r="X46074">
        <v>148</v>
      </c>
      <c r="Y46074" s="1">
        <v>45797</v>
      </c>
      <c r="Z46074" s="1"/>
      <c r="AA46074" s="1">
        <v>45790</v>
      </c>
      <c r="AB46074" s="2"/>
      <c r="AC46074">
        <v>0</v>
      </c>
      <c r="AD46074">
        <v>0</v>
      </c>
      <c r="AE46074" s="2"/>
      <c r="AF46074" s="2"/>
      <c r="AG46074" s="2"/>
      <c r="AJ46074">
        <v>0</v>
      </c>
      <c r="AK46074">
        <v>2</v>
      </c>
    </row>
    <row r="46075" spans="1:37" x14ac:dyDescent="0.3">
      <c r="A46075" s="2" t="s">
        <v>5664</v>
      </c>
      <c r="B46075" s="2" t="s">
        <v>5665</v>
      </c>
      <c r="C46075" s="2" t="s">
        <v>114</v>
      </c>
      <c r="D46075" s="2"/>
      <c r="E46075" s="2"/>
      <c r="F46075" s="2"/>
      <c r="G46075" s="2" t="s">
        <v>1034</v>
      </c>
      <c r="H46075" s="1">
        <v>1</v>
      </c>
      <c r="I46075" s="2" t="s">
        <v>1034</v>
      </c>
      <c r="J46075">
        <v>0</v>
      </c>
      <c r="K46075">
        <v>11500</v>
      </c>
      <c r="L46075">
        <v>0</v>
      </c>
      <c r="M46075" s="2" t="s">
        <v>3297</v>
      </c>
      <c r="N46075" s="2" t="s">
        <v>3298</v>
      </c>
      <c r="O46075">
        <v>0</v>
      </c>
      <c r="P46075">
        <v>0</v>
      </c>
      <c r="Q46075" s="2"/>
      <c r="R46075" s="2" t="s">
        <v>44</v>
      </c>
      <c r="S46075" s="2"/>
      <c r="T46075" s="2" t="s">
        <v>110</v>
      </c>
      <c r="U46075" s="2" t="s">
        <v>121</v>
      </c>
      <c r="X46075">
        <v>148</v>
      </c>
      <c r="Y46075" s="1">
        <v>45797</v>
      </c>
      <c r="Z46075" s="1"/>
      <c r="AA46075" s="1">
        <v>45790</v>
      </c>
      <c r="AB46075" s="2"/>
      <c r="AC46075">
        <v>0</v>
      </c>
      <c r="AD46075">
        <v>0</v>
      </c>
      <c r="AE46075" s="2"/>
      <c r="AF46075" s="2"/>
      <c r="AG46075" s="2"/>
      <c r="AJ46075">
        <v>0</v>
      </c>
      <c r="AK46075">
        <v>2</v>
      </c>
    </row>
    <row r="46076" spans="1:37" x14ac:dyDescent="0.3">
      <c r="A46076" s="2" t="s">
        <v>5664</v>
      </c>
      <c r="B46076" s="2" t="s">
        <v>5665</v>
      </c>
      <c r="C46076" s="2" t="s">
        <v>114</v>
      </c>
      <c r="D46076" s="2"/>
      <c r="E46076" s="2"/>
      <c r="F46076" s="2"/>
      <c r="G46076" s="2" t="s">
        <v>1034</v>
      </c>
      <c r="H46076" s="1">
        <v>1</v>
      </c>
      <c r="I46076" s="2" t="s">
        <v>1034</v>
      </c>
      <c r="J46076">
        <v>0</v>
      </c>
      <c r="K46076">
        <v>11500</v>
      </c>
      <c r="L46076">
        <v>0</v>
      </c>
      <c r="M46076" s="2" t="s">
        <v>1484</v>
      </c>
      <c r="N46076" s="2" t="s">
        <v>1485</v>
      </c>
      <c r="O46076">
        <v>0</v>
      </c>
      <c r="P46076">
        <v>0</v>
      </c>
      <c r="Q46076" s="2"/>
      <c r="R46076" s="2" t="s">
        <v>44</v>
      </c>
      <c r="S46076" s="2"/>
      <c r="T46076" s="2" t="s">
        <v>110</v>
      </c>
      <c r="U46076" s="2" t="s">
        <v>121</v>
      </c>
      <c r="X46076">
        <v>148</v>
      </c>
      <c r="Y46076" s="1">
        <v>45797</v>
      </c>
      <c r="Z46076" s="1"/>
      <c r="AA46076" s="1">
        <v>45790</v>
      </c>
      <c r="AB46076" s="2"/>
      <c r="AC46076">
        <v>0</v>
      </c>
      <c r="AD46076">
        <v>0</v>
      </c>
      <c r="AE46076" s="2"/>
      <c r="AF46076" s="2"/>
      <c r="AG46076" s="2"/>
      <c r="AJ46076">
        <v>0</v>
      </c>
      <c r="AK46076">
        <v>2</v>
      </c>
    </row>
    <row r="46077" spans="1:37" x14ac:dyDescent="0.3">
      <c r="A46077" s="2" t="s">
        <v>5664</v>
      </c>
      <c r="B46077" s="2" t="s">
        <v>5665</v>
      </c>
      <c r="C46077" s="2" t="s">
        <v>114</v>
      </c>
      <c r="D46077" s="2"/>
      <c r="E46077" s="2"/>
      <c r="F46077" s="2"/>
      <c r="G46077" s="2" t="s">
        <v>1034</v>
      </c>
      <c r="H46077" s="1">
        <v>1</v>
      </c>
      <c r="I46077" s="2" t="s">
        <v>1034</v>
      </c>
      <c r="J46077">
        <v>0</v>
      </c>
      <c r="K46077">
        <v>11500</v>
      </c>
      <c r="L46077">
        <v>0</v>
      </c>
      <c r="M46077" s="2" t="s">
        <v>550</v>
      </c>
      <c r="N46077" s="2" t="s">
        <v>551</v>
      </c>
      <c r="O46077">
        <v>0</v>
      </c>
      <c r="P46077">
        <v>0</v>
      </c>
      <c r="Q46077" s="2"/>
      <c r="R46077" s="2" t="s">
        <v>44</v>
      </c>
      <c r="S46077" s="2"/>
      <c r="T46077" s="2" t="s">
        <v>110</v>
      </c>
      <c r="U46077" s="2" t="s">
        <v>121</v>
      </c>
      <c r="X46077">
        <v>148</v>
      </c>
      <c r="Y46077" s="1">
        <v>45797</v>
      </c>
      <c r="Z46077" s="1"/>
      <c r="AA46077" s="1">
        <v>45790</v>
      </c>
      <c r="AB46077" s="2"/>
      <c r="AC46077">
        <v>0</v>
      </c>
      <c r="AD46077">
        <v>0</v>
      </c>
      <c r="AE46077" s="2"/>
      <c r="AF46077" s="2"/>
      <c r="AG46077" s="2"/>
      <c r="AJ46077">
        <v>0</v>
      </c>
      <c r="AK46077">
        <v>2</v>
      </c>
    </row>
    <row r="46078" spans="1:37" x14ac:dyDescent="0.3">
      <c r="A46078" s="2" t="s">
        <v>5664</v>
      </c>
      <c r="B46078" s="2" t="s">
        <v>5665</v>
      </c>
      <c r="C46078" s="2" t="s">
        <v>114</v>
      </c>
      <c r="D46078" s="2"/>
      <c r="E46078" s="2"/>
      <c r="F46078" s="2"/>
      <c r="G46078" s="2" t="s">
        <v>1034</v>
      </c>
      <c r="H46078" s="1">
        <v>1</v>
      </c>
      <c r="I46078" s="2" t="s">
        <v>1034</v>
      </c>
      <c r="J46078">
        <v>3</v>
      </c>
      <c r="K46078">
        <v>11500</v>
      </c>
      <c r="L46078">
        <v>34499</v>
      </c>
      <c r="M46078" s="2" t="s">
        <v>138</v>
      </c>
      <c r="N46078" s="2" t="s">
        <v>139</v>
      </c>
      <c r="O46078">
        <v>0</v>
      </c>
      <c r="P46078">
        <v>0</v>
      </c>
      <c r="Q46078" s="2"/>
      <c r="R46078" s="2" t="s">
        <v>44</v>
      </c>
      <c r="S46078" s="2"/>
      <c r="T46078" s="2" t="s">
        <v>110</v>
      </c>
      <c r="U46078" s="2" t="s">
        <v>121</v>
      </c>
      <c r="X46078">
        <v>148</v>
      </c>
      <c r="Y46078" s="1">
        <v>45797</v>
      </c>
      <c r="Z46078" s="1"/>
      <c r="AA46078" s="1">
        <v>45790</v>
      </c>
      <c r="AB46078" s="2"/>
      <c r="AC46078">
        <v>0</v>
      </c>
      <c r="AD46078">
        <v>0</v>
      </c>
      <c r="AE46078" s="2"/>
      <c r="AF46078" s="2"/>
      <c r="AG46078" s="2"/>
      <c r="AJ46078">
        <v>0</v>
      </c>
      <c r="AK46078">
        <v>2</v>
      </c>
    </row>
    <row r="46079" spans="1:37" x14ac:dyDescent="0.3">
      <c r="A46079" s="2" t="s">
        <v>5664</v>
      </c>
      <c r="B46079" s="2" t="s">
        <v>5665</v>
      </c>
      <c r="C46079" s="2" t="s">
        <v>114</v>
      </c>
      <c r="D46079" s="2"/>
      <c r="E46079" s="2"/>
      <c r="F46079" s="2"/>
      <c r="G46079" s="2" t="s">
        <v>1034</v>
      </c>
      <c r="H46079" s="1">
        <v>1</v>
      </c>
      <c r="I46079" s="2" t="s">
        <v>1034</v>
      </c>
      <c r="J46079">
        <v>0</v>
      </c>
      <c r="K46079">
        <v>11500</v>
      </c>
      <c r="L46079">
        <v>0</v>
      </c>
      <c r="M46079" s="2" t="s">
        <v>3299</v>
      </c>
      <c r="N46079" s="2" t="s">
        <v>3300</v>
      </c>
      <c r="O46079">
        <v>0</v>
      </c>
      <c r="P46079">
        <v>0</v>
      </c>
      <c r="Q46079" s="2"/>
      <c r="R46079" s="2" t="s">
        <v>44</v>
      </c>
      <c r="S46079" s="2"/>
      <c r="T46079" s="2" t="s">
        <v>110</v>
      </c>
      <c r="U46079" s="2" t="s">
        <v>121</v>
      </c>
      <c r="X46079">
        <v>148</v>
      </c>
      <c r="Y46079" s="1">
        <v>45797</v>
      </c>
      <c r="Z46079" s="1"/>
      <c r="AA46079" s="1">
        <v>45790</v>
      </c>
      <c r="AB46079" s="2"/>
      <c r="AC46079">
        <v>0</v>
      </c>
      <c r="AD46079">
        <v>0</v>
      </c>
      <c r="AE46079" s="2"/>
      <c r="AF46079" s="2"/>
      <c r="AG46079" s="2"/>
      <c r="AJ46079">
        <v>0</v>
      </c>
      <c r="AK46079">
        <v>2</v>
      </c>
    </row>
    <row r="46080" spans="1:37" x14ac:dyDescent="0.3">
      <c r="A46080" s="2" t="s">
        <v>5664</v>
      </c>
      <c r="B46080" s="2" t="s">
        <v>5665</v>
      </c>
      <c r="C46080" s="2" t="s">
        <v>114</v>
      </c>
      <c r="D46080" s="2"/>
      <c r="E46080" s="2"/>
      <c r="F46080" s="2"/>
      <c r="G46080" s="2" t="s">
        <v>1034</v>
      </c>
      <c r="H46080" s="1">
        <v>1</v>
      </c>
      <c r="I46080" s="2" t="s">
        <v>1034</v>
      </c>
      <c r="J46080">
        <v>0</v>
      </c>
      <c r="K46080">
        <v>11500</v>
      </c>
      <c r="L46080">
        <v>0</v>
      </c>
      <c r="M46080" s="2" t="s">
        <v>2709</v>
      </c>
      <c r="N46080" s="2" t="s">
        <v>2710</v>
      </c>
      <c r="O46080">
        <v>0</v>
      </c>
      <c r="P46080">
        <v>0</v>
      </c>
      <c r="Q46080" s="2"/>
      <c r="R46080" s="2" t="s">
        <v>44</v>
      </c>
      <c r="S46080" s="2"/>
      <c r="T46080" s="2" t="s">
        <v>110</v>
      </c>
      <c r="U46080" s="2" t="s">
        <v>121</v>
      </c>
      <c r="X46080">
        <v>148</v>
      </c>
      <c r="Y46080" s="1">
        <v>45797</v>
      </c>
      <c r="Z46080" s="1"/>
      <c r="AA46080" s="1">
        <v>45790</v>
      </c>
      <c r="AB46080" s="2"/>
      <c r="AC46080">
        <v>0</v>
      </c>
      <c r="AD46080">
        <v>0</v>
      </c>
      <c r="AE46080" s="2"/>
      <c r="AF46080" s="2"/>
      <c r="AG46080" s="2"/>
      <c r="AJ46080">
        <v>0</v>
      </c>
      <c r="AK46080">
        <v>2</v>
      </c>
    </row>
    <row r="46081" spans="1:37" x14ac:dyDescent="0.3">
      <c r="A46081" s="2" t="s">
        <v>5664</v>
      </c>
      <c r="B46081" s="2" t="s">
        <v>5665</v>
      </c>
      <c r="C46081" s="2" t="s">
        <v>114</v>
      </c>
      <c r="D46081" s="2"/>
      <c r="E46081" s="2"/>
      <c r="F46081" s="2"/>
      <c r="G46081" s="2" t="s">
        <v>1034</v>
      </c>
      <c r="H46081" s="1">
        <v>1</v>
      </c>
      <c r="I46081" s="2" t="s">
        <v>1034</v>
      </c>
      <c r="J46081">
        <v>0</v>
      </c>
      <c r="K46081">
        <v>11500</v>
      </c>
      <c r="L46081">
        <v>0</v>
      </c>
      <c r="M46081" s="2" t="s">
        <v>3301</v>
      </c>
      <c r="N46081" s="2" t="s">
        <v>3302</v>
      </c>
      <c r="O46081">
        <v>0</v>
      </c>
      <c r="P46081">
        <v>0</v>
      </c>
      <c r="Q46081" s="2"/>
      <c r="R46081" s="2" t="s">
        <v>44</v>
      </c>
      <c r="S46081" s="2"/>
      <c r="T46081" s="2" t="s">
        <v>110</v>
      </c>
      <c r="U46081" s="2" t="s">
        <v>121</v>
      </c>
      <c r="X46081">
        <v>148</v>
      </c>
      <c r="Y46081" s="1">
        <v>45797</v>
      </c>
      <c r="Z46081" s="1"/>
      <c r="AA46081" s="1">
        <v>45790</v>
      </c>
      <c r="AB46081" s="2"/>
      <c r="AC46081">
        <v>0</v>
      </c>
      <c r="AD46081">
        <v>0</v>
      </c>
      <c r="AE46081" s="2"/>
      <c r="AF46081" s="2"/>
      <c r="AG46081" s="2"/>
      <c r="AJ46081">
        <v>0</v>
      </c>
      <c r="AK46081">
        <v>2</v>
      </c>
    </row>
    <row r="46082" spans="1:37" x14ac:dyDescent="0.3">
      <c r="A46082" s="2" t="s">
        <v>5664</v>
      </c>
      <c r="B46082" s="2" t="s">
        <v>5665</v>
      </c>
      <c r="C46082" s="2" t="s">
        <v>114</v>
      </c>
      <c r="D46082" s="2"/>
      <c r="E46082" s="2"/>
      <c r="F46082" s="2"/>
      <c r="G46082" s="2" t="s">
        <v>1034</v>
      </c>
      <c r="H46082" s="1">
        <v>1</v>
      </c>
      <c r="I46082" s="2" t="s">
        <v>1034</v>
      </c>
      <c r="J46082">
        <v>0</v>
      </c>
      <c r="K46082">
        <v>11500</v>
      </c>
      <c r="L46082">
        <v>0</v>
      </c>
      <c r="M46082" s="2" t="s">
        <v>1307</v>
      </c>
      <c r="N46082" s="2" t="s">
        <v>1308</v>
      </c>
      <c r="O46082">
        <v>0</v>
      </c>
      <c r="P46082">
        <v>0</v>
      </c>
      <c r="Q46082" s="2"/>
      <c r="R46082" s="2" t="s">
        <v>44</v>
      </c>
      <c r="S46082" s="2"/>
      <c r="T46082" s="2" t="s">
        <v>110</v>
      </c>
      <c r="U46082" s="2" t="s">
        <v>121</v>
      </c>
      <c r="X46082">
        <v>148</v>
      </c>
      <c r="Y46082" s="1">
        <v>45797</v>
      </c>
      <c r="Z46082" s="1"/>
      <c r="AA46082" s="1">
        <v>45790</v>
      </c>
      <c r="AB46082" s="2"/>
      <c r="AC46082">
        <v>0</v>
      </c>
      <c r="AD46082">
        <v>0</v>
      </c>
      <c r="AE46082" s="2"/>
      <c r="AF46082" s="2"/>
      <c r="AG46082" s="2"/>
      <c r="AJ46082">
        <v>0</v>
      </c>
      <c r="AK46082">
        <v>2</v>
      </c>
    </row>
    <row r="46083" spans="1:37" x14ac:dyDescent="0.3">
      <c r="A46083" s="2" t="s">
        <v>5664</v>
      </c>
      <c r="B46083" s="2" t="s">
        <v>5665</v>
      </c>
      <c r="C46083" s="2" t="s">
        <v>114</v>
      </c>
      <c r="D46083" s="2"/>
      <c r="E46083" s="2"/>
      <c r="F46083" s="2"/>
      <c r="G46083" s="2" t="s">
        <v>1034</v>
      </c>
      <c r="H46083" s="1">
        <v>1</v>
      </c>
      <c r="I46083" s="2" t="s">
        <v>1034</v>
      </c>
      <c r="J46083">
        <v>0</v>
      </c>
      <c r="K46083">
        <v>11500</v>
      </c>
      <c r="L46083">
        <v>0</v>
      </c>
      <c r="M46083" s="2" t="s">
        <v>362</v>
      </c>
      <c r="N46083" s="2" t="s">
        <v>363</v>
      </c>
      <c r="O46083">
        <v>0</v>
      </c>
      <c r="P46083">
        <v>0</v>
      </c>
      <c r="Q46083" s="2"/>
      <c r="R46083" s="2" t="s">
        <v>44</v>
      </c>
      <c r="S46083" s="2"/>
      <c r="T46083" s="2" t="s">
        <v>110</v>
      </c>
      <c r="U46083" s="2" t="s">
        <v>121</v>
      </c>
      <c r="X46083">
        <v>148</v>
      </c>
      <c r="Y46083" s="1">
        <v>45797</v>
      </c>
      <c r="Z46083" s="1"/>
      <c r="AA46083" s="1">
        <v>45790</v>
      </c>
      <c r="AB46083" s="2"/>
      <c r="AC46083">
        <v>0</v>
      </c>
      <c r="AD46083">
        <v>0</v>
      </c>
      <c r="AE46083" s="2"/>
      <c r="AF46083" s="2"/>
      <c r="AG46083" s="2"/>
      <c r="AJ46083">
        <v>0</v>
      </c>
      <c r="AK46083">
        <v>2</v>
      </c>
    </row>
    <row r="46084" spans="1:37" x14ac:dyDescent="0.3">
      <c r="A46084" s="2" t="s">
        <v>5664</v>
      </c>
      <c r="B46084" s="2" t="s">
        <v>5665</v>
      </c>
      <c r="C46084" s="2" t="s">
        <v>114</v>
      </c>
      <c r="D46084" s="2"/>
      <c r="E46084" s="2"/>
      <c r="F46084" s="2"/>
      <c r="G46084" s="2" t="s">
        <v>1034</v>
      </c>
      <c r="H46084" s="1">
        <v>1</v>
      </c>
      <c r="I46084" s="2" t="s">
        <v>1034</v>
      </c>
      <c r="J46084">
        <v>0</v>
      </c>
      <c r="K46084">
        <v>11500</v>
      </c>
      <c r="L46084">
        <v>0</v>
      </c>
      <c r="M46084" s="2" t="s">
        <v>3303</v>
      </c>
      <c r="N46084" s="2" t="s">
        <v>3304</v>
      </c>
      <c r="O46084">
        <v>0</v>
      </c>
      <c r="P46084">
        <v>0</v>
      </c>
      <c r="Q46084" s="2"/>
      <c r="R46084" s="2" t="s">
        <v>44</v>
      </c>
      <c r="S46084" s="2"/>
      <c r="T46084" s="2" t="s">
        <v>110</v>
      </c>
      <c r="U46084" s="2" t="s">
        <v>121</v>
      </c>
      <c r="X46084">
        <v>148</v>
      </c>
      <c r="Y46084" s="1">
        <v>45797</v>
      </c>
      <c r="Z46084" s="1"/>
      <c r="AA46084" s="1">
        <v>45790</v>
      </c>
      <c r="AB46084" s="2"/>
      <c r="AC46084">
        <v>0</v>
      </c>
      <c r="AD46084">
        <v>0</v>
      </c>
      <c r="AE46084" s="2"/>
      <c r="AF46084" s="2"/>
      <c r="AG46084" s="2"/>
      <c r="AJ46084">
        <v>0</v>
      </c>
      <c r="AK46084">
        <v>2</v>
      </c>
    </row>
    <row r="46085" spans="1:37" x14ac:dyDescent="0.3">
      <c r="A46085" s="2" t="s">
        <v>5664</v>
      </c>
      <c r="B46085" s="2" t="s">
        <v>5665</v>
      </c>
      <c r="C46085" s="2" t="s">
        <v>114</v>
      </c>
      <c r="D46085" s="2"/>
      <c r="E46085" s="2"/>
      <c r="F46085" s="2"/>
      <c r="G46085" s="2" t="s">
        <v>1034</v>
      </c>
      <c r="H46085" s="1">
        <v>1</v>
      </c>
      <c r="I46085" s="2" t="s">
        <v>1034</v>
      </c>
      <c r="J46085">
        <v>0</v>
      </c>
      <c r="K46085">
        <v>11500</v>
      </c>
      <c r="L46085">
        <v>0</v>
      </c>
      <c r="M46085" s="2" t="s">
        <v>294</v>
      </c>
      <c r="N46085" s="2" t="s">
        <v>295</v>
      </c>
      <c r="O46085">
        <v>0</v>
      </c>
      <c r="P46085">
        <v>0</v>
      </c>
      <c r="Q46085" s="2"/>
      <c r="R46085" s="2" t="s">
        <v>44</v>
      </c>
      <c r="S46085" s="2"/>
      <c r="T46085" s="2" t="s">
        <v>110</v>
      </c>
      <c r="U46085" s="2" t="s">
        <v>121</v>
      </c>
      <c r="X46085">
        <v>148</v>
      </c>
      <c r="Y46085" s="1">
        <v>45797</v>
      </c>
      <c r="Z46085" s="1"/>
      <c r="AA46085" s="1">
        <v>45790</v>
      </c>
      <c r="AB46085" s="2"/>
      <c r="AC46085">
        <v>0</v>
      </c>
      <c r="AD46085">
        <v>0</v>
      </c>
      <c r="AE46085" s="2"/>
      <c r="AF46085" s="2"/>
      <c r="AG46085" s="2"/>
      <c r="AJ46085">
        <v>0</v>
      </c>
      <c r="AK46085">
        <v>2</v>
      </c>
    </row>
    <row r="46086" spans="1:37" x14ac:dyDescent="0.3">
      <c r="A46086" s="2" t="s">
        <v>5664</v>
      </c>
      <c r="B46086" s="2" t="s">
        <v>5665</v>
      </c>
      <c r="C46086" s="2" t="s">
        <v>114</v>
      </c>
      <c r="D46086" s="2"/>
      <c r="E46086" s="2"/>
      <c r="F46086" s="2"/>
      <c r="G46086" s="2" t="s">
        <v>1034</v>
      </c>
      <c r="H46086" s="1">
        <v>1</v>
      </c>
      <c r="I46086" s="2" t="s">
        <v>1034</v>
      </c>
      <c r="J46086">
        <v>0</v>
      </c>
      <c r="K46086">
        <v>11500</v>
      </c>
      <c r="L46086">
        <v>0</v>
      </c>
      <c r="M46086" s="2" t="s">
        <v>2409</v>
      </c>
      <c r="N46086" s="2" t="s">
        <v>2410</v>
      </c>
      <c r="O46086">
        <v>0</v>
      </c>
      <c r="P46086">
        <v>0</v>
      </c>
      <c r="Q46086" s="2"/>
      <c r="R46086" s="2" t="s">
        <v>44</v>
      </c>
      <c r="S46086" s="2"/>
      <c r="T46086" s="2" t="s">
        <v>110</v>
      </c>
      <c r="U46086" s="2" t="s">
        <v>121</v>
      </c>
      <c r="X46086">
        <v>148</v>
      </c>
      <c r="Y46086" s="1">
        <v>45797</v>
      </c>
      <c r="Z46086" s="1"/>
      <c r="AA46086" s="1">
        <v>45790</v>
      </c>
      <c r="AB46086" s="2"/>
      <c r="AC46086">
        <v>0</v>
      </c>
      <c r="AD46086">
        <v>0</v>
      </c>
      <c r="AE46086" s="2"/>
      <c r="AF46086" s="2"/>
      <c r="AG46086" s="2"/>
      <c r="AJ46086">
        <v>0</v>
      </c>
      <c r="AK46086">
        <v>2</v>
      </c>
    </row>
    <row r="46087" spans="1:37" x14ac:dyDescent="0.3">
      <c r="A46087" s="2" t="s">
        <v>5664</v>
      </c>
      <c r="B46087" s="2" t="s">
        <v>5665</v>
      </c>
      <c r="C46087" s="2" t="s">
        <v>114</v>
      </c>
      <c r="D46087" s="2"/>
      <c r="E46087" s="2"/>
      <c r="F46087" s="2"/>
      <c r="G46087" s="2" t="s">
        <v>1034</v>
      </c>
      <c r="H46087" s="1">
        <v>1</v>
      </c>
      <c r="I46087" s="2" t="s">
        <v>1034</v>
      </c>
      <c r="J46087">
        <v>0</v>
      </c>
      <c r="K46087">
        <v>11500</v>
      </c>
      <c r="L46087">
        <v>0</v>
      </c>
      <c r="M46087" s="2" t="s">
        <v>992</v>
      </c>
      <c r="N46087" s="2" t="s">
        <v>993</v>
      </c>
      <c r="O46087">
        <v>0</v>
      </c>
      <c r="P46087">
        <v>0</v>
      </c>
      <c r="Q46087" s="2"/>
      <c r="R46087" s="2" t="s">
        <v>44</v>
      </c>
      <c r="S46087" s="2"/>
      <c r="T46087" s="2" t="s">
        <v>110</v>
      </c>
      <c r="U46087" s="2" t="s">
        <v>121</v>
      </c>
      <c r="X46087">
        <v>148</v>
      </c>
      <c r="Y46087" s="1">
        <v>45797</v>
      </c>
      <c r="Z46087" s="1"/>
      <c r="AA46087" s="1">
        <v>45790</v>
      </c>
      <c r="AB46087" s="2"/>
      <c r="AC46087">
        <v>0</v>
      </c>
      <c r="AD46087">
        <v>0</v>
      </c>
      <c r="AE46087" s="2"/>
      <c r="AF46087" s="2"/>
      <c r="AG46087" s="2"/>
      <c r="AJ46087">
        <v>0</v>
      </c>
      <c r="AK46087">
        <v>2</v>
      </c>
    </row>
    <row r="46088" spans="1:37" x14ac:dyDescent="0.3">
      <c r="A46088" s="2" t="s">
        <v>5666</v>
      </c>
      <c r="B46088" s="2" t="s">
        <v>5667</v>
      </c>
      <c r="C46088" s="2" t="s">
        <v>114</v>
      </c>
      <c r="D46088" s="2"/>
      <c r="E46088" s="2"/>
      <c r="F46088" s="2"/>
      <c r="G46088" s="2" t="s">
        <v>1034</v>
      </c>
      <c r="H46088" s="1">
        <v>1</v>
      </c>
      <c r="I46088" s="2" t="s">
        <v>1034</v>
      </c>
      <c r="J46088">
        <v>0</v>
      </c>
      <c r="K46088">
        <v>10357</v>
      </c>
      <c r="L46088">
        <v>0</v>
      </c>
      <c r="M46088" s="2" t="s">
        <v>992</v>
      </c>
      <c r="N46088" s="2" t="s">
        <v>993</v>
      </c>
      <c r="O46088">
        <v>0</v>
      </c>
      <c r="P46088">
        <v>0</v>
      </c>
      <c r="Q46088" s="2"/>
      <c r="R46088" s="2" t="s">
        <v>44</v>
      </c>
      <c r="S46088" s="2"/>
      <c r="T46088" s="2" t="s">
        <v>110</v>
      </c>
      <c r="U46088" s="2" t="s">
        <v>121</v>
      </c>
      <c r="X46088">
        <v>148</v>
      </c>
      <c r="Y46088" s="1">
        <v>45797</v>
      </c>
      <c r="Z46088" s="1"/>
      <c r="AA46088" s="1">
        <v>45790</v>
      </c>
      <c r="AB46088" s="2"/>
      <c r="AC46088">
        <v>0</v>
      </c>
      <c r="AD46088">
        <v>0</v>
      </c>
      <c r="AE46088" s="2"/>
      <c r="AF46088" s="2"/>
      <c r="AG46088" s="2"/>
      <c r="AJ46088">
        <v>0</v>
      </c>
      <c r="AK46088">
        <v>2</v>
      </c>
    </row>
    <row r="46089" spans="1:37" x14ac:dyDescent="0.3">
      <c r="A46089" s="2" t="s">
        <v>5666</v>
      </c>
      <c r="B46089" s="2" t="s">
        <v>5667</v>
      </c>
      <c r="C46089" s="2" t="s">
        <v>114</v>
      </c>
      <c r="D46089" s="2"/>
      <c r="E46089" s="2"/>
      <c r="F46089" s="2"/>
      <c r="G46089" s="2" t="s">
        <v>1034</v>
      </c>
      <c r="H46089" s="1">
        <v>1</v>
      </c>
      <c r="I46089" s="2" t="s">
        <v>1034</v>
      </c>
      <c r="J46089">
        <v>0</v>
      </c>
      <c r="K46089">
        <v>10357</v>
      </c>
      <c r="L46089">
        <v>0</v>
      </c>
      <c r="M46089" s="2" t="s">
        <v>2409</v>
      </c>
      <c r="N46089" s="2" t="s">
        <v>2410</v>
      </c>
      <c r="O46089">
        <v>0</v>
      </c>
      <c r="P46089">
        <v>0</v>
      </c>
      <c r="Q46089" s="2"/>
      <c r="R46089" s="2" t="s">
        <v>44</v>
      </c>
      <c r="S46089" s="2"/>
      <c r="T46089" s="2" t="s">
        <v>110</v>
      </c>
      <c r="U46089" s="2" t="s">
        <v>121</v>
      </c>
      <c r="X46089">
        <v>148</v>
      </c>
      <c r="Y46089" s="1">
        <v>45797</v>
      </c>
      <c r="Z46089" s="1"/>
      <c r="AA46089" s="1">
        <v>45790</v>
      </c>
      <c r="AB46089" s="2"/>
      <c r="AC46089">
        <v>0</v>
      </c>
      <c r="AD46089">
        <v>0</v>
      </c>
      <c r="AE46089" s="2"/>
      <c r="AF46089" s="2"/>
      <c r="AG46089" s="2"/>
      <c r="AJ46089">
        <v>0</v>
      </c>
      <c r="AK46089">
        <v>2</v>
      </c>
    </row>
    <row r="46090" spans="1:37" x14ac:dyDescent="0.3">
      <c r="A46090" s="2" t="s">
        <v>5666</v>
      </c>
      <c r="B46090" s="2" t="s">
        <v>5667</v>
      </c>
      <c r="C46090" s="2" t="s">
        <v>114</v>
      </c>
      <c r="D46090" s="2"/>
      <c r="E46090" s="2"/>
      <c r="F46090" s="2"/>
      <c r="G46090" s="2" t="s">
        <v>1034</v>
      </c>
      <c r="H46090" s="1">
        <v>1</v>
      </c>
      <c r="I46090" s="2" t="s">
        <v>1034</v>
      </c>
      <c r="J46090">
        <v>0</v>
      </c>
      <c r="K46090">
        <v>10357</v>
      </c>
      <c r="L46090">
        <v>0</v>
      </c>
      <c r="M46090" s="2" t="s">
        <v>294</v>
      </c>
      <c r="N46090" s="2" t="s">
        <v>295</v>
      </c>
      <c r="O46090">
        <v>0</v>
      </c>
      <c r="P46090">
        <v>0</v>
      </c>
      <c r="Q46090" s="2"/>
      <c r="R46090" s="2" t="s">
        <v>44</v>
      </c>
      <c r="S46090" s="2"/>
      <c r="T46090" s="2" t="s">
        <v>110</v>
      </c>
      <c r="U46090" s="2" t="s">
        <v>121</v>
      </c>
      <c r="X46090">
        <v>148</v>
      </c>
      <c r="Y46090" s="1">
        <v>45797</v>
      </c>
      <c r="Z46090" s="1"/>
      <c r="AA46090" s="1">
        <v>45790</v>
      </c>
      <c r="AB46090" s="2"/>
      <c r="AC46090">
        <v>0</v>
      </c>
      <c r="AD46090">
        <v>0</v>
      </c>
      <c r="AE46090" s="2"/>
      <c r="AF46090" s="2"/>
      <c r="AG46090" s="2"/>
      <c r="AJ46090">
        <v>0</v>
      </c>
      <c r="AK46090">
        <v>2</v>
      </c>
    </row>
    <row r="46091" spans="1:37" x14ac:dyDescent="0.3">
      <c r="A46091" s="2" t="s">
        <v>5666</v>
      </c>
      <c r="B46091" s="2" t="s">
        <v>5667</v>
      </c>
      <c r="C46091" s="2" t="s">
        <v>114</v>
      </c>
      <c r="D46091" s="2"/>
      <c r="E46091" s="2"/>
      <c r="F46091" s="2"/>
      <c r="G46091" s="2" t="s">
        <v>1034</v>
      </c>
      <c r="H46091" s="1">
        <v>1</v>
      </c>
      <c r="I46091" s="2" t="s">
        <v>1034</v>
      </c>
      <c r="J46091">
        <v>0</v>
      </c>
      <c r="K46091">
        <v>10357</v>
      </c>
      <c r="L46091">
        <v>0</v>
      </c>
      <c r="M46091" s="2" t="s">
        <v>3303</v>
      </c>
      <c r="N46091" s="2" t="s">
        <v>3304</v>
      </c>
      <c r="O46091">
        <v>0</v>
      </c>
      <c r="P46091">
        <v>0</v>
      </c>
      <c r="Q46091" s="2"/>
      <c r="R46091" s="2" t="s">
        <v>44</v>
      </c>
      <c r="S46091" s="2"/>
      <c r="T46091" s="2" t="s">
        <v>110</v>
      </c>
      <c r="U46091" s="2" t="s">
        <v>121</v>
      </c>
      <c r="X46091">
        <v>148</v>
      </c>
      <c r="Y46091" s="1">
        <v>45797</v>
      </c>
      <c r="Z46091" s="1"/>
      <c r="AA46091" s="1">
        <v>45790</v>
      </c>
      <c r="AB46091" s="2"/>
      <c r="AC46091">
        <v>0</v>
      </c>
      <c r="AD46091">
        <v>0</v>
      </c>
      <c r="AE46091" s="2"/>
      <c r="AF46091" s="2"/>
      <c r="AG46091" s="2"/>
      <c r="AJ46091">
        <v>0</v>
      </c>
      <c r="AK46091">
        <v>2</v>
      </c>
    </row>
    <row r="46092" spans="1:37" x14ac:dyDescent="0.3">
      <c r="A46092" s="2" t="s">
        <v>5666</v>
      </c>
      <c r="B46092" s="2" t="s">
        <v>5667</v>
      </c>
      <c r="C46092" s="2" t="s">
        <v>114</v>
      </c>
      <c r="D46092" s="2"/>
      <c r="E46092" s="2"/>
      <c r="F46092" s="2"/>
      <c r="G46092" s="2" t="s">
        <v>1034</v>
      </c>
      <c r="H46092" s="1">
        <v>1</v>
      </c>
      <c r="I46092" s="2" t="s">
        <v>1034</v>
      </c>
      <c r="J46092">
        <v>0</v>
      </c>
      <c r="K46092">
        <v>10357</v>
      </c>
      <c r="L46092">
        <v>0</v>
      </c>
      <c r="M46092" s="2" t="s">
        <v>362</v>
      </c>
      <c r="N46092" s="2" t="s">
        <v>363</v>
      </c>
      <c r="O46092">
        <v>0</v>
      </c>
      <c r="P46092">
        <v>0</v>
      </c>
      <c r="Q46092" s="2"/>
      <c r="R46092" s="2" t="s">
        <v>44</v>
      </c>
      <c r="S46092" s="2"/>
      <c r="T46092" s="2" t="s">
        <v>110</v>
      </c>
      <c r="U46092" s="2" t="s">
        <v>121</v>
      </c>
      <c r="X46092">
        <v>148</v>
      </c>
      <c r="Y46092" s="1">
        <v>45797</v>
      </c>
      <c r="Z46092" s="1"/>
      <c r="AA46092" s="1">
        <v>45790</v>
      </c>
      <c r="AB46092" s="2"/>
      <c r="AC46092">
        <v>0</v>
      </c>
      <c r="AD46092">
        <v>0</v>
      </c>
      <c r="AE46092" s="2"/>
      <c r="AF46092" s="2"/>
      <c r="AG46092" s="2"/>
      <c r="AJ46092">
        <v>0</v>
      </c>
      <c r="AK46092">
        <v>2</v>
      </c>
    </row>
    <row r="46093" spans="1:37" x14ac:dyDescent="0.3">
      <c r="A46093" s="2" t="s">
        <v>5666</v>
      </c>
      <c r="B46093" s="2" t="s">
        <v>5667</v>
      </c>
      <c r="C46093" s="2" t="s">
        <v>114</v>
      </c>
      <c r="D46093" s="2"/>
      <c r="E46093" s="2"/>
      <c r="F46093" s="2"/>
      <c r="G46093" s="2" t="s">
        <v>1034</v>
      </c>
      <c r="H46093" s="1">
        <v>1</v>
      </c>
      <c r="I46093" s="2" t="s">
        <v>1034</v>
      </c>
      <c r="J46093">
        <v>0</v>
      </c>
      <c r="K46093">
        <v>10357</v>
      </c>
      <c r="L46093">
        <v>0</v>
      </c>
      <c r="M46093" s="2" t="s">
        <v>1307</v>
      </c>
      <c r="N46093" s="2" t="s">
        <v>1308</v>
      </c>
      <c r="O46093">
        <v>0</v>
      </c>
      <c r="P46093">
        <v>0</v>
      </c>
      <c r="Q46093" s="2"/>
      <c r="R46093" s="2" t="s">
        <v>44</v>
      </c>
      <c r="S46093" s="2"/>
      <c r="T46093" s="2" t="s">
        <v>110</v>
      </c>
      <c r="U46093" s="2" t="s">
        <v>121</v>
      </c>
      <c r="X46093">
        <v>148</v>
      </c>
      <c r="Y46093" s="1">
        <v>45797</v>
      </c>
      <c r="Z46093" s="1"/>
      <c r="AA46093" s="1">
        <v>45790</v>
      </c>
      <c r="AB46093" s="2"/>
      <c r="AC46093">
        <v>0</v>
      </c>
      <c r="AD46093">
        <v>0</v>
      </c>
      <c r="AE46093" s="2"/>
      <c r="AF46093" s="2"/>
      <c r="AG46093" s="2"/>
      <c r="AJ46093">
        <v>0</v>
      </c>
      <c r="AK46093">
        <v>2</v>
      </c>
    </row>
    <row r="46094" spans="1:37" x14ac:dyDescent="0.3">
      <c r="A46094" s="2" t="s">
        <v>5666</v>
      </c>
      <c r="B46094" s="2" t="s">
        <v>5667</v>
      </c>
      <c r="C46094" s="2" t="s">
        <v>114</v>
      </c>
      <c r="D46094" s="2"/>
      <c r="E46094" s="2"/>
      <c r="F46094" s="2"/>
      <c r="G46094" s="2" t="s">
        <v>1034</v>
      </c>
      <c r="H46094" s="1">
        <v>1</v>
      </c>
      <c r="I46094" s="2" t="s">
        <v>1034</v>
      </c>
      <c r="J46094">
        <v>0</v>
      </c>
      <c r="K46094">
        <v>10357</v>
      </c>
      <c r="L46094">
        <v>0</v>
      </c>
      <c r="M46094" s="2" t="s">
        <v>3301</v>
      </c>
      <c r="N46094" s="2" t="s">
        <v>3302</v>
      </c>
      <c r="O46094">
        <v>0</v>
      </c>
      <c r="P46094">
        <v>0</v>
      </c>
      <c r="Q46094" s="2"/>
      <c r="R46094" s="2" t="s">
        <v>44</v>
      </c>
      <c r="S46094" s="2"/>
      <c r="T46094" s="2" t="s">
        <v>110</v>
      </c>
      <c r="U46094" s="2" t="s">
        <v>121</v>
      </c>
      <c r="X46094">
        <v>148</v>
      </c>
      <c r="Y46094" s="1">
        <v>45797</v>
      </c>
      <c r="Z46094" s="1"/>
      <c r="AA46094" s="1">
        <v>45790</v>
      </c>
      <c r="AB46094" s="2"/>
      <c r="AC46094">
        <v>0</v>
      </c>
      <c r="AD46094">
        <v>0</v>
      </c>
      <c r="AE46094" s="2"/>
      <c r="AF46094" s="2"/>
      <c r="AG46094" s="2"/>
      <c r="AJ46094">
        <v>0</v>
      </c>
      <c r="AK46094">
        <v>2</v>
      </c>
    </row>
    <row r="46095" spans="1:37" x14ac:dyDescent="0.3">
      <c r="A46095" s="2" t="s">
        <v>5666</v>
      </c>
      <c r="B46095" s="2" t="s">
        <v>5667</v>
      </c>
      <c r="C46095" s="2" t="s">
        <v>114</v>
      </c>
      <c r="D46095" s="2"/>
      <c r="E46095" s="2"/>
      <c r="F46095" s="2"/>
      <c r="G46095" s="2" t="s">
        <v>1034</v>
      </c>
      <c r="H46095" s="1">
        <v>1</v>
      </c>
      <c r="I46095" s="2" t="s">
        <v>1034</v>
      </c>
      <c r="J46095">
        <v>0</v>
      </c>
      <c r="K46095">
        <v>10357</v>
      </c>
      <c r="L46095">
        <v>0</v>
      </c>
      <c r="M46095" s="2" t="s">
        <v>2709</v>
      </c>
      <c r="N46095" s="2" t="s">
        <v>2710</v>
      </c>
      <c r="O46095">
        <v>0</v>
      </c>
      <c r="P46095">
        <v>0</v>
      </c>
      <c r="Q46095" s="2"/>
      <c r="R46095" s="2" t="s">
        <v>44</v>
      </c>
      <c r="S46095" s="2"/>
      <c r="T46095" s="2" t="s">
        <v>110</v>
      </c>
      <c r="U46095" s="2" t="s">
        <v>121</v>
      </c>
      <c r="X46095">
        <v>148</v>
      </c>
      <c r="Y46095" s="1">
        <v>45797</v>
      </c>
      <c r="Z46095" s="1"/>
      <c r="AA46095" s="1">
        <v>45790</v>
      </c>
      <c r="AB46095" s="2"/>
      <c r="AC46095">
        <v>0</v>
      </c>
      <c r="AD46095">
        <v>0</v>
      </c>
      <c r="AE46095" s="2"/>
      <c r="AF46095" s="2"/>
      <c r="AG46095" s="2"/>
      <c r="AJ46095">
        <v>0</v>
      </c>
      <c r="AK46095">
        <v>2</v>
      </c>
    </row>
    <row r="46096" spans="1:37" x14ac:dyDescent="0.3">
      <c r="A46096" s="2" t="s">
        <v>5666</v>
      </c>
      <c r="B46096" s="2" t="s">
        <v>5667</v>
      </c>
      <c r="C46096" s="2" t="s">
        <v>114</v>
      </c>
      <c r="D46096" s="2"/>
      <c r="E46096" s="2"/>
      <c r="F46096" s="2"/>
      <c r="G46096" s="2" t="s">
        <v>1034</v>
      </c>
      <c r="H46096" s="1">
        <v>1</v>
      </c>
      <c r="I46096" s="2" t="s">
        <v>1034</v>
      </c>
      <c r="J46096">
        <v>0</v>
      </c>
      <c r="K46096">
        <v>10357</v>
      </c>
      <c r="L46096">
        <v>0</v>
      </c>
      <c r="M46096" s="2" t="s">
        <v>3299</v>
      </c>
      <c r="N46096" s="2" t="s">
        <v>3300</v>
      </c>
      <c r="O46096">
        <v>0</v>
      </c>
      <c r="P46096">
        <v>0</v>
      </c>
      <c r="Q46096" s="2"/>
      <c r="R46096" s="2" t="s">
        <v>44</v>
      </c>
      <c r="S46096" s="2"/>
      <c r="T46096" s="2" t="s">
        <v>110</v>
      </c>
      <c r="U46096" s="2" t="s">
        <v>121</v>
      </c>
      <c r="X46096">
        <v>148</v>
      </c>
      <c r="Y46096" s="1">
        <v>45797</v>
      </c>
      <c r="Z46096" s="1"/>
      <c r="AA46096" s="1">
        <v>45790</v>
      </c>
      <c r="AB46096" s="2"/>
      <c r="AC46096">
        <v>0</v>
      </c>
      <c r="AD46096">
        <v>0</v>
      </c>
      <c r="AE46096" s="2"/>
      <c r="AF46096" s="2"/>
      <c r="AG46096" s="2"/>
      <c r="AJ46096">
        <v>0</v>
      </c>
      <c r="AK46096">
        <v>2</v>
      </c>
    </row>
    <row r="46097" spans="1:37" x14ac:dyDescent="0.3">
      <c r="A46097" s="2" t="s">
        <v>5666</v>
      </c>
      <c r="B46097" s="2" t="s">
        <v>5667</v>
      </c>
      <c r="C46097" s="2" t="s">
        <v>114</v>
      </c>
      <c r="D46097" s="2"/>
      <c r="E46097" s="2"/>
      <c r="F46097" s="2"/>
      <c r="G46097" s="2" t="s">
        <v>1034</v>
      </c>
      <c r="H46097" s="1">
        <v>1</v>
      </c>
      <c r="I46097" s="2" t="s">
        <v>1034</v>
      </c>
      <c r="J46097">
        <v>5</v>
      </c>
      <c r="K46097">
        <v>10357</v>
      </c>
      <c r="L46097">
        <v>51787</v>
      </c>
      <c r="M46097" s="2" t="s">
        <v>138</v>
      </c>
      <c r="N46097" s="2" t="s">
        <v>139</v>
      </c>
      <c r="O46097">
        <v>0</v>
      </c>
      <c r="P46097">
        <v>0</v>
      </c>
      <c r="Q46097" s="2"/>
      <c r="R46097" s="2" t="s">
        <v>44</v>
      </c>
      <c r="S46097" s="2"/>
      <c r="T46097" s="2" t="s">
        <v>110</v>
      </c>
      <c r="U46097" s="2" t="s">
        <v>121</v>
      </c>
      <c r="X46097">
        <v>148</v>
      </c>
      <c r="Y46097" s="1">
        <v>45797</v>
      </c>
      <c r="Z46097" s="1"/>
      <c r="AA46097" s="1">
        <v>45790</v>
      </c>
      <c r="AB46097" s="2"/>
      <c r="AC46097">
        <v>0</v>
      </c>
      <c r="AD46097">
        <v>0</v>
      </c>
      <c r="AE46097" s="2"/>
      <c r="AF46097" s="2"/>
      <c r="AG46097" s="2"/>
      <c r="AJ46097">
        <v>0</v>
      </c>
      <c r="AK46097">
        <v>2</v>
      </c>
    </row>
    <row r="46098" spans="1:37" x14ac:dyDescent="0.3">
      <c r="A46098" s="2" t="s">
        <v>5666</v>
      </c>
      <c r="B46098" s="2" t="s">
        <v>5667</v>
      </c>
      <c r="C46098" s="2" t="s">
        <v>114</v>
      </c>
      <c r="D46098" s="2"/>
      <c r="E46098" s="2"/>
      <c r="F46098" s="2"/>
      <c r="G46098" s="2" t="s">
        <v>1034</v>
      </c>
      <c r="H46098" s="1">
        <v>1</v>
      </c>
      <c r="I46098" s="2" t="s">
        <v>1034</v>
      </c>
      <c r="J46098">
        <v>0</v>
      </c>
      <c r="K46098">
        <v>10357</v>
      </c>
      <c r="L46098">
        <v>0</v>
      </c>
      <c r="M46098" s="2" t="s">
        <v>550</v>
      </c>
      <c r="N46098" s="2" t="s">
        <v>551</v>
      </c>
      <c r="O46098">
        <v>0</v>
      </c>
      <c r="P46098">
        <v>0</v>
      </c>
      <c r="Q46098" s="2"/>
      <c r="R46098" s="2" t="s">
        <v>44</v>
      </c>
      <c r="S46098" s="2"/>
      <c r="T46098" s="2" t="s">
        <v>110</v>
      </c>
      <c r="U46098" s="2" t="s">
        <v>121</v>
      </c>
      <c r="X46098">
        <v>148</v>
      </c>
      <c r="Y46098" s="1">
        <v>45797</v>
      </c>
      <c r="Z46098" s="1"/>
      <c r="AA46098" s="1">
        <v>45790</v>
      </c>
      <c r="AB46098" s="2"/>
      <c r="AC46098">
        <v>0</v>
      </c>
      <c r="AD46098">
        <v>0</v>
      </c>
      <c r="AE46098" s="2"/>
      <c r="AF46098" s="2"/>
      <c r="AG46098" s="2"/>
      <c r="AJ46098">
        <v>0</v>
      </c>
      <c r="AK46098">
        <v>2</v>
      </c>
    </row>
    <row r="46099" spans="1:37" x14ac:dyDescent="0.3">
      <c r="A46099" s="2" t="s">
        <v>5666</v>
      </c>
      <c r="B46099" s="2" t="s">
        <v>5667</v>
      </c>
      <c r="C46099" s="2" t="s">
        <v>114</v>
      </c>
      <c r="D46099" s="2"/>
      <c r="E46099" s="2"/>
      <c r="F46099" s="2"/>
      <c r="G46099" s="2" t="s">
        <v>1034</v>
      </c>
      <c r="H46099" s="1">
        <v>1</v>
      </c>
      <c r="I46099" s="2" t="s">
        <v>1034</v>
      </c>
      <c r="J46099">
        <v>0</v>
      </c>
      <c r="K46099">
        <v>10357</v>
      </c>
      <c r="L46099">
        <v>0</v>
      </c>
      <c r="M46099" s="2" t="s">
        <v>1484</v>
      </c>
      <c r="N46099" s="2" t="s">
        <v>1485</v>
      </c>
      <c r="O46099">
        <v>0</v>
      </c>
      <c r="P46099">
        <v>0</v>
      </c>
      <c r="Q46099" s="2"/>
      <c r="R46099" s="2" t="s">
        <v>44</v>
      </c>
      <c r="S46099" s="2"/>
      <c r="T46099" s="2" t="s">
        <v>110</v>
      </c>
      <c r="U46099" s="2" t="s">
        <v>121</v>
      </c>
      <c r="X46099">
        <v>148</v>
      </c>
      <c r="Y46099" s="1">
        <v>45797</v>
      </c>
      <c r="Z46099" s="1"/>
      <c r="AA46099" s="1">
        <v>45790</v>
      </c>
      <c r="AB46099" s="2"/>
      <c r="AC46099">
        <v>0</v>
      </c>
      <c r="AD46099">
        <v>0</v>
      </c>
      <c r="AE46099" s="2"/>
      <c r="AF46099" s="2"/>
      <c r="AG46099" s="2"/>
      <c r="AJ46099">
        <v>0</v>
      </c>
      <c r="AK46099">
        <v>2</v>
      </c>
    </row>
    <row r="46100" spans="1:37" x14ac:dyDescent="0.3">
      <c r="A46100" s="2" t="s">
        <v>5666</v>
      </c>
      <c r="B46100" s="2" t="s">
        <v>5667</v>
      </c>
      <c r="C46100" s="2" t="s">
        <v>114</v>
      </c>
      <c r="D46100" s="2"/>
      <c r="E46100" s="2"/>
      <c r="F46100" s="2"/>
      <c r="G46100" s="2" t="s">
        <v>1034</v>
      </c>
      <c r="H46100" s="1">
        <v>1</v>
      </c>
      <c r="I46100" s="2" t="s">
        <v>1034</v>
      </c>
      <c r="J46100">
        <v>0</v>
      </c>
      <c r="K46100">
        <v>10357</v>
      </c>
      <c r="L46100">
        <v>0</v>
      </c>
      <c r="M46100" s="2" t="s">
        <v>3297</v>
      </c>
      <c r="N46100" s="2" t="s">
        <v>3298</v>
      </c>
      <c r="O46100">
        <v>0</v>
      </c>
      <c r="P46100">
        <v>0</v>
      </c>
      <c r="Q46100" s="2"/>
      <c r="R46100" s="2" t="s">
        <v>44</v>
      </c>
      <c r="S46100" s="2"/>
      <c r="T46100" s="2" t="s">
        <v>110</v>
      </c>
      <c r="U46100" s="2" t="s">
        <v>121</v>
      </c>
      <c r="X46100">
        <v>148</v>
      </c>
      <c r="Y46100" s="1">
        <v>45797</v>
      </c>
      <c r="Z46100" s="1"/>
      <c r="AA46100" s="1">
        <v>45790</v>
      </c>
      <c r="AB46100" s="2"/>
      <c r="AC46100">
        <v>0</v>
      </c>
      <c r="AD46100">
        <v>0</v>
      </c>
      <c r="AE46100" s="2"/>
      <c r="AF46100" s="2"/>
      <c r="AG46100" s="2"/>
      <c r="AJ46100">
        <v>0</v>
      </c>
      <c r="AK46100">
        <v>2</v>
      </c>
    </row>
    <row r="46101" spans="1:37" x14ac:dyDescent="0.3">
      <c r="A46101" s="2" t="s">
        <v>5666</v>
      </c>
      <c r="B46101" s="2" t="s">
        <v>5667</v>
      </c>
      <c r="C46101" s="2" t="s">
        <v>114</v>
      </c>
      <c r="D46101" s="2"/>
      <c r="E46101" s="2"/>
      <c r="F46101" s="2"/>
      <c r="G46101" s="2" t="s">
        <v>1034</v>
      </c>
      <c r="H46101" s="1">
        <v>1</v>
      </c>
      <c r="I46101" s="2" t="s">
        <v>1034</v>
      </c>
      <c r="J46101">
        <v>0</v>
      </c>
      <c r="K46101">
        <v>10357</v>
      </c>
      <c r="L46101">
        <v>0</v>
      </c>
      <c r="M46101" s="2" t="s">
        <v>203</v>
      </c>
      <c r="N46101" s="2" t="s">
        <v>204</v>
      </c>
      <c r="O46101">
        <v>0</v>
      </c>
      <c r="P46101">
        <v>0</v>
      </c>
      <c r="Q46101" s="2"/>
      <c r="R46101" s="2" t="s">
        <v>44</v>
      </c>
      <c r="S46101" s="2"/>
      <c r="T46101" s="2" t="s">
        <v>110</v>
      </c>
      <c r="U46101" s="2" t="s">
        <v>121</v>
      </c>
      <c r="X46101">
        <v>148</v>
      </c>
      <c r="Y46101" s="1">
        <v>45797</v>
      </c>
      <c r="Z46101" s="1"/>
      <c r="AA46101" s="1">
        <v>45790</v>
      </c>
      <c r="AB46101" s="2"/>
      <c r="AC46101">
        <v>0</v>
      </c>
      <c r="AD46101">
        <v>0</v>
      </c>
      <c r="AE46101" s="2"/>
      <c r="AF46101" s="2"/>
      <c r="AG46101" s="2"/>
      <c r="AJ46101">
        <v>0</v>
      </c>
      <c r="AK46101">
        <v>2</v>
      </c>
    </row>
    <row r="46102" spans="1:37" x14ac:dyDescent="0.3">
      <c r="A46102" s="2" t="s">
        <v>5666</v>
      </c>
      <c r="B46102" s="2" t="s">
        <v>5667</v>
      </c>
      <c r="C46102" s="2" t="s">
        <v>114</v>
      </c>
      <c r="D46102" s="2"/>
      <c r="E46102" s="2"/>
      <c r="F46102" s="2"/>
      <c r="G46102" s="2" t="s">
        <v>1034</v>
      </c>
      <c r="H46102" s="1">
        <v>1</v>
      </c>
      <c r="I46102" s="2" t="s">
        <v>1034</v>
      </c>
      <c r="J46102">
        <v>0</v>
      </c>
      <c r="K46102">
        <v>10357</v>
      </c>
      <c r="L46102">
        <v>0</v>
      </c>
      <c r="M46102" s="2" t="s">
        <v>723</v>
      </c>
      <c r="N46102" s="2" t="s">
        <v>724</v>
      </c>
      <c r="O46102">
        <v>0</v>
      </c>
      <c r="P46102">
        <v>0</v>
      </c>
      <c r="Q46102" s="2"/>
      <c r="R46102" s="2" t="s">
        <v>44</v>
      </c>
      <c r="S46102" s="2"/>
      <c r="T46102" s="2" t="s">
        <v>110</v>
      </c>
      <c r="U46102" s="2" t="s">
        <v>121</v>
      </c>
      <c r="X46102">
        <v>148</v>
      </c>
      <c r="Y46102" s="1">
        <v>45797</v>
      </c>
      <c r="Z46102" s="1"/>
      <c r="AA46102" s="1">
        <v>45790</v>
      </c>
      <c r="AB46102" s="2"/>
      <c r="AC46102">
        <v>0</v>
      </c>
      <c r="AD46102">
        <v>0</v>
      </c>
      <c r="AE46102" s="2"/>
      <c r="AF46102" s="2"/>
      <c r="AG46102" s="2"/>
      <c r="AJ46102">
        <v>0</v>
      </c>
      <c r="AK46102">
        <v>2</v>
      </c>
    </row>
    <row r="46103" spans="1:37" x14ac:dyDescent="0.3">
      <c r="A46103" s="2" t="s">
        <v>5666</v>
      </c>
      <c r="B46103" s="2" t="s">
        <v>5667</v>
      </c>
      <c r="C46103" s="2" t="s">
        <v>114</v>
      </c>
      <c r="D46103" s="2"/>
      <c r="E46103" s="2"/>
      <c r="F46103" s="2"/>
      <c r="G46103" s="2" t="s">
        <v>1034</v>
      </c>
      <c r="H46103" s="1">
        <v>1</v>
      </c>
      <c r="I46103" s="2" t="s">
        <v>1034</v>
      </c>
      <c r="J46103">
        <v>0</v>
      </c>
      <c r="K46103">
        <v>10357</v>
      </c>
      <c r="L46103">
        <v>0</v>
      </c>
      <c r="M46103" s="2" t="s">
        <v>2314</v>
      </c>
      <c r="N46103" s="2" t="s">
        <v>2315</v>
      </c>
      <c r="O46103">
        <v>0</v>
      </c>
      <c r="P46103">
        <v>0</v>
      </c>
      <c r="Q46103" s="2"/>
      <c r="R46103" s="2" t="s">
        <v>44</v>
      </c>
      <c r="S46103" s="2"/>
      <c r="T46103" s="2" t="s">
        <v>110</v>
      </c>
      <c r="U46103" s="2" t="s">
        <v>121</v>
      </c>
      <c r="X46103">
        <v>148</v>
      </c>
      <c r="Y46103" s="1">
        <v>45797</v>
      </c>
      <c r="Z46103" s="1"/>
      <c r="AA46103" s="1">
        <v>45790</v>
      </c>
      <c r="AB46103" s="2"/>
      <c r="AC46103">
        <v>0</v>
      </c>
      <c r="AD46103">
        <v>0</v>
      </c>
      <c r="AE46103" s="2"/>
      <c r="AF46103" s="2"/>
      <c r="AG46103" s="2"/>
      <c r="AJ46103">
        <v>0</v>
      </c>
      <c r="AK46103">
        <v>2</v>
      </c>
    </row>
    <row r="46104" spans="1:37" x14ac:dyDescent="0.3">
      <c r="A46104" s="2" t="s">
        <v>5666</v>
      </c>
      <c r="B46104" s="2" t="s">
        <v>5667</v>
      </c>
      <c r="C46104" s="2" t="s">
        <v>114</v>
      </c>
      <c r="D46104" s="2"/>
      <c r="E46104" s="2"/>
      <c r="F46104" s="2"/>
      <c r="G46104" s="2" t="s">
        <v>1034</v>
      </c>
      <c r="H46104" s="1">
        <v>1</v>
      </c>
      <c r="I46104" s="2" t="s">
        <v>1034</v>
      </c>
      <c r="J46104">
        <v>0</v>
      </c>
      <c r="K46104">
        <v>10357</v>
      </c>
      <c r="L46104">
        <v>0</v>
      </c>
      <c r="M46104" s="2" t="s">
        <v>299</v>
      </c>
      <c r="N46104" s="2" t="s">
        <v>300</v>
      </c>
      <c r="O46104">
        <v>0</v>
      </c>
      <c r="P46104">
        <v>0</v>
      </c>
      <c r="Q46104" s="2"/>
      <c r="R46104" s="2" t="s">
        <v>44</v>
      </c>
      <c r="S46104" s="2"/>
      <c r="T46104" s="2" t="s">
        <v>110</v>
      </c>
      <c r="U46104" s="2" t="s">
        <v>121</v>
      </c>
      <c r="X46104">
        <v>148</v>
      </c>
      <c r="Y46104" s="1">
        <v>45797</v>
      </c>
      <c r="Z46104" s="1"/>
      <c r="AA46104" s="1">
        <v>45790</v>
      </c>
      <c r="AB46104" s="2"/>
      <c r="AC46104">
        <v>0</v>
      </c>
      <c r="AD46104">
        <v>0</v>
      </c>
      <c r="AE46104" s="2"/>
      <c r="AF46104" s="2"/>
      <c r="AG46104" s="2"/>
      <c r="AJ46104">
        <v>0</v>
      </c>
      <c r="AK46104">
        <v>2</v>
      </c>
    </row>
    <row r="46105" spans="1:37" x14ac:dyDescent="0.3">
      <c r="A46105" s="2" t="s">
        <v>5666</v>
      </c>
      <c r="B46105" s="2" t="s">
        <v>5667</v>
      </c>
      <c r="C46105" s="2" t="s">
        <v>114</v>
      </c>
      <c r="D46105" s="2"/>
      <c r="E46105" s="2"/>
      <c r="F46105" s="2"/>
      <c r="G46105" s="2" t="s">
        <v>1034</v>
      </c>
      <c r="H46105" s="1">
        <v>1</v>
      </c>
      <c r="I46105" s="2" t="s">
        <v>1034</v>
      </c>
      <c r="J46105">
        <v>0</v>
      </c>
      <c r="K46105">
        <v>10357</v>
      </c>
      <c r="L46105">
        <v>0</v>
      </c>
      <c r="M46105" s="2" t="s">
        <v>3307</v>
      </c>
      <c r="N46105" s="2" t="s">
        <v>645</v>
      </c>
      <c r="O46105">
        <v>0</v>
      </c>
      <c r="P46105">
        <v>0</v>
      </c>
      <c r="Q46105" s="2"/>
      <c r="R46105" s="2" t="s">
        <v>44</v>
      </c>
      <c r="S46105" s="2"/>
      <c r="T46105" s="2" t="s">
        <v>110</v>
      </c>
      <c r="U46105" s="2" t="s">
        <v>121</v>
      </c>
      <c r="X46105">
        <v>148</v>
      </c>
      <c r="Y46105" s="1">
        <v>45797</v>
      </c>
      <c r="Z46105" s="1"/>
      <c r="AA46105" s="1">
        <v>45790</v>
      </c>
      <c r="AB46105" s="2"/>
      <c r="AC46105">
        <v>0</v>
      </c>
      <c r="AD46105">
        <v>0</v>
      </c>
      <c r="AE46105" s="2"/>
      <c r="AF46105" s="2"/>
      <c r="AG46105" s="2"/>
      <c r="AJ46105">
        <v>0</v>
      </c>
      <c r="AK46105">
        <v>2</v>
      </c>
    </row>
    <row r="46106" spans="1:37" x14ac:dyDescent="0.3">
      <c r="A46106" s="2" t="s">
        <v>5666</v>
      </c>
      <c r="B46106" s="2" t="s">
        <v>5667</v>
      </c>
      <c r="C46106" s="2" t="s">
        <v>114</v>
      </c>
      <c r="D46106" s="2"/>
      <c r="E46106" s="2"/>
      <c r="F46106" s="2"/>
      <c r="G46106" s="2" t="s">
        <v>1034</v>
      </c>
      <c r="H46106" s="1">
        <v>1</v>
      </c>
      <c r="I46106" s="2" t="s">
        <v>1034</v>
      </c>
      <c r="J46106">
        <v>0</v>
      </c>
      <c r="K46106">
        <v>10357</v>
      </c>
      <c r="L46106">
        <v>0</v>
      </c>
      <c r="M46106" s="2" t="s">
        <v>3308</v>
      </c>
      <c r="N46106" s="2" t="s">
        <v>3309</v>
      </c>
      <c r="O46106">
        <v>0</v>
      </c>
      <c r="P46106">
        <v>0</v>
      </c>
      <c r="Q46106" s="2"/>
      <c r="R46106" s="2" t="s">
        <v>44</v>
      </c>
      <c r="S46106" s="2"/>
      <c r="T46106" s="2" t="s">
        <v>110</v>
      </c>
      <c r="U46106" s="2" t="s">
        <v>121</v>
      </c>
      <c r="X46106">
        <v>148</v>
      </c>
      <c r="Y46106" s="1">
        <v>45797</v>
      </c>
      <c r="Z46106" s="1"/>
      <c r="AA46106" s="1">
        <v>45790</v>
      </c>
      <c r="AB46106" s="2"/>
      <c r="AC46106">
        <v>0</v>
      </c>
      <c r="AD46106">
        <v>0</v>
      </c>
      <c r="AE46106" s="2"/>
      <c r="AF46106" s="2"/>
      <c r="AG46106" s="2"/>
      <c r="AJ46106">
        <v>0</v>
      </c>
      <c r="AK46106">
        <v>2</v>
      </c>
    </row>
    <row r="46107" spans="1:37" x14ac:dyDescent="0.3">
      <c r="A46107" s="2" t="s">
        <v>5666</v>
      </c>
      <c r="B46107" s="2" t="s">
        <v>5667</v>
      </c>
      <c r="C46107" s="2" t="s">
        <v>114</v>
      </c>
      <c r="D46107" s="2"/>
      <c r="E46107" s="2"/>
      <c r="F46107" s="2"/>
      <c r="G46107" s="2" t="s">
        <v>1034</v>
      </c>
      <c r="H46107" s="1">
        <v>1</v>
      </c>
      <c r="I46107" s="2" t="s">
        <v>1034</v>
      </c>
      <c r="J46107">
        <v>0</v>
      </c>
      <c r="K46107">
        <v>10357</v>
      </c>
      <c r="L46107">
        <v>0</v>
      </c>
      <c r="M46107" s="2" t="s">
        <v>213</v>
      </c>
      <c r="N46107" s="2" t="s">
        <v>214</v>
      </c>
      <c r="O46107">
        <v>0</v>
      </c>
      <c r="P46107">
        <v>0</v>
      </c>
      <c r="Q46107" s="2"/>
      <c r="R46107" s="2" t="s">
        <v>44</v>
      </c>
      <c r="S46107" s="2"/>
      <c r="T46107" s="2" t="s">
        <v>110</v>
      </c>
      <c r="U46107" s="2" t="s">
        <v>121</v>
      </c>
      <c r="X46107">
        <v>148</v>
      </c>
      <c r="Y46107" s="1">
        <v>45797</v>
      </c>
      <c r="Z46107" s="1"/>
      <c r="AA46107" s="1">
        <v>45790</v>
      </c>
      <c r="AB46107" s="2"/>
      <c r="AC46107">
        <v>0</v>
      </c>
      <c r="AD46107">
        <v>0</v>
      </c>
      <c r="AE46107" s="2"/>
      <c r="AF46107" s="2"/>
      <c r="AG46107" s="2"/>
      <c r="AJ46107">
        <v>0</v>
      </c>
      <c r="AK46107">
        <v>2</v>
      </c>
    </row>
    <row r="46108" spans="1:37" x14ac:dyDescent="0.3">
      <c r="A46108" s="2" t="s">
        <v>5666</v>
      </c>
      <c r="B46108" s="2" t="s">
        <v>5667</v>
      </c>
      <c r="C46108" s="2" t="s">
        <v>114</v>
      </c>
      <c r="D46108" s="2"/>
      <c r="E46108" s="2"/>
      <c r="F46108" s="2"/>
      <c r="G46108" s="2" t="s">
        <v>1034</v>
      </c>
      <c r="H46108" s="1">
        <v>1</v>
      </c>
      <c r="I46108" s="2" t="s">
        <v>1034</v>
      </c>
      <c r="J46108">
        <v>0</v>
      </c>
      <c r="K46108">
        <v>10357</v>
      </c>
      <c r="L46108">
        <v>0</v>
      </c>
      <c r="M46108" s="2" t="s">
        <v>986</v>
      </c>
      <c r="N46108" s="2" t="s">
        <v>987</v>
      </c>
      <c r="O46108">
        <v>0</v>
      </c>
      <c r="P46108">
        <v>0</v>
      </c>
      <c r="Q46108" s="2"/>
      <c r="R46108" s="2" t="s">
        <v>44</v>
      </c>
      <c r="S46108" s="2"/>
      <c r="T46108" s="2" t="s">
        <v>110</v>
      </c>
      <c r="U46108" s="2" t="s">
        <v>121</v>
      </c>
      <c r="X46108">
        <v>148</v>
      </c>
      <c r="Y46108" s="1">
        <v>45797</v>
      </c>
      <c r="Z46108" s="1"/>
      <c r="AA46108" s="1">
        <v>45790</v>
      </c>
      <c r="AB46108" s="2"/>
      <c r="AC46108">
        <v>0</v>
      </c>
      <c r="AD46108">
        <v>0</v>
      </c>
      <c r="AE46108" s="2"/>
      <c r="AF46108" s="2"/>
      <c r="AG46108" s="2"/>
      <c r="AJ46108">
        <v>0</v>
      </c>
      <c r="AK46108">
        <v>2</v>
      </c>
    </row>
    <row r="46109" spans="1:37" x14ac:dyDescent="0.3">
      <c r="A46109" s="2" t="s">
        <v>5666</v>
      </c>
      <c r="B46109" s="2" t="s">
        <v>5667</v>
      </c>
      <c r="C46109" s="2" t="s">
        <v>114</v>
      </c>
      <c r="D46109" s="2"/>
      <c r="E46109" s="2"/>
      <c r="F46109" s="2"/>
      <c r="G46109" s="2" t="s">
        <v>1034</v>
      </c>
      <c r="H46109" s="1">
        <v>1</v>
      </c>
      <c r="I46109" s="2" t="s">
        <v>1034</v>
      </c>
      <c r="J46109">
        <v>0</v>
      </c>
      <c r="K46109">
        <v>10357</v>
      </c>
      <c r="L46109">
        <v>0</v>
      </c>
      <c r="M46109" s="2" t="s">
        <v>3310</v>
      </c>
      <c r="N46109" s="2" t="s">
        <v>3311</v>
      </c>
      <c r="O46109">
        <v>0</v>
      </c>
      <c r="P46109">
        <v>0</v>
      </c>
      <c r="Q46109" s="2"/>
      <c r="R46109" s="2" t="s">
        <v>44</v>
      </c>
      <c r="S46109" s="2"/>
      <c r="T46109" s="2" t="s">
        <v>110</v>
      </c>
      <c r="U46109" s="2" t="s">
        <v>121</v>
      </c>
      <c r="X46109">
        <v>148</v>
      </c>
      <c r="Y46109" s="1">
        <v>45797</v>
      </c>
      <c r="Z46109" s="1"/>
      <c r="AA46109" s="1">
        <v>45790</v>
      </c>
      <c r="AB46109" s="2"/>
      <c r="AC46109">
        <v>0</v>
      </c>
      <c r="AD46109">
        <v>0</v>
      </c>
      <c r="AE46109" s="2"/>
      <c r="AF46109" s="2"/>
      <c r="AG46109" s="2"/>
      <c r="AJ46109">
        <v>0</v>
      </c>
      <c r="AK46109">
        <v>2</v>
      </c>
    </row>
    <row r="46110" spans="1:37" x14ac:dyDescent="0.3">
      <c r="A46110" s="2" t="s">
        <v>5666</v>
      </c>
      <c r="B46110" s="2" t="s">
        <v>5667</v>
      </c>
      <c r="C46110" s="2" t="s">
        <v>114</v>
      </c>
      <c r="D46110" s="2"/>
      <c r="E46110" s="2"/>
      <c r="F46110" s="2"/>
      <c r="G46110" s="2" t="s">
        <v>1034</v>
      </c>
      <c r="H46110" s="1">
        <v>1</v>
      </c>
      <c r="I46110" s="2" t="s">
        <v>1034</v>
      </c>
      <c r="J46110">
        <v>0</v>
      </c>
      <c r="K46110">
        <v>10357</v>
      </c>
      <c r="L46110">
        <v>0</v>
      </c>
      <c r="M46110" s="2" t="s">
        <v>1527</v>
      </c>
      <c r="N46110" s="2" t="s">
        <v>1528</v>
      </c>
      <c r="O46110">
        <v>0</v>
      </c>
      <c r="P46110">
        <v>0</v>
      </c>
      <c r="Q46110" s="2"/>
      <c r="R46110" s="2" t="s">
        <v>44</v>
      </c>
      <c r="S46110" s="2"/>
      <c r="T46110" s="2" t="s">
        <v>110</v>
      </c>
      <c r="U46110" s="2" t="s">
        <v>121</v>
      </c>
      <c r="X46110">
        <v>148</v>
      </c>
      <c r="Y46110" s="1">
        <v>45797</v>
      </c>
      <c r="Z46110" s="1"/>
      <c r="AA46110" s="1">
        <v>45790</v>
      </c>
      <c r="AB46110" s="2"/>
      <c r="AC46110">
        <v>0</v>
      </c>
      <c r="AD46110">
        <v>0</v>
      </c>
      <c r="AE46110" s="2"/>
      <c r="AF46110" s="2"/>
      <c r="AG46110" s="2"/>
      <c r="AJ46110">
        <v>0</v>
      </c>
      <c r="AK46110">
        <v>2</v>
      </c>
    </row>
    <row r="46111" spans="1:37" x14ac:dyDescent="0.3">
      <c r="A46111" s="2" t="s">
        <v>5666</v>
      </c>
      <c r="B46111" s="2" t="s">
        <v>5667</v>
      </c>
      <c r="C46111" s="2" t="s">
        <v>114</v>
      </c>
      <c r="D46111" s="2"/>
      <c r="E46111" s="2"/>
      <c r="F46111" s="2"/>
      <c r="G46111" s="2" t="s">
        <v>1034</v>
      </c>
      <c r="H46111" s="1">
        <v>1</v>
      </c>
      <c r="I46111" s="2" t="s">
        <v>1034</v>
      </c>
      <c r="J46111">
        <v>0</v>
      </c>
      <c r="K46111">
        <v>10357</v>
      </c>
      <c r="L46111">
        <v>0</v>
      </c>
      <c r="M46111" s="2" t="s">
        <v>3312</v>
      </c>
      <c r="N46111" s="2" t="s">
        <v>3313</v>
      </c>
      <c r="O46111">
        <v>0</v>
      </c>
      <c r="P46111">
        <v>0</v>
      </c>
      <c r="Q46111" s="2"/>
      <c r="R46111" s="2" t="s">
        <v>44</v>
      </c>
      <c r="S46111" s="2"/>
      <c r="T46111" s="2" t="s">
        <v>110</v>
      </c>
      <c r="U46111" s="2" t="s">
        <v>121</v>
      </c>
      <c r="X46111">
        <v>148</v>
      </c>
      <c r="Y46111" s="1">
        <v>45797</v>
      </c>
      <c r="Z46111" s="1"/>
      <c r="AA46111" s="1">
        <v>45790</v>
      </c>
      <c r="AB46111" s="2"/>
      <c r="AC46111">
        <v>0</v>
      </c>
      <c r="AD46111">
        <v>0</v>
      </c>
      <c r="AE46111" s="2"/>
      <c r="AF46111" s="2"/>
      <c r="AG46111" s="2"/>
      <c r="AJ46111">
        <v>0</v>
      </c>
      <c r="AK46111">
        <v>2</v>
      </c>
    </row>
    <row r="46112" spans="1:37" x14ac:dyDescent="0.3">
      <c r="A46112" s="2" t="s">
        <v>5666</v>
      </c>
      <c r="B46112" s="2" t="s">
        <v>5667</v>
      </c>
      <c r="C46112" s="2" t="s">
        <v>114</v>
      </c>
      <c r="D46112" s="2"/>
      <c r="E46112" s="2"/>
      <c r="F46112" s="2"/>
      <c r="G46112" s="2" t="s">
        <v>1034</v>
      </c>
      <c r="H46112" s="1">
        <v>1</v>
      </c>
      <c r="I46112" s="2" t="s">
        <v>1034</v>
      </c>
      <c r="J46112">
        <v>0</v>
      </c>
      <c r="K46112">
        <v>10357</v>
      </c>
      <c r="L46112">
        <v>0</v>
      </c>
      <c r="M46112" s="2" t="s">
        <v>3295</v>
      </c>
      <c r="N46112" s="2" t="s">
        <v>3296</v>
      </c>
      <c r="O46112">
        <v>0</v>
      </c>
      <c r="P46112">
        <v>0</v>
      </c>
      <c r="Q46112" s="2"/>
      <c r="R46112" s="2" t="s">
        <v>44</v>
      </c>
      <c r="S46112" s="2"/>
      <c r="T46112" s="2" t="s">
        <v>110</v>
      </c>
      <c r="U46112" s="2" t="s">
        <v>121</v>
      </c>
      <c r="X46112">
        <v>148</v>
      </c>
      <c r="Y46112" s="1">
        <v>45797</v>
      </c>
      <c r="Z46112" s="1"/>
      <c r="AA46112" s="1">
        <v>45790</v>
      </c>
      <c r="AB46112" s="2"/>
      <c r="AC46112">
        <v>0</v>
      </c>
      <c r="AD46112">
        <v>0</v>
      </c>
      <c r="AE46112" s="2"/>
      <c r="AF46112" s="2"/>
      <c r="AG46112" s="2"/>
      <c r="AJ46112">
        <v>0</v>
      </c>
      <c r="AK46112">
        <v>2</v>
      </c>
    </row>
    <row r="46113" spans="1:37" x14ac:dyDescent="0.3">
      <c r="A46113" s="2" t="s">
        <v>5666</v>
      </c>
      <c r="B46113" s="2" t="s">
        <v>5667</v>
      </c>
      <c r="C46113" s="2" t="s">
        <v>114</v>
      </c>
      <c r="D46113" s="2"/>
      <c r="E46113" s="2"/>
      <c r="F46113" s="2"/>
      <c r="G46113" s="2" t="s">
        <v>1034</v>
      </c>
      <c r="H46113" s="1">
        <v>1</v>
      </c>
      <c r="I46113" s="2" t="s">
        <v>1034</v>
      </c>
      <c r="J46113">
        <v>0</v>
      </c>
      <c r="K46113">
        <v>10357</v>
      </c>
      <c r="L46113">
        <v>0</v>
      </c>
      <c r="M46113" s="2" t="s">
        <v>75</v>
      </c>
      <c r="N46113" s="2" t="s">
        <v>76</v>
      </c>
      <c r="O46113">
        <v>0</v>
      </c>
      <c r="P46113">
        <v>0</v>
      </c>
      <c r="Q46113" s="2"/>
      <c r="R46113" s="2" t="s">
        <v>44</v>
      </c>
      <c r="S46113" s="2"/>
      <c r="T46113" s="2" t="s">
        <v>110</v>
      </c>
      <c r="U46113" s="2" t="s">
        <v>121</v>
      </c>
      <c r="X46113">
        <v>148</v>
      </c>
      <c r="Y46113" s="1">
        <v>45797</v>
      </c>
      <c r="Z46113" s="1"/>
      <c r="AA46113" s="1">
        <v>45790</v>
      </c>
      <c r="AB46113" s="2"/>
      <c r="AC46113">
        <v>0</v>
      </c>
      <c r="AD46113">
        <v>0</v>
      </c>
      <c r="AE46113" s="2"/>
      <c r="AF46113" s="2"/>
      <c r="AG46113" s="2"/>
      <c r="AJ46113">
        <v>0</v>
      </c>
      <c r="AK46113">
        <v>2</v>
      </c>
    </row>
    <row r="46114" spans="1:37" x14ac:dyDescent="0.3">
      <c r="A46114" s="2" t="s">
        <v>5666</v>
      </c>
      <c r="B46114" s="2" t="s">
        <v>5667</v>
      </c>
      <c r="C46114" s="2" t="s">
        <v>114</v>
      </c>
      <c r="D46114" s="2"/>
      <c r="E46114" s="2"/>
      <c r="F46114" s="2"/>
      <c r="G46114" s="2" t="s">
        <v>1034</v>
      </c>
      <c r="H46114" s="1">
        <v>1</v>
      </c>
      <c r="I46114" s="2" t="s">
        <v>1034</v>
      </c>
      <c r="J46114">
        <v>0</v>
      </c>
      <c r="K46114">
        <v>10357</v>
      </c>
      <c r="L46114">
        <v>0</v>
      </c>
      <c r="M46114" s="2" t="s">
        <v>956</v>
      </c>
      <c r="N46114" s="2" t="s">
        <v>957</v>
      </c>
      <c r="O46114">
        <v>0</v>
      </c>
      <c r="P46114">
        <v>0</v>
      </c>
      <c r="Q46114" s="2"/>
      <c r="R46114" s="2" t="s">
        <v>44</v>
      </c>
      <c r="S46114" s="2"/>
      <c r="T46114" s="2" t="s">
        <v>110</v>
      </c>
      <c r="U46114" s="2" t="s">
        <v>121</v>
      </c>
      <c r="X46114">
        <v>148</v>
      </c>
      <c r="Y46114" s="1">
        <v>45797</v>
      </c>
      <c r="Z46114" s="1"/>
      <c r="AA46114" s="1">
        <v>45790</v>
      </c>
      <c r="AB46114" s="2"/>
      <c r="AC46114">
        <v>0</v>
      </c>
      <c r="AD46114">
        <v>0</v>
      </c>
      <c r="AE46114" s="2"/>
      <c r="AF46114" s="2"/>
      <c r="AG46114" s="2"/>
      <c r="AJ46114">
        <v>0</v>
      </c>
      <c r="AK46114">
        <v>2</v>
      </c>
    </row>
    <row r="46115" spans="1:37" x14ac:dyDescent="0.3">
      <c r="A46115" s="2" t="s">
        <v>5666</v>
      </c>
      <c r="B46115" s="2" t="s">
        <v>5667</v>
      </c>
      <c r="C46115" s="2" t="s">
        <v>114</v>
      </c>
      <c r="D46115" s="2"/>
      <c r="E46115" s="2"/>
      <c r="F46115" s="2"/>
      <c r="G46115" s="2" t="s">
        <v>1034</v>
      </c>
      <c r="H46115" s="1">
        <v>1</v>
      </c>
      <c r="I46115" s="2" t="s">
        <v>1034</v>
      </c>
      <c r="J46115">
        <v>0</v>
      </c>
      <c r="K46115">
        <v>10357</v>
      </c>
      <c r="L46115">
        <v>0</v>
      </c>
      <c r="M46115" s="2" t="s">
        <v>3293</v>
      </c>
      <c r="N46115" s="2" t="s">
        <v>3294</v>
      </c>
      <c r="O46115">
        <v>0</v>
      </c>
      <c r="P46115">
        <v>0</v>
      </c>
      <c r="Q46115" s="2"/>
      <c r="R46115" s="2" t="s">
        <v>44</v>
      </c>
      <c r="S46115" s="2"/>
      <c r="T46115" s="2" t="s">
        <v>110</v>
      </c>
      <c r="U46115" s="2" t="s">
        <v>121</v>
      </c>
      <c r="X46115">
        <v>148</v>
      </c>
      <c r="Y46115" s="1">
        <v>45797</v>
      </c>
      <c r="Z46115" s="1"/>
      <c r="AA46115" s="1">
        <v>45790</v>
      </c>
      <c r="AB46115" s="2"/>
      <c r="AC46115">
        <v>0</v>
      </c>
      <c r="AD46115">
        <v>0</v>
      </c>
      <c r="AE46115" s="2"/>
      <c r="AF46115" s="2"/>
      <c r="AG46115" s="2"/>
      <c r="AJ46115">
        <v>0</v>
      </c>
      <c r="AK46115">
        <v>2</v>
      </c>
    </row>
    <row r="46116" spans="1:37" x14ac:dyDescent="0.3">
      <c r="A46116" s="2" t="s">
        <v>5666</v>
      </c>
      <c r="B46116" s="2" t="s">
        <v>5667</v>
      </c>
      <c r="C46116" s="2" t="s">
        <v>114</v>
      </c>
      <c r="D46116" s="2"/>
      <c r="E46116" s="2"/>
      <c r="F46116" s="2"/>
      <c r="G46116" s="2" t="s">
        <v>1034</v>
      </c>
      <c r="H46116" s="1">
        <v>1</v>
      </c>
      <c r="I46116" s="2" t="s">
        <v>1034</v>
      </c>
      <c r="J46116">
        <v>0</v>
      </c>
      <c r="K46116">
        <v>10357</v>
      </c>
      <c r="L46116">
        <v>0</v>
      </c>
      <c r="M46116" s="2" t="s">
        <v>126</v>
      </c>
      <c r="N46116" s="2" t="s">
        <v>127</v>
      </c>
      <c r="O46116">
        <v>0</v>
      </c>
      <c r="P46116">
        <v>0</v>
      </c>
      <c r="Q46116" s="2"/>
      <c r="R46116" s="2" t="s">
        <v>44</v>
      </c>
      <c r="S46116" s="2"/>
      <c r="T46116" s="2" t="s">
        <v>110</v>
      </c>
      <c r="U46116" s="2" t="s">
        <v>121</v>
      </c>
      <c r="X46116">
        <v>148</v>
      </c>
      <c r="Y46116" s="1">
        <v>45797</v>
      </c>
      <c r="Z46116" s="1"/>
      <c r="AA46116" s="1">
        <v>45790</v>
      </c>
      <c r="AB46116" s="2"/>
      <c r="AC46116">
        <v>0</v>
      </c>
      <c r="AD46116">
        <v>0</v>
      </c>
      <c r="AE46116" s="2"/>
      <c r="AF46116" s="2"/>
      <c r="AG46116" s="2"/>
      <c r="AJ46116">
        <v>0</v>
      </c>
      <c r="AK46116">
        <v>2</v>
      </c>
    </row>
    <row r="46117" spans="1:37" x14ac:dyDescent="0.3">
      <c r="A46117" s="2" t="s">
        <v>5666</v>
      </c>
      <c r="B46117" s="2" t="s">
        <v>5667</v>
      </c>
      <c r="C46117" s="2" t="s">
        <v>114</v>
      </c>
      <c r="D46117" s="2"/>
      <c r="E46117" s="2"/>
      <c r="F46117" s="2"/>
      <c r="G46117" s="2" t="s">
        <v>1034</v>
      </c>
      <c r="H46117" s="1">
        <v>1</v>
      </c>
      <c r="I46117" s="2" t="s">
        <v>1034</v>
      </c>
      <c r="J46117">
        <v>0</v>
      </c>
      <c r="K46117">
        <v>10357</v>
      </c>
      <c r="L46117">
        <v>0</v>
      </c>
      <c r="M46117" s="2" t="s">
        <v>42</v>
      </c>
      <c r="N46117" s="2" t="s">
        <v>43</v>
      </c>
      <c r="O46117">
        <v>0</v>
      </c>
      <c r="P46117">
        <v>0</v>
      </c>
      <c r="Q46117" s="2"/>
      <c r="R46117" s="2" t="s">
        <v>44</v>
      </c>
      <c r="S46117" s="2"/>
      <c r="T46117" s="2" t="s">
        <v>110</v>
      </c>
      <c r="U46117" s="2" t="s">
        <v>121</v>
      </c>
      <c r="X46117">
        <v>148</v>
      </c>
      <c r="Y46117" s="1">
        <v>45797</v>
      </c>
      <c r="Z46117" s="1"/>
      <c r="AA46117" s="1">
        <v>45790</v>
      </c>
      <c r="AB46117" s="2"/>
      <c r="AC46117">
        <v>0</v>
      </c>
      <c r="AD46117">
        <v>0</v>
      </c>
      <c r="AE46117" s="2"/>
      <c r="AF46117" s="2"/>
      <c r="AG46117" s="2"/>
      <c r="AJ46117">
        <v>0</v>
      </c>
      <c r="AK46117">
        <v>2</v>
      </c>
    </row>
    <row r="46118" spans="1:37" x14ac:dyDescent="0.3">
      <c r="A46118" s="2" t="s">
        <v>5666</v>
      </c>
      <c r="B46118" s="2" t="s">
        <v>5667</v>
      </c>
      <c r="C46118" s="2" t="s">
        <v>114</v>
      </c>
      <c r="D46118" s="2"/>
      <c r="E46118" s="2"/>
      <c r="F46118" s="2"/>
      <c r="G46118" s="2" t="s">
        <v>1034</v>
      </c>
      <c r="H46118" s="1">
        <v>1</v>
      </c>
      <c r="I46118" s="2" t="s">
        <v>1034</v>
      </c>
      <c r="J46118">
        <v>0</v>
      </c>
      <c r="K46118">
        <v>10357</v>
      </c>
      <c r="L46118">
        <v>0</v>
      </c>
      <c r="M46118" s="2" t="s">
        <v>3291</v>
      </c>
      <c r="N46118" s="2" t="s">
        <v>3292</v>
      </c>
      <c r="O46118">
        <v>0</v>
      </c>
      <c r="P46118">
        <v>0</v>
      </c>
      <c r="Q46118" s="2"/>
      <c r="R46118" s="2" t="s">
        <v>44</v>
      </c>
      <c r="S46118" s="2"/>
      <c r="T46118" s="2" t="s">
        <v>110</v>
      </c>
      <c r="U46118" s="2" t="s">
        <v>121</v>
      </c>
      <c r="X46118">
        <v>148</v>
      </c>
      <c r="Y46118" s="1">
        <v>45797</v>
      </c>
      <c r="Z46118" s="1"/>
      <c r="AA46118" s="1">
        <v>45790</v>
      </c>
      <c r="AB46118" s="2"/>
      <c r="AC46118">
        <v>0</v>
      </c>
      <c r="AD46118">
        <v>0</v>
      </c>
      <c r="AE46118" s="2"/>
      <c r="AF46118" s="2"/>
      <c r="AG46118" s="2"/>
      <c r="AJ46118">
        <v>0</v>
      </c>
      <c r="AK46118">
        <v>2</v>
      </c>
    </row>
    <row r="46119" spans="1:37" x14ac:dyDescent="0.3">
      <c r="A46119" s="2" t="s">
        <v>5666</v>
      </c>
      <c r="B46119" s="2" t="s">
        <v>5667</v>
      </c>
      <c r="C46119" s="2" t="s">
        <v>114</v>
      </c>
      <c r="D46119" s="2"/>
      <c r="E46119" s="2"/>
      <c r="F46119" s="2"/>
      <c r="G46119" s="2" t="s">
        <v>1034</v>
      </c>
      <c r="H46119" s="1">
        <v>1</v>
      </c>
      <c r="I46119" s="2" t="s">
        <v>1034</v>
      </c>
      <c r="J46119">
        <v>0</v>
      </c>
      <c r="K46119">
        <v>10357</v>
      </c>
      <c r="L46119">
        <v>0</v>
      </c>
      <c r="M46119" s="2" t="s">
        <v>237</v>
      </c>
      <c r="N46119" s="2" t="s">
        <v>238</v>
      </c>
      <c r="O46119">
        <v>0</v>
      </c>
      <c r="P46119">
        <v>0</v>
      </c>
      <c r="Q46119" s="2"/>
      <c r="R46119" s="2" t="s">
        <v>44</v>
      </c>
      <c r="S46119" s="2"/>
      <c r="T46119" s="2" t="s">
        <v>110</v>
      </c>
      <c r="U46119" s="2" t="s">
        <v>121</v>
      </c>
      <c r="X46119">
        <v>148</v>
      </c>
      <c r="Y46119" s="1">
        <v>45797</v>
      </c>
      <c r="Z46119" s="1"/>
      <c r="AA46119" s="1">
        <v>45790</v>
      </c>
      <c r="AB46119" s="2"/>
      <c r="AC46119">
        <v>0</v>
      </c>
      <c r="AD46119">
        <v>0</v>
      </c>
      <c r="AE46119" s="2"/>
      <c r="AF46119" s="2"/>
      <c r="AG46119" s="2"/>
      <c r="AJ46119">
        <v>0</v>
      </c>
      <c r="AK46119">
        <v>2</v>
      </c>
    </row>
    <row r="46120" spans="1:37" x14ac:dyDescent="0.3">
      <c r="A46120" s="2" t="s">
        <v>5666</v>
      </c>
      <c r="B46120" s="2" t="s">
        <v>5667</v>
      </c>
      <c r="C46120" s="2" t="s">
        <v>114</v>
      </c>
      <c r="D46120" s="2"/>
      <c r="E46120" s="2"/>
      <c r="F46120" s="2"/>
      <c r="G46120" s="2" t="s">
        <v>1034</v>
      </c>
      <c r="H46120" s="1">
        <v>1</v>
      </c>
      <c r="I46120" s="2" t="s">
        <v>1034</v>
      </c>
      <c r="J46120">
        <v>0</v>
      </c>
      <c r="K46120">
        <v>10357</v>
      </c>
      <c r="L46120">
        <v>0</v>
      </c>
      <c r="M46120" s="2" t="s">
        <v>1023</v>
      </c>
      <c r="N46120" s="2" t="s">
        <v>3318</v>
      </c>
      <c r="O46120">
        <v>0</v>
      </c>
      <c r="P46120">
        <v>0</v>
      </c>
      <c r="Q46120" s="2"/>
      <c r="R46120" s="2" t="s">
        <v>44</v>
      </c>
      <c r="S46120" s="2"/>
      <c r="T46120" s="2" t="s">
        <v>110</v>
      </c>
      <c r="U46120" s="2" t="s">
        <v>121</v>
      </c>
      <c r="X46120">
        <v>148</v>
      </c>
      <c r="Y46120" s="1">
        <v>45797</v>
      </c>
      <c r="Z46120" s="1"/>
      <c r="AA46120" s="1">
        <v>45790</v>
      </c>
      <c r="AB46120" s="2"/>
      <c r="AC46120">
        <v>0</v>
      </c>
      <c r="AD46120">
        <v>0</v>
      </c>
      <c r="AE46120" s="2"/>
      <c r="AF46120" s="2"/>
      <c r="AG46120" s="2"/>
      <c r="AJ46120">
        <v>0</v>
      </c>
      <c r="AK46120">
        <v>2</v>
      </c>
    </row>
    <row r="46121" spans="1:37" x14ac:dyDescent="0.3">
      <c r="A46121" s="2" t="s">
        <v>5666</v>
      </c>
      <c r="B46121" s="2" t="s">
        <v>5667</v>
      </c>
      <c r="C46121" s="2" t="s">
        <v>114</v>
      </c>
      <c r="D46121" s="2"/>
      <c r="E46121" s="2"/>
      <c r="F46121" s="2"/>
      <c r="G46121" s="2" t="s">
        <v>1034</v>
      </c>
      <c r="H46121" s="1">
        <v>1</v>
      </c>
      <c r="I46121" s="2" t="s">
        <v>1034</v>
      </c>
      <c r="J46121">
        <v>0</v>
      </c>
      <c r="K46121">
        <v>10357</v>
      </c>
      <c r="L46121">
        <v>0</v>
      </c>
      <c r="M46121" s="2" t="s">
        <v>3316</v>
      </c>
      <c r="N46121" s="2" t="s">
        <v>3317</v>
      </c>
      <c r="O46121">
        <v>0</v>
      </c>
      <c r="P46121">
        <v>0</v>
      </c>
      <c r="Q46121" s="2"/>
      <c r="R46121" s="2" t="s">
        <v>44</v>
      </c>
      <c r="S46121" s="2"/>
      <c r="T46121" s="2" t="s">
        <v>110</v>
      </c>
      <c r="U46121" s="2" t="s">
        <v>121</v>
      </c>
      <c r="X46121">
        <v>148</v>
      </c>
      <c r="Y46121" s="1">
        <v>45797</v>
      </c>
      <c r="Z46121" s="1"/>
      <c r="AA46121" s="1">
        <v>45790</v>
      </c>
      <c r="AB46121" s="2"/>
      <c r="AC46121">
        <v>0</v>
      </c>
      <c r="AD46121">
        <v>0</v>
      </c>
      <c r="AE46121" s="2"/>
      <c r="AF46121" s="2"/>
      <c r="AG46121" s="2"/>
      <c r="AJ46121">
        <v>0</v>
      </c>
      <c r="AK46121">
        <v>2</v>
      </c>
    </row>
    <row r="46122" spans="1:37" x14ac:dyDescent="0.3">
      <c r="A46122" s="2" t="s">
        <v>5666</v>
      </c>
      <c r="B46122" s="2" t="s">
        <v>5667</v>
      </c>
      <c r="C46122" s="2" t="s">
        <v>114</v>
      </c>
      <c r="D46122" s="2"/>
      <c r="E46122" s="2"/>
      <c r="F46122" s="2"/>
      <c r="G46122" s="2" t="s">
        <v>1034</v>
      </c>
      <c r="H46122" s="1">
        <v>1</v>
      </c>
      <c r="I46122" s="2" t="s">
        <v>1034</v>
      </c>
      <c r="J46122">
        <v>0</v>
      </c>
      <c r="K46122">
        <v>10357</v>
      </c>
      <c r="L46122">
        <v>0</v>
      </c>
      <c r="M46122" s="2" t="s">
        <v>308</v>
      </c>
      <c r="N46122" s="2" t="s">
        <v>309</v>
      </c>
      <c r="O46122">
        <v>0</v>
      </c>
      <c r="P46122">
        <v>0</v>
      </c>
      <c r="Q46122" s="2"/>
      <c r="R46122" s="2" t="s">
        <v>44</v>
      </c>
      <c r="S46122" s="2"/>
      <c r="T46122" s="2" t="s">
        <v>110</v>
      </c>
      <c r="U46122" s="2" t="s">
        <v>121</v>
      </c>
      <c r="X46122">
        <v>148</v>
      </c>
      <c r="Y46122" s="1">
        <v>45797</v>
      </c>
      <c r="Z46122" s="1"/>
      <c r="AA46122" s="1">
        <v>45790</v>
      </c>
      <c r="AB46122" s="2"/>
      <c r="AC46122">
        <v>0</v>
      </c>
      <c r="AD46122">
        <v>0</v>
      </c>
      <c r="AE46122" s="2"/>
      <c r="AF46122" s="2"/>
      <c r="AG46122" s="2"/>
      <c r="AJ46122">
        <v>0</v>
      </c>
      <c r="AK46122">
        <v>2</v>
      </c>
    </row>
    <row r="46123" spans="1:37" x14ac:dyDescent="0.3">
      <c r="A46123" s="2" t="s">
        <v>5666</v>
      </c>
      <c r="B46123" s="2" t="s">
        <v>5667</v>
      </c>
      <c r="C46123" s="2" t="s">
        <v>114</v>
      </c>
      <c r="D46123" s="2"/>
      <c r="E46123" s="2"/>
      <c r="F46123" s="2"/>
      <c r="G46123" s="2" t="s">
        <v>1034</v>
      </c>
      <c r="H46123" s="1">
        <v>1</v>
      </c>
      <c r="I46123" s="2" t="s">
        <v>1034</v>
      </c>
      <c r="J46123">
        <v>0</v>
      </c>
      <c r="K46123">
        <v>10357</v>
      </c>
      <c r="L46123">
        <v>0</v>
      </c>
      <c r="M46123" s="2" t="s">
        <v>3314</v>
      </c>
      <c r="N46123" s="2" t="s">
        <v>3315</v>
      </c>
      <c r="O46123">
        <v>0</v>
      </c>
      <c r="P46123">
        <v>0</v>
      </c>
      <c r="Q46123" s="2"/>
      <c r="R46123" s="2" t="s">
        <v>44</v>
      </c>
      <c r="S46123" s="2"/>
      <c r="T46123" s="2" t="s">
        <v>110</v>
      </c>
      <c r="U46123" s="2" t="s">
        <v>121</v>
      </c>
      <c r="X46123">
        <v>148</v>
      </c>
      <c r="Y46123" s="1">
        <v>45797</v>
      </c>
      <c r="Z46123" s="1"/>
      <c r="AA46123" s="1">
        <v>45790</v>
      </c>
      <c r="AB46123" s="2"/>
      <c r="AC46123">
        <v>0</v>
      </c>
      <c r="AD46123">
        <v>0</v>
      </c>
      <c r="AE46123" s="2"/>
      <c r="AF46123" s="2"/>
      <c r="AG46123" s="2"/>
      <c r="AJ46123">
        <v>0</v>
      </c>
      <c r="AK46123">
        <v>2</v>
      </c>
    </row>
    <row r="46124" spans="1:37" x14ac:dyDescent="0.3">
      <c r="A46124" s="2" t="s">
        <v>5666</v>
      </c>
      <c r="B46124" s="2" t="s">
        <v>5667</v>
      </c>
      <c r="C46124" s="2" t="s">
        <v>114</v>
      </c>
      <c r="D46124" s="2"/>
      <c r="E46124" s="2"/>
      <c r="F46124" s="2"/>
      <c r="G46124" s="2" t="s">
        <v>1034</v>
      </c>
      <c r="H46124" s="1">
        <v>1</v>
      </c>
      <c r="I46124" s="2" t="s">
        <v>1034</v>
      </c>
      <c r="J46124">
        <v>5</v>
      </c>
      <c r="K46124">
        <v>10357</v>
      </c>
      <c r="L46124">
        <v>51787</v>
      </c>
      <c r="M46124" s="2" t="s">
        <v>115</v>
      </c>
      <c r="N46124" s="2" t="s">
        <v>116</v>
      </c>
      <c r="O46124">
        <v>0</v>
      </c>
      <c r="P46124">
        <v>0</v>
      </c>
      <c r="Q46124" s="2"/>
      <c r="R46124" s="2" t="s">
        <v>44</v>
      </c>
      <c r="S46124" s="2"/>
      <c r="T46124" s="2" t="s">
        <v>110</v>
      </c>
      <c r="U46124" s="2" t="s">
        <v>121</v>
      </c>
      <c r="X46124">
        <v>148</v>
      </c>
      <c r="Y46124" s="1">
        <v>45797</v>
      </c>
      <c r="Z46124" s="1"/>
      <c r="AA46124" s="1">
        <v>45790</v>
      </c>
      <c r="AB46124" s="2"/>
      <c r="AC46124">
        <v>0</v>
      </c>
      <c r="AD46124">
        <v>0</v>
      </c>
      <c r="AE46124" s="2"/>
      <c r="AF46124" s="2"/>
      <c r="AG46124" s="2"/>
      <c r="AJ46124">
        <v>0</v>
      </c>
      <c r="AK46124">
        <v>2</v>
      </c>
    </row>
    <row r="46125" spans="1:37" x14ac:dyDescent="0.3">
      <c r="A46125" s="2" t="s">
        <v>5666</v>
      </c>
      <c r="B46125" s="2" t="s">
        <v>5667</v>
      </c>
      <c r="C46125" s="2" t="s">
        <v>114</v>
      </c>
      <c r="D46125" s="2"/>
      <c r="E46125" s="2"/>
      <c r="F46125" s="2"/>
      <c r="G46125" s="2" t="s">
        <v>1034</v>
      </c>
      <c r="H46125" s="1">
        <v>1</v>
      </c>
      <c r="I46125" s="2" t="s">
        <v>1034</v>
      </c>
      <c r="J46125">
        <v>0</v>
      </c>
      <c r="K46125">
        <v>10357</v>
      </c>
      <c r="L46125">
        <v>0</v>
      </c>
      <c r="M46125" s="2" t="s">
        <v>1149</v>
      </c>
      <c r="N46125" s="2" t="s">
        <v>1150</v>
      </c>
      <c r="O46125">
        <v>0</v>
      </c>
      <c r="P46125">
        <v>0</v>
      </c>
      <c r="Q46125" s="2"/>
      <c r="R46125" s="2" t="s">
        <v>44</v>
      </c>
      <c r="S46125" s="2"/>
      <c r="T46125" s="2" t="s">
        <v>110</v>
      </c>
      <c r="U46125" s="2" t="s">
        <v>121</v>
      </c>
      <c r="X46125">
        <v>148</v>
      </c>
      <c r="Y46125" s="1">
        <v>45797</v>
      </c>
      <c r="Z46125" s="1"/>
      <c r="AA46125" s="1">
        <v>45790</v>
      </c>
      <c r="AB46125" s="2"/>
      <c r="AC46125">
        <v>0</v>
      </c>
      <c r="AD46125">
        <v>0</v>
      </c>
      <c r="AE46125" s="2"/>
      <c r="AF46125" s="2"/>
      <c r="AG46125" s="2"/>
      <c r="AJ46125">
        <v>0</v>
      </c>
      <c r="AK46125">
        <v>2</v>
      </c>
    </row>
    <row r="46126" spans="1:37" x14ac:dyDescent="0.3">
      <c r="A46126" s="2" t="s">
        <v>5666</v>
      </c>
      <c r="B46126" s="2" t="s">
        <v>5667</v>
      </c>
      <c r="C46126" s="2" t="s">
        <v>114</v>
      </c>
      <c r="D46126" s="2"/>
      <c r="E46126" s="2"/>
      <c r="F46126" s="2"/>
      <c r="G46126" s="2" t="s">
        <v>1034</v>
      </c>
      <c r="H46126" s="1">
        <v>1</v>
      </c>
      <c r="I46126" s="2" t="s">
        <v>1034</v>
      </c>
      <c r="J46126">
        <v>0</v>
      </c>
      <c r="K46126">
        <v>10357</v>
      </c>
      <c r="L46126">
        <v>0</v>
      </c>
      <c r="M46126" s="2" t="s">
        <v>3319</v>
      </c>
      <c r="N46126" s="2" t="s">
        <v>3320</v>
      </c>
      <c r="O46126">
        <v>0</v>
      </c>
      <c r="P46126">
        <v>0</v>
      </c>
      <c r="Q46126" s="2"/>
      <c r="R46126" s="2" t="s">
        <v>44</v>
      </c>
      <c r="S46126" s="2"/>
      <c r="T46126" s="2" t="s">
        <v>110</v>
      </c>
      <c r="U46126" s="2" t="s">
        <v>121</v>
      </c>
      <c r="X46126">
        <v>148</v>
      </c>
      <c r="Y46126" s="1">
        <v>45797</v>
      </c>
      <c r="Z46126" s="1"/>
      <c r="AA46126" s="1">
        <v>45790</v>
      </c>
      <c r="AB46126" s="2"/>
      <c r="AC46126">
        <v>0</v>
      </c>
      <c r="AD46126">
        <v>0</v>
      </c>
      <c r="AE46126" s="2"/>
      <c r="AF46126" s="2"/>
      <c r="AG46126" s="2"/>
      <c r="AJ46126">
        <v>0</v>
      </c>
      <c r="AK46126">
        <v>2</v>
      </c>
    </row>
    <row r="46127" spans="1:37" x14ac:dyDescent="0.3">
      <c r="A46127" s="2" t="s">
        <v>5666</v>
      </c>
      <c r="B46127" s="2" t="s">
        <v>5667</v>
      </c>
      <c r="C46127" s="2" t="s">
        <v>114</v>
      </c>
      <c r="D46127" s="2"/>
      <c r="E46127" s="2"/>
      <c r="F46127" s="2"/>
      <c r="G46127" s="2" t="s">
        <v>1034</v>
      </c>
      <c r="H46127" s="1">
        <v>1</v>
      </c>
      <c r="I46127" s="2" t="s">
        <v>1034</v>
      </c>
      <c r="J46127">
        <v>0</v>
      </c>
      <c r="K46127">
        <v>10357</v>
      </c>
      <c r="L46127">
        <v>0</v>
      </c>
      <c r="M46127" s="2" t="s">
        <v>3321</v>
      </c>
      <c r="N46127" s="2" t="s">
        <v>3322</v>
      </c>
      <c r="O46127">
        <v>0</v>
      </c>
      <c r="P46127">
        <v>0</v>
      </c>
      <c r="Q46127" s="2"/>
      <c r="R46127" s="2" t="s">
        <v>44</v>
      </c>
      <c r="S46127" s="2"/>
      <c r="T46127" s="2" t="s">
        <v>110</v>
      </c>
      <c r="U46127" s="2" t="s">
        <v>121</v>
      </c>
      <c r="X46127">
        <v>148</v>
      </c>
      <c r="Y46127" s="1">
        <v>45797</v>
      </c>
      <c r="Z46127" s="1"/>
      <c r="AA46127" s="1">
        <v>45790</v>
      </c>
      <c r="AB46127" s="2"/>
      <c r="AC46127">
        <v>0</v>
      </c>
      <c r="AD46127">
        <v>0</v>
      </c>
      <c r="AE46127" s="2"/>
      <c r="AF46127" s="2"/>
      <c r="AG46127" s="2"/>
      <c r="AJ46127">
        <v>0</v>
      </c>
      <c r="AK46127">
        <v>2</v>
      </c>
    </row>
    <row r="46128" spans="1:37" x14ac:dyDescent="0.3">
      <c r="A46128" s="2" t="s">
        <v>5668</v>
      </c>
      <c r="B46128" s="2" t="s">
        <v>5669</v>
      </c>
      <c r="C46128" s="2" t="s">
        <v>114</v>
      </c>
      <c r="D46128" s="2"/>
      <c r="E46128" s="2"/>
      <c r="F46128" s="2"/>
      <c r="G46128" s="2" t="s">
        <v>1034</v>
      </c>
      <c r="H46128" s="1">
        <v>1</v>
      </c>
      <c r="I46128" s="2" t="s">
        <v>1034</v>
      </c>
      <c r="J46128">
        <v>0</v>
      </c>
      <c r="K46128">
        <v>15780</v>
      </c>
      <c r="L46128">
        <v>0</v>
      </c>
      <c r="M46128" s="2" t="s">
        <v>3321</v>
      </c>
      <c r="N46128" s="2" t="s">
        <v>3322</v>
      </c>
      <c r="O46128">
        <v>0</v>
      </c>
      <c r="P46128">
        <v>0</v>
      </c>
      <c r="Q46128" s="2"/>
      <c r="R46128" s="2" t="s">
        <v>44</v>
      </c>
      <c r="S46128" s="2"/>
      <c r="T46128" s="2" t="s">
        <v>110</v>
      </c>
      <c r="U46128" s="2" t="s">
        <v>121</v>
      </c>
      <c r="X46128">
        <v>148</v>
      </c>
      <c r="Y46128" s="1">
        <v>45797</v>
      </c>
      <c r="Z46128" s="1"/>
      <c r="AA46128" s="1">
        <v>45790</v>
      </c>
      <c r="AB46128" s="2"/>
      <c r="AC46128">
        <v>0</v>
      </c>
      <c r="AD46128">
        <v>0</v>
      </c>
      <c r="AE46128" s="2"/>
      <c r="AF46128" s="2"/>
      <c r="AG46128" s="2"/>
      <c r="AJ46128">
        <v>0</v>
      </c>
      <c r="AK46128">
        <v>3</v>
      </c>
    </row>
    <row r="46129" spans="1:37" x14ac:dyDescent="0.3">
      <c r="A46129" s="2" t="s">
        <v>5668</v>
      </c>
      <c r="B46129" s="2" t="s">
        <v>5669</v>
      </c>
      <c r="C46129" s="2" t="s">
        <v>114</v>
      </c>
      <c r="D46129" s="2"/>
      <c r="E46129" s="2"/>
      <c r="F46129" s="2"/>
      <c r="G46129" s="2" t="s">
        <v>1034</v>
      </c>
      <c r="H46129" s="1">
        <v>1</v>
      </c>
      <c r="I46129" s="2" t="s">
        <v>1034</v>
      </c>
      <c r="J46129">
        <v>0</v>
      </c>
      <c r="K46129">
        <v>15780</v>
      </c>
      <c r="L46129">
        <v>0</v>
      </c>
      <c r="M46129" s="2" t="s">
        <v>3319</v>
      </c>
      <c r="N46129" s="2" t="s">
        <v>3320</v>
      </c>
      <c r="O46129">
        <v>0</v>
      </c>
      <c r="P46129">
        <v>0</v>
      </c>
      <c r="Q46129" s="2"/>
      <c r="R46129" s="2" t="s">
        <v>44</v>
      </c>
      <c r="S46129" s="2"/>
      <c r="T46129" s="2" t="s">
        <v>110</v>
      </c>
      <c r="U46129" s="2" t="s">
        <v>121</v>
      </c>
      <c r="X46129">
        <v>148</v>
      </c>
      <c r="Y46129" s="1">
        <v>45797</v>
      </c>
      <c r="Z46129" s="1"/>
      <c r="AA46129" s="1">
        <v>45790</v>
      </c>
      <c r="AB46129" s="2"/>
      <c r="AC46129">
        <v>0</v>
      </c>
      <c r="AD46129">
        <v>0</v>
      </c>
      <c r="AE46129" s="2"/>
      <c r="AF46129" s="2"/>
      <c r="AG46129" s="2"/>
      <c r="AJ46129">
        <v>0</v>
      </c>
      <c r="AK46129">
        <v>3</v>
      </c>
    </row>
    <row r="46130" spans="1:37" x14ac:dyDescent="0.3">
      <c r="A46130" s="2" t="s">
        <v>5668</v>
      </c>
      <c r="B46130" s="2" t="s">
        <v>5669</v>
      </c>
      <c r="C46130" s="2" t="s">
        <v>114</v>
      </c>
      <c r="D46130" s="2"/>
      <c r="E46130" s="2"/>
      <c r="F46130" s="2"/>
      <c r="G46130" s="2" t="s">
        <v>1034</v>
      </c>
      <c r="H46130" s="1">
        <v>1</v>
      </c>
      <c r="I46130" s="2" t="s">
        <v>1034</v>
      </c>
      <c r="J46130">
        <v>0</v>
      </c>
      <c r="K46130">
        <v>15780</v>
      </c>
      <c r="L46130">
        <v>0</v>
      </c>
      <c r="M46130" s="2" t="s">
        <v>1149</v>
      </c>
      <c r="N46130" s="2" t="s">
        <v>1150</v>
      </c>
      <c r="O46130">
        <v>0</v>
      </c>
      <c r="P46130">
        <v>0</v>
      </c>
      <c r="Q46130" s="2"/>
      <c r="R46130" s="2" t="s">
        <v>44</v>
      </c>
      <c r="S46130" s="2"/>
      <c r="T46130" s="2" t="s">
        <v>110</v>
      </c>
      <c r="U46130" s="2" t="s">
        <v>121</v>
      </c>
      <c r="X46130">
        <v>148</v>
      </c>
      <c r="Y46130" s="1">
        <v>45797</v>
      </c>
      <c r="Z46130" s="1"/>
      <c r="AA46130" s="1">
        <v>45790</v>
      </c>
      <c r="AB46130" s="2"/>
      <c r="AC46130">
        <v>0</v>
      </c>
      <c r="AD46130">
        <v>0</v>
      </c>
      <c r="AE46130" s="2"/>
      <c r="AF46130" s="2"/>
      <c r="AG46130" s="2"/>
      <c r="AJ46130">
        <v>0</v>
      </c>
      <c r="AK46130">
        <v>3</v>
      </c>
    </row>
    <row r="46131" spans="1:37" x14ac:dyDescent="0.3">
      <c r="A46131" s="2" t="s">
        <v>5668</v>
      </c>
      <c r="B46131" s="2" t="s">
        <v>5669</v>
      </c>
      <c r="C46131" s="2" t="s">
        <v>114</v>
      </c>
      <c r="D46131" s="2"/>
      <c r="E46131" s="2"/>
      <c r="F46131" s="2"/>
      <c r="G46131" s="2" t="s">
        <v>1034</v>
      </c>
      <c r="H46131" s="1">
        <v>1</v>
      </c>
      <c r="I46131" s="2" t="s">
        <v>1034</v>
      </c>
      <c r="J46131">
        <v>0</v>
      </c>
      <c r="K46131">
        <v>15780</v>
      </c>
      <c r="L46131">
        <v>0</v>
      </c>
      <c r="M46131" s="2" t="s">
        <v>115</v>
      </c>
      <c r="N46131" s="2" t="s">
        <v>116</v>
      </c>
      <c r="O46131">
        <v>0</v>
      </c>
      <c r="P46131">
        <v>0</v>
      </c>
      <c r="Q46131" s="2"/>
      <c r="R46131" s="2" t="s">
        <v>44</v>
      </c>
      <c r="S46131" s="2"/>
      <c r="T46131" s="2" t="s">
        <v>110</v>
      </c>
      <c r="U46131" s="2" t="s">
        <v>121</v>
      </c>
      <c r="X46131">
        <v>148</v>
      </c>
      <c r="Y46131" s="1">
        <v>45797</v>
      </c>
      <c r="Z46131" s="1"/>
      <c r="AA46131" s="1">
        <v>45790</v>
      </c>
      <c r="AB46131" s="2"/>
      <c r="AC46131">
        <v>0</v>
      </c>
      <c r="AD46131">
        <v>0</v>
      </c>
      <c r="AE46131" s="2"/>
      <c r="AF46131" s="2"/>
      <c r="AG46131" s="2"/>
      <c r="AJ46131">
        <v>0</v>
      </c>
      <c r="AK46131">
        <v>3</v>
      </c>
    </row>
    <row r="46132" spans="1:37" x14ac:dyDescent="0.3">
      <c r="A46132" s="2" t="s">
        <v>5668</v>
      </c>
      <c r="B46132" s="2" t="s">
        <v>5669</v>
      </c>
      <c r="C46132" s="2" t="s">
        <v>114</v>
      </c>
      <c r="D46132" s="2"/>
      <c r="E46132" s="2"/>
      <c r="F46132" s="2"/>
      <c r="G46132" s="2" t="s">
        <v>1034</v>
      </c>
      <c r="H46132" s="1">
        <v>1</v>
      </c>
      <c r="I46132" s="2" t="s">
        <v>1034</v>
      </c>
      <c r="J46132">
        <v>0</v>
      </c>
      <c r="K46132">
        <v>15780</v>
      </c>
      <c r="L46132">
        <v>0</v>
      </c>
      <c r="M46132" s="2" t="s">
        <v>3314</v>
      </c>
      <c r="N46132" s="2" t="s">
        <v>3315</v>
      </c>
      <c r="O46132">
        <v>0</v>
      </c>
      <c r="P46132">
        <v>0</v>
      </c>
      <c r="Q46132" s="2"/>
      <c r="R46132" s="2" t="s">
        <v>44</v>
      </c>
      <c r="S46132" s="2"/>
      <c r="T46132" s="2" t="s">
        <v>110</v>
      </c>
      <c r="U46132" s="2" t="s">
        <v>121</v>
      </c>
      <c r="X46132">
        <v>148</v>
      </c>
      <c r="Y46132" s="1">
        <v>45797</v>
      </c>
      <c r="Z46132" s="1"/>
      <c r="AA46132" s="1">
        <v>45790</v>
      </c>
      <c r="AB46132" s="2"/>
      <c r="AC46132">
        <v>0</v>
      </c>
      <c r="AD46132">
        <v>0</v>
      </c>
      <c r="AE46132" s="2"/>
      <c r="AF46132" s="2"/>
      <c r="AG46132" s="2"/>
      <c r="AJ46132">
        <v>0</v>
      </c>
      <c r="AK46132">
        <v>3</v>
      </c>
    </row>
    <row r="46133" spans="1:37" x14ac:dyDescent="0.3">
      <c r="A46133" s="2" t="s">
        <v>5668</v>
      </c>
      <c r="B46133" s="2" t="s">
        <v>5669</v>
      </c>
      <c r="C46133" s="2" t="s">
        <v>114</v>
      </c>
      <c r="D46133" s="2"/>
      <c r="E46133" s="2"/>
      <c r="F46133" s="2"/>
      <c r="G46133" s="2" t="s">
        <v>1034</v>
      </c>
      <c r="H46133" s="1">
        <v>1</v>
      </c>
      <c r="I46133" s="2" t="s">
        <v>1034</v>
      </c>
      <c r="J46133">
        <v>0</v>
      </c>
      <c r="K46133">
        <v>15780</v>
      </c>
      <c r="L46133">
        <v>0</v>
      </c>
      <c r="M46133" s="2" t="s">
        <v>308</v>
      </c>
      <c r="N46133" s="2" t="s">
        <v>309</v>
      </c>
      <c r="O46133">
        <v>0</v>
      </c>
      <c r="P46133">
        <v>0</v>
      </c>
      <c r="Q46133" s="2"/>
      <c r="R46133" s="2" t="s">
        <v>44</v>
      </c>
      <c r="S46133" s="2"/>
      <c r="T46133" s="2" t="s">
        <v>110</v>
      </c>
      <c r="U46133" s="2" t="s">
        <v>121</v>
      </c>
      <c r="X46133">
        <v>148</v>
      </c>
      <c r="Y46133" s="1">
        <v>45797</v>
      </c>
      <c r="Z46133" s="1"/>
      <c r="AA46133" s="1">
        <v>45790</v>
      </c>
      <c r="AB46133" s="2"/>
      <c r="AC46133">
        <v>0</v>
      </c>
      <c r="AD46133">
        <v>0</v>
      </c>
      <c r="AE46133" s="2"/>
      <c r="AF46133" s="2"/>
      <c r="AG46133" s="2"/>
      <c r="AJ46133">
        <v>0</v>
      </c>
      <c r="AK46133">
        <v>3</v>
      </c>
    </row>
    <row r="46134" spans="1:37" x14ac:dyDescent="0.3">
      <c r="A46134" s="2" t="s">
        <v>5668</v>
      </c>
      <c r="B46134" s="2" t="s">
        <v>5669</v>
      </c>
      <c r="C46134" s="2" t="s">
        <v>114</v>
      </c>
      <c r="D46134" s="2"/>
      <c r="E46134" s="2"/>
      <c r="F46134" s="2"/>
      <c r="G46134" s="2" t="s">
        <v>1034</v>
      </c>
      <c r="H46134" s="1">
        <v>1</v>
      </c>
      <c r="I46134" s="2" t="s">
        <v>1034</v>
      </c>
      <c r="J46134">
        <v>0</v>
      </c>
      <c r="K46134">
        <v>15780</v>
      </c>
      <c r="L46134">
        <v>0</v>
      </c>
      <c r="M46134" s="2" t="s">
        <v>3316</v>
      </c>
      <c r="N46134" s="2" t="s">
        <v>3317</v>
      </c>
      <c r="O46134">
        <v>0</v>
      </c>
      <c r="P46134">
        <v>0</v>
      </c>
      <c r="Q46134" s="2"/>
      <c r="R46134" s="2" t="s">
        <v>44</v>
      </c>
      <c r="S46134" s="2"/>
      <c r="T46134" s="2" t="s">
        <v>110</v>
      </c>
      <c r="U46134" s="2" t="s">
        <v>121</v>
      </c>
      <c r="X46134">
        <v>148</v>
      </c>
      <c r="Y46134" s="1">
        <v>45797</v>
      </c>
      <c r="Z46134" s="1"/>
      <c r="AA46134" s="1">
        <v>45790</v>
      </c>
      <c r="AB46134" s="2"/>
      <c r="AC46134">
        <v>0</v>
      </c>
      <c r="AD46134">
        <v>0</v>
      </c>
      <c r="AE46134" s="2"/>
      <c r="AF46134" s="2"/>
      <c r="AG46134" s="2"/>
      <c r="AJ46134">
        <v>0</v>
      </c>
      <c r="AK46134">
        <v>3</v>
      </c>
    </row>
    <row r="46135" spans="1:37" x14ac:dyDescent="0.3">
      <c r="A46135" s="2" t="s">
        <v>5668</v>
      </c>
      <c r="B46135" s="2" t="s">
        <v>5669</v>
      </c>
      <c r="C46135" s="2" t="s">
        <v>114</v>
      </c>
      <c r="D46135" s="2"/>
      <c r="E46135" s="2"/>
      <c r="F46135" s="2"/>
      <c r="G46135" s="2" t="s">
        <v>1034</v>
      </c>
      <c r="H46135" s="1">
        <v>1</v>
      </c>
      <c r="I46135" s="2" t="s">
        <v>1034</v>
      </c>
      <c r="J46135">
        <v>0</v>
      </c>
      <c r="K46135">
        <v>15780</v>
      </c>
      <c r="L46135">
        <v>0</v>
      </c>
      <c r="M46135" s="2" t="s">
        <v>1023</v>
      </c>
      <c r="N46135" s="2" t="s">
        <v>3318</v>
      </c>
      <c r="O46135">
        <v>0</v>
      </c>
      <c r="P46135">
        <v>0</v>
      </c>
      <c r="Q46135" s="2"/>
      <c r="R46135" s="2" t="s">
        <v>44</v>
      </c>
      <c r="S46135" s="2"/>
      <c r="T46135" s="2" t="s">
        <v>110</v>
      </c>
      <c r="U46135" s="2" t="s">
        <v>121</v>
      </c>
      <c r="X46135">
        <v>148</v>
      </c>
      <c r="Y46135" s="1">
        <v>45797</v>
      </c>
      <c r="Z46135" s="1"/>
      <c r="AA46135" s="1">
        <v>45790</v>
      </c>
      <c r="AB46135" s="2"/>
      <c r="AC46135">
        <v>0</v>
      </c>
      <c r="AD46135">
        <v>0</v>
      </c>
      <c r="AE46135" s="2"/>
      <c r="AF46135" s="2"/>
      <c r="AG46135" s="2"/>
      <c r="AJ46135">
        <v>0</v>
      </c>
      <c r="AK46135">
        <v>3</v>
      </c>
    </row>
    <row r="46136" spans="1:37" x14ac:dyDescent="0.3">
      <c r="A46136" s="2" t="s">
        <v>5668</v>
      </c>
      <c r="B46136" s="2" t="s">
        <v>5669</v>
      </c>
      <c r="C46136" s="2" t="s">
        <v>114</v>
      </c>
      <c r="D46136" s="2"/>
      <c r="E46136" s="2"/>
      <c r="F46136" s="2"/>
      <c r="G46136" s="2" t="s">
        <v>1034</v>
      </c>
      <c r="H46136" s="1">
        <v>1</v>
      </c>
      <c r="I46136" s="2" t="s">
        <v>1034</v>
      </c>
      <c r="J46136">
        <v>0</v>
      </c>
      <c r="K46136">
        <v>15780</v>
      </c>
      <c r="L46136">
        <v>0</v>
      </c>
      <c r="M46136" s="2" t="s">
        <v>237</v>
      </c>
      <c r="N46136" s="2" t="s">
        <v>238</v>
      </c>
      <c r="O46136">
        <v>0</v>
      </c>
      <c r="P46136">
        <v>0</v>
      </c>
      <c r="Q46136" s="2"/>
      <c r="R46136" s="2" t="s">
        <v>44</v>
      </c>
      <c r="S46136" s="2"/>
      <c r="T46136" s="2" t="s">
        <v>110</v>
      </c>
      <c r="U46136" s="2" t="s">
        <v>121</v>
      </c>
      <c r="X46136">
        <v>148</v>
      </c>
      <c r="Y46136" s="1">
        <v>45797</v>
      </c>
      <c r="Z46136" s="1"/>
      <c r="AA46136" s="1">
        <v>45790</v>
      </c>
      <c r="AB46136" s="2"/>
      <c r="AC46136">
        <v>0</v>
      </c>
      <c r="AD46136">
        <v>0</v>
      </c>
      <c r="AE46136" s="2"/>
      <c r="AF46136" s="2"/>
      <c r="AG46136" s="2"/>
      <c r="AJ46136">
        <v>0</v>
      </c>
      <c r="AK46136">
        <v>3</v>
      </c>
    </row>
    <row r="46137" spans="1:37" x14ac:dyDescent="0.3">
      <c r="A46137" s="2" t="s">
        <v>5668</v>
      </c>
      <c r="B46137" s="2" t="s">
        <v>5669</v>
      </c>
      <c r="C46137" s="2" t="s">
        <v>114</v>
      </c>
      <c r="D46137" s="2"/>
      <c r="E46137" s="2"/>
      <c r="F46137" s="2"/>
      <c r="G46137" s="2" t="s">
        <v>1034</v>
      </c>
      <c r="H46137" s="1">
        <v>1</v>
      </c>
      <c r="I46137" s="2" t="s">
        <v>1034</v>
      </c>
      <c r="J46137">
        <v>0</v>
      </c>
      <c r="K46137">
        <v>15780</v>
      </c>
      <c r="L46137">
        <v>0</v>
      </c>
      <c r="M46137" s="2" t="s">
        <v>3291</v>
      </c>
      <c r="N46137" s="2" t="s">
        <v>3292</v>
      </c>
      <c r="O46137">
        <v>0</v>
      </c>
      <c r="P46137">
        <v>0</v>
      </c>
      <c r="Q46137" s="2"/>
      <c r="R46137" s="2" t="s">
        <v>44</v>
      </c>
      <c r="S46137" s="2"/>
      <c r="T46137" s="2" t="s">
        <v>110</v>
      </c>
      <c r="U46137" s="2" t="s">
        <v>121</v>
      </c>
      <c r="X46137">
        <v>148</v>
      </c>
      <c r="Y46137" s="1">
        <v>45797</v>
      </c>
      <c r="Z46137" s="1"/>
      <c r="AA46137" s="1">
        <v>45790</v>
      </c>
      <c r="AB46137" s="2"/>
      <c r="AC46137">
        <v>0</v>
      </c>
      <c r="AD46137">
        <v>0</v>
      </c>
      <c r="AE46137" s="2"/>
      <c r="AF46137" s="2"/>
      <c r="AG46137" s="2"/>
      <c r="AJ46137">
        <v>0</v>
      </c>
      <c r="AK46137">
        <v>3</v>
      </c>
    </row>
    <row r="46138" spans="1:37" x14ac:dyDescent="0.3">
      <c r="A46138" s="2" t="s">
        <v>5668</v>
      </c>
      <c r="B46138" s="2" t="s">
        <v>5669</v>
      </c>
      <c r="C46138" s="2" t="s">
        <v>114</v>
      </c>
      <c r="D46138" s="2"/>
      <c r="E46138" s="2"/>
      <c r="F46138" s="2"/>
      <c r="G46138" s="2" t="s">
        <v>1034</v>
      </c>
      <c r="H46138" s="1">
        <v>1</v>
      </c>
      <c r="I46138" s="2" t="s">
        <v>1034</v>
      </c>
      <c r="J46138">
        <v>0</v>
      </c>
      <c r="K46138">
        <v>15780</v>
      </c>
      <c r="L46138">
        <v>0</v>
      </c>
      <c r="M46138" s="2" t="s">
        <v>42</v>
      </c>
      <c r="N46138" s="2" t="s">
        <v>43</v>
      </c>
      <c r="O46138">
        <v>0</v>
      </c>
      <c r="P46138">
        <v>0</v>
      </c>
      <c r="Q46138" s="2"/>
      <c r="R46138" s="2" t="s">
        <v>44</v>
      </c>
      <c r="S46138" s="2"/>
      <c r="T46138" s="2" t="s">
        <v>110</v>
      </c>
      <c r="U46138" s="2" t="s">
        <v>121</v>
      </c>
      <c r="X46138">
        <v>148</v>
      </c>
      <c r="Y46138" s="1">
        <v>45797</v>
      </c>
      <c r="Z46138" s="1"/>
      <c r="AA46138" s="1">
        <v>45790</v>
      </c>
      <c r="AB46138" s="2"/>
      <c r="AC46138">
        <v>0</v>
      </c>
      <c r="AD46138">
        <v>0</v>
      </c>
      <c r="AE46138" s="2"/>
      <c r="AF46138" s="2"/>
      <c r="AG46138" s="2"/>
      <c r="AJ46138">
        <v>0</v>
      </c>
      <c r="AK46138">
        <v>3</v>
      </c>
    </row>
    <row r="46139" spans="1:37" x14ac:dyDescent="0.3">
      <c r="A46139" s="2" t="s">
        <v>5668</v>
      </c>
      <c r="B46139" s="2" t="s">
        <v>5669</v>
      </c>
      <c r="C46139" s="2" t="s">
        <v>114</v>
      </c>
      <c r="D46139" s="2"/>
      <c r="E46139" s="2"/>
      <c r="F46139" s="2"/>
      <c r="G46139" s="2" t="s">
        <v>1034</v>
      </c>
      <c r="H46139" s="1">
        <v>1</v>
      </c>
      <c r="I46139" s="2" t="s">
        <v>1034</v>
      </c>
      <c r="J46139">
        <v>0</v>
      </c>
      <c r="K46139">
        <v>15780</v>
      </c>
      <c r="L46139">
        <v>0</v>
      </c>
      <c r="M46139" s="2" t="s">
        <v>126</v>
      </c>
      <c r="N46139" s="2" t="s">
        <v>127</v>
      </c>
      <c r="O46139">
        <v>0</v>
      </c>
      <c r="P46139">
        <v>0</v>
      </c>
      <c r="Q46139" s="2"/>
      <c r="R46139" s="2" t="s">
        <v>44</v>
      </c>
      <c r="S46139" s="2"/>
      <c r="T46139" s="2" t="s">
        <v>110</v>
      </c>
      <c r="U46139" s="2" t="s">
        <v>121</v>
      </c>
      <c r="X46139">
        <v>148</v>
      </c>
      <c r="Y46139" s="1">
        <v>45797</v>
      </c>
      <c r="Z46139" s="1"/>
      <c r="AA46139" s="1">
        <v>45790</v>
      </c>
      <c r="AB46139" s="2"/>
      <c r="AC46139">
        <v>0</v>
      </c>
      <c r="AD46139">
        <v>0</v>
      </c>
      <c r="AE46139" s="2"/>
      <c r="AF46139" s="2"/>
      <c r="AG46139" s="2"/>
      <c r="AJ46139">
        <v>0</v>
      </c>
      <c r="AK46139">
        <v>3</v>
      </c>
    </row>
    <row r="46140" spans="1:37" x14ac:dyDescent="0.3">
      <c r="A46140" s="2" t="s">
        <v>5668</v>
      </c>
      <c r="B46140" s="2" t="s">
        <v>5669</v>
      </c>
      <c r="C46140" s="2" t="s">
        <v>114</v>
      </c>
      <c r="D46140" s="2"/>
      <c r="E46140" s="2"/>
      <c r="F46140" s="2"/>
      <c r="G46140" s="2" t="s">
        <v>1034</v>
      </c>
      <c r="H46140" s="1">
        <v>1</v>
      </c>
      <c r="I46140" s="2" t="s">
        <v>1034</v>
      </c>
      <c r="J46140">
        <v>0</v>
      </c>
      <c r="K46140">
        <v>15780</v>
      </c>
      <c r="L46140">
        <v>0</v>
      </c>
      <c r="M46140" s="2" t="s">
        <v>3293</v>
      </c>
      <c r="N46140" s="2" t="s">
        <v>3294</v>
      </c>
      <c r="O46140">
        <v>0</v>
      </c>
      <c r="P46140">
        <v>0</v>
      </c>
      <c r="Q46140" s="2"/>
      <c r="R46140" s="2" t="s">
        <v>44</v>
      </c>
      <c r="S46140" s="2"/>
      <c r="T46140" s="2" t="s">
        <v>110</v>
      </c>
      <c r="U46140" s="2" t="s">
        <v>121</v>
      </c>
      <c r="X46140">
        <v>148</v>
      </c>
      <c r="Y46140" s="1">
        <v>45797</v>
      </c>
      <c r="Z46140" s="1"/>
      <c r="AA46140" s="1">
        <v>45790</v>
      </c>
      <c r="AB46140" s="2"/>
      <c r="AC46140">
        <v>0</v>
      </c>
      <c r="AD46140">
        <v>0</v>
      </c>
      <c r="AE46140" s="2"/>
      <c r="AF46140" s="2"/>
      <c r="AG46140" s="2"/>
      <c r="AJ46140">
        <v>0</v>
      </c>
      <c r="AK46140">
        <v>3</v>
      </c>
    </row>
    <row r="46141" spans="1:37" x14ac:dyDescent="0.3">
      <c r="A46141" s="2" t="s">
        <v>5668</v>
      </c>
      <c r="B46141" s="2" t="s">
        <v>5669</v>
      </c>
      <c r="C46141" s="2" t="s">
        <v>114</v>
      </c>
      <c r="D46141" s="2"/>
      <c r="E46141" s="2"/>
      <c r="F46141" s="2"/>
      <c r="G46141" s="2" t="s">
        <v>1034</v>
      </c>
      <c r="H46141" s="1">
        <v>1</v>
      </c>
      <c r="I46141" s="2" t="s">
        <v>1034</v>
      </c>
      <c r="J46141">
        <v>0</v>
      </c>
      <c r="K46141">
        <v>15780</v>
      </c>
      <c r="L46141">
        <v>0</v>
      </c>
      <c r="M46141" s="2" t="s">
        <v>956</v>
      </c>
      <c r="N46141" s="2" t="s">
        <v>957</v>
      </c>
      <c r="O46141">
        <v>0</v>
      </c>
      <c r="P46141">
        <v>0</v>
      </c>
      <c r="Q46141" s="2"/>
      <c r="R46141" s="2" t="s">
        <v>44</v>
      </c>
      <c r="S46141" s="2"/>
      <c r="T46141" s="2" t="s">
        <v>110</v>
      </c>
      <c r="U46141" s="2" t="s">
        <v>121</v>
      </c>
      <c r="X46141">
        <v>148</v>
      </c>
      <c r="Y46141" s="1">
        <v>45797</v>
      </c>
      <c r="Z46141" s="1"/>
      <c r="AA46141" s="1">
        <v>45790</v>
      </c>
      <c r="AB46141" s="2"/>
      <c r="AC46141">
        <v>0</v>
      </c>
      <c r="AD46141">
        <v>0</v>
      </c>
      <c r="AE46141" s="2"/>
      <c r="AF46141" s="2"/>
      <c r="AG46141" s="2"/>
      <c r="AJ46141">
        <v>0</v>
      </c>
      <c r="AK46141">
        <v>3</v>
      </c>
    </row>
    <row r="46142" spans="1:37" x14ac:dyDescent="0.3">
      <c r="A46142" s="2" t="s">
        <v>5668</v>
      </c>
      <c r="B46142" s="2" t="s">
        <v>5669</v>
      </c>
      <c r="C46142" s="2" t="s">
        <v>114</v>
      </c>
      <c r="D46142" s="2"/>
      <c r="E46142" s="2"/>
      <c r="F46142" s="2"/>
      <c r="G46142" s="2" t="s">
        <v>1034</v>
      </c>
      <c r="H46142" s="1">
        <v>1</v>
      </c>
      <c r="I46142" s="2" t="s">
        <v>1034</v>
      </c>
      <c r="J46142">
        <v>0</v>
      </c>
      <c r="K46142">
        <v>15780</v>
      </c>
      <c r="L46142">
        <v>0</v>
      </c>
      <c r="M46142" s="2" t="s">
        <v>75</v>
      </c>
      <c r="N46142" s="2" t="s">
        <v>76</v>
      </c>
      <c r="O46142">
        <v>0</v>
      </c>
      <c r="P46142">
        <v>0</v>
      </c>
      <c r="Q46142" s="2"/>
      <c r="R46142" s="2" t="s">
        <v>44</v>
      </c>
      <c r="S46142" s="2"/>
      <c r="T46142" s="2" t="s">
        <v>110</v>
      </c>
      <c r="U46142" s="2" t="s">
        <v>121</v>
      </c>
      <c r="X46142">
        <v>148</v>
      </c>
      <c r="Y46142" s="1">
        <v>45797</v>
      </c>
      <c r="Z46142" s="1"/>
      <c r="AA46142" s="1">
        <v>45790</v>
      </c>
      <c r="AB46142" s="2"/>
      <c r="AC46142">
        <v>0</v>
      </c>
      <c r="AD46142">
        <v>0</v>
      </c>
      <c r="AE46142" s="2"/>
      <c r="AF46142" s="2"/>
      <c r="AG46142" s="2"/>
      <c r="AJ46142">
        <v>0</v>
      </c>
      <c r="AK46142">
        <v>3</v>
      </c>
    </row>
    <row r="46143" spans="1:37" x14ac:dyDescent="0.3">
      <c r="A46143" s="2" t="s">
        <v>5668</v>
      </c>
      <c r="B46143" s="2" t="s">
        <v>5669</v>
      </c>
      <c r="C46143" s="2" t="s">
        <v>114</v>
      </c>
      <c r="D46143" s="2"/>
      <c r="E46143" s="2"/>
      <c r="F46143" s="2"/>
      <c r="G46143" s="2" t="s">
        <v>1034</v>
      </c>
      <c r="H46143" s="1">
        <v>1</v>
      </c>
      <c r="I46143" s="2" t="s">
        <v>1034</v>
      </c>
      <c r="J46143">
        <v>0</v>
      </c>
      <c r="K46143">
        <v>15780</v>
      </c>
      <c r="L46143">
        <v>0</v>
      </c>
      <c r="M46143" s="2" t="s">
        <v>3295</v>
      </c>
      <c r="N46143" s="2" t="s">
        <v>3296</v>
      </c>
      <c r="O46143">
        <v>0</v>
      </c>
      <c r="P46143">
        <v>0</v>
      </c>
      <c r="Q46143" s="2"/>
      <c r="R46143" s="2" t="s">
        <v>44</v>
      </c>
      <c r="S46143" s="2"/>
      <c r="T46143" s="2" t="s">
        <v>110</v>
      </c>
      <c r="U46143" s="2" t="s">
        <v>121</v>
      </c>
      <c r="X46143">
        <v>148</v>
      </c>
      <c r="Y46143" s="1">
        <v>45797</v>
      </c>
      <c r="Z46143" s="1"/>
      <c r="AA46143" s="1">
        <v>45790</v>
      </c>
      <c r="AB46143" s="2"/>
      <c r="AC46143">
        <v>0</v>
      </c>
      <c r="AD46143">
        <v>0</v>
      </c>
      <c r="AE46143" s="2"/>
      <c r="AF46143" s="2"/>
      <c r="AG46143" s="2"/>
      <c r="AJ46143">
        <v>0</v>
      </c>
      <c r="AK46143">
        <v>3</v>
      </c>
    </row>
    <row r="46144" spans="1:37" x14ac:dyDescent="0.3">
      <c r="A46144" s="2" t="s">
        <v>5668</v>
      </c>
      <c r="B46144" s="2" t="s">
        <v>5669</v>
      </c>
      <c r="C46144" s="2" t="s">
        <v>114</v>
      </c>
      <c r="D46144" s="2"/>
      <c r="E46144" s="2"/>
      <c r="F46144" s="2"/>
      <c r="G46144" s="2" t="s">
        <v>1034</v>
      </c>
      <c r="H46144" s="1">
        <v>1</v>
      </c>
      <c r="I46144" s="2" t="s">
        <v>1034</v>
      </c>
      <c r="J46144">
        <v>0</v>
      </c>
      <c r="K46144">
        <v>15780</v>
      </c>
      <c r="L46144">
        <v>0</v>
      </c>
      <c r="M46144" s="2" t="s">
        <v>3312</v>
      </c>
      <c r="N46144" s="2" t="s">
        <v>3313</v>
      </c>
      <c r="O46144">
        <v>0</v>
      </c>
      <c r="P46144">
        <v>0</v>
      </c>
      <c r="Q46144" s="2"/>
      <c r="R46144" s="2" t="s">
        <v>44</v>
      </c>
      <c r="S46144" s="2"/>
      <c r="T46144" s="2" t="s">
        <v>110</v>
      </c>
      <c r="U46144" s="2" t="s">
        <v>121</v>
      </c>
      <c r="X46144">
        <v>148</v>
      </c>
      <c r="Y46144" s="1">
        <v>45797</v>
      </c>
      <c r="Z46144" s="1"/>
      <c r="AA46144" s="1">
        <v>45790</v>
      </c>
      <c r="AB46144" s="2"/>
      <c r="AC46144">
        <v>0</v>
      </c>
      <c r="AD46144">
        <v>0</v>
      </c>
      <c r="AE46144" s="2"/>
      <c r="AF46144" s="2"/>
      <c r="AG46144" s="2"/>
      <c r="AJ46144">
        <v>0</v>
      </c>
      <c r="AK46144">
        <v>3</v>
      </c>
    </row>
    <row r="46145" spans="1:37" x14ac:dyDescent="0.3">
      <c r="A46145" s="2" t="s">
        <v>5668</v>
      </c>
      <c r="B46145" s="2" t="s">
        <v>5669</v>
      </c>
      <c r="C46145" s="2" t="s">
        <v>114</v>
      </c>
      <c r="D46145" s="2"/>
      <c r="E46145" s="2"/>
      <c r="F46145" s="2"/>
      <c r="G46145" s="2" t="s">
        <v>1034</v>
      </c>
      <c r="H46145" s="1">
        <v>1</v>
      </c>
      <c r="I46145" s="2" t="s">
        <v>1034</v>
      </c>
      <c r="J46145">
        <v>0</v>
      </c>
      <c r="K46145">
        <v>15780</v>
      </c>
      <c r="L46145">
        <v>0</v>
      </c>
      <c r="M46145" s="2" t="s">
        <v>1527</v>
      </c>
      <c r="N46145" s="2" t="s">
        <v>1528</v>
      </c>
      <c r="O46145">
        <v>0</v>
      </c>
      <c r="P46145">
        <v>0</v>
      </c>
      <c r="Q46145" s="2"/>
      <c r="R46145" s="2" t="s">
        <v>44</v>
      </c>
      <c r="S46145" s="2"/>
      <c r="T46145" s="2" t="s">
        <v>110</v>
      </c>
      <c r="U46145" s="2" t="s">
        <v>121</v>
      </c>
      <c r="X46145">
        <v>148</v>
      </c>
      <c r="Y46145" s="1">
        <v>45797</v>
      </c>
      <c r="Z46145" s="1"/>
      <c r="AA46145" s="1">
        <v>45790</v>
      </c>
      <c r="AB46145" s="2"/>
      <c r="AC46145">
        <v>0</v>
      </c>
      <c r="AD46145">
        <v>0</v>
      </c>
      <c r="AE46145" s="2"/>
      <c r="AF46145" s="2"/>
      <c r="AG46145" s="2"/>
      <c r="AJ46145">
        <v>0</v>
      </c>
      <c r="AK46145">
        <v>3</v>
      </c>
    </row>
    <row r="46146" spans="1:37" x14ac:dyDescent="0.3">
      <c r="A46146" s="2" t="s">
        <v>5668</v>
      </c>
      <c r="B46146" s="2" t="s">
        <v>5669</v>
      </c>
      <c r="C46146" s="2" t="s">
        <v>114</v>
      </c>
      <c r="D46146" s="2"/>
      <c r="E46146" s="2"/>
      <c r="F46146" s="2"/>
      <c r="G46146" s="2" t="s">
        <v>1034</v>
      </c>
      <c r="H46146" s="1">
        <v>1</v>
      </c>
      <c r="I46146" s="2" t="s">
        <v>1034</v>
      </c>
      <c r="J46146">
        <v>0</v>
      </c>
      <c r="K46146">
        <v>15780</v>
      </c>
      <c r="L46146">
        <v>0</v>
      </c>
      <c r="M46146" s="2" t="s">
        <v>3310</v>
      </c>
      <c r="N46146" s="2" t="s">
        <v>3311</v>
      </c>
      <c r="O46146">
        <v>0</v>
      </c>
      <c r="P46146">
        <v>0</v>
      </c>
      <c r="Q46146" s="2"/>
      <c r="R46146" s="2" t="s">
        <v>44</v>
      </c>
      <c r="S46146" s="2"/>
      <c r="T46146" s="2" t="s">
        <v>110</v>
      </c>
      <c r="U46146" s="2" t="s">
        <v>121</v>
      </c>
      <c r="X46146">
        <v>148</v>
      </c>
      <c r="Y46146" s="1">
        <v>45797</v>
      </c>
      <c r="Z46146" s="1"/>
      <c r="AA46146" s="1">
        <v>45790</v>
      </c>
      <c r="AB46146" s="2"/>
      <c r="AC46146">
        <v>0</v>
      </c>
      <c r="AD46146">
        <v>0</v>
      </c>
      <c r="AE46146" s="2"/>
      <c r="AF46146" s="2"/>
      <c r="AG46146" s="2"/>
      <c r="AJ46146">
        <v>0</v>
      </c>
      <c r="AK46146">
        <v>3</v>
      </c>
    </row>
    <row r="46147" spans="1:37" x14ac:dyDescent="0.3">
      <c r="A46147" s="2" t="s">
        <v>5668</v>
      </c>
      <c r="B46147" s="2" t="s">
        <v>5669</v>
      </c>
      <c r="C46147" s="2" t="s">
        <v>114</v>
      </c>
      <c r="D46147" s="2"/>
      <c r="E46147" s="2"/>
      <c r="F46147" s="2"/>
      <c r="G46147" s="2" t="s">
        <v>1034</v>
      </c>
      <c r="H46147" s="1">
        <v>1</v>
      </c>
      <c r="I46147" s="2" t="s">
        <v>1034</v>
      </c>
      <c r="J46147">
        <v>0</v>
      </c>
      <c r="K46147">
        <v>15780</v>
      </c>
      <c r="L46147">
        <v>0</v>
      </c>
      <c r="M46147" s="2" t="s">
        <v>986</v>
      </c>
      <c r="N46147" s="2" t="s">
        <v>987</v>
      </c>
      <c r="O46147">
        <v>0</v>
      </c>
      <c r="P46147">
        <v>0</v>
      </c>
      <c r="Q46147" s="2"/>
      <c r="R46147" s="2" t="s">
        <v>44</v>
      </c>
      <c r="S46147" s="2"/>
      <c r="T46147" s="2" t="s">
        <v>110</v>
      </c>
      <c r="U46147" s="2" t="s">
        <v>121</v>
      </c>
      <c r="X46147">
        <v>148</v>
      </c>
      <c r="Y46147" s="1">
        <v>45797</v>
      </c>
      <c r="Z46147" s="1"/>
      <c r="AA46147" s="1">
        <v>45790</v>
      </c>
      <c r="AB46147" s="2"/>
      <c r="AC46147">
        <v>0</v>
      </c>
      <c r="AD46147">
        <v>0</v>
      </c>
      <c r="AE46147" s="2"/>
      <c r="AF46147" s="2"/>
      <c r="AG46147" s="2"/>
      <c r="AJ46147">
        <v>0</v>
      </c>
      <c r="AK46147">
        <v>3</v>
      </c>
    </row>
    <row r="46148" spans="1:37" x14ac:dyDescent="0.3">
      <c r="A46148" s="2" t="s">
        <v>5668</v>
      </c>
      <c r="B46148" s="2" t="s">
        <v>5669</v>
      </c>
      <c r="C46148" s="2" t="s">
        <v>114</v>
      </c>
      <c r="D46148" s="2"/>
      <c r="E46148" s="2"/>
      <c r="F46148" s="2"/>
      <c r="G46148" s="2" t="s">
        <v>1034</v>
      </c>
      <c r="H46148" s="1">
        <v>1</v>
      </c>
      <c r="I46148" s="2" t="s">
        <v>1034</v>
      </c>
      <c r="J46148">
        <v>0</v>
      </c>
      <c r="K46148">
        <v>15780</v>
      </c>
      <c r="L46148">
        <v>0</v>
      </c>
      <c r="M46148" s="2" t="s">
        <v>213</v>
      </c>
      <c r="N46148" s="2" t="s">
        <v>214</v>
      </c>
      <c r="O46148">
        <v>0</v>
      </c>
      <c r="P46148">
        <v>0</v>
      </c>
      <c r="Q46148" s="2"/>
      <c r="R46148" s="2" t="s">
        <v>44</v>
      </c>
      <c r="S46148" s="2"/>
      <c r="T46148" s="2" t="s">
        <v>110</v>
      </c>
      <c r="U46148" s="2" t="s">
        <v>121</v>
      </c>
      <c r="X46148">
        <v>148</v>
      </c>
      <c r="Y46148" s="1">
        <v>45797</v>
      </c>
      <c r="Z46148" s="1"/>
      <c r="AA46148" s="1">
        <v>45790</v>
      </c>
      <c r="AB46148" s="2"/>
      <c r="AC46148">
        <v>0</v>
      </c>
      <c r="AD46148">
        <v>0</v>
      </c>
      <c r="AE46148" s="2"/>
      <c r="AF46148" s="2"/>
      <c r="AG46148" s="2"/>
      <c r="AJ46148">
        <v>0</v>
      </c>
      <c r="AK46148">
        <v>3</v>
      </c>
    </row>
    <row r="46149" spans="1:37" x14ac:dyDescent="0.3">
      <c r="A46149" s="2" t="s">
        <v>5668</v>
      </c>
      <c r="B46149" s="2" t="s">
        <v>5669</v>
      </c>
      <c r="C46149" s="2" t="s">
        <v>114</v>
      </c>
      <c r="D46149" s="2"/>
      <c r="E46149" s="2"/>
      <c r="F46149" s="2"/>
      <c r="G46149" s="2" t="s">
        <v>1034</v>
      </c>
      <c r="H46149" s="1">
        <v>1</v>
      </c>
      <c r="I46149" s="2" t="s">
        <v>1034</v>
      </c>
      <c r="J46149">
        <v>0</v>
      </c>
      <c r="K46149">
        <v>15780</v>
      </c>
      <c r="L46149">
        <v>0</v>
      </c>
      <c r="M46149" s="2" t="s">
        <v>3308</v>
      </c>
      <c r="N46149" s="2" t="s">
        <v>3309</v>
      </c>
      <c r="O46149">
        <v>0</v>
      </c>
      <c r="P46149">
        <v>0</v>
      </c>
      <c r="Q46149" s="2"/>
      <c r="R46149" s="2" t="s">
        <v>44</v>
      </c>
      <c r="S46149" s="2"/>
      <c r="T46149" s="2" t="s">
        <v>110</v>
      </c>
      <c r="U46149" s="2" t="s">
        <v>121</v>
      </c>
      <c r="X46149">
        <v>148</v>
      </c>
      <c r="Y46149" s="1">
        <v>45797</v>
      </c>
      <c r="Z46149" s="1"/>
      <c r="AA46149" s="1">
        <v>45790</v>
      </c>
      <c r="AB46149" s="2"/>
      <c r="AC46149">
        <v>0</v>
      </c>
      <c r="AD46149">
        <v>0</v>
      </c>
      <c r="AE46149" s="2"/>
      <c r="AF46149" s="2"/>
      <c r="AG46149" s="2"/>
      <c r="AJ46149">
        <v>0</v>
      </c>
      <c r="AK46149">
        <v>3</v>
      </c>
    </row>
    <row r="46150" spans="1:37" x14ac:dyDescent="0.3">
      <c r="A46150" s="2" t="s">
        <v>5668</v>
      </c>
      <c r="B46150" s="2" t="s">
        <v>5669</v>
      </c>
      <c r="C46150" s="2" t="s">
        <v>114</v>
      </c>
      <c r="D46150" s="2"/>
      <c r="E46150" s="2"/>
      <c r="F46150" s="2"/>
      <c r="G46150" s="2" t="s">
        <v>1034</v>
      </c>
      <c r="H46150" s="1">
        <v>1</v>
      </c>
      <c r="I46150" s="2" t="s">
        <v>1034</v>
      </c>
      <c r="J46150">
        <v>0</v>
      </c>
      <c r="K46150">
        <v>15780</v>
      </c>
      <c r="L46150">
        <v>0</v>
      </c>
      <c r="M46150" s="2" t="s">
        <v>3307</v>
      </c>
      <c r="N46150" s="2" t="s">
        <v>645</v>
      </c>
      <c r="O46150">
        <v>0</v>
      </c>
      <c r="P46150">
        <v>0</v>
      </c>
      <c r="Q46150" s="2"/>
      <c r="R46150" s="2" t="s">
        <v>44</v>
      </c>
      <c r="S46150" s="2"/>
      <c r="T46150" s="2" t="s">
        <v>110</v>
      </c>
      <c r="U46150" s="2" t="s">
        <v>121</v>
      </c>
      <c r="X46150">
        <v>148</v>
      </c>
      <c r="Y46150" s="1">
        <v>45797</v>
      </c>
      <c r="Z46150" s="1"/>
      <c r="AA46150" s="1">
        <v>45790</v>
      </c>
      <c r="AB46150" s="2"/>
      <c r="AC46150">
        <v>0</v>
      </c>
      <c r="AD46150">
        <v>0</v>
      </c>
      <c r="AE46150" s="2"/>
      <c r="AF46150" s="2"/>
      <c r="AG46150" s="2"/>
      <c r="AJ46150">
        <v>0</v>
      </c>
      <c r="AK46150">
        <v>3</v>
      </c>
    </row>
    <row r="46151" spans="1:37" x14ac:dyDescent="0.3">
      <c r="A46151" s="2" t="s">
        <v>5668</v>
      </c>
      <c r="B46151" s="2" t="s">
        <v>5669</v>
      </c>
      <c r="C46151" s="2" t="s">
        <v>114</v>
      </c>
      <c r="D46151" s="2"/>
      <c r="E46151" s="2"/>
      <c r="F46151" s="2"/>
      <c r="G46151" s="2" t="s">
        <v>1034</v>
      </c>
      <c r="H46151" s="1">
        <v>1</v>
      </c>
      <c r="I46151" s="2" t="s">
        <v>1034</v>
      </c>
      <c r="J46151">
        <v>0</v>
      </c>
      <c r="K46151">
        <v>15780</v>
      </c>
      <c r="L46151">
        <v>0</v>
      </c>
      <c r="M46151" s="2" t="s">
        <v>299</v>
      </c>
      <c r="N46151" s="2" t="s">
        <v>300</v>
      </c>
      <c r="O46151">
        <v>0</v>
      </c>
      <c r="P46151">
        <v>0</v>
      </c>
      <c r="Q46151" s="2"/>
      <c r="R46151" s="2" t="s">
        <v>44</v>
      </c>
      <c r="S46151" s="2"/>
      <c r="T46151" s="2" t="s">
        <v>110</v>
      </c>
      <c r="U46151" s="2" t="s">
        <v>121</v>
      </c>
      <c r="X46151">
        <v>148</v>
      </c>
      <c r="Y46151" s="1">
        <v>45797</v>
      </c>
      <c r="Z46151" s="1"/>
      <c r="AA46151" s="1">
        <v>45790</v>
      </c>
      <c r="AB46151" s="2"/>
      <c r="AC46151">
        <v>0</v>
      </c>
      <c r="AD46151">
        <v>0</v>
      </c>
      <c r="AE46151" s="2"/>
      <c r="AF46151" s="2"/>
      <c r="AG46151" s="2"/>
      <c r="AJ46151">
        <v>0</v>
      </c>
      <c r="AK46151">
        <v>3</v>
      </c>
    </row>
    <row r="46152" spans="1:37" x14ac:dyDescent="0.3">
      <c r="A46152" s="2" t="s">
        <v>5668</v>
      </c>
      <c r="B46152" s="2" t="s">
        <v>5669</v>
      </c>
      <c r="C46152" s="2" t="s">
        <v>114</v>
      </c>
      <c r="D46152" s="2"/>
      <c r="E46152" s="2"/>
      <c r="F46152" s="2"/>
      <c r="G46152" s="2" t="s">
        <v>1034</v>
      </c>
      <c r="H46152" s="1">
        <v>1</v>
      </c>
      <c r="I46152" s="2" t="s">
        <v>1034</v>
      </c>
      <c r="J46152">
        <v>0</v>
      </c>
      <c r="K46152">
        <v>15780</v>
      </c>
      <c r="L46152">
        <v>0</v>
      </c>
      <c r="M46152" s="2" t="s">
        <v>2314</v>
      </c>
      <c r="N46152" s="2" t="s">
        <v>2315</v>
      </c>
      <c r="O46152">
        <v>0</v>
      </c>
      <c r="P46152">
        <v>0</v>
      </c>
      <c r="Q46152" s="2"/>
      <c r="R46152" s="2" t="s">
        <v>44</v>
      </c>
      <c r="S46152" s="2"/>
      <c r="T46152" s="2" t="s">
        <v>110</v>
      </c>
      <c r="U46152" s="2" t="s">
        <v>121</v>
      </c>
      <c r="X46152">
        <v>148</v>
      </c>
      <c r="Y46152" s="1">
        <v>45797</v>
      </c>
      <c r="Z46152" s="1"/>
      <c r="AA46152" s="1">
        <v>45790</v>
      </c>
      <c r="AB46152" s="2"/>
      <c r="AC46152">
        <v>0</v>
      </c>
      <c r="AD46152">
        <v>0</v>
      </c>
      <c r="AE46152" s="2"/>
      <c r="AF46152" s="2"/>
      <c r="AG46152" s="2"/>
      <c r="AJ46152">
        <v>0</v>
      </c>
      <c r="AK46152">
        <v>3</v>
      </c>
    </row>
    <row r="46153" spans="1:37" x14ac:dyDescent="0.3">
      <c r="A46153" s="2" t="s">
        <v>5668</v>
      </c>
      <c r="B46153" s="2" t="s">
        <v>5669</v>
      </c>
      <c r="C46153" s="2" t="s">
        <v>114</v>
      </c>
      <c r="D46153" s="2"/>
      <c r="E46153" s="2"/>
      <c r="F46153" s="2"/>
      <c r="G46153" s="2" t="s">
        <v>1034</v>
      </c>
      <c r="H46153" s="1">
        <v>1</v>
      </c>
      <c r="I46153" s="2" t="s">
        <v>1034</v>
      </c>
      <c r="J46153">
        <v>0</v>
      </c>
      <c r="K46153">
        <v>15780</v>
      </c>
      <c r="L46153">
        <v>0</v>
      </c>
      <c r="M46153" s="2" t="s">
        <v>723</v>
      </c>
      <c r="N46153" s="2" t="s">
        <v>724</v>
      </c>
      <c r="O46153">
        <v>0</v>
      </c>
      <c r="P46153">
        <v>0</v>
      </c>
      <c r="Q46153" s="2"/>
      <c r="R46153" s="2" t="s">
        <v>44</v>
      </c>
      <c r="S46153" s="2"/>
      <c r="T46153" s="2" t="s">
        <v>110</v>
      </c>
      <c r="U46153" s="2" t="s">
        <v>121</v>
      </c>
      <c r="X46153">
        <v>148</v>
      </c>
      <c r="Y46153" s="1">
        <v>45797</v>
      </c>
      <c r="Z46153" s="1"/>
      <c r="AA46153" s="1">
        <v>45790</v>
      </c>
      <c r="AB46153" s="2"/>
      <c r="AC46153">
        <v>0</v>
      </c>
      <c r="AD46153">
        <v>0</v>
      </c>
      <c r="AE46153" s="2"/>
      <c r="AF46153" s="2"/>
      <c r="AG46153" s="2"/>
      <c r="AJ46153">
        <v>0</v>
      </c>
      <c r="AK46153">
        <v>3</v>
      </c>
    </row>
    <row r="46154" spans="1:37" x14ac:dyDescent="0.3">
      <c r="A46154" s="2" t="s">
        <v>5668</v>
      </c>
      <c r="B46154" s="2" t="s">
        <v>5669</v>
      </c>
      <c r="C46154" s="2" t="s">
        <v>114</v>
      </c>
      <c r="D46154" s="2"/>
      <c r="E46154" s="2"/>
      <c r="F46154" s="2"/>
      <c r="G46154" s="2" t="s">
        <v>1034</v>
      </c>
      <c r="H46154" s="1">
        <v>1</v>
      </c>
      <c r="I46154" s="2" t="s">
        <v>1034</v>
      </c>
      <c r="J46154">
        <v>0</v>
      </c>
      <c r="K46154">
        <v>15780</v>
      </c>
      <c r="L46154">
        <v>0</v>
      </c>
      <c r="M46154" s="2" t="s">
        <v>203</v>
      </c>
      <c r="N46154" s="2" t="s">
        <v>204</v>
      </c>
      <c r="O46154">
        <v>0</v>
      </c>
      <c r="P46154">
        <v>0</v>
      </c>
      <c r="Q46154" s="2"/>
      <c r="R46154" s="2" t="s">
        <v>44</v>
      </c>
      <c r="S46154" s="2"/>
      <c r="T46154" s="2" t="s">
        <v>110</v>
      </c>
      <c r="U46154" s="2" t="s">
        <v>121</v>
      </c>
      <c r="X46154">
        <v>148</v>
      </c>
      <c r="Y46154" s="1">
        <v>45797</v>
      </c>
      <c r="Z46154" s="1"/>
      <c r="AA46154" s="1">
        <v>45790</v>
      </c>
      <c r="AB46154" s="2"/>
      <c r="AC46154">
        <v>0</v>
      </c>
      <c r="AD46154">
        <v>0</v>
      </c>
      <c r="AE46154" s="2"/>
      <c r="AF46154" s="2"/>
      <c r="AG46154" s="2"/>
      <c r="AJ46154">
        <v>0</v>
      </c>
      <c r="AK46154">
        <v>3</v>
      </c>
    </row>
    <row r="46155" spans="1:37" x14ac:dyDescent="0.3">
      <c r="A46155" s="2" t="s">
        <v>5668</v>
      </c>
      <c r="B46155" s="2" t="s">
        <v>5669</v>
      </c>
      <c r="C46155" s="2" t="s">
        <v>114</v>
      </c>
      <c r="D46155" s="2"/>
      <c r="E46155" s="2"/>
      <c r="F46155" s="2"/>
      <c r="G46155" s="2" t="s">
        <v>1034</v>
      </c>
      <c r="H46155" s="1">
        <v>1</v>
      </c>
      <c r="I46155" s="2" t="s">
        <v>1034</v>
      </c>
      <c r="J46155">
        <v>0</v>
      </c>
      <c r="K46155">
        <v>15780</v>
      </c>
      <c r="L46155">
        <v>0</v>
      </c>
      <c r="M46155" s="2" t="s">
        <v>3297</v>
      </c>
      <c r="N46155" s="2" t="s">
        <v>3298</v>
      </c>
      <c r="O46155">
        <v>0</v>
      </c>
      <c r="P46155">
        <v>0</v>
      </c>
      <c r="Q46155" s="2"/>
      <c r="R46155" s="2" t="s">
        <v>44</v>
      </c>
      <c r="S46155" s="2"/>
      <c r="T46155" s="2" t="s">
        <v>110</v>
      </c>
      <c r="U46155" s="2" t="s">
        <v>121</v>
      </c>
      <c r="X46155">
        <v>148</v>
      </c>
      <c r="Y46155" s="1">
        <v>45797</v>
      </c>
      <c r="Z46155" s="1"/>
      <c r="AA46155" s="1">
        <v>45790</v>
      </c>
      <c r="AB46155" s="2"/>
      <c r="AC46155">
        <v>0</v>
      </c>
      <c r="AD46155">
        <v>0</v>
      </c>
      <c r="AE46155" s="2"/>
      <c r="AF46155" s="2"/>
      <c r="AG46155" s="2"/>
      <c r="AJ46155">
        <v>0</v>
      </c>
      <c r="AK46155">
        <v>3</v>
      </c>
    </row>
    <row r="46156" spans="1:37" x14ac:dyDescent="0.3">
      <c r="A46156" s="2" t="s">
        <v>5668</v>
      </c>
      <c r="B46156" s="2" t="s">
        <v>5669</v>
      </c>
      <c r="C46156" s="2" t="s">
        <v>114</v>
      </c>
      <c r="D46156" s="2"/>
      <c r="E46156" s="2"/>
      <c r="F46156" s="2"/>
      <c r="G46156" s="2" t="s">
        <v>1034</v>
      </c>
      <c r="H46156" s="1">
        <v>1</v>
      </c>
      <c r="I46156" s="2" t="s">
        <v>1034</v>
      </c>
      <c r="J46156">
        <v>0</v>
      </c>
      <c r="K46156">
        <v>15780</v>
      </c>
      <c r="L46156">
        <v>0</v>
      </c>
      <c r="M46156" s="2" t="s">
        <v>1484</v>
      </c>
      <c r="N46156" s="2" t="s">
        <v>1485</v>
      </c>
      <c r="O46156">
        <v>0</v>
      </c>
      <c r="P46156">
        <v>0</v>
      </c>
      <c r="Q46156" s="2"/>
      <c r="R46156" s="2" t="s">
        <v>44</v>
      </c>
      <c r="S46156" s="2"/>
      <c r="T46156" s="2" t="s">
        <v>110</v>
      </c>
      <c r="U46156" s="2" t="s">
        <v>121</v>
      </c>
      <c r="X46156">
        <v>148</v>
      </c>
      <c r="Y46156" s="1">
        <v>45797</v>
      </c>
      <c r="Z46156" s="1"/>
      <c r="AA46156" s="1">
        <v>45790</v>
      </c>
      <c r="AB46156" s="2"/>
      <c r="AC46156">
        <v>0</v>
      </c>
      <c r="AD46156">
        <v>0</v>
      </c>
      <c r="AE46156" s="2"/>
      <c r="AF46156" s="2"/>
      <c r="AG46156" s="2"/>
      <c r="AJ46156">
        <v>0</v>
      </c>
      <c r="AK46156">
        <v>3</v>
      </c>
    </row>
    <row r="46157" spans="1:37" x14ac:dyDescent="0.3">
      <c r="A46157" s="2" t="s">
        <v>5668</v>
      </c>
      <c r="B46157" s="2" t="s">
        <v>5669</v>
      </c>
      <c r="C46157" s="2" t="s">
        <v>114</v>
      </c>
      <c r="D46157" s="2"/>
      <c r="E46157" s="2"/>
      <c r="F46157" s="2"/>
      <c r="G46157" s="2" t="s">
        <v>1034</v>
      </c>
      <c r="H46157" s="1">
        <v>1</v>
      </c>
      <c r="I46157" s="2" t="s">
        <v>1034</v>
      </c>
      <c r="J46157">
        <v>0</v>
      </c>
      <c r="K46157">
        <v>15780</v>
      </c>
      <c r="L46157">
        <v>0</v>
      </c>
      <c r="M46157" s="2" t="s">
        <v>550</v>
      </c>
      <c r="N46157" s="2" t="s">
        <v>551</v>
      </c>
      <c r="O46157">
        <v>0</v>
      </c>
      <c r="P46157">
        <v>0</v>
      </c>
      <c r="Q46157" s="2"/>
      <c r="R46157" s="2" t="s">
        <v>44</v>
      </c>
      <c r="S46157" s="2"/>
      <c r="T46157" s="2" t="s">
        <v>110</v>
      </c>
      <c r="U46157" s="2" t="s">
        <v>121</v>
      </c>
      <c r="X46157">
        <v>148</v>
      </c>
      <c r="Y46157" s="1">
        <v>45797</v>
      </c>
      <c r="Z46157" s="1"/>
      <c r="AA46157" s="1">
        <v>45790</v>
      </c>
      <c r="AB46157" s="2"/>
      <c r="AC46157">
        <v>0</v>
      </c>
      <c r="AD46157">
        <v>0</v>
      </c>
      <c r="AE46157" s="2"/>
      <c r="AF46157" s="2"/>
      <c r="AG46157" s="2"/>
      <c r="AJ46157">
        <v>0</v>
      </c>
      <c r="AK46157">
        <v>3</v>
      </c>
    </row>
    <row r="46158" spans="1:37" x14ac:dyDescent="0.3">
      <c r="A46158" s="2" t="s">
        <v>5668</v>
      </c>
      <c r="B46158" s="2" t="s">
        <v>5669</v>
      </c>
      <c r="C46158" s="2" t="s">
        <v>114</v>
      </c>
      <c r="D46158" s="2"/>
      <c r="E46158" s="2"/>
      <c r="F46158" s="2"/>
      <c r="G46158" s="2" t="s">
        <v>1034</v>
      </c>
      <c r="H46158" s="1">
        <v>1</v>
      </c>
      <c r="I46158" s="2" t="s">
        <v>1034</v>
      </c>
      <c r="J46158">
        <v>6</v>
      </c>
      <c r="K46158">
        <v>15780</v>
      </c>
      <c r="L46158">
        <v>94677</v>
      </c>
      <c r="M46158" s="2" t="s">
        <v>138</v>
      </c>
      <c r="N46158" s="2" t="s">
        <v>139</v>
      </c>
      <c r="O46158">
        <v>0</v>
      </c>
      <c r="P46158">
        <v>0</v>
      </c>
      <c r="Q46158" s="2"/>
      <c r="R46158" s="2" t="s">
        <v>44</v>
      </c>
      <c r="S46158" s="2"/>
      <c r="T46158" s="2" t="s">
        <v>110</v>
      </c>
      <c r="U46158" s="2" t="s">
        <v>121</v>
      </c>
      <c r="X46158">
        <v>148</v>
      </c>
      <c r="Y46158" s="1">
        <v>45797</v>
      </c>
      <c r="Z46158" s="1"/>
      <c r="AA46158" s="1">
        <v>45790</v>
      </c>
      <c r="AB46158" s="2"/>
      <c r="AC46158">
        <v>0</v>
      </c>
      <c r="AD46158">
        <v>0</v>
      </c>
      <c r="AE46158" s="2"/>
      <c r="AF46158" s="2"/>
      <c r="AG46158" s="2"/>
      <c r="AJ46158">
        <v>0</v>
      </c>
      <c r="AK46158">
        <v>3</v>
      </c>
    </row>
    <row r="46159" spans="1:37" x14ac:dyDescent="0.3">
      <c r="A46159" s="2" t="s">
        <v>5668</v>
      </c>
      <c r="B46159" s="2" t="s">
        <v>5669</v>
      </c>
      <c r="C46159" s="2" t="s">
        <v>114</v>
      </c>
      <c r="D46159" s="2"/>
      <c r="E46159" s="2"/>
      <c r="F46159" s="2"/>
      <c r="G46159" s="2" t="s">
        <v>1034</v>
      </c>
      <c r="H46159" s="1">
        <v>1</v>
      </c>
      <c r="I46159" s="2" t="s">
        <v>1034</v>
      </c>
      <c r="J46159">
        <v>0</v>
      </c>
      <c r="K46159">
        <v>15780</v>
      </c>
      <c r="L46159">
        <v>0</v>
      </c>
      <c r="M46159" s="2" t="s">
        <v>3299</v>
      </c>
      <c r="N46159" s="2" t="s">
        <v>3300</v>
      </c>
      <c r="O46159">
        <v>0</v>
      </c>
      <c r="P46159">
        <v>0</v>
      </c>
      <c r="Q46159" s="2"/>
      <c r="R46159" s="2" t="s">
        <v>44</v>
      </c>
      <c r="S46159" s="2"/>
      <c r="T46159" s="2" t="s">
        <v>110</v>
      </c>
      <c r="U46159" s="2" t="s">
        <v>121</v>
      </c>
      <c r="X46159">
        <v>148</v>
      </c>
      <c r="Y46159" s="1">
        <v>45797</v>
      </c>
      <c r="Z46159" s="1"/>
      <c r="AA46159" s="1">
        <v>45790</v>
      </c>
      <c r="AB46159" s="2"/>
      <c r="AC46159">
        <v>0</v>
      </c>
      <c r="AD46159">
        <v>0</v>
      </c>
      <c r="AE46159" s="2"/>
      <c r="AF46159" s="2"/>
      <c r="AG46159" s="2"/>
      <c r="AJ46159">
        <v>0</v>
      </c>
      <c r="AK46159">
        <v>3</v>
      </c>
    </row>
    <row r="46160" spans="1:37" x14ac:dyDescent="0.3">
      <c r="A46160" s="2" t="s">
        <v>5668</v>
      </c>
      <c r="B46160" s="2" t="s">
        <v>5669</v>
      </c>
      <c r="C46160" s="2" t="s">
        <v>114</v>
      </c>
      <c r="D46160" s="2"/>
      <c r="E46160" s="2"/>
      <c r="F46160" s="2"/>
      <c r="G46160" s="2" t="s">
        <v>1034</v>
      </c>
      <c r="H46160" s="1">
        <v>1</v>
      </c>
      <c r="I46160" s="2" t="s">
        <v>1034</v>
      </c>
      <c r="J46160">
        <v>0</v>
      </c>
      <c r="K46160">
        <v>15780</v>
      </c>
      <c r="L46160">
        <v>0</v>
      </c>
      <c r="M46160" s="2" t="s">
        <v>2709</v>
      </c>
      <c r="N46160" s="2" t="s">
        <v>2710</v>
      </c>
      <c r="O46160">
        <v>0</v>
      </c>
      <c r="P46160">
        <v>0</v>
      </c>
      <c r="Q46160" s="2"/>
      <c r="R46160" s="2" t="s">
        <v>44</v>
      </c>
      <c r="S46160" s="2"/>
      <c r="T46160" s="2" t="s">
        <v>110</v>
      </c>
      <c r="U46160" s="2" t="s">
        <v>121</v>
      </c>
      <c r="X46160">
        <v>148</v>
      </c>
      <c r="Y46160" s="1">
        <v>45797</v>
      </c>
      <c r="Z46160" s="1"/>
      <c r="AA46160" s="1">
        <v>45790</v>
      </c>
      <c r="AB46160" s="2"/>
      <c r="AC46160">
        <v>0</v>
      </c>
      <c r="AD46160">
        <v>0</v>
      </c>
      <c r="AE46160" s="2"/>
      <c r="AF46160" s="2"/>
      <c r="AG46160" s="2"/>
      <c r="AJ46160">
        <v>0</v>
      </c>
      <c r="AK46160">
        <v>3</v>
      </c>
    </row>
    <row r="46161" spans="1:37" x14ac:dyDescent="0.3">
      <c r="A46161" s="2" t="s">
        <v>5668</v>
      </c>
      <c r="B46161" s="2" t="s">
        <v>5669</v>
      </c>
      <c r="C46161" s="2" t="s">
        <v>114</v>
      </c>
      <c r="D46161" s="2"/>
      <c r="E46161" s="2"/>
      <c r="F46161" s="2"/>
      <c r="G46161" s="2" t="s">
        <v>1034</v>
      </c>
      <c r="H46161" s="1">
        <v>1</v>
      </c>
      <c r="I46161" s="2" t="s">
        <v>1034</v>
      </c>
      <c r="J46161">
        <v>0</v>
      </c>
      <c r="K46161">
        <v>15780</v>
      </c>
      <c r="L46161">
        <v>0</v>
      </c>
      <c r="M46161" s="2" t="s">
        <v>3301</v>
      </c>
      <c r="N46161" s="2" t="s">
        <v>3302</v>
      </c>
      <c r="O46161">
        <v>0</v>
      </c>
      <c r="P46161">
        <v>0</v>
      </c>
      <c r="Q46161" s="2"/>
      <c r="R46161" s="2" t="s">
        <v>44</v>
      </c>
      <c r="S46161" s="2"/>
      <c r="T46161" s="2" t="s">
        <v>110</v>
      </c>
      <c r="U46161" s="2" t="s">
        <v>121</v>
      </c>
      <c r="X46161">
        <v>148</v>
      </c>
      <c r="Y46161" s="1">
        <v>45797</v>
      </c>
      <c r="Z46161" s="1"/>
      <c r="AA46161" s="1">
        <v>45790</v>
      </c>
      <c r="AB46161" s="2"/>
      <c r="AC46161">
        <v>0</v>
      </c>
      <c r="AD46161">
        <v>0</v>
      </c>
      <c r="AE46161" s="2"/>
      <c r="AF46161" s="2"/>
      <c r="AG46161" s="2"/>
      <c r="AJ46161">
        <v>0</v>
      </c>
      <c r="AK46161">
        <v>3</v>
      </c>
    </row>
    <row r="46162" spans="1:37" x14ac:dyDescent="0.3">
      <c r="A46162" s="2" t="s">
        <v>5668</v>
      </c>
      <c r="B46162" s="2" t="s">
        <v>5669</v>
      </c>
      <c r="C46162" s="2" t="s">
        <v>114</v>
      </c>
      <c r="D46162" s="2"/>
      <c r="E46162" s="2"/>
      <c r="F46162" s="2"/>
      <c r="G46162" s="2" t="s">
        <v>1034</v>
      </c>
      <c r="H46162" s="1">
        <v>1</v>
      </c>
      <c r="I46162" s="2" t="s">
        <v>1034</v>
      </c>
      <c r="J46162">
        <v>0</v>
      </c>
      <c r="K46162">
        <v>15780</v>
      </c>
      <c r="L46162">
        <v>0</v>
      </c>
      <c r="M46162" s="2" t="s">
        <v>1307</v>
      </c>
      <c r="N46162" s="2" t="s">
        <v>1308</v>
      </c>
      <c r="O46162">
        <v>0</v>
      </c>
      <c r="P46162">
        <v>0</v>
      </c>
      <c r="Q46162" s="2"/>
      <c r="R46162" s="2" t="s">
        <v>44</v>
      </c>
      <c r="S46162" s="2"/>
      <c r="T46162" s="2" t="s">
        <v>110</v>
      </c>
      <c r="U46162" s="2" t="s">
        <v>121</v>
      </c>
      <c r="X46162">
        <v>148</v>
      </c>
      <c r="Y46162" s="1">
        <v>45797</v>
      </c>
      <c r="Z46162" s="1"/>
      <c r="AA46162" s="1">
        <v>45790</v>
      </c>
      <c r="AB46162" s="2"/>
      <c r="AC46162">
        <v>0</v>
      </c>
      <c r="AD46162">
        <v>0</v>
      </c>
      <c r="AE46162" s="2"/>
      <c r="AF46162" s="2"/>
      <c r="AG46162" s="2"/>
      <c r="AJ46162">
        <v>0</v>
      </c>
      <c r="AK46162">
        <v>3</v>
      </c>
    </row>
    <row r="46163" spans="1:37" x14ac:dyDescent="0.3">
      <c r="A46163" s="2" t="s">
        <v>5668</v>
      </c>
      <c r="B46163" s="2" t="s">
        <v>5669</v>
      </c>
      <c r="C46163" s="2" t="s">
        <v>114</v>
      </c>
      <c r="D46163" s="2"/>
      <c r="E46163" s="2"/>
      <c r="F46163" s="2"/>
      <c r="G46163" s="2" t="s">
        <v>1034</v>
      </c>
      <c r="H46163" s="1">
        <v>1</v>
      </c>
      <c r="I46163" s="2" t="s">
        <v>1034</v>
      </c>
      <c r="J46163">
        <v>0</v>
      </c>
      <c r="K46163">
        <v>15780</v>
      </c>
      <c r="L46163">
        <v>0</v>
      </c>
      <c r="M46163" s="2" t="s">
        <v>362</v>
      </c>
      <c r="N46163" s="2" t="s">
        <v>363</v>
      </c>
      <c r="O46163">
        <v>0</v>
      </c>
      <c r="P46163">
        <v>0</v>
      </c>
      <c r="Q46163" s="2"/>
      <c r="R46163" s="2" t="s">
        <v>44</v>
      </c>
      <c r="S46163" s="2"/>
      <c r="T46163" s="2" t="s">
        <v>110</v>
      </c>
      <c r="U46163" s="2" t="s">
        <v>121</v>
      </c>
      <c r="X46163">
        <v>148</v>
      </c>
      <c r="Y46163" s="1">
        <v>45797</v>
      </c>
      <c r="Z46163" s="1"/>
      <c r="AA46163" s="1">
        <v>45790</v>
      </c>
      <c r="AB46163" s="2"/>
      <c r="AC46163">
        <v>0</v>
      </c>
      <c r="AD46163">
        <v>0</v>
      </c>
      <c r="AE46163" s="2"/>
      <c r="AF46163" s="2"/>
      <c r="AG46163" s="2"/>
      <c r="AJ46163">
        <v>0</v>
      </c>
      <c r="AK46163">
        <v>3</v>
      </c>
    </row>
    <row r="46164" spans="1:37" x14ac:dyDescent="0.3">
      <c r="A46164" s="2" t="s">
        <v>5668</v>
      </c>
      <c r="B46164" s="2" t="s">
        <v>5669</v>
      </c>
      <c r="C46164" s="2" t="s">
        <v>114</v>
      </c>
      <c r="D46164" s="2"/>
      <c r="E46164" s="2"/>
      <c r="F46164" s="2"/>
      <c r="G46164" s="2" t="s">
        <v>1034</v>
      </c>
      <c r="H46164" s="1">
        <v>1</v>
      </c>
      <c r="I46164" s="2" t="s">
        <v>1034</v>
      </c>
      <c r="J46164">
        <v>0</v>
      </c>
      <c r="K46164">
        <v>15780</v>
      </c>
      <c r="L46164">
        <v>0</v>
      </c>
      <c r="M46164" s="2" t="s">
        <v>3303</v>
      </c>
      <c r="N46164" s="2" t="s">
        <v>3304</v>
      </c>
      <c r="O46164">
        <v>0</v>
      </c>
      <c r="P46164">
        <v>0</v>
      </c>
      <c r="Q46164" s="2"/>
      <c r="R46164" s="2" t="s">
        <v>44</v>
      </c>
      <c r="S46164" s="2"/>
      <c r="T46164" s="2" t="s">
        <v>110</v>
      </c>
      <c r="U46164" s="2" t="s">
        <v>121</v>
      </c>
      <c r="X46164">
        <v>148</v>
      </c>
      <c r="Y46164" s="1">
        <v>45797</v>
      </c>
      <c r="Z46164" s="1"/>
      <c r="AA46164" s="1">
        <v>45790</v>
      </c>
      <c r="AB46164" s="2"/>
      <c r="AC46164">
        <v>0</v>
      </c>
      <c r="AD46164">
        <v>0</v>
      </c>
      <c r="AE46164" s="2"/>
      <c r="AF46164" s="2"/>
      <c r="AG46164" s="2"/>
      <c r="AJ46164">
        <v>0</v>
      </c>
      <c r="AK46164">
        <v>3</v>
      </c>
    </row>
    <row r="46165" spans="1:37" x14ac:dyDescent="0.3">
      <c r="A46165" s="2" t="s">
        <v>5668</v>
      </c>
      <c r="B46165" s="2" t="s">
        <v>5669</v>
      </c>
      <c r="C46165" s="2" t="s">
        <v>114</v>
      </c>
      <c r="D46165" s="2"/>
      <c r="E46165" s="2"/>
      <c r="F46165" s="2"/>
      <c r="G46165" s="2" t="s">
        <v>1034</v>
      </c>
      <c r="H46165" s="1">
        <v>1</v>
      </c>
      <c r="I46165" s="2" t="s">
        <v>1034</v>
      </c>
      <c r="J46165">
        <v>0</v>
      </c>
      <c r="K46165">
        <v>15780</v>
      </c>
      <c r="L46165">
        <v>0</v>
      </c>
      <c r="M46165" s="2" t="s">
        <v>294</v>
      </c>
      <c r="N46165" s="2" t="s">
        <v>295</v>
      </c>
      <c r="O46165">
        <v>0</v>
      </c>
      <c r="P46165">
        <v>0</v>
      </c>
      <c r="Q46165" s="2"/>
      <c r="R46165" s="2" t="s">
        <v>44</v>
      </c>
      <c r="S46165" s="2"/>
      <c r="T46165" s="2" t="s">
        <v>110</v>
      </c>
      <c r="U46165" s="2" t="s">
        <v>121</v>
      </c>
      <c r="X46165">
        <v>148</v>
      </c>
      <c r="Y46165" s="1">
        <v>45797</v>
      </c>
      <c r="Z46165" s="1"/>
      <c r="AA46165" s="1">
        <v>45790</v>
      </c>
      <c r="AB46165" s="2"/>
      <c r="AC46165">
        <v>0</v>
      </c>
      <c r="AD46165">
        <v>0</v>
      </c>
      <c r="AE46165" s="2"/>
      <c r="AF46165" s="2"/>
      <c r="AG46165" s="2"/>
      <c r="AJ46165">
        <v>0</v>
      </c>
      <c r="AK46165">
        <v>3</v>
      </c>
    </row>
    <row r="46166" spans="1:37" x14ac:dyDescent="0.3">
      <c r="A46166" s="2" t="s">
        <v>5668</v>
      </c>
      <c r="B46166" s="2" t="s">
        <v>5669</v>
      </c>
      <c r="C46166" s="2" t="s">
        <v>114</v>
      </c>
      <c r="D46166" s="2"/>
      <c r="E46166" s="2"/>
      <c r="F46166" s="2"/>
      <c r="G46166" s="2" t="s">
        <v>1034</v>
      </c>
      <c r="H46166" s="1">
        <v>1</v>
      </c>
      <c r="I46166" s="2" t="s">
        <v>1034</v>
      </c>
      <c r="J46166">
        <v>0</v>
      </c>
      <c r="K46166">
        <v>15780</v>
      </c>
      <c r="L46166">
        <v>0</v>
      </c>
      <c r="M46166" s="2" t="s">
        <v>2409</v>
      </c>
      <c r="N46166" s="2" t="s">
        <v>2410</v>
      </c>
      <c r="O46166">
        <v>0</v>
      </c>
      <c r="P46166">
        <v>0</v>
      </c>
      <c r="Q46166" s="2"/>
      <c r="R46166" s="2" t="s">
        <v>44</v>
      </c>
      <c r="S46166" s="2"/>
      <c r="T46166" s="2" t="s">
        <v>110</v>
      </c>
      <c r="U46166" s="2" t="s">
        <v>121</v>
      </c>
      <c r="X46166">
        <v>148</v>
      </c>
      <c r="Y46166" s="1">
        <v>45797</v>
      </c>
      <c r="Z46166" s="1"/>
      <c r="AA46166" s="1">
        <v>45790</v>
      </c>
      <c r="AB46166" s="2"/>
      <c r="AC46166">
        <v>0</v>
      </c>
      <c r="AD46166">
        <v>0</v>
      </c>
      <c r="AE46166" s="2"/>
      <c r="AF46166" s="2"/>
      <c r="AG46166" s="2"/>
      <c r="AJ46166">
        <v>0</v>
      </c>
      <c r="AK46166">
        <v>3</v>
      </c>
    </row>
    <row r="46167" spans="1:37" x14ac:dyDescent="0.3">
      <c r="A46167" s="2" t="s">
        <v>5668</v>
      </c>
      <c r="B46167" s="2" t="s">
        <v>5669</v>
      </c>
      <c r="C46167" s="2" t="s">
        <v>114</v>
      </c>
      <c r="D46167" s="2"/>
      <c r="E46167" s="2"/>
      <c r="F46167" s="2"/>
      <c r="G46167" s="2" t="s">
        <v>1034</v>
      </c>
      <c r="H46167" s="1">
        <v>1</v>
      </c>
      <c r="I46167" s="2" t="s">
        <v>1034</v>
      </c>
      <c r="J46167">
        <v>0</v>
      </c>
      <c r="K46167">
        <v>15780</v>
      </c>
      <c r="L46167">
        <v>0</v>
      </c>
      <c r="M46167" s="2" t="s">
        <v>992</v>
      </c>
      <c r="N46167" s="2" t="s">
        <v>993</v>
      </c>
      <c r="O46167">
        <v>0</v>
      </c>
      <c r="P46167">
        <v>0</v>
      </c>
      <c r="Q46167" s="2"/>
      <c r="R46167" s="2" t="s">
        <v>44</v>
      </c>
      <c r="S46167" s="2"/>
      <c r="T46167" s="2" t="s">
        <v>110</v>
      </c>
      <c r="U46167" s="2" t="s">
        <v>121</v>
      </c>
      <c r="X46167">
        <v>148</v>
      </c>
      <c r="Y46167" s="1">
        <v>45797</v>
      </c>
      <c r="Z46167" s="1"/>
      <c r="AA46167" s="1">
        <v>45790</v>
      </c>
      <c r="AB46167" s="2"/>
      <c r="AC46167">
        <v>0</v>
      </c>
      <c r="AD46167">
        <v>0</v>
      </c>
      <c r="AE46167" s="2"/>
      <c r="AF46167" s="2"/>
      <c r="AG46167" s="2"/>
      <c r="AJ46167">
        <v>0</v>
      </c>
      <c r="AK46167">
        <v>3</v>
      </c>
    </row>
    <row r="46168" spans="1:37" x14ac:dyDescent="0.3">
      <c r="A46168" s="2" t="s">
        <v>5670</v>
      </c>
      <c r="B46168" s="2" t="s">
        <v>5671</v>
      </c>
      <c r="C46168" s="2" t="s">
        <v>114</v>
      </c>
      <c r="D46168" s="2"/>
      <c r="E46168" s="2"/>
      <c r="F46168" s="2"/>
      <c r="G46168" s="2" t="s">
        <v>1034</v>
      </c>
      <c r="H46168" s="1">
        <v>1</v>
      </c>
      <c r="I46168" s="2" t="s">
        <v>1034</v>
      </c>
      <c r="J46168">
        <v>0</v>
      </c>
      <c r="K46168">
        <v>0</v>
      </c>
      <c r="L46168">
        <v>0</v>
      </c>
      <c r="M46168" s="2" t="s">
        <v>992</v>
      </c>
      <c r="N46168" s="2" t="s">
        <v>993</v>
      </c>
      <c r="O46168">
        <v>0</v>
      </c>
      <c r="P46168">
        <v>0</v>
      </c>
      <c r="Q46168" s="2"/>
      <c r="R46168" s="2" t="s">
        <v>44</v>
      </c>
      <c r="S46168" s="2"/>
      <c r="T46168" s="2" t="s">
        <v>110</v>
      </c>
      <c r="U46168" s="2" t="s">
        <v>117</v>
      </c>
      <c r="Y46168" s="1"/>
      <c r="Z46168" s="1"/>
      <c r="AA46168" s="1"/>
      <c r="AB46168" s="2"/>
      <c r="AC46168">
        <v>0</v>
      </c>
      <c r="AD46168">
        <v>0</v>
      </c>
      <c r="AE46168" s="2"/>
      <c r="AF46168" s="2"/>
      <c r="AG46168" s="2"/>
      <c r="AJ46168">
        <v>0</v>
      </c>
    </row>
    <row r="46169" spans="1:37" x14ac:dyDescent="0.3">
      <c r="A46169" s="2" t="s">
        <v>5670</v>
      </c>
      <c r="B46169" s="2" t="s">
        <v>5671</v>
      </c>
      <c r="C46169" s="2" t="s">
        <v>114</v>
      </c>
      <c r="D46169" s="2"/>
      <c r="E46169" s="2"/>
      <c r="F46169" s="2"/>
      <c r="G46169" s="2" t="s">
        <v>1034</v>
      </c>
      <c r="H46169" s="1">
        <v>1</v>
      </c>
      <c r="I46169" s="2" t="s">
        <v>1034</v>
      </c>
      <c r="J46169">
        <v>0</v>
      </c>
      <c r="K46169">
        <v>0</v>
      </c>
      <c r="L46169">
        <v>0</v>
      </c>
      <c r="M46169" s="2" t="s">
        <v>2409</v>
      </c>
      <c r="N46169" s="2" t="s">
        <v>2410</v>
      </c>
      <c r="O46169">
        <v>0</v>
      </c>
      <c r="P46169">
        <v>0</v>
      </c>
      <c r="Q46169" s="2"/>
      <c r="R46169" s="2" t="s">
        <v>44</v>
      </c>
      <c r="S46169" s="2"/>
      <c r="T46169" s="2" t="s">
        <v>110</v>
      </c>
      <c r="U46169" s="2" t="s">
        <v>117</v>
      </c>
      <c r="Y46169" s="1"/>
      <c r="Z46169" s="1"/>
      <c r="AA46169" s="1"/>
      <c r="AB46169" s="2"/>
      <c r="AC46169">
        <v>0</v>
      </c>
      <c r="AD46169">
        <v>0</v>
      </c>
      <c r="AE46169" s="2"/>
      <c r="AF46169" s="2"/>
      <c r="AG46169" s="2"/>
      <c r="AJ46169">
        <v>0</v>
      </c>
    </row>
    <row r="46170" spans="1:37" x14ac:dyDescent="0.3">
      <c r="A46170" s="2" t="s">
        <v>5670</v>
      </c>
      <c r="B46170" s="2" t="s">
        <v>5671</v>
      </c>
      <c r="C46170" s="2" t="s">
        <v>114</v>
      </c>
      <c r="D46170" s="2"/>
      <c r="E46170" s="2"/>
      <c r="F46170" s="2"/>
      <c r="G46170" s="2" t="s">
        <v>1034</v>
      </c>
      <c r="H46170" s="1">
        <v>1</v>
      </c>
      <c r="I46170" s="2" t="s">
        <v>1034</v>
      </c>
      <c r="J46170">
        <v>0</v>
      </c>
      <c r="K46170">
        <v>0</v>
      </c>
      <c r="L46170">
        <v>0</v>
      </c>
      <c r="M46170" s="2" t="s">
        <v>294</v>
      </c>
      <c r="N46170" s="2" t="s">
        <v>295</v>
      </c>
      <c r="O46170">
        <v>0</v>
      </c>
      <c r="P46170">
        <v>0</v>
      </c>
      <c r="Q46170" s="2"/>
      <c r="R46170" s="2" t="s">
        <v>44</v>
      </c>
      <c r="S46170" s="2"/>
      <c r="T46170" s="2" t="s">
        <v>110</v>
      </c>
      <c r="U46170" s="2" t="s">
        <v>117</v>
      </c>
      <c r="Y46170" s="1"/>
      <c r="Z46170" s="1"/>
      <c r="AA46170" s="1"/>
      <c r="AB46170" s="2"/>
      <c r="AC46170">
        <v>0</v>
      </c>
      <c r="AD46170">
        <v>0</v>
      </c>
      <c r="AE46170" s="2"/>
      <c r="AF46170" s="2"/>
      <c r="AG46170" s="2"/>
      <c r="AJ46170">
        <v>0</v>
      </c>
    </row>
    <row r="46171" spans="1:37" x14ac:dyDescent="0.3">
      <c r="A46171" s="2" t="s">
        <v>5670</v>
      </c>
      <c r="B46171" s="2" t="s">
        <v>5671</v>
      </c>
      <c r="C46171" s="2" t="s">
        <v>114</v>
      </c>
      <c r="D46171" s="2"/>
      <c r="E46171" s="2"/>
      <c r="F46171" s="2"/>
      <c r="G46171" s="2" t="s">
        <v>1034</v>
      </c>
      <c r="H46171" s="1">
        <v>1</v>
      </c>
      <c r="I46171" s="2" t="s">
        <v>1034</v>
      </c>
      <c r="J46171">
        <v>0</v>
      </c>
      <c r="K46171">
        <v>0</v>
      </c>
      <c r="L46171">
        <v>0</v>
      </c>
      <c r="M46171" s="2" t="s">
        <v>3303</v>
      </c>
      <c r="N46171" s="2" t="s">
        <v>3304</v>
      </c>
      <c r="O46171">
        <v>0</v>
      </c>
      <c r="P46171">
        <v>0</v>
      </c>
      <c r="Q46171" s="2"/>
      <c r="R46171" s="2" t="s">
        <v>44</v>
      </c>
      <c r="S46171" s="2"/>
      <c r="T46171" s="2" t="s">
        <v>110</v>
      </c>
      <c r="U46171" s="2" t="s">
        <v>117</v>
      </c>
      <c r="Y46171" s="1"/>
      <c r="Z46171" s="1"/>
      <c r="AA46171" s="1"/>
      <c r="AB46171" s="2"/>
      <c r="AC46171">
        <v>0</v>
      </c>
      <c r="AD46171">
        <v>0</v>
      </c>
      <c r="AE46171" s="2"/>
      <c r="AF46171" s="2"/>
      <c r="AG46171" s="2"/>
      <c r="AJ46171">
        <v>0</v>
      </c>
    </row>
    <row r="46172" spans="1:37" x14ac:dyDescent="0.3">
      <c r="A46172" s="2" t="s">
        <v>5670</v>
      </c>
      <c r="B46172" s="2" t="s">
        <v>5671</v>
      </c>
      <c r="C46172" s="2" t="s">
        <v>114</v>
      </c>
      <c r="D46172" s="2"/>
      <c r="E46172" s="2"/>
      <c r="F46172" s="2"/>
      <c r="G46172" s="2" t="s">
        <v>1034</v>
      </c>
      <c r="H46172" s="1">
        <v>1</v>
      </c>
      <c r="I46172" s="2" t="s">
        <v>1034</v>
      </c>
      <c r="J46172">
        <v>0</v>
      </c>
      <c r="K46172">
        <v>0</v>
      </c>
      <c r="L46172">
        <v>0</v>
      </c>
      <c r="M46172" s="2" t="s">
        <v>362</v>
      </c>
      <c r="N46172" s="2" t="s">
        <v>363</v>
      </c>
      <c r="O46172">
        <v>0</v>
      </c>
      <c r="P46172">
        <v>0</v>
      </c>
      <c r="Q46172" s="2"/>
      <c r="R46172" s="2" t="s">
        <v>44</v>
      </c>
      <c r="S46172" s="2"/>
      <c r="T46172" s="2" t="s">
        <v>110</v>
      </c>
      <c r="U46172" s="2" t="s">
        <v>117</v>
      </c>
      <c r="Y46172" s="1"/>
      <c r="Z46172" s="1"/>
      <c r="AA46172" s="1"/>
      <c r="AB46172" s="2"/>
      <c r="AC46172">
        <v>0</v>
      </c>
      <c r="AD46172">
        <v>0</v>
      </c>
      <c r="AE46172" s="2"/>
      <c r="AF46172" s="2"/>
      <c r="AG46172" s="2"/>
      <c r="AJ46172">
        <v>0</v>
      </c>
    </row>
    <row r="46173" spans="1:37" x14ac:dyDescent="0.3">
      <c r="A46173" s="2" t="s">
        <v>5670</v>
      </c>
      <c r="B46173" s="2" t="s">
        <v>5671</v>
      </c>
      <c r="C46173" s="2" t="s">
        <v>114</v>
      </c>
      <c r="D46173" s="2"/>
      <c r="E46173" s="2"/>
      <c r="F46173" s="2"/>
      <c r="G46173" s="2" t="s">
        <v>1034</v>
      </c>
      <c r="H46173" s="1">
        <v>1</v>
      </c>
      <c r="I46173" s="2" t="s">
        <v>1034</v>
      </c>
      <c r="J46173">
        <v>0</v>
      </c>
      <c r="K46173">
        <v>0</v>
      </c>
      <c r="L46173">
        <v>0</v>
      </c>
      <c r="M46173" s="2" t="s">
        <v>1307</v>
      </c>
      <c r="N46173" s="2" t="s">
        <v>1308</v>
      </c>
      <c r="O46173">
        <v>0</v>
      </c>
      <c r="P46173">
        <v>0</v>
      </c>
      <c r="Q46173" s="2"/>
      <c r="R46173" s="2" t="s">
        <v>44</v>
      </c>
      <c r="S46173" s="2"/>
      <c r="T46173" s="2" t="s">
        <v>110</v>
      </c>
      <c r="U46173" s="2" t="s">
        <v>117</v>
      </c>
      <c r="Y46173" s="1"/>
      <c r="Z46173" s="1"/>
      <c r="AA46173" s="1"/>
      <c r="AB46173" s="2"/>
      <c r="AC46173">
        <v>0</v>
      </c>
      <c r="AD46173">
        <v>0</v>
      </c>
      <c r="AE46173" s="2"/>
      <c r="AF46173" s="2"/>
      <c r="AG46173" s="2"/>
      <c r="AJ46173">
        <v>0</v>
      </c>
    </row>
    <row r="46174" spans="1:37" x14ac:dyDescent="0.3">
      <c r="A46174" s="2" t="s">
        <v>5670</v>
      </c>
      <c r="B46174" s="2" t="s">
        <v>5671</v>
      </c>
      <c r="C46174" s="2" t="s">
        <v>114</v>
      </c>
      <c r="D46174" s="2"/>
      <c r="E46174" s="2"/>
      <c r="F46174" s="2"/>
      <c r="G46174" s="2" t="s">
        <v>1034</v>
      </c>
      <c r="H46174" s="1">
        <v>1</v>
      </c>
      <c r="I46174" s="2" t="s">
        <v>1034</v>
      </c>
      <c r="J46174">
        <v>0</v>
      </c>
      <c r="K46174">
        <v>0</v>
      </c>
      <c r="L46174">
        <v>0</v>
      </c>
      <c r="M46174" s="2" t="s">
        <v>3301</v>
      </c>
      <c r="N46174" s="2" t="s">
        <v>3302</v>
      </c>
      <c r="O46174">
        <v>0</v>
      </c>
      <c r="P46174">
        <v>0</v>
      </c>
      <c r="Q46174" s="2"/>
      <c r="R46174" s="2" t="s">
        <v>44</v>
      </c>
      <c r="S46174" s="2"/>
      <c r="T46174" s="2" t="s">
        <v>110</v>
      </c>
      <c r="U46174" s="2" t="s">
        <v>117</v>
      </c>
      <c r="Y46174" s="1"/>
      <c r="Z46174" s="1"/>
      <c r="AA46174" s="1"/>
      <c r="AB46174" s="2"/>
      <c r="AC46174">
        <v>0</v>
      </c>
      <c r="AD46174">
        <v>0</v>
      </c>
      <c r="AE46174" s="2"/>
      <c r="AF46174" s="2"/>
      <c r="AG46174" s="2"/>
      <c r="AJ46174">
        <v>0</v>
      </c>
    </row>
    <row r="46175" spans="1:37" x14ac:dyDescent="0.3">
      <c r="A46175" s="2" t="s">
        <v>5670</v>
      </c>
      <c r="B46175" s="2" t="s">
        <v>5671</v>
      </c>
      <c r="C46175" s="2" t="s">
        <v>114</v>
      </c>
      <c r="D46175" s="2"/>
      <c r="E46175" s="2"/>
      <c r="F46175" s="2"/>
      <c r="G46175" s="2" t="s">
        <v>1034</v>
      </c>
      <c r="H46175" s="1">
        <v>1</v>
      </c>
      <c r="I46175" s="2" t="s">
        <v>1034</v>
      </c>
      <c r="J46175">
        <v>0</v>
      </c>
      <c r="K46175">
        <v>0</v>
      </c>
      <c r="L46175">
        <v>0</v>
      </c>
      <c r="M46175" s="2" t="s">
        <v>2709</v>
      </c>
      <c r="N46175" s="2" t="s">
        <v>2710</v>
      </c>
      <c r="O46175">
        <v>0</v>
      </c>
      <c r="P46175">
        <v>0</v>
      </c>
      <c r="Q46175" s="2"/>
      <c r="R46175" s="2" t="s">
        <v>44</v>
      </c>
      <c r="S46175" s="2"/>
      <c r="T46175" s="2" t="s">
        <v>110</v>
      </c>
      <c r="U46175" s="2" t="s">
        <v>117</v>
      </c>
      <c r="Y46175" s="1"/>
      <c r="Z46175" s="1"/>
      <c r="AA46175" s="1"/>
      <c r="AB46175" s="2"/>
      <c r="AC46175">
        <v>0</v>
      </c>
      <c r="AD46175">
        <v>0</v>
      </c>
      <c r="AE46175" s="2"/>
      <c r="AF46175" s="2"/>
      <c r="AG46175" s="2"/>
      <c r="AJ46175">
        <v>0</v>
      </c>
    </row>
    <row r="46176" spans="1:37" x14ac:dyDescent="0.3">
      <c r="A46176" s="2" t="s">
        <v>5670</v>
      </c>
      <c r="B46176" s="2" t="s">
        <v>5671</v>
      </c>
      <c r="C46176" s="2" t="s">
        <v>114</v>
      </c>
      <c r="D46176" s="2"/>
      <c r="E46176" s="2"/>
      <c r="F46176" s="2"/>
      <c r="G46176" s="2" t="s">
        <v>1034</v>
      </c>
      <c r="H46176" s="1">
        <v>1</v>
      </c>
      <c r="I46176" s="2" t="s">
        <v>1034</v>
      </c>
      <c r="J46176">
        <v>0</v>
      </c>
      <c r="K46176">
        <v>0</v>
      </c>
      <c r="L46176">
        <v>0</v>
      </c>
      <c r="M46176" s="2" t="s">
        <v>3299</v>
      </c>
      <c r="N46176" s="2" t="s">
        <v>3300</v>
      </c>
      <c r="O46176">
        <v>0</v>
      </c>
      <c r="P46176">
        <v>0</v>
      </c>
      <c r="Q46176" s="2"/>
      <c r="R46176" s="2" t="s">
        <v>44</v>
      </c>
      <c r="S46176" s="2"/>
      <c r="T46176" s="2" t="s">
        <v>110</v>
      </c>
      <c r="U46176" s="2" t="s">
        <v>117</v>
      </c>
      <c r="Y46176" s="1"/>
      <c r="Z46176" s="1"/>
      <c r="AA46176" s="1"/>
      <c r="AB46176" s="2"/>
      <c r="AC46176">
        <v>0</v>
      </c>
      <c r="AD46176">
        <v>0</v>
      </c>
      <c r="AE46176" s="2"/>
      <c r="AF46176" s="2"/>
      <c r="AG46176" s="2"/>
      <c r="AJ46176">
        <v>0</v>
      </c>
    </row>
    <row r="46177" spans="1:36" x14ac:dyDescent="0.3">
      <c r="A46177" s="2" t="s">
        <v>5670</v>
      </c>
      <c r="B46177" s="2" t="s">
        <v>5671</v>
      </c>
      <c r="C46177" s="2" t="s">
        <v>114</v>
      </c>
      <c r="D46177" s="2"/>
      <c r="E46177" s="2"/>
      <c r="F46177" s="2"/>
      <c r="G46177" s="2" t="s">
        <v>1034</v>
      </c>
      <c r="H46177" s="1">
        <v>1</v>
      </c>
      <c r="I46177" s="2" t="s">
        <v>1034</v>
      </c>
      <c r="J46177">
        <v>0</v>
      </c>
      <c r="K46177">
        <v>0</v>
      </c>
      <c r="L46177">
        <v>0</v>
      </c>
      <c r="M46177" s="2" t="s">
        <v>138</v>
      </c>
      <c r="N46177" s="2" t="s">
        <v>139</v>
      </c>
      <c r="O46177">
        <v>0</v>
      </c>
      <c r="P46177">
        <v>0</v>
      </c>
      <c r="Q46177" s="2"/>
      <c r="R46177" s="2" t="s">
        <v>44</v>
      </c>
      <c r="S46177" s="2"/>
      <c r="T46177" s="2" t="s">
        <v>110</v>
      </c>
      <c r="U46177" s="2" t="s">
        <v>117</v>
      </c>
      <c r="Y46177" s="1"/>
      <c r="Z46177" s="1"/>
      <c r="AA46177" s="1"/>
      <c r="AB46177" s="2"/>
      <c r="AC46177">
        <v>0</v>
      </c>
      <c r="AD46177">
        <v>0</v>
      </c>
      <c r="AE46177" s="2"/>
      <c r="AF46177" s="2"/>
      <c r="AG46177" s="2"/>
      <c r="AJ46177">
        <v>0</v>
      </c>
    </row>
    <row r="46178" spans="1:36" x14ac:dyDescent="0.3">
      <c r="A46178" s="2" t="s">
        <v>5670</v>
      </c>
      <c r="B46178" s="2" t="s">
        <v>5671</v>
      </c>
      <c r="C46178" s="2" t="s">
        <v>114</v>
      </c>
      <c r="D46178" s="2"/>
      <c r="E46178" s="2"/>
      <c r="F46178" s="2"/>
      <c r="G46178" s="2" t="s">
        <v>1034</v>
      </c>
      <c r="H46178" s="1">
        <v>1</v>
      </c>
      <c r="I46178" s="2" t="s">
        <v>1034</v>
      </c>
      <c r="J46178">
        <v>0</v>
      </c>
      <c r="K46178">
        <v>0</v>
      </c>
      <c r="L46178">
        <v>0</v>
      </c>
      <c r="M46178" s="2" t="s">
        <v>550</v>
      </c>
      <c r="N46178" s="2" t="s">
        <v>551</v>
      </c>
      <c r="O46178">
        <v>0</v>
      </c>
      <c r="P46178">
        <v>0</v>
      </c>
      <c r="Q46178" s="2"/>
      <c r="R46178" s="2" t="s">
        <v>44</v>
      </c>
      <c r="S46178" s="2"/>
      <c r="T46178" s="2" t="s">
        <v>110</v>
      </c>
      <c r="U46178" s="2" t="s">
        <v>117</v>
      </c>
      <c r="Y46178" s="1"/>
      <c r="Z46178" s="1"/>
      <c r="AA46178" s="1"/>
      <c r="AB46178" s="2"/>
      <c r="AC46178">
        <v>0</v>
      </c>
      <c r="AD46178">
        <v>0</v>
      </c>
      <c r="AE46178" s="2"/>
      <c r="AF46178" s="2"/>
      <c r="AG46178" s="2"/>
      <c r="AJ46178">
        <v>0</v>
      </c>
    </row>
    <row r="46179" spans="1:36" x14ac:dyDescent="0.3">
      <c r="A46179" s="2" t="s">
        <v>5670</v>
      </c>
      <c r="B46179" s="2" t="s">
        <v>5671</v>
      </c>
      <c r="C46179" s="2" t="s">
        <v>114</v>
      </c>
      <c r="D46179" s="2"/>
      <c r="E46179" s="2"/>
      <c r="F46179" s="2"/>
      <c r="G46179" s="2" t="s">
        <v>1034</v>
      </c>
      <c r="H46179" s="1">
        <v>1</v>
      </c>
      <c r="I46179" s="2" t="s">
        <v>1034</v>
      </c>
      <c r="J46179">
        <v>0</v>
      </c>
      <c r="K46179">
        <v>0</v>
      </c>
      <c r="L46179">
        <v>0</v>
      </c>
      <c r="M46179" s="2" t="s">
        <v>1484</v>
      </c>
      <c r="N46179" s="2" t="s">
        <v>1485</v>
      </c>
      <c r="O46179">
        <v>0</v>
      </c>
      <c r="P46179">
        <v>0</v>
      </c>
      <c r="Q46179" s="2"/>
      <c r="R46179" s="2" t="s">
        <v>44</v>
      </c>
      <c r="S46179" s="2"/>
      <c r="T46179" s="2" t="s">
        <v>110</v>
      </c>
      <c r="U46179" s="2" t="s">
        <v>117</v>
      </c>
      <c r="Y46179" s="1"/>
      <c r="Z46179" s="1"/>
      <c r="AA46179" s="1"/>
      <c r="AB46179" s="2"/>
      <c r="AC46179">
        <v>0</v>
      </c>
      <c r="AD46179">
        <v>0</v>
      </c>
      <c r="AE46179" s="2"/>
      <c r="AF46179" s="2"/>
      <c r="AG46179" s="2"/>
      <c r="AJ46179">
        <v>0</v>
      </c>
    </row>
    <row r="46180" spans="1:36" x14ac:dyDescent="0.3">
      <c r="A46180" s="2" t="s">
        <v>5670</v>
      </c>
      <c r="B46180" s="2" t="s">
        <v>5671</v>
      </c>
      <c r="C46180" s="2" t="s">
        <v>114</v>
      </c>
      <c r="D46180" s="2"/>
      <c r="E46180" s="2"/>
      <c r="F46180" s="2"/>
      <c r="G46180" s="2" t="s">
        <v>1034</v>
      </c>
      <c r="H46180" s="1">
        <v>1</v>
      </c>
      <c r="I46180" s="2" t="s">
        <v>1034</v>
      </c>
      <c r="J46180">
        <v>0</v>
      </c>
      <c r="K46180">
        <v>0</v>
      </c>
      <c r="L46180">
        <v>0</v>
      </c>
      <c r="M46180" s="2" t="s">
        <v>3297</v>
      </c>
      <c r="N46180" s="2" t="s">
        <v>3298</v>
      </c>
      <c r="O46180">
        <v>0</v>
      </c>
      <c r="P46180">
        <v>0</v>
      </c>
      <c r="Q46180" s="2"/>
      <c r="R46180" s="2" t="s">
        <v>44</v>
      </c>
      <c r="S46180" s="2"/>
      <c r="T46180" s="2" t="s">
        <v>110</v>
      </c>
      <c r="U46180" s="2" t="s">
        <v>117</v>
      </c>
      <c r="Y46180" s="1"/>
      <c r="Z46180" s="1"/>
      <c r="AA46180" s="1"/>
      <c r="AB46180" s="2"/>
      <c r="AC46180">
        <v>0</v>
      </c>
      <c r="AD46180">
        <v>0</v>
      </c>
      <c r="AE46180" s="2"/>
      <c r="AF46180" s="2"/>
      <c r="AG46180" s="2"/>
      <c r="AJ46180">
        <v>0</v>
      </c>
    </row>
    <row r="46181" spans="1:36" x14ac:dyDescent="0.3">
      <c r="A46181" s="2" t="s">
        <v>5670</v>
      </c>
      <c r="B46181" s="2" t="s">
        <v>5671</v>
      </c>
      <c r="C46181" s="2" t="s">
        <v>114</v>
      </c>
      <c r="D46181" s="2"/>
      <c r="E46181" s="2"/>
      <c r="F46181" s="2"/>
      <c r="G46181" s="2" t="s">
        <v>1034</v>
      </c>
      <c r="H46181" s="1">
        <v>1</v>
      </c>
      <c r="I46181" s="2" t="s">
        <v>1034</v>
      </c>
      <c r="J46181">
        <v>0</v>
      </c>
      <c r="K46181">
        <v>0</v>
      </c>
      <c r="L46181">
        <v>0</v>
      </c>
      <c r="M46181" s="2" t="s">
        <v>203</v>
      </c>
      <c r="N46181" s="2" t="s">
        <v>204</v>
      </c>
      <c r="O46181">
        <v>0</v>
      </c>
      <c r="P46181">
        <v>0</v>
      </c>
      <c r="Q46181" s="2"/>
      <c r="R46181" s="2" t="s">
        <v>44</v>
      </c>
      <c r="S46181" s="2"/>
      <c r="T46181" s="2" t="s">
        <v>110</v>
      </c>
      <c r="U46181" s="2" t="s">
        <v>117</v>
      </c>
      <c r="Y46181" s="1"/>
      <c r="Z46181" s="1"/>
      <c r="AA46181" s="1"/>
      <c r="AB46181" s="2"/>
      <c r="AC46181">
        <v>0</v>
      </c>
      <c r="AD46181">
        <v>0</v>
      </c>
      <c r="AE46181" s="2"/>
      <c r="AF46181" s="2"/>
      <c r="AG46181" s="2"/>
      <c r="AJ46181">
        <v>0</v>
      </c>
    </row>
    <row r="46182" spans="1:36" x14ac:dyDescent="0.3">
      <c r="A46182" s="2" t="s">
        <v>5670</v>
      </c>
      <c r="B46182" s="2" t="s">
        <v>5671</v>
      </c>
      <c r="C46182" s="2" t="s">
        <v>114</v>
      </c>
      <c r="D46182" s="2"/>
      <c r="E46182" s="2"/>
      <c r="F46182" s="2"/>
      <c r="G46182" s="2" t="s">
        <v>1034</v>
      </c>
      <c r="H46182" s="1">
        <v>1</v>
      </c>
      <c r="I46182" s="2" t="s">
        <v>1034</v>
      </c>
      <c r="J46182">
        <v>0</v>
      </c>
      <c r="K46182">
        <v>0</v>
      </c>
      <c r="L46182">
        <v>0</v>
      </c>
      <c r="M46182" s="2" t="s">
        <v>723</v>
      </c>
      <c r="N46182" s="2" t="s">
        <v>724</v>
      </c>
      <c r="O46182">
        <v>0</v>
      </c>
      <c r="P46182">
        <v>0</v>
      </c>
      <c r="Q46182" s="2"/>
      <c r="R46182" s="2" t="s">
        <v>44</v>
      </c>
      <c r="S46182" s="2"/>
      <c r="T46182" s="2" t="s">
        <v>110</v>
      </c>
      <c r="U46182" s="2" t="s">
        <v>117</v>
      </c>
      <c r="Y46182" s="1"/>
      <c r="Z46182" s="1"/>
      <c r="AA46182" s="1"/>
      <c r="AB46182" s="2"/>
      <c r="AC46182">
        <v>0</v>
      </c>
      <c r="AD46182">
        <v>0</v>
      </c>
      <c r="AE46182" s="2"/>
      <c r="AF46182" s="2"/>
      <c r="AG46182" s="2"/>
      <c r="AJ46182">
        <v>0</v>
      </c>
    </row>
    <row r="46183" spans="1:36" x14ac:dyDescent="0.3">
      <c r="A46183" s="2" t="s">
        <v>5670</v>
      </c>
      <c r="B46183" s="2" t="s">
        <v>5671</v>
      </c>
      <c r="C46183" s="2" t="s">
        <v>114</v>
      </c>
      <c r="D46183" s="2"/>
      <c r="E46183" s="2"/>
      <c r="F46183" s="2"/>
      <c r="G46183" s="2" t="s">
        <v>1034</v>
      </c>
      <c r="H46183" s="1">
        <v>1</v>
      </c>
      <c r="I46183" s="2" t="s">
        <v>1034</v>
      </c>
      <c r="J46183">
        <v>0</v>
      </c>
      <c r="K46183">
        <v>0</v>
      </c>
      <c r="L46183">
        <v>0</v>
      </c>
      <c r="M46183" s="2" t="s">
        <v>2314</v>
      </c>
      <c r="N46183" s="2" t="s">
        <v>2315</v>
      </c>
      <c r="O46183">
        <v>0</v>
      </c>
      <c r="P46183">
        <v>0</v>
      </c>
      <c r="Q46183" s="2"/>
      <c r="R46183" s="2" t="s">
        <v>44</v>
      </c>
      <c r="S46183" s="2"/>
      <c r="T46183" s="2" t="s">
        <v>110</v>
      </c>
      <c r="U46183" s="2" t="s">
        <v>117</v>
      </c>
      <c r="Y46183" s="1"/>
      <c r="Z46183" s="1"/>
      <c r="AA46183" s="1"/>
      <c r="AB46183" s="2"/>
      <c r="AC46183">
        <v>0</v>
      </c>
      <c r="AD46183">
        <v>0</v>
      </c>
      <c r="AE46183" s="2"/>
      <c r="AF46183" s="2"/>
      <c r="AG46183" s="2"/>
      <c r="AJ46183">
        <v>0</v>
      </c>
    </row>
    <row r="46184" spans="1:36" x14ac:dyDescent="0.3">
      <c r="A46184" s="2" t="s">
        <v>5670</v>
      </c>
      <c r="B46184" s="2" t="s">
        <v>5671</v>
      </c>
      <c r="C46184" s="2" t="s">
        <v>114</v>
      </c>
      <c r="D46184" s="2"/>
      <c r="E46184" s="2"/>
      <c r="F46184" s="2"/>
      <c r="G46184" s="2" t="s">
        <v>1034</v>
      </c>
      <c r="H46184" s="1">
        <v>1</v>
      </c>
      <c r="I46184" s="2" t="s">
        <v>1034</v>
      </c>
      <c r="J46184">
        <v>0</v>
      </c>
      <c r="K46184">
        <v>0</v>
      </c>
      <c r="L46184">
        <v>0</v>
      </c>
      <c r="M46184" s="2" t="s">
        <v>299</v>
      </c>
      <c r="N46184" s="2" t="s">
        <v>300</v>
      </c>
      <c r="O46184">
        <v>0</v>
      </c>
      <c r="P46184">
        <v>0</v>
      </c>
      <c r="Q46184" s="2"/>
      <c r="R46184" s="2" t="s">
        <v>44</v>
      </c>
      <c r="S46184" s="2"/>
      <c r="T46184" s="2" t="s">
        <v>110</v>
      </c>
      <c r="U46184" s="2" t="s">
        <v>117</v>
      </c>
      <c r="Y46184" s="1"/>
      <c r="Z46184" s="1"/>
      <c r="AA46184" s="1"/>
      <c r="AB46184" s="2"/>
      <c r="AC46184">
        <v>0</v>
      </c>
      <c r="AD46184">
        <v>0</v>
      </c>
      <c r="AE46184" s="2"/>
      <c r="AF46184" s="2"/>
      <c r="AG46184" s="2"/>
      <c r="AJ46184">
        <v>0</v>
      </c>
    </row>
    <row r="46185" spans="1:36" x14ac:dyDescent="0.3">
      <c r="A46185" s="2" t="s">
        <v>5670</v>
      </c>
      <c r="B46185" s="2" t="s">
        <v>5671</v>
      </c>
      <c r="C46185" s="2" t="s">
        <v>114</v>
      </c>
      <c r="D46185" s="2"/>
      <c r="E46185" s="2"/>
      <c r="F46185" s="2"/>
      <c r="G46185" s="2" t="s">
        <v>1034</v>
      </c>
      <c r="H46185" s="1">
        <v>1</v>
      </c>
      <c r="I46185" s="2" t="s">
        <v>1034</v>
      </c>
      <c r="J46185">
        <v>0</v>
      </c>
      <c r="K46185">
        <v>0</v>
      </c>
      <c r="L46185">
        <v>0</v>
      </c>
      <c r="M46185" s="2" t="s">
        <v>3307</v>
      </c>
      <c r="N46185" s="2" t="s">
        <v>645</v>
      </c>
      <c r="O46185">
        <v>0</v>
      </c>
      <c r="P46185">
        <v>0</v>
      </c>
      <c r="Q46185" s="2"/>
      <c r="R46185" s="2" t="s">
        <v>44</v>
      </c>
      <c r="S46185" s="2"/>
      <c r="T46185" s="2" t="s">
        <v>110</v>
      </c>
      <c r="U46185" s="2" t="s">
        <v>117</v>
      </c>
      <c r="Y46185" s="1"/>
      <c r="Z46185" s="1"/>
      <c r="AA46185" s="1"/>
      <c r="AB46185" s="2"/>
      <c r="AC46185">
        <v>0</v>
      </c>
      <c r="AD46185">
        <v>0</v>
      </c>
      <c r="AE46185" s="2"/>
      <c r="AF46185" s="2"/>
      <c r="AG46185" s="2"/>
      <c r="AJ46185">
        <v>0</v>
      </c>
    </row>
    <row r="46186" spans="1:36" x14ac:dyDescent="0.3">
      <c r="A46186" s="2" t="s">
        <v>5670</v>
      </c>
      <c r="B46186" s="2" t="s">
        <v>5671</v>
      </c>
      <c r="C46186" s="2" t="s">
        <v>114</v>
      </c>
      <c r="D46186" s="2"/>
      <c r="E46186" s="2"/>
      <c r="F46186" s="2"/>
      <c r="G46186" s="2" t="s">
        <v>1034</v>
      </c>
      <c r="H46186" s="1">
        <v>1</v>
      </c>
      <c r="I46186" s="2" t="s">
        <v>1034</v>
      </c>
      <c r="J46186">
        <v>0</v>
      </c>
      <c r="K46186">
        <v>0</v>
      </c>
      <c r="L46186">
        <v>0</v>
      </c>
      <c r="M46186" s="2" t="s">
        <v>3308</v>
      </c>
      <c r="N46186" s="2" t="s">
        <v>3309</v>
      </c>
      <c r="O46186">
        <v>0</v>
      </c>
      <c r="P46186">
        <v>0</v>
      </c>
      <c r="Q46186" s="2"/>
      <c r="R46186" s="2" t="s">
        <v>44</v>
      </c>
      <c r="S46186" s="2"/>
      <c r="T46186" s="2" t="s">
        <v>110</v>
      </c>
      <c r="U46186" s="2" t="s">
        <v>117</v>
      </c>
      <c r="Y46186" s="1"/>
      <c r="Z46186" s="1"/>
      <c r="AA46186" s="1"/>
      <c r="AB46186" s="2"/>
      <c r="AC46186">
        <v>0</v>
      </c>
      <c r="AD46186">
        <v>0</v>
      </c>
      <c r="AE46186" s="2"/>
      <c r="AF46186" s="2"/>
      <c r="AG46186" s="2"/>
      <c r="AJ46186">
        <v>0</v>
      </c>
    </row>
    <row r="46187" spans="1:36" x14ac:dyDescent="0.3">
      <c r="A46187" s="2" t="s">
        <v>5670</v>
      </c>
      <c r="B46187" s="2" t="s">
        <v>5671</v>
      </c>
      <c r="C46187" s="2" t="s">
        <v>114</v>
      </c>
      <c r="D46187" s="2"/>
      <c r="E46187" s="2"/>
      <c r="F46187" s="2"/>
      <c r="G46187" s="2" t="s">
        <v>1034</v>
      </c>
      <c r="H46187" s="1">
        <v>1</v>
      </c>
      <c r="I46187" s="2" t="s">
        <v>1034</v>
      </c>
      <c r="J46187">
        <v>0</v>
      </c>
      <c r="K46187">
        <v>0</v>
      </c>
      <c r="L46187">
        <v>0</v>
      </c>
      <c r="M46187" s="2" t="s">
        <v>213</v>
      </c>
      <c r="N46187" s="2" t="s">
        <v>214</v>
      </c>
      <c r="O46187">
        <v>0</v>
      </c>
      <c r="P46187">
        <v>0</v>
      </c>
      <c r="Q46187" s="2"/>
      <c r="R46187" s="2" t="s">
        <v>44</v>
      </c>
      <c r="S46187" s="2"/>
      <c r="T46187" s="2" t="s">
        <v>110</v>
      </c>
      <c r="U46187" s="2" t="s">
        <v>117</v>
      </c>
      <c r="Y46187" s="1"/>
      <c r="Z46187" s="1"/>
      <c r="AA46187" s="1"/>
      <c r="AB46187" s="2"/>
      <c r="AC46187">
        <v>0</v>
      </c>
      <c r="AD46187">
        <v>0</v>
      </c>
      <c r="AE46187" s="2"/>
      <c r="AF46187" s="2"/>
      <c r="AG46187" s="2"/>
      <c r="AJ46187">
        <v>0</v>
      </c>
    </row>
    <row r="46188" spans="1:36" x14ac:dyDescent="0.3">
      <c r="A46188" s="2" t="s">
        <v>5670</v>
      </c>
      <c r="B46188" s="2" t="s">
        <v>5671</v>
      </c>
      <c r="C46188" s="2" t="s">
        <v>114</v>
      </c>
      <c r="D46188" s="2"/>
      <c r="E46188" s="2"/>
      <c r="F46188" s="2"/>
      <c r="G46188" s="2" t="s">
        <v>1034</v>
      </c>
      <c r="H46188" s="1">
        <v>1</v>
      </c>
      <c r="I46188" s="2" t="s">
        <v>1034</v>
      </c>
      <c r="J46188">
        <v>0</v>
      </c>
      <c r="K46188">
        <v>0</v>
      </c>
      <c r="L46188">
        <v>0</v>
      </c>
      <c r="M46188" s="2" t="s">
        <v>986</v>
      </c>
      <c r="N46188" s="2" t="s">
        <v>987</v>
      </c>
      <c r="O46188">
        <v>0</v>
      </c>
      <c r="P46188">
        <v>0</v>
      </c>
      <c r="Q46188" s="2"/>
      <c r="R46188" s="2" t="s">
        <v>44</v>
      </c>
      <c r="S46188" s="2"/>
      <c r="T46188" s="2" t="s">
        <v>110</v>
      </c>
      <c r="U46188" s="2" t="s">
        <v>117</v>
      </c>
      <c r="Y46188" s="1"/>
      <c r="Z46188" s="1"/>
      <c r="AA46188" s="1"/>
      <c r="AB46188" s="2"/>
      <c r="AC46188">
        <v>0</v>
      </c>
      <c r="AD46188">
        <v>0</v>
      </c>
      <c r="AE46188" s="2"/>
      <c r="AF46188" s="2"/>
      <c r="AG46188" s="2"/>
      <c r="AJ46188">
        <v>0</v>
      </c>
    </row>
    <row r="46189" spans="1:36" x14ac:dyDescent="0.3">
      <c r="A46189" s="2" t="s">
        <v>5670</v>
      </c>
      <c r="B46189" s="2" t="s">
        <v>5671</v>
      </c>
      <c r="C46189" s="2" t="s">
        <v>114</v>
      </c>
      <c r="D46189" s="2"/>
      <c r="E46189" s="2"/>
      <c r="F46189" s="2"/>
      <c r="G46189" s="2" t="s">
        <v>1034</v>
      </c>
      <c r="H46189" s="1">
        <v>1</v>
      </c>
      <c r="I46189" s="2" t="s">
        <v>1034</v>
      </c>
      <c r="J46189">
        <v>0</v>
      </c>
      <c r="K46189">
        <v>0</v>
      </c>
      <c r="L46189">
        <v>0</v>
      </c>
      <c r="M46189" s="2" t="s">
        <v>3310</v>
      </c>
      <c r="N46189" s="2" t="s">
        <v>3311</v>
      </c>
      <c r="O46189">
        <v>0</v>
      </c>
      <c r="P46189">
        <v>0</v>
      </c>
      <c r="Q46189" s="2"/>
      <c r="R46189" s="2" t="s">
        <v>44</v>
      </c>
      <c r="S46189" s="2"/>
      <c r="T46189" s="2" t="s">
        <v>110</v>
      </c>
      <c r="U46189" s="2" t="s">
        <v>117</v>
      </c>
      <c r="Y46189" s="1"/>
      <c r="Z46189" s="1"/>
      <c r="AA46189" s="1"/>
      <c r="AB46189" s="2"/>
      <c r="AC46189">
        <v>0</v>
      </c>
      <c r="AD46189">
        <v>0</v>
      </c>
      <c r="AE46189" s="2"/>
      <c r="AF46189" s="2"/>
      <c r="AG46189" s="2"/>
      <c r="AJ46189">
        <v>0</v>
      </c>
    </row>
    <row r="46190" spans="1:36" x14ac:dyDescent="0.3">
      <c r="A46190" s="2" t="s">
        <v>5670</v>
      </c>
      <c r="B46190" s="2" t="s">
        <v>5671</v>
      </c>
      <c r="C46190" s="2" t="s">
        <v>114</v>
      </c>
      <c r="D46190" s="2"/>
      <c r="E46190" s="2"/>
      <c r="F46190" s="2"/>
      <c r="G46190" s="2" t="s">
        <v>1034</v>
      </c>
      <c r="H46190" s="1">
        <v>1</v>
      </c>
      <c r="I46190" s="2" t="s">
        <v>1034</v>
      </c>
      <c r="J46190">
        <v>0</v>
      </c>
      <c r="K46190">
        <v>0</v>
      </c>
      <c r="L46190">
        <v>0</v>
      </c>
      <c r="M46190" s="2" t="s">
        <v>1527</v>
      </c>
      <c r="N46190" s="2" t="s">
        <v>1528</v>
      </c>
      <c r="O46190">
        <v>0</v>
      </c>
      <c r="P46190">
        <v>0</v>
      </c>
      <c r="Q46190" s="2"/>
      <c r="R46190" s="2" t="s">
        <v>44</v>
      </c>
      <c r="S46190" s="2"/>
      <c r="T46190" s="2" t="s">
        <v>110</v>
      </c>
      <c r="U46190" s="2" t="s">
        <v>117</v>
      </c>
      <c r="Y46190" s="1"/>
      <c r="Z46190" s="1"/>
      <c r="AA46190" s="1"/>
      <c r="AB46190" s="2"/>
      <c r="AC46190">
        <v>0</v>
      </c>
      <c r="AD46190">
        <v>0</v>
      </c>
      <c r="AE46190" s="2"/>
      <c r="AF46190" s="2"/>
      <c r="AG46190" s="2"/>
      <c r="AJ46190">
        <v>0</v>
      </c>
    </row>
    <row r="46191" spans="1:36" x14ac:dyDescent="0.3">
      <c r="A46191" s="2" t="s">
        <v>5670</v>
      </c>
      <c r="B46191" s="2" t="s">
        <v>5671</v>
      </c>
      <c r="C46191" s="2" t="s">
        <v>114</v>
      </c>
      <c r="D46191" s="2"/>
      <c r="E46191" s="2"/>
      <c r="F46191" s="2"/>
      <c r="G46191" s="2" t="s">
        <v>1034</v>
      </c>
      <c r="H46191" s="1">
        <v>1</v>
      </c>
      <c r="I46191" s="2" t="s">
        <v>1034</v>
      </c>
      <c r="J46191">
        <v>0</v>
      </c>
      <c r="K46191">
        <v>0</v>
      </c>
      <c r="L46191">
        <v>0</v>
      </c>
      <c r="M46191" s="2" t="s">
        <v>3312</v>
      </c>
      <c r="N46191" s="2" t="s">
        <v>3313</v>
      </c>
      <c r="O46191">
        <v>0</v>
      </c>
      <c r="P46191">
        <v>0</v>
      </c>
      <c r="Q46191" s="2"/>
      <c r="R46191" s="2" t="s">
        <v>44</v>
      </c>
      <c r="S46191" s="2"/>
      <c r="T46191" s="2" t="s">
        <v>110</v>
      </c>
      <c r="U46191" s="2" t="s">
        <v>117</v>
      </c>
      <c r="Y46191" s="1"/>
      <c r="Z46191" s="1"/>
      <c r="AA46191" s="1"/>
      <c r="AB46191" s="2"/>
      <c r="AC46191">
        <v>0</v>
      </c>
      <c r="AD46191">
        <v>0</v>
      </c>
      <c r="AE46191" s="2"/>
      <c r="AF46191" s="2"/>
      <c r="AG46191" s="2"/>
      <c r="AJ46191">
        <v>0</v>
      </c>
    </row>
    <row r="46192" spans="1:36" x14ac:dyDescent="0.3">
      <c r="A46192" s="2" t="s">
        <v>5670</v>
      </c>
      <c r="B46192" s="2" t="s">
        <v>5671</v>
      </c>
      <c r="C46192" s="2" t="s">
        <v>114</v>
      </c>
      <c r="D46192" s="2"/>
      <c r="E46192" s="2"/>
      <c r="F46192" s="2"/>
      <c r="G46192" s="2" t="s">
        <v>1034</v>
      </c>
      <c r="H46192" s="1">
        <v>1</v>
      </c>
      <c r="I46192" s="2" t="s">
        <v>1034</v>
      </c>
      <c r="J46192">
        <v>0</v>
      </c>
      <c r="K46192">
        <v>0</v>
      </c>
      <c r="L46192">
        <v>0</v>
      </c>
      <c r="M46192" s="2" t="s">
        <v>3295</v>
      </c>
      <c r="N46192" s="2" t="s">
        <v>3296</v>
      </c>
      <c r="O46192">
        <v>0</v>
      </c>
      <c r="P46192">
        <v>0</v>
      </c>
      <c r="Q46192" s="2"/>
      <c r="R46192" s="2" t="s">
        <v>44</v>
      </c>
      <c r="S46192" s="2"/>
      <c r="T46192" s="2" t="s">
        <v>110</v>
      </c>
      <c r="U46192" s="2" t="s">
        <v>117</v>
      </c>
      <c r="Y46192" s="1"/>
      <c r="Z46192" s="1"/>
      <c r="AA46192" s="1"/>
      <c r="AB46192" s="2"/>
      <c r="AC46192">
        <v>0</v>
      </c>
      <c r="AD46192">
        <v>0</v>
      </c>
      <c r="AE46192" s="2"/>
      <c r="AF46192" s="2"/>
      <c r="AG46192" s="2"/>
      <c r="AJ46192">
        <v>0</v>
      </c>
    </row>
    <row r="46193" spans="1:36" x14ac:dyDescent="0.3">
      <c r="A46193" s="2" t="s">
        <v>5670</v>
      </c>
      <c r="B46193" s="2" t="s">
        <v>5671</v>
      </c>
      <c r="C46193" s="2" t="s">
        <v>114</v>
      </c>
      <c r="D46193" s="2"/>
      <c r="E46193" s="2"/>
      <c r="F46193" s="2"/>
      <c r="G46193" s="2" t="s">
        <v>1034</v>
      </c>
      <c r="H46193" s="1">
        <v>1</v>
      </c>
      <c r="I46193" s="2" t="s">
        <v>1034</v>
      </c>
      <c r="J46193">
        <v>0</v>
      </c>
      <c r="K46193">
        <v>0</v>
      </c>
      <c r="L46193">
        <v>0</v>
      </c>
      <c r="M46193" s="2" t="s">
        <v>75</v>
      </c>
      <c r="N46193" s="2" t="s">
        <v>76</v>
      </c>
      <c r="O46193">
        <v>0</v>
      </c>
      <c r="P46193">
        <v>0</v>
      </c>
      <c r="Q46193" s="2"/>
      <c r="R46193" s="2" t="s">
        <v>44</v>
      </c>
      <c r="S46193" s="2"/>
      <c r="T46193" s="2" t="s">
        <v>110</v>
      </c>
      <c r="U46193" s="2" t="s">
        <v>117</v>
      </c>
      <c r="Y46193" s="1"/>
      <c r="Z46193" s="1"/>
      <c r="AA46193" s="1"/>
      <c r="AB46193" s="2"/>
      <c r="AC46193">
        <v>0</v>
      </c>
      <c r="AD46193">
        <v>0</v>
      </c>
      <c r="AE46193" s="2"/>
      <c r="AF46193" s="2"/>
      <c r="AG46193" s="2"/>
      <c r="AJ46193">
        <v>0</v>
      </c>
    </row>
    <row r="46194" spans="1:36" x14ac:dyDescent="0.3">
      <c r="A46194" s="2" t="s">
        <v>5670</v>
      </c>
      <c r="B46194" s="2" t="s">
        <v>5671</v>
      </c>
      <c r="C46194" s="2" t="s">
        <v>114</v>
      </c>
      <c r="D46194" s="2"/>
      <c r="E46194" s="2"/>
      <c r="F46194" s="2"/>
      <c r="G46194" s="2" t="s">
        <v>1034</v>
      </c>
      <c r="H46194" s="1">
        <v>1</v>
      </c>
      <c r="I46194" s="2" t="s">
        <v>1034</v>
      </c>
      <c r="J46194">
        <v>0</v>
      </c>
      <c r="K46194">
        <v>0</v>
      </c>
      <c r="L46194">
        <v>0</v>
      </c>
      <c r="M46194" s="2" t="s">
        <v>956</v>
      </c>
      <c r="N46194" s="2" t="s">
        <v>957</v>
      </c>
      <c r="O46194">
        <v>0</v>
      </c>
      <c r="P46194">
        <v>0</v>
      </c>
      <c r="Q46194" s="2"/>
      <c r="R46194" s="2" t="s">
        <v>44</v>
      </c>
      <c r="S46194" s="2"/>
      <c r="T46194" s="2" t="s">
        <v>110</v>
      </c>
      <c r="U46194" s="2" t="s">
        <v>117</v>
      </c>
      <c r="Y46194" s="1"/>
      <c r="Z46194" s="1"/>
      <c r="AA46194" s="1"/>
      <c r="AB46194" s="2"/>
      <c r="AC46194">
        <v>0</v>
      </c>
      <c r="AD46194">
        <v>0</v>
      </c>
      <c r="AE46194" s="2"/>
      <c r="AF46194" s="2"/>
      <c r="AG46194" s="2"/>
      <c r="AJ46194">
        <v>0</v>
      </c>
    </row>
    <row r="46195" spans="1:36" x14ac:dyDescent="0.3">
      <c r="A46195" s="2" t="s">
        <v>5670</v>
      </c>
      <c r="B46195" s="2" t="s">
        <v>5671</v>
      </c>
      <c r="C46195" s="2" t="s">
        <v>114</v>
      </c>
      <c r="D46195" s="2"/>
      <c r="E46195" s="2"/>
      <c r="F46195" s="2"/>
      <c r="G46195" s="2" t="s">
        <v>1034</v>
      </c>
      <c r="H46195" s="1">
        <v>1</v>
      </c>
      <c r="I46195" s="2" t="s">
        <v>1034</v>
      </c>
      <c r="J46195">
        <v>0</v>
      </c>
      <c r="K46195">
        <v>0</v>
      </c>
      <c r="L46195">
        <v>0</v>
      </c>
      <c r="M46195" s="2" t="s">
        <v>3293</v>
      </c>
      <c r="N46195" s="2" t="s">
        <v>3294</v>
      </c>
      <c r="O46195">
        <v>0</v>
      </c>
      <c r="P46195">
        <v>0</v>
      </c>
      <c r="Q46195" s="2"/>
      <c r="R46195" s="2" t="s">
        <v>44</v>
      </c>
      <c r="S46195" s="2"/>
      <c r="T46195" s="2" t="s">
        <v>110</v>
      </c>
      <c r="U46195" s="2" t="s">
        <v>117</v>
      </c>
      <c r="Y46195" s="1"/>
      <c r="Z46195" s="1"/>
      <c r="AA46195" s="1"/>
      <c r="AB46195" s="2"/>
      <c r="AC46195">
        <v>0</v>
      </c>
      <c r="AD46195">
        <v>0</v>
      </c>
      <c r="AE46195" s="2"/>
      <c r="AF46195" s="2"/>
      <c r="AG46195" s="2"/>
      <c r="AJ46195">
        <v>0</v>
      </c>
    </row>
    <row r="46196" spans="1:36" x14ac:dyDescent="0.3">
      <c r="A46196" s="2" t="s">
        <v>5670</v>
      </c>
      <c r="B46196" s="2" t="s">
        <v>5671</v>
      </c>
      <c r="C46196" s="2" t="s">
        <v>114</v>
      </c>
      <c r="D46196" s="2"/>
      <c r="E46196" s="2"/>
      <c r="F46196" s="2"/>
      <c r="G46196" s="2" t="s">
        <v>1034</v>
      </c>
      <c r="H46196" s="1">
        <v>1</v>
      </c>
      <c r="I46196" s="2" t="s">
        <v>1034</v>
      </c>
      <c r="J46196">
        <v>0</v>
      </c>
      <c r="K46196">
        <v>0</v>
      </c>
      <c r="L46196">
        <v>0</v>
      </c>
      <c r="M46196" s="2" t="s">
        <v>126</v>
      </c>
      <c r="N46196" s="2" t="s">
        <v>127</v>
      </c>
      <c r="O46196">
        <v>0</v>
      </c>
      <c r="P46196">
        <v>0</v>
      </c>
      <c r="Q46196" s="2"/>
      <c r="R46196" s="2" t="s">
        <v>44</v>
      </c>
      <c r="S46196" s="2"/>
      <c r="T46196" s="2" t="s">
        <v>110</v>
      </c>
      <c r="U46196" s="2" t="s">
        <v>117</v>
      </c>
      <c r="Y46196" s="1"/>
      <c r="Z46196" s="1"/>
      <c r="AA46196" s="1"/>
      <c r="AB46196" s="2"/>
      <c r="AC46196">
        <v>0</v>
      </c>
      <c r="AD46196">
        <v>0</v>
      </c>
      <c r="AE46196" s="2"/>
      <c r="AF46196" s="2"/>
      <c r="AG46196" s="2"/>
      <c r="AJ46196">
        <v>0</v>
      </c>
    </row>
    <row r="46197" spans="1:36" x14ac:dyDescent="0.3">
      <c r="A46197" s="2" t="s">
        <v>5670</v>
      </c>
      <c r="B46197" s="2" t="s">
        <v>5671</v>
      </c>
      <c r="C46197" s="2" t="s">
        <v>114</v>
      </c>
      <c r="D46197" s="2"/>
      <c r="E46197" s="2"/>
      <c r="F46197" s="2"/>
      <c r="G46197" s="2" t="s">
        <v>1034</v>
      </c>
      <c r="H46197" s="1">
        <v>1</v>
      </c>
      <c r="I46197" s="2" t="s">
        <v>1034</v>
      </c>
      <c r="J46197">
        <v>0</v>
      </c>
      <c r="K46197">
        <v>0</v>
      </c>
      <c r="L46197">
        <v>0</v>
      </c>
      <c r="M46197" s="2" t="s">
        <v>42</v>
      </c>
      <c r="N46197" s="2" t="s">
        <v>43</v>
      </c>
      <c r="O46197">
        <v>0</v>
      </c>
      <c r="P46197">
        <v>0</v>
      </c>
      <c r="Q46197" s="2"/>
      <c r="R46197" s="2" t="s">
        <v>44</v>
      </c>
      <c r="S46197" s="2"/>
      <c r="T46197" s="2" t="s">
        <v>110</v>
      </c>
      <c r="U46197" s="2" t="s">
        <v>117</v>
      </c>
      <c r="Y46197" s="1"/>
      <c r="Z46197" s="1"/>
      <c r="AA46197" s="1"/>
      <c r="AB46197" s="2"/>
      <c r="AC46197">
        <v>0</v>
      </c>
      <c r="AD46197">
        <v>0</v>
      </c>
      <c r="AE46197" s="2"/>
      <c r="AF46197" s="2"/>
      <c r="AG46197" s="2"/>
      <c r="AJ46197">
        <v>0</v>
      </c>
    </row>
    <row r="46198" spans="1:36" x14ac:dyDescent="0.3">
      <c r="A46198" s="2" t="s">
        <v>5670</v>
      </c>
      <c r="B46198" s="2" t="s">
        <v>5671</v>
      </c>
      <c r="C46198" s="2" t="s">
        <v>114</v>
      </c>
      <c r="D46198" s="2"/>
      <c r="E46198" s="2"/>
      <c r="F46198" s="2"/>
      <c r="G46198" s="2" t="s">
        <v>1034</v>
      </c>
      <c r="H46198" s="1">
        <v>1</v>
      </c>
      <c r="I46198" s="2" t="s">
        <v>1034</v>
      </c>
      <c r="J46198">
        <v>0</v>
      </c>
      <c r="K46198">
        <v>0</v>
      </c>
      <c r="L46198">
        <v>0</v>
      </c>
      <c r="M46198" s="2" t="s">
        <v>3291</v>
      </c>
      <c r="N46198" s="2" t="s">
        <v>3292</v>
      </c>
      <c r="O46198">
        <v>0</v>
      </c>
      <c r="P46198">
        <v>0</v>
      </c>
      <c r="Q46198" s="2"/>
      <c r="R46198" s="2" t="s">
        <v>44</v>
      </c>
      <c r="S46198" s="2"/>
      <c r="T46198" s="2" t="s">
        <v>110</v>
      </c>
      <c r="U46198" s="2" t="s">
        <v>117</v>
      </c>
      <c r="Y46198" s="1"/>
      <c r="Z46198" s="1"/>
      <c r="AA46198" s="1"/>
      <c r="AB46198" s="2"/>
      <c r="AC46198">
        <v>0</v>
      </c>
      <c r="AD46198">
        <v>0</v>
      </c>
      <c r="AE46198" s="2"/>
      <c r="AF46198" s="2"/>
      <c r="AG46198" s="2"/>
      <c r="AJ46198">
        <v>0</v>
      </c>
    </row>
    <row r="46199" spans="1:36" x14ac:dyDescent="0.3">
      <c r="A46199" s="2" t="s">
        <v>5670</v>
      </c>
      <c r="B46199" s="2" t="s">
        <v>5671</v>
      </c>
      <c r="C46199" s="2" t="s">
        <v>114</v>
      </c>
      <c r="D46199" s="2"/>
      <c r="E46199" s="2"/>
      <c r="F46199" s="2"/>
      <c r="G46199" s="2" t="s">
        <v>1034</v>
      </c>
      <c r="H46199" s="1">
        <v>1</v>
      </c>
      <c r="I46199" s="2" t="s">
        <v>1034</v>
      </c>
      <c r="J46199">
        <v>0</v>
      </c>
      <c r="K46199">
        <v>0</v>
      </c>
      <c r="L46199">
        <v>0</v>
      </c>
      <c r="M46199" s="2" t="s">
        <v>237</v>
      </c>
      <c r="N46199" s="2" t="s">
        <v>238</v>
      </c>
      <c r="O46199">
        <v>0</v>
      </c>
      <c r="P46199">
        <v>0</v>
      </c>
      <c r="Q46199" s="2"/>
      <c r="R46199" s="2" t="s">
        <v>44</v>
      </c>
      <c r="S46199" s="2"/>
      <c r="T46199" s="2" t="s">
        <v>110</v>
      </c>
      <c r="U46199" s="2" t="s">
        <v>117</v>
      </c>
      <c r="Y46199" s="1"/>
      <c r="Z46199" s="1"/>
      <c r="AA46199" s="1"/>
      <c r="AB46199" s="2"/>
      <c r="AC46199">
        <v>0</v>
      </c>
      <c r="AD46199">
        <v>0</v>
      </c>
      <c r="AE46199" s="2"/>
      <c r="AF46199" s="2"/>
      <c r="AG46199" s="2"/>
      <c r="AJ46199">
        <v>0</v>
      </c>
    </row>
    <row r="46200" spans="1:36" x14ac:dyDescent="0.3">
      <c r="A46200" s="2" t="s">
        <v>5670</v>
      </c>
      <c r="B46200" s="2" t="s">
        <v>5671</v>
      </c>
      <c r="C46200" s="2" t="s">
        <v>114</v>
      </c>
      <c r="D46200" s="2"/>
      <c r="E46200" s="2"/>
      <c r="F46200" s="2"/>
      <c r="G46200" s="2" t="s">
        <v>1034</v>
      </c>
      <c r="H46200" s="1">
        <v>1</v>
      </c>
      <c r="I46200" s="2" t="s">
        <v>1034</v>
      </c>
      <c r="J46200">
        <v>0</v>
      </c>
      <c r="K46200">
        <v>0</v>
      </c>
      <c r="L46200">
        <v>0</v>
      </c>
      <c r="M46200" s="2" t="s">
        <v>1023</v>
      </c>
      <c r="N46200" s="2" t="s">
        <v>3318</v>
      </c>
      <c r="O46200">
        <v>0</v>
      </c>
      <c r="P46200">
        <v>0</v>
      </c>
      <c r="Q46200" s="2"/>
      <c r="R46200" s="2" t="s">
        <v>44</v>
      </c>
      <c r="S46200" s="2"/>
      <c r="T46200" s="2" t="s">
        <v>110</v>
      </c>
      <c r="U46200" s="2" t="s">
        <v>117</v>
      </c>
      <c r="Y46200" s="1"/>
      <c r="Z46200" s="1"/>
      <c r="AA46200" s="1"/>
      <c r="AB46200" s="2"/>
      <c r="AC46200">
        <v>0</v>
      </c>
      <c r="AD46200">
        <v>0</v>
      </c>
      <c r="AE46200" s="2"/>
      <c r="AF46200" s="2"/>
      <c r="AG46200" s="2"/>
      <c r="AJ46200">
        <v>0</v>
      </c>
    </row>
    <row r="46201" spans="1:36" x14ac:dyDescent="0.3">
      <c r="A46201" s="2" t="s">
        <v>5670</v>
      </c>
      <c r="B46201" s="2" t="s">
        <v>5671</v>
      </c>
      <c r="C46201" s="2" t="s">
        <v>114</v>
      </c>
      <c r="D46201" s="2"/>
      <c r="E46201" s="2"/>
      <c r="F46201" s="2"/>
      <c r="G46201" s="2" t="s">
        <v>1034</v>
      </c>
      <c r="H46201" s="1">
        <v>1</v>
      </c>
      <c r="I46201" s="2" t="s">
        <v>1034</v>
      </c>
      <c r="J46201">
        <v>0</v>
      </c>
      <c r="K46201">
        <v>0</v>
      </c>
      <c r="L46201">
        <v>0</v>
      </c>
      <c r="M46201" s="2" t="s">
        <v>3316</v>
      </c>
      <c r="N46201" s="2" t="s">
        <v>3317</v>
      </c>
      <c r="O46201">
        <v>0</v>
      </c>
      <c r="P46201">
        <v>0</v>
      </c>
      <c r="Q46201" s="2"/>
      <c r="R46201" s="2" t="s">
        <v>44</v>
      </c>
      <c r="S46201" s="2"/>
      <c r="T46201" s="2" t="s">
        <v>110</v>
      </c>
      <c r="U46201" s="2" t="s">
        <v>117</v>
      </c>
      <c r="Y46201" s="1"/>
      <c r="Z46201" s="1"/>
      <c r="AA46201" s="1"/>
      <c r="AB46201" s="2"/>
      <c r="AC46201">
        <v>0</v>
      </c>
      <c r="AD46201">
        <v>0</v>
      </c>
      <c r="AE46201" s="2"/>
      <c r="AF46201" s="2"/>
      <c r="AG46201" s="2"/>
      <c r="AJ46201">
        <v>0</v>
      </c>
    </row>
    <row r="46202" spans="1:36" x14ac:dyDescent="0.3">
      <c r="A46202" s="2" t="s">
        <v>5670</v>
      </c>
      <c r="B46202" s="2" t="s">
        <v>5671</v>
      </c>
      <c r="C46202" s="2" t="s">
        <v>114</v>
      </c>
      <c r="D46202" s="2"/>
      <c r="E46202" s="2"/>
      <c r="F46202" s="2"/>
      <c r="G46202" s="2" t="s">
        <v>1034</v>
      </c>
      <c r="H46202" s="1">
        <v>1</v>
      </c>
      <c r="I46202" s="2" t="s">
        <v>1034</v>
      </c>
      <c r="J46202">
        <v>0</v>
      </c>
      <c r="K46202">
        <v>0</v>
      </c>
      <c r="L46202">
        <v>0</v>
      </c>
      <c r="M46202" s="2" t="s">
        <v>308</v>
      </c>
      <c r="N46202" s="2" t="s">
        <v>309</v>
      </c>
      <c r="O46202">
        <v>0</v>
      </c>
      <c r="P46202">
        <v>0</v>
      </c>
      <c r="Q46202" s="2"/>
      <c r="R46202" s="2" t="s">
        <v>44</v>
      </c>
      <c r="S46202" s="2"/>
      <c r="T46202" s="2" t="s">
        <v>110</v>
      </c>
      <c r="U46202" s="2" t="s">
        <v>117</v>
      </c>
      <c r="Y46202" s="1"/>
      <c r="Z46202" s="1"/>
      <c r="AA46202" s="1"/>
      <c r="AB46202" s="2"/>
      <c r="AC46202">
        <v>0</v>
      </c>
      <c r="AD46202">
        <v>0</v>
      </c>
      <c r="AE46202" s="2"/>
      <c r="AF46202" s="2"/>
      <c r="AG46202" s="2"/>
      <c r="AJ46202">
        <v>0</v>
      </c>
    </row>
    <row r="46203" spans="1:36" x14ac:dyDescent="0.3">
      <c r="A46203" s="2" t="s">
        <v>5670</v>
      </c>
      <c r="B46203" s="2" t="s">
        <v>5671</v>
      </c>
      <c r="C46203" s="2" t="s">
        <v>114</v>
      </c>
      <c r="D46203" s="2"/>
      <c r="E46203" s="2"/>
      <c r="F46203" s="2"/>
      <c r="G46203" s="2" t="s">
        <v>1034</v>
      </c>
      <c r="H46203" s="1">
        <v>1</v>
      </c>
      <c r="I46203" s="2" t="s">
        <v>1034</v>
      </c>
      <c r="J46203">
        <v>0</v>
      </c>
      <c r="K46203">
        <v>0</v>
      </c>
      <c r="L46203">
        <v>0</v>
      </c>
      <c r="M46203" s="2" t="s">
        <v>3314</v>
      </c>
      <c r="N46203" s="2" t="s">
        <v>3315</v>
      </c>
      <c r="O46203">
        <v>0</v>
      </c>
      <c r="P46203">
        <v>0</v>
      </c>
      <c r="Q46203" s="2"/>
      <c r="R46203" s="2" t="s">
        <v>44</v>
      </c>
      <c r="S46203" s="2"/>
      <c r="T46203" s="2" t="s">
        <v>110</v>
      </c>
      <c r="U46203" s="2" t="s">
        <v>117</v>
      </c>
      <c r="Y46203" s="1"/>
      <c r="Z46203" s="1"/>
      <c r="AA46203" s="1"/>
      <c r="AB46203" s="2"/>
      <c r="AC46203">
        <v>0</v>
      </c>
      <c r="AD46203">
        <v>0</v>
      </c>
      <c r="AE46203" s="2"/>
      <c r="AF46203" s="2"/>
      <c r="AG46203" s="2"/>
      <c r="AJ46203">
        <v>0</v>
      </c>
    </row>
    <row r="46204" spans="1:36" x14ac:dyDescent="0.3">
      <c r="A46204" s="2" t="s">
        <v>5670</v>
      </c>
      <c r="B46204" s="2" t="s">
        <v>5671</v>
      </c>
      <c r="C46204" s="2" t="s">
        <v>114</v>
      </c>
      <c r="D46204" s="2"/>
      <c r="E46204" s="2"/>
      <c r="F46204" s="2"/>
      <c r="G46204" s="2" t="s">
        <v>1034</v>
      </c>
      <c r="H46204" s="1">
        <v>1</v>
      </c>
      <c r="I46204" s="2" t="s">
        <v>1034</v>
      </c>
      <c r="J46204">
        <v>0</v>
      </c>
      <c r="K46204">
        <v>0</v>
      </c>
      <c r="L46204">
        <v>0</v>
      </c>
      <c r="M46204" s="2" t="s">
        <v>115</v>
      </c>
      <c r="N46204" s="2" t="s">
        <v>116</v>
      </c>
      <c r="O46204">
        <v>0</v>
      </c>
      <c r="P46204">
        <v>0</v>
      </c>
      <c r="Q46204" s="2"/>
      <c r="R46204" s="2" t="s">
        <v>44</v>
      </c>
      <c r="S46204" s="2"/>
      <c r="T46204" s="2" t="s">
        <v>110</v>
      </c>
      <c r="U46204" s="2" t="s">
        <v>117</v>
      </c>
      <c r="Y46204" s="1"/>
      <c r="Z46204" s="1"/>
      <c r="AA46204" s="1"/>
      <c r="AB46204" s="2"/>
      <c r="AC46204">
        <v>0</v>
      </c>
      <c r="AD46204">
        <v>0</v>
      </c>
      <c r="AE46204" s="2"/>
      <c r="AF46204" s="2"/>
      <c r="AG46204" s="2"/>
      <c r="AJ46204">
        <v>0</v>
      </c>
    </row>
    <row r="46205" spans="1:36" x14ac:dyDescent="0.3">
      <c r="A46205" s="2" t="s">
        <v>5670</v>
      </c>
      <c r="B46205" s="2" t="s">
        <v>5671</v>
      </c>
      <c r="C46205" s="2" t="s">
        <v>114</v>
      </c>
      <c r="D46205" s="2"/>
      <c r="E46205" s="2"/>
      <c r="F46205" s="2"/>
      <c r="G46205" s="2" t="s">
        <v>1034</v>
      </c>
      <c r="H46205" s="1">
        <v>1</v>
      </c>
      <c r="I46205" s="2" t="s">
        <v>1034</v>
      </c>
      <c r="J46205">
        <v>0</v>
      </c>
      <c r="K46205">
        <v>0</v>
      </c>
      <c r="L46205">
        <v>0</v>
      </c>
      <c r="M46205" s="2" t="s">
        <v>1149</v>
      </c>
      <c r="N46205" s="2" t="s">
        <v>1150</v>
      </c>
      <c r="O46205">
        <v>0</v>
      </c>
      <c r="P46205">
        <v>0</v>
      </c>
      <c r="Q46205" s="2"/>
      <c r="R46205" s="2" t="s">
        <v>44</v>
      </c>
      <c r="S46205" s="2"/>
      <c r="T46205" s="2" t="s">
        <v>110</v>
      </c>
      <c r="U46205" s="2" t="s">
        <v>117</v>
      </c>
      <c r="Y46205" s="1"/>
      <c r="Z46205" s="1"/>
      <c r="AA46205" s="1"/>
      <c r="AB46205" s="2"/>
      <c r="AC46205">
        <v>0</v>
      </c>
      <c r="AD46205">
        <v>0</v>
      </c>
      <c r="AE46205" s="2"/>
      <c r="AF46205" s="2"/>
      <c r="AG46205" s="2"/>
      <c r="AJ46205">
        <v>0</v>
      </c>
    </row>
    <row r="46206" spans="1:36" x14ac:dyDescent="0.3">
      <c r="A46206" s="2" t="s">
        <v>5670</v>
      </c>
      <c r="B46206" s="2" t="s">
        <v>5671</v>
      </c>
      <c r="C46206" s="2" t="s">
        <v>114</v>
      </c>
      <c r="D46206" s="2"/>
      <c r="E46206" s="2"/>
      <c r="F46206" s="2"/>
      <c r="G46206" s="2" t="s">
        <v>1034</v>
      </c>
      <c r="H46206" s="1">
        <v>1</v>
      </c>
      <c r="I46206" s="2" t="s">
        <v>1034</v>
      </c>
      <c r="J46206">
        <v>0</v>
      </c>
      <c r="K46206">
        <v>0</v>
      </c>
      <c r="L46206">
        <v>0</v>
      </c>
      <c r="M46206" s="2" t="s">
        <v>3319</v>
      </c>
      <c r="N46206" s="2" t="s">
        <v>3320</v>
      </c>
      <c r="O46206">
        <v>0</v>
      </c>
      <c r="P46206">
        <v>0</v>
      </c>
      <c r="Q46206" s="2"/>
      <c r="R46206" s="2" t="s">
        <v>44</v>
      </c>
      <c r="S46206" s="2"/>
      <c r="T46206" s="2" t="s">
        <v>110</v>
      </c>
      <c r="U46206" s="2" t="s">
        <v>117</v>
      </c>
      <c r="Y46206" s="1"/>
      <c r="Z46206" s="1"/>
      <c r="AA46206" s="1"/>
      <c r="AB46206" s="2"/>
      <c r="AC46206">
        <v>0</v>
      </c>
      <c r="AD46206">
        <v>0</v>
      </c>
      <c r="AE46206" s="2"/>
      <c r="AF46206" s="2"/>
      <c r="AG46206" s="2"/>
      <c r="AJ46206">
        <v>0</v>
      </c>
    </row>
    <row r="46207" spans="1:36" x14ac:dyDescent="0.3">
      <c r="A46207" s="2" t="s">
        <v>5670</v>
      </c>
      <c r="B46207" s="2" t="s">
        <v>5671</v>
      </c>
      <c r="C46207" s="2" t="s">
        <v>114</v>
      </c>
      <c r="D46207" s="2"/>
      <c r="E46207" s="2"/>
      <c r="F46207" s="2"/>
      <c r="G46207" s="2" t="s">
        <v>1034</v>
      </c>
      <c r="H46207" s="1">
        <v>1</v>
      </c>
      <c r="I46207" s="2" t="s">
        <v>1034</v>
      </c>
      <c r="J46207">
        <v>0</v>
      </c>
      <c r="K46207">
        <v>0</v>
      </c>
      <c r="L46207">
        <v>0</v>
      </c>
      <c r="M46207" s="2" t="s">
        <v>3321</v>
      </c>
      <c r="N46207" s="2" t="s">
        <v>3322</v>
      </c>
      <c r="O46207">
        <v>0</v>
      </c>
      <c r="P46207">
        <v>0</v>
      </c>
      <c r="Q46207" s="2"/>
      <c r="R46207" s="2" t="s">
        <v>44</v>
      </c>
      <c r="S46207" s="2"/>
      <c r="T46207" s="2" t="s">
        <v>110</v>
      </c>
      <c r="U46207" s="2" t="s">
        <v>117</v>
      </c>
      <c r="Y46207" s="1"/>
      <c r="Z46207" s="1"/>
      <c r="AA46207" s="1"/>
      <c r="AB46207" s="2"/>
      <c r="AC46207">
        <v>0</v>
      </c>
      <c r="AD46207">
        <v>0</v>
      </c>
      <c r="AE46207" s="2"/>
      <c r="AF46207" s="2"/>
      <c r="AG46207" s="2"/>
      <c r="AJ46207">
        <v>0</v>
      </c>
    </row>
    <row r="46208" spans="1:36" x14ac:dyDescent="0.3">
      <c r="A46208" s="2" t="s">
        <v>5672</v>
      </c>
      <c r="B46208" s="2" t="s">
        <v>5673</v>
      </c>
      <c r="C46208" s="2" t="s">
        <v>114</v>
      </c>
      <c r="D46208" s="2"/>
      <c r="E46208" s="2"/>
      <c r="F46208" s="2"/>
      <c r="G46208" s="2" t="s">
        <v>1034</v>
      </c>
      <c r="H46208" s="1">
        <v>1</v>
      </c>
      <c r="I46208" s="2" t="s">
        <v>1034</v>
      </c>
      <c r="J46208">
        <v>0</v>
      </c>
      <c r="K46208">
        <v>0</v>
      </c>
      <c r="L46208">
        <v>0</v>
      </c>
      <c r="M46208" s="2" t="s">
        <v>3321</v>
      </c>
      <c r="N46208" s="2" t="s">
        <v>3322</v>
      </c>
      <c r="O46208">
        <v>0</v>
      </c>
      <c r="P46208">
        <v>0</v>
      </c>
      <c r="Q46208" s="2"/>
      <c r="R46208" s="2" t="s">
        <v>44</v>
      </c>
      <c r="S46208" s="2"/>
      <c r="T46208" s="2" t="s">
        <v>110</v>
      </c>
      <c r="U46208" s="2" t="s">
        <v>117</v>
      </c>
      <c r="Y46208" s="1"/>
      <c r="Z46208" s="1"/>
      <c r="AA46208" s="1"/>
      <c r="AB46208" s="2"/>
      <c r="AC46208">
        <v>0</v>
      </c>
      <c r="AD46208">
        <v>0</v>
      </c>
      <c r="AE46208" s="2"/>
      <c r="AF46208" s="2"/>
      <c r="AG46208" s="2"/>
      <c r="AJ46208">
        <v>0</v>
      </c>
    </row>
    <row r="46209" spans="1:36" x14ac:dyDescent="0.3">
      <c r="A46209" s="2" t="s">
        <v>5672</v>
      </c>
      <c r="B46209" s="2" t="s">
        <v>5673</v>
      </c>
      <c r="C46209" s="2" t="s">
        <v>114</v>
      </c>
      <c r="D46209" s="2"/>
      <c r="E46209" s="2"/>
      <c r="F46209" s="2"/>
      <c r="G46209" s="2" t="s">
        <v>1034</v>
      </c>
      <c r="H46209" s="1">
        <v>1</v>
      </c>
      <c r="I46209" s="2" t="s">
        <v>1034</v>
      </c>
      <c r="J46209">
        <v>0</v>
      </c>
      <c r="K46209">
        <v>0</v>
      </c>
      <c r="L46209">
        <v>0</v>
      </c>
      <c r="M46209" s="2" t="s">
        <v>3319</v>
      </c>
      <c r="N46209" s="2" t="s">
        <v>3320</v>
      </c>
      <c r="O46209">
        <v>0</v>
      </c>
      <c r="P46209">
        <v>0</v>
      </c>
      <c r="Q46209" s="2"/>
      <c r="R46209" s="2" t="s">
        <v>44</v>
      </c>
      <c r="S46209" s="2"/>
      <c r="T46209" s="2" t="s">
        <v>110</v>
      </c>
      <c r="U46209" s="2" t="s">
        <v>117</v>
      </c>
      <c r="Y46209" s="1"/>
      <c r="Z46209" s="1"/>
      <c r="AA46209" s="1"/>
      <c r="AB46209" s="2"/>
      <c r="AC46209">
        <v>0</v>
      </c>
      <c r="AD46209">
        <v>0</v>
      </c>
      <c r="AE46209" s="2"/>
      <c r="AF46209" s="2"/>
      <c r="AG46209" s="2"/>
      <c r="AJ46209">
        <v>0</v>
      </c>
    </row>
    <row r="46210" spans="1:36" x14ac:dyDescent="0.3">
      <c r="A46210" s="2" t="s">
        <v>5672</v>
      </c>
      <c r="B46210" s="2" t="s">
        <v>5673</v>
      </c>
      <c r="C46210" s="2" t="s">
        <v>114</v>
      </c>
      <c r="D46210" s="2"/>
      <c r="E46210" s="2"/>
      <c r="F46210" s="2"/>
      <c r="G46210" s="2" t="s">
        <v>1034</v>
      </c>
      <c r="H46210" s="1">
        <v>1</v>
      </c>
      <c r="I46210" s="2" t="s">
        <v>1034</v>
      </c>
      <c r="J46210">
        <v>0</v>
      </c>
      <c r="K46210">
        <v>0</v>
      </c>
      <c r="L46210">
        <v>0</v>
      </c>
      <c r="M46210" s="2" t="s">
        <v>1149</v>
      </c>
      <c r="N46210" s="2" t="s">
        <v>1150</v>
      </c>
      <c r="O46210">
        <v>0</v>
      </c>
      <c r="P46210">
        <v>0</v>
      </c>
      <c r="Q46210" s="2"/>
      <c r="R46210" s="2" t="s">
        <v>44</v>
      </c>
      <c r="S46210" s="2"/>
      <c r="T46210" s="2" t="s">
        <v>110</v>
      </c>
      <c r="U46210" s="2" t="s">
        <v>117</v>
      </c>
      <c r="Y46210" s="1"/>
      <c r="Z46210" s="1"/>
      <c r="AA46210" s="1"/>
      <c r="AB46210" s="2"/>
      <c r="AC46210">
        <v>0</v>
      </c>
      <c r="AD46210">
        <v>0</v>
      </c>
      <c r="AE46210" s="2"/>
      <c r="AF46210" s="2"/>
      <c r="AG46210" s="2"/>
      <c r="AJ46210">
        <v>0</v>
      </c>
    </row>
    <row r="46211" spans="1:36" x14ac:dyDescent="0.3">
      <c r="A46211" s="2" t="s">
        <v>5672</v>
      </c>
      <c r="B46211" s="2" t="s">
        <v>5673</v>
      </c>
      <c r="C46211" s="2" t="s">
        <v>114</v>
      </c>
      <c r="D46211" s="2"/>
      <c r="E46211" s="2"/>
      <c r="F46211" s="2"/>
      <c r="G46211" s="2" t="s">
        <v>1034</v>
      </c>
      <c r="H46211" s="1">
        <v>1</v>
      </c>
      <c r="I46211" s="2" t="s">
        <v>1034</v>
      </c>
      <c r="J46211">
        <v>0</v>
      </c>
      <c r="K46211">
        <v>0</v>
      </c>
      <c r="L46211">
        <v>0</v>
      </c>
      <c r="M46211" s="2" t="s">
        <v>115</v>
      </c>
      <c r="N46211" s="2" t="s">
        <v>116</v>
      </c>
      <c r="O46211">
        <v>0</v>
      </c>
      <c r="P46211">
        <v>0</v>
      </c>
      <c r="Q46211" s="2"/>
      <c r="R46211" s="2" t="s">
        <v>44</v>
      </c>
      <c r="S46211" s="2"/>
      <c r="T46211" s="2" t="s">
        <v>110</v>
      </c>
      <c r="U46211" s="2" t="s">
        <v>117</v>
      </c>
      <c r="Y46211" s="1"/>
      <c r="Z46211" s="1"/>
      <c r="AA46211" s="1"/>
      <c r="AB46211" s="2"/>
      <c r="AC46211">
        <v>0</v>
      </c>
      <c r="AD46211">
        <v>0</v>
      </c>
      <c r="AE46211" s="2"/>
      <c r="AF46211" s="2"/>
      <c r="AG46211" s="2"/>
      <c r="AJ46211">
        <v>0</v>
      </c>
    </row>
    <row r="46212" spans="1:36" x14ac:dyDescent="0.3">
      <c r="A46212" s="2" t="s">
        <v>5672</v>
      </c>
      <c r="B46212" s="2" t="s">
        <v>5673</v>
      </c>
      <c r="C46212" s="2" t="s">
        <v>114</v>
      </c>
      <c r="D46212" s="2"/>
      <c r="E46212" s="2"/>
      <c r="F46212" s="2"/>
      <c r="G46212" s="2" t="s">
        <v>1034</v>
      </c>
      <c r="H46212" s="1">
        <v>1</v>
      </c>
      <c r="I46212" s="2" t="s">
        <v>1034</v>
      </c>
      <c r="J46212">
        <v>0</v>
      </c>
      <c r="K46212">
        <v>0</v>
      </c>
      <c r="L46212">
        <v>0</v>
      </c>
      <c r="M46212" s="2" t="s">
        <v>3314</v>
      </c>
      <c r="N46212" s="2" t="s">
        <v>3315</v>
      </c>
      <c r="O46212">
        <v>0</v>
      </c>
      <c r="P46212">
        <v>0</v>
      </c>
      <c r="Q46212" s="2"/>
      <c r="R46212" s="2" t="s">
        <v>44</v>
      </c>
      <c r="S46212" s="2"/>
      <c r="T46212" s="2" t="s">
        <v>110</v>
      </c>
      <c r="U46212" s="2" t="s">
        <v>117</v>
      </c>
      <c r="Y46212" s="1"/>
      <c r="Z46212" s="1"/>
      <c r="AA46212" s="1"/>
      <c r="AB46212" s="2"/>
      <c r="AC46212">
        <v>0</v>
      </c>
      <c r="AD46212">
        <v>0</v>
      </c>
      <c r="AE46212" s="2"/>
      <c r="AF46212" s="2"/>
      <c r="AG46212" s="2"/>
      <c r="AJ46212">
        <v>0</v>
      </c>
    </row>
    <row r="46213" spans="1:36" x14ac:dyDescent="0.3">
      <c r="A46213" s="2" t="s">
        <v>5672</v>
      </c>
      <c r="B46213" s="2" t="s">
        <v>5673</v>
      </c>
      <c r="C46213" s="2" t="s">
        <v>114</v>
      </c>
      <c r="D46213" s="2"/>
      <c r="E46213" s="2"/>
      <c r="F46213" s="2"/>
      <c r="G46213" s="2" t="s">
        <v>1034</v>
      </c>
      <c r="H46213" s="1">
        <v>1</v>
      </c>
      <c r="I46213" s="2" t="s">
        <v>1034</v>
      </c>
      <c r="J46213">
        <v>0</v>
      </c>
      <c r="K46213">
        <v>0</v>
      </c>
      <c r="L46213">
        <v>0</v>
      </c>
      <c r="M46213" s="2" t="s">
        <v>308</v>
      </c>
      <c r="N46213" s="2" t="s">
        <v>309</v>
      </c>
      <c r="O46213">
        <v>0</v>
      </c>
      <c r="P46213">
        <v>0</v>
      </c>
      <c r="Q46213" s="2"/>
      <c r="R46213" s="2" t="s">
        <v>44</v>
      </c>
      <c r="S46213" s="2"/>
      <c r="T46213" s="2" t="s">
        <v>110</v>
      </c>
      <c r="U46213" s="2" t="s">
        <v>117</v>
      </c>
      <c r="Y46213" s="1"/>
      <c r="Z46213" s="1"/>
      <c r="AA46213" s="1"/>
      <c r="AB46213" s="2"/>
      <c r="AC46213">
        <v>0</v>
      </c>
      <c r="AD46213">
        <v>0</v>
      </c>
      <c r="AE46213" s="2"/>
      <c r="AF46213" s="2"/>
      <c r="AG46213" s="2"/>
      <c r="AJ46213">
        <v>0</v>
      </c>
    </row>
    <row r="46214" spans="1:36" x14ac:dyDescent="0.3">
      <c r="A46214" s="2" t="s">
        <v>5672</v>
      </c>
      <c r="B46214" s="2" t="s">
        <v>5673</v>
      </c>
      <c r="C46214" s="2" t="s">
        <v>114</v>
      </c>
      <c r="D46214" s="2"/>
      <c r="E46214" s="2"/>
      <c r="F46214" s="2"/>
      <c r="G46214" s="2" t="s">
        <v>1034</v>
      </c>
      <c r="H46214" s="1">
        <v>1</v>
      </c>
      <c r="I46214" s="2" t="s">
        <v>1034</v>
      </c>
      <c r="J46214">
        <v>0</v>
      </c>
      <c r="K46214">
        <v>0</v>
      </c>
      <c r="L46214">
        <v>0</v>
      </c>
      <c r="M46214" s="2" t="s">
        <v>3316</v>
      </c>
      <c r="N46214" s="2" t="s">
        <v>3317</v>
      </c>
      <c r="O46214">
        <v>0</v>
      </c>
      <c r="P46214">
        <v>0</v>
      </c>
      <c r="Q46214" s="2"/>
      <c r="R46214" s="2" t="s">
        <v>44</v>
      </c>
      <c r="S46214" s="2"/>
      <c r="T46214" s="2" t="s">
        <v>110</v>
      </c>
      <c r="U46214" s="2" t="s">
        <v>117</v>
      </c>
      <c r="Y46214" s="1"/>
      <c r="Z46214" s="1"/>
      <c r="AA46214" s="1"/>
      <c r="AB46214" s="2"/>
      <c r="AC46214">
        <v>0</v>
      </c>
      <c r="AD46214">
        <v>0</v>
      </c>
      <c r="AE46214" s="2"/>
      <c r="AF46214" s="2"/>
      <c r="AG46214" s="2"/>
      <c r="AJ46214">
        <v>0</v>
      </c>
    </row>
    <row r="46215" spans="1:36" x14ac:dyDescent="0.3">
      <c r="A46215" s="2" t="s">
        <v>5672</v>
      </c>
      <c r="B46215" s="2" t="s">
        <v>5673</v>
      </c>
      <c r="C46215" s="2" t="s">
        <v>114</v>
      </c>
      <c r="D46215" s="2"/>
      <c r="E46215" s="2"/>
      <c r="F46215" s="2"/>
      <c r="G46215" s="2" t="s">
        <v>1034</v>
      </c>
      <c r="H46215" s="1">
        <v>1</v>
      </c>
      <c r="I46215" s="2" t="s">
        <v>1034</v>
      </c>
      <c r="J46215">
        <v>0</v>
      </c>
      <c r="K46215">
        <v>0</v>
      </c>
      <c r="L46215">
        <v>0</v>
      </c>
      <c r="M46215" s="2" t="s">
        <v>1023</v>
      </c>
      <c r="N46215" s="2" t="s">
        <v>3318</v>
      </c>
      <c r="O46215">
        <v>0</v>
      </c>
      <c r="P46215">
        <v>0</v>
      </c>
      <c r="Q46215" s="2"/>
      <c r="R46215" s="2" t="s">
        <v>44</v>
      </c>
      <c r="S46215" s="2"/>
      <c r="T46215" s="2" t="s">
        <v>110</v>
      </c>
      <c r="U46215" s="2" t="s">
        <v>117</v>
      </c>
      <c r="Y46215" s="1"/>
      <c r="Z46215" s="1"/>
      <c r="AA46215" s="1"/>
      <c r="AB46215" s="2"/>
      <c r="AC46215">
        <v>0</v>
      </c>
      <c r="AD46215">
        <v>0</v>
      </c>
      <c r="AE46215" s="2"/>
      <c r="AF46215" s="2"/>
      <c r="AG46215" s="2"/>
      <c r="AJ46215">
        <v>0</v>
      </c>
    </row>
    <row r="46216" spans="1:36" x14ac:dyDescent="0.3">
      <c r="A46216" s="2" t="s">
        <v>5672</v>
      </c>
      <c r="B46216" s="2" t="s">
        <v>5673</v>
      </c>
      <c r="C46216" s="2" t="s">
        <v>114</v>
      </c>
      <c r="D46216" s="2"/>
      <c r="E46216" s="2"/>
      <c r="F46216" s="2"/>
      <c r="G46216" s="2" t="s">
        <v>1034</v>
      </c>
      <c r="H46216" s="1">
        <v>1</v>
      </c>
      <c r="I46216" s="2" t="s">
        <v>1034</v>
      </c>
      <c r="J46216">
        <v>0</v>
      </c>
      <c r="K46216">
        <v>0</v>
      </c>
      <c r="L46216">
        <v>0</v>
      </c>
      <c r="M46216" s="2" t="s">
        <v>237</v>
      </c>
      <c r="N46216" s="2" t="s">
        <v>238</v>
      </c>
      <c r="O46216">
        <v>0</v>
      </c>
      <c r="P46216">
        <v>0</v>
      </c>
      <c r="Q46216" s="2"/>
      <c r="R46216" s="2" t="s">
        <v>44</v>
      </c>
      <c r="S46216" s="2"/>
      <c r="T46216" s="2" t="s">
        <v>110</v>
      </c>
      <c r="U46216" s="2" t="s">
        <v>117</v>
      </c>
      <c r="Y46216" s="1"/>
      <c r="Z46216" s="1"/>
      <c r="AA46216" s="1"/>
      <c r="AB46216" s="2"/>
      <c r="AC46216">
        <v>0</v>
      </c>
      <c r="AD46216">
        <v>0</v>
      </c>
      <c r="AE46216" s="2"/>
      <c r="AF46216" s="2"/>
      <c r="AG46216" s="2"/>
      <c r="AJ46216">
        <v>0</v>
      </c>
    </row>
    <row r="46217" spans="1:36" x14ac:dyDescent="0.3">
      <c r="A46217" s="2" t="s">
        <v>5672</v>
      </c>
      <c r="B46217" s="2" t="s">
        <v>5673</v>
      </c>
      <c r="C46217" s="2" t="s">
        <v>114</v>
      </c>
      <c r="D46217" s="2"/>
      <c r="E46217" s="2"/>
      <c r="F46217" s="2"/>
      <c r="G46217" s="2" t="s">
        <v>1034</v>
      </c>
      <c r="H46217" s="1">
        <v>1</v>
      </c>
      <c r="I46217" s="2" t="s">
        <v>1034</v>
      </c>
      <c r="J46217">
        <v>0</v>
      </c>
      <c r="K46217">
        <v>0</v>
      </c>
      <c r="L46217">
        <v>0</v>
      </c>
      <c r="M46217" s="2" t="s">
        <v>3291</v>
      </c>
      <c r="N46217" s="2" t="s">
        <v>3292</v>
      </c>
      <c r="O46217">
        <v>0</v>
      </c>
      <c r="P46217">
        <v>0</v>
      </c>
      <c r="Q46217" s="2"/>
      <c r="R46217" s="2" t="s">
        <v>44</v>
      </c>
      <c r="S46217" s="2"/>
      <c r="T46217" s="2" t="s">
        <v>110</v>
      </c>
      <c r="U46217" s="2" t="s">
        <v>117</v>
      </c>
      <c r="Y46217" s="1"/>
      <c r="Z46217" s="1"/>
      <c r="AA46217" s="1"/>
      <c r="AB46217" s="2"/>
      <c r="AC46217">
        <v>0</v>
      </c>
      <c r="AD46217">
        <v>0</v>
      </c>
      <c r="AE46217" s="2"/>
      <c r="AF46217" s="2"/>
      <c r="AG46217" s="2"/>
      <c r="AJ46217">
        <v>0</v>
      </c>
    </row>
    <row r="46218" spans="1:36" x14ac:dyDescent="0.3">
      <c r="A46218" s="2" t="s">
        <v>5672</v>
      </c>
      <c r="B46218" s="2" t="s">
        <v>5673</v>
      </c>
      <c r="C46218" s="2" t="s">
        <v>114</v>
      </c>
      <c r="D46218" s="2"/>
      <c r="E46218" s="2"/>
      <c r="F46218" s="2"/>
      <c r="G46218" s="2" t="s">
        <v>1034</v>
      </c>
      <c r="H46218" s="1">
        <v>1</v>
      </c>
      <c r="I46218" s="2" t="s">
        <v>1034</v>
      </c>
      <c r="J46218">
        <v>0</v>
      </c>
      <c r="K46218">
        <v>0</v>
      </c>
      <c r="L46218">
        <v>0</v>
      </c>
      <c r="M46218" s="2" t="s">
        <v>42</v>
      </c>
      <c r="N46218" s="2" t="s">
        <v>43</v>
      </c>
      <c r="O46218">
        <v>0</v>
      </c>
      <c r="P46218">
        <v>0</v>
      </c>
      <c r="Q46218" s="2"/>
      <c r="R46218" s="2" t="s">
        <v>44</v>
      </c>
      <c r="S46218" s="2"/>
      <c r="T46218" s="2" t="s">
        <v>110</v>
      </c>
      <c r="U46218" s="2" t="s">
        <v>117</v>
      </c>
      <c r="Y46218" s="1"/>
      <c r="Z46218" s="1"/>
      <c r="AA46218" s="1"/>
      <c r="AB46218" s="2"/>
      <c r="AC46218">
        <v>0</v>
      </c>
      <c r="AD46218">
        <v>0</v>
      </c>
      <c r="AE46218" s="2"/>
      <c r="AF46218" s="2"/>
      <c r="AG46218" s="2"/>
      <c r="AJ46218">
        <v>0</v>
      </c>
    </row>
    <row r="46219" spans="1:36" x14ac:dyDescent="0.3">
      <c r="A46219" s="2" t="s">
        <v>5672</v>
      </c>
      <c r="B46219" s="2" t="s">
        <v>5673</v>
      </c>
      <c r="C46219" s="2" t="s">
        <v>114</v>
      </c>
      <c r="D46219" s="2"/>
      <c r="E46219" s="2"/>
      <c r="F46219" s="2"/>
      <c r="G46219" s="2" t="s">
        <v>1034</v>
      </c>
      <c r="H46219" s="1">
        <v>1</v>
      </c>
      <c r="I46219" s="2" t="s">
        <v>1034</v>
      </c>
      <c r="J46219">
        <v>0</v>
      </c>
      <c r="K46219">
        <v>0</v>
      </c>
      <c r="L46219">
        <v>0</v>
      </c>
      <c r="M46219" s="2" t="s">
        <v>126</v>
      </c>
      <c r="N46219" s="2" t="s">
        <v>127</v>
      </c>
      <c r="O46219">
        <v>0</v>
      </c>
      <c r="P46219">
        <v>0</v>
      </c>
      <c r="Q46219" s="2"/>
      <c r="R46219" s="2" t="s">
        <v>44</v>
      </c>
      <c r="S46219" s="2"/>
      <c r="T46219" s="2" t="s">
        <v>110</v>
      </c>
      <c r="U46219" s="2" t="s">
        <v>117</v>
      </c>
      <c r="Y46219" s="1"/>
      <c r="Z46219" s="1"/>
      <c r="AA46219" s="1"/>
      <c r="AB46219" s="2"/>
      <c r="AC46219">
        <v>0</v>
      </c>
      <c r="AD46219">
        <v>0</v>
      </c>
      <c r="AE46219" s="2"/>
      <c r="AF46219" s="2"/>
      <c r="AG46219" s="2"/>
      <c r="AJ46219">
        <v>0</v>
      </c>
    </row>
    <row r="46220" spans="1:36" x14ac:dyDescent="0.3">
      <c r="A46220" s="2" t="s">
        <v>5672</v>
      </c>
      <c r="B46220" s="2" t="s">
        <v>5673</v>
      </c>
      <c r="C46220" s="2" t="s">
        <v>114</v>
      </c>
      <c r="D46220" s="2"/>
      <c r="E46220" s="2"/>
      <c r="F46220" s="2"/>
      <c r="G46220" s="2" t="s">
        <v>1034</v>
      </c>
      <c r="H46220" s="1">
        <v>1</v>
      </c>
      <c r="I46220" s="2" t="s">
        <v>1034</v>
      </c>
      <c r="J46220">
        <v>0</v>
      </c>
      <c r="K46220">
        <v>0</v>
      </c>
      <c r="L46220">
        <v>0</v>
      </c>
      <c r="M46220" s="2" t="s">
        <v>3293</v>
      </c>
      <c r="N46220" s="2" t="s">
        <v>3294</v>
      </c>
      <c r="O46220">
        <v>0</v>
      </c>
      <c r="P46220">
        <v>0</v>
      </c>
      <c r="Q46220" s="2"/>
      <c r="R46220" s="2" t="s">
        <v>44</v>
      </c>
      <c r="S46220" s="2"/>
      <c r="T46220" s="2" t="s">
        <v>110</v>
      </c>
      <c r="U46220" s="2" t="s">
        <v>117</v>
      </c>
      <c r="Y46220" s="1"/>
      <c r="Z46220" s="1"/>
      <c r="AA46220" s="1"/>
      <c r="AB46220" s="2"/>
      <c r="AC46220">
        <v>0</v>
      </c>
      <c r="AD46220">
        <v>0</v>
      </c>
      <c r="AE46220" s="2"/>
      <c r="AF46220" s="2"/>
      <c r="AG46220" s="2"/>
      <c r="AJ46220">
        <v>0</v>
      </c>
    </row>
    <row r="46221" spans="1:36" x14ac:dyDescent="0.3">
      <c r="A46221" s="2" t="s">
        <v>5672</v>
      </c>
      <c r="B46221" s="2" t="s">
        <v>5673</v>
      </c>
      <c r="C46221" s="2" t="s">
        <v>114</v>
      </c>
      <c r="D46221" s="2"/>
      <c r="E46221" s="2"/>
      <c r="F46221" s="2"/>
      <c r="G46221" s="2" t="s">
        <v>1034</v>
      </c>
      <c r="H46221" s="1">
        <v>1</v>
      </c>
      <c r="I46221" s="2" t="s">
        <v>1034</v>
      </c>
      <c r="J46221">
        <v>0</v>
      </c>
      <c r="K46221">
        <v>0</v>
      </c>
      <c r="L46221">
        <v>0</v>
      </c>
      <c r="M46221" s="2" t="s">
        <v>956</v>
      </c>
      <c r="N46221" s="2" t="s">
        <v>957</v>
      </c>
      <c r="O46221">
        <v>0</v>
      </c>
      <c r="P46221">
        <v>0</v>
      </c>
      <c r="Q46221" s="2"/>
      <c r="R46221" s="2" t="s">
        <v>44</v>
      </c>
      <c r="S46221" s="2"/>
      <c r="T46221" s="2" t="s">
        <v>110</v>
      </c>
      <c r="U46221" s="2" t="s">
        <v>117</v>
      </c>
      <c r="Y46221" s="1"/>
      <c r="Z46221" s="1"/>
      <c r="AA46221" s="1"/>
      <c r="AB46221" s="2"/>
      <c r="AC46221">
        <v>0</v>
      </c>
      <c r="AD46221">
        <v>0</v>
      </c>
      <c r="AE46221" s="2"/>
      <c r="AF46221" s="2"/>
      <c r="AG46221" s="2"/>
      <c r="AJ46221">
        <v>0</v>
      </c>
    </row>
    <row r="46222" spans="1:36" x14ac:dyDescent="0.3">
      <c r="A46222" s="2" t="s">
        <v>5672</v>
      </c>
      <c r="B46222" s="2" t="s">
        <v>5673</v>
      </c>
      <c r="C46222" s="2" t="s">
        <v>114</v>
      </c>
      <c r="D46222" s="2"/>
      <c r="E46222" s="2"/>
      <c r="F46222" s="2"/>
      <c r="G46222" s="2" t="s">
        <v>1034</v>
      </c>
      <c r="H46222" s="1">
        <v>1</v>
      </c>
      <c r="I46222" s="2" t="s">
        <v>1034</v>
      </c>
      <c r="J46222">
        <v>0</v>
      </c>
      <c r="K46222">
        <v>0</v>
      </c>
      <c r="L46222">
        <v>0</v>
      </c>
      <c r="M46222" s="2" t="s">
        <v>75</v>
      </c>
      <c r="N46222" s="2" t="s">
        <v>76</v>
      </c>
      <c r="O46222">
        <v>0</v>
      </c>
      <c r="P46222">
        <v>0</v>
      </c>
      <c r="Q46222" s="2"/>
      <c r="R46222" s="2" t="s">
        <v>44</v>
      </c>
      <c r="S46222" s="2"/>
      <c r="T46222" s="2" t="s">
        <v>110</v>
      </c>
      <c r="U46222" s="2" t="s">
        <v>117</v>
      </c>
      <c r="Y46222" s="1"/>
      <c r="Z46222" s="1"/>
      <c r="AA46222" s="1"/>
      <c r="AB46222" s="2"/>
      <c r="AC46222">
        <v>0</v>
      </c>
      <c r="AD46222">
        <v>0</v>
      </c>
      <c r="AE46222" s="2"/>
      <c r="AF46222" s="2"/>
      <c r="AG46222" s="2"/>
      <c r="AJ46222">
        <v>0</v>
      </c>
    </row>
    <row r="46223" spans="1:36" x14ac:dyDescent="0.3">
      <c r="A46223" s="2" t="s">
        <v>5672</v>
      </c>
      <c r="B46223" s="2" t="s">
        <v>5673</v>
      </c>
      <c r="C46223" s="2" t="s">
        <v>114</v>
      </c>
      <c r="D46223" s="2"/>
      <c r="E46223" s="2"/>
      <c r="F46223" s="2"/>
      <c r="G46223" s="2" t="s">
        <v>1034</v>
      </c>
      <c r="H46223" s="1">
        <v>1</v>
      </c>
      <c r="I46223" s="2" t="s">
        <v>1034</v>
      </c>
      <c r="J46223">
        <v>0</v>
      </c>
      <c r="K46223">
        <v>0</v>
      </c>
      <c r="L46223">
        <v>0</v>
      </c>
      <c r="M46223" s="2" t="s">
        <v>3295</v>
      </c>
      <c r="N46223" s="2" t="s">
        <v>3296</v>
      </c>
      <c r="O46223">
        <v>0</v>
      </c>
      <c r="P46223">
        <v>0</v>
      </c>
      <c r="Q46223" s="2"/>
      <c r="R46223" s="2" t="s">
        <v>44</v>
      </c>
      <c r="S46223" s="2"/>
      <c r="T46223" s="2" t="s">
        <v>110</v>
      </c>
      <c r="U46223" s="2" t="s">
        <v>117</v>
      </c>
      <c r="Y46223" s="1"/>
      <c r="Z46223" s="1"/>
      <c r="AA46223" s="1"/>
      <c r="AB46223" s="2"/>
      <c r="AC46223">
        <v>0</v>
      </c>
      <c r="AD46223">
        <v>0</v>
      </c>
      <c r="AE46223" s="2"/>
      <c r="AF46223" s="2"/>
      <c r="AG46223" s="2"/>
      <c r="AJ46223">
        <v>0</v>
      </c>
    </row>
    <row r="46224" spans="1:36" x14ac:dyDescent="0.3">
      <c r="A46224" s="2" t="s">
        <v>5672</v>
      </c>
      <c r="B46224" s="2" t="s">
        <v>5673</v>
      </c>
      <c r="C46224" s="2" t="s">
        <v>114</v>
      </c>
      <c r="D46224" s="2"/>
      <c r="E46224" s="2"/>
      <c r="F46224" s="2"/>
      <c r="G46224" s="2" t="s">
        <v>1034</v>
      </c>
      <c r="H46224" s="1">
        <v>1</v>
      </c>
      <c r="I46224" s="2" t="s">
        <v>1034</v>
      </c>
      <c r="J46224">
        <v>0</v>
      </c>
      <c r="K46224">
        <v>0</v>
      </c>
      <c r="L46224">
        <v>0</v>
      </c>
      <c r="M46224" s="2" t="s">
        <v>3312</v>
      </c>
      <c r="N46224" s="2" t="s">
        <v>3313</v>
      </c>
      <c r="O46224">
        <v>0</v>
      </c>
      <c r="P46224">
        <v>0</v>
      </c>
      <c r="Q46224" s="2"/>
      <c r="R46224" s="2" t="s">
        <v>44</v>
      </c>
      <c r="S46224" s="2"/>
      <c r="T46224" s="2" t="s">
        <v>110</v>
      </c>
      <c r="U46224" s="2" t="s">
        <v>117</v>
      </c>
      <c r="Y46224" s="1"/>
      <c r="Z46224" s="1"/>
      <c r="AA46224" s="1"/>
      <c r="AB46224" s="2"/>
      <c r="AC46224">
        <v>0</v>
      </c>
      <c r="AD46224">
        <v>0</v>
      </c>
      <c r="AE46224" s="2"/>
      <c r="AF46224" s="2"/>
      <c r="AG46224" s="2"/>
      <c r="AJ46224">
        <v>0</v>
      </c>
    </row>
    <row r="46225" spans="1:36" x14ac:dyDescent="0.3">
      <c r="A46225" s="2" t="s">
        <v>5672</v>
      </c>
      <c r="B46225" s="2" t="s">
        <v>5673</v>
      </c>
      <c r="C46225" s="2" t="s">
        <v>114</v>
      </c>
      <c r="D46225" s="2"/>
      <c r="E46225" s="2"/>
      <c r="F46225" s="2"/>
      <c r="G46225" s="2" t="s">
        <v>1034</v>
      </c>
      <c r="H46225" s="1">
        <v>1</v>
      </c>
      <c r="I46225" s="2" t="s">
        <v>1034</v>
      </c>
      <c r="J46225">
        <v>0</v>
      </c>
      <c r="K46225">
        <v>0</v>
      </c>
      <c r="L46225">
        <v>0</v>
      </c>
      <c r="M46225" s="2" t="s">
        <v>1527</v>
      </c>
      <c r="N46225" s="2" t="s">
        <v>1528</v>
      </c>
      <c r="O46225">
        <v>0</v>
      </c>
      <c r="P46225">
        <v>0</v>
      </c>
      <c r="Q46225" s="2"/>
      <c r="R46225" s="2" t="s">
        <v>44</v>
      </c>
      <c r="S46225" s="2"/>
      <c r="T46225" s="2" t="s">
        <v>110</v>
      </c>
      <c r="U46225" s="2" t="s">
        <v>117</v>
      </c>
      <c r="Y46225" s="1"/>
      <c r="Z46225" s="1"/>
      <c r="AA46225" s="1"/>
      <c r="AB46225" s="2"/>
      <c r="AC46225">
        <v>0</v>
      </c>
      <c r="AD46225">
        <v>0</v>
      </c>
      <c r="AE46225" s="2"/>
      <c r="AF46225" s="2"/>
      <c r="AG46225" s="2"/>
      <c r="AJ46225">
        <v>0</v>
      </c>
    </row>
    <row r="46226" spans="1:36" x14ac:dyDescent="0.3">
      <c r="A46226" s="2" t="s">
        <v>5672</v>
      </c>
      <c r="B46226" s="2" t="s">
        <v>5673</v>
      </c>
      <c r="C46226" s="2" t="s">
        <v>114</v>
      </c>
      <c r="D46226" s="2"/>
      <c r="E46226" s="2"/>
      <c r="F46226" s="2"/>
      <c r="G46226" s="2" t="s">
        <v>1034</v>
      </c>
      <c r="H46226" s="1">
        <v>1</v>
      </c>
      <c r="I46226" s="2" t="s">
        <v>1034</v>
      </c>
      <c r="J46226">
        <v>0</v>
      </c>
      <c r="K46226">
        <v>0</v>
      </c>
      <c r="L46226">
        <v>0</v>
      </c>
      <c r="M46226" s="2" t="s">
        <v>3310</v>
      </c>
      <c r="N46226" s="2" t="s">
        <v>3311</v>
      </c>
      <c r="O46226">
        <v>0</v>
      </c>
      <c r="P46226">
        <v>0</v>
      </c>
      <c r="Q46226" s="2"/>
      <c r="R46226" s="2" t="s">
        <v>44</v>
      </c>
      <c r="S46226" s="2"/>
      <c r="T46226" s="2" t="s">
        <v>110</v>
      </c>
      <c r="U46226" s="2" t="s">
        <v>117</v>
      </c>
      <c r="Y46226" s="1"/>
      <c r="Z46226" s="1"/>
      <c r="AA46226" s="1"/>
      <c r="AB46226" s="2"/>
      <c r="AC46226">
        <v>0</v>
      </c>
      <c r="AD46226">
        <v>0</v>
      </c>
      <c r="AE46226" s="2"/>
      <c r="AF46226" s="2"/>
      <c r="AG46226" s="2"/>
      <c r="AJ46226">
        <v>0</v>
      </c>
    </row>
    <row r="46227" spans="1:36" x14ac:dyDescent="0.3">
      <c r="A46227" s="2" t="s">
        <v>5672</v>
      </c>
      <c r="B46227" s="2" t="s">
        <v>5673</v>
      </c>
      <c r="C46227" s="2" t="s">
        <v>114</v>
      </c>
      <c r="D46227" s="2"/>
      <c r="E46227" s="2"/>
      <c r="F46227" s="2"/>
      <c r="G46227" s="2" t="s">
        <v>1034</v>
      </c>
      <c r="H46227" s="1">
        <v>1</v>
      </c>
      <c r="I46227" s="2" t="s">
        <v>1034</v>
      </c>
      <c r="J46227">
        <v>0</v>
      </c>
      <c r="K46227">
        <v>0</v>
      </c>
      <c r="L46227">
        <v>0</v>
      </c>
      <c r="M46227" s="2" t="s">
        <v>986</v>
      </c>
      <c r="N46227" s="2" t="s">
        <v>987</v>
      </c>
      <c r="O46227">
        <v>0</v>
      </c>
      <c r="P46227">
        <v>0</v>
      </c>
      <c r="Q46227" s="2"/>
      <c r="R46227" s="2" t="s">
        <v>44</v>
      </c>
      <c r="S46227" s="2"/>
      <c r="T46227" s="2" t="s">
        <v>110</v>
      </c>
      <c r="U46227" s="2" t="s">
        <v>117</v>
      </c>
      <c r="Y46227" s="1"/>
      <c r="Z46227" s="1"/>
      <c r="AA46227" s="1"/>
      <c r="AB46227" s="2"/>
      <c r="AC46227">
        <v>0</v>
      </c>
      <c r="AD46227">
        <v>0</v>
      </c>
      <c r="AE46227" s="2"/>
      <c r="AF46227" s="2"/>
      <c r="AG46227" s="2"/>
      <c r="AJ46227">
        <v>0</v>
      </c>
    </row>
    <row r="46228" spans="1:36" x14ac:dyDescent="0.3">
      <c r="A46228" s="2" t="s">
        <v>5672</v>
      </c>
      <c r="B46228" s="2" t="s">
        <v>5673</v>
      </c>
      <c r="C46228" s="2" t="s">
        <v>114</v>
      </c>
      <c r="D46228" s="2"/>
      <c r="E46228" s="2"/>
      <c r="F46228" s="2"/>
      <c r="G46228" s="2" t="s">
        <v>1034</v>
      </c>
      <c r="H46228" s="1">
        <v>1</v>
      </c>
      <c r="I46228" s="2" t="s">
        <v>1034</v>
      </c>
      <c r="J46228">
        <v>0</v>
      </c>
      <c r="K46228">
        <v>0</v>
      </c>
      <c r="L46228">
        <v>0</v>
      </c>
      <c r="M46228" s="2" t="s">
        <v>213</v>
      </c>
      <c r="N46228" s="2" t="s">
        <v>214</v>
      </c>
      <c r="O46228">
        <v>0</v>
      </c>
      <c r="P46228">
        <v>0</v>
      </c>
      <c r="Q46228" s="2"/>
      <c r="R46228" s="2" t="s">
        <v>44</v>
      </c>
      <c r="S46228" s="2"/>
      <c r="T46228" s="2" t="s">
        <v>110</v>
      </c>
      <c r="U46228" s="2" t="s">
        <v>117</v>
      </c>
      <c r="Y46228" s="1"/>
      <c r="Z46228" s="1"/>
      <c r="AA46228" s="1"/>
      <c r="AB46228" s="2"/>
      <c r="AC46228">
        <v>0</v>
      </c>
      <c r="AD46228">
        <v>0</v>
      </c>
      <c r="AE46228" s="2"/>
      <c r="AF46228" s="2"/>
      <c r="AG46228" s="2"/>
      <c r="AJ46228">
        <v>0</v>
      </c>
    </row>
    <row r="46229" spans="1:36" x14ac:dyDescent="0.3">
      <c r="A46229" s="2" t="s">
        <v>5672</v>
      </c>
      <c r="B46229" s="2" t="s">
        <v>5673</v>
      </c>
      <c r="C46229" s="2" t="s">
        <v>114</v>
      </c>
      <c r="D46229" s="2"/>
      <c r="E46229" s="2"/>
      <c r="F46229" s="2"/>
      <c r="G46229" s="2" t="s">
        <v>1034</v>
      </c>
      <c r="H46229" s="1">
        <v>1</v>
      </c>
      <c r="I46229" s="2" t="s">
        <v>1034</v>
      </c>
      <c r="J46229">
        <v>0</v>
      </c>
      <c r="K46229">
        <v>0</v>
      </c>
      <c r="L46229">
        <v>0</v>
      </c>
      <c r="M46229" s="2" t="s">
        <v>3308</v>
      </c>
      <c r="N46229" s="2" t="s">
        <v>3309</v>
      </c>
      <c r="O46229">
        <v>0</v>
      </c>
      <c r="P46229">
        <v>0</v>
      </c>
      <c r="Q46229" s="2"/>
      <c r="R46229" s="2" t="s">
        <v>44</v>
      </c>
      <c r="S46229" s="2"/>
      <c r="T46229" s="2" t="s">
        <v>110</v>
      </c>
      <c r="U46229" s="2" t="s">
        <v>117</v>
      </c>
      <c r="Y46229" s="1"/>
      <c r="Z46229" s="1"/>
      <c r="AA46229" s="1"/>
      <c r="AB46229" s="2"/>
      <c r="AC46229">
        <v>0</v>
      </c>
      <c r="AD46229">
        <v>0</v>
      </c>
      <c r="AE46229" s="2"/>
      <c r="AF46229" s="2"/>
      <c r="AG46229" s="2"/>
      <c r="AJ46229">
        <v>0</v>
      </c>
    </row>
    <row r="46230" spans="1:36" x14ac:dyDescent="0.3">
      <c r="A46230" s="2" t="s">
        <v>5672</v>
      </c>
      <c r="B46230" s="2" t="s">
        <v>5673</v>
      </c>
      <c r="C46230" s="2" t="s">
        <v>114</v>
      </c>
      <c r="D46230" s="2"/>
      <c r="E46230" s="2"/>
      <c r="F46230" s="2"/>
      <c r="G46230" s="2" t="s">
        <v>1034</v>
      </c>
      <c r="H46230" s="1">
        <v>1</v>
      </c>
      <c r="I46230" s="2" t="s">
        <v>1034</v>
      </c>
      <c r="J46230">
        <v>0</v>
      </c>
      <c r="K46230">
        <v>0</v>
      </c>
      <c r="L46230">
        <v>0</v>
      </c>
      <c r="M46230" s="2" t="s">
        <v>3307</v>
      </c>
      <c r="N46230" s="2" t="s">
        <v>645</v>
      </c>
      <c r="O46230">
        <v>0</v>
      </c>
      <c r="P46230">
        <v>0</v>
      </c>
      <c r="Q46230" s="2"/>
      <c r="R46230" s="2" t="s">
        <v>44</v>
      </c>
      <c r="S46230" s="2"/>
      <c r="T46230" s="2" t="s">
        <v>110</v>
      </c>
      <c r="U46230" s="2" t="s">
        <v>117</v>
      </c>
      <c r="Y46230" s="1"/>
      <c r="Z46230" s="1"/>
      <c r="AA46230" s="1"/>
      <c r="AB46230" s="2"/>
      <c r="AC46230">
        <v>0</v>
      </c>
      <c r="AD46230">
        <v>0</v>
      </c>
      <c r="AE46230" s="2"/>
      <c r="AF46230" s="2"/>
      <c r="AG46230" s="2"/>
      <c r="AJ46230">
        <v>0</v>
      </c>
    </row>
    <row r="46231" spans="1:36" x14ac:dyDescent="0.3">
      <c r="A46231" s="2" t="s">
        <v>5672</v>
      </c>
      <c r="B46231" s="2" t="s">
        <v>5673</v>
      </c>
      <c r="C46231" s="2" t="s">
        <v>114</v>
      </c>
      <c r="D46231" s="2"/>
      <c r="E46231" s="2"/>
      <c r="F46231" s="2"/>
      <c r="G46231" s="2" t="s">
        <v>1034</v>
      </c>
      <c r="H46231" s="1">
        <v>1</v>
      </c>
      <c r="I46231" s="2" t="s">
        <v>1034</v>
      </c>
      <c r="J46231">
        <v>0</v>
      </c>
      <c r="K46231">
        <v>0</v>
      </c>
      <c r="L46231">
        <v>0</v>
      </c>
      <c r="M46231" s="2" t="s">
        <v>299</v>
      </c>
      <c r="N46231" s="2" t="s">
        <v>300</v>
      </c>
      <c r="O46231">
        <v>0</v>
      </c>
      <c r="P46231">
        <v>0</v>
      </c>
      <c r="Q46231" s="2"/>
      <c r="R46231" s="2" t="s">
        <v>44</v>
      </c>
      <c r="S46231" s="2"/>
      <c r="T46231" s="2" t="s">
        <v>110</v>
      </c>
      <c r="U46231" s="2" t="s">
        <v>117</v>
      </c>
      <c r="Y46231" s="1"/>
      <c r="Z46231" s="1"/>
      <c r="AA46231" s="1"/>
      <c r="AB46231" s="2"/>
      <c r="AC46231">
        <v>0</v>
      </c>
      <c r="AD46231">
        <v>0</v>
      </c>
      <c r="AE46231" s="2"/>
      <c r="AF46231" s="2"/>
      <c r="AG46231" s="2"/>
      <c r="AJ46231">
        <v>0</v>
      </c>
    </row>
    <row r="46232" spans="1:36" x14ac:dyDescent="0.3">
      <c r="A46232" s="2" t="s">
        <v>5672</v>
      </c>
      <c r="B46232" s="2" t="s">
        <v>5673</v>
      </c>
      <c r="C46232" s="2" t="s">
        <v>114</v>
      </c>
      <c r="D46232" s="2"/>
      <c r="E46232" s="2"/>
      <c r="F46232" s="2"/>
      <c r="G46232" s="2" t="s">
        <v>1034</v>
      </c>
      <c r="H46232" s="1">
        <v>1</v>
      </c>
      <c r="I46232" s="2" t="s">
        <v>1034</v>
      </c>
      <c r="J46232">
        <v>0</v>
      </c>
      <c r="K46232">
        <v>0</v>
      </c>
      <c r="L46232">
        <v>0</v>
      </c>
      <c r="M46232" s="2" t="s">
        <v>2314</v>
      </c>
      <c r="N46232" s="2" t="s">
        <v>2315</v>
      </c>
      <c r="O46232">
        <v>0</v>
      </c>
      <c r="P46232">
        <v>0</v>
      </c>
      <c r="Q46232" s="2"/>
      <c r="R46232" s="2" t="s">
        <v>44</v>
      </c>
      <c r="S46232" s="2"/>
      <c r="T46232" s="2" t="s">
        <v>110</v>
      </c>
      <c r="U46232" s="2" t="s">
        <v>117</v>
      </c>
      <c r="Y46232" s="1"/>
      <c r="Z46232" s="1"/>
      <c r="AA46232" s="1"/>
      <c r="AB46232" s="2"/>
      <c r="AC46232">
        <v>0</v>
      </c>
      <c r="AD46232">
        <v>0</v>
      </c>
      <c r="AE46232" s="2"/>
      <c r="AF46232" s="2"/>
      <c r="AG46232" s="2"/>
      <c r="AJ46232">
        <v>0</v>
      </c>
    </row>
    <row r="46233" spans="1:36" x14ac:dyDescent="0.3">
      <c r="A46233" s="2" t="s">
        <v>5672</v>
      </c>
      <c r="B46233" s="2" t="s">
        <v>5673</v>
      </c>
      <c r="C46233" s="2" t="s">
        <v>114</v>
      </c>
      <c r="D46233" s="2"/>
      <c r="E46233" s="2"/>
      <c r="F46233" s="2"/>
      <c r="G46233" s="2" t="s">
        <v>1034</v>
      </c>
      <c r="H46233" s="1">
        <v>1</v>
      </c>
      <c r="I46233" s="2" t="s">
        <v>1034</v>
      </c>
      <c r="J46233">
        <v>0</v>
      </c>
      <c r="K46233">
        <v>0</v>
      </c>
      <c r="L46233">
        <v>0</v>
      </c>
      <c r="M46233" s="2" t="s">
        <v>723</v>
      </c>
      <c r="N46233" s="2" t="s">
        <v>724</v>
      </c>
      <c r="O46233">
        <v>0</v>
      </c>
      <c r="P46233">
        <v>0</v>
      </c>
      <c r="Q46233" s="2"/>
      <c r="R46233" s="2" t="s">
        <v>44</v>
      </c>
      <c r="S46233" s="2"/>
      <c r="T46233" s="2" t="s">
        <v>110</v>
      </c>
      <c r="U46233" s="2" t="s">
        <v>117</v>
      </c>
      <c r="Y46233" s="1"/>
      <c r="Z46233" s="1"/>
      <c r="AA46233" s="1"/>
      <c r="AB46233" s="2"/>
      <c r="AC46233">
        <v>0</v>
      </c>
      <c r="AD46233">
        <v>0</v>
      </c>
      <c r="AE46233" s="2"/>
      <c r="AF46233" s="2"/>
      <c r="AG46233" s="2"/>
      <c r="AJ46233">
        <v>0</v>
      </c>
    </row>
    <row r="46234" spans="1:36" x14ac:dyDescent="0.3">
      <c r="A46234" s="2" t="s">
        <v>5672</v>
      </c>
      <c r="B46234" s="2" t="s">
        <v>5673</v>
      </c>
      <c r="C46234" s="2" t="s">
        <v>114</v>
      </c>
      <c r="D46234" s="2"/>
      <c r="E46234" s="2"/>
      <c r="F46234" s="2"/>
      <c r="G46234" s="2" t="s">
        <v>1034</v>
      </c>
      <c r="H46234" s="1">
        <v>1</v>
      </c>
      <c r="I46234" s="2" t="s">
        <v>1034</v>
      </c>
      <c r="J46234">
        <v>0</v>
      </c>
      <c r="K46234">
        <v>0</v>
      </c>
      <c r="L46234">
        <v>0</v>
      </c>
      <c r="M46234" s="2" t="s">
        <v>203</v>
      </c>
      <c r="N46234" s="2" t="s">
        <v>204</v>
      </c>
      <c r="O46234">
        <v>0</v>
      </c>
      <c r="P46234">
        <v>0</v>
      </c>
      <c r="Q46234" s="2"/>
      <c r="R46234" s="2" t="s">
        <v>44</v>
      </c>
      <c r="S46234" s="2"/>
      <c r="T46234" s="2" t="s">
        <v>110</v>
      </c>
      <c r="U46234" s="2" t="s">
        <v>117</v>
      </c>
      <c r="Y46234" s="1"/>
      <c r="Z46234" s="1"/>
      <c r="AA46234" s="1"/>
      <c r="AB46234" s="2"/>
      <c r="AC46234">
        <v>0</v>
      </c>
      <c r="AD46234">
        <v>0</v>
      </c>
      <c r="AE46234" s="2"/>
      <c r="AF46234" s="2"/>
      <c r="AG46234" s="2"/>
      <c r="AJ46234">
        <v>0</v>
      </c>
    </row>
    <row r="46235" spans="1:36" x14ac:dyDescent="0.3">
      <c r="A46235" s="2" t="s">
        <v>5672</v>
      </c>
      <c r="B46235" s="2" t="s">
        <v>5673</v>
      </c>
      <c r="C46235" s="2" t="s">
        <v>114</v>
      </c>
      <c r="D46235" s="2"/>
      <c r="E46235" s="2"/>
      <c r="F46235" s="2"/>
      <c r="G46235" s="2" t="s">
        <v>1034</v>
      </c>
      <c r="H46235" s="1">
        <v>1</v>
      </c>
      <c r="I46235" s="2" t="s">
        <v>1034</v>
      </c>
      <c r="J46235">
        <v>0</v>
      </c>
      <c r="K46235">
        <v>0</v>
      </c>
      <c r="L46235">
        <v>0</v>
      </c>
      <c r="M46235" s="2" t="s">
        <v>3297</v>
      </c>
      <c r="N46235" s="2" t="s">
        <v>3298</v>
      </c>
      <c r="O46235">
        <v>0</v>
      </c>
      <c r="P46235">
        <v>0</v>
      </c>
      <c r="Q46235" s="2"/>
      <c r="R46235" s="2" t="s">
        <v>44</v>
      </c>
      <c r="S46235" s="2"/>
      <c r="T46235" s="2" t="s">
        <v>110</v>
      </c>
      <c r="U46235" s="2" t="s">
        <v>117</v>
      </c>
      <c r="Y46235" s="1"/>
      <c r="Z46235" s="1"/>
      <c r="AA46235" s="1"/>
      <c r="AB46235" s="2"/>
      <c r="AC46235">
        <v>0</v>
      </c>
      <c r="AD46235">
        <v>0</v>
      </c>
      <c r="AE46235" s="2"/>
      <c r="AF46235" s="2"/>
      <c r="AG46235" s="2"/>
      <c r="AJ46235">
        <v>0</v>
      </c>
    </row>
    <row r="46236" spans="1:36" x14ac:dyDescent="0.3">
      <c r="A46236" s="2" t="s">
        <v>5672</v>
      </c>
      <c r="B46236" s="2" t="s">
        <v>5673</v>
      </c>
      <c r="C46236" s="2" t="s">
        <v>114</v>
      </c>
      <c r="D46236" s="2"/>
      <c r="E46236" s="2"/>
      <c r="F46236" s="2"/>
      <c r="G46236" s="2" t="s">
        <v>1034</v>
      </c>
      <c r="H46236" s="1">
        <v>1</v>
      </c>
      <c r="I46236" s="2" t="s">
        <v>1034</v>
      </c>
      <c r="J46236">
        <v>0</v>
      </c>
      <c r="K46236">
        <v>0</v>
      </c>
      <c r="L46236">
        <v>0</v>
      </c>
      <c r="M46236" s="2" t="s">
        <v>1484</v>
      </c>
      <c r="N46236" s="2" t="s">
        <v>1485</v>
      </c>
      <c r="O46236">
        <v>0</v>
      </c>
      <c r="P46236">
        <v>0</v>
      </c>
      <c r="Q46236" s="2"/>
      <c r="R46236" s="2" t="s">
        <v>44</v>
      </c>
      <c r="S46236" s="2"/>
      <c r="T46236" s="2" t="s">
        <v>110</v>
      </c>
      <c r="U46236" s="2" t="s">
        <v>117</v>
      </c>
      <c r="Y46236" s="1"/>
      <c r="Z46236" s="1"/>
      <c r="AA46236" s="1"/>
      <c r="AB46236" s="2"/>
      <c r="AC46236">
        <v>0</v>
      </c>
      <c r="AD46236">
        <v>0</v>
      </c>
      <c r="AE46236" s="2"/>
      <c r="AF46236" s="2"/>
      <c r="AG46236" s="2"/>
      <c r="AJ46236">
        <v>0</v>
      </c>
    </row>
    <row r="46237" spans="1:36" x14ac:dyDescent="0.3">
      <c r="A46237" s="2" t="s">
        <v>5672</v>
      </c>
      <c r="B46237" s="2" t="s">
        <v>5673</v>
      </c>
      <c r="C46237" s="2" t="s">
        <v>114</v>
      </c>
      <c r="D46237" s="2"/>
      <c r="E46237" s="2"/>
      <c r="F46237" s="2"/>
      <c r="G46237" s="2" t="s">
        <v>1034</v>
      </c>
      <c r="H46237" s="1">
        <v>1</v>
      </c>
      <c r="I46237" s="2" t="s">
        <v>1034</v>
      </c>
      <c r="J46237">
        <v>0</v>
      </c>
      <c r="K46237">
        <v>0</v>
      </c>
      <c r="L46237">
        <v>0</v>
      </c>
      <c r="M46237" s="2" t="s">
        <v>550</v>
      </c>
      <c r="N46237" s="2" t="s">
        <v>551</v>
      </c>
      <c r="O46237">
        <v>0</v>
      </c>
      <c r="P46237">
        <v>0</v>
      </c>
      <c r="Q46237" s="2"/>
      <c r="R46237" s="2" t="s">
        <v>44</v>
      </c>
      <c r="S46237" s="2"/>
      <c r="T46237" s="2" t="s">
        <v>110</v>
      </c>
      <c r="U46237" s="2" t="s">
        <v>117</v>
      </c>
      <c r="Y46237" s="1"/>
      <c r="Z46237" s="1"/>
      <c r="AA46237" s="1"/>
      <c r="AB46237" s="2"/>
      <c r="AC46237">
        <v>0</v>
      </c>
      <c r="AD46237">
        <v>0</v>
      </c>
      <c r="AE46237" s="2"/>
      <c r="AF46237" s="2"/>
      <c r="AG46237" s="2"/>
      <c r="AJ46237">
        <v>0</v>
      </c>
    </row>
    <row r="46238" spans="1:36" x14ac:dyDescent="0.3">
      <c r="A46238" s="2" t="s">
        <v>5672</v>
      </c>
      <c r="B46238" s="2" t="s">
        <v>5673</v>
      </c>
      <c r="C46238" s="2" t="s">
        <v>114</v>
      </c>
      <c r="D46238" s="2"/>
      <c r="E46238" s="2"/>
      <c r="F46238" s="2"/>
      <c r="G46238" s="2" t="s">
        <v>1034</v>
      </c>
      <c r="H46238" s="1">
        <v>1</v>
      </c>
      <c r="I46238" s="2" t="s">
        <v>1034</v>
      </c>
      <c r="J46238">
        <v>0</v>
      </c>
      <c r="K46238">
        <v>0</v>
      </c>
      <c r="L46238">
        <v>0</v>
      </c>
      <c r="M46238" s="2" t="s">
        <v>138</v>
      </c>
      <c r="N46238" s="2" t="s">
        <v>139</v>
      </c>
      <c r="O46238">
        <v>0</v>
      </c>
      <c r="P46238">
        <v>0</v>
      </c>
      <c r="Q46238" s="2"/>
      <c r="R46238" s="2" t="s">
        <v>44</v>
      </c>
      <c r="S46238" s="2"/>
      <c r="T46238" s="2" t="s">
        <v>110</v>
      </c>
      <c r="U46238" s="2" t="s">
        <v>117</v>
      </c>
      <c r="Y46238" s="1"/>
      <c r="Z46238" s="1"/>
      <c r="AA46238" s="1"/>
      <c r="AB46238" s="2"/>
      <c r="AC46238">
        <v>0</v>
      </c>
      <c r="AD46238">
        <v>0</v>
      </c>
      <c r="AE46238" s="2"/>
      <c r="AF46238" s="2"/>
      <c r="AG46238" s="2"/>
      <c r="AJ46238">
        <v>0</v>
      </c>
    </row>
    <row r="46239" spans="1:36" x14ac:dyDescent="0.3">
      <c r="A46239" s="2" t="s">
        <v>5672</v>
      </c>
      <c r="B46239" s="2" t="s">
        <v>5673</v>
      </c>
      <c r="C46239" s="2" t="s">
        <v>114</v>
      </c>
      <c r="D46239" s="2"/>
      <c r="E46239" s="2"/>
      <c r="F46239" s="2"/>
      <c r="G46239" s="2" t="s">
        <v>1034</v>
      </c>
      <c r="H46239" s="1">
        <v>1</v>
      </c>
      <c r="I46239" s="2" t="s">
        <v>1034</v>
      </c>
      <c r="J46239">
        <v>0</v>
      </c>
      <c r="K46239">
        <v>0</v>
      </c>
      <c r="L46239">
        <v>0</v>
      </c>
      <c r="M46239" s="2" t="s">
        <v>3299</v>
      </c>
      <c r="N46239" s="2" t="s">
        <v>3300</v>
      </c>
      <c r="O46239">
        <v>0</v>
      </c>
      <c r="P46239">
        <v>0</v>
      </c>
      <c r="Q46239" s="2"/>
      <c r="R46239" s="2" t="s">
        <v>44</v>
      </c>
      <c r="S46239" s="2"/>
      <c r="T46239" s="2" t="s">
        <v>110</v>
      </c>
      <c r="U46239" s="2" t="s">
        <v>117</v>
      </c>
      <c r="Y46239" s="1"/>
      <c r="Z46239" s="1"/>
      <c r="AA46239" s="1"/>
      <c r="AB46239" s="2"/>
      <c r="AC46239">
        <v>0</v>
      </c>
      <c r="AD46239">
        <v>0</v>
      </c>
      <c r="AE46239" s="2"/>
      <c r="AF46239" s="2"/>
      <c r="AG46239" s="2"/>
      <c r="AJ46239">
        <v>0</v>
      </c>
    </row>
    <row r="46240" spans="1:36" x14ac:dyDescent="0.3">
      <c r="A46240" s="2" t="s">
        <v>5672</v>
      </c>
      <c r="B46240" s="2" t="s">
        <v>5673</v>
      </c>
      <c r="C46240" s="2" t="s">
        <v>114</v>
      </c>
      <c r="D46240" s="2"/>
      <c r="E46240" s="2"/>
      <c r="F46240" s="2"/>
      <c r="G46240" s="2" t="s">
        <v>1034</v>
      </c>
      <c r="H46240" s="1">
        <v>1</v>
      </c>
      <c r="I46240" s="2" t="s">
        <v>1034</v>
      </c>
      <c r="J46240">
        <v>0</v>
      </c>
      <c r="K46240">
        <v>0</v>
      </c>
      <c r="L46240">
        <v>0</v>
      </c>
      <c r="M46240" s="2" t="s">
        <v>2709</v>
      </c>
      <c r="N46240" s="2" t="s">
        <v>2710</v>
      </c>
      <c r="O46240">
        <v>0</v>
      </c>
      <c r="P46240">
        <v>0</v>
      </c>
      <c r="Q46240" s="2"/>
      <c r="R46240" s="2" t="s">
        <v>44</v>
      </c>
      <c r="S46240" s="2"/>
      <c r="T46240" s="2" t="s">
        <v>110</v>
      </c>
      <c r="U46240" s="2" t="s">
        <v>117</v>
      </c>
      <c r="Y46240" s="1"/>
      <c r="Z46240" s="1"/>
      <c r="AA46240" s="1"/>
      <c r="AB46240" s="2"/>
      <c r="AC46240">
        <v>0</v>
      </c>
      <c r="AD46240">
        <v>0</v>
      </c>
      <c r="AE46240" s="2"/>
      <c r="AF46240" s="2"/>
      <c r="AG46240" s="2"/>
      <c r="AJ46240">
        <v>0</v>
      </c>
    </row>
    <row r="46241" spans="1:36" x14ac:dyDescent="0.3">
      <c r="A46241" s="2" t="s">
        <v>5672</v>
      </c>
      <c r="B46241" s="2" t="s">
        <v>5673</v>
      </c>
      <c r="C46241" s="2" t="s">
        <v>114</v>
      </c>
      <c r="D46241" s="2"/>
      <c r="E46241" s="2"/>
      <c r="F46241" s="2"/>
      <c r="G46241" s="2" t="s">
        <v>1034</v>
      </c>
      <c r="H46241" s="1">
        <v>1</v>
      </c>
      <c r="I46241" s="2" t="s">
        <v>1034</v>
      </c>
      <c r="J46241">
        <v>0</v>
      </c>
      <c r="K46241">
        <v>0</v>
      </c>
      <c r="L46241">
        <v>0</v>
      </c>
      <c r="M46241" s="2" t="s">
        <v>3301</v>
      </c>
      <c r="N46241" s="2" t="s">
        <v>3302</v>
      </c>
      <c r="O46241">
        <v>0</v>
      </c>
      <c r="P46241">
        <v>0</v>
      </c>
      <c r="Q46241" s="2"/>
      <c r="R46241" s="2" t="s">
        <v>44</v>
      </c>
      <c r="S46241" s="2"/>
      <c r="T46241" s="2" t="s">
        <v>110</v>
      </c>
      <c r="U46241" s="2" t="s">
        <v>117</v>
      </c>
      <c r="Y46241" s="1"/>
      <c r="Z46241" s="1"/>
      <c r="AA46241" s="1"/>
      <c r="AB46241" s="2"/>
      <c r="AC46241">
        <v>0</v>
      </c>
      <c r="AD46241">
        <v>0</v>
      </c>
      <c r="AE46241" s="2"/>
      <c r="AF46241" s="2"/>
      <c r="AG46241" s="2"/>
      <c r="AJ46241">
        <v>0</v>
      </c>
    </row>
    <row r="46242" spans="1:36" x14ac:dyDescent="0.3">
      <c r="A46242" s="2" t="s">
        <v>5672</v>
      </c>
      <c r="B46242" s="2" t="s">
        <v>5673</v>
      </c>
      <c r="C46242" s="2" t="s">
        <v>114</v>
      </c>
      <c r="D46242" s="2"/>
      <c r="E46242" s="2"/>
      <c r="F46242" s="2"/>
      <c r="G46242" s="2" t="s">
        <v>1034</v>
      </c>
      <c r="H46242" s="1">
        <v>1</v>
      </c>
      <c r="I46242" s="2" t="s">
        <v>1034</v>
      </c>
      <c r="J46242">
        <v>0</v>
      </c>
      <c r="K46242">
        <v>0</v>
      </c>
      <c r="L46242">
        <v>0</v>
      </c>
      <c r="M46242" s="2" t="s">
        <v>1307</v>
      </c>
      <c r="N46242" s="2" t="s">
        <v>1308</v>
      </c>
      <c r="O46242">
        <v>0</v>
      </c>
      <c r="P46242">
        <v>0</v>
      </c>
      <c r="Q46242" s="2"/>
      <c r="R46242" s="2" t="s">
        <v>44</v>
      </c>
      <c r="S46242" s="2"/>
      <c r="T46242" s="2" t="s">
        <v>110</v>
      </c>
      <c r="U46242" s="2" t="s">
        <v>117</v>
      </c>
      <c r="Y46242" s="1"/>
      <c r="Z46242" s="1"/>
      <c r="AA46242" s="1"/>
      <c r="AB46242" s="2"/>
      <c r="AC46242">
        <v>0</v>
      </c>
      <c r="AD46242">
        <v>0</v>
      </c>
      <c r="AE46242" s="2"/>
      <c r="AF46242" s="2"/>
      <c r="AG46242" s="2"/>
      <c r="AJ46242">
        <v>0</v>
      </c>
    </row>
    <row r="46243" spans="1:36" x14ac:dyDescent="0.3">
      <c r="A46243" s="2" t="s">
        <v>5672</v>
      </c>
      <c r="B46243" s="2" t="s">
        <v>5673</v>
      </c>
      <c r="C46243" s="2" t="s">
        <v>114</v>
      </c>
      <c r="D46243" s="2"/>
      <c r="E46243" s="2"/>
      <c r="F46243" s="2"/>
      <c r="G46243" s="2" t="s">
        <v>1034</v>
      </c>
      <c r="H46243" s="1">
        <v>1</v>
      </c>
      <c r="I46243" s="2" t="s">
        <v>1034</v>
      </c>
      <c r="J46243">
        <v>0</v>
      </c>
      <c r="K46243">
        <v>0</v>
      </c>
      <c r="L46243">
        <v>0</v>
      </c>
      <c r="M46243" s="2" t="s">
        <v>362</v>
      </c>
      <c r="N46243" s="2" t="s">
        <v>363</v>
      </c>
      <c r="O46243">
        <v>0</v>
      </c>
      <c r="P46243">
        <v>0</v>
      </c>
      <c r="Q46243" s="2"/>
      <c r="R46243" s="2" t="s">
        <v>44</v>
      </c>
      <c r="S46243" s="2"/>
      <c r="T46243" s="2" t="s">
        <v>110</v>
      </c>
      <c r="U46243" s="2" t="s">
        <v>117</v>
      </c>
      <c r="Y46243" s="1"/>
      <c r="Z46243" s="1"/>
      <c r="AA46243" s="1"/>
      <c r="AB46243" s="2"/>
      <c r="AC46243">
        <v>0</v>
      </c>
      <c r="AD46243">
        <v>0</v>
      </c>
      <c r="AE46243" s="2"/>
      <c r="AF46243" s="2"/>
      <c r="AG46243" s="2"/>
      <c r="AJ46243">
        <v>0</v>
      </c>
    </row>
    <row r="46244" spans="1:36" x14ac:dyDescent="0.3">
      <c r="A46244" s="2" t="s">
        <v>5672</v>
      </c>
      <c r="B46244" s="2" t="s">
        <v>5673</v>
      </c>
      <c r="C46244" s="2" t="s">
        <v>114</v>
      </c>
      <c r="D46244" s="2"/>
      <c r="E46244" s="2"/>
      <c r="F46244" s="2"/>
      <c r="G46244" s="2" t="s">
        <v>1034</v>
      </c>
      <c r="H46244" s="1">
        <v>1</v>
      </c>
      <c r="I46244" s="2" t="s">
        <v>1034</v>
      </c>
      <c r="J46244">
        <v>0</v>
      </c>
      <c r="K46244">
        <v>0</v>
      </c>
      <c r="L46244">
        <v>0</v>
      </c>
      <c r="M46244" s="2" t="s">
        <v>3303</v>
      </c>
      <c r="N46244" s="2" t="s">
        <v>3304</v>
      </c>
      <c r="O46244">
        <v>0</v>
      </c>
      <c r="P46244">
        <v>0</v>
      </c>
      <c r="Q46244" s="2"/>
      <c r="R46244" s="2" t="s">
        <v>44</v>
      </c>
      <c r="S46244" s="2"/>
      <c r="T46244" s="2" t="s">
        <v>110</v>
      </c>
      <c r="U46244" s="2" t="s">
        <v>117</v>
      </c>
      <c r="Y46244" s="1"/>
      <c r="Z46244" s="1"/>
      <c r="AA46244" s="1"/>
      <c r="AB46244" s="2"/>
      <c r="AC46244">
        <v>0</v>
      </c>
      <c r="AD46244">
        <v>0</v>
      </c>
      <c r="AE46244" s="2"/>
      <c r="AF46244" s="2"/>
      <c r="AG46244" s="2"/>
      <c r="AJ46244">
        <v>0</v>
      </c>
    </row>
    <row r="46245" spans="1:36" x14ac:dyDescent="0.3">
      <c r="A46245" s="2" t="s">
        <v>5672</v>
      </c>
      <c r="B46245" s="2" t="s">
        <v>5673</v>
      </c>
      <c r="C46245" s="2" t="s">
        <v>114</v>
      </c>
      <c r="D46245" s="2"/>
      <c r="E46245" s="2"/>
      <c r="F46245" s="2"/>
      <c r="G46245" s="2" t="s">
        <v>1034</v>
      </c>
      <c r="H46245" s="1">
        <v>1</v>
      </c>
      <c r="I46245" s="2" t="s">
        <v>1034</v>
      </c>
      <c r="J46245">
        <v>0</v>
      </c>
      <c r="K46245">
        <v>0</v>
      </c>
      <c r="L46245">
        <v>0</v>
      </c>
      <c r="M46245" s="2" t="s">
        <v>294</v>
      </c>
      <c r="N46245" s="2" t="s">
        <v>295</v>
      </c>
      <c r="O46245">
        <v>0</v>
      </c>
      <c r="P46245">
        <v>0</v>
      </c>
      <c r="Q46245" s="2"/>
      <c r="R46245" s="2" t="s">
        <v>44</v>
      </c>
      <c r="S46245" s="2"/>
      <c r="T46245" s="2" t="s">
        <v>110</v>
      </c>
      <c r="U46245" s="2" t="s">
        <v>117</v>
      </c>
      <c r="Y46245" s="1"/>
      <c r="Z46245" s="1"/>
      <c r="AA46245" s="1"/>
      <c r="AB46245" s="2"/>
      <c r="AC46245">
        <v>0</v>
      </c>
      <c r="AD46245">
        <v>0</v>
      </c>
      <c r="AE46245" s="2"/>
      <c r="AF46245" s="2"/>
      <c r="AG46245" s="2"/>
      <c r="AJ46245">
        <v>0</v>
      </c>
    </row>
    <row r="46246" spans="1:36" x14ac:dyDescent="0.3">
      <c r="A46246" s="2" t="s">
        <v>5672</v>
      </c>
      <c r="B46246" s="2" t="s">
        <v>5673</v>
      </c>
      <c r="C46246" s="2" t="s">
        <v>114</v>
      </c>
      <c r="D46246" s="2"/>
      <c r="E46246" s="2"/>
      <c r="F46246" s="2"/>
      <c r="G46246" s="2" t="s">
        <v>1034</v>
      </c>
      <c r="H46246" s="1">
        <v>1</v>
      </c>
      <c r="I46246" s="2" t="s">
        <v>1034</v>
      </c>
      <c r="J46246">
        <v>0</v>
      </c>
      <c r="K46246">
        <v>0</v>
      </c>
      <c r="L46246">
        <v>0</v>
      </c>
      <c r="M46246" s="2" t="s">
        <v>2409</v>
      </c>
      <c r="N46246" s="2" t="s">
        <v>2410</v>
      </c>
      <c r="O46246">
        <v>0</v>
      </c>
      <c r="P46246">
        <v>0</v>
      </c>
      <c r="Q46246" s="2"/>
      <c r="R46246" s="2" t="s">
        <v>44</v>
      </c>
      <c r="S46246" s="2"/>
      <c r="T46246" s="2" t="s">
        <v>110</v>
      </c>
      <c r="U46246" s="2" t="s">
        <v>117</v>
      </c>
      <c r="Y46246" s="1"/>
      <c r="Z46246" s="1"/>
      <c r="AA46246" s="1"/>
      <c r="AB46246" s="2"/>
      <c r="AC46246">
        <v>0</v>
      </c>
      <c r="AD46246">
        <v>0</v>
      </c>
      <c r="AE46246" s="2"/>
      <c r="AF46246" s="2"/>
      <c r="AG46246" s="2"/>
      <c r="AJ46246">
        <v>0</v>
      </c>
    </row>
    <row r="46247" spans="1:36" x14ac:dyDescent="0.3">
      <c r="A46247" s="2" t="s">
        <v>5672</v>
      </c>
      <c r="B46247" s="2" t="s">
        <v>5673</v>
      </c>
      <c r="C46247" s="2" t="s">
        <v>114</v>
      </c>
      <c r="D46247" s="2"/>
      <c r="E46247" s="2"/>
      <c r="F46247" s="2"/>
      <c r="G46247" s="2" t="s">
        <v>1034</v>
      </c>
      <c r="H46247" s="1">
        <v>1</v>
      </c>
      <c r="I46247" s="2" t="s">
        <v>1034</v>
      </c>
      <c r="J46247">
        <v>0</v>
      </c>
      <c r="K46247">
        <v>0</v>
      </c>
      <c r="L46247">
        <v>0</v>
      </c>
      <c r="M46247" s="2" t="s">
        <v>992</v>
      </c>
      <c r="N46247" s="2" t="s">
        <v>993</v>
      </c>
      <c r="O46247">
        <v>0</v>
      </c>
      <c r="P46247">
        <v>0</v>
      </c>
      <c r="Q46247" s="2"/>
      <c r="R46247" s="2" t="s">
        <v>44</v>
      </c>
      <c r="S46247" s="2"/>
      <c r="T46247" s="2" t="s">
        <v>110</v>
      </c>
      <c r="U46247" s="2" t="s">
        <v>117</v>
      </c>
      <c r="Y46247" s="1"/>
      <c r="Z46247" s="1"/>
      <c r="AA46247" s="1"/>
      <c r="AB46247" s="2"/>
      <c r="AC46247">
        <v>0</v>
      </c>
      <c r="AD46247">
        <v>0</v>
      </c>
      <c r="AE46247" s="2"/>
      <c r="AF46247" s="2"/>
      <c r="AG46247" s="2"/>
      <c r="AJ46247">
        <v>0</v>
      </c>
    </row>
    <row r="46248" spans="1:36" x14ac:dyDescent="0.3">
      <c r="A46248" s="2" t="s">
        <v>5674</v>
      </c>
      <c r="B46248" s="2" t="s">
        <v>5675</v>
      </c>
      <c r="C46248" s="2" t="s">
        <v>3903</v>
      </c>
      <c r="D46248" s="2"/>
      <c r="E46248" s="2"/>
      <c r="F46248" s="2"/>
      <c r="G46248" s="2" t="s">
        <v>1034</v>
      </c>
      <c r="H46248" s="1">
        <v>1</v>
      </c>
      <c r="I46248" s="2" t="s">
        <v>1034</v>
      </c>
      <c r="J46248">
        <v>0</v>
      </c>
      <c r="K46248">
        <v>83684</v>
      </c>
      <c r="L46248">
        <v>0</v>
      </c>
      <c r="M46248" s="2" t="s">
        <v>992</v>
      </c>
      <c r="N46248" s="2" t="s">
        <v>993</v>
      </c>
      <c r="O46248">
        <v>0</v>
      </c>
      <c r="P46248">
        <v>0</v>
      </c>
      <c r="Q46248" s="2"/>
      <c r="R46248" s="2" t="s">
        <v>929</v>
      </c>
      <c r="S46248" s="2"/>
      <c r="T46248" s="2" t="s">
        <v>110</v>
      </c>
      <c r="U46248" s="2" t="s">
        <v>117</v>
      </c>
      <c r="Y46248" s="1"/>
      <c r="Z46248" s="1"/>
      <c r="AA46248" s="1"/>
      <c r="AB46248" s="2"/>
      <c r="AC46248">
        <v>2</v>
      </c>
      <c r="AD46248">
        <v>0</v>
      </c>
      <c r="AE46248" s="2"/>
      <c r="AF46248" s="2"/>
      <c r="AG46248" s="2"/>
      <c r="AJ46248">
        <v>0</v>
      </c>
    </row>
    <row r="46249" spans="1:36" x14ac:dyDescent="0.3">
      <c r="A46249" s="2" t="s">
        <v>5674</v>
      </c>
      <c r="B46249" s="2" t="s">
        <v>5675</v>
      </c>
      <c r="C46249" s="2" t="s">
        <v>3903</v>
      </c>
      <c r="D46249" s="2"/>
      <c r="E46249" s="2"/>
      <c r="F46249" s="2"/>
      <c r="G46249" s="2" t="s">
        <v>1034</v>
      </c>
      <c r="H46249" s="1">
        <v>1</v>
      </c>
      <c r="I46249" s="2" t="s">
        <v>1034</v>
      </c>
      <c r="J46249">
        <v>0</v>
      </c>
      <c r="K46249">
        <v>83684</v>
      </c>
      <c r="L46249">
        <v>0</v>
      </c>
      <c r="M46249" s="2" t="s">
        <v>2409</v>
      </c>
      <c r="N46249" s="2" t="s">
        <v>2410</v>
      </c>
      <c r="O46249">
        <v>0</v>
      </c>
      <c r="P46249">
        <v>0</v>
      </c>
      <c r="Q46249" s="2"/>
      <c r="R46249" s="2" t="s">
        <v>929</v>
      </c>
      <c r="S46249" s="2"/>
      <c r="T46249" s="2" t="s">
        <v>110</v>
      </c>
      <c r="U46249" s="2" t="s">
        <v>117</v>
      </c>
      <c r="Y46249" s="1"/>
      <c r="Z46249" s="1"/>
      <c r="AA46249" s="1"/>
      <c r="AB46249" s="2"/>
      <c r="AC46249">
        <v>2</v>
      </c>
      <c r="AD46249">
        <v>0</v>
      </c>
      <c r="AE46249" s="2"/>
      <c r="AF46249" s="2"/>
      <c r="AG46249" s="2"/>
      <c r="AJ46249">
        <v>0</v>
      </c>
    </row>
    <row r="46250" spans="1:36" x14ac:dyDescent="0.3">
      <c r="A46250" s="2" t="s">
        <v>5674</v>
      </c>
      <c r="B46250" s="2" t="s">
        <v>5675</v>
      </c>
      <c r="C46250" s="2" t="s">
        <v>3903</v>
      </c>
      <c r="D46250" s="2"/>
      <c r="E46250" s="2"/>
      <c r="F46250" s="2"/>
      <c r="G46250" s="2" t="s">
        <v>1034</v>
      </c>
      <c r="H46250" s="1">
        <v>1</v>
      </c>
      <c r="I46250" s="2" t="s">
        <v>1034</v>
      </c>
      <c r="J46250">
        <v>0</v>
      </c>
      <c r="K46250">
        <v>83684</v>
      </c>
      <c r="L46250">
        <v>0</v>
      </c>
      <c r="M46250" s="2" t="s">
        <v>294</v>
      </c>
      <c r="N46250" s="2" t="s">
        <v>295</v>
      </c>
      <c r="O46250">
        <v>0</v>
      </c>
      <c r="P46250">
        <v>0</v>
      </c>
      <c r="Q46250" s="2"/>
      <c r="R46250" s="2" t="s">
        <v>929</v>
      </c>
      <c r="S46250" s="2"/>
      <c r="T46250" s="2" t="s">
        <v>110</v>
      </c>
      <c r="U46250" s="2" t="s">
        <v>117</v>
      </c>
      <c r="Y46250" s="1"/>
      <c r="Z46250" s="1"/>
      <c r="AA46250" s="1"/>
      <c r="AB46250" s="2"/>
      <c r="AC46250">
        <v>2</v>
      </c>
      <c r="AD46250">
        <v>0</v>
      </c>
      <c r="AE46250" s="2"/>
      <c r="AF46250" s="2"/>
      <c r="AG46250" s="2"/>
      <c r="AJ46250">
        <v>0</v>
      </c>
    </row>
    <row r="46251" spans="1:36" x14ac:dyDescent="0.3">
      <c r="A46251" s="2" t="s">
        <v>5674</v>
      </c>
      <c r="B46251" s="2" t="s">
        <v>5675</v>
      </c>
      <c r="C46251" s="2" t="s">
        <v>3903</v>
      </c>
      <c r="D46251" s="2"/>
      <c r="E46251" s="2"/>
      <c r="F46251" s="2"/>
      <c r="G46251" s="2" t="s">
        <v>1034</v>
      </c>
      <c r="H46251" s="1">
        <v>1</v>
      </c>
      <c r="I46251" s="2" t="s">
        <v>1034</v>
      </c>
      <c r="J46251">
        <v>0</v>
      </c>
      <c r="K46251">
        <v>83684</v>
      </c>
      <c r="L46251">
        <v>0</v>
      </c>
      <c r="M46251" s="2" t="s">
        <v>3303</v>
      </c>
      <c r="N46251" s="2" t="s">
        <v>3304</v>
      </c>
      <c r="O46251">
        <v>0</v>
      </c>
      <c r="P46251">
        <v>0</v>
      </c>
      <c r="Q46251" s="2"/>
      <c r="R46251" s="2" t="s">
        <v>929</v>
      </c>
      <c r="S46251" s="2"/>
      <c r="T46251" s="2" t="s">
        <v>110</v>
      </c>
      <c r="U46251" s="2" t="s">
        <v>117</v>
      </c>
      <c r="Y46251" s="1"/>
      <c r="Z46251" s="1"/>
      <c r="AA46251" s="1"/>
      <c r="AB46251" s="2"/>
      <c r="AC46251">
        <v>2</v>
      </c>
      <c r="AD46251">
        <v>0</v>
      </c>
      <c r="AE46251" s="2"/>
      <c r="AF46251" s="2"/>
      <c r="AG46251" s="2"/>
      <c r="AJ46251">
        <v>0</v>
      </c>
    </row>
    <row r="46252" spans="1:36" x14ac:dyDescent="0.3">
      <c r="A46252" s="2" t="s">
        <v>5674</v>
      </c>
      <c r="B46252" s="2" t="s">
        <v>5675</v>
      </c>
      <c r="C46252" s="2" t="s">
        <v>3903</v>
      </c>
      <c r="D46252" s="2"/>
      <c r="E46252" s="2"/>
      <c r="F46252" s="2"/>
      <c r="G46252" s="2" t="s">
        <v>1034</v>
      </c>
      <c r="H46252" s="1">
        <v>1</v>
      </c>
      <c r="I46252" s="2" t="s">
        <v>1034</v>
      </c>
      <c r="J46252">
        <v>0</v>
      </c>
      <c r="K46252">
        <v>83684</v>
      </c>
      <c r="L46252">
        <v>0</v>
      </c>
      <c r="M46252" s="2" t="s">
        <v>362</v>
      </c>
      <c r="N46252" s="2" t="s">
        <v>363</v>
      </c>
      <c r="O46252">
        <v>0</v>
      </c>
      <c r="P46252">
        <v>0</v>
      </c>
      <c r="Q46252" s="2"/>
      <c r="R46252" s="2" t="s">
        <v>929</v>
      </c>
      <c r="S46252" s="2"/>
      <c r="T46252" s="2" t="s">
        <v>110</v>
      </c>
      <c r="U46252" s="2" t="s">
        <v>117</v>
      </c>
      <c r="Y46252" s="1"/>
      <c r="Z46252" s="1"/>
      <c r="AA46252" s="1"/>
      <c r="AB46252" s="2"/>
      <c r="AC46252">
        <v>2</v>
      </c>
      <c r="AD46252">
        <v>0</v>
      </c>
      <c r="AE46252" s="2"/>
      <c r="AF46252" s="2"/>
      <c r="AG46252" s="2"/>
      <c r="AJ46252">
        <v>0</v>
      </c>
    </row>
    <row r="46253" spans="1:36" x14ac:dyDescent="0.3">
      <c r="A46253" s="2" t="s">
        <v>5674</v>
      </c>
      <c r="B46253" s="2" t="s">
        <v>5675</v>
      </c>
      <c r="C46253" s="2" t="s">
        <v>3903</v>
      </c>
      <c r="D46253" s="2"/>
      <c r="E46253" s="2"/>
      <c r="F46253" s="2"/>
      <c r="G46253" s="2" t="s">
        <v>1034</v>
      </c>
      <c r="H46253" s="1">
        <v>1</v>
      </c>
      <c r="I46253" s="2" t="s">
        <v>1034</v>
      </c>
      <c r="J46253">
        <v>0</v>
      </c>
      <c r="K46253">
        <v>83684</v>
      </c>
      <c r="L46253">
        <v>0</v>
      </c>
      <c r="M46253" s="2" t="s">
        <v>1307</v>
      </c>
      <c r="N46253" s="2" t="s">
        <v>1308</v>
      </c>
      <c r="O46253">
        <v>0</v>
      </c>
      <c r="P46253">
        <v>0</v>
      </c>
      <c r="Q46253" s="2"/>
      <c r="R46253" s="2" t="s">
        <v>929</v>
      </c>
      <c r="S46253" s="2"/>
      <c r="T46253" s="2" t="s">
        <v>110</v>
      </c>
      <c r="U46253" s="2" t="s">
        <v>117</v>
      </c>
      <c r="Y46253" s="1"/>
      <c r="Z46253" s="1"/>
      <c r="AA46253" s="1"/>
      <c r="AB46253" s="2"/>
      <c r="AC46253">
        <v>2</v>
      </c>
      <c r="AD46253">
        <v>0</v>
      </c>
      <c r="AE46253" s="2"/>
      <c r="AF46253" s="2"/>
      <c r="AG46253" s="2"/>
      <c r="AJ46253">
        <v>0</v>
      </c>
    </row>
    <row r="46254" spans="1:36" x14ac:dyDescent="0.3">
      <c r="A46254" s="2" t="s">
        <v>5674</v>
      </c>
      <c r="B46254" s="2" t="s">
        <v>5675</v>
      </c>
      <c r="C46254" s="2" t="s">
        <v>3903</v>
      </c>
      <c r="D46254" s="2"/>
      <c r="E46254" s="2"/>
      <c r="F46254" s="2"/>
      <c r="G46254" s="2" t="s">
        <v>1034</v>
      </c>
      <c r="H46254" s="1">
        <v>1</v>
      </c>
      <c r="I46254" s="2" t="s">
        <v>1034</v>
      </c>
      <c r="J46254">
        <v>0</v>
      </c>
      <c r="K46254">
        <v>83684</v>
      </c>
      <c r="L46254">
        <v>0</v>
      </c>
      <c r="M46254" s="2" t="s">
        <v>3301</v>
      </c>
      <c r="N46254" s="2" t="s">
        <v>3302</v>
      </c>
      <c r="O46254">
        <v>0</v>
      </c>
      <c r="P46254">
        <v>0</v>
      </c>
      <c r="Q46254" s="2"/>
      <c r="R46254" s="2" t="s">
        <v>929</v>
      </c>
      <c r="S46254" s="2"/>
      <c r="T46254" s="2" t="s">
        <v>110</v>
      </c>
      <c r="U46254" s="2" t="s">
        <v>117</v>
      </c>
      <c r="Y46254" s="1"/>
      <c r="Z46254" s="1"/>
      <c r="AA46254" s="1"/>
      <c r="AB46254" s="2"/>
      <c r="AC46254">
        <v>2</v>
      </c>
      <c r="AD46254">
        <v>0</v>
      </c>
      <c r="AE46254" s="2"/>
      <c r="AF46254" s="2"/>
      <c r="AG46254" s="2"/>
      <c r="AJ46254">
        <v>0</v>
      </c>
    </row>
    <row r="46255" spans="1:36" x14ac:dyDescent="0.3">
      <c r="A46255" s="2" t="s">
        <v>5674</v>
      </c>
      <c r="B46255" s="2" t="s">
        <v>5675</v>
      </c>
      <c r="C46255" s="2" t="s">
        <v>3903</v>
      </c>
      <c r="D46255" s="2"/>
      <c r="E46255" s="2"/>
      <c r="F46255" s="2"/>
      <c r="G46255" s="2" t="s">
        <v>1034</v>
      </c>
      <c r="H46255" s="1">
        <v>1</v>
      </c>
      <c r="I46255" s="2" t="s">
        <v>1034</v>
      </c>
      <c r="J46255">
        <v>0</v>
      </c>
      <c r="K46255">
        <v>83684</v>
      </c>
      <c r="L46255">
        <v>0</v>
      </c>
      <c r="M46255" s="2" t="s">
        <v>2709</v>
      </c>
      <c r="N46255" s="2" t="s">
        <v>2710</v>
      </c>
      <c r="O46255">
        <v>0</v>
      </c>
      <c r="P46255">
        <v>0</v>
      </c>
      <c r="Q46255" s="2"/>
      <c r="R46255" s="2" t="s">
        <v>929</v>
      </c>
      <c r="S46255" s="2"/>
      <c r="T46255" s="2" t="s">
        <v>110</v>
      </c>
      <c r="U46255" s="2" t="s">
        <v>117</v>
      </c>
      <c r="Y46255" s="1"/>
      <c r="Z46255" s="1"/>
      <c r="AA46255" s="1"/>
      <c r="AB46255" s="2"/>
      <c r="AC46255">
        <v>2</v>
      </c>
      <c r="AD46255">
        <v>0</v>
      </c>
      <c r="AE46255" s="2"/>
      <c r="AF46255" s="2"/>
      <c r="AG46255" s="2"/>
      <c r="AJ46255">
        <v>0</v>
      </c>
    </row>
    <row r="46256" spans="1:36" x14ac:dyDescent="0.3">
      <c r="A46256" s="2" t="s">
        <v>5674</v>
      </c>
      <c r="B46256" s="2" t="s">
        <v>5675</v>
      </c>
      <c r="C46256" s="2" t="s">
        <v>3903</v>
      </c>
      <c r="D46256" s="2"/>
      <c r="E46256" s="2"/>
      <c r="F46256" s="2"/>
      <c r="G46256" s="2" t="s">
        <v>1034</v>
      </c>
      <c r="H46256" s="1">
        <v>1</v>
      </c>
      <c r="I46256" s="2" t="s">
        <v>1034</v>
      </c>
      <c r="J46256">
        <v>0</v>
      </c>
      <c r="K46256">
        <v>83684</v>
      </c>
      <c r="L46256">
        <v>0</v>
      </c>
      <c r="M46256" s="2" t="s">
        <v>3299</v>
      </c>
      <c r="N46256" s="2" t="s">
        <v>3300</v>
      </c>
      <c r="O46256">
        <v>0</v>
      </c>
      <c r="P46256">
        <v>0</v>
      </c>
      <c r="Q46256" s="2"/>
      <c r="R46256" s="2" t="s">
        <v>929</v>
      </c>
      <c r="S46256" s="2"/>
      <c r="T46256" s="2" t="s">
        <v>110</v>
      </c>
      <c r="U46256" s="2" t="s">
        <v>117</v>
      </c>
      <c r="Y46256" s="1"/>
      <c r="Z46256" s="1"/>
      <c r="AA46256" s="1"/>
      <c r="AB46256" s="2"/>
      <c r="AC46256">
        <v>2</v>
      </c>
      <c r="AD46256">
        <v>0</v>
      </c>
      <c r="AE46256" s="2"/>
      <c r="AF46256" s="2"/>
      <c r="AG46256" s="2"/>
      <c r="AJ46256">
        <v>0</v>
      </c>
    </row>
    <row r="46257" spans="1:36" x14ac:dyDescent="0.3">
      <c r="A46257" s="2" t="s">
        <v>5674</v>
      </c>
      <c r="B46257" s="2" t="s">
        <v>5675</v>
      </c>
      <c r="C46257" s="2" t="s">
        <v>3903</v>
      </c>
      <c r="D46257" s="2"/>
      <c r="E46257" s="2"/>
      <c r="F46257" s="2"/>
      <c r="G46257" s="2" t="s">
        <v>1034</v>
      </c>
      <c r="H46257" s="1">
        <v>1</v>
      </c>
      <c r="I46257" s="2" t="s">
        <v>1034</v>
      </c>
      <c r="J46257">
        <v>0</v>
      </c>
      <c r="K46257">
        <v>83684</v>
      </c>
      <c r="L46257">
        <v>0</v>
      </c>
      <c r="M46257" s="2" t="s">
        <v>138</v>
      </c>
      <c r="N46257" s="2" t="s">
        <v>139</v>
      </c>
      <c r="O46257">
        <v>0</v>
      </c>
      <c r="P46257">
        <v>0</v>
      </c>
      <c r="Q46257" s="2"/>
      <c r="R46257" s="2" t="s">
        <v>929</v>
      </c>
      <c r="S46257" s="2"/>
      <c r="T46257" s="2" t="s">
        <v>110</v>
      </c>
      <c r="U46257" s="2" t="s">
        <v>117</v>
      </c>
      <c r="Y46257" s="1"/>
      <c r="Z46257" s="1"/>
      <c r="AA46257" s="1"/>
      <c r="AB46257" s="2"/>
      <c r="AC46257">
        <v>2</v>
      </c>
      <c r="AD46257">
        <v>0</v>
      </c>
      <c r="AE46257" s="2"/>
      <c r="AF46257" s="2"/>
      <c r="AG46257" s="2"/>
      <c r="AJ46257">
        <v>0</v>
      </c>
    </row>
    <row r="46258" spans="1:36" x14ac:dyDescent="0.3">
      <c r="A46258" s="2" t="s">
        <v>5674</v>
      </c>
      <c r="B46258" s="2" t="s">
        <v>5675</v>
      </c>
      <c r="C46258" s="2" t="s">
        <v>3903</v>
      </c>
      <c r="D46258" s="2"/>
      <c r="E46258" s="2"/>
      <c r="F46258" s="2"/>
      <c r="G46258" s="2" t="s">
        <v>1034</v>
      </c>
      <c r="H46258" s="1">
        <v>1</v>
      </c>
      <c r="I46258" s="2" t="s">
        <v>1034</v>
      </c>
      <c r="J46258">
        <v>0</v>
      </c>
      <c r="K46258">
        <v>83684</v>
      </c>
      <c r="L46258">
        <v>0</v>
      </c>
      <c r="M46258" s="2" t="s">
        <v>550</v>
      </c>
      <c r="N46258" s="2" t="s">
        <v>551</v>
      </c>
      <c r="O46258">
        <v>0</v>
      </c>
      <c r="P46258">
        <v>0</v>
      </c>
      <c r="Q46258" s="2"/>
      <c r="R46258" s="2" t="s">
        <v>929</v>
      </c>
      <c r="S46258" s="2"/>
      <c r="T46258" s="2" t="s">
        <v>110</v>
      </c>
      <c r="U46258" s="2" t="s">
        <v>117</v>
      </c>
      <c r="Y46258" s="1"/>
      <c r="Z46258" s="1"/>
      <c r="AA46258" s="1"/>
      <c r="AB46258" s="2"/>
      <c r="AC46258">
        <v>2</v>
      </c>
      <c r="AD46258">
        <v>0</v>
      </c>
      <c r="AE46258" s="2"/>
      <c r="AF46258" s="2"/>
      <c r="AG46258" s="2"/>
      <c r="AJ46258">
        <v>0</v>
      </c>
    </row>
    <row r="46259" spans="1:36" x14ac:dyDescent="0.3">
      <c r="A46259" s="2" t="s">
        <v>5674</v>
      </c>
      <c r="B46259" s="2" t="s">
        <v>5675</v>
      </c>
      <c r="C46259" s="2" t="s">
        <v>3903</v>
      </c>
      <c r="D46259" s="2"/>
      <c r="E46259" s="2"/>
      <c r="F46259" s="2"/>
      <c r="G46259" s="2" t="s">
        <v>1034</v>
      </c>
      <c r="H46259" s="1">
        <v>1</v>
      </c>
      <c r="I46259" s="2" t="s">
        <v>1034</v>
      </c>
      <c r="J46259">
        <v>0</v>
      </c>
      <c r="K46259">
        <v>83684</v>
      </c>
      <c r="L46259">
        <v>0</v>
      </c>
      <c r="M46259" s="2" t="s">
        <v>1484</v>
      </c>
      <c r="N46259" s="2" t="s">
        <v>1485</v>
      </c>
      <c r="O46259">
        <v>0</v>
      </c>
      <c r="P46259">
        <v>0</v>
      </c>
      <c r="Q46259" s="2"/>
      <c r="R46259" s="2" t="s">
        <v>929</v>
      </c>
      <c r="S46259" s="2"/>
      <c r="T46259" s="2" t="s">
        <v>110</v>
      </c>
      <c r="U46259" s="2" t="s">
        <v>117</v>
      </c>
      <c r="Y46259" s="1"/>
      <c r="Z46259" s="1"/>
      <c r="AA46259" s="1"/>
      <c r="AB46259" s="2"/>
      <c r="AC46259">
        <v>2</v>
      </c>
      <c r="AD46259">
        <v>0</v>
      </c>
      <c r="AE46259" s="2"/>
      <c r="AF46259" s="2"/>
      <c r="AG46259" s="2"/>
      <c r="AJ46259">
        <v>0</v>
      </c>
    </row>
    <row r="46260" spans="1:36" x14ac:dyDescent="0.3">
      <c r="A46260" s="2" t="s">
        <v>5674</v>
      </c>
      <c r="B46260" s="2" t="s">
        <v>5675</v>
      </c>
      <c r="C46260" s="2" t="s">
        <v>3903</v>
      </c>
      <c r="D46260" s="2"/>
      <c r="E46260" s="2"/>
      <c r="F46260" s="2"/>
      <c r="G46260" s="2" t="s">
        <v>1034</v>
      </c>
      <c r="H46260" s="1">
        <v>1</v>
      </c>
      <c r="I46260" s="2" t="s">
        <v>1034</v>
      </c>
      <c r="J46260">
        <v>0</v>
      </c>
      <c r="K46260">
        <v>83684</v>
      </c>
      <c r="L46260">
        <v>0</v>
      </c>
      <c r="M46260" s="2" t="s">
        <v>3297</v>
      </c>
      <c r="N46260" s="2" t="s">
        <v>3298</v>
      </c>
      <c r="O46260">
        <v>0</v>
      </c>
      <c r="P46260">
        <v>0</v>
      </c>
      <c r="Q46260" s="2"/>
      <c r="R46260" s="2" t="s">
        <v>929</v>
      </c>
      <c r="S46260" s="2"/>
      <c r="T46260" s="2" t="s">
        <v>110</v>
      </c>
      <c r="U46260" s="2" t="s">
        <v>117</v>
      </c>
      <c r="Y46260" s="1"/>
      <c r="Z46260" s="1"/>
      <c r="AA46260" s="1"/>
      <c r="AB46260" s="2"/>
      <c r="AC46260">
        <v>2</v>
      </c>
      <c r="AD46260">
        <v>0</v>
      </c>
      <c r="AE46260" s="2"/>
      <c r="AF46260" s="2"/>
      <c r="AG46260" s="2"/>
      <c r="AJ46260">
        <v>0</v>
      </c>
    </row>
    <row r="46261" spans="1:36" x14ac:dyDescent="0.3">
      <c r="A46261" s="2" t="s">
        <v>5674</v>
      </c>
      <c r="B46261" s="2" t="s">
        <v>5675</v>
      </c>
      <c r="C46261" s="2" t="s">
        <v>3903</v>
      </c>
      <c r="D46261" s="2"/>
      <c r="E46261" s="2"/>
      <c r="F46261" s="2"/>
      <c r="G46261" s="2" t="s">
        <v>1034</v>
      </c>
      <c r="H46261" s="1">
        <v>1</v>
      </c>
      <c r="I46261" s="2" t="s">
        <v>1034</v>
      </c>
      <c r="J46261">
        <v>0</v>
      </c>
      <c r="K46261">
        <v>83684</v>
      </c>
      <c r="L46261">
        <v>0</v>
      </c>
      <c r="M46261" s="2" t="s">
        <v>203</v>
      </c>
      <c r="N46261" s="2" t="s">
        <v>204</v>
      </c>
      <c r="O46261">
        <v>0</v>
      </c>
      <c r="P46261">
        <v>0</v>
      </c>
      <c r="Q46261" s="2"/>
      <c r="R46261" s="2" t="s">
        <v>929</v>
      </c>
      <c r="S46261" s="2"/>
      <c r="T46261" s="2" t="s">
        <v>110</v>
      </c>
      <c r="U46261" s="2" t="s">
        <v>117</v>
      </c>
      <c r="Y46261" s="1"/>
      <c r="Z46261" s="1"/>
      <c r="AA46261" s="1"/>
      <c r="AB46261" s="2"/>
      <c r="AC46261">
        <v>2</v>
      </c>
      <c r="AD46261">
        <v>0</v>
      </c>
      <c r="AE46261" s="2"/>
      <c r="AF46261" s="2"/>
      <c r="AG46261" s="2"/>
      <c r="AJ46261">
        <v>0</v>
      </c>
    </row>
    <row r="46262" spans="1:36" x14ac:dyDescent="0.3">
      <c r="A46262" s="2" t="s">
        <v>5674</v>
      </c>
      <c r="B46262" s="2" t="s">
        <v>5675</v>
      </c>
      <c r="C46262" s="2" t="s">
        <v>3903</v>
      </c>
      <c r="D46262" s="2"/>
      <c r="E46262" s="2"/>
      <c r="F46262" s="2"/>
      <c r="G46262" s="2" t="s">
        <v>1034</v>
      </c>
      <c r="H46262" s="1">
        <v>1</v>
      </c>
      <c r="I46262" s="2" t="s">
        <v>1034</v>
      </c>
      <c r="J46262">
        <v>0</v>
      </c>
      <c r="K46262">
        <v>83684</v>
      </c>
      <c r="L46262">
        <v>0</v>
      </c>
      <c r="M46262" s="2" t="s">
        <v>723</v>
      </c>
      <c r="N46262" s="2" t="s">
        <v>724</v>
      </c>
      <c r="O46262">
        <v>0</v>
      </c>
      <c r="P46262">
        <v>0</v>
      </c>
      <c r="Q46262" s="2"/>
      <c r="R46262" s="2" t="s">
        <v>929</v>
      </c>
      <c r="S46262" s="2"/>
      <c r="T46262" s="2" t="s">
        <v>110</v>
      </c>
      <c r="U46262" s="2" t="s">
        <v>117</v>
      </c>
      <c r="Y46262" s="1"/>
      <c r="Z46262" s="1"/>
      <c r="AA46262" s="1"/>
      <c r="AB46262" s="2"/>
      <c r="AC46262">
        <v>2</v>
      </c>
      <c r="AD46262">
        <v>0</v>
      </c>
      <c r="AE46262" s="2"/>
      <c r="AF46262" s="2"/>
      <c r="AG46262" s="2"/>
      <c r="AJ46262">
        <v>0</v>
      </c>
    </row>
    <row r="46263" spans="1:36" x14ac:dyDescent="0.3">
      <c r="A46263" s="2" t="s">
        <v>5674</v>
      </c>
      <c r="B46263" s="2" t="s">
        <v>5675</v>
      </c>
      <c r="C46263" s="2" t="s">
        <v>3903</v>
      </c>
      <c r="D46263" s="2"/>
      <c r="E46263" s="2"/>
      <c r="F46263" s="2"/>
      <c r="G46263" s="2" t="s">
        <v>1034</v>
      </c>
      <c r="H46263" s="1">
        <v>1</v>
      </c>
      <c r="I46263" s="2" t="s">
        <v>1034</v>
      </c>
      <c r="J46263">
        <v>0</v>
      </c>
      <c r="K46263">
        <v>83684</v>
      </c>
      <c r="L46263">
        <v>0</v>
      </c>
      <c r="M46263" s="2" t="s">
        <v>2314</v>
      </c>
      <c r="N46263" s="2" t="s">
        <v>2315</v>
      </c>
      <c r="O46263">
        <v>0</v>
      </c>
      <c r="P46263">
        <v>0</v>
      </c>
      <c r="Q46263" s="2"/>
      <c r="R46263" s="2" t="s">
        <v>929</v>
      </c>
      <c r="S46263" s="2"/>
      <c r="T46263" s="2" t="s">
        <v>110</v>
      </c>
      <c r="U46263" s="2" t="s">
        <v>117</v>
      </c>
      <c r="Y46263" s="1"/>
      <c r="Z46263" s="1"/>
      <c r="AA46263" s="1"/>
      <c r="AB46263" s="2"/>
      <c r="AC46263">
        <v>2</v>
      </c>
      <c r="AD46263">
        <v>0</v>
      </c>
      <c r="AE46263" s="2"/>
      <c r="AF46263" s="2"/>
      <c r="AG46263" s="2"/>
      <c r="AJ46263">
        <v>0</v>
      </c>
    </row>
    <row r="46264" spans="1:36" x14ac:dyDescent="0.3">
      <c r="A46264" s="2" t="s">
        <v>5674</v>
      </c>
      <c r="B46264" s="2" t="s">
        <v>5675</v>
      </c>
      <c r="C46264" s="2" t="s">
        <v>3903</v>
      </c>
      <c r="D46264" s="2"/>
      <c r="E46264" s="2"/>
      <c r="F46264" s="2"/>
      <c r="G46264" s="2" t="s">
        <v>1034</v>
      </c>
      <c r="H46264" s="1">
        <v>1</v>
      </c>
      <c r="I46264" s="2" t="s">
        <v>1034</v>
      </c>
      <c r="J46264">
        <v>0</v>
      </c>
      <c r="K46264">
        <v>83684</v>
      </c>
      <c r="L46264">
        <v>0</v>
      </c>
      <c r="M46264" s="2" t="s">
        <v>299</v>
      </c>
      <c r="N46264" s="2" t="s">
        <v>300</v>
      </c>
      <c r="O46264">
        <v>0</v>
      </c>
      <c r="P46264">
        <v>0</v>
      </c>
      <c r="Q46264" s="2"/>
      <c r="R46264" s="2" t="s">
        <v>929</v>
      </c>
      <c r="S46264" s="2"/>
      <c r="T46264" s="2" t="s">
        <v>110</v>
      </c>
      <c r="U46264" s="2" t="s">
        <v>117</v>
      </c>
      <c r="Y46264" s="1"/>
      <c r="Z46264" s="1"/>
      <c r="AA46264" s="1"/>
      <c r="AB46264" s="2"/>
      <c r="AC46264">
        <v>2</v>
      </c>
      <c r="AD46264">
        <v>0</v>
      </c>
      <c r="AE46264" s="2"/>
      <c r="AF46264" s="2"/>
      <c r="AG46264" s="2"/>
      <c r="AJ46264">
        <v>0</v>
      </c>
    </row>
    <row r="46265" spans="1:36" x14ac:dyDescent="0.3">
      <c r="A46265" s="2" t="s">
        <v>5674</v>
      </c>
      <c r="B46265" s="2" t="s">
        <v>5675</v>
      </c>
      <c r="C46265" s="2" t="s">
        <v>3903</v>
      </c>
      <c r="D46265" s="2"/>
      <c r="E46265" s="2"/>
      <c r="F46265" s="2"/>
      <c r="G46265" s="2" t="s">
        <v>1034</v>
      </c>
      <c r="H46265" s="1">
        <v>1</v>
      </c>
      <c r="I46265" s="2" t="s">
        <v>1034</v>
      </c>
      <c r="J46265">
        <v>0</v>
      </c>
      <c r="K46265">
        <v>83684</v>
      </c>
      <c r="L46265">
        <v>0</v>
      </c>
      <c r="M46265" s="2" t="s">
        <v>3307</v>
      </c>
      <c r="N46265" s="2" t="s">
        <v>645</v>
      </c>
      <c r="O46265">
        <v>0</v>
      </c>
      <c r="P46265">
        <v>0</v>
      </c>
      <c r="Q46265" s="2"/>
      <c r="R46265" s="2" t="s">
        <v>929</v>
      </c>
      <c r="S46265" s="2"/>
      <c r="T46265" s="2" t="s">
        <v>110</v>
      </c>
      <c r="U46265" s="2" t="s">
        <v>117</v>
      </c>
      <c r="Y46265" s="1"/>
      <c r="Z46265" s="1"/>
      <c r="AA46265" s="1"/>
      <c r="AB46265" s="2"/>
      <c r="AC46265">
        <v>2</v>
      </c>
      <c r="AD46265">
        <v>0</v>
      </c>
      <c r="AE46265" s="2"/>
      <c r="AF46265" s="2"/>
      <c r="AG46265" s="2"/>
      <c r="AJ46265">
        <v>0</v>
      </c>
    </row>
    <row r="46266" spans="1:36" x14ac:dyDescent="0.3">
      <c r="A46266" s="2" t="s">
        <v>5674</v>
      </c>
      <c r="B46266" s="2" t="s">
        <v>5675</v>
      </c>
      <c r="C46266" s="2" t="s">
        <v>3903</v>
      </c>
      <c r="D46266" s="2"/>
      <c r="E46266" s="2"/>
      <c r="F46266" s="2"/>
      <c r="G46266" s="2" t="s">
        <v>1034</v>
      </c>
      <c r="H46266" s="1">
        <v>1</v>
      </c>
      <c r="I46266" s="2" t="s">
        <v>1034</v>
      </c>
      <c r="J46266">
        <v>0</v>
      </c>
      <c r="K46266">
        <v>83684</v>
      </c>
      <c r="L46266">
        <v>0</v>
      </c>
      <c r="M46266" s="2" t="s">
        <v>3308</v>
      </c>
      <c r="N46266" s="2" t="s">
        <v>3309</v>
      </c>
      <c r="O46266">
        <v>0</v>
      </c>
      <c r="P46266">
        <v>0</v>
      </c>
      <c r="Q46266" s="2"/>
      <c r="R46266" s="2" t="s">
        <v>929</v>
      </c>
      <c r="S46266" s="2"/>
      <c r="T46266" s="2" t="s">
        <v>110</v>
      </c>
      <c r="U46266" s="2" t="s">
        <v>117</v>
      </c>
      <c r="Y46266" s="1"/>
      <c r="Z46266" s="1"/>
      <c r="AA46266" s="1"/>
      <c r="AB46266" s="2"/>
      <c r="AC46266">
        <v>2</v>
      </c>
      <c r="AD46266">
        <v>0</v>
      </c>
      <c r="AE46266" s="2"/>
      <c r="AF46266" s="2"/>
      <c r="AG46266" s="2"/>
      <c r="AJ46266">
        <v>0</v>
      </c>
    </row>
    <row r="46267" spans="1:36" x14ac:dyDescent="0.3">
      <c r="A46267" s="2" t="s">
        <v>5674</v>
      </c>
      <c r="B46267" s="2" t="s">
        <v>5675</v>
      </c>
      <c r="C46267" s="2" t="s">
        <v>3903</v>
      </c>
      <c r="D46267" s="2"/>
      <c r="E46267" s="2"/>
      <c r="F46267" s="2"/>
      <c r="G46267" s="2" t="s">
        <v>1034</v>
      </c>
      <c r="H46267" s="1">
        <v>1</v>
      </c>
      <c r="I46267" s="2" t="s">
        <v>1034</v>
      </c>
      <c r="J46267">
        <v>0</v>
      </c>
      <c r="K46267">
        <v>83684</v>
      </c>
      <c r="L46267">
        <v>0</v>
      </c>
      <c r="M46267" s="2" t="s">
        <v>213</v>
      </c>
      <c r="N46267" s="2" t="s">
        <v>214</v>
      </c>
      <c r="O46267">
        <v>0</v>
      </c>
      <c r="P46267">
        <v>0</v>
      </c>
      <c r="Q46267" s="2"/>
      <c r="R46267" s="2" t="s">
        <v>929</v>
      </c>
      <c r="S46267" s="2"/>
      <c r="T46267" s="2" t="s">
        <v>110</v>
      </c>
      <c r="U46267" s="2" t="s">
        <v>117</v>
      </c>
      <c r="Y46267" s="1"/>
      <c r="Z46267" s="1"/>
      <c r="AA46267" s="1"/>
      <c r="AB46267" s="2"/>
      <c r="AC46267">
        <v>2</v>
      </c>
      <c r="AD46267">
        <v>0</v>
      </c>
      <c r="AE46267" s="2"/>
      <c r="AF46267" s="2"/>
      <c r="AG46267" s="2"/>
      <c r="AJ46267">
        <v>0</v>
      </c>
    </row>
    <row r="46268" spans="1:36" x14ac:dyDescent="0.3">
      <c r="A46268" s="2" t="s">
        <v>5674</v>
      </c>
      <c r="B46268" s="2" t="s">
        <v>5675</v>
      </c>
      <c r="C46268" s="2" t="s">
        <v>3903</v>
      </c>
      <c r="D46268" s="2"/>
      <c r="E46268" s="2"/>
      <c r="F46268" s="2"/>
      <c r="G46268" s="2" t="s">
        <v>1034</v>
      </c>
      <c r="H46268" s="1">
        <v>1</v>
      </c>
      <c r="I46268" s="2" t="s">
        <v>1034</v>
      </c>
      <c r="J46268">
        <v>0</v>
      </c>
      <c r="K46268">
        <v>83684</v>
      </c>
      <c r="L46268">
        <v>0</v>
      </c>
      <c r="M46268" s="2" t="s">
        <v>986</v>
      </c>
      <c r="N46268" s="2" t="s">
        <v>987</v>
      </c>
      <c r="O46268">
        <v>0</v>
      </c>
      <c r="P46268">
        <v>0</v>
      </c>
      <c r="Q46268" s="2"/>
      <c r="R46268" s="2" t="s">
        <v>929</v>
      </c>
      <c r="S46268" s="2"/>
      <c r="T46268" s="2" t="s">
        <v>110</v>
      </c>
      <c r="U46268" s="2" t="s">
        <v>117</v>
      </c>
      <c r="Y46268" s="1"/>
      <c r="Z46268" s="1"/>
      <c r="AA46268" s="1"/>
      <c r="AB46268" s="2"/>
      <c r="AC46268">
        <v>2</v>
      </c>
      <c r="AD46268">
        <v>0</v>
      </c>
      <c r="AE46268" s="2"/>
      <c r="AF46268" s="2"/>
      <c r="AG46268" s="2"/>
      <c r="AJ46268">
        <v>0</v>
      </c>
    </row>
    <row r="46269" spans="1:36" x14ac:dyDescent="0.3">
      <c r="A46269" s="2" t="s">
        <v>5674</v>
      </c>
      <c r="B46269" s="2" t="s">
        <v>5675</v>
      </c>
      <c r="C46269" s="2" t="s">
        <v>3903</v>
      </c>
      <c r="D46269" s="2"/>
      <c r="E46269" s="2"/>
      <c r="F46269" s="2"/>
      <c r="G46269" s="2" t="s">
        <v>1034</v>
      </c>
      <c r="H46269" s="1">
        <v>1</v>
      </c>
      <c r="I46269" s="2" t="s">
        <v>1034</v>
      </c>
      <c r="J46269">
        <v>0</v>
      </c>
      <c r="K46269">
        <v>83684</v>
      </c>
      <c r="L46269">
        <v>0</v>
      </c>
      <c r="M46269" s="2" t="s">
        <v>3310</v>
      </c>
      <c r="N46269" s="2" t="s">
        <v>3311</v>
      </c>
      <c r="O46269">
        <v>0</v>
      </c>
      <c r="P46269">
        <v>0</v>
      </c>
      <c r="Q46269" s="2"/>
      <c r="R46269" s="2" t="s">
        <v>929</v>
      </c>
      <c r="S46269" s="2"/>
      <c r="T46269" s="2" t="s">
        <v>110</v>
      </c>
      <c r="U46269" s="2" t="s">
        <v>117</v>
      </c>
      <c r="Y46269" s="1"/>
      <c r="Z46269" s="1"/>
      <c r="AA46269" s="1"/>
      <c r="AB46269" s="2"/>
      <c r="AC46269">
        <v>2</v>
      </c>
      <c r="AD46269">
        <v>0</v>
      </c>
      <c r="AE46269" s="2"/>
      <c r="AF46269" s="2"/>
      <c r="AG46269" s="2"/>
      <c r="AJ46269">
        <v>0</v>
      </c>
    </row>
    <row r="46270" spans="1:36" x14ac:dyDescent="0.3">
      <c r="A46270" s="2" t="s">
        <v>5674</v>
      </c>
      <c r="B46270" s="2" t="s">
        <v>5675</v>
      </c>
      <c r="C46270" s="2" t="s">
        <v>3903</v>
      </c>
      <c r="D46270" s="2"/>
      <c r="E46270" s="2"/>
      <c r="F46270" s="2"/>
      <c r="G46270" s="2" t="s">
        <v>1034</v>
      </c>
      <c r="H46270" s="1">
        <v>1</v>
      </c>
      <c r="I46270" s="2" t="s">
        <v>1034</v>
      </c>
      <c r="J46270">
        <v>0</v>
      </c>
      <c r="K46270">
        <v>83684</v>
      </c>
      <c r="L46270">
        <v>0</v>
      </c>
      <c r="M46270" s="2" t="s">
        <v>1527</v>
      </c>
      <c r="N46270" s="2" t="s">
        <v>1528</v>
      </c>
      <c r="O46270">
        <v>0</v>
      </c>
      <c r="P46270">
        <v>0</v>
      </c>
      <c r="Q46270" s="2"/>
      <c r="R46270" s="2" t="s">
        <v>929</v>
      </c>
      <c r="S46270" s="2"/>
      <c r="T46270" s="2" t="s">
        <v>110</v>
      </c>
      <c r="U46270" s="2" t="s">
        <v>117</v>
      </c>
      <c r="Y46270" s="1"/>
      <c r="Z46270" s="1"/>
      <c r="AA46270" s="1"/>
      <c r="AB46270" s="2"/>
      <c r="AC46270">
        <v>2</v>
      </c>
      <c r="AD46270">
        <v>0</v>
      </c>
      <c r="AE46270" s="2"/>
      <c r="AF46270" s="2"/>
      <c r="AG46270" s="2"/>
      <c r="AJ46270">
        <v>0</v>
      </c>
    </row>
    <row r="46271" spans="1:36" x14ac:dyDescent="0.3">
      <c r="A46271" s="2" t="s">
        <v>5674</v>
      </c>
      <c r="B46271" s="2" t="s">
        <v>5675</v>
      </c>
      <c r="C46271" s="2" t="s">
        <v>3903</v>
      </c>
      <c r="D46271" s="2"/>
      <c r="E46271" s="2"/>
      <c r="F46271" s="2"/>
      <c r="G46271" s="2" t="s">
        <v>1034</v>
      </c>
      <c r="H46271" s="1">
        <v>1</v>
      </c>
      <c r="I46271" s="2" t="s">
        <v>1034</v>
      </c>
      <c r="J46271">
        <v>0</v>
      </c>
      <c r="K46271">
        <v>83684</v>
      </c>
      <c r="L46271">
        <v>0</v>
      </c>
      <c r="M46271" s="2" t="s">
        <v>3312</v>
      </c>
      <c r="N46271" s="2" t="s">
        <v>3313</v>
      </c>
      <c r="O46271">
        <v>0</v>
      </c>
      <c r="P46271">
        <v>0</v>
      </c>
      <c r="Q46271" s="2"/>
      <c r="R46271" s="2" t="s">
        <v>929</v>
      </c>
      <c r="S46271" s="2"/>
      <c r="T46271" s="2" t="s">
        <v>110</v>
      </c>
      <c r="U46271" s="2" t="s">
        <v>117</v>
      </c>
      <c r="Y46271" s="1"/>
      <c r="Z46271" s="1"/>
      <c r="AA46271" s="1"/>
      <c r="AB46271" s="2"/>
      <c r="AC46271">
        <v>2</v>
      </c>
      <c r="AD46271">
        <v>0</v>
      </c>
      <c r="AE46271" s="2"/>
      <c r="AF46271" s="2"/>
      <c r="AG46271" s="2"/>
      <c r="AJ46271">
        <v>0</v>
      </c>
    </row>
    <row r="46272" spans="1:36" x14ac:dyDescent="0.3">
      <c r="A46272" s="2" t="s">
        <v>5674</v>
      </c>
      <c r="B46272" s="2" t="s">
        <v>5675</v>
      </c>
      <c r="C46272" s="2" t="s">
        <v>3903</v>
      </c>
      <c r="D46272" s="2"/>
      <c r="E46272" s="2"/>
      <c r="F46272" s="2"/>
      <c r="G46272" s="2" t="s">
        <v>1034</v>
      </c>
      <c r="H46272" s="1">
        <v>1</v>
      </c>
      <c r="I46272" s="2" t="s">
        <v>1034</v>
      </c>
      <c r="J46272">
        <v>0</v>
      </c>
      <c r="K46272">
        <v>83684</v>
      </c>
      <c r="L46272">
        <v>0</v>
      </c>
      <c r="M46272" s="2" t="s">
        <v>3295</v>
      </c>
      <c r="N46272" s="2" t="s">
        <v>3296</v>
      </c>
      <c r="O46272">
        <v>0</v>
      </c>
      <c r="P46272">
        <v>0</v>
      </c>
      <c r="Q46272" s="2"/>
      <c r="R46272" s="2" t="s">
        <v>929</v>
      </c>
      <c r="S46272" s="2"/>
      <c r="T46272" s="2" t="s">
        <v>110</v>
      </c>
      <c r="U46272" s="2" t="s">
        <v>117</v>
      </c>
      <c r="Y46272" s="1"/>
      <c r="Z46272" s="1"/>
      <c r="AA46272" s="1"/>
      <c r="AB46272" s="2"/>
      <c r="AC46272">
        <v>2</v>
      </c>
      <c r="AD46272">
        <v>0</v>
      </c>
      <c r="AE46272" s="2"/>
      <c r="AF46272" s="2"/>
      <c r="AG46272" s="2"/>
      <c r="AJ46272">
        <v>0</v>
      </c>
    </row>
    <row r="46273" spans="1:36" x14ac:dyDescent="0.3">
      <c r="A46273" s="2" t="s">
        <v>5674</v>
      </c>
      <c r="B46273" s="2" t="s">
        <v>5675</v>
      </c>
      <c r="C46273" s="2" t="s">
        <v>3903</v>
      </c>
      <c r="D46273" s="2"/>
      <c r="E46273" s="2"/>
      <c r="F46273" s="2"/>
      <c r="G46273" s="2" t="s">
        <v>1034</v>
      </c>
      <c r="H46273" s="1">
        <v>1</v>
      </c>
      <c r="I46273" s="2" t="s">
        <v>1034</v>
      </c>
      <c r="J46273">
        <v>0</v>
      </c>
      <c r="K46273">
        <v>83684</v>
      </c>
      <c r="L46273">
        <v>0</v>
      </c>
      <c r="M46273" s="2" t="s">
        <v>75</v>
      </c>
      <c r="N46273" s="2" t="s">
        <v>76</v>
      </c>
      <c r="O46273">
        <v>0</v>
      </c>
      <c r="P46273">
        <v>0</v>
      </c>
      <c r="Q46273" s="2"/>
      <c r="R46273" s="2" t="s">
        <v>929</v>
      </c>
      <c r="S46273" s="2"/>
      <c r="T46273" s="2" t="s">
        <v>110</v>
      </c>
      <c r="U46273" s="2" t="s">
        <v>117</v>
      </c>
      <c r="Y46273" s="1"/>
      <c r="Z46273" s="1"/>
      <c r="AA46273" s="1"/>
      <c r="AB46273" s="2"/>
      <c r="AC46273">
        <v>2</v>
      </c>
      <c r="AD46273">
        <v>0</v>
      </c>
      <c r="AE46273" s="2"/>
      <c r="AF46273" s="2"/>
      <c r="AG46273" s="2"/>
      <c r="AJ46273">
        <v>0</v>
      </c>
    </row>
    <row r="46274" spans="1:36" x14ac:dyDescent="0.3">
      <c r="A46274" s="2" t="s">
        <v>5674</v>
      </c>
      <c r="B46274" s="2" t="s">
        <v>5675</v>
      </c>
      <c r="C46274" s="2" t="s">
        <v>3903</v>
      </c>
      <c r="D46274" s="2"/>
      <c r="E46274" s="2"/>
      <c r="F46274" s="2"/>
      <c r="G46274" s="2" t="s">
        <v>1034</v>
      </c>
      <c r="H46274" s="1">
        <v>1</v>
      </c>
      <c r="I46274" s="2" t="s">
        <v>1034</v>
      </c>
      <c r="J46274">
        <v>0</v>
      </c>
      <c r="K46274">
        <v>83684</v>
      </c>
      <c r="L46274">
        <v>0</v>
      </c>
      <c r="M46274" s="2" t="s">
        <v>956</v>
      </c>
      <c r="N46274" s="2" t="s">
        <v>957</v>
      </c>
      <c r="O46274">
        <v>0</v>
      </c>
      <c r="P46274">
        <v>0</v>
      </c>
      <c r="Q46274" s="2"/>
      <c r="R46274" s="2" t="s">
        <v>929</v>
      </c>
      <c r="S46274" s="2"/>
      <c r="T46274" s="2" t="s">
        <v>110</v>
      </c>
      <c r="U46274" s="2" t="s">
        <v>117</v>
      </c>
      <c r="Y46274" s="1"/>
      <c r="Z46274" s="1"/>
      <c r="AA46274" s="1"/>
      <c r="AB46274" s="2"/>
      <c r="AC46274">
        <v>2</v>
      </c>
      <c r="AD46274">
        <v>0</v>
      </c>
      <c r="AE46274" s="2"/>
      <c r="AF46274" s="2"/>
      <c r="AG46274" s="2"/>
      <c r="AJ46274">
        <v>0</v>
      </c>
    </row>
    <row r="46275" spans="1:36" x14ac:dyDescent="0.3">
      <c r="A46275" s="2" t="s">
        <v>5674</v>
      </c>
      <c r="B46275" s="2" t="s">
        <v>5675</v>
      </c>
      <c r="C46275" s="2" t="s">
        <v>3903</v>
      </c>
      <c r="D46275" s="2"/>
      <c r="E46275" s="2"/>
      <c r="F46275" s="2"/>
      <c r="G46275" s="2" t="s">
        <v>1034</v>
      </c>
      <c r="H46275" s="1">
        <v>1</v>
      </c>
      <c r="I46275" s="2" t="s">
        <v>1034</v>
      </c>
      <c r="J46275">
        <v>0</v>
      </c>
      <c r="K46275">
        <v>83684</v>
      </c>
      <c r="L46275">
        <v>0</v>
      </c>
      <c r="M46275" s="2" t="s">
        <v>3293</v>
      </c>
      <c r="N46275" s="2" t="s">
        <v>3294</v>
      </c>
      <c r="O46275">
        <v>0</v>
      </c>
      <c r="P46275">
        <v>0</v>
      </c>
      <c r="Q46275" s="2"/>
      <c r="R46275" s="2" t="s">
        <v>929</v>
      </c>
      <c r="S46275" s="2"/>
      <c r="T46275" s="2" t="s">
        <v>110</v>
      </c>
      <c r="U46275" s="2" t="s">
        <v>117</v>
      </c>
      <c r="Y46275" s="1"/>
      <c r="Z46275" s="1"/>
      <c r="AA46275" s="1"/>
      <c r="AB46275" s="2"/>
      <c r="AC46275">
        <v>2</v>
      </c>
      <c r="AD46275">
        <v>0</v>
      </c>
      <c r="AE46275" s="2"/>
      <c r="AF46275" s="2"/>
      <c r="AG46275" s="2"/>
      <c r="AJ46275">
        <v>0</v>
      </c>
    </row>
    <row r="46276" spans="1:36" x14ac:dyDescent="0.3">
      <c r="A46276" s="2" t="s">
        <v>5674</v>
      </c>
      <c r="B46276" s="2" t="s">
        <v>5675</v>
      </c>
      <c r="C46276" s="2" t="s">
        <v>3903</v>
      </c>
      <c r="D46276" s="2"/>
      <c r="E46276" s="2"/>
      <c r="F46276" s="2"/>
      <c r="G46276" s="2" t="s">
        <v>1034</v>
      </c>
      <c r="H46276" s="1">
        <v>1</v>
      </c>
      <c r="I46276" s="2" t="s">
        <v>1034</v>
      </c>
      <c r="J46276">
        <v>0</v>
      </c>
      <c r="K46276">
        <v>83684</v>
      </c>
      <c r="L46276">
        <v>0</v>
      </c>
      <c r="M46276" s="2" t="s">
        <v>126</v>
      </c>
      <c r="N46276" s="2" t="s">
        <v>127</v>
      </c>
      <c r="O46276">
        <v>0</v>
      </c>
      <c r="P46276">
        <v>0</v>
      </c>
      <c r="Q46276" s="2"/>
      <c r="R46276" s="2" t="s">
        <v>929</v>
      </c>
      <c r="S46276" s="2"/>
      <c r="T46276" s="2" t="s">
        <v>110</v>
      </c>
      <c r="U46276" s="2" t="s">
        <v>117</v>
      </c>
      <c r="Y46276" s="1"/>
      <c r="Z46276" s="1"/>
      <c r="AA46276" s="1"/>
      <c r="AB46276" s="2"/>
      <c r="AC46276">
        <v>2</v>
      </c>
      <c r="AD46276">
        <v>0</v>
      </c>
      <c r="AE46276" s="2"/>
      <c r="AF46276" s="2"/>
      <c r="AG46276" s="2"/>
      <c r="AJ46276">
        <v>0</v>
      </c>
    </row>
    <row r="46277" spans="1:36" x14ac:dyDescent="0.3">
      <c r="A46277" s="2" t="s">
        <v>5674</v>
      </c>
      <c r="B46277" s="2" t="s">
        <v>5675</v>
      </c>
      <c r="C46277" s="2" t="s">
        <v>3903</v>
      </c>
      <c r="D46277" s="2"/>
      <c r="E46277" s="2"/>
      <c r="F46277" s="2"/>
      <c r="G46277" s="2" t="s">
        <v>1034</v>
      </c>
      <c r="H46277" s="1">
        <v>1</v>
      </c>
      <c r="I46277" s="2" t="s">
        <v>1034</v>
      </c>
      <c r="J46277">
        <v>0</v>
      </c>
      <c r="K46277">
        <v>83684</v>
      </c>
      <c r="L46277">
        <v>0</v>
      </c>
      <c r="M46277" s="2" t="s">
        <v>42</v>
      </c>
      <c r="N46277" s="2" t="s">
        <v>43</v>
      </c>
      <c r="O46277">
        <v>0</v>
      </c>
      <c r="P46277">
        <v>0</v>
      </c>
      <c r="Q46277" s="2"/>
      <c r="R46277" s="2" t="s">
        <v>929</v>
      </c>
      <c r="S46277" s="2"/>
      <c r="T46277" s="2" t="s">
        <v>110</v>
      </c>
      <c r="U46277" s="2" t="s">
        <v>117</v>
      </c>
      <c r="Y46277" s="1"/>
      <c r="Z46277" s="1"/>
      <c r="AA46277" s="1"/>
      <c r="AB46277" s="2"/>
      <c r="AC46277">
        <v>2</v>
      </c>
      <c r="AD46277">
        <v>0</v>
      </c>
      <c r="AE46277" s="2"/>
      <c r="AF46277" s="2"/>
      <c r="AG46277" s="2"/>
      <c r="AJ46277">
        <v>0</v>
      </c>
    </row>
    <row r="46278" spans="1:36" x14ac:dyDescent="0.3">
      <c r="A46278" s="2" t="s">
        <v>5674</v>
      </c>
      <c r="B46278" s="2" t="s">
        <v>5675</v>
      </c>
      <c r="C46278" s="2" t="s">
        <v>3903</v>
      </c>
      <c r="D46278" s="2"/>
      <c r="E46278" s="2"/>
      <c r="F46278" s="2"/>
      <c r="G46278" s="2" t="s">
        <v>1034</v>
      </c>
      <c r="H46278" s="1">
        <v>1</v>
      </c>
      <c r="I46278" s="2" t="s">
        <v>1034</v>
      </c>
      <c r="J46278">
        <v>0</v>
      </c>
      <c r="K46278">
        <v>83684</v>
      </c>
      <c r="L46278">
        <v>0</v>
      </c>
      <c r="M46278" s="2" t="s">
        <v>3291</v>
      </c>
      <c r="N46278" s="2" t="s">
        <v>3292</v>
      </c>
      <c r="O46278">
        <v>0</v>
      </c>
      <c r="P46278">
        <v>0</v>
      </c>
      <c r="Q46278" s="2"/>
      <c r="R46278" s="2" t="s">
        <v>929</v>
      </c>
      <c r="S46278" s="2"/>
      <c r="T46278" s="2" t="s">
        <v>110</v>
      </c>
      <c r="U46278" s="2" t="s">
        <v>117</v>
      </c>
      <c r="Y46278" s="1"/>
      <c r="Z46278" s="1"/>
      <c r="AA46278" s="1"/>
      <c r="AB46278" s="2"/>
      <c r="AC46278">
        <v>2</v>
      </c>
      <c r="AD46278">
        <v>0</v>
      </c>
      <c r="AE46278" s="2"/>
      <c r="AF46278" s="2"/>
      <c r="AG46278" s="2"/>
      <c r="AJ46278">
        <v>0</v>
      </c>
    </row>
    <row r="46279" spans="1:36" x14ac:dyDescent="0.3">
      <c r="A46279" s="2" t="s">
        <v>5674</v>
      </c>
      <c r="B46279" s="2" t="s">
        <v>5675</v>
      </c>
      <c r="C46279" s="2" t="s">
        <v>3903</v>
      </c>
      <c r="D46279" s="2"/>
      <c r="E46279" s="2"/>
      <c r="F46279" s="2"/>
      <c r="G46279" s="2" t="s">
        <v>1034</v>
      </c>
      <c r="H46279" s="1">
        <v>1</v>
      </c>
      <c r="I46279" s="2" t="s">
        <v>1034</v>
      </c>
      <c r="J46279">
        <v>0</v>
      </c>
      <c r="K46279">
        <v>83684</v>
      </c>
      <c r="L46279">
        <v>0</v>
      </c>
      <c r="M46279" s="2" t="s">
        <v>237</v>
      </c>
      <c r="N46279" s="2" t="s">
        <v>238</v>
      </c>
      <c r="O46279">
        <v>0</v>
      </c>
      <c r="P46279">
        <v>0</v>
      </c>
      <c r="Q46279" s="2"/>
      <c r="R46279" s="2" t="s">
        <v>929</v>
      </c>
      <c r="S46279" s="2"/>
      <c r="T46279" s="2" t="s">
        <v>110</v>
      </c>
      <c r="U46279" s="2" t="s">
        <v>117</v>
      </c>
      <c r="Y46279" s="1"/>
      <c r="Z46279" s="1"/>
      <c r="AA46279" s="1"/>
      <c r="AB46279" s="2"/>
      <c r="AC46279">
        <v>2</v>
      </c>
      <c r="AD46279">
        <v>0</v>
      </c>
      <c r="AE46279" s="2"/>
      <c r="AF46279" s="2"/>
      <c r="AG46279" s="2"/>
      <c r="AJ46279">
        <v>0</v>
      </c>
    </row>
    <row r="46280" spans="1:36" x14ac:dyDescent="0.3">
      <c r="A46280" s="2" t="s">
        <v>5674</v>
      </c>
      <c r="B46280" s="2" t="s">
        <v>5675</v>
      </c>
      <c r="C46280" s="2" t="s">
        <v>3903</v>
      </c>
      <c r="D46280" s="2"/>
      <c r="E46280" s="2"/>
      <c r="F46280" s="2"/>
      <c r="G46280" s="2" t="s">
        <v>1034</v>
      </c>
      <c r="H46280" s="1">
        <v>1</v>
      </c>
      <c r="I46280" s="2" t="s">
        <v>1034</v>
      </c>
      <c r="J46280">
        <v>0</v>
      </c>
      <c r="K46280">
        <v>83684</v>
      </c>
      <c r="L46280">
        <v>0</v>
      </c>
      <c r="M46280" s="2" t="s">
        <v>1023</v>
      </c>
      <c r="N46280" s="2" t="s">
        <v>3318</v>
      </c>
      <c r="O46280">
        <v>0</v>
      </c>
      <c r="P46280">
        <v>0</v>
      </c>
      <c r="Q46280" s="2"/>
      <c r="R46280" s="2" t="s">
        <v>929</v>
      </c>
      <c r="S46280" s="2"/>
      <c r="T46280" s="2" t="s">
        <v>110</v>
      </c>
      <c r="U46280" s="2" t="s">
        <v>117</v>
      </c>
      <c r="Y46280" s="1"/>
      <c r="Z46280" s="1"/>
      <c r="AA46280" s="1"/>
      <c r="AB46280" s="2"/>
      <c r="AC46280">
        <v>2</v>
      </c>
      <c r="AD46280">
        <v>0</v>
      </c>
      <c r="AE46280" s="2"/>
      <c r="AF46280" s="2"/>
      <c r="AG46280" s="2"/>
      <c r="AJ46280">
        <v>0</v>
      </c>
    </row>
    <row r="46281" spans="1:36" x14ac:dyDescent="0.3">
      <c r="A46281" s="2" t="s">
        <v>5674</v>
      </c>
      <c r="B46281" s="2" t="s">
        <v>5675</v>
      </c>
      <c r="C46281" s="2" t="s">
        <v>3903</v>
      </c>
      <c r="D46281" s="2"/>
      <c r="E46281" s="2"/>
      <c r="F46281" s="2"/>
      <c r="G46281" s="2" t="s">
        <v>1034</v>
      </c>
      <c r="H46281" s="1">
        <v>1</v>
      </c>
      <c r="I46281" s="2" t="s">
        <v>1034</v>
      </c>
      <c r="J46281">
        <v>0</v>
      </c>
      <c r="K46281">
        <v>83684</v>
      </c>
      <c r="L46281">
        <v>0</v>
      </c>
      <c r="M46281" s="2" t="s">
        <v>3316</v>
      </c>
      <c r="N46281" s="2" t="s">
        <v>3317</v>
      </c>
      <c r="O46281">
        <v>0</v>
      </c>
      <c r="P46281">
        <v>0</v>
      </c>
      <c r="Q46281" s="2"/>
      <c r="R46281" s="2" t="s">
        <v>929</v>
      </c>
      <c r="S46281" s="2"/>
      <c r="T46281" s="2" t="s">
        <v>110</v>
      </c>
      <c r="U46281" s="2" t="s">
        <v>117</v>
      </c>
      <c r="Y46281" s="1"/>
      <c r="Z46281" s="1"/>
      <c r="AA46281" s="1"/>
      <c r="AB46281" s="2"/>
      <c r="AC46281">
        <v>2</v>
      </c>
      <c r="AD46281">
        <v>0</v>
      </c>
      <c r="AE46281" s="2"/>
      <c r="AF46281" s="2"/>
      <c r="AG46281" s="2"/>
      <c r="AJ46281">
        <v>0</v>
      </c>
    </row>
    <row r="46282" spans="1:36" x14ac:dyDescent="0.3">
      <c r="A46282" s="2" t="s">
        <v>5674</v>
      </c>
      <c r="B46282" s="2" t="s">
        <v>5675</v>
      </c>
      <c r="C46282" s="2" t="s">
        <v>3903</v>
      </c>
      <c r="D46282" s="2"/>
      <c r="E46282" s="2"/>
      <c r="F46282" s="2"/>
      <c r="G46282" s="2" t="s">
        <v>1034</v>
      </c>
      <c r="H46282" s="1">
        <v>1</v>
      </c>
      <c r="I46282" s="2" t="s">
        <v>1034</v>
      </c>
      <c r="J46282">
        <v>0</v>
      </c>
      <c r="K46282">
        <v>83684</v>
      </c>
      <c r="L46282">
        <v>0</v>
      </c>
      <c r="M46282" s="2" t="s">
        <v>308</v>
      </c>
      <c r="N46282" s="2" t="s">
        <v>309</v>
      </c>
      <c r="O46282">
        <v>0</v>
      </c>
      <c r="P46282">
        <v>0</v>
      </c>
      <c r="Q46282" s="2"/>
      <c r="R46282" s="2" t="s">
        <v>929</v>
      </c>
      <c r="S46282" s="2"/>
      <c r="T46282" s="2" t="s">
        <v>110</v>
      </c>
      <c r="U46282" s="2" t="s">
        <v>117</v>
      </c>
      <c r="Y46282" s="1"/>
      <c r="Z46282" s="1"/>
      <c r="AA46282" s="1"/>
      <c r="AB46282" s="2"/>
      <c r="AC46282">
        <v>2</v>
      </c>
      <c r="AD46282">
        <v>0</v>
      </c>
      <c r="AE46282" s="2"/>
      <c r="AF46282" s="2"/>
      <c r="AG46282" s="2"/>
      <c r="AJ46282">
        <v>0</v>
      </c>
    </row>
    <row r="46283" spans="1:36" x14ac:dyDescent="0.3">
      <c r="A46283" s="2" t="s">
        <v>5674</v>
      </c>
      <c r="B46283" s="2" t="s">
        <v>5675</v>
      </c>
      <c r="C46283" s="2" t="s">
        <v>3903</v>
      </c>
      <c r="D46283" s="2"/>
      <c r="E46283" s="2"/>
      <c r="F46283" s="2"/>
      <c r="G46283" s="2" t="s">
        <v>1034</v>
      </c>
      <c r="H46283" s="1">
        <v>1</v>
      </c>
      <c r="I46283" s="2" t="s">
        <v>1034</v>
      </c>
      <c r="J46283">
        <v>0</v>
      </c>
      <c r="K46283">
        <v>83684</v>
      </c>
      <c r="L46283">
        <v>0</v>
      </c>
      <c r="M46283" s="2" t="s">
        <v>3314</v>
      </c>
      <c r="N46283" s="2" t="s">
        <v>3315</v>
      </c>
      <c r="O46283">
        <v>0</v>
      </c>
      <c r="P46283">
        <v>0</v>
      </c>
      <c r="Q46283" s="2"/>
      <c r="R46283" s="2" t="s">
        <v>929</v>
      </c>
      <c r="S46283" s="2"/>
      <c r="T46283" s="2" t="s">
        <v>110</v>
      </c>
      <c r="U46283" s="2" t="s">
        <v>117</v>
      </c>
      <c r="Y46283" s="1"/>
      <c r="Z46283" s="1"/>
      <c r="AA46283" s="1"/>
      <c r="AB46283" s="2"/>
      <c r="AC46283">
        <v>2</v>
      </c>
      <c r="AD46283">
        <v>0</v>
      </c>
      <c r="AE46283" s="2"/>
      <c r="AF46283" s="2"/>
      <c r="AG46283" s="2"/>
      <c r="AJ46283">
        <v>0</v>
      </c>
    </row>
    <row r="46284" spans="1:36" x14ac:dyDescent="0.3">
      <c r="A46284" s="2" t="s">
        <v>5674</v>
      </c>
      <c r="B46284" s="2" t="s">
        <v>5675</v>
      </c>
      <c r="C46284" s="2" t="s">
        <v>3903</v>
      </c>
      <c r="D46284" s="2"/>
      <c r="E46284" s="2"/>
      <c r="F46284" s="2"/>
      <c r="G46284" s="2" t="s">
        <v>1034</v>
      </c>
      <c r="H46284" s="1">
        <v>1</v>
      </c>
      <c r="I46284" s="2" t="s">
        <v>1034</v>
      </c>
      <c r="J46284">
        <v>0</v>
      </c>
      <c r="K46284">
        <v>83684</v>
      </c>
      <c r="L46284">
        <v>0</v>
      </c>
      <c r="M46284" s="2" t="s">
        <v>115</v>
      </c>
      <c r="N46284" s="2" t="s">
        <v>116</v>
      </c>
      <c r="O46284">
        <v>0</v>
      </c>
      <c r="P46284">
        <v>0</v>
      </c>
      <c r="Q46284" s="2"/>
      <c r="R46284" s="2" t="s">
        <v>929</v>
      </c>
      <c r="S46284" s="2"/>
      <c r="T46284" s="2" t="s">
        <v>110</v>
      </c>
      <c r="U46284" s="2" t="s">
        <v>117</v>
      </c>
      <c r="Y46284" s="1"/>
      <c r="Z46284" s="1"/>
      <c r="AA46284" s="1"/>
      <c r="AB46284" s="2"/>
      <c r="AC46284">
        <v>2</v>
      </c>
      <c r="AD46284">
        <v>0</v>
      </c>
      <c r="AE46284" s="2"/>
      <c r="AF46284" s="2"/>
      <c r="AG46284" s="2"/>
      <c r="AJ46284">
        <v>0</v>
      </c>
    </row>
    <row r="46285" spans="1:36" x14ac:dyDescent="0.3">
      <c r="A46285" s="2" t="s">
        <v>5674</v>
      </c>
      <c r="B46285" s="2" t="s">
        <v>5675</v>
      </c>
      <c r="C46285" s="2" t="s">
        <v>3903</v>
      </c>
      <c r="D46285" s="2"/>
      <c r="E46285" s="2"/>
      <c r="F46285" s="2"/>
      <c r="G46285" s="2" t="s">
        <v>1034</v>
      </c>
      <c r="H46285" s="1">
        <v>1</v>
      </c>
      <c r="I46285" s="2" t="s">
        <v>1034</v>
      </c>
      <c r="J46285">
        <v>0</v>
      </c>
      <c r="K46285">
        <v>83684</v>
      </c>
      <c r="L46285">
        <v>0</v>
      </c>
      <c r="M46285" s="2" t="s">
        <v>1149</v>
      </c>
      <c r="N46285" s="2" t="s">
        <v>1150</v>
      </c>
      <c r="O46285">
        <v>0</v>
      </c>
      <c r="P46285">
        <v>0</v>
      </c>
      <c r="Q46285" s="2"/>
      <c r="R46285" s="2" t="s">
        <v>929</v>
      </c>
      <c r="S46285" s="2"/>
      <c r="T46285" s="2" t="s">
        <v>110</v>
      </c>
      <c r="U46285" s="2" t="s">
        <v>117</v>
      </c>
      <c r="Y46285" s="1"/>
      <c r="Z46285" s="1"/>
      <c r="AA46285" s="1"/>
      <c r="AB46285" s="2"/>
      <c r="AC46285">
        <v>2</v>
      </c>
      <c r="AD46285">
        <v>0</v>
      </c>
      <c r="AE46285" s="2"/>
      <c r="AF46285" s="2"/>
      <c r="AG46285" s="2"/>
      <c r="AJ46285">
        <v>0</v>
      </c>
    </row>
    <row r="46286" spans="1:36" x14ac:dyDescent="0.3">
      <c r="A46286" s="2" t="s">
        <v>5674</v>
      </c>
      <c r="B46286" s="2" t="s">
        <v>5675</v>
      </c>
      <c r="C46286" s="2" t="s">
        <v>3903</v>
      </c>
      <c r="D46286" s="2"/>
      <c r="E46286" s="2"/>
      <c r="F46286" s="2"/>
      <c r="G46286" s="2" t="s">
        <v>1034</v>
      </c>
      <c r="H46286" s="1">
        <v>1</v>
      </c>
      <c r="I46286" s="2" t="s">
        <v>1034</v>
      </c>
      <c r="J46286">
        <v>0</v>
      </c>
      <c r="K46286">
        <v>83684</v>
      </c>
      <c r="L46286">
        <v>0</v>
      </c>
      <c r="M46286" s="2" t="s">
        <v>3319</v>
      </c>
      <c r="N46286" s="2" t="s">
        <v>3320</v>
      </c>
      <c r="O46286">
        <v>0</v>
      </c>
      <c r="P46286">
        <v>0</v>
      </c>
      <c r="Q46286" s="2"/>
      <c r="R46286" s="2" t="s">
        <v>929</v>
      </c>
      <c r="S46286" s="2"/>
      <c r="T46286" s="2" t="s">
        <v>110</v>
      </c>
      <c r="U46286" s="2" t="s">
        <v>117</v>
      </c>
      <c r="Y46286" s="1"/>
      <c r="Z46286" s="1"/>
      <c r="AA46286" s="1"/>
      <c r="AB46286" s="2"/>
      <c r="AC46286">
        <v>2</v>
      </c>
      <c r="AD46286">
        <v>0</v>
      </c>
      <c r="AE46286" s="2"/>
      <c r="AF46286" s="2"/>
      <c r="AG46286" s="2"/>
      <c r="AJ46286">
        <v>0</v>
      </c>
    </row>
    <row r="46287" spans="1:36" x14ac:dyDescent="0.3">
      <c r="A46287" s="2" t="s">
        <v>5674</v>
      </c>
      <c r="B46287" s="2" t="s">
        <v>5675</v>
      </c>
      <c r="C46287" s="2" t="s">
        <v>3903</v>
      </c>
      <c r="D46287" s="2"/>
      <c r="E46287" s="2"/>
      <c r="F46287" s="2"/>
      <c r="G46287" s="2" t="s">
        <v>1034</v>
      </c>
      <c r="H46287" s="1">
        <v>1</v>
      </c>
      <c r="I46287" s="2" t="s">
        <v>1034</v>
      </c>
      <c r="J46287">
        <v>0</v>
      </c>
      <c r="K46287">
        <v>83684</v>
      </c>
      <c r="L46287">
        <v>0</v>
      </c>
      <c r="M46287" s="2" t="s">
        <v>3321</v>
      </c>
      <c r="N46287" s="2" t="s">
        <v>3322</v>
      </c>
      <c r="O46287">
        <v>0</v>
      </c>
      <c r="P46287">
        <v>0</v>
      </c>
      <c r="Q46287" s="2"/>
      <c r="R46287" s="2" t="s">
        <v>929</v>
      </c>
      <c r="S46287" s="2"/>
      <c r="T46287" s="2" t="s">
        <v>110</v>
      </c>
      <c r="U46287" s="2" t="s">
        <v>117</v>
      </c>
      <c r="Y46287" s="1"/>
      <c r="Z46287" s="1"/>
      <c r="AA46287" s="1"/>
      <c r="AB46287" s="2"/>
      <c r="AC46287">
        <v>2</v>
      </c>
      <c r="AD46287">
        <v>0</v>
      </c>
      <c r="AE46287" s="2"/>
      <c r="AF46287" s="2"/>
      <c r="AG46287" s="2"/>
      <c r="AJ46287">
        <v>0</v>
      </c>
    </row>
    <row r="46288" spans="1:36" x14ac:dyDescent="0.3">
      <c r="A46288" s="2" t="s">
        <v>5676</v>
      </c>
      <c r="B46288" s="2" t="s">
        <v>5677</v>
      </c>
      <c r="C46288" s="2" t="s">
        <v>359</v>
      </c>
      <c r="D46288" s="2"/>
      <c r="E46288" s="2"/>
      <c r="F46288" s="2"/>
      <c r="G46288" s="2" t="s">
        <v>1034</v>
      </c>
      <c r="H46288" s="1">
        <v>1</v>
      </c>
      <c r="I46288" s="2" t="s">
        <v>1034</v>
      </c>
      <c r="J46288">
        <v>0</v>
      </c>
      <c r="K46288">
        <v>1370</v>
      </c>
      <c r="L46288">
        <v>0</v>
      </c>
      <c r="M46288" s="2" t="s">
        <v>308</v>
      </c>
      <c r="N46288" s="2" t="s">
        <v>309</v>
      </c>
      <c r="O46288">
        <v>0</v>
      </c>
      <c r="P46288">
        <v>0</v>
      </c>
      <c r="Q46288" s="2" t="s">
        <v>3487</v>
      </c>
      <c r="R46288" s="2" t="s">
        <v>44</v>
      </c>
      <c r="S46288" s="2"/>
      <c r="T46288" s="2" t="s">
        <v>110</v>
      </c>
      <c r="U46288" s="2" t="s">
        <v>117</v>
      </c>
      <c r="Y46288" s="1"/>
      <c r="Z46288" s="1"/>
      <c r="AA46288" s="1"/>
      <c r="AB46288" s="2"/>
      <c r="AC46288">
        <v>0</v>
      </c>
      <c r="AD46288">
        <v>0</v>
      </c>
      <c r="AE46288" s="2"/>
      <c r="AF46288" s="2"/>
      <c r="AG46288" s="2"/>
      <c r="AJ46288">
        <v>0</v>
      </c>
    </row>
    <row r="46289" spans="1:37" x14ac:dyDescent="0.3">
      <c r="A46289" s="2" t="s">
        <v>5676</v>
      </c>
      <c r="B46289" s="2" t="s">
        <v>5677</v>
      </c>
      <c r="C46289" s="2" t="s">
        <v>359</v>
      </c>
      <c r="D46289" s="2"/>
      <c r="E46289" s="2"/>
      <c r="F46289" s="2"/>
      <c r="G46289" s="2" t="s">
        <v>1034</v>
      </c>
      <c r="H46289" s="1">
        <v>1</v>
      </c>
      <c r="I46289" s="2" t="s">
        <v>1034</v>
      </c>
      <c r="J46289">
        <v>0</v>
      </c>
      <c r="K46289">
        <v>1370</v>
      </c>
      <c r="L46289">
        <v>0</v>
      </c>
      <c r="M46289" s="2" t="s">
        <v>237</v>
      </c>
      <c r="N46289" s="2" t="s">
        <v>238</v>
      </c>
      <c r="O46289">
        <v>0</v>
      </c>
      <c r="P46289">
        <v>0</v>
      </c>
      <c r="Q46289" s="2" t="s">
        <v>3487</v>
      </c>
      <c r="R46289" s="2" t="s">
        <v>44</v>
      </c>
      <c r="S46289" s="2"/>
      <c r="T46289" s="2" t="s">
        <v>110</v>
      </c>
      <c r="U46289" s="2" t="s">
        <v>117</v>
      </c>
      <c r="Y46289" s="1"/>
      <c r="Z46289" s="1"/>
      <c r="AA46289" s="1"/>
      <c r="AB46289" s="2"/>
      <c r="AC46289">
        <v>0</v>
      </c>
      <c r="AD46289">
        <v>0</v>
      </c>
      <c r="AE46289" s="2"/>
      <c r="AF46289" s="2"/>
      <c r="AG46289" s="2"/>
      <c r="AJ46289">
        <v>0</v>
      </c>
    </row>
    <row r="46290" spans="1:37" x14ac:dyDescent="0.3">
      <c r="A46290" s="2" t="s">
        <v>5676</v>
      </c>
      <c r="B46290" s="2" t="s">
        <v>5677</v>
      </c>
      <c r="C46290" s="2" t="s">
        <v>359</v>
      </c>
      <c r="D46290" s="2"/>
      <c r="E46290" s="2"/>
      <c r="F46290" s="2"/>
      <c r="G46290" s="2" t="s">
        <v>1034</v>
      </c>
      <c r="H46290" s="1">
        <v>1</v>
      </c>
      <c r="I46290" s="2" t="s">
        <v>1034</v>
      </c>
      <c r="J46290">
        <v>0</v>
      </c>
      <c r="K46290">
        <v>1370</v>
      </c>
      <c r="L46290">
        <v>0</v>
      </c>
      <c r="M46290" s="2" t="s">
        <v>3291</v>
      </c>
      <c r="N46290" s="2" t="s">
        <v>3292</v>
      </c>
      <c r="O46290">
        <v>0</v>
      </c>
      <c r="P46290">
        <v>0</v>
      </c>
      <c r="Q46290" s="2" t="s">
        <v>3487</v>
      </c>
      <c r="R46290" s="2" t="s">
        <v>44</v>
      </c>
      <c r="S46290" s="2"/>
      <c r="T46290" s="2" t="s">
        <v>110</v>
      </c>
      <c r="U46290" s="2" t="s">
        <v>117</v>
      </c>
      <c r="Y46290" s="1"/>
      <c r="Z46290" s="1"/>
      <c r="AA46290" s="1"/>
      <c r="AB46290" s="2"/>
      <c r="AC46290">
        <v>0</v>
      </c>
      <c r="AD46290">
        <v>0</v>
      </c>
      <c r="AE46290" s="2"/>
      <c r="AF46290" s="2"/>
      <c r="AG46290" s="2"/>
      <c r="AJ46290">
        <v>0</v>
      </c>
    </row>
    <row r="46291" spans="1:37" x14ac:dyDescent="0.3">
      <c r="A46291" s="2" t="s">
        <v>5676</v>
      </c>
      <c r="B46291" s="2" t="s">
        <v>5677</v>
      </c>
      <c r="C46291" s="2" t="s">
        <v>359</v>
      </c>
      <c r="D46291" s="2"/>
      <c r="E46291" s="2"/>
      <c r="F46291" s="2"/>
      <c r="G46291" s="2" t="s">
        <v>1034</v>
      </c>
      <c r="H46291" s="1">
        <v>1</v>
      </c>
      <c r="I46291" s="2" t="s">
        <v>1034</v>
      </c>
      <c r="J46291">
        <v>0</v>
      </c>
      <c r="K46291">
        <v>1370</v>
      </c>
      <c r="L46291">
        <v>0</v>
      </c>
      <c r="M46291" s="2" t="s">
        <v>126</v>
      </c>
      <c r="N46291" s="2" t="s">
        <v>127</v>
      </c>
      <c r="O46291">
        <v>0</v>
      </c>
      <c r="P46291">
        <v>0</v>
      </c>
      <c r="Q46291" s="2" t="s">
        <v>3487</v>
      </c>
      <c r="R46291" s="2" t="s">
        <v>44</v>
      </c>
      <c r="S46291" s="2"/>
      <c r="T46291" s="2" t="s">
        <v>110</v>
      </c>
      <c r="U46291" s="2" t="s">
        <v>117</v>
      </c>
      <c r="Y46291" s="1"/>
      <c r="Z46291" s="1"/>
      <c r="AA46291" s="1"/>
      <c r="AB46291" s="2"/>
      <c r="AC46291">
        <v>0</v>
      </c>
      <c r="AD46291">
        <v>0</v>
      </c>
      <c r="AE46291" s="2"/>
      <c r="AF46291" s="2"/>
      <c r="AG46291" s="2"/>
      <c r="AJ46291">
        <v>0</v>
      </c>
    </row>
    <row r="46292" spans="1:37" x14ac:dyDescent="0.3">
      <c r="A46292" s="2" t="s">
        <v>5676</v>
      </c>
      <c r="B46292" s="2" t="s">
        <v>5677</v>
      </c>
      <c r="C46292" s="2" t="s">
        <v>359</v>
      </c>
      <c r="D46292" s="2"/>
      <c r="E46292" s="2"/>
      <c r="F46292" s="2"/>
      <c r="G46292" s="2" t="s">
        <v>1034</v>
      </c>
      <c r="H46292" s="1">
        <v>1</v>
      </c>
      <c r="I46292" s="2" t="s">
        <v>1034</v>
      </c>
      <c r="J46292">
        <v>0</v>
      </c>
      <c r="K46292">
        <v>1370</v>
      </c>
      <c r="L46292">
        <v>0</v>
      </c>
      <c r="M46292" s="2" t="s">
        <v>3295</v>
      </c>
      <c r="N46292" s="2" t="s">
        <v>3296</v>
      </c>
      <c r="O46292">
        <v>0</v>
      </c>
      <c r="P46292">
        <v>0</v>
      </c>
      <c r="Q46292" s="2" t="s">
        <v>3487</v>
      </c>
      <c r="R46292" s="2" t="s">
        <v>44</v>
      </c>
      <c r="S46292" s="2"/>
      <c r="T46292" s="2" t="s">
        <v>110</v>
      </c>
      <c r="U46292" s="2" t="s">
        <v>117</v>
      </c>
      <c r="Y46292" s="1"/>
      <c r="Z46292" s="1"/>
      <c r="AA46292" s="1"/>
      <c r="AB46292" s="2"/>
      <c r="AC46292">
        <v>0</v>
      </c>
      <c r="AD46292">
        <v>0</v>
      </c>
      <c r="AE46292" s="2"/>
      <c r="AF46292" s="2"/>
      <c r="AG46292" s="2"/>
      <c r="AJ46292">
        <v>0</v>
      </c>
    </row>
    <row r="46293" spans="1:37" x14ac:dyDescent="0.3">
      <c r="A46293" s="2" t="s">
        <v>5676</v>
      </c>
      <c r="B46293" s="2" t="s">
        <v>5677</v>
      </c>
      <c r="C46293" s="2" t="s">
        <v>359</v>
      </c>
      <c r="D46293" s="2"/>
      <c r="E46293" s="2"/>
      <c r="F46293" s="2"/>
      <c r="G46293" s="2" t="s">
        <v>1034</v>
      </c>
      <c r="H46293" s="1">
        <v>1</v>
      </c>
      <c r="I46293" s="2" t="s">
        <v>1034</v>
      </c>
      <c r="J46293">
        <v>0</v>
      </c>
      <c r="K46293">
        <v>1370</v>
      </c>
      <c r="L46293">
        <v>0</v>
      </c>
      <c r="M46293" s="2" t="s">
        <v>1527</v>
      </c>
      <c r="N46293" s="2" t="s">
        <v>1528</v>
      </c>
      <c r="O46293">
        <v>0</v>
      </c>
      <c r="P46293">
        <v>0</v>
      </c>
      <c r="Q46293" s="2" t="s">
        <v>3487</v>
      </c>
      <c r="R46293" s="2" t="s">
        <v>44</v>
      </c>
      <c r="S46293" s="2"/>
      <c r="T46293" s="2" t="s">
        <v>110</v>
      </c>
      <c r="U46293" s="2" t="s">
        <v>117</v>
      </c>
      <c r="Y46293" s="1"/>
      <c r="Z46293" s="1"/>
      <c r="AA46293" s="1"/>
      <c r="AB46293" s="2"/>
      <c r="AC46293">
        <v>0</v>
      </c>
      <c r="AD46293">
        <v>0</v>
      </c>
      <c r="AE46293" s="2"/>
      <c r="AF46293" s="2"/>
      <c r="AG46293" s="2"/>
      <c r="AJ46293">
        <v>0</v>
      </c>
    </row>
    <row r="46294" spans="1:37" x14ac:dyDescent="0.3">
      <c r="A46294" s="2" t="s">
        <v>5676</v>
      </c>
      <c r="B46294" s="2" t="s">
        <v>5677</v>
      </c>
      <c r="C46294" s="2" t="s">
        <v>359</v>
      </c>
      <c r="D46294" s="2"/>
      <c r="E46294" s="2"/>
      <c r="F46294" s="2"/>
      <c r="G46294" s="2" t="s">
        <v>1034</v>
      </c>
      <c r="H46294" s="1">
        <v>1</v>
      </c>
      <c r="I46294" s="2" t="s">
        <v>1034</v>
      </c>
      <c r="J46294">
        <v>0</v>
      </c>
      <c r="K46294">
        <v>1370</v>
      </c>
      <c r="L46294">
        <v>0</v>
      </c>
      <c r="M46294" s="2" t="s">
        <v>986</v>
      </c>
      <c r="N46294" s="2" t="s">
        <v>987</v>
      </c>
      <c r="O46294">
        <v>0</v>
      </c>
      <c r="P46294">
        <v>0</v>
      </c>
      <c r="Q46294" s="2" t="s">
        <v>3487</v>
      </c>
      <c r="R46294" s="2" t="s">
        <v>44</v>
      </c>
      <c r="S46294" s="2"/>
      <c r="T46294" s="2" t="s">
        <v>110</v>
      </c>
      <c r="U46294" s="2" t="s">
        <v>117</v>
      </c>
      <c r="Y46294" s="1"/>
      <c r="Z46294" s="1"/>
      <c r="AA46294" s="1"/>
      <c r="AB46294" s="2"/>
      <c r="AC46294">
        <v>0</v>
      </c>
      <c r="AD46294">
        <v>0</v>
      </c>
      <c r="AE46294" s="2"/>
      <c r="AF46294" s="2"/>
      <c r="AG46294" s="2"/>
      <c r="AJ46294">
        <v>0</v>
      </c>
    </row>
    <row r="46295" spans="1:37" x14ac:dyDescent="0.3">
      <c r="A46295" s="2" t="s">
        <v>5676</v>
      </c>
      <c r="B46295" s="2" t="s">
        <v>5677</v>
      </c>
      <c r="C46295" s="2" t="s">
        <v>359</v>
      </c>
      <c r="D46295" s="2"/>
      <c r="E46295" s="2"/>
      <c r="F46295" s="2"/>
      <c r="G46295" s="2" t="s">
        <v>1034</v>
      </c>
      <c r="H46295" s="1">
        <v>1</v>
      </c>
      <c r="I46295" s="2" t="s">
        <v>1034</v>
      </c>
      <c r="J46295">
        <v>0</v>
      </c>
      <c r="K46295">
        <v>1370</v>
      </c>
      <c r="L46295">
        <v>0</v>
      </c>
      <c r="M46295" s="2" t="s">
        <v>299</v>
      </c>
      <c r="N46295" s="2" t="s">
        <v>300</v>
      </c>
      <c r="O46295">
        <v>0</v>
      </c>
      <c r="P46295">
        <v>0</v>
      </c>
      <c r="Q46295" s="2" t="s">
        <v>3487</v>
      </c>
      <c r="R46295" s="2" t="s">
        <v>44</v>
      </c>
      <c r="S46295" s="2"/>
      <c r="T46295" s="2" t="s">
        <v>110</v>
      </c>
      <c r="U46295" s="2" t="s">
        <v>117</v>
      </c>
      <c r="Y46295" s="1"/>
      <c r="Z46295" s="1"/>
      <c r="AA46295" s="1"/>
      <c r="AB46295" s="2"/>
      <c r="AC46295">
        <v>0</v>
      </c>
      <c r="AD46295">
        <v>0</v>
      </c>
      <c r="AE46295" s="2"/>
      <c r="AF46295" s="2"/>
      <c r="AG46295" s="2"/>
      <c r="AJ46295">
        <v>0</v>
      </c>
    </row>
    <row r="46296" spans="1:37" x14ac:dyDescent="0.3">
      <c r="A46296" s="2" t="s">
        <v>5676</v>
      </c>
      <c r="B46296" s="2" t="s">
        <v>5677</v>
      </c>
      <c r="C46296" s="2" t="s">
        <v>359</v>
      </c>
      <c r="D46296" s="2"/>
      <c r="E46296" s="2"/>
      <c r="F46296" s="2"/>
      <c r="G46296" s="2" t="s">
        <v>1034</v>
      </c>
      <c r="H46296" s="1">
        <v>1</v>
      </c>
      <c r="I46296" s="2" t="s">
        <v>1034</v>
      </c>
      <c r="J46296">
        <v>0</v>
      </c>
      <c r="K46296">
        <v>1370</v>
      </c>
      <c r="L46296">
        <v>0</v>
      </c>
      <c r="M46296" s="2" t="s">
        <v>723</v>
      </c>
      <c r="N46296" s="2" t="s">
        <v>724</v>
      </c>
      <c r="O46296">
        <v>0</v>
      </c>
      <c r="P46296">
        <v>0</v>
      </c>
      <c r="Q46296" s="2" t="s">
        <v>3487</v>
      </c>
      <c r="R46296" s="2" t="s">
        <v>44</v>
      </c>
      <c r="S46296" s="2"/>
      <c r="T46296" s="2" t="s">
        <v>110</v>
      </c>
      <c r="U46296" s="2" t="s">
        <v>117</v>
      </c>
      <c r="Y46296" s="1"/>
      <c r="Z46296" s="1"/>
      <c r="AA46296" s="1"/>
      <c r="AB46296" s="2"/>
      <c r="AC46296">
        <v>0</v>
      </c>
      <c r="AD46296">
        <v>0</v>
      </c>
      <c r="AE46296" s="2"/>
      <c r="AF46296" s="2"/>
      <c r="AG46296" s="2"/>
      <c r="AJ46296">
        <v>0</v>
      </c>
    </row>
    <row r="46297" spans="1:37" x14ac:dyDescent="0.3">
      <c r="A46297" s="2" t="s">
        <v>5676</v>
      </c>
      <c r="B46297" s="2" t="s">
        <v>5677</v>
      </c>
      <c r="C46297" s="2" t="s">
        <v>359</v>
      </c>
      <c r="D46297" s="2"/>
      <c r="E46297" s="2"/>
      <c r="F46297" s="2"/>
      <c r="G46297" s="2" t="s">
        <v>1034</v>
      </c>
      <c r="H46297" s="1">
        <v>1</v>
      </c>
      <c r="I46297" s="2" t="s">
        <v>1034</v>
      </c>
      <c r="J46297">
        <v>0</v>
      </c>
      <c r="K46297">
        <v>1370</v>
      </c>
      <c r="L46297">
        <v>0</v>
      </c>
      <c r="M46297" s="2" t="s">
        <v>3297</v>
      </c>
      <c r="N46297" s="2" t="s">
        <v>3298</v>
      </c>
      <c r="O46297">
        <v>0</v>
      </c>
      <c r="P46297">
        <v>0</v>
      </c>
      <c r="Q46297" s="2" t="s">
        <v>3487</v>
      </c>
      <c r="R46297" s="2" t="s">
        <v>44</v>
      </c>
      <c r="S46297" s="2"/>
      <c r="T46297" s="2" t="s">
        <v>110</v>
      </c>
      <c r="U46297" s="2" t="s">
        <v>117</v>
      </c>
      <c r="Y46297" s="1"/>
      <c r="Z46297" s="1"/>
      <c r="AA46297" s="1"/>
      <c r="AB46297" s="2"/>
      <c r="AC46297">
        <v>0</v>
      </c>
      <c r="AD46297">
        <v>0</v>
      </c>
      <c r="AE46297" s="2"/>
      <c r="AF46297" s="2"/>
      <c r="AG46297" s="2"/>
      <c r="AJ46297">
        <v>0</v>
      </c>
    </row>
    <row r="46298" spans="1:37" x14ac:dyDescent="0.3">
      <c r="A46298" s="2" t="s">
        <v>5676</v>
      </c>
      <c r="B46298" s="2" t="s">
        <v>5677</v>
      </c>
      <c r="C46298" s="2" t="s">
        <v>359</v>
      </c>
      <c r="D46298" s="2"/>
      <c r="E46298" s="2"/>
      <c r="F46298" s="2"/>
      <c r="G46298" s="2" t="s">
        <v>1034</v>
      </c>
      <c r="H46298" s="1">
        <v>1</v>
      </c>
      <c r="I46298" s="2" t="s">
        <v>1034</v>
      </c>
      <c r="J46298">
        <v>0</v>
      </c>
      <c r="K46298">
        <v>1370</v>
      </c>
      <c r="L46298">
        <v>0</v>
      </c>
      <c r="M46298" s="2" t="s">
        <v>3299</v>
      </c>
      <c r="N46298" s="2" t="s">
        <v>3300</v>
      </c>
      <c r="O46298">
        <v>0</v>
      </c>
      <c r="P46298">
        <v>0</v>
      </c>
      <c r="Q46298" s="2" t="s">
        <v>3487</v>
      </c>
      <c r="R46298" s="2" t="s">
        <v>44</v>
      </c>
      <c r="S46298" s="2"/>
      <c r="T46298" s="2" t="s">
        <v>110</v>
      </c>
      <c r="U46298" s="2" t="s">
        <v>117</v>
      </c>
      <c r="Y46298" s="1"/>
      <c r="Z46298" s="1"/>
      <c r="AA46298" s="1"/>
      <c r="AB46298" s="2"/>
      <c r="AC46298">
        <v>0</v>
      </c>
      <c r="AD46298">
        <v>0</v>
      </c>
      <c r="AE46298" s="2"/>
      <c r="AF46298" s="2"/>
      <c r="AG46298" s="2"/>
      <c r="AJ46298">
        <v>0</v>
      </c>
    </row>
    <row r="46299" spans="1:37" x14ac:dyDescent="0.3">
      <c r="A46299" s="2" t="s">
        <v>5676</v>
      </c>
      <c r="B46299" s="2" t="s">
        <v>5677</v>
      </c>
      <c r="C46299" s="2" t="s">
        <v>359</v>
      </c>
      <c r="D46299" s="2"/>
      <c r="E46299" s="2"/>
      <c r="F46299" s="2"/>
      <c r="G46299" s="2" t="s">
        <v>1034</v>
      </c>
      <c r="H46299" s="1">
        <v>1</v>
      </c>
      <c r="I46299" s="2" t="s">
        <v>1034</v>
      </c>
      <c r="J46299">
        <v>0</v>
      </c>
      <c r="K46299">
        <v>1370</v>
      </c>
      <c r="L46299">
        <v>0</v>
      </c>
      <c r="M46299" s="2" t="s">
        <v>3301</v>
      </c>
      <c r="N46299" s="2" t="s">
        <v>3302</v>
      </c>
      <c r="O46299">
        <v>0</v>
      </c>
      <c r="P46299">
        <v>0</v>
      </c>
      <c r="Q46299" s="2" t="s">
        <v>3487</v>
      </c>
      <c r="R46299" s="2" t="s">
        <v>44</v>
      </c>
      <c r="S46299" s="2"/>
      <c r="T46299" s="2" t="s">
        <v>110</v>
      </c>
      <c r="U46299" s="2" t="s">
        <v>117</v>
      </c>
      <c r="Y46299" s="1"/>
      <c r="Z46299" s="1"/>
      <c r="AA46299" s="1"/>
      <c r="AB46299" s="2"/>
      <c r="AC46299">
        <v>0</v>
      </c>
      <c r="AD46299">
        <v>0</v>
      </c>
      <c r="AE46299" s="2"/>
      <c r="AF46299" s="2"/>
      <c r="AG46299" s="2"/>
      <c r="AJ46299">
        <v>0</v>
      </c>
    </row>
    <row r="46300" spans="1:37" x14ac:dyDescent="0.3">
      <c r="A46300" s="2" t="s">
        <v>5676</v>
      </c>
      <c r="B46300" s="2" t="s">
        <v>5677</v>
      </c>
      <c r="C46300" s="2" t="s">
        <v>359</v>
      </c>
      <c r="D46300" s="2"/>
      <c r="E46300" s="2"/>
      <c r="F46300" s="2"/>
      <c r="G46300" s="2" t="s">
        <v>1034</v>
      </c>
      <c r="H46300" s="1">
        <v>1</v>
      </c>
      <c r="I46300" s="2" t="s">
        <v>1034</v>
      </c>
      <c r="J46300">
        <v>0</v>
      </c>
      <c r="K46300">
        <v>1370</v>
      </c>
      <c r="L46300">
        <v>0</v>
      </c>
      <c r="M46300" s="2" t="s">
        <v>3303</v>
      </c>
      <c r="N46300" s="2" t="s">
        <v>3304</v>
      </c>
      <c r="O46300">
        <v>0</v>
      </c>
      <c r="P46300">
        <v>0</v>
      </c>
      <c r="Q46300" s="2" t="s">
        <v>3487</v>
      </c>
      <c r="R46300" s="2" t="s">
        <v>44</v>
      </c>
      <c r="S46300" s="2"/>
      <c r="T46300" s="2" t="s">
        <v>110</v>
      </c>
      <c r="U46300" s="2" t="s">
        <v>117</v>
      </c>
      <c r="Y46300" s="1"/>
      <c r="Z46300" s="1"/>
      <c r="AA46300" s="1"/>
      <c r="AB46300" s="2"/>
      <c r="AC46300">
        <v>0</v>
      </c>
      <c r="AD46300">
        <v>0</v>
      </c>
      <c r="AE46300" s="2"/>
      <c r="AF46300" s="2"/>
      <c r="AG46300" s="2"/>
      <c r="AJ46300">
        <v>0</v>
      </c>
    </row>
    <row r="46301" spans="1:37" x14ac:dyDescent="0.3">
      <c r="A46301" s="2" t="s">
        <v>5676</v>
      </c>
      <c r="B46301" s="2" t="s">
        <v>5677</v>
      </c>
      <c r="C46301" s="2" t="s">
        <v>359</v>
      </c>
      <c r="D46301" s="2"/>
      <c r="E46301" s="2"/>
      <c r="F46301" s="2"/>
      <c r="G46301" s="2" t="s">
        <v>1034</v>
      </c>
      <c r="H46301" s="1">
        <v>1</v>
      </c>
      <c r="I46301" s="2" t="s">
        <v>1034</v>
      </c>
      <c r="J46301">
        <v>0</v>
      </c>
      <c r="K46301">
        <v>1370</v>
      </c>
      <c r="L46301">
        <v>0</v>
      </c>
      <c r="M46301" s="2" t="s">
        <v>294</v>
      </c>
      <c r="N46301" s="2" t="s">
        <v>295</v>
      </c>
      <c r="O46301">
        <v>0</v>
      </c>
      <c r="P46301">
        <v>0</v>
      </c>
      <c r="Q46301" s="2" t="s">
        <v>3487</v>
      </c>
      <c r="R46301" s="2" t="s">
        <v>44</v>
      </c>
      <c r="S46301" s="2"/>
      <c r="T46301" s="2" t="s">
        <v>110</v>
      </c>
      <c r="U46301" s="2" t="s">
        <v>117</v>
      </c>
      <c r="Y46301" s="1"/>
      <c r="Z46301" s="1"/>
      <c r="AA46301" s="1"/>
      <c r="AB46301" s="2"/>
      <c r="AC46301">
        <v>0</v>
      </c>
      <c r="AD46301">
        <v>0</v>
      </c>
      <c r="AE46301" s="2"/>
      <c r="AF46301" s="2"/>
      <c r="AG46301" s="2"/>
      <c r="AJ46301">
        <v>0</v>
      </c>
    </row>
    <row r="46302" spans="1:37" x14ac:dyDescent="0.3">
      <c r="A46302" s="2" t="s">
        <v>5676</v>
      </c>
      <c r="B46302" s="2" t="s">
        <v>5677</v>
      </c>
      <c r="C46302" s="2" t="s">
        <v>359</v>
      </c>
      <c r="D46302" s="2"/>
      <c r="E46302" s="2"/>
      <c r="F46302" s="2"/>
      <c r="G46302" s="2" t="s">
        <v>1034</v>
      </c>
      <c r="H46302" s="1">
        <v>1</v>
      </c>
      <c r="I46302" s="2" t="s">
        <v>1034</v>
      </c>
      <c r="J46302">
        <v>0</v>
      </c>
      <c r="K46302">
        <v>1370</v>
      </c>
      <c r="L46302">
        <v>0</v>
      </c>
      <c r="M46302" s="2" t="s">
        <v>2409</v>
      </c>
      <c r="N46302" s="2" t="s">
        <v>2410</v>
      </c>
      <c r="O46302">
        <v>0</v>
      </c>
      <c r="P46302">
        <v>0</v>
      </c>
      <c r="Q46302" s="2" t="s">
        <v>3487</v>
      </c>
      <c r="R46302" s="2" t="s">
        <v>44</v>
      </c>
      <c r="S46302" s="2"/>
      <c r="T46302" s="2" t="s">
        <v>110</v>
      </c>
      <c r="U46302" s="2" t="s">
        <v>117</v>
      </c>
      <c r="Y46302" s="1"/>
      <c r="Z46302" s="1"/>
      <c r="AA46302" s="1"/>
      <c r="AB46302" s="2"/>
      <c r="AC46302">
        <v>0</v>
      </c>
      <c r="AD46302">
        <v>0</v>
      </c>
      <c r="AE46302" s="2"/>
      <c r="AF46302" s="2"/>
      <c r="AG46302" s="2"/>
      <c r="AJ46302">
        <v>0</v>
      </c>
    </row>
    <row r="46303" spans="1:37" x14ac:dyDescent="0.3">
      <c r="A46303" s="2" t="s">
        <v>5676</v>
      </c>
      <c r="B46303" s="2" t="s">
        <v>5677</v>
      </c>
      <c r="C46303" s="2" t="s">
        <v>359</v>
      </c>
      <c r="D46303" s="2"/>
      <c r="E46303" s="2"/>
      <c r="F46303" s="2"/>
      <c r="G46303" s="2" t="s">
        <v>1034</v>
      </c>
      <c r="H46303" s="1">
        <v>1</v>
      </c>
      <c r="I46303" s="2" t="s">
        <v>1034</v>
      </c>
      <c r="J46303">
        <v>0</v>
      </c>
      <c r="K46303">
        <v>1370</v>
      </c>
      <c r="L46303">
        <v>0</v>
      </c>
      <c r="M46303" s="2" t="s">
        <v>992</v>
      </c>
      <c r="N46303" s="2" t="s">
        <v>993</v>
      </c>
      <c r="O46303">
        <v>0</v>
      </c>
      <c r="P46303">
        <v>0</v>
      </c>
      <c r="Q46303" s="2" t="s">
        <v>3487</v>
      </c>
      <c r="R46303" s="2" t="s">
        <v>44</v>
      </c>
      <c r="S46303" s="2"/>
      <c r="T46303" s="2" t="s">
        <v>110</v>
      </c>
      <c r="U46303" s="2" t="s">
        <v>117</v>
      </c>
      <c r="Y46303" s="1"/>
      <c r="Z46303" s="1"/>
      <c r="AA46303" s="1"/>
      <c r="AB46303" s="2"/>
      <c r="AC46303">
        <v>0</v>
      </c>
      <c r="AD46303">
        <v>0</v>
      </c>
      <c r="AE46303" s="2"/>
      <c r="AF46303" s="2"/>
      <c r="AG46303" s="2"/>
      <c r="AJ46303">
        <v>0</v>
      </c>
    </row>
    <row r="46304" spans="1:37" x14ac:dyDescent="0.3">
      <c r="A46304" s="2" t="s">
        <v>5678</v>
      </c>
      <c r="B46304" s="2" t="s">
        <v>5679</v>
      </c>
      <c r="C46304" s="2" t="s">
        <v>1305</v>
      </c>
      <c r="D46304" s="2"/>
      <c r="E46304" s="2"/>
      <c r="F46304" s="2"/>
      <c r="G46304" s="2" t="s">
        <v>1034</v>
      </c>
      <c r="H46304" s="1">
        <v>1</v>
      </c>
      <c r="I46304" s="2" t="s">
        <v>1034</v>
      </c>
      <c r="J46304">
        <v>0</v>
      </c>
      <c r="K46304">
        <v>107768</v>
      </c>
      <c r="L46304">
        <v>0</v>
      </c>
      <c r="M46304" s="2" t="s">
        <v>992</v>
      </c>
      <c r="N46304" s="2" t="s">
        <v>993</v>
      </c>
      <c r="O46304">
        <v>0</v>
      </c>
      <c r="P46304">
        <v>0</v>
      </c>
      <c r="Q46304" s="2"/>
      <c r="R46304" s="2" t="s">
        <v>44</v>
      </c>
      <c r="S46304" s="2"/>
      <c r="T46304" s="2" t="s">
        <v>524</v>
      </c>
      <c r="U46304" s="2" t="s">
        <v>117</v>
      </c>
      <c r="X46304">
        <v>40</v>
      </c>
      <c r="Y46304" s="1">
        <v>45936</v>
      </c>
      <c r="Z46304" s="1">
        <v>45930</v>
      </c>
      <c r="AA46304" s="1">
        <v>45898</v>
      </c>
      <c r="AB46304" s="2"/>
      <c r="AC46304">
        <v>0</v>
      </c>
      <c r="AD46304">
        <v>0</v>
      </c>
      <c r="AE46304" s="2"/>
      <c r="AF46304" s="2"/>
      <c r="AG46304" s="2"/>
      <c r="AJ46304">
        <v>100</v>
      </c>
      <c r="AK46304">
        <v>150</v>
      </c>
    </row>
    <row r="46305" spans="1:37" x14ac:dyDescent="0.3">
      <c r="A46305" s="2" t="s">
        <v>5678</v>
      </c>
      <c r="B46305" s="2" t="s">
        <v>5679</v>
      </c>
      <c r="C46305" s="2" t="s">
        <v>1305</v>
      </c>
      <c r="D46305" s="2"/>
      <c r="E46305" s="2"/>
      <c r="F46305" s="2"/>
      <c r="G46305" s="2" t="s">
        <v>1034</v>
      </c>
      <c r="H46305" s="1">
        <v>1</v>
      </c>
      <c r="I46305" s="2" t="s">
        <v>1034</v>
      </c>
      <c r="J46305">
        <v>0</v>
      </c>
      <c r="K46305">
        <v>107768</v>
      </c>
      <c r="L46305">
        <v>0</v>
      </c>
      <c r="M46305" s="2" t="s">
        <v>2409</v>
      </c>
      <c r="N46305" s="2" t="s">
        <v>2410</v>
      </c>
      <c r="O46305">
        <v>0</v>
      </c>
      <c r="P46305">
        <v>0</v>
      </c>
      <c r="Q46305" s="2"/>
      <c r="R46305" s="2" t="s">
        <v>44</v>
      </c>
      <c r="S46305" s="2"/>
      <c r="T46305" s="2" t="s">
        <v>524</v>
      </c>
      <c r="U46305" s="2" t="s">
        <v>117</v>
      </c>
      <c r="X46305">
        <v>40</v>
      </c>
      <c r="Y46305" s="1">
        <v>45936</v>
      </c>
      <c r="Z46305" s="1">
        <v>45930</v>
      </c>
      <c r="AA46305" s="1">
        <v>45898</v>
      </c>
      <c r="AB46305" s="2"/>
      <c r="AC46305">
        <v>0</v>
      </c>
      <c r="AD46305">
        <v>0</v>
      </c>
      <c r="AE46305" s="2"/>
      <c r="AF46305" s="2"/>
      <c r="AG46305" s="2"/>
      <c r="AJ46305">
        <v>100</v>
      </c>
      <c r="AK46305">
        <v>150</v>
      </c>
    </row>
    <row r="46306" spans="1:37" x14ac:dyDescent="0.3">
      <c r="A46306" s="2" t="s">
        <v>5678</v>
      </c>
      <c r="B46306" s="2" t="s">
        <v>5679</v>
      </c>
      <c r="C46306" s="2" t="s">
        <v>1305</v>
      </c>
      <c r="D46306" s="2"/>
      <c r="E46306" s="2"/>
      <c r="F46306" s="2"/>
      <c r="G46306" s="2" t="s">
        <v>1034</v>
      </c>
      <c r="H46306" s="1">
        <v>1</v>
      </c>
      <c r="I46306" s="2" t="s">
        <v>1034</v>
      </c>
      <c r="J46306">
        <v>0</v>
      </c>
      <c r="K46306">
        <v>107768</v>
      </c>
      <c r="L46306">
        <v>0</v>
      </c>
      <c r="M46306" s="2" t="s">
        <v>294</v>
      </c>
      <c r="N46306" s="2" t="s">
        <v>295</v>
      </c>
      <c r="O46306">
        <v>0</v>
      </c>
      <c r="P46306">
        <v>0</v>
      </c>
      <c r="Q46306" s="2"/>
      <c r="R46306" s="2" t="s">
        <v>44</v>
      </c>
      <c r="S46306" s="2"/>
      <c r="T46306" s="2" t="s">
        <v>524</v>
      </c>
      <c r="U46306" s="2" t="s">
        <v>117</v>
      </c>
      <c r="X46306">
        <v>40</v>
      </c>
      <c r="Y46306" s="1">
        <v>45936</v>
      </c>
      <c r="Z46306" s="1">
        <v>45930</v>
      </c>
      <c r="AA46306" s="1">
        <v>45898</v>
      </c>
      <c r="AB46306" s="2"/>
      <c r="AC46306">
        <v>0</v>
      </c>
      <c r="AD46306">
        <v>0</v>
      </c>
      <c r="AE46306" s="2"/>
      <c r="AF46306" s="2"/>
      <c r="AG46306" s="2"/>
      <c r="AJ46306">
        <v>100</v>
      </c>
      <c r="AK46306">
        <v>150</v>
      </c>
    </row>
    <row r="46307" spans="1:37" x14ac:dyDescent="0.3">
      <c r="A46307" s="2" t="s">
        <v>5678</v>
      </c>
      <c r="B46307" s="2" t="s">
        <v>5679</v>
      </c>
      <c r="C46307" s="2" t="s">
        <v>1305</v>
      </c>
      <c r="D46307" s="2"/>
      <c r="E46307" s="2"/>
      <c r="F46307" s="2"/>
      <c r="G46307" s="2" t="s">
        <v>1034</v>
      </c>
      <c r="H46307" s="1">
        <v>1</v>
      </c>
      <c r="I46307" s="2" t="s">
        <v>1034</v>
      </c>
      <c r="J46307">
        <v>0</v>
      </c>
      <c r="K46307">
        <v>107768</v>
      </c>
      <c r="L46307">
        <v>0</v>
      </c>
      <c r="M46307" s="2" t="s">
        <v>3303</v>
      </c>
      <c r="N46307" s="2" t="s">
        <v>3304</v>
      </c>
      <c r="O46307">
        <v>0</v>
      </c>
      <c r="P46307">
        <v>0</v>
      </c>
      <c r="Q46307" s="2"/>
      <c r="R46307" s="2" t="s">
        <v>44</v>
      </c>
      <c r="S46307" s="2"/>
      <c r="T46307" s="2" t="s">
        <v>524</v>
      </c>
      <c r="U46307" s="2" t="s">
        <v>117</v>
      </c>
      <c r="X46307">
        <v>40</v>
      </c>
      <c r="Y46307" s="1">
        <v>45936</v>
      </c>
      <c r="Z46307" s="1">
        <v>45930</v>
      </c>
      <c r="AA46307" s="1">
        <v>45898</v>
      </c>
      <c r="AB46307" s="2"/>
      <c r="AC46307">
        <v>0</v>
      </c>
      <c r="AD46307">
        <v>0</v>
      </c>
      <c r="AE46307" s="2"/>
      <c r="AF46307" s="2"/>
      <c r="AG46307" s="2"/>
      <c r="AJ46307">
        <v>100</v>
      </c>
      <c r="AK46307">
        <v>150</v>
      </c>
    </row>
    <row r="46308" spans="1:37" x14ac:dyDescent="0.3">
      <c r="A46308" s="2" t="s">
        <v>5678</v>
      </c>
      <c r="B46308" s="2" t="s">
        <v>5679</v>
      </c>
      <c r="C46308" s="2" t="s">
        <v>1305</v>
      </c>
      <c r="D46308" s="2"/>
      <c r="E46308" s="2"/>
      <c r="F46308" s="2"/>
      <c r="G46308" s="2" t="s">
        <v>1034</v>
      </c>
      <c r="H46308" s="1">
        <v>1</v>
      </c>
      <c r="I46308" s="2" t="s">
        <v>1034</v>
      </c>
      <c r="J46308">
        <v>0</v>
      </c>
      <c r="K46308">
        <v>107768</v>
      </c>
      <c r="L46308">
        <v>0</v>
      </c>
      <c r="M46308" s="2" t="s">
        <v>3301</v>
      </c>
      <c r="N46308" s="2" t="s">
        <v>3302</v>
      </c>
      <c r="O46308">
        <v>0</v>
      </c>
      <c r="P46308">
        <v>0</v>
      </c>
      <c r="Q46308" s="2"/>
      <c r="R46308" s="2" t="s">
        <v>44</v>
      </c>
      <c r="S46308" s="2"/>
      <c r="T46308" s="2" t="s">
        <v>524</v>
      </c>
      <c r="U46308" s="2" t="s">
        <v>117</v>
      </c>
      <c r="X46308">
        <v>40</v>
      </c>
      <c r="Y46308" s="1">
        <v>45936</v>
      </c>
      <c r="Z46308" s="1">
        <v>45930</v>
      </c>
      <c r="AA46308" s="1">
        <v>45898</v>
      </c>
      <c r="AB46308" s="2"/>
      <c r="AC46308">
        <v>0</v>
      </c>
      <c r="AD46308">
        <v>0</v>
      </c>
      <c r="AE46308" s="2"/>
      <c r="AF46308" s="2"/>
      <c r="AG46308" s="2"/>
      <c r="AJ46308">
        <v>100</v>
      </c>
      <c r="AK46308">
        <v>150</v>
      </c>
    </row>
    <row r="46309" spans="1:37" x14ac:dyDescent="0.3">
      <c r="A46309" s="2" t="s">
        <v>5678</v>
      </c>
      <c r="B46309" s="2" t="s">
        <v>5679</v>
      </c>
      <c r="C46309" s="2" t="s">
        <v>1305</v>
      </c>
      <c r="D46309" s="2"/>
      <c r="E46309" s="2"/>
      <c r="F46309" s="2"/>
      <c r="G46309" s="2" t="s">
        <v>1034</v>
      </c>
      <c r="H46309" s="1">
        <v>1</v>
      </c>
      <c r="I46309" s="2" t="s">
        <v>1034</v>
      </c>
      <c r="J46309">
        <v>0</v>
      </c>
      <c r="K46309">
        <v>107768</v>
      </c>
      <c r="L46309">
        <v>0</v>
      </c>
      <c r="M46309" s="2" t="s">
        <v>2709</v>
      </c>
      <c r="N46309" s="2" t="s">
        <v>2710</v>
      </c>
      <c r="O46309">
        <v>0</v>
      </c>
      <c r="P46309">
        <v>0</v>
      </c>
      <c r="Q46309" s="2"/>
      <c r="R46309" s="2" t="s">
        <v>44</v>
      </c>
      <c r="S46309" s="2"/>
      <c r="T46309" s="2" t="s">
        <v>524</v>
      </c>
      <c r="U46309" s="2" t="s">
        <v>117</v>
      </c>
      <c r="X46309">
        <v>40</v>
      </c>
      <c r="Y46309" s="1">
        <v>45936</v>
      </c>
      <c r="Z46309" s="1">
        <v>45930</v>
      </c>
      <c r="AA46309" s="1">
        <v>45898</v>
      </c>
      <c r="AB46309" s="2"/>
      <c r="AC46309">
        <v>0</v>
      </c>
      <c r="AD46309">
        <v>0</v>
      </c>
      <c r="AE46309" s="2"/>
      <c r="AF46309" s="2"/>
      <c r="AG46309" s="2"/>
      <c r="AJ46309">
        <v>100</v>
      </c>
      <c r="AK46309">
        <v>150</v>
      </c>
    </row>
    <row r="46310" spans="1:37" x14ac:dyDescent="0.3">
      <c r="A46310" s="2" t="s">
        <v>5678</v>
      </c>
      <c r="B46310" s="2" t="s">
        <v>5679</v>
      </c>
      <c r="C46310" s="2" t="s">
        <v>1305</v>
      </c>
      <c r="D46310" s="2"/>
      <c r="E46310" s="2"/>
      <c r="F46310" s="2"/>
      <c r="G46310" s="2" t="s">
        <v>1034</v>
      </c>
      <c r="H46310" s="1">
        <v>1</v>
      </c>
      <c r="I46310" s="2" t="s">
        <v>1034</v>
      </c>
      <c r="J46310">
        <v>393</v>
      </c>
      <c r="K46310">
        <v>107768</v>
      </c>
      <c r="L46310">
        <v>42353019</v>
      </c>
      <c r="M46310" s="2" t="s">
        <v>1307</v>
      </c>
      <c r="N46310" s="2" t="s">
        <v>1308</v>
      </c>
      <c r="O46310">
        <v>0</v>
      </c>
      <c r="P46310">
        <v>0</v>
      </c>
      <c r="Q46310" s="2"/>
      <c r="R46310" s="2" t="s">
        <v>44</v>
      </c>
      <c r="S46310" s="2"/>
      <c r="T46310" s="2" t="s">
        <v>524</v>
      </c>
      <c r="U46310" s="2" t="s">
        <v>117</v>
      </c>
      <c r="X46310">
        <v>40</v>
      </c>
      <c r="Y46310" s="1">
        <v>45936</v>
      </c>
      <c r="Z46310" s="1">
        <v>45930</v>
      </c>
      <c r="AA46310" s="1">
        <v>45898</v>
      </c>
      <c r="AB46310" s="2"/>
      <c r="AC46310">
        <v>0</v>
      </c>
      <c r="AD46310">
        <v>0</v>
      </c>
      <c r="AE46310" s="2"/>
      <c r="AF46310" s="2"/>
      <c r="AG46310" s="2"/>
      <c r="AJ46310">
        <v>100</v>
      </c>
      <c r="AK46310">
        <v>150</v>
      </c>
    </row>
    <row r="46311" spans="1:37" x14ac:dyDescent="0.3">
      <c r="A46311" s="2" t="s">
        <v>5678</v>
      </c>
      <c r="B46311" s="2" t="s">
        <v>5679</v>
      </c>
      <c r="C46311" s="2" t="s">
        <v>1305</v>
      </c>
      <c r="D46311" s="2"/>
      <c r="E46311" s="2"/>
      <c r="F46311" s="2"/>
      <c r="G46311" s="2" t="s">
        <v>1034</v>
      </c>
      <c r="H46311" s="1">
        <v>1</v>
      </c>
      <c r="I46311" s="2" t="s">
        <v>1034</v>
      </c>
      <c r="J46311">
        <v>0</v>
      </c>
      <c r="K46311">
        <v>107768</v>
      </c>
      <c r="L46311">
        <v>0</v>
      </c>
      <c r="M46311" s="2" t="s">
        <v>362</v>
      </c>
      <c r="N46311" s="2" t="s">
        <v>363</v>
      </c>
      <c r="O46311">
        <v>0</v>
      </c>
      <c r="P46311">
        <v>0</v>
      </c>
      <c r="Q46311" s="2"/>
      <c r="R46311" s="2" t="s">
        <v>44</v>
      </c>
      <c r="S46311" s="2"/>
      <c r="T46311" s="2" t="s">
        <v>524</v>
      </c>
      <c r="U46311" s="2" t="s">
        <v>117</v>
      </c>
      <c r="X46311">
        <v>40</v>
      </c>
      <c r="Y46311" s="1">
        <v>45936</v>
      </c>
      <c r="Z46311" s="1">
        <v>45930</v>
      </c>
      <c r="AA46311" s="1">
        <v>45898</v>
      </c>
      <c r="AB46311" s="2"/>
      <c r="AC46311">
        <v>0</v>
      </c>
      <c r="AD46311">
        <v>0</v>
      </c>
      <c r="AE46311" s="2"/>
      <c r="AF46311" s="2"/>
      <c r="AG46311" s="2"/>
      <c r="AJ46311">
        <v>100</v>
      </c>
      <c r="AK46311">
        <v>150</v>
      </c>
    </row>
    <row r="46312" spans="1:37" x14ac:dyDescent="0.3">
      <c r="A46312" s="2" t="s">
        <v>5678</v>
      </c>
      <c r="B46312" s="2" t="s">
        <v>5679</v>
      </c>
      <c r="C46312" s="2" t="s">
        <v>1305</v>
      </c>
      <c r="D46312" s="2"/>
      <c r="E46312" s="2"/>
      <c r="F46312" s="2"/>
      <c r="G46312" s="2" t="s">
        <v>1034</v>
      </c>
      <c r="H46312" s="1">
        <v>1</v>
      </c>
      <c r="I46312" s="2" t="s">
        <v>1034</v>
      </c>
      <c r="J46312">
        <v>0</v>
      </c>
      <c r="K46312">
        <v>107768</v>
      </c>
      <c r="L46312">
        <v>0</v>
      </c>
      <c r="M46312" s="2" t="s">
        <v>3299</v>
      </c>
      <c r="N46312" s="2" t="s">
        <v>3300</v>
      </c>
      <c r="O46312">
        <v>0</v>
      </c>
      <c r="P46312">
        <v>0</v>
      </c>
      <c r="Q46312" s="2"/>
      <c r="R46312" s="2" t="s">
        <v>44</v>
      </c>
      <c r="S46312" s="2"/>
      <c r="T46312" s="2" t="s">
        <v>524</v>
      </c>
      <c r="U46312" s="2" t="s">
        <v>117</v>
      </c>
      <c r="X46312">
        <v>40</v>
      </c>
      <c r="Y46312" s="1">
        <v>45936</v>
      </c>
      <c r="Z46312" s="1">
        <v>45930</v>
      </c>
      <c r="AA46312" s="1">
        <v>45898</v>
      </c>
      <c r="AB46312" s="2"/>
      <c r="AC46312">
        <v>0</v>
      </c>
      <c r="AD46312">
        <v>0</v>
      </c>
      <c r="AE46312" s="2"/>
      <c r="AF46312" s="2"/>
      <c r="AG46312" s="2"/>
      <c r="AJ46312">
        <v>100</v>
      </c>
      <c r="AK46312">
        <v>150</v>
      </c>
    </row>
    <row r="46313" spans="1:37" x14ac:dyDescent="0.3">
      <c r="A46313" s="2" t="s">
        <v>5678</v>
      </c>
      <c r="B46313" s="2" t="s">
        <v>5679</v>
      </c>
      <c r="C46313" s="2" t="s">
        <v>1305</v>
      </c>
      <c r="D46313" s="2"/>
      <c r="E46313" s="2"/>
      <c r="F46313" s="2"/>
      <c r="G46313" s="2" t="s">
        <v>1034</v>
      </c>
      <c r="H46313" s="1">
        <v>1</v>
      </c>
      <c r="I46313" s="2" t="s">
        <v>1034</v>
      </c>
      <c r="J46313">
        <v>0</v>
      </c>
      <c r="K46313">
        <v>107768</v>
      </c>
      <c r="L46313">
        <v>0</v>
      </c>
      <c r="M46313" s="2" t="s">
        <v>138</v>
      </c>
      <c r="N46313" s="2" t="s">
        <v>139</v>
      </c>
      <c r="O46313">
        <v>0</v>
      </c>
      <c r="P46313">
        <v>0</v>
      </c>
      <c r="Q46313" s="2"/>
      <c r="R46313" s="2" t="s">
        <v>44</v>
      </c>
      <c r="S46313" s="2"/>
      <c r="T46313" s="2" t="s">
        <v>524</v>
      </c>
      <c r="U46313" s="2" t="s">
        <v>117</v>
      </c>
      <c r="X46313">
        <v>40</v>
      </c>
      <c r="Y46313" s="1">
        <v>45936</v>
      </c>
      <c r="Z46313" s="1">
        <v>45930</v>
      </c>
      <c r="AA46313" s="1">
        <v>45898</v>
      </c>
      <c r="AB46313" s="2"/>
      <c r="AC46313">
        <v>0</v>
      </c>
      <c r="AD46313">
        <v>0</v>
      </c>
      <c r="AE46313" s="2"/>
      <c r="AF46313" s="2"/>
      <c r="AG46313" s="2"/>
      <c r="AJ46313">
        <v>100</v>
      </c>
      <c r="AK46313">
        <v>150</v>
      </c>
    </row>
    <row r="46314" spans="1:37" x14ac:dyDescent="0.3">
      <c r="A46314" s="2" t="s">
        <v>5678</v>
      </c>
      <c r="B46314" s="2" t="s">
        <v>5679</v>
      </c>
      <c r="C46314" s="2" t="s">
        <v>1305</v>
      </c>
      <c r="D46314" s="2"/>
      <c r="E46314" s="2"/>
      <c r="F46314" s="2"/>
      <c r="G46314" s="2" t="s">
        <v>1034</v>
      </c>
      <c r="H46314" s="1">
        <v>1</v>
      </c>
      <c r="I46314" s="2" t="s">
        <v>1034</v>
      </c>
      <c r="J46314">
        <v>0</v>
      </c>
      <c r="K46314">
        <v>107768</v>
      </c>
      <c r="L46314">
        <v>0</v>
      </c>
      <c r="M46314" s="2" t="s">
        <v>1484</v>
      </c>
      <c r="N46314" s="2" t="s">
        <v>1485</v>
      </c>
      <c r="O46314">
        <v>0</v>
      </c>
      <c r="P46314">
        <v>0</v>
      </c>
      <c r="Q46314" s="2"/>
      <c r="R46314" s="2" t="s">
        <v>44</v>
      </c>
      <c r="S46314" s="2"/>
      <c r="T46314" s="2" t="s">
        <v>524</v>
      </c>
      <c r="U46314" s="2" t="s">
        <v>117</v>
      </c>
      <c r="X46314">
        <v>40</v>
      </c>
      <c r="Y46314" s="1">
        <v>45936</v>
      </c>
      <c r="Z46314" s="1">
        <v>45930</v>
      </c>
      <c r="AA46314" s="1">
        <v>45898</v>
      </c>
      <c r="AB46314" s="2"/>
      <c r="AC46314">
        <v>0</v>
      </c>
      <c r="AD46314">
        <v>0</v>
      </c>
      <c r="AE46314" s="2"/>
      <c r="AF46314" s="2"/>
      <c r="AG46314" s="2"/>
      <c r="AJ46314">
        <v>100</v>
      </c>
      <c r="AK46314">
        <v>150</v>
      </c>
    </row>
    <row r="46315" spans="1:37" x14ac:dyDescent="0.3">
      <c r="A46315" s="2" t="s">
        <v>5678</v>
      </c>
      <c r="B46315" s="2" t="s">
        <v>5679</v>
      </c>
      <c r="C46315" s="2" t="s">
        <v>1305</v>
      </c>
      <c r="D46315" s="2"/>
      <c r="E46315" s="2"/>
      <c r="F46315" s="2"/>
      <c r="G46315" s="2" t="s">
        <v>1034</v>
      </c>
      <c r="H46315" s="1">
        <v>1</v>
      </c>
      <c r="I46315" s="2" t="s">
        <v>1034</v>
      </c>
      <c r="J46315">
        <v>0</v>
      </c>
      <c r="K46315">
        <v>107768</v>
      </c>
      <c r="L46315">
        <v>0</v>
      </c>
      <c r="M46315" s="2" t="s">
        <v>550</v>
      </c>
      <c r="N46315" s="2" t="s">
        <v>551</v>
      </c>
      <c r="O46315">
        <v>0</v>
      </c>
      <c r="P46315">
        <v>0</v>
      </c>
      <c r="Q46315" s="2"/>
      <c r="R46315" s="2" t="s">
        <v>44</v>
      </c>
      <c r="S46315" s="2"/>
      <c r="T46315" s="2" t="s">
        <v>524</v>
      </c>
      <c r="U46315" s="2" t="s">
        <v>117</v>
      </c>
      <c r="X46315">
        <v>40</v>
      </c>
      <c r="Y46315" s="1">
        <v>45936</v>
      </c>
      <c r="Z46315" s="1">
        <v>45930</v>
      </c>
      <c r="AA46315" s="1">
        <v>45898</v>
      </c>
      <c r="AB46315" s="2"/>
      <c r="AC46315">
        <v>0</v>
      </c>
      <c r="AD46315">
        <v>0</v>
      </c>
      <c r="AE46315" s="2"/>
      <c r="AF46315" s="2"/>
      <c r="AG46315" s="2"/>
      <c r="AJ46315">
        <v>100</v>
      </c>
      <c r="AK46315">
        <v>150</v>
      </c>
    </row>
    <row r="46316" spans="1:37" x14ac:dyDescent="0.3">
      <c r="A46316" s="2" t="s">
        <v>5678</v>
      </c>
      <c r="B46316" s="2" t="s">
        <v>5679</v>
      </c>
      <c r="C46316" s="2" t="s">
        <v>1305</v>
      </c>
      <c r="D46316" s="2"/>
      <c r="E46316" s="2"/>
      <c r="F46316" s="2"/>
      <c r="G46316" s="2" t="s">
        <v>1034</v>
      </c>
      <c r="H46316" s="1">
        <v>1</v>
      </c>
      <c r="I46316" s="2" t="s">
        <v>1034</v>
      </c>
      <c r="J46316">
        <v>0</v>
      </c>
      <c r="K46316">
        <v>107768</v>
      </c>
      <c r="L46316">
        <v>0</v>
      </c>
      <c r="M46316" s="2" t="s">
        <v>3297</v>
      </c>
      <c r="N46316" s="2" t="s">
        <v>3298</v>
      </c>
      <c r="O46316">
        <v>0</v>
      </c>
      <c r="P46316">
        <v>0</v>
      </c>
      <c r="Q46316" s="2"/>
      <c r="R46316" s="2" t="s">
        <v>44</v>
      </c>
      <c r="S46316" s="2"/>
      <c r="T46316" s="2" t="s">
        <v>524</v>
      </c>
      <c r="U46316" s="2" t="s">
        <v>117</v>
      </c>
      <c r="X46316">
        <v>40</v>
      </c>
      <c r="Y46316" s="1">
        <v>45936</v>
      </c>
      <c r="Z46316" s="1">
        <v>45930</v>
      </c>
      <c r="AA46316" s="1">
        <v>45898</v>
      </c>
      <c r="AB46316" s="2"/>
      <c r="AC46316">
        <v>0</v>
      </c>
      <c r="AD46316">
        <v>0</v>
      </c>
      <c r="AE46316" s="2"/>
      <c r="AF46316" s="2"/>
      <c r="AG46316" s="2"/>
      <c r="AJ46316">
        <v>100</v>
      </c>
      <c r="AK46316">
        <v>150</v>
      </c>
    </row>
    <row r="46317" spans="1:37" x14ac:dyDescent="0.3">
      <c r="A46317" s="2" t="s">
        <v>5678</v>
      </c>
      <c r="B46317" s="2" t="s">
        <v>5679</v>
      </c>
      <c r="C46317" s="2" t="s">
        <v>1305</v>
      </c>
      <c r="D46317" s="2"/>
      <c r="E46317" s="2"/>
      <c r="F46317" s="2"/>
      <c r="G46317" s="2" t="s">
        <v>1034</v>
      </c>
      <c r="H46317" s="1">
        <v>1</v>
      </c>
      <c r="I46317" s="2" t="s">
        <v>1034</v>
      </c>
      <c r="J46317">
        <v>0</v>
      </c>
      <c r="K46317">
        <v>107768</v>
      </c>
      <c r="L46317">
        <v>0</v>
      </c>
      <c r="M46317" s="2" t="s">
        <v>203</v>
      </c>
      <c r="N46317" s="2" t="s">
        <v>204</v>
      </c>
      <c r="O46317">
        <v>0</v>
      </c>
      <c r="P46317">
        <v>0</v>
      </c>
      <c r="Q46317" s="2"/>
      <c r="R46317" s="2" t="s">
        <v>44</v>
      </c>
      <c r="S46317" s="2"/>
      <c r="T46317" s="2" t="s">
        <v>524</v>
      </c>
      <c r="U46317" s="2" t="s">
        <v>117</v>
      </c>
      <c r="X46317">
        <v>40</v>
      </c>
      <c r="Y46317" s="1">
        <v>45936</v>
      </c>
      <c r="Z46317" s="1">
        <v>45930</v>
      </c>
      <c r="AA46317" s="1">
        <v>45898</v>
      </c>
      <c r="AB46317" s="2"/>
      <c r="AC46317">
        <v>0</v>
      </c>
      <c r="AD46317">
        <v>0</v>
      </c>
      <c r="AE46317" s="2"/>
      <c r="AF46317" s="2"/>
      <c r="AG46317" s="2"/>
      <c r="AJ46317">
        <v>100</v>
      </c>
      <c r="AK46317">
        <v>150</v>
      </c>
    </row>
    <row r="46318" spans="1:37" x14ac:dyDescent="0.3">
      <c r="A46318" s="2" t="s">
        <v>5678</v>
      </c>
      <c r="B46318" s="2" t="s">
        <v>5679</v>
      </c>
      <c r="C46318" s="2" t="s">
        <v>1305</v>
      </c>
      <c r="D46318" s="2"/>
      <c r="E46318" s="2"/>
      <c r="F46318" s="2"/>
      <c r="G46318" s="2" t="s">
        <v>1034</v>
      </c>
      <c r="H46318" s="1">
        <v>1</v>
      </c>
      <c r="I46318" s="2" t="s">
        <v>1034</v>
      </c>
      <c r="J46318">
        <v>0</v>
      </c>
      <c r="K46318">
        <v>107768</v>
      </c>
      <c r="L46318">
        <v>0</v>
      </c>
      <c r="M46318" s="2" t="s">
        <v>723</v>
      </c>
      <c r="N46318" s="2" t="s">
        <v>724</v>
      </c>
      <c r="O46318">
        <v>0</v>
      </c>
      <c r="P46318">
        <v>0</v>
      </c>
      <c r="Q46318" s="2"/>
      <c r="R46318" s="2" t="s">
        <v>44</v>
      </c>
      <c r="S46318" s="2"/>
      <c r="T46318" s="2" t="s">
        <v>524</v>
      </c>
      <c r="U46318" s="2" t="s">
        <v>117</v>
      </c>
      <c r="X46318">
        <v>40</v>
      </c>
      <c r="Y46318" s="1">
        <v>45936</v>
      </c>
      <c r="Z46318" s="1">
        <v>45930</v>
      </c>
      <c r="AA46318" s="1">
        <v>45898</v>
      </c>
      <c r="AB46318" s="2"/>
      <c r="AC46318">
        <v>0</v>
      </c>
      <c r="AD46318">
        <v>0</v>
      </c>
      <c r="AE46318" s="2"/>
      <c r="AF46318" s="2"/>
      <c r="AG46318" s="2"/>
      <c r="AJ46318">
        <v>100</v>
      </c>
      <c r="AK46318">
        <v>150</v>
      </c>
    </row>
    <row r="46319" spans="1:37" x14ac:dyDescent="0.3">
      <c r="A46319" s="2" t="s">
        <v>5678</v>
      </c>
      <c r="B46319" s="2" t="s">
        <v>5679</v>
      </c>
      <c r="C46319" s="2" t="s">
        <v>1305</v>
      </c>
      <c r="D46319" s="2"/>
      <c r="E46319" s="2"/>
      <c r="F46319" s="2"/>
      <c r="G46319" s="2" t="s">
        <v>1034</v>
      </c>
      <c r="H46319" s="1">
        <v>1</v>
      </c>
      <c r="I46319" s="2" t="s">
        <v>1034</v>
      </c>
      <c r="J46319">
        <v>0</v>
      </c>
      <c r="K46319">
        <v>107768</v>
      </c>
      <c r="L46319">
        <v>0</v>
      </c>
      <c r="M46319" s="2" t="s">
        <v>2314</v>
      </c>
      <c r="N46319" s="2" t="s">
        <v>2315</v>
      </c>
      <c r="O46319">
        <v>0</v>
      </c>
      <c r="P46319">
        <v>0</v>
      </c>
      <c r="Q46319" s="2"/>
      <c r="R46319" s="2" t="s">
        <v>44</v>
      </c>
      <c r="S46319" s="2"/>
      <c r="T46319" s="2" t="s">
        <v>524</v>
      </c>
      <c r="U46319" s="2" t="s">
        <v>117</v>
      </c>
      <c r="X46319">
        <v>40</v>
      </c>
      <c r="Y46319" s="1">
        <v>45936</v>
      </c>
      <c r="Z46319" s="1">
        <v>45930</v>
      </c>
      <c r="AA46319" s="1">
        <v>45898</v>
      </c>
      <c r="AB46319" s="2"/>
      <c r="AC46319">
        <v>0</v>
      </c>
      <c r="AD46319">
        <v>0</v>
      </c>
      <c r="AE46319" s="2"/>
      <c r="AF46319" s="2"/>
      <c r="AG46319" s="2"/>
      <c r="AJ46319">
        <v>100</v>
      </c>
      <c r="AK46319">
        <v>150</v>
      </c>
    </row>
    <row r="46320" spans="1:37" x14ac:dyDescent="0.3">
      <c r="A46320" s="2" t="s">
        <v>5678</v>
      </c>
      <c r="B46320" s="2" t="s">
        <v>5679</v>
      </c>
      <c r="C46320" s="2" t="s">
        <v>1305</v>
      </c>
      <c r="D46320" s="2"/>
      <c r="E46320" s="2"/>
      <c r="F46320" s="2"/>
      <c r="G46320" s="2" t="s">
        <v>1034</v>
      </c>
      <c r="H46320" s="1">
        <v>1</v>
      </c>
      <c r="I46320" s="2" t="s">
        <v>1034</v>
      </c>
      <c r="J46320">
        <v>0</v>
      </c>
      <c r="K46320">
        <v>107768</v>
      </c>
      <c r="L46320">
        <v>0</v>
      </c>
      <c r="M46320" s="2" t="s">
        <v>299</v>
      </c>
      <c r="N46320" s="2" t="s">
        <v>300</v>
      </c>
      <c r="O46320">
        <v>0</v>
      </c>
      <c r="P46320">
        <v>0</v>
      </c>
      <c r="Q46320" s="2"/>
      <c r="R46320" s="2" t="s">
        <v>44</v>
      </c>
      <c r="S46320" s="2"/>
      <c r="T46320" s="2" t="s">
        <v>524</v>
      </c>
      <c r="U46320" s="2" t="s">
        <v>117</v>
      </c>
      <c r="X46320">
        <v>40</v>
      </c>
      <c r="Y46320" s="1">
        <v>45936</v>
      </c>
      <c r="Z46320" s="1">
        <v>45930</v>
      </c>
      <c r="AA46320" s="1">
        <v>45898</v>
      </c>
      <c r="AB46320" s="2"/>
      <c r="AC46320">
        <v>0</v>
      </c>
      <c r="AD46320">
        <v>0</v>
      </c>
      <c r="AE46320" s="2"/>
      <c r="AF46320" s="2"/>
      <c r="AG46320" s="2"/>
      <c r="AJ46320">
        <v>100</v>
      </c>
      <c r="AK46320">
        <v>150</v>
      </c>
    </row>
    <row r="46321" spans="1:37" x14ac:dyDescent="0.3">
      <c r="A46321" s="2" t="s">
        <v>5678</v>
      </c>
      <c r="B46321" s="2" t="s">
        <v>5679</v>
      </c>
      <c r="C46321" s="2" t="s">
        <v>1305</v>
      </c>
      <c r="D46321" s="2"/>
      <c r="E46321" s="2"/>
      <c r="F46321" s="2"/>
      <c r="G46321" s="2" t="s">
        <v>1034</v>
      </c>
      <c r="H46321" s="1">
        <v>1</v>
      </c>
      <c r="I46321" s="2" t="s">
        <v>1034</v>
      </c>
      <c r="J46321">
        <v>0</v>
      </c>
      <c r="K46321">
        <v>107768</v>
      </c>
      <c r="L46321">
        <v>0</v>
      </c>
      <c r="M46321" s="2" t="s">
        <v>3307</v>
      </c>
      <c r="N46321" s="2" t="s">
        <v>645</v>
      </c>
      <c r="O46321">
        <v>0</v>
      </c>
      <c r="P46321">
        <v>0</v>
      </c>
      <c r="Q46321" s="2"/>
      <c r="R46321" s="2" t="s">
        <v>44</v>
      </c>
      <c r="S46321" s="2"/>
      <c r="T46321" s="2" t="s">
        <v>524</v>
      </c>
      <c r="U46321" s="2" t="s">
        <v>117</v>
      </c>
      <c r="X46321">
        <v>40</v>
      </c>
      <c r="Y46321" s="1">
        <v>45936</v>
      </c>
      <c r="Z46321" s="1">
        <v>45930</v>
      </c>
      <c r="AA46321" s="1">
        <v>45898</v>
      </c>
      <c r="AB46321" s="2"/>
      <c r="AC46321">
        <v>0</v>
      </c>
      <c r="AD46321">
        <v>0</v>
      </c>
      <c r="AE46321" s="2"/>
      <c r="AF46321" s="2"/>
      <c r="AG46321" s="2"/>
      <c r="AJ46321">
        <v>100</v>
      </c>
      <c r="AK46321">
        <v>150</v>
      </c>
    </row>
    <row r="46322" spans="1:37" x14ac:dyDescent="0.3">
      <c r="A46322" s="2" t="s">
        <v>5678</v>
      </c>
      <c r="B46322" s="2" t="s">
        <v>5679</v>
      </c>
      <c r="C46322" s="2" t="s">
        <v>1305</v>
      </c>
      <c r="D46322" s="2"/>
      <c r="E46322" s="2"/>
      <c r="F46322" s="2"/>
      <c r="G46322" s="2" t="s">
        <v>1034</v>
      </c>
      <c r="H46322" s="1">
        <v>1</v>
      </c>
      <c r="I46322" s="2" t="s">
        <v>1034</v>
      </c>
      <c r="J46322">
        <v>0</v>
      </c>
      <c r="K46322">
        <v>107768</v>
      </c>
      <c r="L46322">
        <v>0</v>
      </c>
      <c r="M46322" s="2" t="s">
        <v>213</v>
      </c>
      <c r="N46322" s="2" t="s">
        <v>214</v>
      </c>
      <c r="O46322">
        <v>0</v>
      </c>
      <c r="P46322">
        <v>0</v>
      </c>
      <c r="Q46322" s="2"/>
      <c r="R46322" s="2" t="s">
        <v>44</v>
      </c>
      <c r="S46322" s="2"/>
      <c r="T46322" s="2" t="s">
        <v>524</v>
      </c>
      <c r="U46322" s="2" t="s">
        <v>117</v>
      </c>
      <c r="X46322">
        <v>40</v>
      </c>
      <c r="Y46322" s="1">
        <v>45936</v>
      </c>
      <c r="Z46322" s="1">
        <v>45930</v>
      </c>
      <c r="AA46322" s="1">
        <v>45898</v>
      </c>
      <c r="AB46322" s="2"/>
      <c r="AC46322">
        <v>0</v>
      </c>
      <c r="AD46322">
        <v>0</v>
      </c>
      <c r="AE46322" s="2"/>
      <c r="AF46322" s="2"/>
      <c r="AG46322" s="2"/>
      <c r="AJ46322">
        <v>100</v>
      </c>
      <c r="AK46322">
        <v>150</v>
      </c>
    </row>
    <row r="46323" spans="1:37" x14ac:dyDescent="0.3">
      <c r="A46323" s="2" t="s">
        <v>5678</v>
      </c>
      <c r="B46323" s="2" t="s">
        <v>5679</v>
      </c>
      <c r="C46323" s="2" t="s">
        <v>1305</v>
      </c>
      <c r="D46323" s="2"/>
      <c r="E46323" s="2"/>
      <c r="F46323" s="2"/>
      <c r="G46323" s="2" t="s">
        <v>1034</v>
      </c>
      <c r="H46323" s="1">
        <v>1</v>
      </c>
      <c r="I46323" s="2" t="s">
        <v>1034</v>
      </c>
      <c r="J46323">
        <v>0</v>
      </c>
      <c r="K46323">
        <v>107768</v>
      </c>
      <c r="L46323">
        <v>0</v>
      </c>
      <c r="M46323" s="2" t="s">
        <v>3308</v>
      </c>
      <c r="N46323" s="2" t="s">
        <v>3309</v>
      </c>
      <c r="O46323">
        <v>0</v>
      </c>
      <c r="P46323">
        <v>0</v>
      </c>
      <c r="Q46323" s="2"/>
      <c r="R46323" s="2" t="s">
        <v>44</v>
      </c>
      <c r="S46323" s="2"/>
      <c r="T46323" s="2" t="s">
        <v>524</v>
      </c>
      <c r="U46323" s="2" t="s">
        <v>117</v>
      </c>
      <c r="X46323">
        <v>40</v>
      </c>
      <c r="Y46323" s="1">
        <v>45936</v>
      </c>
      <c r="Z46323" s="1">
        <v>45930</v>
      </c>
      <c r="AA46323" s="1">
        <v>45898</v>
      </c>
      <c r="AB46323" s="2"/>
      <c r="AC46323">
        <v>0</v>
      </c>
      <c r="AD46323">
        <v>0</v>
      </c>
      <c r="AE46323" s="2"/>
      <c r="AF46323" s="2"/>
      <c r="AG46323" s="2"/>
      <c r="AJ46323">
        <v>100</v>
      </c>
      <c r="AK46323">
        <v>150</v>
      </c>
    </row>
    <row r="46324" spans="1:37" x14ac:dyDescent="0.3">
      <c r="A46324" s="2" t="s">
        <v>5678</v>
      </c>
      <c r="B46324" s="2" t="s">
        <v>5679</v>
      </c>
      <c r="C46324" s="2" t="s">
        <v>1305</v>
      </c>
      <c r="D46324" s="2"/>
      <c r="E46324" s="2"/>
      <c r="F46324" s="2"/>
      <c r="G46324" s="2" t="s">
        <v>1034</v>
      </c>
      <c r="H46324" s="1">
        <v>1</v>
      </c>
      <c r="I46324" s="2" t="s">
        <v>1034</v>
      </c>
      <c r="J46324">
        <v>4</v>
      </c>
      <c r="K46324">
        <v>107768</v>
      </c>
      <c r="L46324">
        <v>431074</v>
      </c>
      <c r="M46324" s="2" t="s">
        <v>986</v>
      </c>
      <c r="N46324" s="2" t="s">
        <v>987</v>
      </c>
      <c r="O46324">
        <v>0</v>
      </c>
      <c r="P46324">
        <v>0</v>
      </c>
      <c r="Q46324" s="2"/>
      <c r="R46324" s="2" t="s">
        <v>44</v>
      </c>
      <c r="S46324" s="2"/>
      <c r="T46324" s="2" t="s">
        <v>524</v>
      </c>
      <c r="U46324" s="2" t="s">
        <v>117</v>
      </c>
      <c r="X46324">
        <v>40</v>
      </c>
      <c r="Y46324" s="1">
        <v>45936</v>
      </c>
      <c r="Z46324" s="1">
        <v>45930</v>
      </c>
      <c r="AA46324" s="1">
        <v>45898</v>
      </c>
      <c r="AB46324" s="2"/>
      <c r="AC46324">
        <v>0</v>
      </c>
      <c r="AD46324">
        <v>0</v>
      </c>
      <c r="AE46324" s="2"/>
      <c r="AF46324" s="2"/>
      <c r="AG46324" s="2"/>
      <c r="AJ46324">
        <v>100</v>
      </c>
      <c r="AK46324">
        <v>150</v>
      </c>
    </row>
    <row r="46325" spans="1:37" x14ac:dyDescent="0.3">
      <c r="A46325" s="2" t="s">
        <v>5678</v>
      </c>
      <c r="B46325" s="2" t="s">
        <v>5679</v>
      </c>
      <c r="C46325" s="2" t="s">
        <v>1305</v>
      </c>
      <c r="D46325" s="2"/>
      <c r="E46325" s="2"/>
      <c r="F46325" s="2"/>
      <c r="G46325" s="2" t="s">
        <v>1034</v>
      </c>
      <c r="H46325" s="1">
        <v>1</v>
      </c>
      <c r="I46325" s="2" t="s">
        <v>1034</v>
      </c>
      <c r="J46325">
        <v>0</v>
      </c>
      <c r="K46325">
        <v>107768</v>
      </c>
      <c r="L46325">
        <v>0</v>
      </c>
      <c r="M46325" s="2" t="s">
        <v>3310</v>
      </c>
      <c r="N46325" s="2" t="s">
        <v>3311</v>
      </c>
      <c r="O46325">
        <v>0</v>
      </c>
      <c r="P46325">
        <v>0</v>
      </c>
      <c r="Q46325" s="2"/>
      <c r="R46325" s="2" t="s">
        <v>44</v>
      </c>
      <c r="S46325" s="2"/>
      <c r="T46325" s="2" t="s">
        <v>524</v>
      </c>
      <c r="U46325" s="2" t="s">
        <v>117</v>
      </c>
      <c r="X46325">
        <v>40</v>
      </c>
      <c r="Y46325" s="1">
        <v>45936</v>
      </c>
      <c r="Z46325" s="1">
        <v>45930</v>
      </c>
      <c r="AA46325" s="1">
        <v>45898</v>
      </c>
      <c r="AB46325" s="2"/>
      <c r="AC46325">
        <v>0</v>
      </c>
      <c r="AD46325">
        <v>0</v>
      </c>
      <c r="AE46325" s="2"/>
      <c r="AF46325" s="2"/>
      <c r="AG46325" s="2"/>
      <c r="AJ46325">
        <v>100</v>
      </c>
      <c r="AK46325">
        <v>150</v>
      </c>
    </row>
    <row r="46326" spans="1:37" x14ac:dyDescent="0.3">
      <c r="A46326" s="2" t="s">
        <v>5678</v>
      </c>
      <c r="B46326" s="2" t="s">
        <v>5679</v>
      </c>
      <c r="C46326" s="2" t="s">
        <v>1305</v>
      </c>
      <c r="D46326" s="2"/>
      <c r="E46326" s="2"/>
      <c r="F46326" s="2"/>
      <c r="G46326" s="2" t="s">
        <v>1034</v>
      </c>
      <c r="H46326" s="1">
        <v>1</v>
      </c>
      <c r="I46326" s="2" t="s">
        <v>1034</v>
      </c>
      <c r="J46326">
        <v>0</v>
      </c>
      <c r="K46326">
        <v>107768</v>
      </c>
      <c r="L46326">
        <v>0</v>
      </c>
      <c r="M46326" s="2" t="s">
        <v>1527</v>
      </c>
      <c r="N46326" s="2" t="s">
        <v>1528</v>
      </c>
      <c r="O46326">
        <v>0</v>
      </c>
      <c r="P46326">
        <v>0</v>
      </c>
      <c r="Q46326" s="2"/>
      <c r="R46326" s="2" t="s">
        <v>44</v>
      </c>
      <c r="S46326" s="2"/>
      <c r="T46326" s="2" t="s">
        <v>524</v>
      </c>
      <c r="U46326" s="2" t="s">
        <v>117</v>
      </c>
      <c r="X46326">
        <v>40</v>
      </c>
      <c r="Y46326" s="1">
        <v>45936</v>
      </c>
      <c r="Z46326" s="1">
        <v>45930</v>
      </c>
      <c r="AA46326" s="1">
        <v>45898</v>
      </c>
      <c r="AB46326" s="2"/>
      <c r="AC46326">
        <v>0</v>
      </c>
      <c r="AD46326">
        <v>0</v>
      </c>
      <c r="AE46326" s="2"/>
      <c r="AF46326" s="2"/>
      <c r="AG46326" s="2"/>
      <c r="AJ46326">
        <v>100</v>
      </c>
      <c r="AK46326">
        <v>150</v>
      </c>
    </row>
    <row r="46327" spans="1:37" x14ac:dyDescent="0.3">
      <c r="A46327" s="2" t="s">
        <v>5678</v>
      </c>
      <c r="B46327" s="2" t="s">
        <v>5679</v>
      </c>
      <c r="C46327" s="2" t="s">
        <v>1305</v>
      </c>
      <c r="D46327" s="2"/>
      <c r="E46327" s="2"/>
      <c r="F46327" s="2"/>
      <c r="G46327" s="2" t="s">
        <v>1034</v>
      </c>
      <c r="H46327" s="1">
        <v>1</v>
      </c>
      <c r="I46327" s="2" t="s">
        <v>1034</v>
      </c>
      <c r="J46327">
        <v>0</v>
      </c>
      <c r="K46327">
        <v>107768</v>
      </c>
      <c r="L46327">
        <v>0</v>
      </c>
      <c r="M46327" s="2" t="s">
        <v>3312</v>
      </c>
      <c r="N46327" s="2" t="s">
        <v>3313</v>
      </c>
      <c r="O46327">
        <v>0</v>
      </c>
      <c r="P46327">
        <v>0</v>
      </c>
      <c r="Q46327" s="2"/>
      <c r="R46327" s="2" t="s">
        <v>44</v>
      </c>
      <c r="S46327" s="2"/>
      <c r="T46327" s="2" t="s">
        <v>524</v>
      </c>
      <c r="U46327" s="2" t="s">
        <v>117</v>
      </c>
      <c r="X46327">
        <v>40</v>
      </c>
      <c r="Y46327" s="1">
        <v>45936</v>
      </c>
      <c r="Z46327" s="1">
        <v>45930</v>
      </c>
      <c r="AA46327" s="1">
        <v>45898</v>
      </c>
      <c r="AB46327" s="2"/>
      <c r="AC46327">
        <v>0</v>
      </c>
      <c r="AD46327">
        <v>0</v>
      </c>
      <c r="AE46327" s="2"/>
      <c r="AF46327" s="2"/>
      <c r="AG46327" s="2"/>
      <c r="AJ46327">
        <v>100</v>
      </c>
      <c r="AK46327">
        <v>150</v>
      </c>
    </row>
    <row r="46328" spans="1:37" x14ac:dyDescent="0.3">
      <c r="A46328" s="2" t="s">
        <v>5678</v>
      </c>
      <c r="B46328" s="2" t="s">
        <v>5679</v>
      </c>
      <c r="C46328" s="2" t="s">
        <v>1305</v>
      </c>
      <c r="D46328" s="2"/>
      <c r="E46328" s="2"/>
      <c r="F46328" s="2"/>
      <c r="G46328" s="2" t="s">
        <v>1034</v>
      </c>
      <c r="H46328" s="1">
        <v>1</v>
      </c>
      <c r="I46328" s="2" t="s">
        <v>1034</v>
      </c>
      <c r="J46328">
        <v>0</v>
      </c>
      <c r="K46328">
        <v>107768</v>
      </c>
      <c r="L46328">
        <v>0</v>
      </c>
      <c r="M46328" s="2" t="s">
        <v>3295</v>
      </c>
      <c r="N46328" s="2" t="s">
        <v>3296</v>
      </c>
      <c r="O46328">
        <v>0</v>
      </c>
      <c r="P46328">
        <v>0</v>
      </c>
      <c r="Q46328" s="2"/>
      <c r="R46328" s="2" t="s">
        <v>44</v>
      </c>
      <c r="S46328" s="2"/>
      <c r="T46328" s="2" t="s">
        <v>524</v>
      </c>
      <c r="U46328" s="2" t="s">
        <v>117</v>
      </c>
      <c r="X46328">
        <v>40</v>
      </c>
      <c r="Y46328" s="1">
        <v>45936</v>
      </c>
      <c r="Z46328" s="1">
        <v>45930</v>
      </c>
      <c r="AA46328" s="1">
        <v>45898</v>
      </c>
      <c r="AB46328" s="2"/>
      <c r="AC46328">
        <v>0</v>
      </c>
      <c r="AD46328">
        <v>0</v>
      </c>
      <c r="AE46328" s="2"/>
      <c r="AF46328" s="2"/>
      <c r="AG46328" s="2"/>
      <c r="AJ46328">
        <v>100</v>
      </c>
      <c r="AK46328">
        <v>150</v>
      </c>
    </row>
    <row r="46329" spans="1:37" x14ac:dyDescent="0.3">
      <c r="A46329" s="2" t="s">
        <v>5678</v>
      </c>
      <c r="B46329" s="2" t="s">
        <v>5679</v>
      </c>
      <c r="C46329" s="2" t="s">
        <v>1305</v>
      </c>
      <c r="D46329" s="2"/>
      <c r="E46329" s="2"/>
      <c r="F46329" s="2"/>
      <c r="G46329" s="2" t="s">
        <v>1034</v>
      </c>
      <c r="H46329" s="1">
        <v>1</v>
      </c>
      <c r="I46329" s="2" t="s">
        <v>1034</v>
      </c>
      <c r="J46329">
        <v>0</v>
      </c>
      <c r="K46329">
        <v>107768</v>
      </c>
      <c r="L46329">
        <v>0</v>
      </c>
      <c r="M46329" s="2" t="s">
        <v>75</v>
      </c>
      <c r="N46329" s="2" t="s">
        <v>76</v>
      </c>
      <c r="O46329">
        <v>0</v>
      </c>
      <c r="P46329">
        <v>0</v>
      </c>
      <c r="Q46329" s="2"/>
      <c r="R46329" s="2" t="s">
        <v>44</v>
      </c>
      <c r="S46329" s="2"/>
      <c r="T46329" s="2" t="s">
        <v>524</v>
      </c>
      <c r="U46329" s="2" t="s">
        <v>117</v>
      </c>
      <c r="X46329">
        <v>40</v>
      </c>
      <c r="Y46329" s="1">
        <v>45936</v>
      </c>
      <c r="Z46329" s="1">
        <v>45930</v>
      </c>
      <c r="AA46329" s="1">
        <v>45898</v>
      </c>
      <c r="AB46329" s="2"/>
      <c r="AC46329">
        <v>0</v>
      </c>
      <c r="AD46329">
        <v>0</v>
      </c>
      <c r="AE46329" s="2"/>
      <c r="AF46329" s="2"/>
      <c r="AG46329" s="2"/>
      <c r="AJ46329">
        <v>100</v>
      </c>
      <c r="AK46329">
        <v>150</v>
      </c>
    </row>
    <row r="46330" spans="1:37" x14ac:dyDescent="0.3">
      <c r="A46330" s="2" t="s">
        <v>5678</v>
      </c>
      <c r="B46330" s="2" t="s">
        <v>5679</v>
      </c>
      <c r="C46330" s="2" t="s">
        <v>1305</v>
      </c>
      <c r="D46330" s="2"/>
      <c r="E46330" s="2"/>
      <c r="F46330" s="2"/>
      <c r="G46330" s="2" t="s">
        <v>1034</v>
      </c>
      <c r="H46330" s="1">
        <v>1</v>
      </c>
      <c r="I46330" s="2" t="s">
        <v>1034</v>
      </c>
      <c r="J46330">
        <v>0</v>
      </c>
      <c r="K46330">
        <v>107768</v>
      </c>
      <c r="L46330">
        <v>0</v>
      </c>
      <c r="M46330" s="2" t="s">
        <v>3293</v>
      </c>
      <c r="N46330" s="2" t="s">
        <v>3294</v>
      </c>
      <c r="O46330">
        <v>0</v>
      </c>
      <c r="P46330">
        <v>0</v>
      </c>
      <c r="Q46330" s="2"/>
      <c r="R46330" s="2" t="s">
        <v>44</v>
      </c>
      <c r="S46330" s="2"/>
      <c r="T46330" s="2" t="s">
        <v>524</v>
      </c>
      <c r="U46330" s="2" t="s">
        <v>117</v>
      </c>
      <c r="X46330">
        <v>40</v>
      </c>
      <c r="Y46330" s="1">
        <v>45936</v>
      </c>
      <c r="Z46330" s="1">
        <v>45930</v>
      </c>
      <c r="AA46330" s="1">
        <v>45898</v>
      </c>
      <c r="AB46330" s="2"/>
      <c r="AC46330">
        <v>0</v>
      </c>
      <c r="AD46330">
        <v>0</v>
      </c>
      <c r="AE46330" s="2"/>
      <c r="AF46330" s="2"/>
      <c r="AG46330" s="2"/>
      <c r="AJ46330">
        <v>100</v>
      </c>
      <c r="AK46330">
        <v>150</v>
      </c>
    </row>
    <row r="46331" spans="1:37" x14ac:dyDescent="0.3">
      <c r="A46331" s="2" t="s">
        <v>5678</v>
      </c>
      <c r="B46331" s="2" t="s">
        <v>5679</v>
      </c>
      <c r="C46331" s="2" t="s">
        <v>1305</v>
      </c>
      <c r="D46331" s="2"/>
      <c r="E46331" s="2"/>
      <c r="F46331" s="2"/>
      <c r="G46331" s="2" t="s">
        <v>1034</v>
      </c>
      <c r="H46331" s="1">
        <v>1</v>
      </c>
      <c r="I46331" s="2" t="s">
        <v>1034</v>
      </c>
      <c r="J46331">
        <v>0</v>
      </c>
      <c r="K46331">
        <v>107768</v>
      </c>
      <c r="L46331">
        <v>0</v>
      </c>
      <c r="M46331" s="2" t="s">
        <v>956</v>
      </c>
      <c r="N46331" s="2" t="s">
        <v>957</v>
      </c>
      <c r="O46331">
        <v>0</v>
      </c>
      <c r="P46331">
        <v>0</v>
      </c>
      <c r="Q46331" s="2"/>
      <c r="R46331" s="2" t="s">
        <v>44</v>
      </c>
      <c r="S46331" s="2"/>
      <c r="T46331" s="2" t="s">
        <v>524</v>
      </c>
      <c r="U46331" s="2" t="s">
        <v>117</v>
      </c>
      <c r="X46331">
        <v>40</v>
      </c>
      <c r="Y46331" s="1">
        <v>45936</v>
      </c>
      <c r="Z46331" s="1">
        <v>45930</v>
      </c>
      <c r="AA46331" s="1">
        <v>45898</v>
      </c>
      <c r="AB46331" s="2"/>
      <c r="AC46331">
        <v>0</v>
      </c>
      <c r="AD46331">
        <v>0</v>
      </c>
      <c r="AE46331" s="2"/>
      <c r="AF46331" s="2"/>
      <c r="AG46331" s="2"/>
      <c r="AJ46331">
        <v>100</v>
      </c>
      <c r="AK46331">
        <v>150</v>
      </c>
    </row>
    <row r="46332" spans="1:37" x14ac:dyDescent="0.3">
      <c r="A46332" s="2" t="s">
        <v>5678</v>
      </c>
      <c r="B46332" s="2" t="s">
        <v>5679</v>
      </c>
      <c r="C46332" s="2" t="s">
        <v>1305</v>
      </c>
      <c r="D46332" s="2"/>
      <c r="E46332" s="2"/>
      <c r="F46332" s="2"/>
      <c r="G46332" s="2" t="s">
        <v>1034</v>
      </c>
      <c r="H46332" s="1">
        <v>1</v>
      </c>
      <c r="I46332" s="2" t="s">
        <v>1034</v>
      </c>
      <c r="J46332">
        <v>0</v>
      </c>
      <c r="K46332">
        <v>107768</v>
      </c>
      <c r="L46332">
        <v>0</v>
      </c>
      <c r="M46332" s="2" t="s">
        <v>126</v>
      </c>
      <c r="N46332" s="2" t="s">
        <v>127</v>
      </c>
      <c r="O46332">
        <v>0</v>
      </c>
      <c r="P46332">
        <v>0</v>
      </c>
      <c r="Q46332" s="2"/>
      <c r="R46332" s="2" t="s">
        <v>44</v>
      </c>
      <c r="S46332" s="2"/>
      <c r="T46332" s="2" t="s">
        <v>524</v>
      </c>
      <c r="U46332" s="2" t="s">
        <v>117</v>
      </c>
      <c r="X46332">
        <v>40</v>
      </c>
      <c r="Y46332" s="1">
        <v>45936</v>
      </c>
      <c r="Z46332" s="1">
        <v>45930</v>
      </c>
      <c r="AA46332" s="1">
        <v>45898</v>
      </c>
      <c r="AB46332" s="2"/>
      <c r="AC46332">
        <v>0</v>
      </c>
      <c r="AD46332">
        <v>0</v>
      </c>
      <c r="AE46332" s="2"/>
      <c r="AF46332" s="2"/>
      <c r="AG46332" s="2"/>
      <c r="AJ46332">
        <v>100</v>
      </c>
      <c r="AK46332">
        <v>150</v>
      </c>
    </row>
    <row r="46333" spans="1:37" x14ac:dyDescent="0.3">
      <c r="A46333" s="2" t="s">
        <v>5678</v>
      </c>
      <c r="B46333" s="2" t="s">
        <v>5679</v>
      </c>
      <c r="C46333" s="2" t="s">
        <v>1305</v>
      </c>
      <c r="D46333" s="2"/>
      <c r="E46333" s="2"/>
      <c r="F46333" s="2"/>
      <c r="G46333" s="2" t="s">
        <v>1034</v>
      </c>
      <c r="H46333" s="1">
        <v>1</v>
      </c>
      <c r="I46333" s="2" t="s">
        <v>1034</v>
      </c>
      <c r="J46333">
        <v>0</v>
      </c>
      <c r="K46333">
        <v>107768</v>
      </c>
      <c r="L46333">
        <v>0</v>
      </c>
      <c r="M46333" s="2" t="s">
        <v>42</v>
      </c>
      <c r="N46333" s="2" t="s">
        <v>43</v>
      </c>
      <c r="O46333">
        <v>0</v>
      </c>
      <c r="P46333">
        <v>0</v>
      </c>
      <c r="Q46333" s="2"/>
      <c r="R46333" s="2" t="s">
        <v>44</v>
      </c>
      <c r="S46333" s="2"/>
      <c r="T46333" s="2" t="s">
        <v>524</v>
      </c>
      <c r="U46333" s="2" t="s">
        <v>117</v>
      </c>
      <c r="X46333">
        <v>40</v>
      </c>
      <c r="Y46333" s="1">
        <v>45936</v>
      </c>
      <c r="Z46333" s="1">
        <v>45930</v>
      </c>
      <c r="AA46333" s="1">
        <v>45898</v>
      </c>
      <c r="AB46333" s="2"/>
      <c r="AC46333">
        <v>0</v>
      </c>
      <c r="AD46333">
        <v>0</v>
      </c>
      <c r="AE46333" s="2"/>
      <c r="AF46333" s="2"/>
      <c r="AG46333" s="2"/>
      <c r="AJ46333">
        <v>100</v>
      </c>
      <c r="AK46333">
        <v>150</v>
      </c>
    </row>
    <row r="46334" spans="1:37" x14ac:dyDescent="0.3">
      <c r="A46334" s="2" t="s">
        <v>5678</v>
      </c>
      <c r="B46334" s="2" t="s">
        <v>5679</v>
      </c>
      <c r="C46334" s="2" t="s">
        <v>1305</v>
      </c>
      <c r="D46334" s="2"/>
      <c r="E46334" s="2"/>
      <c r="F46334" s="2"/>
      <c r="G46334" s="2" t="s">
        <v>1034</v>
      </c>
      <c r="H46334" s="1">
        <v>1</v>
      </c>
      <c r="I46334" s="2" t="s">
        <v>1034</v>
      </c>
      <c r="J46334">
        <v>0</v>
      </c>
      <c r="K46334">
        <v>107768</v>
      </c>
      <c r="L46334">
        <v>0</v>
      </c>
      <c r="M46334" s="2" t="s">
        <v>3291</v>
      </c>
      <c r="N46334" s="2" t="s">
        <v>3292</v>
      </c>
      <c r="O46334">
        <v>0</v>
      </c>
      <c r="P46334">
        <v>0</v>
      </c>
      <c r="Q46334" s="2"/>
      <c r="R46334" s="2" t="s">
        <v>44</v>
      </c>
      <c r="S46334" s="2"/>
      <c r="T46334" s="2" t="s">
        <v>524</v>
      </c>
      <c r="U46334" s="2" t="s">
        <v>117</v>
      </c>
      <c r="X46334">
        <v>40</v>
      </c>
      <c r="Y46334" s="1">
        <v>45936</v>
      </c>
      <c r="Z46334" s="1">
        <v>45930</v>
      </c>
      <c r="AA46334" s="1">
        <v>45898</v>
      </c>
      <c r="AB46334" s="2"/>
      <c r="AC46334">
        <v>0</v>
      </c>
      <c r="AD46334">
        <v>0</v>
      </c>
      <c r="AE46334" s="2"/>
      <c r="AF46334" s="2"/>
      <c r="AG46334" s="2"/>
      <c r="AJ46334">
        <v>100</v>
      </c>
      <c r="AK46334">
        <v>150</v>
      </c>
    </row>
    <row r="46335" spans="1:37" x14ac:dyDescent="0.3">
      <c r="A46335" s="2" t="s">
        <v>5678</v>
      </c>
      <c r="B46335" s="2" t="s">
        <v>5679</v>
      </c>
      <c r="C46335" s="2" t="s">
        <v>1305</v>
      </c>
      <c r="D46335" s="2"/>
      <c r="E46335" s="2"/>
      <c r="F46335" s="2"/>
      <c r="G46335" s="2" t="s">
        <v>1034</v>
      </c>
      <c r="H46335" s="1">
        <v>1</v>
      </c>
      <c r="I46335" s="2" t="s">
        <v>1034</v>
      </c>
      <c r="J46335">
        <v>0</v>
      </c>
      <c r="K46335">
        <v>107768</v>
      </c>
      <c r="L46335">
        <v>0</v>
      </c>
      <c r="M46335" s="2" t="s">
        <v>237</v>
      </c>
      <c r="N46335" s="2" t="s">
        <v>238</v>
      </c>
      <c r="O46335">
        <v>0</v>
      </c>
      <c r="P46335">
        <v>0</v>
      </c>
      <c r="Q46335" s="2"/>
      <c r="R46335" s="2" t="s">
        <v>44</v>
      </c>
      <c r="S46335" s="2"/>
      <c r="T46335" s="2" t="s">
        <v>524</v>
      </c>
      <c r="U46335" s="2" t="s">
        <v>117</v>
      </c>
      <c r="X46335">
        <v>40</v>
      </c>
      <c r="Y46335" s="1">
        <v>45936</v>
      </c>
      <c r="Z46335" s="1">
        <v>45930</v>
      </c>
      <c r="AA46335" s="1">
        <v>45898</v>
      </c>
      <c r="AB46335" s="2"/>
      <c r="AC46335">
        <v>0</v>
      </c>
      <c r="AD46335">
        <v>0</v>
      </c>
      <c r="AE46335" s="2"/>
      <c r="AF46335" s="2"/>
      <c r="AG46335" s="2"/>
      <c r="AJ46335">
        <v>100</v>
      </c>
      <c r="AK46335">
        <v>150</v>
      </c>
    </row>
    <row r="46336" spans="1:37" x14ac:dyDescent="0.3">
      <c r="A46336" s="2" t="s">
        <v>5678</v>
      </c>
      <c r="B46336" s="2" t="s">
        <v>5679</v>
      </c>
      <c r="C46336" s="2" t="s">
        <v>1305</v>
      </c>
      <c r="D46336" s="2"/>
      <c r="E46336" s="2"/>
      <c r="F46336" s="2"/>
      <c r="G46336" s="2" t="s">
        <v>1034</v>
      </c>
      <c r="H46336" s="1">
        <v>1</v>
      </c>
      <c r="I46336" s="2" t="s">
        <v>1034</v>
      </c>
      <c r="J46336">
        <v>0</v>
      </c>
      <c r="K46336">
        <v>107768</v>
      </c>
      <c r="L46336">
        <v>0</v>
      </c>
      <c r="M46336" s="2" t="s">
        <v>308</v>
      </c>
      <c r="N46336" s="2" t="s">
        <v>309</v>
      </c>
      <c r="O46336">
        <v>0</v>
      </c>
      <c r="P46336">
        <v>0</v>
      </c>
      <c r="Q46336" s="2"/>
      <c r="R46336" s="2" t="s">
        <v>44</v>
      </c>
      <c r="S46336" s="2"/>
      <c r="T46336" s="2" t="s">
        <v>524</v>
      </c>
      <c r="U46336" s="2" t="s">
        <v>117</v>
      </c>
      <c r="X46336">
        <v>40</v>
      </c>
      <c r="Y46336" s="1">
        <v>45936</v>
      </c>
      <c r="Z46336" s="1">
        <v>45930</v>
      </c>
      <c r="AA46336" s="1">
        <v>45898</v>
      </c>
      <c r="AB46336" s="2"/>
      <c r="AC46336">
        <v>0</v>
      </c>
      <c r="AD46336">
        <v>0</v>
      </c>
      <c r="AE46336" s="2"/>
      <c r="AF46336" s="2"/>
      <c r="AG46336" s="2"/>
      <c r="AJ46336">
        <v>100</v>
      </c>
      <c r="AK46336">
        <v>150</v>
      </c>
    </row>
    <row r="46337" spans="1:37" x14ac:dyDescent="0.3">
      <c r="A46337" s="2" t="s">
        <v>5678</v>
      </c>
      <c r="B46337" s="2" t="s">
        <v>5679</v>
      </c>
      <c r="C46337" s="2" t="s">
        <v>1305</v>
      </c>
      <c r="D46337" s="2"/>
      <c r="E46337" s="2"/>
      <c r="F46337" s="2"/>
      <c r="G46337" s="2" t="s">
        <v>1034</v>
      </c>
      <c r="H46337" s="1">
        <v>1</v>
      </c>
      <c r="I46337" s="2" t="s">
        <v>1034</v>
      </c>
      <c r="J46337">
        <v>0</v>
      </c>
      <c r="K46337">
        <v>107768</v>
      </c>
      <c r="L46337">
        <v>0</v>
      </c>
      <c r="M46337" s="2" t="s">
        <v>3314</v>
      </c>
      <c r="N46337" s="2" t="s">
        <v>3315</v>
      </c>
      <c r="O46337">
        <v>0</v>
      </c>
      <c r="P46337">
        <v>0</v>
      </c>
      <c r="Q46337" s="2"/>
      <c r="R46337" s="2" t="s">
        <v>44</v>
      </c>
      <c r="S46337" s="2"/>
      <c r="T46337" s="2" t="s">
        <v>524</v>
      </c>
      <c r="U46337" s="2" t="s">
        <v>117</v>
      </c>
      <c r="X46337">
        <v>40</v>
      </c>
      <c r="Y46337" s="1">
        <v>45936</v>
      </c>
      <c r="Z46337" s="1">
        <v>45930</v>
      </c>
      <c r="AA46337" s="1">
        <v>45898</v>
      </c>
      <c r="AB46337" s="2"/>
      <c r="AC46337">
        <v>0</v>
      </c>
      <c r="AD46337">
        <v>0</v>
      </c>
      <c r="AE46337" s="2"/>
      <c r="AF46337" s="2"/>
      <c r="AG46337" s="2"/>
      <c r="AJ46337">
        <v>100</v>
      </c>
      <c r="AK46337">
        <v>150</v>
      </c>
    </row>
    <row r="46338" spans="1:37" x14ac:dyDescent="0.3">
      <c r="A46338" s="2" t="s">
        <v>5678</v>
      </c>
      <c r="B46338" s="2" t="s">
        <v>5679</v>
      </c>
      <c r="C46338" s="2" t="s">
        <v>1305</v>
      </c>
      <c r="D46338" s="2"/>
      <c r="E46338" s="2"/>
      <c r="F46338" s="2"/>
      <c r="G46338" s="2" t="s">
        <v>1034</v>
      </c>
      <c r="H46338" s="1">
        <v>1</v>
      </c>
      <c r="I46338" s="2" t="s">
        <v>1034</v>
      </c>
      <c r="J46338">
        <v>0</v>
      </c>
      <c r="K46338">
        <v>107768</v>
      </c>
      <c r="L46338">
        <v>0</v>
      </c>
      <c r="M46338" s="2" t="s">
        <v>3316</v>
      </c>
      <c r="N46338" s="2" t="s">
        <v>3317</v>
      </c>
      <c r="O46338">
        <v>0</v>
      </c>
      <c r="P46338">
        <v>0</v>
      </c>
      <c r="Q46338" s="2"/>
      <c r="R46338" s="2" t="s">
        <v>44</v>
      </c>
      <c r="S46338" s="2"/>
      <c r="T46338" s="2" t="s">
        <v>524</v>
      </c>
      <c r="U46338" s="2" t="s">
        <v>117</v>
      </c>
      <c r="X46338">
        <v>40</v>
      </c>
      <c r="Y46338" s="1">
        <v>45936</v>
      </c>
      <c r="Z46338" s="1">
        <v>45930</v>
      </c>
      <c r="AA46338" s="1">
        <v>45898</v>
      </c>
      <c r="AB46338" s="2"/>
      <c r="AC46338">
        <v>0</v>
      </c>
      <c r="AD46338">
        <v>0</v>
      </c>
      <c r="AE46338" s="2"/>
      <c r="AF46338" s="2"/>
      <c r="AG46338" s="2"/>
      <c r="AJ46338">
        <v>100</v>
      </c>
      <c r="AK46338">
        <v>150</v>
      </c>
    </row>
    <row r="46339" spans="1:37" x14ac:dyDescent="0.3">
      <c r="A46339" s="2" t="s">
        <v>5678</v>
      </c>
      <c r="B46339" s="2" t="s">
        <v>5679</v>
      </c>
      <c r="C46339" s="2" t="s">
        <v>1305</v>
      </c>
      <c r="D46339" s="2"/>
      <c r="E46339" s="2"/>
      <c r="F46339" s="2"/>
      <c r="G46339" s="2" t="s">
        <v>1034</v>
      </c>
      <c r="H46339" s="1">
        <v>1</v>
      </c>
      <c r="I46339" s="2" t="s">
        <v>1034</v>
      </c>
      <c r="J46339">
        <v>0</v>
      </c>
      <c r="K46339">
        <v>107768</v>
      </c>
      <c r="L46339">
        <v>0</v>
      </c>
      <c r="M46339" s="2" t="s">
        <v>1023</v>
      </c>
      <c r="N46339" s="2" t="s">
        <v>3318</v>
      </c>
      <c r="O46339">
        <v>0</v>
      </c>
      <c r="P46339">
        <v>0</v>
      </c>
      <c r="Q46339" s="2"/>
      <c r="R46339" s="2" t="s">
        <v>44</v>
      </c>
      <c r="S46339" s="2"/>
      <c r="T46339" s="2" t="s">
        <v>524</v>
      </c>
      <c r="U46339" s="2" t="s">
        <v>117</v>
      </c>
      <c r="X46339">
        <v>40</v>
      </c>
      <c r="Y46339" s="1">
        <v>45936</v>
      </c>
      <c r="Z46339" s="1">
        <v>45930</v>
      </c>
      <c r="AA46339" s="1">
        <v>45898</v>
      </c>
      <c r="AB46339" s="2"/>
      <c r="AC46339">
        <v>0</v>
      </c>
      <c r="AD46339">
        <v>0</v>
      </c>
      <c r="AE46339" s="2"/>
      <c r="AF46339" s="2"/>
      <c r="AG46339" s="2"/>
      <c r="AJ46339">
        <v>100</v>
      </c>
      <c r="AK46339">
        <v>150</v>
      </c>
    </row>
    <row r="46340" spans="1:37" x14ac:dyDescent="0.3">
      <c r="A46340" s="2" t="s">
        <v>5678</v>
      </c>
      <c r="B46340" s="2" t="s">
        <v>5679</v>
      </c>
      <c r="C46340" s="2" t="s">
        <v>1305</v>
      </c>
      <c r="D46340" s="2"/>
      <c r="E46340" s="2"/>
      <c r="F46340" s="2"/>
      <c r="G46340" s="2" t="s">
        <v>1034</v>
      </c>
      <c r="H46340" s="1">
        <v>1</v>
      </c>
      <c r="I46340" s="2" t="s">
        <v>1034</v>
      </c>
      <c r="J46340">
        <v>0</v>
      </c>
      <c r="K46340">
        <v>107768</v>
      </c>
      <c r="L46340">
        <v>0</v>
      </c>
      <c r="M46340" s="2" t="s">
        <v>3321</v>
      </c>
      <c r="N46340" s="2" t="s">
        <v>3322</v>
      </c>
      <c r="O46340">
        <v>0</v>
      </c>
      <c r="P46340">
        <v>0</v>
      </c>
      <c r="Q46340" s="2"/>
      <c r="R46340" s="2" t="s">
        <v>44</v>
      </c>
      <c r="S46340" s="2"/>
      <c r="T46340" s="2" t="s">
        <v>524</v>
      </c>
      <c r="U46340" s="2" t="s">
        <v>117</v>
      </c>
      <c r="X46340">
        <v>40</v>
      </c>
      <c r="Y46340" s="1">
        <v>45936</v>
      </c>
      <c r="Z46340" s="1">
        <v>45930</v>
      </c>
      <c r="AA46340" s="1">
        <v>45898</v>
      </c>
      <c r="AB46340" s="2"/>
      <c r="AC46340">
        <v>0</v>
      </c>
      <c r="AD46340">
        <v>0</v>
      </c>
      <c r="AE46340" s="2"/>
      <c r="AF46340" s="2"/>
      <c r="AG46340" s="2"/>
      <c r="AJ46340">
        <v>100</v>
      </c>
      <c r="AK46340">
        <v>150</v>
      </c>
    </row>
    <row r="46341" spans="1:37" x14ac:dyDescent="0.3">
      <c r="A46341" s="2" t="s">
        <v>5678</v>
      </c>
      <c r="B46341" s="2" t="s">
        <v>5679</v>
      </c>
      <c r="C46341" s="2" t="s">
        <v>1305</v>
      </c>
      <c r="D46341" s="2"/>
      <c r="E46341" s="2"/>
      <c r="F46341" s="2"/>
      <c r="G46341" s="2" t="s">
        <v>1034</v>
      </c>
      <c r="H46341" s="1">
        <v>1</v>
      </c>
      <c r="I46341" s="2" t="s">
        <v>1034</v>
      </c>
      <c r="J46341">
        <v>0</v>
      </c>
      <c r="K46341">
        <v>107768</v>
      </c>
      <c r="L46341">
        <v>0</v>
      </c>
      <c r="M46341" s="2" t="s">
        <v>3319</v>
      </c>
      <c r="N46341" s="2" t="s">
        <v>3320</v>
      </c>
      <c r="O46341">
        <v>0</v>
      </c>
      <c r="P46341">
        <v>0</v>
      </c>
      <c r="Q46341" s="2"/>
      <c r="R46341" s="2" t="s">
        <v>44</v>
      </c>
      <c r="S46341" s="2"/>
      <c r="T46341" s="2" t="s">
        <v>524</v>
      </c>
      <c r="U46341" s="2" t="s">
        <v>117</v>
      </c>
      <c r="X46341">
        <v>40</v>
      </c>
      <c r="Y46341" s="1">
        <v>45936</v>
      </c>
      <c r="Z46341" s="1">
        <v>45930</v>
      </c>
      <c r="AA46341" s="1">
        <v>45898</v>
      </c>
      <c r="AB46341" s="2"/>
      <c r="AC46341">
        <v>0</v>
      </c>
      <c r="AD46341">
        <v>0</v>
      </c>
      <c r="AE46341" s="2"/>
      <c r="AF46341" s="2"/>
      <c r="AG46341" s="2"/>
      <c r="AJ46341">
        <v>100</v>
      </c>
      <c r="AK46341">
        <v>150</v>
      </c>
    </row>
    <row r="46342" spans="1:37" x14ac:dyDescent="0.3">
      <c r="A46342" s="2" t="s">
        <v>5678</v>
      </c>
      <c r="B46342" s="2" t="s">
        <v>5679</v>
      </c>
      <c r="C46342" s="2" t="s">
        <v>1305</v>
      </c>
      <c r="D46342" s="2"/>
      <c r="E46342" s="2"/>
      <c r="F46342" s="2"/>
      <c r="G46342" s="2" t="s">
        <v>1034</v>
      </c>
      <c r="H46342" s="1">
        <v>1</v>
      </c>
      <c r="I46342" s="2" t="s">
        <v>1034</v>
      </c>
      <c r="J46342">
        <v>0</v>
      </c>
      <c r="K46342">
        <v>107768</v>
      </c>
      <c r="L46342">
        <v>0</v>
      </c>
      <c r="M46342" s="2" t="s">
        <v>1149</v>
      </c>
      <c r="N46342" s="2" t="s">
        <v>1150</v>
      </c>
      <c r="O46342">
        <v>0</v>
      </c>
      <c r="P46342">
        <v>0</v>
      </c>
      <c r="Q46342" s="2"/>
      <c r="R46342" s="2" t="s">
        <v>44</v>
      </c>
      <c r="S46342" s="2"/>
      <c r="T46342" s="2" t="s">
        <v>524</v>
      </c>
      <c r="U46342" s="2" t="s">
        <v>117</v>
      </c>
      <c r="X46342">
        <v>40</v>
      </c>
      <c r="Y46342" s="1">
        <v>45936</v>
      </c>
      <c r="Z46342" s="1">
        <v>45930</v>
      </c>
      <c r="AA46342" s="1">
        <v>45898</v>
      </c>
      <c r="AB46342" s="2"/>
      <c r="AC46342">
        <v>0</v>
      </c>
      <c r="AD46342">
        <v>0</v>
      </c>
      <c r="AE46342" s="2"/>
      <c r="AF46342" s="2"/>
      <c r="AG46342" s="2"/>
      <c r="AJ46342">
        <v>100</v>
      </c>
      <c r="AK46342">
        <v>150</v>
      </c>
    </row>
    <row r="46343" spans="1:37" x14ac:dyDescent="0.3">
      <c r="A46343" s="2" t="s">
        <v>5678</v>
      </c>
      <c r="B46343" s="2" t="s">
        <v>5679</v>
      </c>
      <c r="C46343" s="2" t="s">
        <v>1305</v>
      </c>
      <c r="D46343" s="2"/>
      <c r="E46343" s="2"/>
      <c r="F46343" s="2"/>
      <c r="G46343" s="2" t="s">
        <v>1034</v>
      </c>
      <c r="H46343" s="1">
        <v>1</v>
      </c>
      <c r="I46343" s="2" t="s">
        <v>1034</v>
      </c>
      <c r="J46343">
        <v>0</v>
      </c>
      <c r="K46343">
        <v>107768</v>
      </c>
      <c r="L46343">
        <v>0</v>
      </c>
      <c r="M46343" s="2" t="s">
        <v>115</v>
      </c>
      <c r="N46343" s="2" t="s">
        <v>116</v>
      </c>
      <c r="O46343">
        <v>0</v>
      </c>
      <c r="P46343">
        <v>0</v>
      </c>
      <c r="Q46343" s="2"/>
      <c r="R46343" s="2" t="s">
        <v>44</v>
      </c>
      <c r="S46343" s="2"/>
      <c r="T46343" s="2" t="s">
        <v>524</v>
      </c>
      <c r="U46343" s="2" t="s">
        <v>117</v>
      </c>
      <c r="X46343">
        <v>40</v>
      </c>
      <c r="Y46343" s="1">
        <v>45936</v>
      </c>
      <c r="Z46343" s="1">
        <v>45930</v>
      </c>
      <c r="AA46343" s="1">
        <v>45898</v>
      </c>
      <c r="AB46343" s="2"/>
      <c r="AC46343">
        <v>0</v>
      </c>
      <c r="AD46343">
        <v>0</v>
      </c>
      <c r="AE46343" s="2"/>
      <c r="AF46343" s="2"/>
      <c r="AG46343" s="2"/>
      <c r="AJ46343">
        <v>100</v>
      </c>
      <c r="AK46343">
        <v>150</v>
      </c>
    </row>
    <row r="46344" spans="1:37" x14ac:dyDescent="0.3">
      <c r="A46344" s="2" t="s">
        <v>5680</v>
      </c>
      <c r="B46344" s="2" t="s">
        <v>5681</v>
      </c>
      <c r="C46344" s="2" t="s">
        <v>359</v>
      </c>
      <c r="D46344" s="2"/>
      <c r="E46344" s="2"/>
      <c r="F46344" s="2"/>
      <c r="G46344" s="2" t="s">
        <v>1034</v>
      </c>
      <c r="H46344" s="1">
        <v>1</v>
      </c>
      <c r="I46344" s="2" t="s">
        <v>1034</v>
      </c>
      <c r="J46344">
        <v>9</v>
      </c>
      <c r="K46344">
        <v>5700</v>
      </c>
      <c r="L46344">
        <v>51300</v>
      </c>
      <c r="M46344" s="2" t="s">
        <v>115</v>
      </c>
      <c r="N46344" s="2" t="s">
        <v>116</v>
      </c>
      <c r="O46344">
        <v>0</v>
      </c>
      <c r="P46344">
        <v>0</v>
      </c>
      <c r="Q46344" s="2"/>
      <c r="R46344" s="2" t="s">
        <v>44</v>
      </c>
      <c r="S46344" s="2"/>
      <c r="T46344" s="2" t="s">
        <v>110</v>
      </c>
      <c r="U46344" s="2" t="s">
        <v>117</v>
      </c>
      <c r="X46344">
        <v>285</v>
      </c>
      <c r="Y46344" s="1"/>
      <c r="Z46344" s="1">
        <v>45692</v>
      </c>
      <c r="AA46344" s="1">
        <v>45653</v>
      </c>
      <c r="AB46344" s="2"/>
      <c r="AC46344">
        <v>0</v>
      </c>
      <c r="AD46344">
        <v>0</v>
      </c>
      <c r="AE46344" s="2"/>
      <c r="AF46344" s="2"/>
      <c r="AG46344" s="2"/>
      <c r="AJ46344">
        <v>0</v>
      </c>
    </row>
    <row r="46345" spans="1:37" x14ac:dyDescent="0.3">
      <c r="A46345" s="2" t="s">
        <v>5680</v>
      </c>
      <c r="B46345" s="2" t="s">
        <v>5681</v>
      </c>
      <c r="C46345" s="2" t="s">
        <v>359</v>
      </c>
      <c r="D46345" s="2"/>
      <c r="E46345" s="2"/>
      <c r="F46345" s="2"/>
      <c r="G46345" s="2" t="s">
        <v>1034</v>
      </c>
      <c r="H46345" s="1">
        <v>1</v>
      </c>
      <c r="I46345" s="2" t="s">
        <v>1034</v>
      </c>
      <c r="J46345">
        <v>0</v>
      </c>
      <c r="K46345">
        <v>5700</v>
      </c>
      <c r="L46345">
        <v>0</v>
      </c>
      <c r="M46345" s="2" t="s">
        <v>1149</v>
      </c>
      <c r="N46345" s="2" t="s">
        <v>1150</v>
      </c>
      <c r="O46345">
        <v>0</v>
      </c>
      <c r="P46345">
        <v>0</v>
      </c>
      <c r="Q46345" s="2"/>
      <c r="R46345" s="2" t="s">
        <v>44</v>
      </c>
      <c r="S46345" s="2"/>
      <c r="T46345" s="2" t="s">
        <v>110</v>
      </c>
      <c r="U46345" s="2" t="s">
        <v>117</v>
      </c>
      <c r="X46345">
        <v>285</v>
      </c>
      <c r="Y46345" s="1"/>
      <c r="Z46345" s="1">
        <v>45692</v>
      </c>
      <c r="AA46345" s="1">
        <v>45653</v>
      </c>
      <c r="AB46345" s="2"/>
      <c r="AC46345">
        <v>0</v>
      </c>
      <c r="AD46345">
        <v>0</v>
      </c>
      <c r="AE46345" s="2"/>
      <c r="AF46345" s="2"/>
      <c r="AG46345" s="2"/>
      <c r="AJ46345">
        <v>0</v>
      </c>
    </row>
    <row r="46346" spans="1:37" x14ac:dyDescent="0.3">
      <c r="A46346" s="2" t="s">
        <v>5680</v>
      </c>
      <c r="B46346" s="2" t="s">
        <v>5681</v>
      </c>
      <c r="C46346" s="2" t="s">
        <v>359</v>
      </c>
      <c r="D46346" s="2"/>
      <c r="E46346" s="2"/>
      <c r="F46346" s="2"/>
      <c r="G46346" s="2" t="s">
        <v>1034</v>
      </c>
      <c r="H46346" s="1">
        <v>1</v>
      </c>
      <c r="I46346" s="2" t="s">
        <v>1034</v>
      </c>
      <c r="J46346">
        <v>0</v>
      </c>
      <c r="K46346">
        <v>5700</v>
      </c>
      <c r="L46346">
        <v>0</v>
      </c>
      <c r="M46346" s="2" t="s">
        <v>3319</v>
      </c>
      <c r="N46346" s="2" t="s">
        <v>3320</v>
      </c>
      <c r="O46346">
        <v>0</v>
      </c>
      <c r="P46346">
        <v>0</v>
      </c>
      <c r="Q46346" s="2"/>
      <c r="R46346" s="2" t="s">
        <v>44</v>
      </c>
      <c r="S46346" s="2"/>
      <c r="T46346" s="2" t="s">
        <v>110</v>
      </c>
      <c r="U46346" s="2" t="s">
        <v>117</v>
      </c>
      <c r="X46346">
        <v>285</v>
      </c>
      <c r="Y46346" s="1"/>
      <c r="Z46346" s="1">
        <v>45692</v>
      </c>
      <c r="AA46346" s="1">
        <v>45653</v>
      </c>
      <c r="AB46346" s="2"/>
      <c r="AC46346">
        <v>0</v>
      </c>
      <c r="AD46346">
        <v>0</v>
      </c>
      <c r="AE46346" s="2"/>
      <c r="AF46346" s="2"/>
      <c r="AG46346" s="2"/>
      <c r="AJ46346">
        <v>0</v>
      </c>
    </row>
    <row r="46347" spans="1:37" x14ac:dyDescent="0.3">
      <c r="A46347" s="2" t="s">
        <v>5680</v>
      </c>
      <c r="B46347" s="2" t="s">
        <v>5681</v>
      </c>
      <c r="C46347" s="2" t="s">
        <v>359</v>
      </c>
      <c r="D46347" s="2"/>
      <c r="E46347" s="2"/>
      <c r="F46347" s="2"/>
      <c r="G46347" s="2" t="s">
        <v>1034</v>
      </c>
      <c r="H46347" s="1">
        <v>1</v>
      </c>
      <c r="I46347" s="2" t="s">
        <v>1034</v>
      </c>
      <c r="J46347">
        <v>0</v>
      </c>
      <c r="K46347">
        <v>5700</v>
      </c>
      <c r="L46347">
        <v>0</v>
      </c>
      <c r="M46347" s="2" t="s">
        <v>3321</v>
      </c>
      <c r="N46347" s="2" t="s">
        <v>3322</v>
      </c>
      <c r="O46347">
        <v>0</v>
      </c>
      <c r="P46347">
        <v>0</v>
      </c>
      <c r="Q46347" s="2"/>
      <c r="R46347" s="2" t="s">
        <v>44</v>
      </c>
      <c r="S46347" s="2"/>
      <c r="T46347" s="2" t="s">
        <v>110</v>
      </c>
      <c r="U46347" s="2" t="s">
        <v>117</v>
      </c>
      <c r="X46347">
        <v>285</v>
      </c>
      <c r="Y46347" s="1"/>
      <c r="Z46347" s="1">
        <v>45692</v>
      </c>
      <c r="AA46347" s="1">
        <v>45653</v>
      </c>
      <c r="AB46347" s="2"/>
      <c r="AC46347">
        <v>0</v>
      </c>
      <c r="AD46347">
        <v>0</v>
      </c>
      <c r="AE46347" s="2"/>
      <c r="AF46347" s="2"/>
      <c r="AG46347" s="2"/>
      <c r="AJ46347">
        <v>0</v>
      </c>
    </row>
    <row r="46348" spans="1:37" x14ac:dyDescent="0.3">
      <c r="A46348" s="2" t="s">
        <v>5680</v>
      </c>
      <c r="B46348" s="2" t="s">
        <v>5681</v>
      </c>
      <c r="C46348" s="2" t="s">
        <v>359</v>
      </c>
      <c r="D46348" s="2"/>
      <c r="E46348" s="2"/>
      <c r="F46348" s="2"/>
      <c r="G46348" s="2" t="s">
        <v>1034</v>
      </c>
      <c r="H46348" s="1">
        <v>1</v>
      </c>
      <c r="I46348" s="2" t="s">
        <v>1034</v>
      </c>
      <c r="J46348">
        <v>0</v>
      </c>
      <c r="K46348">
        <v>5700</v>
      </c>
      <c r="L46348">
        <v>0</v>
      </c>
      <c r="M46348" s="2" t="s">
        <v>1023</v>
      </c>
      <c r="N46348" s="2" t="s">
        <v>3318</v>
      </c>
      <c r="O46348">
        <v>0</v>
      </c>
      <c r="P46348">
        <v>0</v>
      </c>
      <c r="Q46348" s="2"/>
      <c r="R46348" s="2" t="s">
        <v>44</v>
      </c>
      <c r="S46348" s="2"/>
      <c r="T46348" s="2" t="s">
        <v>110</v>
      </c>
      <c r="U46348" s="2" t="s">
        <v>117</v>
      </c>
      <c r="X46348">
        <v>285</v>
      </c>
      <c r="Y46348" s="1"/>
      <c r="Z46348" s="1">
        <v>45692</v>
      </c>
      <c r="AA46348" s="1">
        <v>45653</v>
      </c>
      <c r="AB46348" s="2"/>
      <c r="AC46348">
        <v>0</v>
      </c>
      <c r="AD46348">
        <v>0</v>
      </c>
      <c r="AE46348" s="2"/>
      <c r="AF46348" s="2"/>
      <c r="AG46348" s="2"/>
      <c r="AJ46348">
        <v>0</v>
      </c>
    </row>
    <row r="46349" spans="1:37" x14ac:dyDescent="0.3">
      <c r="A46349" s="2" t="s">
        <v>5680</v>
      </c>
      <c r="B46349" s="2" t="s">
        <v>5681</v>
      </c>
      <c r="C46349" s="2" t="s">
        <v>359</v>
      </c>
      <c r="D46349" s="2"/>
      <c r="E46349" s="2"/>
      <c r="F46349" s="2"/>
      <c r="G46349" s="2" t="s">
        <v>1034</v>
      </c>
      <c r="H46349" s="1">
        <v>1</v>
      </c>
      <c r="I46349" s="2" t="s">
        <v>1034</v>
      </c>
      <c r="J46349">
        <v>0</v>
      </c>
      <c r="K46349">
        <v>5700</v>
      </c>
      <c r="L46349">
        <v>0</v>
      </c>
      <c r="M46349" s="2" t="s">
        <v>3316</v>
      </c>
      <c r="N46349" s="2" t="s">
        <v>3317</v>
      </c>
      <c r="O46349">
        <v>0</v>
      </c>
      <c r="P46349">
        <v>0</v>
      </c>
      <c r="Q46349" s="2"/>
      <c r="R46349" s="2" t="s">
        <v>44</v>
      </c>
      <c r="S46349" s="2"/>
      <c r="T46349" s="2" t="s">
        <v>110</v>
      </c>
      <c r="U46349" s="2" t="s">
        <v>117</v>
      </c>
      <c r="X46349">
        <v>285</v>
      </c>
      <c r="Y46349" s="1"/>
      <c r="Z46349" s="1">
        <v>45692</v>
      </c>
      <c r="AA46349" s="1">
        <v>45653</v>
      </c>
      <c r="AB46349" s="2"/>
      <c r="AC46349">
        <v>0</v>
      </c>
      <c r="AD46349">
        <v>0</v>
      </c>
      <c r="AE46349" s="2"/>
      <c r="AF46349" s="2"/>
      <c r="AG46349" s="2"/>
      <c r="AJ46349">
        <v>0</v>
      </c>
    </row>
    <row r="46350" spans="1:37" x14ac:dyDescent="0.3">
      <c r="A46350" s="2" t="s">
        <v>5680</v>
      </c>
      <c r="B46350" s="2" t="s">
        <v>5681</v>
      </c>
      <c r="C46350" s="2" t="s">
        <v>359</v>
      </c>
      <c r="D46350" s="2"/>
      <c r="E46350" s="2"/>
      <c r="F46350" s="2"/>
      <c r="G46350" s="2" t="s">
        <v>1034</v>
      </c>
      <c r="H46350" s="1">
        <v>1</v>
      </c>
      <c r="I46350" s="2" t="s">
        <v>1034</v>
      </c>
      <c r="J46350">
        <v>0</v>
      </c>
      <c r="K46350">
        <v>5700</v>
      </c>
      <c r="L46350">
        <v>0</v>
      </c>
      <c r="M46350" s="2" t="s">
        <v>3314</v>
      </c>
      <c r="N46350" s="2" t="s">
        <v>3315</v>
      </c>
      <c r="O46350">
        <v>0</v>
      </c>
      <c r="P46350">
        <v>0</v>
      </c>
      <c r="Q46350" s="2"/>
      <c r="R46350" s="2" t="s">
        <v>44</v>
      </c>
      <c r="S46350" s="2"/>
      <c r="T46350" s="2" t="s">
        <v>110</v>
      </c>
      <c r="U46350" s="2" t="s">
        <v>117</v>
      </c>
      <c r="X46350">
        <v>285</v>
      </c>
      <c r="Y46350" s="1"/>
      <c r="Z46350" s="1">
        <v>45692</v>
      </c>
      <c r="AA46350" s="1">
        <v>45653</v>
      </c>
      <c r="AB46350" s="2"/>
      <c r="AC46350">
        <v>0</v>
      </c>
      <c r="AD46350">
        <v>0</v>
      </c>
      <c r="AE46350" s="2"/>
      <c r="AF46350" s="2"/>
      <c r="AG46350" s="2"/>
      <c r="AJ46350">
        <v>0</v>
      </c>
    </row>
    <row r="46351" spans="1:37" x14ac:dyDescent="0.3">
      <c r="A46351" s="2" t="s">
        <v>5680</v>
      </c>
      <c r="B46351" s="2" t="s">
        <v>5681</v>
      </c>
      <c r="C46351" s="2" t="s">
        <v>359</v>
      </c>
      <c r="D46351" s="2"/>
      <c r="E46351" s="2"/>
      <c r="F46351" s="2"/>
      <c r="G46351" s="2" t="s">
        <v>1034</v>
      </c>
      <c r="H46351" s="1">
        <v>1</v>
      </c>
      <c r="I46351" s="2" t="s">
        <v>1034</v>
      </c>
      <c r="J46351">
        <v>0</v>
      </c>
      <c r="K46351">
        <v>5700</v>
      </c>
      <c r="L46351">
        <v>0</v>
      </c>
      <c r="M46351" s="2" t="s">
        <v>308</v>
      </c>
      <c r="N46351" s="2" t="s">
        <v>309</v>
      </c>
      <c r="O46351">
        <v>0</v>
      </c>
      <c r="P46351">
        <v>0</v>
      </c>
      <c r="Q46351" s="2"/>
      <c r="R46351" s="2" t="s">
        <v>44</v>
      </c>
      <c r="S46351" s="2"/>
      <c r="T46351" s="2" t="s">
        <v>110</v>
      </c>
      <c r="U46351" s="2" t="s">
        <v>117</v>
      </c>
      <c r="X46351">
        <v>285</v>
      </c>
      <c r="Y46351" s="1"/>
      <c r="Z46351" s="1">
        <v>45692</v>
      </c>
      <c r="AA46351" s="1">
        <v>45653</v>
      </c>
      <c r="AB46351" s="2"/>
      <c r="AC46351">
        <v>0</v>
      </c>
      <c r="AD46351">
        <v>0</v>
      </c>
      <c r="AE46351" s="2"/>
      <c r="AF46351" s="2"/>
      <c r="AG46351" s="2"/>
      <c r="AJ46351">
        <v>0</v>
      </c>
    </row>
    <row r="46352" spans="1:37" x14ac:dyDescent="0.3">
      <c r="A46352" s="2" t="s">
        <v>5680</v>
      </c>
      <c r="B46352" s="2" t="s">
        <v>5681</v>
      </c>
      <c r="C46352" s="2" t="s">
        <v>359</v>
      </c>
      <c r="D46352" s="2"/>
      <c r="E46352" s="2"/>
      <c r="F46352" s="2"/>
      <c r="G46352" s="2" t="s">
        <v>1034</v>
      </c>
      <c r="H46352" s="1">
        <v>1</v>
      </c>
      <c r="I46352" s="2" t="s">
        <v>1034</v>
      </c>
      <c r="J46352">
        <v>0</v>
      </c>
      <c r="K46352">
        <v>5700</v>
      </c>
      <c r="L46352">
        <v>0</v>
      </c>
      <c r="M46352" s="2" t="s">
        <v>237</v>
      </c>
      <c r="N46352" s="2" t="s">
        <v>238</v>
      </c>
      <c r="O46352">
        <v>0</v>
      </c>
      <c r="P46352">
        <v>0</v>
      </c>
      <c r="Q46352" s="2"/>
      <c r="R46352" s="2" t="s">
        <v>44</v>
      </c>
      <c r="S46352" s="2"/>
      <c r="T46352" s="2" t="s">
        <v>110</v>
      </c>
      <c r="U46352" s="2" t="s">
        <v>117</v>
      </c>
      <c r="X46352">
        <v>285</v>
      </c>
      <c r="Y46352" s="1"/>
      <c r="Z46352" s="1">
        <v>45692</v>
      </c>
      <c r="AA46352" s="1">
        <v>45653</v>
      </c>
      <c r="AB46352" s="2"/>
      <c r="AC46352">
        <v>0</v>
      </c>
      <c r="AD46352">
        <v>0</v>
      </c>
      <c r="AE46352" s="2"/>
      <c r="AF46352" s="2"/>
      <c r="AG46352" s="2"/>
      <c r="AJ46352">
        <v>0</v>
      </c>
    </row>
    <row r="46353" spans="1:36" x14ac:dyDescent="0.3">
      <c r="A46353" s="2" t="s">
        <v>5680</v>
      </c>
      <c r="B46353" s="2" t="s">
        <v>5681</v>
      </c>
      <c r="C46353" s="2" t="s">
        <v>359</v>
      </c>
      <c r="D46353" s="2"/>
      <c r="E46353" s="2"/>
      <c r="F46353" s="2"/>
      <c r="G46353" s="2" t="s">
        <v>1034</v>
      </c>
      <c r="H46353" s="1">
        <v>1</v>
      </c>
      <c r="I46353" s="2" t="s">
        <v>1034</v>
      </c>
      <c r="J46353">
        <v>0</v>
      </c>
      <c r="K46353">
        <v>5700</v>
      </c>
      <c r="L46353">
        <v>0</v>
      </c>
      <c r="M46353" s="2" t="s">
        <v>3291</v>
      </c>
      <c r="N46353" s="2" t="s">
        <v>3292</v>
      </c>
      <c r="O46353">
        <v>0</v>
      </c>
      <c r="P46353">
        <v>0</v>
      </c>
      <c r="Q46353" s="2"/>
      <c r="R46353" s="2" t="s">
        <v>44</v>
      </c>
      <c r="S46353" s="2"/>
      <c r="T46353" s="2" t="s">
        <v>110</v>
      </c>
      <c r="U46353" s="2" t="s">
        <v>117</v>
      </c>
      <c r="X46353">
        <v>285</v>
      </c>
      <c r="Y46353" s="1"/>
      <c r="Z46353" s="1">
        <v>45692</v>
      </c>
      <c r="AA46353" s="1">
        <v>45653</v>
      </c>
      <c r="AB46353" s="2"/>
      <c r="AC46353">
        <v>0</v>
      </c>
      <c r="AD46353">
        <v>0</v>
      </c>
      <c r="AE46353" s="2"/>
      <c r="AF46353" s="2"/>
      <c r="AG46353" s="2"/>
      <c r="AJ46353">
        <v>0</v>
      </c>
    </row>
    <row r="46354" spans="1:36" x14ac:dyDescent="0.3">
      <c r="A46354" s="2" t="s">
        <v>5680</v>
      </c>
      <c r="B46354" s="2" t="s">
        <v>5681</v>
      </c>
      <c r="C46354" s="2" t="s">
        <v>359</v>
      </c>
      <c r="D46354" s="2"/>
      <c r="E46354" s="2"/>
      <c r="F46354" s="2"/>
      <c r="G46354" s="2" t="s">
        <v>1034</v>
      </c>
      <c r="H46354" s="1">
        <v>1</v>
      </c>
      <c r="I46354" s="2" t="s">
        <v>1034</v>
      </c>
      <c r="J46354">
        <v>0</v>
      </c>
      <c r="K46354">
        <v>5700</v>
      </c>
      <c r="L46354">
        <v>0</v>
      </c>
      <c r="M46354" s="2" t="s">
        <v>42</v>
      </c>
      <c r="N46354" s="2" t="s">
        <v>43</v>
      </c>
      <c r="O46354">
        <v>0</v>
      </c>
      <c r="P46354">
        <v>0</v>
      </c>
      <c r="Q46354" s="2"/>
      <c r="R46354" s="2" t="s">
        <v>44</v>
      </c>
      <c r="S46354" s="2"/>
      <c r="T46354" s="2" t="s">
        <v>110</v>
      </c>
      <c r="U46354" s="2" t="s">
        <v>117</v>
      </c>
      <c r="X46354">
        <v>285</v>
      </c>
      <c r="Y46354" s="1"/>
      <c r="Z46354" s="1">
        <v>45692</v>
      </c>
      <c r="AA46354" s="1">
        <v>45653</v>
      </c>
      <c r="AB46354" s="2"/>
      <c r="AC46354">
        <v>0</v>
      </c>
      <c r="AD46354">
        <v>0</v>
      </c>
      <c r="AE46354" s="2"/>
      <c r="AF46354" s="2"/>
      <c r="AG46354" s="2"/>
      <c r="AJ46354">
        <v>0</v>
      </c>
    </row>
    <row r="46355" spans="1:36" x14ac:dyDescent="0.3">
      <c r="A46355" s="2" t="s">
        <v>5680</v>
      </c>
      <c r="B46355" s="2" t="s">
        <v>5681</v>
      </c>
      <c r="C46355" s="2" t="s">
        <v>359</v>
      </c>
      <c r="D46355" s="2"/>
      <c r="E46355" s="2"/>
      <c r="F46355" s="2"/>
      <c r="G46355" s="2" t="s">
        <v>1034</v>
      </c>
      <c r="H46355" s="1">
        <v>1</v>
      </c>
      <c r="I46355" s="2" t="s">
        <v>1034</v>
      </c>
      <c r="J46355">
        <v>0</v>
      </c>
      <c r="K46355">
        <v>5700</v>
      </c>
      <c r="L46355">
        <v>0</v>
      </c>
      <c r="M46355" s="2" t="s">
        <v>126</v>
      </c>
      <c r="N46355" s="2" t="s">
        <v>127</v>
      </c>
      <c r="O46355">
        <v>0</v>
      </c>
      <c r="P46355">
        <v>0</v>
      </c>
      <c r="Q46355" s="2"/>
      <c r="R46355" s="2" t="s">
        <v>44</v>
      </c>
      <c r="S46355" s="2"/>
      <c r="T46355" s="2" t="s">
        <v>110</v>
      </c>
      <c r="U46355" s="2" t="s">
        <v>117</v>
      </c>
      <c r="X46355">
        <v>285</v>
      </c>
      <c r="Y46355" s="1"/>
      <c r="Z46355" s="1">
        <v>45692</v>
      </c>
      <c r="AA46355" s="1">
        <v>45653</v>
      </c>
      <c r="AB46355" s="2"/>
      <c r="AC46355">
        <v>0</v>
      </c>
      <c r="AD46355">
        <v>0</v>
      </c>
      <c r="AE46355" s="2"/>
      <c r="AF46355" s="2"/>
      <c r="AG46355" s="2"/>
      <c r="AJ46355">
        <v>0</v>
      </c>
    </row>
    <row r="46356" spans="1:36" x14ac:dyDescent="0.3">
      <c r="A46356" s="2" t="s">
        <v>5680</v>
      </c>
      <c r="B46356" s="2" t="s">
        <v>5681</v>
      </c>
      <c r="C46356" s="2" t="s">
        <v>359</v>
      </c>
      <c r="D46356" s="2"/>
      <c r="E46356" s="2"/>
      <c r="F46356" s="2"/>
      <c r="G46356" s="2" t="s">
        <v>1034</v>
      </c>
      <c r="H46356" s="1">
        <v>1</v>
      </c>
      <c r="I46356" s="2" t="s">
        <v>1034</v>
      </c>
      <c r="J46356">
        <v>0</v>
      </c>
      <c r="K46356">
        <v>5700</v>
      </c>
      <c r="L46356">
        <v>0</v>
      </c>
      <c r="M46356" s="2" t="s">
        <v>956</v>
      </c>
      <c r="N46356" s="2" t="s">
        <v>957</v>
      </c>
      <c r="O46356">
        <v>0</v>
      </c>
      <c r="P46356">
        <v>0</v>
      </c>
      <c r="Q46356" s="2"/>
      <c r="R46356" s="2" t="s">
        <v>44</v>
      </c>
      <c r="S46356" s="2"/>
      <c r="T46356" s="2" t="s">
        <v>110</v>
      </c>
      <c r="U46356" s="2" t="s">
        <v>117</v>
      </c>
      <c r="X46356">
        <v>285</v>
      </c>
      <c r="Y46356" s="1"/>
      <c r="Z46356" s="1">
        <v>45692</v>
      </c>
      <c r="AA46356" s="1">
        <v>45653</v>
      </c>
      <c r="AB46356" s="2"/>
      <c r="AC46356">
        <v>0</v>
      </c>
      <c r="AD46356">
        <v>0</v>
      </c>
      <c r="AE46356" s="2"/>
      <c r="AF46356" s="2"/>
      <c r="AG46356" s="2"/>
      <c r="AJ46356">
        <v>0</v>
      </c>
    </row>
    <row r="46357" spans="1:36" x14ac:dyDescent="0.3">
      <c r="A46357" s="2" t="s">
        <v>5680</v>
      </c>
      <c r="B46357" s="2" t="s">
        <v>5681</v>
      </c>
      <c r="C46357" s="2" t="s">
        <v>359</v>
      </c>
      <c r="D46357" s="2"/>
      <c r="E46357" s="2"/>
      <c r="F46357" s="2"/>
      <c r="G46357" s="2" t="s">
        <v>1034</v>
      </c>
      <c r="H46357" s="1">
        <v>1</v>
      </c>
      <c r="I46357" s="2" t="s">
        <v>1034</v>
      </c>
      <c r="J46357">
        <v>0</v>
      </c>
      <c r="K46357">
        <v>5700</v>
      </c>
      <c r="L46357">
        <v>0</v>
      </c>
      <c r="M46357" s="2" t="s">
        <v>3293</v>
      </c>
      <c r="N46357" s="2" t="s">
        <v>3294</v>
      </c>
      <c r="O46357">
        <v>0</v>
      </c>
      <c r="P46357">
        <v>0</v>
      </c>
      <c r="Q46357" s="2"/>
      <c r="R46357" s="2" t="s">
        <v>44</v>
      </c>
      <c r="S46357" s="2"/>
      <c r="T46357" s="2" t="s">
        <v>110</v>
      </c>
      <c r="U46357" s="2" t="s">
        <v>117</v>
      </c>
      <c r="X46357">
        <v>285</v>
      </c>
      <c r="Y46357" s="1"/>
      <c r="Z46357" s="1">
        <v>45692</v>
      </c>
      <c r="AA46357" s="1">
        <v>45653</v>
      </c>
      <c r="AB46357" s="2"/>
      <c r="AC46357">
        <v>0</v>
      </c>
      <c r="AD46357">
        <v>0</v>
      </c>
      <c r="AE46357" s="2"/>
      <c r="AF46357" s="2"/>
      <c r="AG46357" s="2"/>
      <c r="AJ46357">
        <v>0</v>
      </c>
    </row>
    <row r="46358" spans="1:36" x14ac:dyDescent="0.3">
      <c r="A46358" s="2" t="s">
        <v>5680</v>
      </c>
      <c r="B46358" s="2" t="s">
        <v>5681</v>
      </c>
      <c r="C46358" s="2" t="s">
        <v>359</v>
      </c>
      <c r="D46358" s="2"/>
      <c r="E46358" s="2"/>
      <c r="F46358" s="2"/>
      <c r="G46358" s="2" t="s">
        <v>1034</v>
      </c>
      <c r="H46358" s="1">
        <v>1</v>
      </c>
      <c r="I46358" s="2" t="s">
        <v>1034</v>
      </c>
      <c r="J46358">
        <v>0</v>
      </c>
      <c r="K46358">
        <v>5700</v>
      </c>
      <c r="L46358">
        <v>0</v>
      </c>
      <c r="M46358" s="2" t="s">
        <v>75</v>
      </c>
      <c r="N46358" s="2" t="s">
        <v>76</v>
      </c>
      <c r="O46358">
        <v>0</v>
      </c>
      <c r="P46358">
        <v>0</v>
      </c>
      <c r="Q46358" s="2"/>
      <c r="R46358" s="2" t="s">
        <v>44</v>
      </c>
      <c r="S46358" s="2"/>
      <c r="T46358" s="2" t="s">
        <v>110</v>
      </c>
      <c r="U46358" s="2" t="s">
        <v>117</v>
      </c>
      <c r="X46358">
        <v>285</v>
      </c>
      <c r="Y46358" s="1"/>
      <c r="Z46358" s="1">
        <v>45692</v>
      </c>
      <c r="AA46358" s="1">
        <v>45653</v>
      </c>
      <c r="AB46358" s="2"/>
      <c r="AC46358">
        <v>0</v>
      </c>
      <c r="AD46358">
        <v>0</v>
      </c>
      <c r="AE46358" s="2"/>
      <c r="AF46358" s="2"/>
      <c r="AG46358" s="2"/>
      <c r="AJ46358">
        <v>0</v>
      </c>
    </row>
    <row r="46359" spans="1:36" x14ac:dyDescent="0.3">
      <c r="A46359" s="2" t="s">
        <v>5680</v>
      </c>
      <c r="B46359" s="2" t="s">
        <v>5681</v>
      </c>
      <c r="C46359" s="2" t="s">
        <v>359</v>
      </c>
      <c r="D46359" s="2"/>
      <c r="E46359" s="2"/>
      <c r="F46359" s="2"/>
      <c r="G46359" s="2" t="s">
        <v>1034</v>
      </c>
      <c r="H46359" s="1">
        <v>1</v>
      </c>
      <c r="I46359" s="2" t="s">
        <v>1034</v>
      </c>
      <c r="J46359">
        <v>0</v>
      </c>
      <c r="K46359">
        <v>5700</v>
      </c>
      <c r="L46359">
        <v>0</v>
      </c>
      <c r="M46359" s="2" t="s">
        <v>3295</v>
      </c>
      <c r="N46359" s="2" t="s">
        <v>3296</v>
      </c>
      <c r="O46359">
        <v>0</v>
      </c>
      <c r="P46359">
        <v>0</v>
      </c>
      <c r="Q46359" s="2"/>
      <c r="R46359" s="2" t="s">
        <v>44</v>
      </c>
      <c r="S46359" s="2"/>
      <c r="T46359" s="2" t="s">
        <v>110</v>
      </c>
      <c r="U46359" s="2" t="s">
        <v>117</v>
      </c>
      <c r="X46359">
        <v>285</v>
      </c>
      <c r="Y46359" s="1"/>
      <c r="Z46359" s="1">
        <v>45692</v>
      </c>
      <c r="AA46359" s="1">
        <v>45653</v>
      </c>
      <c r="AB46359" s="2"/>
      <c r="AC46359">
        <v>0</v>
      </c>
      <c r="AD46359">
        <v>0</v>
      </c>
      <c r="AE46359" s="2"/>
      <c r="AF46359" s="2"/>
      <c r="AG46359" s="2"/>
      <c r="AJ46359">
        <v>0</v>
      </c>
    </row>
    <row r="46360" spans="1:36" x14ac:dyDescent="0.3">
      <c r="A46360" s="2" t="s">
        <v>5680</v>
      </c>
      <c r="B46360" s="2" t="s">
        <v>5681</v>
      </c>
      <c r="C46360" s="2" t="s">
        <v>359</v>
      </c>
      <c r="D46360" s="2"/>
      <c r="E46360" s="2"/>
      <c r="F46360" s="2"/>
      <c r="G46360" s="2" t="s">
        <v>1034</v>
      </c>
      <c r="H46360" s="1">
        <v>1</v>
      </c>
      <c r="I46360" s="2" t="s">
        <v>1034</v>
      </c>
      <c r="J46360">
        <v>0</v>
      </c>
      <c r="K46360">
        <v>5700</v>
      </c>
      <c r="L46360">
        <v>0</v>
      </c>
      <c r="M46360" s="2" t="s">
        <v>3312</v>
      </c>
      <c r="N46360" s="2" t="s">
        <v>3313</v>
      </c>
      <c r="O46360">
        <v>0</v>
      </c>
      <c r="P46360">
        <v>0</v>
      </c>
      <c r="Q46360" s="2"/>
      <c r="R46360" s="2" t="s">
        <v>44</v>
      </c>
      <c r="S46360" s="2"/>
      <c r="T46360" s="2" t="s">
        <v>110</v>
      </c>
      <c r="U46360" s="2" t="s">
        <v>117</v>
      </c>
      <c r="X46360">
        <v>285</v>
      </c>
      <c r="Y46360" s="1"/>
      <c r="Z46360" s="1">
        <v>45692</v>
      </c>
      <c r="AA46360" s="1">
        <v>45653</v>
      </c>
      <c r="AB46360" s="2"/>
      <c r="AC46360">
        <v>0</v>
      </c>
      <c r="AD46360">
        <v>0</v>
      </c>
      <c r="AE46360" s="2"/>
      <c r="AF46360" s="2"/>
      <c r="AG46360" s="2"/>
      <c r="AJ46360">
        <v>0</v>
      </c>
    </row>
    <row r="46361" spans="1:36" x14ac:dyDescent="0.3">
      <c r="A46361" s="2" t="s">
        <v>5680</v>
      </c>
      <c r="B46361" s="2" t="s">
        <v>5681</v>
      </c>
      <c r="C46361" s="2" t="s">
        <v>359</v>
      </c>
      <c r="D46361" s="2"/>
      <c r="E46361" s="2"/>
      <c r="F46361" s="2"/>
      <c r="G46361" s="2" t="s">
        <v>1034</v>
      </c>
      <c r="H46361" s="1">
        <v>1</v>
      </c>
      <c r="I46361" s="2" t="s">
        <v>1034</v>
      </c>
      <c r="J46361">
        <v>0</v>
      </c>
      <c r="K46361">
        <v>5700</v>
      </c>
      <c r="L46361">
        <v>0</v>
      </c>
      <c r="M46361" s="2" t="s">
        <v>1527</v>
      </c>
      <c r="N46361" s="2" t="s">
        <v>1528</v>
      </c>
      <c r="O46361">
        <v>0</v>
      </c>
      <c r="P46361">
        <v>0</v>
      </c>
      <c r="Q46361" s="2"/>
      <c r="R46361" s="2" t="s">
        <v>44</v>
      </c>
      <c r="S46361" s="2"/>
      <c r="T46361" s="2" t="s">
        <v>110</v>
      </c>
      <c r="U46361" s="2" t="s">
        <v>117</v>
      </c>
      <c r="X46361">
        <v>285</v>
      </c>
      <c r="Y46361" s="1"/>
      <c r="Z46361" s="1">
        <v>45692</v>
      </c>
      <c r="AA46361" s="1">
        <v>45653</v>
      </c>
      <c r="AB46361" s="2"/>
      <c r="AC46361">
        <v>0</v>
      </c>
      <c r="AD46361">
        <v>0</v>
      </c>
      <c r="AE46361" s="2"/>
      <c r="AF46361" s="2"/>
      <c r="AG46361" s="2"/>
      <c r="AJ46361">
        <v>0</v>
      </c>
    </row>
    <row r="46362" spans="1:36" x14ac:dyDescent="0.3">
      <c r="A46362" s="2" t="s">
        <v>5680</v>
      </c>
      <c r="B46362" s="2" t="s">
        <v>5681</v>
      </c>
      <c r="C46362" s="2" t="s">
        <v>359</v>
      </c>
      <c r="D46362" s="2"/>
      <c r="E46362" s="2"/>
      <c r="F46362" s="2"/>
      <c r="G46362" s="2" t="s">
        <v>1034</v>
      </c>
      <c r="H46362" s="1">
        <v>1</v>
      </c>
      <c r="I46362" s="2" t="s">
        <v>1034</v>
      </c>
      <c r="J46362">
        <v>0</v>
      </c>
      <c r="K46362">
        <v>5700</v>
      </c>
      <c r="L46362">
        <v>0</v>
      </c>
      <c r="M46362" s="2" t="s">
        <v>3310</v>
      </c>
      <c r="N46362" s="2" t="s">
        <v>3311</v>
      </c>
      <c r="O46362">
        <v>0</v>
      </c>
      <c r="P46362">
        <v>0</v>
      </c>
      <c r="Q46362" s="2"/>
      <c r="R46362" s="2" t="s">
        <v>44</v>
      </c>
      <c r="S46362" s="2"/>
      <c r="T46362" s="2" t="s">
        <v>110</v>
      </c>
      <c r="U46362" s="2" t="s">
        <v>117</v>
      </c>
      <c r="X46362">
        <v>285</v>
      </c>
      <c r="Y46362" s="1"/>
      <c r="Z46362" s="1">
        <v>45692</v>
      </c>
      <c r="AA46362" s="1">
        <v>45653</v>
      </c>
      <c r="AB46362" s="2"/>
      <c r="AC46362">
        <v>0</v>
      </c>
      <c r="AD46362">
        <v>0</v>
      </c>
      <c r="AE46362" s="2"/>
      <c r="AF46362" s="2"/>
      <c r="AG46362" s="2"/>
      <c r="AJ46362">
        <v>0</v>
      </c>
    </row>
    <row r="46363" spans="1:36" x14ac:dyDescent="0.3">
      <c r="A46363" s="2" t="s">
        <v>5680</v>
      </c>
      <c r="B46363" s="2" t="s">
        <v>5681</v>
      </c>
      <c r="C46363" s="2" t="s">
        <v>359</v>
      </c>
      <c r="D46363" s="2"/>
      <c r="E46363" s="2"/>
      <c r="F46363" s="2"/>
      <c r="G46363" s="2" t="s">
        <v>1034</v>
      </c>
      <c r="H46363" s="1">
        <v>1</v>
      </c>
      <c r="I46363" s="2" t="s">
        <v>1034</v>
      </c>
      <c r="J46363">
        <v>0</v>
      </c>
      <c r="K46363">
        <v>5700</v>
      </c>
      <c r="L46363">
        <v>0</v>
      </c>
      <c r="M46363" s="2" t="s">
        <v>986</v>
      </c>
      <c r="N46363" s="2" t="s">
        <v>987</v>
      </c>
      <c r="O46363">
        <v>0</v>
      </c>
      <c r="P46363">
        <v>0</v>
      </c>
      <c r="Q46363" s="2"/>
      <c r="R46363" s="2" t="s">
        <v>44</v>
      </c>
      <c r="S46363" s="2"/>
      <c r="T46363" s="2" t="s">
        <v>110</v>
      </c>
      <c r="U46363" s="2" t="s">
        <v>117</v>
      </c>
      <c r="X46363">
        <v>285</v>
      </c>
      <c r="Y46363" s="1"/>
      <c r="Z46363" s="1">
        <v>45692</v>
      </c>
      <c r="AA46363" s="1">
        <v>45653</v>
      </c>
      <c r="AB46363" s="2"/>
      <c r="AC46363">
        <v>0</v>
      </c>
      <c r="AD46363">
        <v>0</v>
      </c>
      <c r="AE46363" s="2"/>
      <c r="AF46363" s="2"/>
      <c r="AG46363" s="2"/>
      <c r="AJ46363">
        <v>0</v>
      </c>
    </row>
    <row r="46364" spans="1:36" x14ac:dyDescent="0.3">
      <c r="A46364" s="2" t="s">
        <v>5680</v>
      </c>
      <c r="B46364" s="2" t="s">
        <v>5681</v>
      </c>
      <c r="C46364" s="2" t="s">
        <v>359</v>
      </c>
      <c r="D46364" s="2"/>
      <c r="E46364" s="2"/>
      <c r="F46364" s="2"/>
      <c r="G46364" s="2" t="s">
        <v>1034</v>
      </c>
      <c r="H46364" s="1">
        <v>1</v>
      </c>
      <c r="I46364" s="2" t="s">
        <v>1034</v>
      </c>
      <c r="J46364">
        <v>0</v>
      </c>
      <c r="K46364">
        <v>5700</v>
      </c>
      <c r="L46364">
        <v>0</v>
      </c>
      <c r="M46364" s="2" t="s">
        <v>3308</v>
      </c>
      <c r="N46364" s="2" t="s">
        <v>3309</v>
      </c>
      <c r="O46364">
        <v>0</v>
      </c>
      <c r="P46364">
        <v>0</v>
      </c>
      <c r="Q46364" s="2"/>
      <c r="R46364" s="2" t="s">
        <v>44</v>
      </c>
      <c r="S46364" s="2"/>
      <c r="T46364" s="2" t="s">
        <v>110</v>
      </c>
      <c r="U46364" s="2" t="s">
        <v>117</v>
      </c>
      <c r="X46364">
        <v>285</v>
      </c>
      <c r="Y46364" s="1"/>
      <c r="Z46364" s="1">
        <v>45692</v>
      </c>
      <c r="AA46364" s="1">
        <v>45653</v>
      </c>
      <c r="AB46364" s="2"/>
      <c r="AC46364">
        <v>0</v>
      </c>
      <c r="AD46364">
        <v>0</v>
      </c>
      <c r="AE46364" s="2"/>
      <c r="AF46364" s="2"/>
      <c r="AG46364" s="2"/>
      <c r="AJ46364">
        <v>0</v>
      </c>
    </row>
    <row r="46365" spans="1:36" x14ac:dyDescent="0.3">
      <c r="A46365" s="2" t="s">
        <v>5680</v>
      </c>
      <c r="B46365" s="2" t="s">
        <v>5681</v>
      </c>
      <c r="C46365" s="2" t="s">
        <v>359</v>
      </c>
      <c r="D46365" s="2"/>
      <c r="E46365" s="2"/>
      <c r="F46365" s="2"/>
      <c r="G46365" s="2" t="s">
        <v>1034</v>
      </c>
      <c r="H46365" s="1">
        <v>1</v>
      </c>
      <c r="I46365" s="2" t="s">
        <v>1034</v>
      </c>
      <c r="J46365">
        <v>0</v>
      </c>
      <c r="K46365">
        <v>5700</v>
      </c>
      <c r="L46365">
        <v>0</v>
      </c>
      <c r="M46365" s="2" t="s">
        <v>213</v>
      </c>
      <c r="N46365" s="2" t="s">
        <v>214</v>
      </c>
      <c r="O46365">
        <v>0</v>
      </c>
      <c r="P46365">
        <v>0</v>
      </c>
      <c r="Q46365" s="2"/>
      <c r="R46365" s="2" t="s">
        <v>44</v>
      </c>
      <c r="S46365" s="2"/>
      <c r="T46365" s="2" t="s">
        <v>110</v>
      </c>
      <c r="U46365" s="2" t="s">
        <v>117</v>
      </c>
      <c r="X46365">
        <v>285</v>
      </c>
      <c r="Y46365" s="1"/>
      <c r="Z46365" s="1">
        <v>45692</v>
      </c>
      <c r="AA46365" s="1">
        <v>45653</v>
      </c>
      <c r="AB46365" s="2"/>
      <c r="AC46365">
        <v>0</v>
      </c>
      <c r="AD46365">
        <v>0</v>
      </c>
      <c r="AE46365" s="2"/>
      <c r="AF46365" s="2"/>
      <c r="AG46365" s="2"/>
      <c r="AJ46365">
        <v>0</v>
      </c>
    </row>
    <row r="46366" spans="1:36" x14ac:dyDescent="0.3">
      <c r="A46366" s="2" t="s">
        <v>5680</v>
      </c>
      <c r="B46366" s="2" t="s">
        <v>5681</v>
      </c>
      <c r="C46366" s="2" t="s">
        <v>359</v>
      </c>
      <c r="D46366" s="2"/>
      <c r="E46366" s="2"/>
      <c r="F46366" s="2"/>
      <c r="G46366" s="2" t="s">
        <v>1034</v>
      </c>
      <c r="H46366" s="1">
        <v>1</v>
      </c>
      <c r="I46366" s="2" t="s">
        <v>1034</v>
      </c>
      <c r="J46366">
        <v>0</v>
      </c>
      <c r="K46366">
        <v>5700</v>
      </c>
      <c r="L46366">
        <v>0</v>
      </c>
      <c r="M46366" s="2" t="s">
        <v>3307</v>
      </c>
      <c r="N46366" s="2" t="s">
        <v>645</v>
      </c>
      <c r="O46366">
        <v>0</v>
      </c>
      <c r="P46366">
        <v>0</v>
      </c>
      <c r="Q46366" s="2"/>
      <c r="R46366" s="2" t="s">
        <v>44</v>
      </c>
      <c r="S46366" s="2"/>
      <c r="T46366" s="2" t="s">
        <v>110</v>
      </c>
      <c r="U46366" s="2" t="s">
        <v>117</v>
      </c>
      <c r="X46366">
        <v>285</v>
      </c>
      <c r="Y46366" s="1"/>
      <c r="Z46366" s="1">
        <v>45692</v>
      </c>
      <c r="AA46366" s="1">
        <v>45653</v>
      </c>
      <c r="AB46366" s="2"/>
      <c r="AC46366">
        <v>0</v>
      </c>
      <c r="AD46366">
        <v>0</v>
      </c>
      <c r="AE46366" s="2"/>
      <c r="AF46366" s="2"/>
      <c r="AG46366" s="2"/>
      <c r="AJ46366">
        <v>0</v>
      </c>
    </row>
    <row r="46367" spans="1:36" x14ac:dyDescent="0.3">
      <c r="A46367" s="2" t="s">
        <v>5680</v>
      </c>
      <c r="B46367" s="2" t="s">
        <v>5681</v>
      </c>
      <c r="C46367" s="2" t="s">
        <v>359</v>
      </c>
      <c r="D46367" s="2"/>
      <c r="E46367" s="2"/>
      <c r="F46367" s="2"/>
      <c r="G46367" s="2" t="s">
        <v>1034</v>
      </c>
      <c r="H46367" s="1">
        <v>1</v>
      </c>
      <c r="I46367" s="2" t="s">
        <v>1034</v>
      </c>
      <c r="J46367">
        <v>0</v>
      </c>
      <c r="K46367">
        <v>5700</v>
      </c>
      <c r="L46367">
        <v>0</v>
      </c>
      <c r="M46367" s="2" t="s">
        <v>299</v>
      </c>
      <c r="N46367" s="2" t="s">
        <v>300</v>
      </c>
      <c r="O46367">
        <v>0</v>
      </c>
      <c r="P46367">
        <v>0</v>
      </c>
      <c r="Q46367" s="2"/>
      <c r="R46367" s="2" t="s">
        <v>44</v>
      </c>
      <c r="S46367" s="2"/>
      <c r="T46367" s="2" t="s">
        <v>110</v>
      </c>
      <c r="U46367" s="2" t="s">
        <v>117</v>
      </c>
      <c r="X46367">
        <v>285</v>
      </c>
      <c r="Y46367" s="1"/>
      <c r="Z46367" s="1">
        <v>45692</v>
      </c>
      <c r="AA46367" s="1">
        <v>45653</v>
      </c>
      <c r="AB46367" s="2"/>
      <c r="AC46367">
        <v>0</v>
      </c>
      <c r="AD46367">
        <v>0</v>
      </c>
      <c r="AE46367" s="2"/>
      <c r="AF46367" s="2"/>
      <c r="AG46367" s="2"/>
      <c r="AJ46367">
        <v>0</v>
      </c>
    </row>
    <row r="46368" spans="1:36" x14ac:dyDescent="0.3">
      <c r="A46368" s="2" t="s">
        <v>5680</v>
      </c>
      <c r="B46368" s="2" t="s">
        <v>5681</v>
      </c>
      <c r="C46368" s="2" t="s">
        <v>359</v>
      </c>
      <c r="D46368" s="2"/>
      <c r="E46368" s="2"/>
      <c r="F46368" s="2"/>
      <c r="G46368" s="2" t="s">
        <v>1034</v>
      </c>
      <c r="H46368" s="1">
        <v>1</v>
      </c>
      <c r="I46368" s="2" t="s">
        <v>1034</v>
      </c>
      <c r="J46368">
        <v>0</v>
      </c>
      <c r="K46368">
        <v>5700</v>
      </c>
      <c r="L46368">
        <v>0</v>
      </c>
      <c r="M46368" s="2" t="s">
        <v>2314</v>
      </c>
      <c r="N46368" s="2" t="s">
        <v>2315</v>
      </c>
      <c r="O46368">
        <v>0</v>
      </c>
      <c r="P46368">
        <v>0</v>
      </c>
      <c r="Q46368" s="2"/>
      <c r="R46368" s="2" t="s">
        <v>44</v>
      </c>
      <c r="S46368" s="2"/>
      <c r="T46368" s="2" t="s">
        <v>110</v>
      </c>
      <c r="U46368" s="2" t="s">
        <v>117</v>
      </c>
      <c r="X46368">
        <v>285</v>
      </c>
      <c r="Y46368" s="1"/>
      <c r="Z46368" s="1">
        <v>45692</v>
      </c>
      <c r="AA46368" s="1">
        <v>45653</v>
      </c>
      <c r="AB46368" s="2"/>
      <c r="AC46368">
        <v>0</v>
      </c>
      <c r="AD46368">
        <v>0</v>
      </c>
      <c r="AE46368" s="2"/>
      <c r="AF46368" s="2"/>
      <c r="AG46368" s="2"/>
      <c r="AJ46368">
        <v>0</v>
      </c>
    </row>
    <row r="46369" spans="1:37" x14ac:dyDescent="0.3">
      <c r="A46369" s="2" t="s">
        <v>5680</v>
      </c>
      <c r="B46369" s="2" t="s">
        <v>5681</v>
      </c>
      <c r="C46369" s="2" t="s">
        <v>359</v>
      </c>
      <c r="D46369" s="2"/>
      <c r="E46369" s="2"/>
      <c r="F46369" s="2"/>
      <c r="G46369" s="2" t="s">
        <v>1034</v>
      </c>
      <c r="H46369" s="1">
        <v>1</v>
      </c>
      <c r="I46369" s="2" t="s">
        <v>1034</v>
      </c>
      <c r="J46369">
        <v>0</v>
      </c>
      <c r="K46369">
        <v>5700</v>
      </c>
      <c r="L46369">
        <v>0</v>
      </c>
      <c r="M46369" s="2" t="s">
        <v>723</v>
      </c>
      <c r="N46369" s="2" t="s">
        <v>724</v>
      </c>
      <c r="O46369">
        <v>0</v>
      </c>
      <c r="P46369">
        <v>0</v>
      </c>
      <c r="Q46369" s="2"/>
      <c r="R46369" s="2" t="s">
        <v>44</v>
      </c>
      <c r="S46369" s="2"/>
      <c r="T46369" s="2" t="s">
        <v>110</v>
      </c>
      <c r="U46369" s="2" t="s">
        <v>117</v>
      </c>
      <c r="X46369">
        <v>285</v>
      </c>
      <c r="Y46369" s="1"/>
      <c r="Z46369" s="1">
        <v>45692</v>
      </c>
      <c r="AA46369" s="1">
        <v>45653</v>
      </c>
      <c r="AB46369" s="2"/>
      <c r="AC46369">
        <v>0</v>
      </c>
      <c r="AD46369">
        <v>0</v>
      </c>
      <c r="AE46369" s="2"/>
      <c r="AF46369" s="2"/>
      <c r="AG46369" s="2"/>
      <c r="AJ46369">
        <v>0</v>
      </c>
    </row>
    <row r="46370" spans="1:37" x14ac:dyDescent="0.3">
      <c r="A46370" s="2" t="s">
        <v>5680</v>
      </c>
      <c r="B46370" s="2" t="s">
        <v>5681</v>
      </c>
      <c r="C46370" s="2" t="s">
        <v>359</v>
      </c>
      <c r="D46370" s="2"/>
      <c r="E46370" s="2"/>
      <c r="F46370" s="2"/>
      <c r="G46370" s="2" t="s">
        <v>1034</v>
      </c>
      <c r="H46370" s="1">
        <v>1</v>
      </c>
      <c r="I46370" s="2" t="s">
        <v>1034</v>
      </c>
      <c r="J46370">
        <v>0</v>
      </c>
      <c r="K46370">
        <v>5700</v>
      </c>
      <c r="L46370">
        <v>0</v>
      </c>
      <c r="M46370" s="2" t="s">
        <v>203</v>
      </c>
      <c r="N46370" s="2" t="s">
        <v>204</v>
      </c>
      <c r="O46370">
        <v>0</v>
      </c>
      <c r="P46370">
        <v>0</v>
      </c>
      <c r="Q46370" s="2"/>
      <c r="R46370" s="2" t="s">
        <v>44</v>
      </c>
      <c r="S46370" s="2"/>
      <c r="T46370" s="2" t="s">
        <v>110</v>
      </c>
      <c r="U46370" s="2" t="s">
        <v>117</v>
      </c>
      <c r="X46370">
        <v>285</v>
      </c>
      <c r="Y46370" s="1"/>
      <c r="Z46370" s="1">
        <v>45692</v>
      </c>
      <c r="AA46370" s="1">
        <v>45653</v>
      </c>
      <c r="AB46370" s="2"/>
      <c r="AC46370">
        <v>0</v>
      </c>
      <c r="AD46370">
        <v>0</v>
      </c>
      <c r="AE46370" s="2"/>
      <c r="AF46370" s="2"/>
      <c r="AG46370" s="2"/>
      <c r="AJ46370">
        <v>0</v>
      </c>
    </row>
    <row r="46371" spans="1:37" x14ac:dyDescent="0.3">
      <c r="A46371" s="2" t="s">
        <v>5680</v>
      </c>
      <c r="B46371" s="2" t="s">
        <v>5681</v>
      </c>
      <c r="C46371" s="2" t="s">
        <v>359</v>
      </c>
      <c r="D46371" s="2"/>
      <c r="E46371" s="2"/>
      <c r="F46371" s="2"/>
      <c r="G46371" s="2" t="s">
        <v>1034</v>
      </c>
      <c r="H46371" s="1">
        <v>1</v>
      </c>
      <c r="I46371" s="2" t="s">
        <v>1034</v>
      </c>
      <c r="J46371">
        <v>0</v>
      </c>
      <c r="K46371">
        <v>5700</v>
      </c>
      <c r="L46371">
        <v>0</v>
      </c>
      <c r="M46371" s="2" t="s">
        <v>3297</v>
      </c>
      <c r="N46371" s="2" t="s">
        <v>3298</v>
      </c>
      <c r="O46371">
        <v>0</v>
      </c>
      <c r="P46371">
        <v>0</v>
      </c>
      <c r="Q46371" s="2"/>
      <c r="R46371" s="2" t="s">
        <v>44</v>
      </c>
      <c r="S46371" s="2"/>
      <c r="T46371" s="2" t="s">
        <v>110</v>
      </c>
      <c r="U46371" s="2" t="s">
        <v>117</v>
      </c>
      <c r="X46371">
        <v>285</v>
      </c>
      <c r="Y46371" s="1"/>
      <c r="Z46371" s="1">
        <v>45692</v>
      </c>
      <c r="AA46371" s="1">
        <v>45653</v>
      </c>
      <c r="AB46371" s="2"/>
      <c r="AC46371">
        <v>0</v>
      </c>
      <c r="AD46371">
        <v>0</v>
      </c>
      <c r="AE46371" s="2"/>
      <c r="AF46371" s="2"/>
      <c r="AG46371" s="2"/>
      <c r="AJ46371">
        <v>0</v>
      </c>
    </row>
    <row r="46372" spans="1:37" x14ac:dyDescent="0.3">
      <c r="A46372" s="2" t="s">
        <v>5680</v>
      </c>
      <c r="B46372" s="2" t="s">
        <v>5681</v>
      </c>
      <c r="C46372" s="2" t="s">
        <v>359</v>
      </c>
      <c r="D46372" s="2"/>
      <c r="E46372" s="2"/>
      <c r="F46372" s="2"/>
      <c r="G46372" s="2" t="s">
        <v>1034</v>
      </c>
      <c r="H46372" s="1">
        <v>1</v>
      </c>
      <c r="I46372" s="2" t="s">
        <v>1034</v>
      </c>
      <c r="J46372">
        <v>0</v>
      </c>
      <c r="K46372">
        <v>5700</v>
      </c>
      <c r="L46372">
        <v>0</v>
      </c>
      <c r="M46372" s="2" t="s">
        <v>550</v>
      </c>
      <c r="N46372" s="2" t="s">
        <v>551</v>
      </c>
      <c r="O46372">
        <v>0</v>
      </c>
      <c r="P46372">
        <v>0</v>
      </c>
      <c r="Q46372" s="2"/>
      <c r="R46372" s="2" t="s">
        <v>44</v>
      </c>
      <c r="S46372" s="2"/>
      <c r="T46372" s="2" t="s">
        <v>110</v>
      </c>
      <c r="U46372" s="2" t="s">
        <v>117</v>
      </c>
      <c r="X46372">
        <v>285</v>
      </c>
      <c r="Y46372" s="1"/>
      <c r="Z46372" s="1">
        <v>45692</v>
      </c>
      <c r="AA46372" s="1">
        <v>45653</v>
      </c>
      <c r="AB46372" s="2"/>
      <c r="AC46372">
        <v>0</v>
      </c>
      <c r="AD46372">
        <v>0</v>
      </c>
      <c r="AE46372" s="2"/>
      <c r="AF46372" s="2"/>
      <c r="AG46372" s="2"/>
      <c r="AJ46372">
        <v>0</v>
      </c>
    </row>
    <row r="46373" spans="1:37" x14ac:dyDescent="0.3">
      <c r="A46373" s="2" t="s">
        <v>5680</v>
      </c>
      <c r="B46373" s="2" t="s">
        <v>5681</v>
      </c>
      <c r="C46373" s="2" t="s">
        <v>359</v>
      </c>
      <c r="D46373" s="2"/>
      <c r="E46373" s="2"/>
      <c r="F46373" s="2"/>
      <c r="G46373" s="2" t="s">
        <v>1034</v>
      </c>
      <c r="H46373" s="1">
        <v>1</v>
      </c>
      <c r="I46373" s="2" t="s">
        <v>1034</v>
      </c>
      <c r="J46373">
        <v>0</v>
      </c>
      <c r="K46373">
        <v>5700</v>
      </c>
      <c r="L46373">
        <v>0</v>
      </c>
      <c r="M46373" s="2" t="s">
        <v>1484</v>
      </c>
      <c r="N46373" s="2" t="s">
        <v>1485</v>
      </c>
      <c r="O46373">
        <v>0</v>
      </c>
      <c r="P46373">
        <v>0</v>
      </c>
      <c r="Q46373" s="2"/>
      <c r="R46373" s="2" t="s">
        <v>44</v>
      </c>
      <c r="S46373" s="2"/>
      <c r="T46373" s="2" t="s">
        <v>110</v>
      </c>
      <c r="U46373" s="2" t="s">
        <v>117</v>
      </c>
      <c r="X46373">
        <v>285</v>
      </c>
      <c r="Y46373" s="1"/>
      <c r="Z46373" s="1">
        <v>45692</v>
      </c>
      <c r="AA46373" s="1">
        <v>45653</v>
      </c>
      <c r="AB46373" s="2"/>
      <c r="AC46373">
        <v>0</v>
      </c>
      <c r="AD46373">
        <v>0</v>
      </c>
      <c r="AE46373" s="2"/>
      <c r="AF46373" s="2"/>
      <c r="AG46373" s="2"/>
      <c r="AJ46373">
        <v>0</v>
      </c>
    </row>
    <row r="46374" spans="1:37" x14ac:dyDescent="0.3">
      <c r="A46374" s="2" t="s">
        <v>5680</v>
      </c>
      <c r="B46374" s="2" t="s">
        <v>5681</v>
      </c>
      <c r="C46374" s="2" t="s">
        <v>359</v>
      </c>
      <c r="D46374" s="2"/>
      <c r="E46374" s="2"/>
      <c r="F46374" s="2"/>
      <c r="G46374" s="2" t="s">
        <v>1034</v>
      </c>
      <c r="H46374" s="1">
        <v>1</v>
      </c>
      <c r="I46374" s="2" t="s">
        <v>1034</v>
      </c>
      <c r="J46374">
        <v>0</v>
      </c>
      <c r="K46374">
        <v>5700</v>
      </c>
      <c r="L46374">
        <v>0</v>
      </c>
      <c r="M46374" s="2" t="s">
        <v>138</v>
      </c>
      <c r="N46374" s="2" t="s">
        <v>139</v>
      </c>
      <c r="O46374">
        <v>0</v>
      </c>
      <c r="P46374">
        <v>0</v>
      </c>
      <c r="Q46374" s="2"/>
      <c r="R46374" s="2" t="s">
        <v>44</v>
      </c>
      <c r="S46374" s="2"/>
      <c r="T46374" s="2" t="s">
        <v>110</v>
      </c>
      <c r="U46374" s="2" t="s">
        <v>117</v>
      </c>
      <c r="X46374">
        <v>285</v>
      </c>
      <c r="Y46374" s="1"/>
      <c r="Z46374" s="1">
        <v>45692</v>
      </c>
      <c r="AA46374" s="1">
        <v>45653</v>
      </c>
      <c r="AB46374" s="2"/>
      <c r="AC46374">
        <v>0</v>
      </c>
      <c r="AD46374">
        <v>0</v>
      </c>
      <c r="AE46374" s="2"/>
      <c r="AF46374" s="2"/>
      <c r="AG46374" s="2"/>
      <c r="AJ46374">
        <v>0</v>
      </c>
    </row>
    <row r="46375" spans="1:37" x14ac:dyDescent="0.3">
      <c r="A46375" s="2" t="s">
        <v>5680</v>
      </c>
      <c r="B46375" s="2" t="s">
        <v>5681</v>
      </c>
      <c r="C46375" s="2" t="s">
        <v>359</v>
      </c>
      <c r="D46375" s="2"/>
      <c r="E46375" s="2"/>
      <c r="F46375" s="2"/>
      <c r="G46375" s="2" t="s">
        <v>1034</v>
      </c>
      <c r="H46375" s="1">
        <v>1</v>
      </c>
      <c r="I46375" s="2" t="s">
        <v>1034</v>
      </c>
      <c r="J46375">
        <v>0</v>
      </c>
      <c r="K46375">
        <v>5700</v>
      </c>
      <c r="L46375">
        <v>0</v>
      </c>
      <c r="M46375" s="2" t="s">
        <v>3299</v>
      </c>
      <c r="N46375" s="2" t="s">
        <v>3300</v>
      </c>
      <c r="O46375">
        <v>0</v>
      </c>
      <c r="P46375">
        <v>0</v>
      </c>
      <c r="Q46375" s="2"/>
      <c r="R46375" s="2" t="s">
        <v>44</v>
      </c>
      <c r="S46375" s="2"/>
      <c r="T46375" s="2" t="s">
        <v>110</v>
      </c>
      <c r="U46375" s="2" t="s">
        <v>117</v>
      </c>
      <c r="X46375">
        <v>285</v>
      </c>
      <c r="Y46375" s="1"/>
      <c r="Z46375" s="1">
        <v>45692</v>
      </c>
      <c r="AA46375" s="1">
        <v>45653</v>
      </c>
      <c r="AB46375" s="2"/>
      <c r="AC46375">
        <v>0</v>
      </c>
      <c r="AD46375">
        <v>0</v>
      </c>
      <c r="AE46375" s="2"/>
      <c r="AF46375" s="2"/>
      <c r="AG46375" s="2"/>
      <c r="AJ46375">
        <v>0</v>
      </c>
    </row>
    <row r="46376" spans="1:37" x14ac:dyDescent="0.3">
      <c r="A46376" s="2" t="s">
        <v>5680</v>
      </c>
      <c r="B46376" s="2" t="s">
        <v>5681</v>
      </c>
      <c r="C46376" s="2" t="s">
        <v>359</v>
      </c>
      <c r="D46376" s="2"/>
      <c r="E46376" s="2"/>
      <c r="F46376" s="2"/>
      <c r="G46376" s="2" t="s">
        <v>1034</v>
      </c>
      <c r="H46376" s="1">
        <v>1</v>
      </c>
      <c r="I46376" s="2" t="s">
        <v>1034</v>
      </c>
      <c r="J46376">
        <v>0</v>
      </c>
      <c r="K46376">
        <v>5700</v>
      </c>
      <c r="L46376">
        <v>0</v>
      </c>
      <c r="M46376" s="2" t="s">
        <v>362</v>
      </c>
      <c r="N46376" s="2" t="s">
        <v>363</v>
      </c>
      <c r="O46376">
        <v>0</v>
      </c>
      <c r="P46376">
        <v>0</v>
      </c>
      <c r="Q46376" s="2"/>
      <c r="R46376" s="2" t="s">
        <v>44</v>
      </c>
      <c r="S46376" s="2"/>
      <c r="T46376" s="2" t="s">
        <v>110</v>
      </c>
      <c r="U46376" s="2" t="s">
        <v>117</v>
      </c>
      <c r="X46376">
        <v>285</v>
      </c>
      <c r="Y46376" s="1"/>
      <c r="Z46376" s="1">
        <v>45692</v>
      </c>
      <c r="AA46376" s="1">
        <v>45653</v>
      </c>
      <c r="AB46376" s="2"/>
      <c r="AC46376">
        <v>0</v>
      </c>
      <c r="AD46376">
        <v>0</v>
      </c>
      <c r="AE46376" s="2"/>
      <c r="AF46376" s="2"/>
      <c r="AG46376" s="2"/>
      <c r="AJ46376">
        <v>0</v>
      </c>
    </row>
    <row r="46377" spans="1:37" x14ac:dyDescent="0.3">
      <c r="A46377" s="2" t="s">
        <v>5680</v>
      </c>
      <c r="B46377" s="2" t="s">
        <v>5681</v>
      </c>
      <c r="C46377" s="2" t="s">
        <v>359</v>
      </c>
      <c r="D46377" s="2"/>
      <c r="E46377" s="2"/>
      <c r="F46377" s="2"/>
      <c r="G46377" s="2" t="s">
        <v>1034</v>
      </c>
      <c r="H46377" s="1">
        <v>1</v>
      </c>
      <c r="I46377" s="2" t="s">
        <v>1034</v>
      </c>
      <c r="J46377">
        <v>0</v>
      </c>
      <c r="K46377">
        <v>5700</v>
      </c>
      <c r="L46377">
        <v>0</v>
      </c>
      <c r="M46377" s="2" t="s">
        <v>1307</v>
      </c>
      <c r="N46377" s="2" t="s">
        <v>1308</v>
      </c>
      <c r="O46377">
        <v>0</v>
      </c>
      <c r="P46377">
        <v>0</v>
      </c>
      <c r="Q46377" s="2"/>
      <c r="R46377" s="2" t="s">
        <v>44</v>
      </c>
      <c r="S46377" s="2"/>
      <c r="T46377" s="2" t="s">
        <v>110</v>
      </c>
      <c r="U46377" s="2" t="s">
        <v>117</v>
      </c>
      <c r="X46377">
        <v>285</v>
      </c>
      <c r="Y46377" s="1"/>
      <c r="Z46377" s="1">
        <v>45692</v>
      </c>
      <c r="AA46377" s="1">
        <v>45653</v>
      </c>
      <c r="AB46377" s="2"/>
      <c r="AC46377">
        <v>0</v>
      </c>
      <c r="AD46377">
        <v>0</v>
      </c>
      <c r="AE46377" s="2"/>
      <c r="AF46377" s="2"/>
      <c r="AG46377" s="2"/>
      <c r="AJ46377">
        <v>0</v>
      </c>
    </row>
    <row r="46378" spans="1:37" x14ac:dyDescent="0.3">
      <c r="A46378" s="2" t="s">
        <v>5680</v>
      </c>
      <c r="B46378" s="2" t="s">
        <v>5681</v>
      </c>
      <c r="C46378" s="2" t="s">
        <v>359</v>
      </c>
      <c r="D46378" s="2"/>
      <c r="E46378" s="2"/>
      <c r="F46378" s="2"/>
      <c r="G46378" s="2" t="s">
        <v>1034</v>
      </c>
      <c r="H46378" s="1">
        <v>1</v>
      </c>
      <c r="I46378" s="2" t="s">
        <v>1034</v>
      </c>
      <c r="J46378">
        <v>0</v>
      </c>
      <c r="K46378">
        <v>5700</v>
      </c>
      <c r="L46378">
        <v>0</v>
      </c>
      <c r="M46378" s="2" t="s">
        <v>2709</v>
      </c>
      <c r="N46378" s="2" t="s">
        <v>2710</v>
      </c>
      <c r="O46378">
        <v>0</v>
      </c>
      <c r="P46378">
        <v>0</v>
      </c>
      <c r="Q46378" s="2"/>
      <c r="R46378" s="2" t="s">
        <v>44</v>
      </c>
      <c r="S46378" s="2"/>
      <c r="T46378" s="2" t="s">
        <v>110</v>
      </c>
      <c r="U46378" s="2" t="s">
        <v>117</v>
      </c>
      <c r="X46378">
        <v>285</v>
      </c>
      <c r="Y46378" s="1"/>
      <c r="Z46378" s="1">
        <v>45692</v>
      </c>
      <c r="AA46378" s="1">
        <v>45653</v>
      </c>
      <c r="AB46378" s="2"/>
      <c r="AC46378">
        <v>0</v>
      </c>
      <c r="AD46378">
        <v>0</v>
      </c>
      <c r="AE46378" s="2"/>
      <c r="AF46378" s="2"/>
      <c r="AG46378" s="2"/>
      <c r="AJ46378">
        <v>0</v>
      </c>
    </row>
    <row r="46379" spans="1:37" x14ac:dyDescent="0.3">
      <c r="A46379" s="2" t="s">
        <v>5680</v>
      </c>
      <c r="B46379" s="2" t="s">
        <v>5681</v>
      </c>
      <c r="C46379" s="2" t="s">
        <v>359</v>
      </c>
      <c r="D46379" s="2"/>
      <c r="E46379" s="2"/>
      <c r="F46379" s="2"/>
      <c r="G46379" s="2" t="s">
        <v>1034</v>
      </c>
      <c r="H46379" s="1">
        <v>1</v>
      </c>
      <c r="I46379" s="2" t="s">
        <v>1034</v>
      </c>
      <c r="J46379">
        <v>0</v>
      </c>
      <c r="K46379">
        <v>5700</v>
      </c>
      <c r="L46379">
        <v>0</v>
      </c>
      <c r="M46379" s="2" t="s">
        <v>3301</v>
      </c>
      <c r="N46379" s="2" t="s">
        <v>3302</v>
      </c>
      <c r="O46379">
        <v>0</v>
      </c>
      <c r="P46379">
        <v>0</v>
      </c>
      <c r="Q46379" s="2"/>
      <c r="R46379" s="2" t="s">
        <v>44</v>
      </c>
      <c r="S46379" s="2"/>
      <c r="T46379" s="2" t="s">
        <v>110</v>
      </c>
      <c r="U46379" s="2" t="s">
        <v>117</v>
      </c>
      <c r="X46379">
        <v>285</v>
      </c>
      <c r="Y46379" s="1"/>
      <c r="Z46379" s="1">
        <v>45692</v>
      </c>
      <c r="AA46379" s="1">
        <v>45653</v>
      </c>
      <c r="AB46379" s="2"/>
      <c r="AC46379">
        <v>0</v>
      </c>
      <c r="AD46379">
        <v>0</v>
      </c>
      <c r="AE46379" s="2"/>
      <c r="AF46379" s="2"/>
      <c r="AG46379" s="2"/>
      <c r="AJ46379">
        <v>0</v>
      </c>
    </row>
    <row r="46380" spans="1:37" x14ac:dyDescent="0.3">
      <c r="A46380" s="2" t="s">
        <v>5680</v>
      </c>
      <c r="B46380" s="2" t="s">
        <v>5681</v>
      </c>
      <c r="C46380" s="2" t="s">
        <v>359</v>
      </c>
      <c r="D46380" s="2"/>
      <c r="E46380" s="2"/>
      <c r="F46380" s="2"/>
      <c r="G46380" s="2" t="s">
        <v>1034</v>
      </c>
      <c r="H46380" s="1">
        <v>1</v>
      </c>
      <c r="I46380" s="2" t="s">
        <v>1034</v>
      </c>
      <c r="J46380">
        <v>0</v>
      </c>
      <c r="K46380">
        <v>5700</v>
      </c>
      <c r="L46380">
        <v>0</v>
      </c>
      <c r="M46380" s="2" t="s">
        <v>3303</v>
      </c>
      <c r="N46380" s="2" t="s">
        <v>3304</v>
      </c>
      <c r="O46380">
        <v>0</v>
      </c>
      <c r="P46380">
        <v>0</v>
      </c>
      <c r="Q46380" s="2"/>
      <c r="R46380" s="2" t="s">
        <v>44</v>
      </c>
      <c r="S46380" s="2"/>
      <c r="T46380" s="2" t="s">
        <v>110</v>
      </c>
      <c r="U46380" s="2" t="s">
        <v>117</v>
      </c>
      <c r="X46380">
        <v>285</v>
      </c>
      <c r="Y46380" s="1"/>
      <c r="Z46380" s="1">
        <v>45692</v>
      </c>
      <c r="AA46380" s="1">
        <v>45653</v>
      </c>
      <c r="AB46380" s="2"/>
      <c r="AC46380">
        <v>0</v>
      </c>
      <c r="AD46380">
        <v>0</v>
      </c>
      <c r="AE46380" s="2"/>
      <c r="AF46380" s="2"/>
      <c r="AG46380" s="2"/>
      <c r="AJ46380">
        <v>0</v>
      </c>
    </row>
    <row r="46381" spans="1:37" x14ac:dyDescent="0.3">
      <c r="A46381" s="2" t="s">
        <v>5680</v>
      </c>
      <c r="B46381" s="2" t="s">
        <v>5681</v>
      </c>
      <c r="C46381" s="2" t="s">
        <v>359</v>
      </c>
      <c r="D46381" s="2"/>
      <c r="E46381" s="2"/>
      <c r="F46381" s="2"/>
      <c r="G46381" s="2" t="s">
        <v>1034</v>
      </c>
      <c r="H46381" s="1">
        <v>1</v>
      </c>
      <c r="I46381" s="2" t="s">
        <v>1034</v>
      </c>
      <c r="J46381">
        <v>0</v>
      </c>
      <c r="K46381">
        <v>5700</v>
      </c>
      <c r="L46381">
        <v>0</v>
      </c>
      <c r="M46381" s="2" t="s">
        <v>294</v>
      </c>
      <c r="N46381" s="2" t="s">
        <v>295</v>
      </c>
      <c r="O46381">
        <v>0</v>
      </c>
      <c r="P46381">
        <v>0</v>
      </c>
      <c r="Q46381" s="2"/>
      <c r="R46381" s="2" t="s">
        <v>44</v>
      </c>
      <c r="S46381" s="2"/>
      <c r="T46381" s="2" t="s">
        <v>110</v>
      </c>
      <c r="U46381" s="2" t="s">
        <v>117</v>
      </c>
      <c r="X46381">
        <v>285</v>
      </c>
      <c r="Y46381" s="1"/>
      <c r="Z46381" s="1">
        <v>45692</v>
      </c>
      <c r="AA46381" s="1">
        <v>45653</v>
      </c>
      <c r="AB46381" s="2"/>
      <c r="AC46381">
        <v>0</v>
      </c>
      <c r="AD46381">
        <v>0</v>
      </c>
      <c r="AE46381" s="2"/>
      <c r="AF46381" s="2"/>
      <c r="AG46381" s="2"/>
      <c r="AJ46381">
        <v>0</v>
      </c>
    </row>
    <row r="46382" spans="1:37" x14ac:dyDescent="0.3">
      <c r="A46382" s="2" t="s">
        <v>5680</v>
      </c>
      <c r="B46382" s="2" t="s">
        <v>5681</v>
      </c>
      <c r="C46382" s="2" t="s">
        <v>359</v>
      </c>
      <c r="D46382" s="2"/>
      <c r="E46382" s="2"/>
      <c r="F46382" s="2"/>
      <c r="G46382" s="2" t="s">
        <v>1034</v>
      </c>
      <c r="H46382" s="1">
        <v>1</v>
      </c>
      <c r="I46382" s="2" t="s">
        <v>1034</v>
      </c>
      <c r="J46382">
        <v>0</v>
      </c>
      <c r="K46382">
        <v>5700</v>
      </c>
      <c r="L46382">
        <v>0</v>
      </c>
      <c r="M46382" s="2" t="s">
        <v>2409</v>
      </c>
      <c r="N46382" s="2" t="s">
        <v>2410</v>
      </c>
      <c r="O46382">
        <v>0</v>
      </c>
      <c r="P46382">
        <v>0</v>
      </c>
      <c r="Q46382" s="2"/>
      <c r="R46382" s="2" t="s">
        <v>44</v>
      </c>
      <c r="S46382" s="2"/>
      <c r="T46382" s="2" t="s">
        <v>110</v>
      </c>
      <c r="U46382" s="2" t="s">
        <v>117</v>
      </c>
      <c r="X46382">
        <v>285</v>
      </c>
      <c r="Y46382" s="1"/>
      <c r="Z46382" s="1">
        <v>45692</v>
      </c>
      <c r="AA46382" s="1">
        <v>45653</v>
      </c>
      <c r="AB46382" s="2"/>
      <c r="AC46382">
        <v>0</v>
      </c>
      <c r="AD46382">
        <v>0</v>
      </c>
      <c r="AE46382" s="2"/>
      <c r="AF46382" s="2"/>
      <c r="AG46382" s="2"/>
      <c r="AJ46382">
        <v>0</v>
      </c>
    </row>
    <row r="46383" spans="1:37" x14ac:dyDescent="0.3">
      <c r="A46383" s="2" t="s">
        <v>5680</v>
      </c>
      <c r="B46383" s="2" t="s">
        <v>5681</v>
      </c>
      <c r="C46383" s="2" t="s">
        <v>359</v>
      </c>
      <c r="D46383" s="2"/>
      <c r="E46383" s="2"/>
      <c r="F46383" s="2"/>
      <c r="G46383" s="2" t="s">
        <v>1034</v>
      </c>
      <c r="H46383" s="1">
        <v>1</v>
      </c>
      <c r="I46383" s="2" t="s">
        <v>1034</v>
      </c>
      <c r="J46383">
        <v>0</v>
      </c>
      <c r="K46383">
        <v>5700</v>
      </c>
      <c r="L46383">
        <v>0</v>
      </c>
      <c r="M46383" s="2" t="s">
        <v>992</v>
      </c>
      <c r="N46383" s="2" t="s">
        <v>993</v>
      </c>
      <c r="O46383">
        <v>0</v>
      </c>
      <c r="P46383">
        <v>0</v>
      </c>
      <c r="Q46383" s="2"/>
      <c r="R46383" s="2" t="s">
        <v>44</v>
      </c>
      <c r="S46383" s="2"/>
      <c r="T46383" s="2" t="s">
        <v>110</v>
      </c>
      <c r="U46383" s="2" t="s">
        <v>117</v>
      </c>
      <c r="X46383">
        <v>285</v>
      </c>
      <c r="Y46383" s="1"/>
      <c r="Z46383" s="1">
        <v>45692</v>
      </c>
      <c r="AA46383" s="1">
        <v>45653</v>
      </c>
      <c r="AB46383" s="2"/>
      <c r="AC46383">
        <v>0</v>
      </c>
      <c r="AD46383">
        <v>0</v>
      </c>
      <c r="AE46383" s="2"/>
      <c r="AF46383" s="2"/>
      <c r="AG46383" s="2"/>
      <c r="AJ46383">
        <v>0</v>
      </c>
    </row>
    <row r="46384" spans="1:37" x14ac:dyDescent="0.3">
      <c r="A46384" s="2" t="s">
        <v>5682</v>
      </c>
      <c r="B46384" s="2" t="s">
        <v>5683</v>
      </c>
      <c r="C46384" s="2" t="s">
        <v>114</v>
      </c>
      <c r="D46384" s="2"/>
      <c r="E46384" s="2"/>
      <c r="F46384" s="2"/>
      <c r="G46384" s="2" t="s">
        <v>1034</v>
      </c>
      <c r="H46384" s="1">
        <v>1</v>
      </c>
      <c r="I46384" s="2" t="s">
        <v>1034</v>
      </c>
      <c r="J46384">
        <v>0</v>
      </c>
      <c r="K46384">
        <v>402321</v>
      </c>
      <c r="L46384">
        <v>0</v>
      </c>
      <c r="M46384" s="2" t="s">
        <v>992</v>
      </c>
      <c r="N46384" s="2" t="s">
        <v>993</v>
      </c>
      <c r="O46384">
        <v>0</v>
      </c>
      <c r="P46384">
        <v>0</v>
      </c>
      <c r="Q46384" s="2"/>
      <c r="R46384" s="2" t="s">
        <v>44</v>
      </c>
      <c r="S46384" s="2"/>
      <c r="T46384" s="2" t="s">
        <v>524</v>
      </c>
      <c r="U46384" s="2" t="s">
        <v>117</v>
      </c>
      <c r="Y46384" s="1"/>
      <c r="Z46384" s="1"/>
      <c r="AA46384" s="1"/>
      <c r="AB46384" s="2"/>
      <c r="AC46384">
        <v>0</v>
      </c>
      <c r="AD46384">
        <v>0</v>
      </c>
      <c r="AE46384" s="2"/>
      <c r="AF46384" s="2"/>
      <c r="AG46384" s="2"/>
      <c r="AJ46384">
        <v>0</v>
      </c>
      <c r="AK46384">
        <v>1</v>
      </c>
    </row>
    <row r="46385" spans="1:37" x14ac:dyDescent="0.3">
      <c r="A46385" s="2" t="s">
        <v>5682</v>
      </c>
      <c r="B46385" s="2" t="s">
        <v>5683</v>
      </c>
      <c r="C46385" s="2" t="s">
        <v>114</v>
      </c>
      <c r="D46385" s="2"/>
      <c r="E46385" s="2"/>
      <c r="F46385" s="2"/>
      <c r="G46385" s="2" t="s">
        <v>1034</v>
      </c>
      <c r="H46385" s="1">
        <v>1</v>
      </c>
      <c r="I46385" s="2" t="s">
        <v>1034</v>
      </c>
      <c r="J46385">
        <v>0</v>
      </c>
      <c r="K46385">
        <v>402321</v>
      </c>
      <c r="L46385">
        <v>0</v>
      </c>
      <c r="M46385" s="2" t="s">
        <v>2409</v>
      </c>
      <c r="N46385" s="2" t="s">
        <v>2410</v>
      </c>
      <c r="O46385">
        <v>0</v>
      </c>
      <c r="P46385">
        <v>0</v>
      </c>
      <c r="Q46385" s="2"/>
      <c r="R46385" s="2" t="s">
        <v>44</v>
      </c>
      <c r="S46385" s="2"/>
      <c r="T46385" s="2" t="s">
        <v>524</v>
      </c>
      <c r="U46385" s="2" t="s">
        <v>117</v>
      </c>
      <c r="Y46385" s="1"/>
      <c r="Z46385" s="1"/>
      <c r="AA46385" s="1"/>
      <c r="AB46385" s="2"/>
      <c r="AC46385">
        <v>0</v>
      </c>
      <c r="AD46385">
        <v>0</v>
      </c>
      <c r="AE46385" s="2"/>
      <c r="AF46385" s="2"/>
      <c r="AG46385" s="2"/>
      <c r="AJ46385">
        <v>0</v>
      </c>
      <c r="AK46385">
        <v>1</v>
      </c>
    </row>
    <row r="46386" spans="1:37" x14ac:dyDescent="0.3">
      <c r="A46386" s="2" t="s">
        <v>5682</v>
      </c>
      <c r="B46386" s="2" t="s">
        <v>5683</v>
      </c>
      <c r="C46386" s="2" t="s">
        <v>114</v>
      </c>
      <c r="D46386" s="2"/>
      <c r="E46386" s="2"/>
      <c r="F46386" s="2"/>
      <c r="G46386" s="2" t="s">
        <v>1034</v>
      </c>
      <c r="H46386" s="1">
        <v>1</v>
      </c>
      <c r="I46386" s="2" t="s">
        <v>1034</v>
      </c>
      <c r="J46386">
        <v>0</v>
      </c>
      <c r="K46386">
        <v>402321</v>
      </c>
      <c r="L46386">
        <v>0</v>
      </c>
      <c r="M46386" s="2" t="s">
        <v>294</v>
      </c>
      <c r="N46386" s="2" t="s">
        <v>295</v>
      </c>
      <c r="O46386">
        <v>0</v>
      </c>
      <c r="P46386">
        <v>0</v>
      </c>
      <c r="Q46386" s="2"/>
      <c r="R46386" s="2" t="s">
        <v>44</v>
      </c>
      <c r="S46386" s="2"/>
      <c r="T46386" s="2" t="s">
        <v>524</v>
      </c>
      <c r="U46386" s="2" t="s">
        <v>117</v>
      </c>
      <c r="Y46386" s="1"/>
      <c r="Z46386" s="1"/>
      <c r="AA46386" s="1"/>
      <c r="AB46386" s="2"/>
      <c r="AC46386">
        <v>0</v>
      </c>
      <c r="AD46386">
        <v>0</v>
      </c>
      <c r="AE46386" s="2"/>
      <c r="AF46386" s="2"/>
      <c r="AG46386" s="2"/>
      <c r="AJ46386">
        <v>0</v>
      </c>
      <c r="AK46386">
        <v>1</v>
      </c>
    </row>
    <row r="46387" spans="1:37" x14ac:dyDescent="0.3">
      <c r="A46387" s="2" t="s">
        <v>5682</v>
      </c>
      <c r="B46387" s="2" t="s">
        <v>5683</v>
      </c>
      <c r="C46387" s="2" t="s">
        <v>114</v>
      </c>
      <c r="D46387" s="2"/>
      <c r="E46387" s="2"/>
      <c r="F46387" s="2"/>
      <c r="G46387" s="2" t="s">
        <v>1034</v>
      </c>
      <c r="H46387" s="1">
        <v>1</v>
      </c>
      <c r="I46387" s="2" t="s">
        <v>1034</v>
      </c>
      <c r="J46387">
        <v>0</v>
      </c>
      <c r="K46387">
        <v>402321</v>
      </c>
      <c r="L46387">
        <v>0</v>
      </c>
      <c r="M46387" s="2" t="s">
        <v>3303</v>
      </c>
      <c r="N46387" s="2" t="s">
        <v>3304</v>
      </c>
      <c r="O46387">
        <v>0</v>
      </c>
      <c r="P46387">
        <v>0</v>
      </c>
      <c r="Q46387" s="2"/>
      <c r="R46387" s="2" t="s">
        <v>44</v>
      </c>
      <c r="S46387" s="2"/>
      <c r="T46387" s="2" t="s">
        <v>524</v>
      </c>
      <c r="U46387" s="2" t="s">
        <v>117</v>
      </c>
      <c r="Y46387" s="1"/>
      <c r="Z46387" s="1"/>
      <c r="AA46387" s="1"/>
      <c r="AB46387" s="2"/>
      <c r="AC46387">
        <v>0</v>
      </c>
      <c r="AD46387">
        <v>0</v>
      </c>
      <c r="AE46387" s="2"/>
      <c r="AF46387" s="2"/>
      <c r="AG46387" s="2"/>
      <c r="AJ46387">
        <v>0</v>
      </c>
      <c r="AK46387">
        <v>1</v>
      </c>
    </row>
    <row r="46388" spans="1:37" x14ac:dyDescent="0.3">
      <c r="A46388" s="2" t="s">
        <v>5682</v>
      </c>
      <c r="B46388" s="2" t="s">
        <v>5683</v>
      </c>
      <c r="C46388" s="2" t="s">
        <v>114</v>
      </c>
      <c r="D46388" s="2"/>
      <c r="E46388" s="2"/>
      <c r="F46388" s="2"/>
      <c r="G46388" s="2" t="s">
        <v>1034</v>
      </c>
      <c r="H46388" s="1">
        <v>1</v>
      </c>
      <c r="I46388" s="2" t="s">
        <v>1034</v>
      </c>
      <c r="J46388">
        <v>0</v>
      </c>
      <c r="K46388">
        <v>402321</v>
      </c>
      <c r="L46388">
        <v>0</v>
      </c>
      <c r="M46388" s="2" t="s">
        <v>3301</v>
      </c>
      <c r="N46388" s="2" t="s">
        <v>3302</v>
      </c>
      <c r="O46388">
        <v>0</v>
      </c>
      <c r="P46388">
        <v>0</v>
      </c>
      <c r="Q46388" s="2"/>
      <c r="R46388" s="2" t="s">
        <v>44</v>
      </c>
      <c r="S46388" s="2"/>
      <c r="T46388" s="2" t="s">
        <v>524</v>
      </c>
      <c r="U46388" s="2" t="s">
        <v>117</v>
      </c>
      <c r="Y46388" s="1"/>
      <c r="Z46388" s="1"/>
      <c r="AA46388" s="1"/>
      <c r="AB46388" s="2"/>
      <c r="AC46388">
        <v>0</v>
      </c>
      <c r="AD46388">
        <v>0</v>
      </c>
      <c r="AE46388" s="2"/>
      <c r="AF46388" s="2"/>
      <c r="AG46388" s="2"/>
      <c r="AJ46388">
        <v>0</v>
      </c>
      <c r="AK46388">
        <v>1</v>
      </c>
    </row>
    <row r="46389" spans="1:37" x14ac:dyDescent="0.3">
      <c r="A46389" s="2" t="s">
        <v>5682</v>
      </c>
      <c r="B46389" s="2" t="s">
        <v>5683</v>
      </c>
      <c r="C46389" s="2" t="s">
        <v>114</v>
      </c>
      <c r="D46389" s="2"/>
      <c r="E46389" s="2"/>
      <c r="F46389" s="2"/>
      <c r="G46389" s="2" t="s">
        <v>1034</v>
      </c>
      <c r="H46389" s="1">
        <v>1</v>
      </c>
      <c r="I46389" s="2" t="s">
        <v>1034</v>
      </c>
      <c r="J46389">
        <v>0</v>
      </c>
      <c r="K46389">
        <v>402321</v>
      </c>
      <c r="L46389">
        <v>0</v>
      </c>
      <c r="M46389" s="2" t="s">
        <v>2709</v>
      </c>
      <c r="N46389" s="2" t="s">
        <v>2710</v>
      </c>
      <c r="O46389">
        <v>0</v>
      </c>
      <c r="P46389">
        <v>0</v>
      </c>
      <c r="Q46389" s="2"/>
      <c r="R46389" s="2" t="s">
        <v>44</v>
      </c>
      <c r="S46389" s="2"/>
      <c r="T46389" s="2" t="s">
        <v>524</v>
      </c>
      <c r="U46389" s="2" t="s">
        <v>117</v>
      </c>
      <c r="Y46389" s="1"/>
      <c r="Z46389" s="1"/>
      <c r="AA46389" s="1"/>
      <c r="AB46389" s="2"/>
      <c r="AC46389">
        <v>0</v>
      </c>
      <c r="AD46389">
        <v>0</v>
      </c>
      <c r="AE46389" s="2"/>
      <c r="AF46389" s="2"/>
      <c r="AG46389" s="2"/>
      <c r="AJ46389">
        <v>0</v>
      </c>
      <c r="AK46389">
        <v>1</v>
      </c>
    </row>
    <row r="46390" spans="1:37" x14ac:dyDescent="0.3">
      <c r="A46390" s="2" t="s">
        <v>5682</v>
      </c>
      <c r="B46390" s="2" t="s">
        <v>5683</v>
      </c>
      <c r="C46390" s="2" t="s">
        <v>114</v>
      </c>
      <c r="D46390" s="2"/>
      <c r="E46390" s="2"/>
      <c r="F46390" s="2"/>
      <c r="G46390" s="2" t="s">
        <v>1034</v>
      </c>
      <c r="H46390" s="1">
        <v>1</v>
      </c>
      <c r="I46390" s="2" t="s">
        <v>1034</v>
      </c>
      <c r="J46390">
        <v>0</v>
      </c>
      <c r="K46390">
        <v>402321</v>
      </c>
      <c r="L46390">
        <v>0</v>
      </c>
      <c r="M46390" s="2" t="s">
        <v>1307</v>
      </c>
      <c r="N46390" s="2" t="s">
        <v>1308</v>
      </c>
      <c r="O46390">
        <v>0</v>
      </c>
      <c r="P46390">
        <v>0</v>
      </c>
      <c r="Q46390" s="2"/>
      <c r="R46390" s="2" t="s">
        <v>44</v>
      </c>
      <c r="S46390" s="2"/>
      <c r="T46390" s="2" t="s">
        <v>524</v>
      </c>
      <c r="U46390" s="2" t="s">
        <v>117</v>
      </c>
      <c r="Y46390" s="1"/>
      <c r="Z46390" s="1"/>
      <c r="AA46390" s="1"/>
      <c r="AB46390" s="2"/>
      <c r="AC46390">
        <v>0</v>
      </c>
      <c r="AD46390">
        <v>0</v>
      </c>
      <c r="AE46390" s="2"/>
      <c r="AF46390" s="2"/>
      <c r="AG46390" s="2"/>
      <c r="AJ46390">
        <v>0</v>
      </c>
      <c r="AK46390">
        <v>1</v>
      </c>
    </row>
    <row r="46391" spans="1:37" x14ac:dyDescent="0.3">
      <c r="A46391" s="2" t="s">
        <v>5682</v>
      </c>
      <c r="B46391" s="2" t="s">
        <v>5683</v>
      </c>
      <c r="C46391" s="2" t="s">
        <v>114</v>
      </c>
      <c r="D46391" s="2"/>
      <c r="E46391" s="2"/>
      <c r="F46391" s="2"/>
      <c r="G46391" s="2" t="s">
        <v>1034</v>
      </c>
      <c r="H46391" s="1">
        <v>1</v>
      </c>
      <c r="I46391" s="2" t="s">
        <v>1034</v>
      </c>
      <c r="J46391">
        <v>0</v>
      </c>
      <c r="K46391">
        <v>402321</v>
      </c>
      <c r="L46391">
        <v>0</v>
      </c>
      <c r="M46391" s="2" t="s">
        <v>362</v>
      </c>
      <c r="N46391" s="2" t="s">
        <v>363</v>
      </c>
      <c r="O46391">
        <v>0</v>
      </c>
      <c r="P46391">
        <v>0</v>
      </c>
      <c r="Q46391" s="2"/>
      <c r="R46391" s="2" t="s">
        <v>44</v>
      </c>
      <c r="S46391" s="2"/>
      <c r="T46391" s="2" t="s">
        <v>524</v>
      </c>
      <c r="U46391" s="2" t="s">
        <v>117</v>
      </c>
      <c r="Y46391" s="1"/>
      <c r="Z46391" s="1"/>
      <c r="AA46391" s="1"/>
      <c r="AB46391" s="2"/>
      <c r="AC46391">
        <v>0</v>
      </c>
      <c r="AD46391">
        <v>0</v>
      </c>
      <c r="AE46391" s="2"/>
      <c r="AF46391" s="2"/>
      <c r="AG46391" s="2"/>
      <c r="AJ46391">
        <v>0</v>
      </c>
      <c r="AK46391">
        <v>1</v>
      </c>
    </row>
    <row r="46392" spans="1:37" x14ac:dyDescent="0.3">
      <c r="A46392" s="2" t="s">
        <v>5682</v>
      </c>
      <c r="B46392" s="2" t="s">
        <v>5683</v>
      </c>
      <c r="C46392" s="2" t="s">
        <v>114</v>
      </c>
      <c r="D46392" s="2"/>
      <c r="E46392" s="2"/>
      <c r="F46392" s="2"/>
      <c r="G46392" s="2" t="s">
        <v>1034</v>
      </c>
      <c r="H46392" s="1">
        <v>1</v>
      </c>
      <c r="I46392" s="2" t="s">
        <v>1034</v>
      </c>
      <c r="J46392">
        <v>0</v>
      </c>
      <c r="K46392">
        <v>402321</v>
      </c>
      <c r="L46392">
        <v>0</v>
      </c>
      <c r="M46392" s="2" t="s">
        <v>3299</v>
      </c>
      <c r="N46392" s="2" t="s">
        <v>3300</v>
      </c>
      <c r="O46392">
        <v>0</v>
      </c>
      <c r="P46392">
        <v>0</v>
      </c>
      <c r="Q46392" s="2"/>
      <c r="R46392" s="2" t="s">
        <v>44</v>
      </c>
      <c r="S46392" s="2"/>
      <c r="T46392" s="2" t="s">
        <v>524</v>
      </c>
      <c r="U46392" s="2" t="s">
        <v>117</v>
      </c>
      <c r="Y46392" s="1"/>
      <c r="Z46392" s="1"/>
      <c r="AA46392" s="1"/>
      <c r="AB46392" s="2"/>
      <c r="AC46392">
        <v>0</v>
      </c>
      <c r="AD46392">
        <v>0</v>
      </c>
      <c r="AE46392" s="2"/>
      <c r="AF46392" s="2"/>
      <c r="AG46392" s="2"/>
      <c r="AJ46392">
        <v>0</v>
      </c>
      <c r="AK46392">
        <v>1</v>
      </c>
    </row>
    <row r="46393" spans="1:37" x14ac:dyDescent="0.3">
      <c r="A46393" s="2" t="s">
        <v>5682</v>
      </c>
      <c r="B46393" s="2" t="s">
        <v>5683</v>
      </c>
      <c r="C46393" s="2" t="s">
        <v>114</v>
      </c>
      <c r="D46393" s="2"/>
      <c r="E46393" s="2"/>
      <c r="F46393" s="2"/>
      <c r="G46393" s="2" t="s">
        <v>1034</v>
      </c>
      <c r="H46393" s="1">
        <v>1</v>
      </c>
      <c r="I46393" s="2" t="s">
        <v>1034</v>
      </c>
      <c r="J46393">
        <v>0</v>
      </c>
      <c r="K46393">
        <v>402321</v>
      </c>
      <c r="L46393">
        <v>0</v>
      </c>
      <c r="M46393" s="2" t="s">
        <v>138</v>
      </c>
      <c r="N46393" s="2" t="s">
        <v>139</v>
      </c>
      <c r="O46393">
        <v>0</v>
      </c>
      <c r="P46393">
        <v>0</v>
      </c>
      <c r="Q46393" s="2"/>
      <c r="R46393" s="2" t="s">
        <v>44</v>
      </c>
      <c r="S46393" s="2"/>
      <c r="T46393" s="2" t="s">
        <v>524</v>
      </c>
      <c r="U46393" s="2" t="s">
        <v>117</v>
      </c>
      <c r="Y46393" s="1"/>
      <c r="Z46393" s="1"/>
      <c r="AA46393" s="1"/>
      <c r="AB46393" s="2"/>
      <c r="AC46393">
        <v>0</v>
      </c>
      <c r="AD46393">
        <v>0</v>
      </c>
      <c r="AE46393" s="2"/>
      <c r="AF46393" s="2"/>
      <c r="AG46393" s="2"/>
      <c r="AJ46393">
        <v>0</v>
      </c>
      <c r="AK46393">
        <v>1</v>
      </c>
    </row>
    <row r="46394" spans="1:37" x14ac:dyDescent="0.3">
      <c r="A46394" s="2" t="s">
        <v>5682</v>
      </c>
      <c r="B46394" s="2" t="s">
        <v>5683</v>
      </c>
      <c r="C46394" s="2" t="s">
        <v>114</v>
      </c>
      <c r="D46394" s="2"/>
      <c r="E46394" s="2"/>
      <c r="F46394" s="2"/>
      <c r="G46394" s="2" t="s">
        <v>1034</v>
      </c>
      <c r="H46394" s="1">
        <v>1</v>
      </c>
      <c r="I46394" s="2" t="s">
        <v>1034</v>
      </c>
      <c r="J46394">
        <v>0</v>
      </c>
      <c r="K46394">
        <v>402321</v>
      </c>
      <c r="L46394">
        <v>0</v>
      </c>
      <c r="M46394" s="2" t="s">
        <v>1484</v>
      </c>
      <c r="N46394" s="2" t="s">
        <v>1485</v>
      </c>
      <c r="O46394">
        <v>0</v>
      </c>
      <c r="P46394">
        <v>0</v>
      </c>
      <c r="Q46394" s="2"/>
      <c r="R46394" s="2" t="s">
        <v>44</v>
      </c>
      <c r="S46394" s="2"/>
      <c r="T46394" s="2" t="s">
        <v>524</v>
      </c>
      <c r="U46394" s="2" t="s">
        <v>117</v>
      </c>
      <c r="Y46394" s="1"/>
      <c r="Z46394" s="1"/>
      <c r="AA46394" s="1"/>
      <c r="AB46394" s="2"/>
      <c r="AC46394">
        <v>0</v>
      </c>
      <c r="AD46394">
        <v>0</v>
      </c>
      <c r="AE46394" s="2"/>
      <c r="AF46394" s="2"/>
      <c r="AG46394" s="2"/>
      <c r="AJ46394">
        <v>0</v>
      </c>
      <c r="AK46394">
        <v>1</v>
      </c>
    </row>
    <row r="46395" spans="1:37" x14ac:dyDescent="0.3">
      <c r="A46395" s="2" t="s">
        <v>5682</v>
      </c>
      <c r="B46395" s="2" t="s">
        <v>5683</v>
      </c>
      <c r="C46395" s="2" t="s">
        <v>114</v>
      </c>
      <c r="D46395" s="2"/>
      <c r="E46395" s="2"/>
      <c r="F46395" s="2"/>
      <c r="G46395" s="2" t="s">
        <v>1034</v>
      </c>
      <c r="H46395" s="1">
        <v>1</v>
      </c>
      <c r="I46395" s="2" t="s">
        <v>1034</v>
      </c>
      <c r="J46395">
        <v>0</v>
      </c>
      <c r="K46395">
        <v>402321</v>
      </c>
      <c r="L46395">
        <v>0</v>
      </c>
      <c r="M46395" s="2" t="s">
        <v>550</v>
      </c>
      <c r="N46395" s="2" t="s">
        <v>551</v>
      </c>
      <c r="O46395">
        <v>0</v>
      </c>
      <c r="P46395">
        <v>0</v>
      </c>
      <c r="Q46395" s="2"/>
      <c r="R46395" s="2" t="s">
        <v>44</v>
      </c>
      <c r="S46395" s="2"/>
      <c r="T46395" s="2" t="s">
        <v>524</v>
      </c>
      <c r="U46395" s="2" t="s">
        <v>117</v>
      </c>
      <c r="Y46395" s="1"/>
      <c r="Z46395" s="1"/>
      <c r="AA46395" s="1"/>
      <c r="AB46395" s="2"/>
      <c r="AC46395">
        <v>0</v>
      </c>
      <c r="AD46395">
        <v>0</v>
      </c>
      <c r="AE46395" s="2"/>
      <c r="AF46395" s="2"/>
      <c r="AG46395" s="2"/>
      <c r="AJ46395">
        <v>0</v>
      </c>
      <c r="AK46395">
        <v>1</v>
      </c>
    </row>
    <row r="46396" spans="1:37" x14ac:dyDescent="0.3">
      <c r="A46396" s="2" t="s">
        <v>5682</v>
      </c>
      <c r="B46396" s="2" t="s">
        <v>5683</v>
      </c>
      <c r="C46396" s="2" t="s">
        <v>114</v>
      </c>
      <c r="D46396" s="2"/>
      <c r="E46396" s="2"/>
      <c r="F46396" s="2"/>
      <c r="G46396" s="2" t="s">
        <v>1034</v>
      </c>
      <c r="H46396" s="1">
        <v>1</v>
      </c>
      <c r="I46396" s="2" t="s">
        <v>1034</v>
      </c>
      <c r="J46396">
        <v>0</v>
      </c>
      <c r="K46396">
        <v>402321</v>
      </c>
      <c r="L46396">
        <v>0</v>
      </c>
      <c r="M46396" s="2" t="s">
        <v>3297</v>
      </c>
      <c r="N46396" s="2" t="s">
        <v>3298</v>
      </c>
      <c r="O46396">
        <v>0</v>
      </c>
      <c r="P46396">
        <v>0</v>
      </c>
      <c r="Q46396" s="2"/>
      <c r="R46396" s="2" t="s">
        <v>44</v>
      </c>
      <c r="S46396" s="2"/>
      <c r="T46396" s="2" t="s">
        <v>524</v>
      </c>
      <c r="U46396" s="2" t="s">
        <v>117</v>
      </c>
      <c r="Y46396" s="1"/>
      <c r="Z46396" s="1"/>
      <c r="AA46396" s="1"/>
      <c r="AB46396" s="2"/>
      <c r="AC46396">
        <v>0</v>
      </c>
      <c r="AD46396">
        <v>0</v>
      </c>
      <c r="AE46396" s="2"/>
      <c r="AF46396" s="2"/>
      <c r="AG46396" s="2"/>
      <c r="AJ46396">
        <v>0</v>
      </c>
      <c r="AK46396">
        <v>1</v>
      </c>
    </row>
    <row r="46397" spans="1:37" x14ac:dyDescent="0.3">
      <c r="A46397" s="2" t="s">
        <v>5682</v>
      </c>
      <c r="B46397" s="2" t="s">
        <v>5683</v>
      </c>
      <c r="C46397" s="2" t="s">
        <v>114</v>
      </c>
      <c r="D46397" s="2"/>
      <c r="E46397" s="2"/>
      <c r="F46397" s="2"/>
      <c r="G46397" s="2" t="s">
        <v>1034</v>
      </c>
      <c r="H46397" s="1">
        <v>1</v>
      </c>
      <c r="I46397" s="2" t="s">
        <v>1034</v>
      </c>
      <c r="J46397">
        <v>0</v>
      </c>
      <c r="K46397">
        <v>402321</v>
      </c>
      <c r="L46397">
        <v>0</v>
      </c>
      <c r="M46397" s="2" t="s">
        <v>203</v>
      </c>
      <c r="N46397" s="2" t="s">
        <v>204</v>
      </c>
      <c r="O46397">
        <v>0</v>
      </c>
      <c r="P46397">
        <v>0</v>
      </c>
      <c r="Q46397" s="2"/>
      <c r="R46397" s="2" t="s">
        <v>44</v>
      </c>
      <c r="S46397" s="2"/>
      <c r="T46397" s="2" t="s">
        <v>524</v>
      </c>
      <c r="U46397" s="2" t="s">
        <v>117</v>
      </c>
      <c r="Y46397" s="1"/>
      <c r="Z46397" s="1"/>
      <c r="AA46397" s="1"/>
      <c r="AB46397" s="2"/>
      <c r="AC46397">
        <v>0</v>
      </c>
      <c r="AD46397">
        <v>0</v>
      </c>
      <c r="AE46397" s="2"/>
      <c r="AF46397" s="2"/>
      <c r="AG46397" s="2"/>
      <c r="AJ46397">
        <v>0</v>
      </c>
      <c r="AK46397">
        <v>1</v>
      </c>
    </row>
    <row r="46398" spans="1:37" x14ac:dyDescent="0.3">
      <c r="A46398" s="2" t="s">
        <v>5682</v>
      </c>
      <c r="B46398" s="2" t="s">
        <v>5683</v>
      </c>
      <c r="C46398" s="2" t="s">
        <v>114</v>
      </c>
      <c r="D46398" s="2"/>
      <c r="E46398" s="2"/>
      <c r="F46398" s="2"/>
      <c r="G46398" s="2" t="s">
        <v>1034</v>
      </c>
      <c r="H46398" s="1">
        <v>1</v>
      </c>
      <c r="I46398" s="2" t="s">
        <v>1034</v>
      </c>
      <c r="J46398">
        <v>0</v>
      </c>
      <c r="K46398">
        <v>402321</v>
      </c>
      <c r="L46398">
        <v>0</v>
      </c>
      <c r="M46398" s="2" t="s">
        <v>723</v>
      </c>
      <c r="N46398" s="2" t="s">
        <v>724</v>
      </c>
      <c r="O46398">
        <v>0</v>
      </c>
      <c r="P46398">
        <v>0</v>
      </c>
      <c r="Q46398" s="2"/>
      <c r="R46398" s="2" t="s">
        <v>44</v>
      </c>
      <c r="S46398" s="2"/>
      <c r="T46398" s="2" t="s">
        <v>524</v>
      </c>
      <c r="U46398" s="2" t="s">
        <v>117</v>
      </c>
      <c r="Y46398" s="1"/>
      <c r="Z46398" s="1"/>
      <c r="AA46398" s="1"/>
      <c r="AB46398" s="2"/>
      <c r="AC46398">
        <v>0</v>
      </c>
      <c r="AD46398">
        <v>0</v>
      </c>
      <c r="AE46398" s="2"/>
      <c r="AF46398" s="2"/>
      <c r="AG46398" s="2"/>
      <c r="AJ46398">
        <v>0</v>
      </c>
      <c r="AK46398">
        <v>1</v>
      </c>
    </row>
    <row r="46399" spans="1:37" x14ac:dyDescent="0.3">
      <c r="A46399" s="2" t="s">
        <v>5682</v>
      </c>
      <c r="B46399" s="2" t="s">
        <v>5683</v>
      </c>
      <c r="C46399" s="2" t="s">
        <v>114</v>
      </c>
      <c r="D46399" s="2"/>
      <c r="E46399" s="2"/>
      <c r="F46399" s="2"/>
      <c r="G46399" s="2" t="s">
        <v>1034</v>
      </c>
      <c r="H46399" s="1">
        <v>1</v>
      </c>
      <c r="I46399" s="2" t="s">
        <v>1034</v>
      </c>
      <c r="J46399">
        <v>0</v>
      </c>
      <c r="K46399">
        <v>402321</v>
      </c>
      <c r="L46399">
        <v>0</v>
      </c>
      <c r="M46399" s="2" t="s">
        <v>2314</v>
      </c>
      <c r="N46399" s="2" t="s">
        <v>2315</v>
      </c>
      <c r="O46399">
        <v>0</v>
      </c>
      <c r="P46399">
        <v>0</v>
      </c>
      <c r="Q46399" s="2"/>
      <c r="R46399" s="2" t="s">
        <v>44</v>
      </c>
      <c r="S46399" s="2"/>
      <c r="T46399" s="2" t="s">
        <v>524</v>
      </c>
      <c r="U46399" s="2" t="s">
        <v>117</v>
      </c>
      <c r="Y46399" s="1"/>
      <c r="Z46399" s="1"/>
      <c r="AA46399" s="1"/>
      <c r="AB46399" s="2"/>
      <c r="AC46399">
        <v>0</v>
      </c>
      <c r="AD46399">
        <v>0</v>
      </c>
      <c r="AE46399" s="2"/>
      <c r="AF46399" s="2"/>
      <c r="AG46399" s="2"/>
      <c r="AJ46399">
        <v>0</v>
      </c>
      <c r="AK46399">
        <v>1</v>
      </c>
    </row>
    <row r="46400" spans="1:37" x14ac:dyDescent="0.3">
      <c r="A46400" s="2" t="s">
        <v>5682</v>
      </c>
      <c r="B46400" s="2" t="s">
        <v>5683</v>
      </c>
      <c r="C46400" s="2" t="s">
        <v>114</v>
      </c>
      <c r="D46400" s="2"/>
      <c r="E46400" s="2"/>
      <c r="F46400" s="2"/>
      <c r="G46400" s="2" t="s">
        <v>1034</v>
      </c>
      <c r="H46400" s="1">
        <v>1</v>
      </c>
      <c r="I46400" s="2" t="s">
        <v>1034</v>
      </c>
      <c r="J46400">
        <v>0</v>
      </c>
      <c r="K46400">
        <v>402321</v>
      </c>
      <c r="L46400">
        <v>0</v>
      </c>
      <c r="M46400" s="2" t="s">
        <v>299</v>
      </c>
      <c r="N46400" s="2" t="s">
        <v>300</v>
      </c>
      <c r="O46400">
        <v>0</v>
      </c>
      <c r="P46400">
        <v>0</v>
      </c>
      <c r="Q46400" s="2"/>
      <c r="R46400" s="2" t="s">
        <v>44</v>
      </c>
      <c r="S46400" s="2"/>
      <c r="T46400" s="2" t="s">
        <v>524</v>
      </c>
      <c r="U46400" s="2" t="s">
        <v>117</v>
      </c>
      <c r="Y46400" s="1"/>
      <c r="Z46400" s="1"/>
      <c r="AA46400" s="1"/>
      <c r="AB46400" s="2"/>
      <c r="AC46400">
        <v>0</v>
      </c>
      <c r="AD46400">
        <v>0</v>
      </c>
      <c r="AE46400" s="2"/>
      <c r="AF46400" s="2"/>
      <c r="AG46400" s="2"/>
      <c r="AJ46400">
        <v>0</v>
      </c>
      <c r="AK46400">
        <v>1</v>
      </c>
    </row>
    <row r="46401" spans="1:37" x14ac:dyDescent="0.3">
      <c r="A46401" s="2" t="s">
        <v>5682</v>
      </c>
      <c r="B46401" s="2" t="s">
        <v>5683</v>
      </c>
      <c r="C46401" s="2" t="s">
        <v>114</v>
      </c>
      <c r="D46401" s="2"/>
      <c r="E46401" s="2"/>
      <c r="F46401" s="2"/>
      <c r="G46401" s="2" t="s">
        <v>1034</v>
      </c>
      <c r="H46401" s="1">
        <v>1</v>
      </c>
      <c r="I46401" s="2" t="s">
        <v>1034</v>
      </c>
      <c r="J46401">
        <v>0</v>
      </c>
      <c r="K46401">
        <v>402321</v>
      </c>
      <c r="L46401">
        <v>0</v>
      </c>
      <c r="M46401" s="2" t="s">
        <v>3307</v>
      </c>
      <c r="N46401" s="2" t="s">
        <v>645</v>
      </c>
      <c r="O46401">
        <v>0</v>
      </c>
      <c r="P46401">
        <v>0</v>
      </c>
      <c r="Q46401" s="2"/>
      <c r="R46401" s="2" t="s">
        <v>44</v>
      </c>
      <c r="S46401" s="2"/>
      <c r="T46401" s="2" t="s">
        <v>524</v>
      </c>
      <c r="U46401" s="2" t="s">
        <v>117</v>
      </c>
      <c r="Y46401" s="1"/>
      <c r="Z46401" s="1"/>
      <c r="AA46401" s="1"/>
      <c r="AB46401" s="2"/>
      <c r="AC46401">
        <v>0</v>
      </c>
      <c r="AD46401">
        <v>0</v>
      </c>
      <c r="AE46401" s="2"/>
      <c r="AF46401" s="2"/>
      <c r="AG46401" s="2"/>
      <c r="AJ46401">
        <v>0</v>
      </c>
      <c r="AK46401">
        <v>1</v>
      </c>
    </row>
    <row r="46402" spans="1:37" x14ac:dyDescent="0.3">
      <c r="A46402" s="2" t="s">
        <v>5682</v>
      </c>
      <c r="B46402" s="2" t="s">
        <v>5683</v>
      </c>
      <c r="C46402" s="2" t="s">
        <v>114</v>
      </c>
      <c r="D46402" s="2"/>
      <c r="E46402" s="2"/>
      <c r="F46402" s="2"/>
      <c r="G46402" s="2" t="s">
        <v>1034</v>
      </c>
      <c r="H46402" s="1">
        <v>1</v>
      </c>
      <c r="I46402" s="2" t="s">
        <v>1034</v>
      </c>
      <c r="J46402">
        <v>0</v>
      </c>
      <c r="K46402">
        <v>402321</v>
      </c>
      <c r="L46402">
        <v>0</v>
      </c>
      <c r="M46402" s="2" t="s">
        <v>213</v>
      </c>
      <c r="N46402" s="2" t="s">
        <v>214</v>
      </c>
      <c r="O46402">
        <v>0</v>
      </c>
      <c r="P46402">
        <v>0</v>
      </c>
      <c r="Q46402" s="2"/>
      <c r="R46402" s="2" t="s">
        <v>44</v>
      </c>
      <c r="S46402" s="2"/>
      <c r="T46402" s="2" t="s">
        <v>524</v>
      </c>
      <c r="U46402" s="2" t="s">
        <v>117</v>
      </c>
      <c r="Y46402" s="1"/>
      <c r="Z46402" s="1"/>
      <c r="AA46402" s="1"/>
      <c r="AB46402" s="2"/>
      <c r="AC46402">
        <v>0</v>
      </c>
      <c r="AD46402">
        <v>0</v>
      </c>
      <c r="AE46402" s="2"/>
      <c r="AF46402" s="2"/>
      <c r="AG46402" s="2"/>
      <c r="AJ46402">
        <v>0</v>
      </c>
      <c r="AK46402">
        <v>1</v>
      </c>
    </row>
    <row r="46403" spans="1:37" x14ac:dyDescent="0.3">
      <c r="A46403" s="2" t="s">
        <v>5682</v>
      </c>
      <c r="B46403" s="2" t="s">
        <v>5683</v>
      </c>
      <c r="C46403" s="2" t="s">
        <v>114</v>
      </c>
      <c r="D46403" s="2"/>
      <c r="E46403" s="2"/>
      <c r="F46403" s="2"/>
      <c r="G46403" s="2" t="s">
        <v>1034</v>
      </c>
      <c r="H46403" s="1">
        <v>1</v>
      </c>
      <c r="I46403" s="2" t="s">
        <v>1034</v>
      </c>
      <c r="J46403">
        <v>0</v>
      </c>
      <c r="K46403">
        <v>402321</v>
      </c>
      <c r="L46403">
        <v>0</v>
      </c>
      <c r="M46403" s="2" t="s">
        <v>3308</v>
      </c>
      <c r="N46403" s="2" t="s">
        <v>3309</v>
      </c>
      <c r="O46403">
        <v>0</v>
      </c>
      <c r="P46403">
        <v>0</v>
      </c>
      <c r="Q46403" s="2"/>
      <c r="R46403" s="2" t="s">
        <v>44</v>
      </c>
      <c r="S46403" s="2"/>
      <c r="T46403" s="2" t="s">
        <v>524</v>
      </c>
      <c r="U46403" s="2" t="s">
        <v>117</v>
      </c>
      <c r="Y46403" s="1"/>
      <c r="Z46403" s="1"/>
      <c r="AA46403" s="1"/>
      <c r="AB46403" s="2"/>
      <c r="AC46403">
        <v>0</v>
      </c>
      <c r="AD46403">
        <v>0</v>
      </c>
      <c r="AE46403" s="2"/>
      <c r="AF46403" s="2"/>
      <c r="AG46403" s="2"/>
      <c r="AJ46403">
        <v>0</v>
      </c>
      <c r="AK46403">
        <v>1</v>
      </c>
    </row>
    <row r="46404" spans="1:37" x14ac:dyDescent="0.3">
      <c r="A46404" s="2" t="s">
        <v>5682</v>
      </c>
      <c r="B46404" s="2" t="s">
        <v>5683</v>
      </c>
      <c r="C46404" s="2" t="s">
        <v>114</v>
      </c>
      <c r="D46404" s="2"/>
      <c r="E46404" s="2"/>
      <c r="F46404" s="2"/>
      <c r="G46404" s="2" t="s">
        <v>1034</v>
      </c>
      <c r="H46404" s="1">
        <v>1</v>
      </c>
      <c r="I46404" s="2" t="s">
        <v>1034</v>
      </c>
      <c r="J46404">
        <v>0</v>
      </c>
      <c r="K46404">
        <v>402321</v>
      </c>
      <c r="L46404">
        <v>0</v>
      </c>
      <c r="M46404" s="2" t="s">
        <v>986</v>
      </c>
      <c r="N46404" s="2" t="s">
        <v>987</v>
      </c>
      <c r="O46404">
        <v>0</v>
      </c>
      <c r="P46404">
        <v>0</v>
      </c>
      <c r="Q46404" s="2"/>
      <c r="R46404" s="2" t="s">
        <v>44</v>
      </c>
      <c r="S46404" s="2"/>
      <c r="T46404" s="2" t="s">
        <v>524</v>
      </c>
      <c r="U46404" s="2" t="s">
        <v>117</v>
      </c>
      <c r="Y46404" s="1"/>
      <c r="Z46404" s="1"/>
      <c r="AA46404" s="1"/>
      <c r="AB46404" s="2"/>
      <c r="AC46404">
        <v>0</v>
      </c>
      <c r="AD46404">
        <v>0</v>
      </c>
      <c r="AE46404" s="2"/>
      <c r="AF46404" s="2"/>
      <c r="AG46404" s="2"/>
      <c r="AJ46404">
        <v>0</v>
      </c>
      <c r="AK46404">
        <v>1</v>
      </c>
    </row>
    <row r="46405" spans="1:37" x14ac:dyDescent="0.3">
      <c r="A46405" s="2" t="s">
        <v>5682</v>
      </c>
      <c r="B46405" s="2" t="s">
        <v>5683</v>
      </c>
      <c r="C46405" s="2" t="s">
        <v>114</v>
      </c>
      <c r="D46405" s="2"/>
      <c r="E46405" s="2"/>
      <c r="F46405" s="2"/>
      <c r="G46405" s="2" t="s">
        <v>1034</v>
      </c>
      <c r="H46405" s="1">
        <v>1</v>
      </c>
      <c r="I46405" s="2" t="s">
        <v>1034</v>
      </c>
      <c r="J46405">
        <v>0</v>
      </c>
      <c r="K46405">
        <v>402321</v>
      </c>
      <c r="L46405">
        <v>0</v>
      </c>
      <c r="M46405" s="2" t="s">
        <v>3310</v>
      </c>
      <c r="N46405" s="2" t="s">
        <v>3311</v>
      </c>
      <c r="O46405">
        <v>0</v>
      </c>
      <c r="P46405">
        <v>0</v>
      </c>
      <c r="Q46405" s="2"/>
      <c r="R46405" s="2" t="s">
        <v>44</v>
      </c>
      <c r="S46405" s="2"/>
      <c r="T46405" s="2" t="s">
        <v>524</v>
      </c>
      <c r="U46405" s="2" t="s">
        <v>117</v>
      </c>
      <c r="Y46405" s="1"/>
      <c r="Z46405" s="1"/>
      <c r="AA46405" s="1"/>
      <c r="AB46405" s="2"/>
      <c r="AC46405">
        <v>0</v>
      </c>
      <c r="AD46405">
        <v>0</v>
      </c>
      <c r="AE46405" s="2"/>
      <c r="AF46405" s="2"/>
      <c r="AG46405" s="2"/>
      <c r="AJ46405">
        <v>0</v>
      </c>
      <c r="AK46405">
        <v>1</v>
      </c>
    </row>
    <row r="46406" spans="1:37" x14ac:dyDescent="0.3">
      <c r="A46406" s="2" t="s">
        <v>5682</v>
      </c>
      <c r="B46406" s="2" t="s">
        <v>5683</v>
      </c>
      <c r="C46406" s="2" t="s">
        <v>114</v>
      </c>
      <c r="D46406" s="2"/>
      <c r="E46406" s="2"/>
      <c r="F46406" s="2"/>
      <c r="G46406" s="2" t="s">
        <v>1034</v>
      </c>
      <c r="H46406" s="1">
        <v>1</v>
      </c>
      <c r="I46406" s="2" t="s">
        <v>1034</v>
      </c>
      <c r="J46406">
        <v>0</v>
      </c>
      <c r="K46406">
        <v>402321</v>
      </c>
      <c r="L46406">
        <v>0</v>
      </c>
      <c r="M46406" s="2" t="s">
        <v>1527</v>
      </c>
      <c r="N46406" s="2" t="s">
        <v>1528</v>
      </c>
      <c r="O46406">
        <v>0</v>
      </c>
      <c r="P46406">
        <v>0</v>
      </c>
      <c r="Q46406" s="2"/>
      <c r="R46406" s="2" t="s">
        <v>44</v>
      </c>
      <c r="S46406" s="2"/>
      <c r="T46406" s="2" t="s">
        <v>524</v>
      </c>
      <c r="U46406" s="2" t="s">
        <v>117</v>
      </c>
      <c r="Y46406" s="1"/>
      <c r="Z46406" s="1"/>
      <c r="AA46406" s="1"/>
      <c r="AB46406" s="2"/>
      <c r="AC46406">
        <v>0</v>
      </c>
      <c r="AD46406">
        <v>0</v>
      </c>
      <c r="AE46406" s="2"/>
      <c r="AF46406" s="2"/>
      <c r="AG46406" s="2"/>
      <c r="AJ46406">
        <v>0</v>
      </c>
      <c r="AK46406">
        <v>1</v>
      </c>
    </row>
    <row r="46407" spans="1:37" x14ac:dyDescent="0.3">
      <c r="A46407" s="2" t="s">
        <v>5682</v>
      </c>
      <c r="B46407" s="2" t="s">
        <v>5683</v>
      </c>
      <c r="C46407" s="2" t="s">
        <v>114</v>
      </c>
      <c r="D46407" s="2"/>
      <c r="E46407" s="2"/>
      <c r="F46407" s="2"/>
      <c r="G46407" s="2" t="s">
        <v>1034</v>
      </c>
      <c r="H46407" s="1">
        <v>1</v>
      </c>
      <c r="I46407" s="2" t="s">
        <v>1034</v>
      </c>
      <c r="J46407">
        <v>0</v>
      </c>
      <c r="K46407">
        <v>402321</v>
      </c>
      <c r="L46407">
        <v>0</v>
      </c>
      <c r="M46407" s="2" t="s">
        <v>3312</v>
      </c>
      <c r="N46407" s="2" t="s">
        <v>3313</v>
      </c>
      <c r="O46407">
        <v>0</v>
      </c>
      <c r="P46407">
        <v>0</v>
      </c>
      <c r="Q46407" s="2"/>
      <c r="R46407" s="2" t="s">
        <v>44</v>
      </c>
      <c r="S46407" s="2"/>
      <c r="T46407" s="2" t="s">
        <v>524</v>
      </c>
      <c r="U46407" s="2" t="s">
        <v>117</v>
      </c>
      <c r="Y46407" s="1"/>
      <c r="Z46407" s="1"/>
      <c r="AA46407" s="1"/>
      <c r="AB46407" s="2"/>
      <c r="AC46407">
        <v>0</v>
      </c>
      <c r="AD46407">
        <v>0</v>
      </c>
      <c r="AE46407" s="2"/>
      <c r="AF46407" s="2"/>
      <c r="AG46407" s="2"/>
      <c r="AJ46407">
        <v>0</v>
      </c>
      <c r="AK46407">
        <v>1</v>
      </c>
    </row>
    <row r="46408" spans="1:37" x14ac:dyDescent="0.3">
      <c r="A46408" s="2" t="s">
        <v>5682</v>
      </c>
      <c r="B46408" s="2" t="s">
        <v>5683</v>
      </c>
      <c r="C46408" s="2" t="s">
        <v>114</v>
      </c>
      <c r="D46408" s="2"/>
      <c r="E46408" s="2"/>
      <c r="F46408" s="2"/>
      <c r="G46408" s="2" t="s">
        <v>1034</v>
      </c>
      <c r="H46408" s="1">
        <v>1</v>
      </c>
      <c r="I46408" s="2" t="s">
        <v>1034</v>
      </c>
      <c r="J46408">
        <v>0</v>
      </c>
      <c r="K46408">
        <v>402321</v>
      </c>
      <c r="L46408">
        <v>0</v>
      </c>
      <c r="M46408" s="2" t="s">
        <v>3295</v>
      </c>
      <c r="N46408" s="2" t="s">
        <v>3296</v>
      </c>
      <c r="O46408">
        <v>0</v>
      </c>
      <c r="P46408">
        <v>0</v>
      </c>
      <c r="Q46408" s="2"/>
      <c r="R46408" s="2" t="s">
        <v>44</v>
      </c>
      <c r="S46408" s="2"/>
      <c r="T46408" s="2" t="s">
        <v>524</v>
      </c>
      <c r="U46408" s="2" t="s">
        <v>117</v>
      </c>
      <c r="Y46408" s="1"/>
      <c r="Z46408" s="1"/>
      <c r="AA46408" s="1"/>
      <c r="AB46408" s="2"/>
      <c r="AC46408">
        <v>0</v>
      </c>
      <c r="AD46408">
        <v>0</v>
      </c>
      <c r="AE46408" s="2"/>
      <c r="AF46408" s="2"/>
      <c r="AG46408" s="2"/>
      <c r="AJ46408">
        <v>0</v>
      </c>
      <c r="AK46408">
        <v>1</v>
      </c>
    </row>
    <row r="46409" spans="1:37" x14ac:dyDescent="0.3">
      <c r="A46409" s="2" t="s">
        <v>5682</v>
      </c>
      <c r="B46409" s="2" t="s">
        <v>5683</v>
      </c>
      <c r="C46409" s="2" t="s">
        <v>114</v>
      </c>
      <c r="D46409" s="2"/>
      <c r="E46409" s="2"/>
      <c r="F46409" s="2"/>
      <c r="G46409" s="2" t="s">
        <v>1034</v>
      </c>
      <c r="H46409" s="1">
        <v>1</v>
      </c>
      <c r="I46409" s="2" t="s">
        <v>1034</v>
      </c>
      <c r="J46409">
        <v>0</v>
      </c>
      <c r="K46409">
        <v>402321</v>
      </c>
      <c r="L46409">
        <v>0</v>
      </c>
      <c r="M46409" s="2" t="s">
        <v>75</v>
      </c>
      <c r="N46409" s="2" t="s">
        <v>76</v>
      </c>
      <c r="O46409">
        <v>0</v>
      </c>
      <c r="P46409">
        <v>0</v>
      </c>
      <c r="Q46409" s="2"/>
      <c r="R46409" s="2" t="s">
        <v>44</v>
      </c>
      <c r="S46409" s="2"/>
      <c r="T46409" s="2" t="s">
        <v>524</v>
      </c>
      <c r="U46409" s="2" t="s">
        <v>117</v>
      </c>
      <c r="Y46409" s="1"/>
      <c r="Z46409" s="1"/>
      <c r="AA46409" s="1"/>
      <c r="AB46409" s="2"/>
      <c r="AC46409">
        <v>0</v>
      </c>
      <c r="AD46409">
        <v>0</v>
      </c>
      <c r="AE46409" s="2"/>
      <c r="AF46409" s="2"/>
      <c r="AG46409" s="2"/>
      <c r="AJ46409">
        <v>0</v>
      </c>
      <c r="AK46409">
        <v>1</v>
      </c>
    </row>
    <row r="46410" spans="1:37" x14ac:dyDescent="0.3">
      <c r="A46410" s="2" t="s">
        <v>5682</v>
      </c>
      <c r="B46410" s="2" t="s">
        <v>5683</v>
      </c>
      <c r="C46410" s="2" t="s">
        <v>114</v>
      </c>
      <c r="D46410" s="2"/>
      <c r="E46410" s="2"/>
      <c r="F46410" s="2"/>
      <c r="G46410" s="2" t="s">
        <v>1034</v>
      </c>
      <c r="H46410" s="1">
        <v>1</v>
      </c>
      <c r="I46410" s="2" t="s">
        <v>1034</v>
      </c>
      <c r="J46410">
        <v>0</v>
      </c>
      <c r="K46410">
        <v>402321</v>
      </c>
      <c r="L46410">
        <v>0</v>
      </c>
      <c r="M46410" s="2" t="s">
        <v>3293</v>
      </c>
      <c r="N46410" s="2" t="s">
        <v>3294</v>
      </c>
      <c r="O46410">
        <v>0</v>
      </c>
      <c r="P46410">
        <v>0</v>
      </c>
      <c r="Q46410" s="2"/>
      <c r="R46410" s="2" t="s">
        <v>44</v>
      </c>
      <c r="S46410" s="2"/>
      <c r="T46410" s="2" t="s">
        <v>524</v>
      </c>
      <c r="U46410" s="2" t="s">
        <v>117</v>
      </c>
      <c r="Y46410" s="1"/>
      <c r="Z46410" s="1"/>
      <c r="AA46410" s="1"/>
      <c r="AB46410" s="2"/>
      <c r="AC46410">
        <v>0</v>
      </c>
      <c r="AD46410">
        <v>0</v>
      </c>
      <c r="AE46410" s="2"/>
      <c r="AF46410" s="2"/>
      <c r="AG46410" s="2"/>
      <c r="AJ46410">
        <v>0</v>
      </c>
      <c r="AK46410">
        <v>1</v>
      </c>
    </row>
    <row r="46411" spans="1:37" x14ac:dyDescent="0.3">
      <c r="A46411" s="2" t="s">
        <v>5682</v>
      </c>
      <c r="B46411" s="2" t="s">
        <v>5683</v>
      </c>
      <c r="C46411" s="2" t="s">
        <v>114</v>
      </c>
      <c r="D46411" s="2"/>
      <c r="E46411" s="2"/>
      <c r="F46411" s="2"/>
      <c r="G46411" s="2" t="s">
        <v>1034</v>
      </c>
      <c r="H46411" s="1">
        <v>1</v>
      </c>
      <c r="I46411" s="2" t="s">
        <v>1034</v>
      </c>
      <c r="J46411">
        <v>0</v>
      </c>
      <c r="K46411">
        <v>402321</v>
      </c>
      <c r="L46411">
        <v>0</v>
      </c>
      <c r="M46411" s="2" t="s">
        <v>956</v>
      </c>
      <c r="N46411" s="2" t="s">
        <v>957</v>
      </c>
      <c r="O46411">
        <v>0</v>
      </c>
      <c r="P46411">
        <v>0</v>
      </c>
      <c r="Q46411" s="2"/>
      <c r="R46411" s="2" t="s">
        <v>44</v>
      </c>
      <c r="S46411" s="2"/>
      <c r="T46411" s="2" t="s">
        <v>524</v>
      </c>
      <c r="U46411" s="2" t="s">
        <v>117</v>
      </c>
      <c r="Y46411" s="1"/>
      <c r="Z46411" s="1"/>
      <c r="AA46411" s="1"/>
      <c r="AB46411" s="2"/>
      <c r="AC46411">
        <v>0</v>
      </c>
      <c r="AD46411">
        <v>0</v>
      </c>
      <c r="AE46411" s="2"/>
      <c r="AF46411" s="2"/>
      <c r="AG46411" s="2"/>
      <c r="AJ46411">
        <v>0</v>
      </c>
      <c r="AK46411">
        <v>1</v>
      </c>
    </row>
    <row r="46412" spans="1:37" x14ac:dyDescent="0.3">
      <c r="A46412" s="2" t="s">
        <v>5682</v>
      </c>
      <c r="B46412" s="2" t="s">
        <v>5683</v>
      </c>
      <c r="C46412" s="2" t="s">
        <v>114</v>
      </c>
      <c r="D46412" s="2"/>
      <c r="E46412" s="2"/>
      <c r="F46412" s="2"/>
      <c r="G46412" s="2" t="s">
        <v>1034</v>
      </c>
      <c r="H46412" s="1">
        <v>1</v>
      </c>
      <c r="I46412" s="2" t="s">
        <v>1034</v>
      </c>
      <c r="J46412">
        <v>0</v>
      </c>
      <c r="K46412">
        <v>402321</v>
      </c>
      <c r="L46412">
        <v>0</v>
      </c>
      <c r="M46412" s="2" t="s">
        <v>126</v>
      </c>
      <c r="N46412" s="2" t="s">
        <v>127</v>
      </c>
      <c r="O46412">
        <v>0</v>
      </c>
      <c r="P46412">
        <v>0</v>
      </c>
      <c r="Q46412" s="2"/>
      <c r="R46412" s="2" t="s">
        <v>44</v>
      </c>
      <c r="S46412" s="2"/>
      <c r="T46412" s="2" t="s">
        <v>524</v>
      </c>
      <c r="U46412" s="2" t="s">
        <v>117</v>
      </c>
      <c r="Y46412" s="1"/>
      <c r="Z46412" s="1"/>
      <c r="AA46412" s="1"/>
      <c r="AB46412" s="2"/>
      <c r="AC46412">
        <v>0</v>
      </c>
      <c r="AD46412">
        <v>0</v>
      </c>
      <c r="AE46412" s="2"/>
      <c r="AF46412" s="2"/>
      <c r="AG46412" s="2"/>
      <c r="AJ46412">
        <v>0</v>
      </c>
      <c r="AK46412">
        <v>1</v>
      </c>
    </row>
    <row r="46413" spans="1:37" x14ac:dyDescent="0.3">
      <c r="A46413" s="2" t="s">
        <v>5682</v>
      </c>
      <c r="B46413" s="2" t="s">
        <v>5683</v>
      </c>
      <c r="C46413" s="2" t="s">
        <v>114</v>
      </c>
      <c r="D46413" s="2"/>
      <c r="E46413" s="2"/>
      <c r="F46413" s="2"/>
      <c r="G46413" s="2" t="s">
        <v>1034</v>
      </c>
      <c r="H46413" s="1">
        <v>1</v>
      </c>
      <c r="I46413" s="2" t="s">
        <v>1034</v>
      </c>
      <c r="J46413">
        <v>0</v>
      </c>
      <c r="K46413">
        <v>402321</v>
      </c>
      <c r="L46413">
        <v>0</v>
      </c>
      <c r="M46413" s="2" t="s">
        <v>42</v>
      </c>
      <c r="N46413" s="2" t="s">
        <v>43</v>
      </c>
      <c r="O46413">
        <v>0</v>
      </c>
      <c r="P46413">
        <v>0</v>
      </c>
      <c r="Q46413" s="2"/>
      <c r="R46413" s="2" t="s">
        <v>44</v>
      </c>
      <c r="S46413" s="2"/>
      <c r="T46413" s="2" t="s">
        <v>524</v>
      </c>
      <c r="U46413" s="2" t="s">
        <v>117</v>
      </c>
      <c r="Y46413" s="1"/>
      <c r="Z46413" s="1"/>
      <c r="AA46413" s="1"/>
      <c r="AB46413" s="2"/>
      <c r="AC46413">
        <v>0</v>
      </c>
      <c r="AD46413">
        <v>0</v>
      </c>
      <c r="AE46413" s="2"/>
      <c r="AF46413" s="2"/>
      <c r="AG46413" s="2"/>
      <c r="AJ46413">
        <v>0</v>
      </c>
      <c r="AK46413">
        <v>1</v>
      </c>
    </row>
    <row r="46414" spans="1:37" x14ac:dyDescent="0.3">
      <c r="A46414" s="2" t="s">
        <v>5682</v>
      </c>
      <c r="B46414" s="2" t="s">
        <v>5683</v>
      </c>
      <c r="C46414" s="2" t="s">
        <v>114</v>
      </c>
      <c r="D46414" s="2"/>
      <c r="E46414" s="2"/>
      <c r="F46414" s="2"/>
      <c r="G46414" s="2" t="s">
        <v>1034</v>
      </c>
      <c r="H46414" s="1">
        <v>1</v>
      </c>
      <c r="I46414" s="2" t="s">
        <v>1034</v>
      </c>
      <c r="J46414">
        <v>0</v>
      </c>
      <c r="K46414">
        <v>402321</v>
      </c>
      <c r="L46414">
        <v>0</v>
      </c>
      <c r="M46414" s="2" t="s">
        <v>3291</v>
      </c>
      <c r="N46414" s="2" t="s">
        <v>3292</v>
      </c>
      <c r="O46414">
        <v>0</v>
      </c>
      <c r="P46414">
        <v>0</v>
      </c>
      <c r="Q46414" s="2"/>
      <c r="R46414" s="2" t="s">
        <v>44</v>
      </c>
      <c r="S46414" s="2"/>
      <c r="T46414" s="2" t="s">
        <v>524</v>
      </c>
      <c r="U46414" s="2" t="s">
        <v>117</v>
      </c>
      <c r="Y46414" s="1"/>
      <c r="Z46414" s="1"/>
      <c r="AA46414" s="1"/>
      <c r="AB46414" s="2"/>
      <c r="AC46414">
        <v>0</v>
      </c>
      <c r="AD46414">
        <v>0</v>
      </c>
      <c r="AE46414" s="2"/>
      <c r="AF46414" s="2"/>
      <c r="AG46414" s="2"/>
      <c r="AJ46414">
        <v>0</v>
      </c>
      <c r="AK46414">
        <v>1</v>
      </c>
    </row>
    <row r="46415" spans="1:37" x14ac:dyDescent="0.3">
      <c r="A46415" s="2" t="s">
        <v>5682</v>
      </c>
      <c r="B46415" s="2" t="s">
        <v>5683</v>
      </c>
      <c r="C46415" s="2" t="s">
        <v>114</v>
      </c>
      <c r="D46415" s="2"/>
      <c r="E46415" s="2"/>
      <c r="F46415" s="2"/>
      <c r="G46415" s="2" t="s">
        <v>1034</v>
      </c>
      <c r="H46415" s="1">
        <v>1</v>
      </c>
      <c r="I46415" s="2" t="s">
        <v>1034</v>
      </c>
      <c r="J46415">
        <v>0</v>
      </c>
      <c r="K46415">
        <v>402321</v>
      </c>
      <c r="L46415">
        <v>0</v>
      </c>
      <c r="M46415" s="2" t="s">
        <v>237</v>
      </c>
      <c r="N46415" s="2" t="s">
        <v>238</v>
      </c>
      <c r="O46415">
        <v>0</v>
      </c>
      <c r="P46415">
        <v>0</v>
      </c>
      <c r="Q46415" s="2"/>
      <c r="R46415" s="2" t="s">
        <v>44</v>
      </c>
      <c r="S46415" s="2"/>
      <c r="T46415" s="2" t="s">
        <v>524</v>
      </c>
      <c r="U46415" s="2" t="s">
        <v>117</v>
      </c>
      <c r="Y46415" s="1"/>
      <c r="Z46415" s="1"/>
      <c r="AA46415" s="1"/>
      <c r="AB46415" s="2"/>
      <c r="AC46415">
        <v>0</v>
      </c>
      <c r="AD46415">
        <v>0</v>
      </c>
      <c r="AE46415" s="2"/>
      <c r="AF46415" s="2"/>
      <c r="AG46415" s="2"/>
      <c r="AJ46415">
        <v>0</v>
      </c>
      <c r="AK46415">
        <v>1</v>
      </c>
    </row>
    <row r="46416" spans="1:37" x14ac:dyDescent="0.3">
      <c r="A46416" s="2" t="s">
        <v>5682</v>
      </c>
      <c r="B46416" s="2" t="s">
        <v>5683</v>
      </c>
      <c r="C46416" s="2" t="s">
        <v>114</v>
      </c>
      <c r="D46416" s="2"/>
      <c r="E46416" s="2"/>
      <c r="F46416" s="2"/>
      <c r="G46416" s="2" t="s">
        <v>1034</v>
      </c>
      <c r="H46416" s="1">
        <v>1</v>
      </c>
      <c r="I46416" s="2" t="s">
        <v>1034</v>
      </c>
      <c r="J46416">
        <v>0</v>
      </c>
      <c r="K46416">
        <v>402321</v>
      </c>
      <c r="L46416">
        <v>0</v>
      </c>
      <c r="M46416" s="2" t="s">
        <v>308</v>
      </c>
      <c r="N46416" s="2" t="s">
        <v>309</v>
      </c>
      <c r="O46416">
        <v>0</v>
      </c>
      <c r="P46416">
        <v>0</v>
      </c>
      <c r="Q46416" s="2"/>
      <c r="R46416" s="2" t="s">
        <v>44</v>
      </c>
      <c r="S46416" s="2"/>
      <c r="T46416" s="2" t="s">
        <v>524</v>
      </c>
      <c r="U46416" s="2" t="s">
        <v>117</v>
      </c>
      <c r="Y46416" s="1"/>
      <c r="Z46416" s="1"/>
      <c r="AA46416" s="1"/>
      <c r="AB46416" s="2"/>
      <c r="AC46416">
        <v>0</v>
      </c>
      <c r="AD46416">
        <v>0</v>
      </c>
      <c r="AE46416" s="2"/>
      <c r="AF46416" s="2"/>
      <c r="AG46416" s="2"/>
      <c r="AJ46416">
        <v>0</v>
      </c>
      <c r="AK46416">
        <v>1</v>
      </c>
    </row>
    <row r="46417" spans="1:37" x14ac:dyDescent="0.3">
      <c r="A46417" s="2" t="s">
        <v>5682</v>
      </c>
      <c r="B46417" s="2" t="s">
        <v>5683</v>
      </c>
      <c r="C46417" s="2" t="s">
        <v>114</v>
      </c>
      <c r="D46417" s="2"/>
      <c r="E46417" s="2"/>
      <c r="F46417" s="2"/>
      <c r="G46417" s="2" t="s">
        <v>1034</v>
      </c>
      <c r="H46417" s="1">
        <v>1</v>
      </c>
      <c r="I46417" s="2" t="s">
        <v>1034</v>
      </c>
      <c r="J46417">
        <v>0</v>
      </c>
      <c r="K46417">
        <v>402321</v>
      </c>
      <c r="L46417">
        <v>0</v>
      </c>
      <c r="M46417" s="2" t="s">
        <v>3314</v>
      </c>
      <c r="N46417" s="2" t="s">
        <v>3315</v>
      </c>
      <c r="O46417">
        <v>0</v>
      </c>
      <c r="P46417">
        <v>0</v>
      </c>
      <c r="Q46417" s="2"/>
      <c r="R46417" s="2" t="s">
        <v>44</v>
      </c>
      <c r="S46417" s="2"/>
      <c r="T46417" s="2" t="s">
        <v>524</v>
      </c>
      <c r="U46417" s="2" t="s">
        <v>117</v>
      </c>
      <c r="Y46417" s="1"/>
      <c r="Z46417" s="1"/>
      <c r="AA46417" s="1"/>
      <c r="AB46417" s="2"/>
      <c r="AC46417">
        <v>0</v>
      </c>
      <c r="AD46417">
        <v>0</v>
      </c>
      <c r="AE46417" s="2"/>
      <c r="AF46417" s="2"/>
      <c r="AG46417" s="2"/>
      <c r="AJ46417">
        <v>0</v>
      </c>
      <c r="AK46417">
        <v>1</v>
      </c>
    </row>
    <row r="46418" spans="1:37" x14ac:dyDescent="0.3">
      <c r="A46418" s="2" t="s">
        <v>5682</v>
      </c>
      <c r="B46418" s="2" t="s">
        <v>5683</v>
      </c>
      <c r="C46418" s="2" t="s">
        <v>114</v>
      </c>
      <c r="D46418" s="2"/>
      <c r="E46418" s="2"/>
      <c r="F46418" s="2"/>
      <c r="G46418" s="2" t="s">
        <v>1034</v>
      </c>
      <c r="H46418" s="1">
        <v>1</v>
      </c>
      <c r="I46418" s="2" t="s">
        <v>1034</v>
      </c>
      <c r="J46418">
        <v>0</v>
      </c>
      <c r="K46418">
        <v>402321</v>
      </c>
      <c r="L46418">
        <v>0</v>
      </c>
      <c r="M46418" s="2" t="s">
        <v>3316</v>
      </c>
      <c r="N46418" s="2" t="s">
        <v>3317</v>
      </c>
      <c r="O46418">
        <v>0</v>
      </c>
      <c r="P46418">
        <v>0</v>
      </c>
      <c r="Q46418" s="2"/>
      <c r="R46418" s="2" t="s">
        <v>44</v>
      </c>
      <c r="S46418" s="2"/>
      <c r="T46418" s="2" t="s">
        <v>524</v>
      </c>
      <c r="U46418" s="2" t="s">
        <v>117</v>
      </c>
      <c r="Y46418" s="1"/>
      <c r="Z46418" s="1"/>
      <c r="AA46418" s="1"/>
      <c r="AB46418" s="2"/>
      <c r="AC46418">
        <v>0</v>
      </c>
      <c r="AD46418">
        <v>0</v>
      </c>
      <c r="AE46418" s="2"/>
      <c r="AF46418" s="2"/>
      <c r="AG46418" s="2"/>
      <c r="AJ46418">
        <v>0</v>
      </c>
      <c r="AK46418">
        <v>1</v>
      </c>
    </row>
    <row r="46419" spans="1:37" x14ac:dyDescent="0.3">
      <c r="A46419" s="2" t="s">
        <v>5682</v>
      </c>
      <c r="B46419" s="2" t="s">
        <v>5683</v>
      </c>
      <c r="C46419" s="2" t="s">
        <v>114</v>
      </c>
      <c r="D46419" s="2"/>
      <c r="E46419" s="2"/>
      <c r="F46419" s="2"/>
      <c r="G46419" s="2" t="s">
        <v>1034</v>
      </c>
      <c r="H46419" s="1">
        <v>1</v>
      </c>
      <c r="I46419" s="2" t="s">
        <v>1034</v>
      </c>
      <c r="J46419">
        <v>0</v>
      </c>
      <c r="K46419">
        <v>402321</v>
      </c>
      <c r="L46419">
        <v>0</v>
      </c>
      <c r="M46419" s="2" t="s">
        <v>1023</v>
      </c>
      <c r="N46419" s="2" t="s">
        <v>3318</v>
      </c>
      <c r="O46419">
        <v>0</v>
      </c>
      <c r="P46419">
        <v>0</v>
      </c>
      <c r="Q46419" s="2"/>
      <c r="R46419" s="2" t="s">
        <v>44</v>
      </c>
      <c r="S46419" s="2"/>
      <c r="T46419" s="2" t="s">
        <v>524</v>
      </c>
      <c r="U46419" s="2" t="s">
        <v>117</v>
      </c>
      <c r="Y46419" s="1"/>
      <c r="Z46419" s="1"/>
      <c r="AA46419" s="1"/>
      <c r="AB46419" s="2"/>
      <c r="AC46419">
        <v>0</v>
      </c>
      <c r="AD46419">
        <v>0</v>
      </c>
      <c r="AE46419" s="2"/>
      <c r="AF46419" s="2"/>
      <c r="AG46419" s="2"/>
      <c r="AJ46419">
        <v>0</v>
      </c>
      <c r="AK46419">
        <v>1</v>
      </c>
    </row>
    <row r="46420" spans="1:37" x14ac:dyDescent="0.3">
      <c r="A46420" s="2" t="s">
        <v>5682</v>
      </c>
      <c r="B46420" s="2" t="s">
        <v>5683</v>
      </c>
      <c r="C46420" s="2" t="s">
        <v>114</v>
      </c>
      <c r="D46420" s="2"/>
      <c r="E46420" s="2"/>
      <c r="F46420" s="2"/>
      <c r="G46420" s="2" t="s">
        <v>1034</v>
      </c>
      <c r="H46420" s="1">
        <v>1</v>
      </c>
      <c r="I46420" s="2" t="s">
        <v>1034</v>
      </c>
      <c r="J46420">
        <v>0</v>
      </c>
      <c r="K46420">
        <v>402321</v>
      </c>
      <c r="L46420">
        <v>0</v>
      </c>
      <c r="M46420" s="2" t="s">
        <v>3321</v>
      </c>
      <c r="N46420" s="2" t="s">
        <v>3322</v>
      </c>
      <c r="O46420">
        <v>0</v>
      </c>
      <c r="P46420">
        <v>0</v>
      </c>
      <c r="Q46420" s="2"/>
      <c r="R46420" s="2" t="s">
        <v>44</v>
      </c>
      <c r="S46420" s="2"/>
      <c r="T46420" s="2" t="s">
        <v>524</v>
      </c>
      <c r="U46420" s="2" t="s">
        <v>117</v>
      </c>
      <c r="Y46420" s="1"/>
      <c r="Z46420" s="1"/>
      <c r="AA46420" s="1"/>
      <c r="AB46420" s="2"/>
      <c r="AC46420">
        <v>0</v>
      </c>
      <c r="AD46420">
        <v>0</v>
      </c>
      <c r="AE46420" s="2"/>
      <c r="AF46420" s="2"/>
      <c r="AG46420" s="2"/>
      <c r="AJ46420">
        <v>0</v>
      </c>
      <c r="AK46420">
        <v>1</v>
      </c>
    </row>
    <row r="46421" spans="1:37" x14ac:dyDescent="0.3">
      <c r="A46421" s="2" t="s">
        <v>5682</v>
      </c>
      <c r="B46421" s="2" t="s">
        <v>5683</v>
      </c>
      <c r="C46421" s="2" t="s">
        <v>114</v>
      </c>
      <c r="D46421" s="2"/>
      <c r="E46421" s="2"/>
      <c r="F46421" s="2"/>
      <c r="G46421" s="2" t="s">
        <v>1034</v>
      </c>
      <c r="H46421" s="1">
        <v>1</v>
      </c>
      <c r="I46421" s="2" t="s">
        <v>1034</v>
      </c>
      <c r="J46421">
        <v>0</v>
      </c>
      <c r="K46421">
        <v>402321</v>
      </c>
      <c r="L46421">
        <v>0</v>
      </c>
      <c r="M46421" s="2" t="s">
        <v>3319</v>
      </c>
      <c r="N46421" s="2" t="s">
        <v>3320</v>
      </c>
      <c r="O46421">
        <v>0</v>
      </c>
      <c r="P46421">
        <v>0</v>
      </c>
      <c r="Q46421" s="2"/>
      <c r="R46421" s="2" t="s">
        <v>44</v>
      </c>
      <c r="S46421" s="2"/>
      <c r="T46421" s="2" t="s">
        <v>524</v>
      </c>
      <c r="U46421" s="2" t="s">
        <v>117</v>
      </c>
      <c r="Y46421" s="1"/>
      <c r="Z46421" s="1"/>
      <c r="AA46421" s="1"/>
      <c r="AB46421" s="2"/>
      <c r="AC46421">
        <v>0</v>
      </c>
      <c r="AD46421">
        <v>0</v>
      </c>
      <c r="AE46421" s="2"/>
      <c r="AF46421" s="2"/>
      <c r="AG46421" s="2"/>
      <c r="AJ46421">
        <v>0</v>
      </c>
      <c r="AK46421">
        <v>1</v>
      </c>
    </row>
    <row r="46422" spans="1:37" x14ac:dyDescent="0.3">
      <c r="A46422" s="2" t="s">
        <v>5682</v>
      </c>
      <c r="B46422" s="2" t="s">
        <v>5683</v>
      </c>
      <c r="C46422" s="2" t="s">
        <v>114</v>
      </c>
      <c r="D46422" s="2"/>
      <c r="E46422" s="2"/>
      <c r="F46422" s="2"/>
      <c r="G46422" s="2" t="s">
        <v>1034</v>
      </c>
      <c r="H46422" s="1">
        <v>1</v>
      </c>
      <c r="I46422" s="2" t="s">
        <v>1034</v>
      </c>
      <c r="J46422">
        <v>0</v>
      </c>
      <c r="K46422">
        <v>402321</v>
      </c>
      <c r="L46422">
        <v>0</v>
      </c>
      <c r="M46422" s="2" t="s">
        <v>1149</v>
      </c>
      <c r="N46422" s="2" t="s">
        <v>1150</v>
      </c>
      <c r="O46422">
        <v>0</v>
      </c>
      <c r="P46422">
        <v>0</v>
      </c>
      <c r="Q46422" s="2"/>
      <c r="R46422" s="2" t="s">
        <v>44</v>
      </c>
      <c r="S46422" s="2"/>
      <c r="T46422" s="2" t="s">
        <v>524</v>
      </c>
      <c r="U46422" s="2" t="s">
        <v>117</v>
      </c>
      <c r="Y46422" s="1"/>
      <c r="Z46422" s="1"/>
      <c r="AA46422" s="1"/>
      <c r="AB46422" s="2"/>
      <c r="AC46422">
        <v>0</v>
      </c>
      <c r="AD46422">
        <v>0</v>
      </c>
      <c r="AE46422" s="2"/>
      <c r="AF46422" s="2"/>
      <c r="AG46422" s="2"/>
      <c r="AJ46422">
        <v>0</v>
      </c>
      <c r="AK46422">
        <v>1</v>
      </c>
    </row>
    <row r="46423" spans="1:37" x14ac:dyDescent="0.3">
      <c r="A46423" s="2" t="s">
        <v>5682</v>
      </c>
      <c r="B46423" s="2" t="s">
        <v>5683</v>
      </c>
      <c r="C46423" s="2" t="s">
        <v>114</v>
      </c>
      <c r="D46423" s="2"/>
      <c r="E46423" s="2"/>
      <c r="F46423" s="2"/>
      <c r="G46423" s="2" t="s">
        <v>1034</v>
      </c>
      <c r="H46423" s="1">
        <v>1</v>
      </c>
      <c r="I46423" s="2" t="s">
        <v>1034</v>
      </c>
      <c r="J46423">
        <v>0</v>
      </c>
      <c r="K46423">
        <v>402321</v>
      </c>
      <c r="L46423">
        <v>0</v>
      </c>
      <c r="M46423" s="2" t="s">
        <v>115</v>
      </c>
      <c r="N46423" s="2" t="s">
        <v>116</v>
      </c>
      <c r="O46423">
        <v>0</v>
      </c>
      <c r="P46423">
        <v>0</v>
      </c>
      <c r="Q46423" s="2"/>
      <c r="R46423" s="2" t="s">
        <v>44</v>
      </c>
      <c r="S46423" s="2"/>
      <c r="T46423" s="2" t="s">
        <v>524</v>
      </c>
      <c r="U46423" s="2" t="s">
        <v>117</v>
      </c>
      <c r="Y46423" s="1"/>
      <c r="Z46423" s="1"/>
      <c r="AA46423" s="1"/>
      <c r="AB46423" s="2"/>
      <c r="AC46423">
        <v>0</v>
      </c>
      <c r="AD46423">
        <v>0</v>
      </c>
      <c r="AE46423" s="2"/>
      <c r="AF46423" s="2"/>
      <c r="AG46423" s="2"/>
      <c r="AJ46423">
        <v>0</v>
      </c>
      <c r="AK46423">
        <v>1</v>
      </c>
    </row>
    <row r="46424" spans="1:37" x14ac:dyDescent="0.3">
      <c r="A46424" s="2" t="s">
        <v>5684</v>
      </c>
      <c r="B46424" s="2" t="s">
        <v>5685</v>
      </c>
      <c r="C46424" s="2" t="s">
        <v>114</v>
      </c>
      <c r="D46424" s="2"/>
      <c r="E46424" s="2"/>
      <c r="F46424" s="2"/>
      <c r="G46424" s="2" t="s">
        <v>1034</v>
      </c>
      <c r="H46424" s="1">
        <v>1</v>
      </c>
      <c r="I46424" s="2" t="s">
        <v>1034</v>
      </c>
      <c r="J46424">
        <v>0</v>
      </c>
      <c r="K46424">
        <v>0</v>
      </c>
      <c r="L46424">
        <v>0</v>
      </c>
      <c r="M46424" s="2" t="s">
        <v>115</v>
      </c>
      <c r="N46424" s="2" t="s">
        <v>116</v>
      </c>
      <c r="O46424">
        <v>0</v>
      </c>
      <c r="P46424">
        <v>0</v>
      </c>
      <c r="Q46424" s="2"/>
      <c r="R46424" s="2" t="s">
        <v>44</v>
      </c>
      <c r="S46424" s="2"/>
      <c r="T46424" s="2" t="s">
        <v>281</v>
      </c>
      <c r="U46424" s="2" t="s">
        <v>117</v>
      </c>
      <c r="Y46424" s="1"/>
      <c r="Z46424" s="1"/>
      <c r="AA46424" s="1"/>
      <c r="AB46424" s="2"/>
      <c r="AC46424">
        <v>0</v>
      </c>
      <c r="AD46424">
        <v>0</v>
      </c>
      <c r="AE46424" s="2"/>
      <c r="AF46424" s="2"/>
      <c r="AG46424" s="2"/>
      <c r="AJ46424">
        <v>0</v>
      </c>
    </row>
    <row r="46425" spans="1:37" x14ac:dyDescent="0.3">
      <c r="A46425" s="2" t="s">
        <v>5684</v>
      </c>
      <c r="B46425" s="2" t="s">
        <v>5685</v>
      </c>
      <c r="C46425" s="2" t="s">
        <v>114</v>
      </c>
      <c r="D46425" s="2"/>
      <c r="E46425" s="2"/>
      <c r="F46425" s="2"/>
      <c r="G46425" s="2" t="s">
        <v>1034</v>
      </c>
      <c r="H46425" s="1">
        <v>1</v>
      </c>
      <c r="I46425" s="2" t="s">
        <v>1034</v>
      </c>
      <c r="J46425">
        <v>0</v>
      </c>
      <c r="K46425">
        <v>0</v>
      </c>
      <c r="L46425">
        <v>0</v>
      </c>
      <c r="M46425" s="2" t="s">
        <v>1149</v>
      </c>
      <c r="N46425" s="2" t="s">
        <v>1150</v>
      </c>
      <c r="O46425">
        <v>0</v>
      </c>
      <c r="P46425">
        <v>0</v>
      </c>
      <c r="Q46425" s="2"/>
      <c r="R46425" s="2" t="s">
        <v>44</v>
      </c>
      <c r="S46425" s="2"/>
      <c r="T46425" s="2" t="s">
        <v>281</v>
      </c>
      <c r="U46425" s="2" t="s">
        <v>117</v>
      </c>
      <c r="Y46425" s="1"/>
      <c r="Z46425" s="1"/>
      <c r="AA46425" s="1"/>
      <c r="AB46425" s="2"/>
      <c r="AC46425">
        <v>0</v>
      </c>
      <c r="AD46425">
        <v>0</v>
      </c>
      <c r="AE46425" s="2"/>
      <c r="AF46425" s="2"/>
      <c r="AG46425" s="2"/>
      <c r="AJ46425">
        <v>0</v>
      </c>
    </row>
    <row r="46426" spans="1:37" x14ac:dyDescent="0.3">
      <c r="A46426" s="2" t="s">
        <v>5684</v>
      </c>
      <c r="B46426" s="2" t="s">
        <v>5685</v>
      </c>
      <c r="C46426" s="2" t="s">
        <v>114</v>
      </c>
      <c r="D46426" s="2"/>
      <c r="E46426" s="2"/>
      <c r="F46426" s="2"/>
      <c r="G46426" s="2" t="s">
        <v>1034</v>
      </c>
      <c r="H46426" s="1">
        <v>1</v>
      </c>
      <c r="I46426" s="2" t="s">
        <v>1034</v>
      </c>
      <c r="J46426">
        <v>0</v>
      </c>
      <c r="K46426">
        <v>0</v>
      </c>
      <c r="L46426">
        <v>0</v>
      </c>
      <c r="M46426" s="2" t="s">
        <v>3319</v>
      </c>
      <c r="N46426" s="2" t="s">
        <v>3320</v>
      </c>
      <c r="O46426">
        <v>0</v>
      </c>
      <c r="P46426">
        <v>0</v>
      </c>
      <c r="Q46426" s="2"/>
      <c r="R46426" s="2" t="s">
        <v>44</v>
      </c>
      <c r="S46426" s="2"/>
      <c r="T46426" s="2" t="s">
        <v>281</v>
      </c>
      <c r="U46426" s="2" t="s">
        <v>117</v>
      </c>
      <c r="Y46426" s="1"/>
      <c r="Z46426" s="1"/>
      <c r="AA46426" s="1"/>
      <c r="AB46426" s="2"/>
      <c r="AC46426">
        <v>0</v>
      </c>
      <c r="AD46426">
        <v>0</v>
      </c>
      <c r="AE46426" s="2"/>
      <c r="AF46426" s="2"/>
      <c r="AG46426" s="2"/>
      <c r="AJ46426">
        <v>0</v>
      </c>
    </row>
    <row r="46427" spans="1:37" x14ac:dyDescent="0.3">
      <c r="A46427" s="2" t="s">
        <v>5684</v>
      </c>
      <c r="B46427" s="2" t="s">
        <v>5685</v>
      </c>
      <c r="C46427" s="2" t="s">
        <v>114</v>
      </c>
      <c r="D46427" s="2"/>
      <c r="E46427" s="2"/>
      <c r="F46427" s="2"/>
      <c r="G46427" s="2" t="s">
        <v>1034</v>
      </c>
      <c r="H46427" s="1">
        <v>1</v>
      </c>
      <c r="I46427" s="2" t="s">
        <v>1034</v>
      </c>
      <c r="J46427">
        <v>0</v>
      </c>
      <c r="K46427">
        <v>0</v>
      </c>
      <c r="L46427">
        <v>0</v>
      </c>
      <c r="M46427" s="2" t="s">
        <v>3321</v>
      </c>
      <c r="N46427" s="2" t="s">
        <v>3322</v>
      </c>
      <c r="O46427">
        <v>0</v>
      </c>
      <c r="P46427">
        <v>0</v>
      </c>
      <c r="Q46427" s="2"/>
      <c r="R46427" s="2" t="s">
        <v>44</v>
      </c>
      <c r="S46427" s="2"/>
      <c r="T46427" s="2" t="s">
        <v>281</v>
      </c>
      <c r="U46427" s="2" t="s">
        <v>117</v>
      </c>
      <c r="Y46427" s="1"/>
      <c r="Z46427" s="1"/>
      <c r="AA46427" s="1"/>
      <c r="AB46427" s="2"/>
      <c r="AC46427">
        <v>0</v>
      </c>
      <c r="AD46427">
        <v>0</v>
      </c>
      <c r="AE46427" s="2"/>
      <c r="AF46427" s="2"/>
      <c r="AG46427" s="2"/>
      <c r="AJ46427">
        <v>0</v>
      </c>
    </row>
    <row r="46428" spans="1:37" x14ac:dyDescent="0.3">
      <c r="A46428" s="2" t="s">
        <v>5684</v>
      </c>
      <c r="B46428" s="2" t="s">
        <v>5685</v>
      </c>
      <c r="C46428" s="2" t="s">
        <v>114</v>
      </c>
      <c r="D46428" s="2"/>
      <c r="E46428" s="2"/>
      <c r="F46428" s="2"/>
      <c r="G46428" s="2" t="s">
        <v>1034</v>
      </c>
      <c r="H46428" s="1">
        <v>1</v>
      </c>
      <c r="I46428" s="2" t="s">
        <v>1034</v>
      </c>
      <c r="J46428">
        <v>0</v>
      </c>
      <c r="K46428">
        <v>0</v>
      </c>
      <c r="L46428">
        <v>0</v>
      </c>
      <c r="M46428" s="2" t="s">
        <v>1023</v>
      </c>
      <c r="N46428" s="2" t="s">
        <v>3318</v>
      </c>
      <c r="O46428">
        <v>0</v>
      </c>
      <c r="P46428">
        <v>0</v>
      </c>
      <c r="Q46428" s="2"/>
      <c r="R46428" s="2" t="s">
        <v>44</v>
      </c>
      <c r="S46428" s="2"/>
      <c r="T46428" s="2" t="s">
        <v>281</v>
      </c>
      <c r="U46428" s="2" t="s">
        <v>117</v>
      </c>
      <c r="Y46428" s="1"/>
      <c r="Z46428" s="1"/>
      <c r="AA46428" s="1"/>
      <c r="AB46428" s="2"/>
      <c r="AC46428">
        <v>0</v>
      </c>
      <c r="AD46428">
        <v>0</v>
      </c>
      <c r="AE46428" s="2"/>
      <c r="AF46428" s="2"/>
      <c r="AG46428" s="2"/>
      <c r="AJ46428">
        <v>0</v>
      </c>
    </row>
    <row r="46429" spans="1:37" x14ac:dyDescent="0.3">
      <c r="A46429" s="2" t="s">
        <v>5684</v>
      </c>
      <c r="B46429" s="2" t="s">
        <v>5685</v>
      </c>
      <c r="C46429" s="2" t="s">
        <v>114</v>
      </c>
      <c r="D46429" s="2"/>
      <c r="E46429" s="2"/>
      <c r="F46429" s="2"/>
      <c r="G46429" s="2" t="s">
        <v>1034</v>
      </c>
      <c r="H46429" s="1">
        <v>1</v>
      </c>
      <c r="I46429" s="2" t="s">
        <v>1034</v>
      </c>
      <c r="J46429">
        <v>0</v>
      </c>
      <c r="K46429">
        <v>0</v>
      </c>
      <c r="L46429">
        <v>0</v>
      </c>
      <c r="M46429" s="2" t="s">
        <v>3316</v>
      </c>
      <c r="N46429" s="2" t="s">
        <v>3317</v>
      </c>
      <c r="O46429">
        <v>0</v>
      </c>
      <c r="P46429">
        <v>0</v>
      </c>
      <c r="Q46429" s="2"/>
      <c r="R46429" s="2" t="s">
        <v>44</v>
      </c>
      <c r="S46429" s="2"/>
      <c r="T46429" s="2" t="s">
        <v>281</v>
      </c>
      <c r="U46429" s="2" t="s">
        <v>117</v>
      </c>
      <c r="Y46429" s="1"/>
      <c r="Z46429" s="1"/>
      <c r="AA46429" s="1"/>
      <c r="AB46429" s="2"/>
      <c r="AC46429">
        <v>0</v>
      </c>
      <c r="AD46429">
        <v>0</v>
      </c>
      <c r="AE46429" s="2"/>
      <c r="AF46429" s="2"/>
      <c r="AG46429" s="2"/>
      <c r="AJ46429">
        <v>0</v>
      </c>
    </row>
    <row r="46430" spans="1:37" x14ac:dyDescent="0.3">
      <c r="A46430" s="2" t="s">
        <v>5684</v>
      </c>
      <c r="B46430" s="2" t="s">
        <v>5685</v>
      </c>
      <c r="C46430" s="2" t="s">
        <v>114</v>
      </c>
      <c r="D46430" s="2"/>
      <c r="E46430" s="2"/>
      <c r="F46430" s="2"/>
      <c r="G46430" s="2" t="s">
        <v>1034</v>
      </c>
      <c r="H46430" s="1">
        <v>1</v>
      </c>
      <c r="I46430" s="2" t="s">
        <v>1034</v>
      </c>
      <c r="J46430">
        <v>0</v>
      </c>
      <c r="K46430">
        <v>0</v>
      </c>
      <c r="L46430">
        <v>0</v>
      </c>
      <c r="M46430" s="2" t="s">
        <v>3314</v>
      </c>
      <c r="N46430" s="2" t="s">
        <v>3315</v>
      </c>
      <c r="O46430">
        <v>0</v>
      </c>
      <c r="P46430">
        <v>0</v>
      </c>
      <c r="Q46430" s="2"/>
      <c r="R46430" s="2" t="s">
        <v>44</v>
      </c>
      <c r="S46430" s="2"/>
      <c r="T46430" s="2" t="s">
        <v>281</v>
      </c>
      <c r="U46430" s="2" t="s">
        <v>117</v>
      </c>
      <c r="Y46430" s="1"/>
      <c r="Z46430" s="1"/>
      <c r="AA46430" s="1"/>
      <c r="AB46430" s="2"/>
      <c r="AC46430">
        <v>0</v>
      </c>
      <c r="AD46430">
        <v>0</v>
      </c>
      <c r="AE46430" s="2"/>
      <c r="AF46430" s="2"/>
      <c r="AG46430" s="2"/>
      <c r="AJ46430">
        <v>0</v>
      </c>
    </row>
    <row r="46431" spans="1:37" x14ac:dyDescent="0.3">
      <c r="A46431" s="2" t="s">
        <v>5684</v>
      </c>
      <c r="B46431" s="2" t="s">
        <v>5685</v>
      </c>
      <c r="C46431" s="2" t="s">
        <v>114</v>
      </c>
      <c r="D46431" s="2"/>
      <c r="E46431" s="2"/>
      <c r="F46431" s="2"/>
      <c r="G46431" s="2" t="s">
        <v>1034</v>
      </c>
      <c r="H46431" s="1">
        <v>1</v>
      </c>
      <c r="I46431" s="2" t="s">
        <v>1034</v>
      </c>
      <c r="J46431">
        <v>0</v>
      </c>
      <c r="K46431">
        <v>0</v>
      </c>
      <c r="L46431">
        <v>0</v>
      </c>
      <c r="M46431" s="2" t="s">
        <v>308</v>
      </c>
      <c r="N46431" s="2" t="s">
        <v>309</v>
      </c>
      <c r="O46431">
        <v>0</v>
      </c>
      <c r="P46431">
        <v>0</v>
      </c>
      <c r="Q46431" s="2"/>
      <c r="R46431" s="2" t="s">
        <v>44</v>
      </c>
      <c r="S46431" s="2"/>
      <c r="T46431" s="2" t="s">
        <v>281</v>
      </c>
      <c r="U46431" s="2" t="s">
        <v>117</v>
      </c>
      <c r="Y46431" s="1"/>
      <c r="Z46431" s="1"/>
      <c r="AA46431" s="1"/>
      <c r="AB46431" s="2"/>
      <c r="AC46431">
        <v>0</v>
      </c>
      <c r="AD46431">
        <v>0</v>
      </c>
      <c r="AE46431" s="2"/>
      <c r="AF46431" s="2"/>
      <c r="AG46431" s="2"/>
      <c r="AJ46431">
        <v>0</v>
      </c>
    </row>
    <row r="46432" spans="1:37" x14ac:dyDescent="0.3">
      <c r="A46432" s="2" t="s">
        <v>5684</v>
      </c>
      <c r="B46432" s="2" t="s">
        <v>5685</v>
      </c>
      <c r="C46432" s="2" t="s">
        <v>114</v>
      </c>
      <c r="D46432" s="2"/>
      <c r="E46432" s="2"/>
      <c r="F46432" s="2"/>
      <c r="G46432" s="2" t="s">
        <v>1034</v>
      </c>
      <c r="H46432" s="1">
        <v>1</v>
      </c>
      <c r="I46432" s="2" t="s">
        <v>1034</v>
      </c>
      <c r="J46432">
        <v>0</v>
      </c>
      <c r="K46432">
        <v>0</v>
      </c>
      <c r="L46432">
        <v>0</v>
      </c>
      <c r="M46432" s="2" t="s">
        <v>237</v>
      </c>
      <c r="N46432" s="2" t="s">
        <v>238</v>
      </c>
      <c r="O46432">
        <v>0</v>
      </c>
      <c r="P46432">
        <v>0</v>
      </c>
      <c r="Q46432" s="2"/>
      <c r="R46432" s="2" t="s">
        <v>44</v>
      </c>
      <c r="S46432" s="2"/>
      <c r="T46432" s="2" t="s">
        <v>281</v>
      </c>
      <c r="U46432" s="2" t="s">
        <v>117</v>
      </c>
      <c r="Y46432" s="1"/>
      <c r="Z46432" s="1"/>
      <c r="AA46432" s="1"/>
      <c r="AB46432" s="2"/>
      <c r="AC46432">
        <v>0</v>
      </c>
      <c r="AD46432">
        <v>0</v>
      </c>
      <c r="AE46432" s="2"/>
      <c r="AF46432" s="2"/>
      <c r="AG46432" s="2"/>
      <c r="AJ46432">
        <v>0</v>
      </c>
    </row>
    <row r="46433" spans="1:36" x14ac:dyDescent="0.3">
      <c r="A46433" s="2" t="s">
        <v>5684</v>
      </c>
      <c r="B46433" s="2" t="s">
        <v>5685</v>
      </c>
      <c r="C46433" s="2" t="s">
        <v>114</v>
      </c>
      <c r="D46433" s="2"/>
      <c r="E46433" s="2"/>
      <c r="F46433" s="2"/>
      <c r="G46433" s="2" t="s">
        <v>1034</v>
      </c>
      <c r="H46433" s="1">
        <v>1</v>
      </c>
      <c r="I46433" s="2" t="s">
        <v>1034</v>
      </c>
      <c r="J46433">
        <v>0</v>
      </c>
      <c r="K46433">
        <v>0</v>
      </c>
      <c r="L46433">
        <v>0</v>
      </c>
      <c r="M46433" s="2" t="s">
        <v>3291</v>
      </c>
      <c r="N46433" s="2" t="s">
        <v>3292</v>
      </c>
      <c r="O46433">
        <v>0</v>
      </c>
      <c r="P46433">
        <v>0</v>
      </c>
      <c r="Q46433" s="2"/>
      <c r="R46433" s="2" t="s">
        <v>44</v>
      </c>
      <c r="S46433" s="2"/>
      <c r="T46433" s="2" t="s">
        <v>281</v>
      </c>
      <c r="U46433" s="2" t="s">
        <v>117</v>
      </c>
      <c r="Y46433" s="1"/>
      <c r="Z46433" s="1"/>
      <c r="AA46433" s="1"/>
      <c r="AB46433" s="2"/>
      <c r="AC46433">
        <v>0</v>
      </c>
      <c r="AD46433">
        <v>0</v>
      </c>
      <c r="AE46433" s="2"/>
      <c r="AF46433" s="2"/>
      <c r="AG46433" s="2"/>
      <c r="AJ46433">
        <v>0</v>
      </c>
    </row>
    <row r="46434" spans="1:36" x14ac:dyDescent="0.3">
      <c r="A46434" s="2" t="s">
        <v>5684</v>
      </c>
      <c r="B46434" s="2" t="s">
        <v>5685</v>
      </c>
      <c r="C46434" s="2" t="s">
        <v>114</v>
      </c>
      <c r="D46434" s="2"/>
      <c r="E46434" s="2"/>
      <c r="F46434" s="2"/>
      <c r="G46434" s="2" t="s">
        <v>1034</v>
      </c>
      <c r="H46434" s="1">
        <v>1</v>
      </c>
      <c r="I46434" s="2" t="s">
        <v>1034</v>
      </c>
      <c r="J46434">
        <v>0</v>
      </c>
      <c r="K46434">
        <v>0</v>
      </c>
      <c r="L46434">
        <v>0</v>
      </c>
      <c r="M46434" s="2" t="s">
        <v>42</v>
      </c>
      <c r="N46434" s="2" t="s">
        <v>43</v>
      </c>
      <c r="O46434">
        <v>0</v>
      </c>
      <c r="P46434">
        <v>0</v>
      </c>
      <c r="Q46434" s="2"/>
      <c r="R46434" s="2" t="s">
        <v>44</v>
      </c>
      <c r="S46434" s="2"/>
      <c r="T46434" s="2" t="s">
        <v>281</v>
      </c>
      <c r="U46434" s="2" t="s">
        <v>117</v>
      </c>
      <c r="Y46434" s="1"/>
      <c r="Z46434" s="1"/>
      <c r="AA46434" s="1"/>
      <c r="AB46434" s="2"/>
      <c r="AC46434">
        <v>0</v>
      </c>
      <c r="AD46434">
        <v>0</v>
      </c>
      <c r="AE46434" s="2"/>
      <c r="AF46434" s="2"/>
      <c r="AG46434" s="2"/>
      <c r="AJ46434">
        <v>0</v>
      </c>
    </row>
    <row r="46435" spans="1:36" x14ac:dyDescent="0.3">
      <c r="A46435" s="2" t="s">
        <v>5684</v>
      </c>
      <c r="B46435" s="2" t="s">
        <v>5685</v>
      </c>
      <c r="C46435" s="2" t="s">
        <v>114</v>
      </c>
      <c r="D46435" s="2"/>
      <c r="E46435" s="2"/>
      <c r="F46435" s="2"/>
      <c r="G46435" s="2" t="s">
        <v>1034</v>
      </c>
      <c r="H46435" s="1">
        <v>1</v>
      </c>
      <c r="I46435" s="2" t="s">
        <v>1034</v>
      </c>
      <c r="J46435">
        <v>0</v>
      </c>
      <c r="K46435">
        <v>0</v>
      </c>
      <c r="L46435">
        <v>0</v>
      </c>
      <c r="M46435" s="2" t="s">
        <v>126</v>
      </c>
      <c r="N46435" s="2" t="s">
        <v>127</v>
      </c>
      <c r="O46435">
        <v>0</v>
      </c>
      <c r="P46435">
        <v>0</v>
      </c>
      <c r="Q46435" s="2"/>
      <c r="R46435" s="2" t="s">
        <v>44</v>
      </c>
      <c r="S46435" s="2"/>
      <c r="T46435" s="2" t="s">
        <v>281</v>
      </c>
      <c r="U46435" s="2" t="s">
        <v>117</v>
      </c>
      <c r="Y46435" s="1"/>
      <c r="Z46435" s="1"/>
      <c r="AA46435" s="1"/>
      <c r="AB46435" s="2"/>
      <c r="AC46435">
        <v>0</v>
      </c>
      <c r="AD46435">
        <v>0</v>
      </c>
      <c r="AE46435" s="2"/>
      <c r="AF46435" s="2"/>
      <c r="AG46435" s="2"/>
      <c r="AJ46435">
        <v>0</v>
      </c>
    </row>
    <row r="46436" spans="1:36" x14ac:dyDescent="0.3">
      <c r="A46436" s="2" t="s">
        <v>5684</v>
      </c>
      <c r="B46436" s="2" t="s">
        <v>5685</v>
      </c>
      <c r="C46436" s="2" t="s">
        <v>114</v>
      </c>
      <c r="D46436" s="2"/>
      <c r="E46436" s="2"/>
      <c r="F46436" s="2"/>
      <c r="G46436" s="2" t="s">
        <v>1034</v>
      </c>
      <c r="H46436" s="1">
        <v>1</v>
      </c>
      <c r="I46436" s="2" t="s">
        <v>1034</v>
      </c>
      <c r="J46436">
        <v>0</v>
      </c>
      <c r="K46436">
        <v>0</v>
      </c>
      <c r="L46436">
        <v>0</v>
      </c>
      <c r="M46436" s="2" t="s">
        <v>956</v>
      </c>
      <c r="N46436" s="2" t="s">
        <v>957</v>
      </c>
      <c r="O46436">
        <v>0</v>
      </c>
      <c r="P46436">
        <v>0</v>
      </c>
      <c r="Q46436" s="2"/>
      <c r="R46436" s="2" t="s">
        <v>44</v>
      </c>
      <c r="S46436" s="2"/>
      <c r="T46436" s="2" t="s">
        <v>281</v>
      </c>
      <c r="U46436" s="2" t="s">
        <v>117</v>
      </c>
      <c r="Y46436" s="1"/>
      <c r="Z46436" s="1"/>
      <c r="AA46436" s="1"/>
      <c r="AB46436" s="2"/>
      <c r="AC46436">
        <v>0</v>
      </c>
      <c r="AD46436">
        <v>0</v>
      </c>
      <c r="AE46436" s="2"/>
      <c r="AF46436" s="2"/>
      <c r="AG46436" s="2"/>
      <c r="AJ46436">
        <v>0</v>
      </c>
    </row>
    <row r="46437" spans="1:36" x14ac:dyDescent="0.3">
      <c r="A46437" s="2" t="s">
        <v>5684</v>
      </c>
      <c r="B46437" s="2" t="s">
        <v>5685</v>
      </c>
      <c r="C46437" s="2" t="s">
        <v>114</v>
      </c>
      <c r="D46437" s="2"/>
      <c r="E46437" s="2"/>
      <c r="F46437" s="2"/>
      <c r="G46437" s="2" t="s">
        <v>1034</v>
      </c>
      <c r="H46437" s="1">
        <v>1</v>
      </c>
      <c r="I46437" s="2" t="s">
        <v>1034</v>
      </c>
      <c r="J46437">
        <v>0</v>
      </c>
      <c r="K46437">
        <v>0</v>
      </c>
      <c r="L46437">
        <v>0</v>
      </c>
      <c r="M46437" s="2" t="s">
        <v>3293</v>
      </c>
      <c r="N46437" s="2" t="s">
        <v>3294</v>
      </c>
      <c r="O46437">
        <v>0</v>
      </c>
      <c r="P46437">
        <v>0</v>
      </c>
      <c r="Q46437" s="2"/>
      <c r="R46437" s="2" t="s">
        <v>44</v>
      </c>
      <c r="S46437" s="2"/>
      <c r="T46437" s="2" t="s">
        <v>281</v>
      </c>
      <c r="U46437" s="2" t="s">
        <v>117</v>
      </c>
      <c r="Y46437" s="1"/>
      <c r="Z46437" s="1"/>
      <c r="AA46437" s="1"/>
      <c r="AB46437" s="2"/>
      <c r="AC46437">
        <v>0</v>
      </c>
      <c r="AD46437">
        <v>0</v>
      </c>
      <c r="AE46437" s="2"/>
      <c r="AF46437" s="2"/>
      <c r="AG46437" s="2"/>
      <c r="AJ46437">
        <v>0</v>
      </c>
    </row>
    <row r="46438" spans="1:36" x14ac:dyDescent="0.3">
      <c r="A46438" s="2" t="s">
        <v>5684</v>
      </c>
      <c r="B46438" s="2" t="s">
        <v>5685</v>
      </c>
      <c r="C46438" s="2" t="s">
        <v>114</v>
      </c>
      <c r="D46438" s="2"/>
      <c r="E46438" s="2"/>
      <c r="F46438" s="2"/>
      <c r="G46438" s="2" t="s">
        <v>1034</v>
      </c>
      <c r="H46438" s="1">
        <v>1</v>
      </c>
      <c r="I46438" s="2" t="s">
        <v>1034</v>
      </c>
      <c r="J46438">
        <v>0</v>
      </c>
      <c r="K46438">
        <v>0</v>
      </c>
      <c r="L46438">
        <v>0</v>
      </c>
      <c r="M46438" s="2" t="s">
        <v>75</v>
      </c>
      <c r="N46438" s="2" t="s">
        <v>76</v>
      </c>
      <c r="O46438">
        <v>0</v>
      </c>
      <c r="P46438">
        <v>0</v>
      </c>
      <c r="Q46438" s="2"/>
      <c r="R46438" s="2" t="s">
        <v>44</v>
      </c>
      <c r="S46438" s="2"/>
      <c r="T46438" s="2" t="s">
        <v>281</v>
      </c>
      <c r="U46438" s="2" t="s">
        <v>117</v>
      </c>
      <c r="Y46438" s="1"/>
      <c r="Z46438" s="1"/>
      <c r="AA46438" s="1"/>
      <c r="AB46438" s="2"/>
      <c r="AC46438">
        <v>0</v>
      </c>
      <c r="AD46438">
        <v>0</v>
      </c>
      <c r="AE46438" s="2"/>
      <c r="AF46438" s="2"/>
      <c r="AG46438" s="2"/>
      <c r="AJ46438">
        <v>0</v>
      </c>
    </row>
    <row r="46439" spans="1:36" x14ac:dyDescent="0.3">
      <c r="A46439" s="2" t="s">
        <v>5684</v>
      </c>
      <c r="B46439" s="2" t="s">
        <v>5685</v>
      </c>
      <c r="C46439" s="2" t="s">
        <v>114</v>
      </c>
      <c r="D46439" s="2"/>
      <c r="E46439" s="2"/>
      <c r="F46439" s="2"/>
      <c r="G46439" s="2" t="s">
        <v>1034</v>
      </c>
      <c r="H46439" s="1">
        <v>1</v>
      </c>
      <c r="I46439" s="2" t="s">
        <v>1034</v>
      </c>
      <c r="J46439">
        <v>0</v>
      </c>
      <c r="K46439">
        <v>0</v>
      </c>
      <c r="L46439">
        <v>0</v>
      </c>
      <c r="M46439" s="2" t="s">
        <v>3295</v>
      </c>
      <c r="N46439" s="2" t="s">
        <v>3296</v>
      </c>
      <c r="O46439">
        <v>0</v>
      </c>
      <c r="P46439">
        <v>0</v>
      </c>
      <c r="Q46439" s="2"/>
      <c r="R46439" s="2" t="s">
        <v>44</v>
      </c>
      <c r="S46439" s="2"/>
      <c r="T46439" s="2" t="s">
        <v>281</v>
      </c>
      <c r="U46439" s="2" t="s">
        <v>117</v>
      </c>
      <c r="Y46439" s="1"/>
      <c r="Z46439" s="1"/>
      <c r="AA46439" s="1"/>
      <c r="AB46439" s="2"/>
      <c r="AC46439">
        <v>0</v>
      </c>
      <c r="AD46439">
        <v>0</v>
      </c>
      <c r="AE46439" s="2"/>
      <c r="AF46439" s="2"/>
      <c r="AG46439" s="2"/>
      <c r="AJ46439">
        <v>0</v>
      </c>
    </row>
    <row r="46440" spans="1:36" x14ac:dyDescent="0.3">
      <c r="A46440" s="2" t="s">
        <v>5684</v>
      </c>
      <c r="B46440" s="2" t="s">
        <v>5685</v>
      </c>
      <c r="C46440" s="2" t="s">
        <v>114</v>
      </c>
      <c r="D46440" s="2"/>
      <c r="E46440" s="2"/>
      <c r="F46440" s="2"/>
      <c r="G46440" s="2" t="s">
        <v>1034</v>
      </c>
      <c r="H46440" s="1">
        <v>1</v>
      </c>
      <c r="I46440" s="2" t="s">
        <v>1034</v>
      </c>
      <c r="J46440">
        <v>0</v>
      </c>
      <c r="K46440">
        <v>0</v>
      </c>
      <c r="L46440">
        <v>0</v>
      </c>
      <c r="M46440" s="2" t="s">
        <v>3312</v>
      </c>
      <c r="N46440" s="2" t="s">
        <v>3313</v>
      </c>
      <c r="O46440">
        <v>0</v>
      </c>
      <c r="P46440">
        <v>0</v>
      </c>
      <c r="Q46440" s="2"/>
      <c r="R46440" s="2" t="s">
        <v>44</v>
      </c>
      <c r="S46440" s="2"/>
      <c r="T46440" s="2" t="s">
        <v>281</v>
      </c>
      <c r="U46440" s="2" t="s">
        <v>117</v>
      </c>
      <c r="Y46440" s="1"/>
      <c r="Z46440" s="1"/>
      <c r="AA46440" s="1"/>
      <c r="AB46440" s="2"/>
      <c r="AC46440">
        <v>0</v>
      </c>
      <c r="AD46440">
        <v>0</v>
      </c>
      <c r="AE46440" s="2"/>
      <c r="AF46440" s="2"/>
      <c r="AG46440" s="2"/>
      <c r="AJ46440">
        <v>0</v>
      </c>
    </row>
    <row r="46441" spans="1:36" x14ac:dyDescent="0.3">
      <c r="A46441" s="2" t="s">
        <v>5684</v>
      </c>
      <c r="B46441" s="2" t="s">
        <v>5685</v>
      </c>
      <c r="C46441" s="2" t="s">
        <v>114</v>
      </c>
      <c r="D46441" s="2"/>
      <c r="E46441" s="2"/>
      <c r="F46441" s="2"/>
      <c r="G46441" s="2" t="s">
        <v>1034</v>
      </c>
      <c r="H46441" s="1">
        <v>1</v>
      </c>
      <c r="I46441" s="2" t="s">
        <v>1034</v>
      </c>
      <c r="J46441">
        <v>0</v>
      </c>
      <c r="K46441">
        <v>0</v>
      </c>
      <c r="L46441">
        <v>0</v>
      </c>
      <c r="M46441" s="2" t="s">
        <v>1527</v>
      </c>
      <c r="N46441" s="2" t="s">
        <v>1528</v>
      </c>
      <c r="O46441">
        <v>0</v>
      </c>
      <c r="P46441">
        <v>0</v>
      </c>
      <c r="Q46441" s="2"/>
      <c r="R46441" s="2" t="s">
        <v>44</v>
      </c>
      <c r="S46441" s="2"/>
      <c r="T46441" s="2" t="s">
        <v>281</v>
      </c>
      <c r="U46441" s="2" t="s">
        <v>117</v>
      </c>
      <c r="Y46441" s="1"/>
      <c r="Z46441" s="1"/>
      <c r="AA46441" s="1"/>
      <c r="AB46441" s="2"/>
      <c r="AC46441">
        <v>0</v>
      </c>
      <c r="AD46441">
        <v>0</v>
      </c>
      <c r="AE46441" s="2"/>
      <c r="AF46441" s="2"/>
      <c r="AG46441" s="2"/>
      <c r="AJ46441">
        <v>0</v>
      </c>
    </row>
    <row r="46442" spans="1:36" x14ac:dyDescent="0.3">
      <c r="A46442" s="2" t="s">
        <v>5684</v>
      </c>
      <c r="B46442" s="2" t="s">
        <v>5685</v>
      </c>
      <c r="C46442" s="2" t="s">
        <v>114</v>
      </c>
      <c r="D46442" s="2"/>
      <c r="E46442" s="2"/>
      <c r="F46442" s="2"/>
      <c r="G46442" s="2" t="s">
        <v>1034</v>
      </c>
      <c r="H46442" s="1">
        <v>1</v>
      </c>
      <c r="I46442" s="2" t="s">
        <v>1034</v>
      </c>
      <c r="J46442">
        <v>0</v>
      </c>
      <c r="K46442">
        <v>0</v>
      </c>
      <c r="L46442">
        <v>0</v>
      </c>
      <c r="M46442" s="2" t="s">
        <v>3310</v>
      </c>
      <c r="N46442" s="2" t="s">
        <v>3311</v>
      </c>
      <c r="O46442">
        <v>0</v>
      </c>
      <c r="P46442">
        <v>0</v>
      </c>
      <c r="Q46442" s="2"/>
      <c r="R46442" s="2" t="s">
        <v>44</v>
      </c>
      <c r="S46442" s="2"/>
      <c r="T46442" s="2" t="s">
        <v>281</v>
      </c>
      <c r="U46442" s="2" t="s">
        <v>117</v>
      </c>
      <c r="Y46442" s="1"/>
      <c r="Z46442" s="1"/>
      <c r="AA46442" s="1"/>
      <c r="AB46442" s="2"/>
      <c r="AC46442">
        <v>0</v>
      </c>
      <c r="AD46442">
        <v>0</v>
      </c>
      <c r="AE46442" s="2"/>
      <c r="AF46442" s="2"/>
      <c r="AG46442" s="2"/>
      <c r="AJ46442">
        <v>0</v>
      </c>
    </row>
    <row r="46443" spans="1:36" x14ac:dyDescent="0.3">
      <c r="A46443" s="2" t="s">
        <v>5684</v>
      </c>
      <c r="B46443" s="2" t="s">
        <v>5685</v>
      </c>
      <c r="C46443" s="2" t="s">
        <v>114</v>
      </c>
      <c r="D46443" s="2"/>
      <c r="E46443" s="2"/>
      <c r="F46443" s="2"/>
      <c r="G46443" s="2" t="s">
        <v>1034</v>
      </c>
      <c r="H46443" s="1">
        <v>1</v>
      </c>
      <c r="I46443" s="2" t="s">
        <v>1034</v>
      </c>
      <c r="J46443">
        <v>0</v>
      </c>
      <c r="K46443">
        <v>0</v>
      </c>
      <c r="L46443">
        <v>0</v>
      </c>
      <c r="M46443" s="2" t="s">
        <v>986</v>
      </c>
      <c r="N46443" s="2" t="s">
        <v>987</v>
      </c>
      <c r="O46443">
        <v>0</v>
      </c>
      <c r="P46443">
        <v>0</v>
      </c>
      <c r="Q46443" s="2"/>
      <c r="R46443" s="2" t="s">
        <v>44</v>
      </c>
      <c r="S46443" s="2"/>
      <c r="T46443" s="2" t="s">
        <v>281</v>
      </c>
      <c r="U46443" s="2" t="s">
        <v>117</v>
      </c>
      <c r="Y46443" s="1"/>
      <c r="Z46443" s="1"/>
      <c r="AA46443" s="1"/>
      <c r="AB46443" s="2"/>
      <c r="AC46443">
        <v>0</v>
      </c>
      <c r="AD46443">
        <v>0</v>
      </c>
      <c r="AE46443" s="2"/>
      <c r="AF46443" s="2"/>
      <c r="AG46443" s="2"/>
      <c r="AJ46443">
        <v>0</v>
      </c>
    </row>
    <row r="46444" spans="1:36" x14ac:dyDescent="0.3">
      <c r="A46444" s="2" t="s">
        <v>5684</v>
      </c>
      <c r="B46444" s="2" t="s">
        <v>5685</v>
      </c>
      <c r="C46444" s="2" t="s">
        <v>114</v>
      </c>
      <c r="D46444" s="2"/>
      <c r="E46444" s="2"/>
      <c r="F46444" s="2"/>
      <c r="G46444" s="2" t="s">
        <v>1034</v>
      </c>
      <c r="H46444" s="1">
        <v>1</v>
      </c>
      <c r="I46444" s="2" t="s">
        <v>1034</v>
      </c>
      <c r="J46444">
        <v>0</v>
      </c>
      <c r="K46444">
        <v>0</v>
      </c>
      <c r="L46444">
        <v>0</v>
      </c>
      <c r="M46444" s="2" t="s">
        <v>3308</v>
      </c>
      <c r="N46444" s="2" t="s">
        <v>3309</v>
      </c>
      <c r="O46444">
        <v>0</v>
      </c>
      <c r="P46444">
        <v>0</v>
      </c>
      <c r="Q46444" s="2"/>
      <c r="R46444" s="2" t="s">
        <v>44</v>
      </c>
      <c r="S46444" s="2"/>
      <c r="T46444" s="2" t="s">
        <v>281</v>
      </c>
      <c r="U46444" s="2" t="s">
        <v>117</v>
      </c>
      <c r="Y46444" s="1"/>
      <c r="Z46444" s="1"/>
      <c r="AA46444" s="1"/>
      <c r="AB46444" s="2"/>
      <c r="AC46444">
        <v>0</v>
      </c>
      <c r="AD46444">
        <v>0</v>
      </c>
      <c r="AE46444" s="2"/>
      <c r="AF46444" s="2"/>
      <c r="AG46444" s="2"/>
      <c r="AJ46444">
        <v>0</v>
      </c>
    </row>
    <row r="46445" spans="1:36" x14ac:dyDescent="0.3">
      <c r="A46445" s="2" t="s">
        <v>5684</v>
      </c>
      <c r="B46445" s="2" t="s">
        <v>5685</v>
      </c>
      <c r="C46445" s="2" t="s">
        <v>114</v>
      </c>
      <c r="D46445" s="2"/>
      <c r="E46445" s="2"/>
      <c r="F46445" s="2"/>
      <c r="G46445" s="2" t="s">
        <v>1034</v>
      </c>
      <c r="H46445" s="1">
        <v>1</v>
      </c>
      <c r="I46445" s="2" t="s">
        <v>1034</v>
      </c>
      <c r="J46445">
        <v>0</v>
      </c>
      <c r="K46445">
        <v>0</v>
      </c>
      <c r="L46445">
        <v>0</v>
      </c>
      <c r="M46445" s="2" t="s">
        <v>213</v>
      </c>
      <c r="N46445" s="2" t="s">
        <v>214</v>
      </c>
      <c r="O46445">
        <v>0</v>
      </c>
      <c r="P46445">
        <v>0</v>
      </c>
      <c r="Q46445" s="2"/>
      <c r="R46445" s="2" t="s">
        <v>44</v>
      </c>
      <c r="S46445" s="2"/>
      <c r="T46445" s="2" t="s">
        <v>281</v>
      </c>
      <c r="U46445" s="2" t="s">
        <v>117</v>
      </c>
      <c r="Y46445" s="1"/>
      <c r="Z46445" s="1"/>
      <c r="AA46445" s="1"/>
      <c r="AB46445" s="2"/>
      <c r="AC46445">
        <v>0</v>
      </c>
      <c r="AD46445">
        <v>0</v>
      </c>
      <c r="AE46445" s="2"/>
      <c r="AF46445" s="2"/>
      <c r="AG46445" s="2"/>
      <c r="AJ46445">
        <v>0</v>
      </c>
    </row>
    <row r="46446" spans="1:36" x14ac:dyDescent="0.3">
      <c r="A46446" s="2" t="s">
        <v>5684</v>
      </c>
      <c r="B46446" s="2" t="s">
        <v>5685</v>
      </c>
      <c r="C46446" s="2" t="s">
        <v>114</v>
      </c>
      <c r="D46446" s="2"/>
      <c r="E46446" s="2"/>
      <c r="F46446" s="2"/>
      <c r="G46446" s="2" t="s">
        <v>1034</v>
      </c>
      <c r="H46446" s="1">
        <v>1</v>
      </c>
      <c r="I46446" s="2" t="s">
        <v>1034</v>
      </c>
      <c r="J46446">
        <v>0</v>
      </c>
      <c r="K46446">
        <v>0</v>
      </c>
      <c r="L46446">
        <v>0</v>
      </c>
      <c r="M46446" s="2" t="s">
        <v>3307</v>
      </c>
      <c r="N46446" s="2" t="s">
        <v>645</v>
      </c>
      <c r="O46446">
        <v>0</v>
      </c>
      <c r="P46446">
        <v>0</v>
      </c>
      <c r="Q46446" s="2"/>
      <c r="R46446" s="2" t="s">
        <v>44</v>
      </c>
      <c r="S46446" s="2"/>
      <c r="T46446" s="2" t="s">
        <v>281</v>
      </c>
      <c r="U46446" s="2" t="s">
        <v>117</v>
      </c>
      <c r="Y46446" s="1"/>
      <c r="Z46446" s="1"/>
      <c r="AA46446" s="1"/>
      <c r="AB46446" s="2"/>
      <c r="AC46446">
        <v>0</v>
      </c>
      <c r="AD46446">
        <v>0</v>
      </c>
      <c r="AE46446" s="2"/>
      <c r="AF46446" s="2"/>
      <c r="AG46446" s="2"/>
      <c r="AJ46446">
        <v>0</v>
      </c>
    </row>
    <row r="46447" spans="1:36" x14ac:dyDescent="0.3">
      <c r="A46447" s="2" t="s">
        <v>5684</v>
      </c>
      <c r="B46447" s="2" t="s">
        <v>5685</v>
      </c>
      <c r="C46447" s="2" t="s">
        <v>114</v>
      </c>
      <c r="D46447" s="2"/>
      <c r="E46447" s="2"/>
      <c r="F46447" s="2"/>
      <c r="G46447" s="2" t="s">
        <v>1034</v>
      </c>
      <c r="H46447" s="1">
        <v>1</v>
      </c>
      <c r="I46447" s="2" t="s">
        <v>1034</v>
      </c>
      <c r="J46447">
        <v>0</v>
      </c>
      <c r="K46447">
        <v>0</v>
      </c>
      <c r="L46447">
        <v>0</v>
      </c>
      <c r="M46447" s="2" t="s">
        <v>299</v>
      </c>
      <c r="N46447" s="2" t="s">
        <v>300</v>
      </c>
      <c r="O46447">
        <v>0</v>
      </c>
      <c r="P46447">
        <v>0</v>
      </c>
      <c r="Q46447" s="2"/>
      <c r="R46447" s="2" t="s">
        <v>44</v>
      </c>
      <c r="S46447" s="2"/>
      <c r="T46447" s="2" t="s">
        <v>281</v>
      </c>
      <c r="U46447" s="2" t="s">
        <v>117</v>
      </c>
      <c r="Y46447" s="1"/>
      <c r="Z46447" s="1"/>
      <c r="AA46447" s="1"/>
      <c r="AB46447" s="2"/>
      <c r="AC46447">
        <v>0</v>
      </c>
      <c r="AD46447">
        <v>0</v>
      </c>
      <c r="AE46447" s="2"/>
      <c r="AF46447" s="2"/>
      <c r="AG46447" s="2"/>
      <c r="AJ46447">
        <v>0</v>
      </c>
    </row>
    <row r="46448" spans="1:36" x14ac:dyDescent="0.3">
      <c r="A46448" s="2" t="s">
        <v>5684</v>
      </c>
      <c r="B46448" s="2" t="s">
        <v>5685</v>
      </c>
      <c r="C46448" s="2" t="s">
        <v>114</v>
      </c>
      <c r="D46448" s="2"/>
      <c r="E46448" s="2"/>
      <c r="F46448" s="2"/>
      <c r="G46448" s="2" t="s">
        <v>1034</v>
      </c>
      <c r="H46448" s="1">
        <v>1</v>
      </c>
      <c r="I46448" s="2" t="s">
        <v>1034</v>
      </c>
      <c r="J46448">
        <v>0</v>
      </c>
      <c r="K46448">
        <v>0</v>
      </c>
      <c r="L46448">
        <v>0</v>
      </c>
      <c r="M46448" s="2" t="s">
        <v>2314</v>
      </c>
      <c r="N46448" s="2" t="s">
        <v>2315</v>
      </c>
      <c r="O46448">
        <v>0</v>
      </c>
      <c r="P46448">
        <v>0</v>
      </c>
      <c r="Q46448" s="2"/>
      <c r="R46448" s="2" t="s">
        <v>44</v>
      </c>
      <c r="S46448" s="2"/>
      <c r="T46448" s="2" t="s">
        <v>281</v>
      </c>
      <c r="U46448" s="2" t="s">
        <v>117</v>
      </c>
      <c r="Y46448" s="1"/>
      <c r="Z46448" s="1"/>
      <c r="AA46448" s="1"/>
      <c r="AB46448" s="2"/>
      <c r="AC46448">
        <v>0</v>
      </c>
      <c r="AD46448">
        <v>0</v>
      </c>
      <c r="AE46448" s="2"/>
      <c r="AF46448" s="2"/>
      <c r="AG46448" s="2"/>
      <c r="AJ46448">
        <v>0</v>
      </c>
    </row>
    <row r="46449" spans="1:36" x14ac:dyDescent="0.3">
      <c r="A46449" s="2" t="s">
        <v>5684</v>
      </c>
      <c r="B46449" s="2" t="s">
        <v>5685</v>
      </c>
      <c r="C46449" s="2" t="s">
        <v>114</v>
      </c>
      <c r="D46449" s="2"/>
      <c r="E46449" s="2"/>
      <c r="F46449" s="2"/>
      <c r="G46449" s="2" t="s">
        <v>1034</v>
      </c>
      <c r="H46449" s="1">
        <v>1</v>
      </c>
      <c r="I46449" s="2" t="s">
        <v>1034</v>
      </c>
      <c r="J46449">
        <v>0</v>
      </c>
      <c r="K46449">
        <v>0</v>
      </c>
      <c r="L46449">
        <v>0</v>
      </c>
      <c r="M46449" s="2" t="s">
        <v>723</v>
      </c>
      <c r="N46449" s="2" t="s">
        <v>724</v>
      </c>
      <c r="O46449">
        <v>0</v>
      </c>
      <c r="P46449">
        <v>0</v>
      </c>
      <c r="Q46449" s="2"/>
      <c r="R46449" s="2" t="s">
        <v>44</v>
      </c>
      <c r="S46449" s="2"/>
      <c r="T46449" s="2" t="s">
        <v>281</v>
      </c>
      <c r="U46449" s="2" t="s">
        <v>117</v>
      </c>
      <c r="Y46449" s="1"/>
      <c r="Z46449" s="1"/>
      <c r="AA46449" s="1"/>
      <c r="AB46449" s="2"/>
      <c r="AC46449">
        <v>0</v>
      </c>
      <c r="AD46449">
        <v>0</v>
      </c>
      <c r="AE46449" s="2"/>
      <c r="AF46449" s="2"/>
      <c r="AG46449" s="2"/>
      <c r="AJ46449">
        <v>0</v>
      </c>
    </row>
    <row r="46450" spans="1:36" x14ac:dyDescent="0.3">
      <c r="A46450" s="2" t="s">
        <v>5684</v>
      </c>
      <c r="B46450" s="2" t="s">
        <v>5685</v>
      </c>
      <c r="C46450" s="2" t="s">
        <v>114</v>
      </c>
      <c r="D46450" s="2"/>
      <c r="E46450" s="2"/>
      <c r="F46450" s="2"/>
      <c r="G46450" s="2" t="s">
        <v>1034</v>
      </c>
      <c r="H46450" s="1">
        <v>1</v>
      </c>
      <c r="I46450" s="2" t="s">
        <v>1034</v>
      </c>
      <c r="J46450">
        <v>0</v>
      </c>
      <c r="K46450">
        <v>0</v>
      </c>
      <c r="L46450">
        <v>0</v>
      </c>
      <c r="M46450" s="2" t="s">
        <v>203</v>
      </c>
      <c r="N46450" s="2" t="s">
        <v>204</v>
      </c>
      <c r="O46450">
        <v>0</v>
      </c>
      <c r="P46450">
        <v>0</v>
      </c>
      <c r="Q46450" s="2"/>
      <c r="R46450" s="2" t="s">
        <v>44</v>
      </c>
      <c r="S46450" s="2"/>
      <c r="T46450" s="2" t="s">
        <v>281</v>
      </c>
      <c r="U46450" s="2" t="s">
        <v>117</v>
      </c>
      <c r="Y46450" s="1"/>
      <c r="Z46450" s="1"/>
      <c r="AA46450" s="1"/>
      <c r="AB46450" s="2"/>
      <c r="AC46450">
        <v>0</v>
      </c>
      <c r="AD46450">
        <v>0</v>
      </c>
      <c r="AE46450" s="2"/>
      <c r="AF46450" s="2"/>
      <c r="AG46450" s="2"/>
      <c r="AJ46450">
        <v>0</v>
      </c>
    </row>
    <row r="46451" spans="1:36" x14ac:dyDescent="0.3">
      <c r="A46451" s="2" t="s">
        <v>5684</v>
      </c>
      <c r="B46451" s="2" t="s">
        <v>5685</v>
      </c>
      <c r="C46451" s="2" t="s">
        <v>114</v>
      </c>
      <c r="D46451" s="2"/>
      <c r="E46451" s="2"/>
      <c r="F46451" s="2"/>
      <c r="G46451" s="2" t="s">
        <v>1034</v>
      </c>
      <c r="H46451" s="1">
        <v>1</v>
      </c>
      <c r="I46451" s="2" t="s">
        <v>1034</v>
      </c>
      <c r="J46451">
        <v>0</v>
      </c>
      <c r="K46451">
        <v>0</v>
      </c>
      <c r="L46451">
        <v>0</v>
      </c>
      <c r="M46451" s="2" t="s">
        <v>3297</v>
      </c>
      <c r="N46451" s="2" t="s">
        <v>3298</v>
      </c>
      <c r="O46451">
        <v>0</v>
      </c>
      <c r="P46451">
        <v>0</v>
      </c>
      <c r="Q46451" s="2"/>
      <c r="R46451" s="2" t="s">
        <v>44</v>
      </c>
      <c r="S46451" s="2"/>
      <c r="T46451" s="2" t="s">
        <v>281</v>
      </c>
      <c r="U46451" s="2" t="s">
        <v>117</v>
      </c>
      <c r="Y46451" s="1"/>
      <c r="Z46451" s="1"/>
      <c r="AA46451" s="1"/>
      <c r="AB46451" s="2"/>
      <c r="AC46451">
        <v>0</v>
      </c>
      <c r="AD46451">
        <v>0</v>
      </c>
      <c r="AE46451" s="2"/>
      <c r="AF46451" s="2"/>
      <c r="AG46451" s="2"/>
      <c r="AJ46451">
        <v>0</v>
      </c>
    </row>
    <row r="46452" spans="1:36" x14ac:dyDescent="0.3">
      <c r="A46452" s="2" t="s">
        <v>5684</v>
      </c>
      <c r="B46452" s="2" t="s">
        <v>5685</v>
      </c>
      <c r="C46452" s="2" t="s">
        <v>114</v>
      </c>
      <c r="D46452" s="2"/>
      <c r="E46452" s="2"/>
      <c r="F46452" s="2"/>
      <c r="G46452" s="2" t="s">
        <v>1034</v>
      </c>
      <c r="H46452" s="1">
        <v>1</v>
      </c>
      <c r="I46452" s="2" t="s">
        <v>1034</v>
      </c>
      <c r="J46452">
        <v>0</v>
      </c>
      <c r="K46452">
        <v>0</v>
      </c>
      <c r="L46452">
        <v>0</v>
      </c>
      <c r="M46452" s="2" t="s">
        <v>550</v>
      </c>
      <c r="N46452" s="2" t="s">
        <v>551</v>
      </c>
      <c r="O46452">
        <v>0</v>
      </c>
      <c r="P46452">
        <v>0</v>
      </c>
      <c r="Q46452" s="2"/>
      <c r="R46452" s="2" t="s">
        <v>44</v>
      </c>
      <c r="S46452" s="2"/>
      <c r="T46452" s="2" t="s">
        <v>281</v>
      </c>
      <c r="U46452" s="2" t="s">
        <v>117</v>
      </c>
      <c r="Y46452" s="1"/>
      <c r="Z46452" s="1"/>
      <c r="AA46452" s="1"/>
      <c r="AB46452" s="2"/>
      <c r="AC46452">
        <v>0</v>
      </c>
      <c r="AD46452">
        <v>0</v>
      </c>
      <c r="AE46452" s="2"/>
      <c r="AF46452" s="2"/>
      <c r="AG46452" s="2"/>
      <c r="AJ46452">
        <v>0</v>
      </c>
    </row>
    <row r="46453" spans="1:36" x14ac:dyDescent="0.3">
      <c r="A46453" s="2" t="s">
        <v>5684</v>
      </c>
      <c r="B46453" s="2" t="s">
        <v>5685</v>
      </c>
      <c r="C46453" s="2" t="s">
        <v>114</v>
      </c>
      <c r="D46453" s="2"/>
      <c r="E46453" s="2"/>
      <c r="F46453" s="2"/>
      <c r="G46453" s="2" t="s">
        <v>1034</v>
      </c>
      <c r="H46453" s="1">
        <v>1</v>
      </c>
      <c r="I46453" s="2" t="s">
        <v>1034</v>
      </c>
      <c r="J46453">
        <v>0</v>
      </c>
      <c r="K46453">
        <v>0</v>
      </c>
      <c r="L46453">
        <v>0</v>
      </c>
      <c r="M46453" s="2" t="s">
        <v>1484</v>
      </c>
      <c r="N46453" s="2" t="s">
        <v>1485</v>
      </c>
      <c r="O46453">
        <v>0</v>
      </c>
      <c r="P46453">
        <v>0</v>
      </c>
      <c r="Q46453" s="2"/>
      <c r="R46453" s="2" t="s">
        <v>44</v>
      </c>
      <c r="S46453" s="2"/>
      <c r="T46453" s="2" t="s">
        <v>281</v>
      </c>
      <c r="U46453" s="2" t="s">
        <v>117</v>
      </c>
      <c r="Y46453" s="1"/>
      <c r="Z46453" s="1"/>
      <c r="AA46453" s="1"/>
      <c r="AB46453" s="2"/>
      <c r="AC46453">
        <v>0</v>
      </c>
      <c r="AD46453">
        <v>0</v>
      </c>
      <c r="AE46453" s="2"/>
      <c r="AF46453" s="2"/>
      <c r="AG46453" s="2"/>
      <c r="AJ46453">
        <v>0</v>
      </c>
    </row>
    <row r="46454" spans="1:36" x14ac:dyDescent="0.3">
      <c r="A46454" s="2" t="s">
        <v>5684</v>
      </c>
      <c r="B46454" s="2" t="s">
        <v>5685</v>
      </c>
      <c r="C46454" s="2" t="s">
        <v>114</v>
      </c>
      <c r="D46454" s="2"/>
      <c r="E46454" s="2"/>
      <c r="F46454" s="2"/>
      <c r="G46454" s="2" t="s">
        <v>1034</v>
      </c>
      <c r="H46454" s="1">
        <v>1</v>
      </c>
      <c r="I46454" s="2" t="s">
        <v>1034</v>
      </c>
      <c r="J46454">
        <v>0</v>
      </c>
      <c r="K46454">
        <v>0</v>
      </c>
      <c r="L46454">
        <v>0</v>
      </c>
      <c r="M46454" s="2" t="s">
        <v>138</v>
      </c>
      <c r="N46454" s="2" t="s">
        <v>139</v>
      </c>
      <c r="O46454">
        <v>0</v>
      </c>
      <c r="P46454">
        <v>0</v>
      </c>
      <c r="Q46454" s="2"/>
      <c r="R46454" s="2" t="s">
        <v>44</v>
      </c>
      <c r="S46454" s="2"/>
      <c r="T46454" s="2" t="s">
        <v>281</v>
      </c>
      <c r="U46454" s="2" t="s">
        <v>117</v>
      </c>
      <c r="Y46454" s="1"/>
      <c r="Z46454" s="1"/>
      <c r="AA46454" s="1"/>
      <c r="AB46454" s="2"/>
      <c r="AC46454">
        <v>0</v>
      </c>
      <c r="AD46454">
        <v>0</v>
      </c>
      <c r="AE46454" s="2"/>
      <c r="AF46454" s="2"/>
      <c r="AG46454" s="2"/>
      <c r="AJ46454">
        <v>0</v>
      </c>
    </row>
    <row r="46455" spans="1:36" x14ac:dyDescent="0.3">
      <c r="A46455" s="2" t="s">
        <v>5684</v>
      </c>
      <c r="B46455" s="2" t="s">
        <v>5685</v>
      </c>
      <c r="C46455" s="2" t="s">
        <v>114</v>
      </c>
      <c r="D46455" s="2"/>
      <c r="E46455" s="2"/>
      <c r="F46455" s="2"/>
      <c r="G46455" s="2" t="s">
        <v>1034</v>
      </c>
      <c r="H46455" s="1">
        <v>1</v>
      </c>
      <c r="I46455" s="2" t="s">
        <v>1034</v>
      </c>
      <c r="J46455">
        <v>0</v>
      </c>
      <c r="K46455">
        <v>0</v>
      </c>
      <c r="L46455">
        <v>0</v>
      </c>
      <c r="M46455" s="2" t="s">
        <v>3299</v>
      </c>
      <c r="N46455" s="2" t="s">
        <v>3300</v>
      </c>
      <c r="O46455">
        <v>0</v>
      </c>
      <c r="P46455">
        <v>0</v>
      </c>
      <c r="Q46455" s="2"/>
      <c r="R46455" s="2" t="s">
        <v>44</v>
      </c>
      <c r="S46455" s="2"/>
      <c r="T46455" s="2" t="s">
        <v>281</v>
      </c>
      <c r="U46455" s="2" t="s">
        <v>117</v>
      </c>
      <c r="Y46455" s="1"/>
      <c r="Z46455" s="1"/>
      <c r="AA46455" s="1"/>
      <c r="AB46455" s="2"/>
      <c r="AC46455">
        <v>0</v>
      </c>
      <c r="AD46455">
        <v>0</v>
      </c>
      <c r="AE46455" s="2"/>
      <c r="AF46455" s="2"/>
      <c r="AG46455" s="2"/>
      <c r="AJ46455">
        <v>0</v>
      </c>
    </row>
    <row r="46456" spans="1:36" x14ac:dyDescent="0.3">
      <c r="A46456" s="2" t="s">
        <v>5684</v>
      </c>
      <c r="B46456" s="2" t="s">
        <v>5685</v>
      </c>
      <c r="C46456" s="2" t="s">
        <v>114</v>
      </c>
      <c r="D46456" s="2"/>
      <c r="E46456" s="2"/>
      <c r="F46456" s="2"/>
      <c r="G46456" s="2" t="s">
        <v>1034</v>
      </c>
      <c r="H46456" s="1">
        <v>1</v>
      </c>
      <c r="I46456" s="2" t="s">
        <v>1034</v>
      </c>
      <c r="J46456">
        <v>0</v>
      </c>
      <c r="K46456">
        <v>0</v>
      </c>
      <c r="L46456">
        <v>0</v>
      </c>
      <c r="M46456" s="2" t="s">
        <v>362</v>
      </c>
      <c r="N46456" s="2" t="s">
        <v>363</v>
      </c>
      <c r="O46456">
        <v>0</v>
      </c>
      <c r="P46456">
        <v>0</v>
      </c>
      <c r="Q46456" s="2"/>
      <c r="R46456" s="2" t="s">
        <v>44</v>
      </c>
      <c r="S46456" s="2"/>
      <c r="T46456" s="2" t="s">
        <v>281</v>
      </c>
      <c r="U46456" s="2" t="s">
        <v>117</v>
      </c>
      <c r="Y46456" s="1"/>
      <c r="Z46456" s="1"/>
      <c r="AA46456" s="1"/>
      <c r="AB46456" s="2"/>
      <c r="AC46456">
        <v>0</v>
      </c>
      <c r="AD46456">
        <v>0</v>
      </c>
      <c r="AE46456" s="2"/>
      <c r="AF46456" s="2"/>
      <c r="AG46456" s="2"/>
      <c r="AJ46456">
        <v>0</v>
      </c>
    </row>
    <row r="46457" spans="1:36" x14ac:dyDescent="0.3">
      <c r="A46457" s="2" t="s">
        <v>5684</v>
      </c>
      <c r="B46457" s="2" t="s">
        <v>5685</v>
      </c>
      <c r="C46457" s="2" t="s">
        <v>114</v>
      </c>
      <c r="D46457" s="2"/>
      <c r="E46457" s="2"/>
      <c r="F46457" s="2"/>
      <c r="G46457" s="2" t="s">
        <v>1034</v>
      </c>
      <c r="H46457" s="1">
        <v>1</v>
      </c>
      <c r="I46457" s="2" t="s">
        <v>1034</v>
      </c>
      <c r="J46457">
        <v>0</v>
      </c>
      <c r="K46457">
        <v>0</v>
      </c>
      <c r="L46457">
        <v>0</v>
      </c>
      <c r="M46457" s="2" t="s">
        <v>1307</v>
      </c>
      <c r="N46457" s="2" t="s">
        <v>1308</v>
      </c>
      <c r="O46457">
        <v>0</v>
      </c>
      <c r="P46457">
        <v>0</v>
      </c>
      <c r="Q46457" s="2"/>
      <c r="R46457" s="2" t="s">
        <v>44</v>
      </c>
      <c r="S46457" s="2"/>
      <c r="T46457" s="2" t="s">
        <v>281</v>
      </c>
      <c r="U46457" s="2" t="s">
        <v>117</v>
      </c>
      <c r="Y46457" s="1"/>
      <c r="Z46457" s="1"/>
      <c r="AA46457" s="1"/>
      <c r="AB46457" s="2"/>
      <c r="AC46457">
        <v>0</v>
      </c>
      <c r="AD46457">
        <v>0</v>
      </c>
      <c r="AE46457" s="2"/>
      <c r="AF46457" s="2"/>
      <c r="AG46457" s="2"/>
      <c r="AJ46457">
        <v>0</v>
      </c>
    </row>
    <row r="46458" spans="1:36" x14ac:dyDescent="0.3">
      <c r="A46458" s="2" t="s">
        <v>5684</v>
      </c>
      <c r="B46458" s="2" t="s">
        <v>5685</v>
      </c>
      <c r="C46458" s="2" t="s">
        <v>114</v>
      </c>
      <c r="D46458" s="2"/>
      <c r="E46458" s="2"/>
      <c r="F46458" s="2"/>
      <c r="G46458" s="2" t="s">
        <v>1034</v>
      </c>
      <c r="H46458" s="1">
        <v>1</v>
      </c>
      <c r="I46458" s="2" t="s">
        <v>1034</v>
      </c>
      <c r="J46458">
        <v>0</v>
      </c>
      <c r="K46458">
        <v>0</v>
      </c>
      <c r="L46458">
        <v>0</v>
      </c>
      <c r="M46458" s="2" t="s">
        <v>2709</v>
      </c>
      <c r="N46458" s="2" t="s">
        <v>2710</v>
      </c>
      <c r="O46458">
        <v>0</v>
      </c>
      <c r="P46458">
        <v>0</v>
      </c>
      <c r="Q46458" s="2"/>
      <c r="R46458" s="2" t="s">
        <v>44</v>
      </c>
      <c r="S46458" s="2"/>
      <c r="T46458" s="2" t="s">
        <v>281</v>
      </c>
      <c r="U46458" s="2" t="s">
        <v>117</v>
      </c>
      <c r="Y46458" s="1"/>
      <c r="Z46458" s="1"/>
      <c r="AA46458" s="1"/>
      <c r="AB46458" s="2"/>
      <c r="AC46458">
        <v>0</v>
      </c>
      <c r="AD46458">
        <v>0</v>
      </c>
      <c r="AE46458" s="2"/>
      <c r="AF46458" s="2"/>
      <c r="AG46458" s="2"/>
      <c r="AJ46458">
        <v>0</v>
      </c>
    </row>
    <row r="46459" spans="1:36" x14ac:dyDescent="0.3">
      <c r="A46459" s="2" t="s">
        <v>5684</v>
      </c>
      <c r="B46459" s="2" t="s">
        <v>5685</v>
      </c>
      <c r="C46459" s="2" t="s">
        <v>114</v>
      </c>
      <c r="D46459" s="2"/>
      <c r="E46459" s="2"/>
      <c r="F46459" s="2"/>
      <c r="G46459" s="2" t="s">
        <v>1034</v>
      </c>
      <c r="H46459" s="1">
        <v>1</v>
      </c>
      <c r="I46459" s="2" t="s">
        <v>1034</v>
      </c>
      <c r="J46459">
        <v>0</v>
      </c>
      <c r="K46459">
        <v>0</v>
      </c>
      <c r="L46459">
        <v>0</v>
      </c>
      <c r="M46459" s="2" t="s">
        <v>3301</v>
      </c>
      <c r="N46459" s="2" t="s">
        <v>3302</v>
      </c>
      <c r="O46459">
        <v>0</v>
      </c>
      <c r="P46459">
        <v>0</v>
      </c>
      <c r="Q46459" s="2"/>
      <c r="R46459" s="2" t="s">
        <v>44</v>
      </c>
      <c r="S46459" s="2"/>
      <c r="T46459" s="2" t="s">
        <v>281</v>
      </c>
      <c r="U46459" s="2" t="s">
        <v>117</v>
      </c>
      <c r="Y46459" s="1"/>
      <c r="Z46459" s="1"/>
      <c r="AA46459" s="1"/>
      <c r="AB46459" s="2"/>
      <c r="AC46459">
        <v>0</v>
      </c>
      <c r="AD46459">
        <v>0</v>
      </c>
      <c r="AE46459" s="2"/>
      <c r="AF46459" s="2"/>
      <c r="AG46459" s="2"/>
      <c r="AJ46459">
        <v>0</v>
      </c>
    </row>
    <row r="46460" spans="1:36" x14ac:dyDescent="0.3">
      <c r="A46460" s="2" t="s">
        <v>5684</v>
      </c>
      <c r="B46460" s="2" t="s">
        <v>5685</v>
      </c>
      <c r="C46460" s="2" t="s">
        <v>114</v>
      </c>
      <c r="D46460" s="2"/>
      <c r="E46460" s="2"/>
      <c r="F46460" s="2"/>
      <c r="G46460" s="2" t="s">
        <v>1034</v>
      </c>
      <c r="H46460" s="1">
        <v>1</v>
      </c>
      <c r="I46460" s="2" t="s">
        <v>1034</v>
      </c>
      <c r="J46460">
        <v>0</v>
      </c>
      <c r="K46460">
        <v>0</v>
      </c>
      <c r="L46460">
        <v>0</v>
      </c>
      <c r="M46460" s="2" t="s">
        <v>3303</v>
      </c>
      <c r="N46460" s="2" t="s">
        <v>3304</v>
      </c>
      <c r="O46460">
        <v>0</v>
      </c>
      <c r="P46460">
        <v>0</v>
      </c>
      <c r="Q46460" s="2"/>
      <c r="R46460" s="2" t="s">
        <v>44</v>
      </c>
      <c r="S46460" s="2"/>
      <c r="T46460" s="2" t="s">
        <v>281</v>
      </c>
      <c r="U46460" s="2" t="s">
        <v>117</v>
      </c>
      <c r="Y46460" s="1"/>
      <c r="Z46460" s="1"/>
      <c r="AA46460" s="1"/>
      <c r="AB46460" s="2"/>
      <c r="AC46460">
        <v>0</v>
      </c>
      <c r="AD46460">
        <v>0</v>
      </c>
      <c r="AE46460" s="2"/>
      <c r="AF46460" s="2"/>
      <c r="AG46460" s="2"/>
      <c r="AJ46460">
        <v>0</v>
      </c>
    </row>
    <row r="46461" spans="1:36" x14ac:dyDescent="0.3">
      <c r="A46461" s="2" t="s">
        <v>5684</v>
      </c>
      <c r="B46461" s="2" t="s">
        <v>5685</v>
      </c>
      <c r="C46461" s="2" t="s">
        <v>114</v>
      </c>
      <c r="D46461" s="2"/>
      <c r="E46461" s="2"/>
      <c r="F46461" s="2"/>
      <c r="G46461" s="2" t="s">
        <v>1034</v>
      </c>
      <c r="H46461" s="1">
        <v>1</v>
      </c>
      <c r="I46461" s="2" t="s">
        <v>1034</v>
      </c>
      <c r="J46461">
        <v>0</v>
      </c>
      <c r="K46461">
        <v>0</v>
      </c>
      <c r="L46461">
        <v>0</v>
      </c>
      <c r="M46461" s="2" t="s">
        <v>294</v>
      </c>
      <c r="N46461" s="2" t="s">
        <v>295</v>
      </c>
      <c r="O46461">
        <v>0</v>
      </c>
      <c r="P46461">
        <v>0</v>
      </c>
      <c r="Q46461" s="2"/>
      <c r="R46461" s="2" t="s">
        <v>44</v>
      </c>
      <c r="S46461" s="2"/>
      <c r="T46461" s="2" t="s">
        <v>281</v>
      </c>
      <c r="U46461" s="2" t="s">
        <v>117</v>
      </c>
      <c r="Y46461" s="1"/>
      <c r="Z46461" s="1"/>
      <c r="AA46461" s="1"/>
      <c r="AB46461" s="2"/>
      <c r="AC46461">
        <v>0</v>
      </c>
      <c r="AD46461">
        <v>0</v>
      </c>
      <c r="AE46461" s="2"/>
      <c r="AF46461" s="2"/>
      <c r="AG46461" s="2"/>
      <c r="AJ46461">
        <v>0</v>
      </c>
    </row>
    <row r="46462" spans="1:36" x14ac:dyDescent="0.3">
      <c r="A46462" s="2" t="s">
        <v>5684</v>
      </c>
      <c r="B46462" s="2" t="s">
        <v>5685</v>
      </c>
      <c r="C46462" s="2" t="s">
        <v>114</v>
      </c>
      <c r="D46462" s="2"/>
      <c r="E46462" s="2"/>
      <c r="F46462" s="2"/>
      <c r="G46462" s="2" t="s">
        <v>1034</v>
      </c>
      <c r="H46462" s="1">
        <v>1</v>
      </c>
      <c r="I46462" s="2" t="s">
        <v>1034</v>
      </c>
      <c r="J46462">
        <v>0</v>
      </c>
      <c r="K46462">
        <v>0</v>
      </c>
      <c r="L46462">
        <v>0</v>
      </c>
      <c r="M46462" s="2" t="s">
        <v>2409</v>
      </c>
      <c r="N46462" s="2" t="s">
        <v>2410</v>
      </c>
      <c r="O46462">
        <v>0</v>
      </c>
      <c r="P46462">
        <v>0</v>
      </c>
      <c r="Q46462" s="2"/>
      <c r="R46462" s="2" t="s">
        <v>44</v>
      </c>
      <c r="S46462" s="2"/>
      <c r="T46462" s="2" t="s">
        <v>281</v>
      </c>
      <c r="U46462" s="2" t="s">
        <v>117</v>
      </c>
      <c r="Y46462" s="1"/>
      <c r="Z46462" s="1"/>
      <c r="AA46462" s="1"/>
      <c r="AB46462" s="2"/>
      <c r="AC46462">
        <v>0</v>
      </c>
      <c r="AD46462">
        <v>0</v>
      </c>
      <c r="AE46462" s="2"/>
      <c r="AF46462" s="2"/>
      <c r="AG46462" s="2"/>
      <c r="AJ46462">
        <v>0</v>
      </c>
    </row>
    <row r="46463" spans="1:36" x14ac:dyDescent="0.3">
      <c r="A46463" s="2" t="s">
        <v>5684</v>
      </c>
      <c r="B46463" s="2" t="s">
        <v>5685</v>
      </c>
      <c r="C46463" s="2" t="s">
        <v>114</v>
      </c>
      <c r="D46463" s="2"/>
      <c r="E46463" s="2"/>
      <c r="F46463" s="2"/>
      <c r="G46463" s="2" t="s">
        <v>1034</v>
      </c>
      <c r="H46463" s="1">
        <v>1</v>
      </c>
      <c r="I46463" s="2" t="s">
        <v>1034</v>
      </c>
      <c r="J46463">
        <v>0</v>
      </c>
      <c r="K46463">
        <v>0</v>
      </c>
      <c r="L46463">
        <v>0</v>
      </c>
      <c r="M46463" s="2" t="s">
        <v>992</v>
      </c>
      <c r="N46463" s="2" t="s">
        <v>993</v>
      </c>
      <c r="O46463">
        <v>0</v>
      </c>
      <c r="P46463">
        <v>0</v>
      </c>
      <c r="Q46463" s="2"/>
      <c r="R46463" s="2" t="s">
        <v>44</v>
      </c>
      <c r="S46463" s="2"/>
      <c r="T46463" s="2" t="s">
        <v>281</v>
      </c>
      <c r="U46463" s="2" t="s">
        <v>117</v>
      </c>
      <c r="Y46463" s="1"/>
      <c r="Z46463" s="1"/>
      <c r="AA46463" s="1"/>
      <c r="AB46463" s="2"/>
      <c r="AC46463">
        <v>0</v>
      </c>
      <c r="AD46463">
        <v>0</v>
      </c>
      <c r="AE46463" s="2"/>
      <c r="AF46463" s="2"/>
      <c r="AG46463" s="2"/>
      <c r="AJ46463">
        <v>0</v>
      </c>
    </row>
    <row r="46464" spans="1:36" x14ac:dyDescent="0.3">
      <c r="A46464" s="2" t="s">
        <v>5686</v>
      </c>
      <c r="B46464" s="2" t="s">
        <v>5687</v>
      </c>
      <c r="C46464" s="2" t="s">
        <v>114</v>
      </c>
      <c r="D46464" s="2"/>
      <c r="E46464" s="2"/>
      <c r="F46464" s="2"/>
      <c r="G46464" s="2" t="s">
        <v>1034</v>
      </c>
      <c r="H46464" s="1">
        <v>1</v>
      </c>
      <c r="I46464" s="2" t="s">
        <v>1034</v>
      </c>
      <c r="J46464">
        <v>0</v>
      </c>
      <c r="K46464">
        <v>38000</v>
      </c>
      <c r="L46464">
        <v>0</v>
      </c>
      <c r="M46464" s="2" t="s">
        <v>992</v>
      </c>
      <c r="N46464" s="2" t="s">
        <v>993</v>
      </c>
      <c r="O46464">
        <v>0</v>
      </c>
      <c r="P46464">
        <v>0</v>
      </c>
      <c r="Q46464" s="2"/>
      <c r="R46464" s="2" t="s">
        <v>44</v>
      </c>
      <c r="S46464" s="2"/>
      <c r="T46464" s="2" t="s">
        <v>110</v>
      </c>
      <c r="U46464" s="2" t="s">
        <v>117</v>
      </c>
      <c r="Y46464" s="1"/>
      <c r="Z46464" s="1"/>
      <c r="AA46464" s="1"/>
      <c r="AB46464" s="2"/>
      <c r="AC46464">
        <v>0</v>
      </c>
      <c r="AD46464">
        <v>0</v>
      </c>
      <c r="AE46464" s="2"/>
      <c r="AF46464" s="2"/>
      <c r="AG46464" s="2"/>
      <c r="AJ46464">
        <v>0</v>
      </c>
    </row>
    <row r="46465" spans="1:36" x14ac:dyDescent="0.3">
      <c r="A46465" s="2" t="s">
        <v>5686</v>
      </c>
      <c r="B46465" s="2" t="s">
        <v>5687</v>
      </c>
      <c r="C46465" s="2" t="s">
        <v>114</v>
      </c>
      <c r="D46465" s="2"/>
      <c r="E46465" s="2"/>
      <c r="F46465" s="2"/>
      <c r="G46465" s="2" t="s">
        <v>1034</v>
      </c>
      <c r="H46465" s="1">
        <v>1</v>
      </c>
      <c r="I46465" s="2" t="s">
        <v>1034</v>
      </c>
      <c r="J46465">
        <v>0</v>
      </c>
      <c r="K46465">
        <v>38000</v>
      </c>
      <c r="L46465">
        <v>0</v>
      </c>
      <c r="M46465" s="2" t="s">
        <v>2409</v>
      </c>
      <c r="N46465" s="2" t="s">
        <v>2410</v>
      </c>
      <c r="O46465">
        <v>0</v>
      </c>
      <c r="P46465">
        <v>0</v>
      </c>
      <c r="Q46465" s="2"/>
      <c r="R46465" s="2" t="s">
        <v>44</v>
      </c>
      <c r="S46465" s="2"/>
      <c r="T46465" s="2" t="s">
        <v>110</v>
      </c>
      <c r="U46465" s="2" t="s">
        <v>117</v>
      </c>
      <c r="Y46465" s="1"/>
      <c r="Z46465" s="1"/>
      <c r="AA46465" s="1"/>
      <c r="AB46465" s="2"/>
      <c r="AC46465">
        <v>0</v>
      </c>
      <c r="AD46465">
        <v>0</v>
      </c>
      <c r="AE46465" s="2"/>
      <c r="AF46465" s="2"/>
      <c r="AG46465" s="2"/>
      <c r="AJ46465">
        <v>0</v>
      </c>
    </row>
    <row r="46466" spans="1:36" x14ac:dyDescent="0.3">
      <c r="A46466" s="2" t="s">
        <v>5686</v>
      </c>
      <c r="B46466" s="2" t="s">
        <v>5687</v>
      </c>
      <c r="C46466" s="2" t="s">
        <v>114</v>
      </c>
      <c r="D46466" s="2"/>
      <c r="E46466" s="2"/>
      <c r="F46466" s="2"/>
      <c r="G46466" s="2" t="s">
        <v>1034</v>
      </c>
      <c r="H46466" s="1">
        <v>1</v>
      </c>
      <c r="I46466" s="2" t="s">
        <v>1034</v>
      </c>
      <c r="J46466">
        <v>0</v>
      </c>
      <c r="K46466">
        <v>38000</v>
      </c>
      <c r="L46466">
        <v>0</v>
      </c>
      <c r="M46466" s="2" t="s">
        <v>294</v>
      </c>
      <c r="N46466" s="2" t="s">
        <v>295</v>
      </c>
      <c r="O46466">
        <v>0</v>
      </c>
      <c r="P46466">
        <v>0</v>
      </c>
      <c r="Q46466" s="2"/>
      <c r="R46466" s="2" t="s">
        <v>44</v>
      </c>
      <c r="S46466" s="2"/>
      <c r="T46466" s="2" t="s">
        <v>110</v>
      </c>
      <c r="U46466" s="2" t="s">
        <v>117</v>
      </c>
      <c r="Y46466" s="1"/>
      <c r="Z46466" s="1"/>
      <c r="AA46466" s="1"/>
      <c r="AB46466" s="2"/>
      <c r="AC46466">
        <v>0</v>
      </c>
      <c r="AD46466">
        <v>0</v>
      </c>
      <c r="AE46466" s="2"/>
      <c r="AF46466" s="2"/>
      <c r="AG46466" s="2"/>
      <c r="AJ46466">
        <v>0</v>
      </c>
    </row>
    <row r="46467" spans="1:36" x14ac:dyDescent="0.3">
      <c r="A46467" s="2" t="s">
        <v>5686</v>
      </c>
      <c r="B46467" s="2" t="s">
        <v>5687</v>
      </c>
      <c r="C46467" s="2" t="s">
        <v>114</v>
      </c>
      <c r="D46467" s="2"/>
      <c r="E46467" s="2"/>
      <c r="F46467" s="2"/>
      <c r="G46467" s="2" t="s">
        <v>1034</v>
      </c>
      <c r="H46467" s="1">
        <v>1</v>
      </c>
      <c r="I46467" s="2" t="s">
        <v>1034</v>
      </c>
      <c r="J46467">
        <v>0</v>
      </c>
      <c r="K46467">
        <v>38000</v>
      </c>
      <c r="L46467">
        <v>0</v>
      </c>
      <c r="M46467" s="2" t="s">
        <v>3303</v>
      </c>
      <c r="N46467" s="2" t="s">
        <v>3304</v>
      </c>
      <c r="O46467">
        <v>0</v>
      </c>
      <c r="P46467">
        <v>0</v>
      </c>
      <c r="Q46467" s="2"/>
      <c r="R46467" s="2" t="s">
        <v>44</v>
      </c>
      <c r="S46467" s="2"/>
      <c r="T46467" s="2" t="s">
        <v>110</v>
      </c>
      <c r="U46467" s="2" t="s">
        <v>117</v>
      </c>
      <c r="Y46467" s="1"/>
      <c r="Z46467" s="1"/>
      <c r="AA46467" s="1"/>
      <c r="AB46467" s="2"/>
      <c r="AC46467">
        <v>0</v>
      </c>
      <c r="AD46467">
        <v>0</v>
      </c>
      <c r="AE46467" s="2"/>
      <c r="AF46467" s="2"/>
      <c r="AG46467" s="2"/>
      <c r="AJ46467">
        <v>0</v>
      </c>
    </row>
    <row r="46468" spans="1:36" x14ac:dyDescent="0.3">
      <c r="A46468" s="2" t="s">
        <v>5686</v>
      </c>
      <c r="B46468" s="2" t="s">
        <v>5687</v>
      </c>
      <c r="C46468" s="2" t="s">
        <v>114</v>
      </c>
      <c r="D46468" s="2"/>
      <c r="E46468" s="2"/>
      <c r="F46468" s="2"/>
      <c r="G46468" s="2" t="s">
        <v>1034</v>
      </c>
      <c r="H46468" s="1">
        <v>1</v>
      </c>
      <c r="I46468" s="2" t="s">
        <v>1034</v>
      </c>
      <c r="J46468">
        <v>0</v>
      </c>
      <c r="K46468">
        <v>38000</v>
      </c>
      <c r="L46468">
        <v>0</v>
      </c>
      <c r="M46468" s="2" t="s">
        <v>3301</v>
      </c>
      <c r="N46468" s="2" t="s">
        <v>3302</v>
      </c>
      <c r="O46468">
        <v>0</v>
      </c>
      <c r="P46468">
        <v>0</v>
      </c>
      <c r="Q46468" s="2"/>
      <c r="R46468" s="2" t="s">
        <v>44</v>
      </c>
      <c r="S46468" s="2"/>
      <c r="T46468" s="2" t="s">
        <v>110</v>
      </c>
      <c r="U46468" s="2" t="s">
        <v>117</v>
      </c>
      <c r="Y46468" s="1"/>
      <c r="Z46468" s="1"/>
      <c r="AA46468" s="1"/>
      <c r="AB46468" s="2"/>
      <c r="AC46468">
        <v>0</v>
      </c>
      <c r="AD46468">
        <v>0</v>
      </c>
      <c r="AE46468" s="2"/>
      <c r="AF46468" s="2"/>
      <c r="AG46468" s="2"/>
      <c r="AJ46468">
        <v>0</v>
      </c>
    </row>
    <row r="46469" spans="1:36" x14ac:dyDescent="0.3">
      <c r="A46469" s="2" t="s">
        <v>5686</v>
      </c>
      <c r="B46469" s="2" t="s">
        <v>5687</v>
      </c>
      <c r="C46469" s="2" t="s">
        <v>114</v>
      </c>
      <c r="D46469" s="2"/>
      <c r="E46469" s="2"/>
      <c r="F46469" s="2"/>
      <c r="G46469" s="2" t="s">
        <v>1034</v>
      </c>
      <c r="H46469" s="1">
        <v>1</v>
      </c>
      <c r="I46469" s="2" t="s">
        <v>1034</v>
      </c>
      <c r="J46469">
        <v>0</v>
      </c>
      <c r="K46469">
        <v>38000</v>
      </c>
      <c r="L46469">
        <v>0</v>
      </c>
      <c r="M46469" s="2" t="s">
        <v>2709</v>
      </c>
      <c r="N46469" s="2" t="s">
        <v>2710</v>
      </c>
      <c r="O46469">
        <v>0</v>
      </c>
      <c r="P46469">
        <v>0</v>
      </c>
      <c r="Q46469" s="2"/>
      <c r="R46469" s="2" t="s">
        <v>44</v>
      </c>
      <c r="S46469" s="2"/>
      <c r="T46469" s="2" t="s">
        <v>110</v>
      </c>
      <c r="U46469" s="2" t="s">
        <v>117</v>
      </c>
      <c r="Y46469" s="1"/>
      <c r="Z46469" s="1"/>
      <c r="AA46469" s="1"/>
      <c r="AB46469" s="2"/>
      <c r="AC46469">
        <v>0</v>
      </c>
      <c r="AD46469">
        <v>0</v>
      </c>
      <c r="AE46469" s="2"/>
      <c r="AF46469" s="2"/>
      <c r="AG46469" s="2"/>
      <c r="AJ46469">
        <v>0</v>
      </c>
    </row>
    <row r="46470" spans="1:36" x14ac:dyDescent="0.3">
      <c r="A46470" s="2" t="s">
        <v>5686</v>
      </c>
      <c r="B46470" s="2" t="s">
        <v>5687</v>
      </c>
      <c r="C46470" s="2" t="s">
        <v>114</v>
      </c>
      <c r="D46470" s="2"/>
      <c r="E46470" s="2"/>
      <c r="F46470" s="2"/>
      <c r="G46470" s="2" t="s">
        <v>1034</v>
      </c>
      <c r="H46470" s="1">
        <v>1</v>
      </c>
      <c r="I46470" s="2" t="s">
        <v>1034</v>
      </c>
      <c r="J46470">
        <v>0</v>
      </c>
      <c r="K46470">
        <v>38000</v>
      </c>
      <c r="L46470">
        <v>0</v>
      </c>
      <c r="M46470" s="2" t="s">
        <v>1307</v>
      </c>
      <c r="N46470" s="2" t="s">
        <v>1308</v>
      </c>
      <c r="O46470">
        <v>0</v>
      </c>
      <c r="P46470">
        <v>0</v>
      </c>
      <c r="Q46470" s="2"/>
      <c r="R46470" s="2" t="s">
        <v>44</v>
      </c>
      <c r="S46470" s="2"/>
      <c r="T46470" s="2" t="s">
        <v>110</v>
      </c>
      <c r="U46470" s="2" t="s">
        <v>117</v>
      </c>
      <c r="Y46470" s="1"/>
      <c r="Z46470" s="1"/>
      <c r="AA46470" s="1"/>
      <c r="AB46470" s="2"/>
      <c r="AC46470">
        <v>0</v>
      </c>
      <c r="AD46470">
        <v>0</v>
      </c>
      <c r="AE46470" s="2"/>
      <c r="AF46470" s="2"/>
      <c r="AG46470" s="2"/>
      <c r="AJ46470">
        <v>0</v>
      </c>
    </row>
    <row r="46471" spans="1:36" x14ac:dyDescent="0.3">
      <c r="A46471" s="2" t="s">
        <v>5686</v>
      </c>
      <c r="B46471" s="2" t="s">
        <v>5687</v>
      </c>
      <c r="C46471" s="2" t="s">
        <v>114</v>
      </c>
      <c r="D46471" s="2"/>
      <c r="E46471" s="2"/>
      <c r="F46471" s="2"/>
      <c r="G46471" s="2" t="s">
        <v>1034</v>
      </c>
      <c r="H46471" s="1">
        <v>1</v>
      </c>
      <c r="I46471" s="2" t="s">
        <v>1034</v>
      </c>
      <c r="J46471">
        <v>0</v>
      </c>
      <c r="K46471">
        <v>38000</v>
      </c>
      <c r="L46471">
        <v>0</v>
      </c>
      <c r="M46471" s="2" t="s">
        <v>362</v>
      </c>
      <c r="N46471" s="2" t="s">
        <v>363</v>
      </c>
      <c r="O46471">
        <v>0</v>
      </c>
      <c r="P46471">
        <v>0</v>
      </c>
      <c r="Q46471" s="2"/>
      <c r="R46471" s="2" t="s">
        <v>44</v>
      </c>
      <c r="S46471" s="2"/>
      <c r="T46471" s="2" t="s">
        <v>110</v>
      </c>
      <c r="U46471" s="2" t="s">
        <v>117</v>
      </c>
      <c r="Y46471" s="1"/>
      <c r="Z46471" s="1"/>
      <c r="AA46471" s="1"/>
      <c r="AB46471" s="2"/>
      <c r="AC46471">
        <v>0</v>
      </c>
      <c r="AD46471">
        <v>0</v>
      </c>
      <c r="AE46471" s="2"/>
      <c r="AF46471" s="2"/>
      <c r="AG46471" s="2"/>
      <c r="AJ46471">
        <v>0</v>
      </c>
    </row>
    <row r="46472" spans="1:36" x14ac:dyDescent="0.3">
      <c r="A46472" s="2" t="s">
        <v>5686</v>
      </c>
      <c r="B46472" s="2" t="s">
        <v>5687</v>
      </c>
      <c r="C46472" s="2" t="s">
        <v>114</v>
      </c>
      <c r="D46472" s="2"/>
      <c r="E46472" s="2"/>
      <c r="F46472" s="2"/>
      <c r="G46472" s="2" t="s">
        <v>1034</v>
      </c>
      <c r="H46472" s="1">
        <v>1</v>
      </c>
      <c r="I46472" s="2" t="s">
        <v>1034</v>
      </c>
      <c r="J46472">
        <v>0</v>
      </c>
      <c r="K46472">
        <v>38000</v>
      </c>
      <c r="L46472">
        <v>0</v>
      </c>
      <c r="M46472" s="2" t="s">
        <v>3299</v>
      </c>
      <c r="N46472" s="2" t="s">
        <v>3300</v>
      </c>
      <c r="O46472">
        <v>0</v>
      </c>
      <c r="P46472">
        <v>0</v>
      </c>
      <c r="Q46472" s="2"/>
      <c r="R46472" s="2" t="s">
        <v>44</v>
      </c>
      <c r="S46472" s="2"/>
      <c r="T46472" s="2" t="s">
        <v>110</v>
      </c>
      <c r="U46472" s="2" t="s">
        <v>117</v>
      </c>
      <c r="Y46472" s="1"/>
      <c r="Z46472" s="1"/>
      <c r="AA46472" s="1"/>
      <c r="AB46472" s="2"/>
      <c r="AC46472">
        <v>0</v>
      </c>
      <c r="AD46472">
        <v>0</v>
      </c>
      <c r="AE46472" s="2"/>
      <c r="AF46472" s="2"/>
      <c r="AG46472" s="2"/>
      <c r="AJ46472">
        <v>0</v>
      </c>
    </row>
    <row r="46473" spans="1:36" x14ac:dyDescent="0.3">
      <c r="A46473" s="2" t="s">
        <v>5686</v>
      </c>
      <c r="B46473" s="2" t="s">
        <v>5687</v>
      </c>
      <c r="C46473" s="2" t="s">
        <v>114</v>
      </c>
      <c r="D46473" s="2"/>
      <c r="E46473" s="2"/>
      <c r="F46473" s="2"/>
      <c r="G46473" s="2" t="s">
        <v>1034</v>
      </c>
      <c r="H46473" s="1">
        <v>1</v>
      </c>
      <c r="I46473" s="2" t="s">
        <v>1034</v>
      </c>
      <c r="J46473">
        <v>0</v>
      </c>
      <c r="K46473">
        <v>38000</v>
      </c>
      <c r="L46473">
        <v>0</v>
      </c>
      <c r="M46473" s="2" t="s">
        <v>138</v>
      </c>
      <c r="N46473" s="2" t="s">
        <v>139</v>
      </c>
      <c r="O46473">
        <v>0</v>
      </c>
      <c r="P46473">
        <v>0</v>
      </c>
      <c r="Q46473" s="2"/>
      <c r="R46473" s="2" t="s">
        <v>44</v>
      </c>
      <c r="S46473" s="2"/>
      <c r="T46473" s="2" t="s">
        <v>110</v>
      </c>
      <c r="U46473" s="2" t="s">
        <v>117</v>
      </c>
      <c r="Y46473" s="1"/>
      <c r="Z46473" s="1"/>
      <c r="AA46473" s="1"/>
      <c r="AB46473" s="2"/>
      <c r="AC46473">
        <v>0</v>
      </c>
      <c r="AD46473">
        <v>0</v>
      </c>
      <c r="AE46473" s="2"/>
      <c r="AF46473" s="2"/>
      <c r="AG46473" s="2"/>
      <c r="AJ46473">
        <v>0</v>
      </c>
    </row>
    <row r="46474" spans="1:36" x14ac:dyDescent="0.3">
      <c r="A46474" s="2" t="s">
        <v>5686</v>
      </c>
      <c r="B46474" s="2" t="s">
        <v>5687</v>
      </c>
      <c r="C46474" s="2" t="s">
        <v>114</v>
      </c>
      <c r="D46474" s="2"/>
      <c r="E46474" s="2"/>
      <c r="F46474" s="2"/>
      <c r="G46474" s="2" t="s">
        <v>1034</v>
      </c>
      <c r="H46474" s="1">
        <v>1</v>
      </c>
      <c r="I46474" s="2" t="s">
        <v>1034</v>
      </c>
      <c r="J46474">
        <v>0</v>
      </c>
      <c r="K46474">
        <v>38000</v>
      </c>
      <c r="L46474">
        <v>0</v>
      </c>
      <c r="M46474" s="2" t="s">
        <v>1484</v>
      </c>
      <c r="N46474" s="2" t="s">
        <v>1485</v>
      </c>
      <c r="O46474">
        <v>0</v>
      </c>
      <c r="P46474">
        <v>0</v>
      </c>
      <c r="Q46474" s="2"/>
      <c r="R46474" s="2" t="s">
        <v>44</v>
      </c>
      <c r="S46474" s="2"/>
      <c r="T46474" s="2" t="s">
        <v>110</v>
      </c>
      <c r="U46474" s="2" t="s">
        <v>117</v>
      </c>
      <c r="Y46474" s="1"/>
      <c r="Z46474" s="1"/>
      <c r="AA46474" s="1"/>
      <c r="AB46474" s="2"/>
      <c r="AC46474">
        <v>0</v>
      </c>
      <c r="AD46474">
        <v>0</v>
      </c>
      <c r="AE46474" s="2"/>
      <c r="AF46474" s="2"/>
      <c r="AG46474" s="2"/>
      <c r="AJ46474">
        <v>0</v>
      </c>
    </row>
    <row r="46475" spans="1:36" x14ac:dyDescent="0.3">
      <c r="A46475" s="2" t="s">
        <v>5686</v>
      </c>
      <c r="B46475" s="2" t="s">
        <v>5687</v>
      </c>
      <c r="C46475" s="2" t="s">
        <v>114</v>
      </c>
      <c r="D46475" s="2"/>
      <c r="E46475" s="2"/>
      <c r="F46475" s="2"/>
      <c r="G46475" s="2" t="s">
        <v>1034</v>
      </c>
      <c r="H46475" s="1">
        <v>1</v>
      </c>
      <c r="I46475" s="2" t="s">
        <v>1034</v>
      </c>
      <c r="J46475">
        <v>0</v>
      </c>
      <c r="K46475">
        <v>38000</v>
      </c>
      <c r="L46475">
        <v>0</v>
      </c>
      <c r="M46475" s="2" t="s">
        <v>550</v>
      </c>
      <c r="N46475" s="2" t="s">
        <v>551</v>
      </c>
      <c r="O46475">
        <v>0</v>
      </c>
      <c r="P46475">
        <v>0</v>
      </c>
      <c r="Q46475" s="2"/>
      <c r="R46475" s="2" t="s">
        <v>44</v>
      </c>
      <c r="S46475" s="2"/>
      <c r="T46475" s="2" t="s">
        <v>110</v>
      </c>
      <c r="U46475" s="2" t="s">
        <v>117</v>
      </c>
      <c r="Y46475" s="1"/>
      <c r="Z46475" s="1"/>
      <c r="AA46475" s="1"/>
      <c r="AB46475" s="2"/>
      <c r="AC46475">
        <v>0</v>
      </c>
      <c r="AD46475">
        <v>0</v>
      </c>
      <c r="AE46475" s="2"/>
      <c r="AF46475" s="2"/>
      <c r="AG46475" s="2"/>
      <c r="AJ46475">
        <v>0</v>
      </c>
    </row>
    <row r="46476" spans="1:36" x14ac:dyDescent="0.3">
      <c r="A46476" s="2" t="s">
        <v>5686</v>
      </c>
      <c r="B46476" s="2" t="s">
        <v>5687</v>
      </c>
      <c r="C46476" s="2" t="s">
        <v>114</v>
      </c>
      <c r="D46476" s="2"/>
      <c r="E46476" s="2"/>
      <c r="F46476" s="2"/>
      <c r="G46476" s="2" t="s">
        <v>1034</v>
      </c>
      <c r="H46476" s="1">
        <v>1</v>
      </c>
      <c r="I46476" s="2" t="s">
        <v>1034</v>
      </c>
      <c r="J46476">
        <v>0</v>
      </c>
      <c r="K46476">
        <v>38000</v>
      </c>
      <c r="L46476">
        <v>0</v>
      </c>
      <c r="M46476" s="2" t="s">
        <v>3297</v>
      </c>
      <c r="N46476" s="2" t="s">
        <v>3298</v>
      </c>
      <c r="O46476">
        <v>0</v>
      </c>
      <c r="P46476">
        <v>0</v>
      </c>
      <c r="Q46476" s="2"/>
      <c r="R46476" s="2" t="s">
        <v>44</v>
      </c>
      <c r="S46476" s="2"/>
      <c r="T46476" s="2" t="s">
        <v>110</v>
      </c>
      <c r="U46476" s="2" t="s">
        <v>117</v>
      </c>
      <c r="Y46476" s="1"/>
      <c r="Z46476" s="1"/>
      <c r="AA46476" s="1"/>
      <c r="AB46476" s="2"/>
      <c r="AC46476">
        <v>0</v>
      </c>
      <c r="AD46476">
        <v>0</v>
      </c>
      <c r="AE46476" s="2"/>
      <c r="AF46476" s="2"/>
      <c r="AG46476" s="2"/>
      <c r="AJ46476">
        <v>0</v>
      </c>
    </row>
    <row r="46477" spans="1:36" x14ac:dyDescent="0.3">
      <c r="A46477" s="2" t="s">
        <v>5686</v>
      </c>
      <c r="B46477" s="2" t="s">
        <v>5687</v>
      </c>
      <c r="C46477" s="2" t="s">
        <v>114</v>
      </c>
      <c r="D46477" s="2"/>
      <c r="E46477" s="2"/>
      <c r="F46477" s="2"/>
      <c r="G46477" s="2" t="s">
        <v>1034</v>
      </c>
      <c r="H46477" s="1">
        <v>1</v>
      </c>
      <c r="I46477" s="2" t="s">
        <v>1034</v>
      </c>
      <c r="J46477">
        <v>0</v>
      </c>
      <c r="K46477">
        <v>38000</v>
      </c>
      <c r="L46477">
        <v>0</v>
      </c>
      <c r="M46477" s="2" t="s">
        <v>203</v>
      </c>
      <c r="N46477" s="2" t="s">
        <v>204</v>
      </c>
      <c r="O46477">
        <v>0</v>
      </c>
      <c r="P46477">
        <v>0</v>
      </c>
      <c r="Q46477" s="2"/>
      <c r="R46477" s="2" t="s">
        <v>44</v>
      </c>
      <c r="S46477" s="2"/>
      <c r="T46477" s="2" t="s">
        <v>110</v>
      </c>
      <c r="U46477" s="2" t="s">
        <v>117</v>
      </c>
      <c r="Y46477" s="1"/>
      <c r="Z46477" s="1"/>
      <c r="AA46477" s="1"/>
      <c r="AB46477" s="2"/>
      <c r="AC46477">
        <v>0</v>
      </c>
      <c r="AD46477">
        <v>0</v>
      </c>
      <c r="AE46477" s="2"/>
      <c r="AF46477" s="2"/>
      <c r="AG46477" s="2"/>
      <c r="AJ46477">
        <v>0</v>
      </c>
    </row>
    <row r="46478" spans="1:36" x14ac:dyDescent="0.3">
      <c r="A46478" s="2" t="s">
        <v>5686</v>
      </c>
      <c r="B46478" s="2" t="s">
        <v>5687</v>
      </c>
      <c r="C46478" s="2" t="s">
        <v>114</v>
      </c>
      <c r="D46478" s="2"/>
      <c r="E46478" s="2"/>
      <c r="F46478" s="2"/>
      <c r="G46478" s="2" t="s">
        <v>1034</v>
      </c>
      <c r="H46478" s="1">
        <v>1</v>
      </c>
      <c r="I46478" s="2" t="s">
        <v>1034</v>
      </c>
      <c r="J46478">
        <v>0</v>
      </c>
      <c r="K46478">
        <v>38000</v>
      </c>
      <c r="L46478">
        <v>0</v>
      </c>
      <c r="M46478" s="2" t="s">
        <v>723</v>
      </c>
      <c r="N46478" s="2" t="s">
        <v>724</v>
      </c>
      <c r="O46478">
        <v>0</v>
      </c>
      <c r="P46478">
        <v>0</v>
      </c>
      <c r="Q46478" s="2"/>
      <c r="R46478" s="2" t="s">
        <v>44</v>
      </c>
      <c r="S46478" s="2"/>
      <c r="T46478" s="2" t="s">
        <v>110</v>
      </c>
      <c r="U46478" s="2" t="s">
        <v>117</v>
      </c>
      <c r="Y46478" s="1"/>
      <c r="Z46478" s="1"/>
      <c r="AA46478" s="1"/>
      <c r="AB46478" s="2"/>
      <c r="AC46478">
        <v>0</v>
      </c>
      <c r="AD46478">
        <v>0</v>
      </c>
      <c r="AE46478" s="2"/>
      <c r="AF46478" s="2"/>
      <c r="AG46478" s="2"/>
      <c r="AJ46478">
        <v>0</v>
      </c>
    </row>
    <row r="46479" spans="1:36" x14ac:dyDescent="0.3">
      <c r="A46479" s="2" t="s">
        <v>5686</v>
      </c>
      <c r="B46479" s="2" t="s">
        <v>5687</v>
      </c>
      <c r="C46479" s="2" t="s">
        <v>114</v>
      </c>
      <c r="D46479" s="2"/>
      <c r="E46479" s="2"/>
      <c r="F46479" s="2"/>
      <c r="G46479" s="2" t="s">
        <v>1034</v>
      </c>
      <c r="H46479" s="1">
        <v>1</v>
      </c>
      <c r="I46479" s="2" t="s">
        <v>1034</v>
      </c>
      <c r="J46479">
        <v>0</v>
      </c>
      <c r="K46479">
        <v>38000</v>
      </c>
      <c r="L46479">
        <v>0</v>
      </c>
      <c r="M46479" s="2" t="s">
        <v>2314</v>
      </c>
      <c r="N46479" s="2" t="s">
        <v>2315</v>
      </c>
      <c r="O46479">
        <v>0</v>
      </c>
      <c r="P46479">
        <v>0</v>
      </c>
      <c r="Q46479" s="2"/>
      <c r="R46479" s="2" t="s">
        <v>44</v>
      </c>
      <c r="S46479" s="2"/>
      <c r="T46479" s="2" t="s">
        <v>110</v>
      </c>
      <c r="U46479" s="2" t="s">
        <v>117</v>
      </c>
      <c r="Y46479" s="1"/>
      <c r="Z46479" s="1"/>
      <c r="AA46479" s="1"/>
      <c r="AB46479" s="2"/>
      <c r="AC46479">
        <v>0</v>
      </c>
      <c r="AD46479">
        <v>0</v>
      </c>
      <c r="AE46479" s="2"/>
      <c r="AF46479" s="2"/>
      <c r="AG46479" s="2"/>
      <c r="AJ46479">
        <v>0</v>
      </c>
    </row>
    <row r="46480" spans="1:36" x14ac:dyDescent="0.3">
      <c r="A46480" s="2" t="s">
        <v>5686</v>
      </c>
      <c r="B46480" s="2" t="s">
        <v>5687</v>
      </c>
      <c r="C46480" s="2" t="s">
        <v>114</v>
      </c>
      <c r="D46480" s="2"/>
      <c r="E46480" s="2"/>
      <c r="F46480" s="2"/>
      <c r="G46480" s="2" t="s">
        <v>1034</v>
      </c>
      <c r="H46480" s="1">
        <v>1</v>
      </c>
      <c r="I46480" s="2" t="s">
        <v>1034</v>
      </c>
      <c r="J46480">
        <v>0</v>
      </c>
      <c r="K46480">
        <v>38000</v>
      </c>
      <c r="L46480">
        <v>0</v>
      </c>
      <c r="M46480" s="2" t="s">
        <v>299</v>
      </c>
      <c r="N46480" s="2" t="s">
        <v>300</v>
      </c>
      <c r="O46480">
        <v>0</v>
      </c>
      <c r="P46480">
        <v>0</v>
      </c>
      <c r="Q46480" s="2"/>
      <c r="R46480" s="2" t="s">
        <v>44</v>
      </c>
      <c r="S46480" s="2"/>
      <c r="T46480" s="2" t="s">
        <v>110</v>
      </c>
      <c r="U46480" s="2" t="s">
        <v>117</v>
      </c>
      <c r="Y46480" s="1"/>
      <c r="Z46480" s="1"/>
      <c r="AA46480" s="1"/>
      <c r="AB46480" s="2"/>
      <c r="AC46480">
        <v>0</v>
      </c>
      <c r="AD46480">
        <v>0</v>
      </c>
      <c r="AE46480" s="2"/>
      <c r="AF46480" s="2"/>
      <c r="AG46480" s="2"/>
      <c r="AJ46480">
        <v>0</v>
      </c>
    </row>
    <row r="46481" spans="1:36" x14ac:dyDescent="0.3">
      <c r="A46481" s="2" t="s">
        <v>5686</v>
      </c>
      <c r="B46481" s="2" t="s">
        <v>5687</v>
      </c>
      <c r="C46481" s="2" t="s">
        <v>114</v>
      </c>
      <c r="D46481" s="2"/>
      <c r="E46481" s="2"/>
      <c r="F46481" s="2"/>
      <c r="G46481" s="2" t="s">
        <v>1034</v>
      </c>
      <c r="H46481" s="1">
        <v>1</v>
      </c>
      <c r="I46481" s="2" t="s">
        <v>1034</v>
      </c>
      <c r="J46481">
        <v>0</v>
      </c>
      <c r="K46481">
        <v>38000</v>
      </c>
      <c r="L46481">
        <v>0</v>
      </c>
      <c r="M46481" s="2" t="s">
        <v>3307</v>
      </c>
      <c r="N46481" s="2" t="s">
        <v>645</v>
      </c>
      <c r="O46481">
        <v>0</v>
      </c>
      <c r="P46481">
        <v>0</v>
      </c>
      <c r="Q46481" s="2"/>
      <c r="R46481" s="2" t="s">
        <v>44</v>
      </c>
      <c r="S46481" s="2"/>
      <c r="T46481" s="2" t="s">
        <v>110</v>
      </c>
      <c r="U46481" s="2" t="s">
        <v>117</v>
      </c>
      <c r="Y46481" s="1"/>
      <c r="Z46481" s="1"/>
      <c r="AA46481" s="1"/>
      <c r="AB46481" s="2"/>
      <c r="AC46481">
        <v>0</v>
      </c>
      <c r="AD46481">
        <v>0</v>
      </c>
      <c r="AE46481" s="2"/>
      <c r="AF46481" s="2"/>
      <c r="AG46481" s="2"/>
      <c r="AJ46481">
        <v>0</v>
      </c>
    </row>
    <row r="46482" spans="1:36" x14ac:dyDescent="0.3">
      <c r="A46482" s="2" t="s">
        <v>5686</v>
      </c>
      <c r="B46482" s="2" t="s">
        <v>5687</v>
      </c>
      <c r="C46482" s="2" t="s">
        <v>114</v>
      </c>
      <c r="D46482" s="2"/>
      <c r="E46482" s="2"/>
      <c r="F46482" s="2"/>
      <c r="G46482" s="2" t="s">
        <v>1034</v>
      </c>
      <c r="H46482" s="1">
        <v>1</v>
      </c>
      <c r="I46482" s="2" t="s">
        <v>1034</v>
      </c>
      <c r="J46482">
        <v>0</v>
      </c>
      <c r="K46482">
        <v>38000</v>
      </c>
      <c r="L46482">
        <v>0</v>
      </c>
      <c r="M46482" s="2" t="s">
        <v>213</v>
      </c>
      <c r="N46482" s="2" t="s">
        <v>214</v>
      </c>
      <c r="O46482">
        <v>0</v>
      </c>
      <c r="P46482">
        <v>0</v>
      </c>
      <c r="Q46482" s="2"/>
      <c r="R46482" s="2" t="s">
        <v>44</v>
      </c>
      <c r="S46482" s="2"/>
      <c r="T46482" s="2" t="s">
        <v>110</v>
      </c>
      <c r="U46482" s="2" t="s">
        <v>117</v>
      </c>
      <c r="Y46482" s="1"/>
      <c r="Z46482" s="1"/>
      <c r="AA46482" s="1"/>
      <c r="AB46482" s="2"/>
      <c r="AC46482">
        <v>0</v>
      </c>
      <c r="AD46482">
        <v>0</v>
      </c>
      <c r="AE46482" s="2"/>
      <c r="AF46482" s="2"/>
      <c r="AG46482" s="2"/>
      <c r="AJ46482">
        <v>0</v>
      </c>
    </row>
    <row r="46483" spans="1:36" x14ac:dyDescent="0.3">
      <c r="A46483" s="2" t="s">
        <v>5686</v>
      </c>
      <c r="B46483" s="2" t="s">
        <v>5687</v>
      </c>
      <c r="C46483" s="2" t="s">
        <v>114</v>
      </c>
      <c r="D46483" s="2"/>
      <c r="E46483" s="2"/>
      <c r="F46483" s="2"/>
      <c r="G46483" s="2" t="s">
        <v>1034</v>
      </c>
      <c r="H46483" s="1">
        <v>1</v>
      </c>
      <c r="I46483" s="2" t="s">
        <v>1034</v>
      </c>
      <c r="J46483">
        <v>0</v>
      </c>
      <c r="K46483">
        <v>38000</v>
      </c>
      <c r="L46483">
        <v>0</v>
      </c>
      <c r="M46483" s="2" t="s">
        <v>3308</v>
      </c>
      <c r="N46483" s="2" t="s">
        <v>3309</v>
      </c>
      <c r="O46483">
        <v>0</v>
      </c>
      <c r="P46483">
        <v>0</v>
      </c>
      <c r="Q46483" s="2"/>
      <c r="R46483" s="2" t="s">
        <v>44</v>
      </c>
      <c r="S46483" s="2"/>
      <c r="T46483" s="2" t="s">
        <v>110</v>
      </c>
      <c r="U46483" s="2" t="s">
        <v>117</v>
      </c>
      <c r="Y46483" s="1"/>
      <c r="Z46483" s="1"/>
      <c r="AA46483" s="1"/>
      <c r="AB46483" s="2"/>
      <c r="AC46483">
        <v>0</v>
      </c>
      <c r="AD46483">
        <v>0</v>
      </c>
      <c r="AE46483" s="2"/>
      <c r="AF46483" s="2"/>
      <c r="AG46483" s="2"/>
      <c r="AJ46483">
        <v>0</v>
      </c>
    </row>
    <row r="46484" spans="1:36" x14ac:dyDescent="0.3">
      <c r="A46484" s="2" t="s">
        <v>5686</v>
      </c>
      <c r="B46484" s="2" t="s">
        <v>5687</v>
      </c>
      <c r="C46484" s="2" t="s">
        <v>114</v>
      </c>
      <c r="D46484" s="2"/>
      <c r="E46484" s="2"/>
      <c r="F46484" s="2"/>
      <c r="G46484" s="2" t="s">
        <v>1034</v>
      </c>
      <c r="H46484" s="1">
        <v>1</v>
      </c>
      <c r="I46484" s="2" t="s">
        <v>1034</v>
      </c>
      <c r="J46484">
        <v>0</v>
      </c>
      <c r="K46484">
        <v>38000</v>
      </c>
      <c r="L46484">
        <v>0</v>
      </c>
      <c r="M46484" s="2" t="s">
        <v>986</v>
      </c>
      <c r="N46484" s="2" t="s">
        <v>987</v>
      </c>
      <c r="O46484">
        <v>0</v>
      </c>
      <c r="P46484">
        <v>0</v>
      </c>
      <c r="Q46484" s="2"/>
      <c r="R46484" s="2" t="s">
        <v>44</v>
      </c>
      <c r="S46484" s="2"/>
      <c r="T46484" s="2" t="s">
        <v>110</v>
      </c>
      <c r="U46484" s="2" t="s">
        <v>117</v>
      </c>
      <c r="Y46484" s="1"/>
      <c r="Z46484" s="1"/>
      <c r="AA46484" s="1"/>
      <c r="AB46484" s="2"/>
      <c r="AC46484">
        <v>0</v>
      </c>
      <c r="AD46484">
        <v>0</v>
      </c>
      <c r="AE46484" s="2"/>
      <c r="AF46484" s="2"/>
      <c r="AG46484" s="2"/>
      <c r="AJ46484">
        <v>0</v>
      </c>
    </row>
    <row r="46485" spans="1:36" x14ac:dyDescent="0.3">
      <c r="A46485" s="2" t="s">
        <v>5686</v>
      </c>
      <c r="B46485" s="2" t="s">
        <v>5687</v>
      </c>
      <c r="C46485" s="2" t="s">
        <v>114</v>
      </c>
      <c r="D46485" s="2"/>
      <c r="E46485" s="2"/>
      <c r="F46485" s="2"/>
      <c r="G46485" s="2" t="s">
        <v>1034</v>
      </c>
      <c r="H46485" s="1">
        <v>1</v>
      </c>
      <c r="I46485" s="2" t="s">
        <v>1034</v>
      </c>
      <c r="J46485">
        <v>0</v>
      </c>
      <c r="K46485">
        <v>38000</v>
      </c>
      <c r="L46485">
        <v>0</v>
      </c>
      <c r="M46485" s="2" t="s">
        <v>3310</v>
      </c>
      <c r="N46485" s="2" t="s">
        <v>3311</v>
      </c>
      <c r="O46485">
        <v>0</v>
      </c>
      <c r="P46485">
        <v>0</v>
      </c>
      <c r="Q46485" s="2"/>
      <c r="R46485" s="2" t="s">
        <v>44</v>
      </c>
      <c r="S46485" s="2"/>
      <c r="T46485" s="2" t="s">
        <v>110</v>
      </c>
      <c r="U46485" s="2" t="s">
        <v>117</v>
      </c>
      <c r="Y46485" s="1"/>
      <c r="Z46485" s="1"/>
      <c r="AA46485" s="1"/>
      <c r="AB46485" s="2"/>
      <c r="AC46485">
        <v>0</v>
      </c>
      <c r="AD46485">
        <v>0</v>
      </c>
      <c r="AE46485" s="2"/>
      <c r="AF46485" s="2"/>
      <c r="AG46485" s="2"/>
      <c r="AJ46485">
        <v>0</v>
      </c>
    </row>
    <row r="46486" spans="1:36" x14ac:dyDescent="0.3">
      <c r="A46486" s="2" t="s">
        <v>5686</v>
      </c>
      <c r="B46486" s="2" t="s">
        <v>5687</v>
      </c>
      <c r="C46486" s="2" t="s">
        <v>114</v>
      </c>
      <c r="D46486" s="2"/>
      <c r="E46486" s="2"/>
      <c r="F46486" s="2"/>
      <c r="G46486" s="2" t="s">
        <v>1034</v>
      </c>
      <c r="H46486" s="1">
        <v>1</v>
      </c>
      <c r="I46486" s="2" t="s">
        <v>1034</v>
      </c>
      <c r="J46486">
        <v>0</v>
      </c>
      <c r="K46486">
        <v>38000</v>
      </c>
      <c r="L46486">
        <v>0</v>
      </c>
      <c r="M46486" s="2" t="s">
        <v>1527</v>
      </c>
      <c r="N46486" s="2" t="s">
        <v>1528</v>
      </c>
      <c r="O46486">
        <v>0</v>
      </c>
      <c r="P46486">
        <v>0</v>
      </c>
      <c r="Q46486" s="2"/>
      <c r="R46486" s="2" t="s">
        <v>44</v>
      </c>
      <c r="S46486" s="2"/>
      <c r="T46486" s="2" t="s">
        <v>110</v>
      </c>
      <c r="U46486" s="2" t="s">
        <v>117</v>
      </c>
      <c r="Y46486" s="1"/>
      <c r="Z46486" s="1"/>
      <c r="AA46486" s="1"/>
      <c r="AB46486" s="2"/>
      <c r="AC46486">
        <v>0</v>
      </c>
      <c r="AD46486">
        <v>0</v>
      </c>
      <c r="AE46486" s="2"/>
      <c r="AF46486" s="2"/>
      <c r="AG46486" s="2"/>
      <c r="AJ46486">
        <v>0</v>
      </c>
    </row>
    <row r="46487" spans="1:36" x14ac:dyDescent="0.3">
      <c r="A46487" s="2" t="s">
        <v>5686</v>
      </c>
      <c r="B46487" s="2" t="s">
        <v>5687</v>
      </c>
      <c r="C46487" s="2" t="s">
        <v>114</v>
      </c>
      <c r="D46487" s="2"/>
      <c r="E46487" s="2"/>
      <c r="F46487" s="2"/>
      <c r="G46487" s="2" t="s">
        <v>1034</v>
      </c>
      <c r="H46487" s="1">
        <v>1</v>
      </c>
      <c r="I46487" s="2" t="s">
        <v>1034</v>
      </c>
      <c r="J46487">
        <v>0</v>
      </c>
      <c r="K46487">
        <v>38000</v>
      </c>
      <c r="L46487">
        <v>0</v>
      </c>
      <c r="M46487" s="2" t="s">
        <v>3312</v>
      </c>
      <c r="N46487" s="2" t="s">
        <v>3313</v>
      </c>
      <c r="O46487">
        <v>0</v>
      </c>
      <c r="P46487">
        <v>0</v>
      </c>
      <c r="Q46487" s="2"/>
      <c r="R46487" s="2" t="s">
        <v>44</v>
      </c>
      <c r="S46487" s="2"/>
      <c r="T46487" s="2" t="s">
        <v>110</v>
      </c>
      <c r="U46487" s="2" t="s">
        <v>117</v>
      </c>
      <c r="Y46487" s="1"/>
      <c r="Z46487" s="1"/>
      <c r="AA46487" s="1"/>
      <c r="AB46487" s="2"/>
      <c r="AC46487">
        <v>0</v>
      </c>
      <c r="AD46487">
        <v>0</v>
      </c>
      <c r="AE46487" s="2"/>
      <c r="AF46487" s="2"/>
      <c r="AG46487" s="2"/>
      <c r="AJ46487">
        <v>0</v>
      </c>
    </row>
    <row r="46488" spans="1:36" x14ac:dyDescent="0.3">
      <c r="A46488" s="2" t="s">
        <v>5686</v>
      </c>
      <c r="B46488" s="2" t="s">
        <v>5687</v>
      </c>
      <c r="C46488" s="2" t="s">
        <v>114</v>
      </c>
      <c r="D46488" s="2"/>
      <c r="E46488" s="2"/>
      <c r="F46488" s="2"/>
      <c r="G46488" s="2" t="s">
        <v>1034</v>
      </c>
      <c r="H46488" s="1">
        <v>1</v>
      </c>
      <c r="I46488" s="2" t="s">
        <v>1034</v>
      </c>
      <c r="J46488">
        <v>0</v>
      </c>
      <c r="K46488">
        <v>38000</v>
      </c>
      <c r="L46488">
        <v>0</v>
      </c>
      <c r="M46488" s="2" t="s">
        <v>3295</v>
      </c>
      <c r="N46488" s="2" t="s">
        <v>3296</v>
      </c>
      <c r="O46488">
        <v>0</v>
      </c>
      <c r="P46488">
        <v>0</v>
      </c>
      <c r="Q46488" s="2"/>
      <c r="R46488" s="2" t="s">
        <v>44</v>
      </c>
      <c r="S46488" s="2"/>
      <c r="T46488" s="2" t="s">
        <v>110</v>
      </c>
      <c r="U46488" s="2" t="s">
        <v>117</v>
      </c>
      <c r="Y46488" s="1"/>
      <c r="Z46488" s="1"/>
      <c r="AA46488" s="1"/>
      <c r="AB46488" s="2"/>
      <c r="AC46488">
        <v>0</v>
      </c>
      <c r="AD46488">
        <v>0</v>
      </c>
      <c r="AE46488" s="2"/>
      <c r="AF46488" s="2"/>
      <c r="AG46488" s="2"/>
      <c r="AJ46488">
        <v>0</v>
      </c>
    </row>
    <row r="46489" spans="1:36" x14ac:dyDescent="0.3">
      <c r="A46489" s="2" t="s">
        <v>5686</v>
      </c>
      <c r="B46489" s="2" t="s">
        <v>5687</v>
      </c>
      <c r="C46489" s="2" t="s">
        <v>114</v>
      </c>
      <c r="D46489" s="2"/>
      <c r="E46489" s="2"/>
      <c r="F46489" s="2"/>
      <c r="G46489" s="2" t="s">
        <v>1034</v>
      </c>
      <c r="H46489" s="1">
        <v>1</v>
      </c>
      <c r="I46489" s="2" t="s">
        <v>1034</v>
      </c>
      <c r="J46489">
        <v>0</v>
      </c>
      <c r="K46489">
        <v>38000</v>
      </c>
      <c r="L46489">
        <v>0</v>
      </c>
      <c r="M46489" s="2" t="s">
        <v>75</v>
      </c>
      <c r="N46489" s="2" t="s">
        <v>76</v>
      </c>
      <c r="O46489">
        <v>0</v>
      </c>
      <c r="P46489">
        <v>0</v>
      </c>
      <c r="Q46489" s="2"/>
      <c r="R46489" s="2" t="s">
        <v>44</v>
      </c>
      <c r="S46489" s="2"/>
      <c r="T46489" s="2" t="s">
        <v>110</v>
      </c>
      <c r="U46489" s="2" t="s">
        <v>117</v>
      </c>
      <c r="Y46489" s="1"/>
      <c r="Z46489" s="1"/>
      <c r="AA46489" s="1"/>
      <c r="AB46489" s="2"/>
      <c r="AC46489">
        <v>0</v>
      </c>
      <c r="AD46489">
        <v>0</v>
      </c>
      <c r="AE46489" s="2"/>
      <c r="AF46489" s="2"/>
      <c r="AG46489" s="2"/>
      <c r="AJ46489">
        <v>0</v>
      </c>
    </row>
    <row r="46490" spans="1:36" x14ac:dyDescent="0.3">
      <c r="A46490" s="2" t="s">
        <v>5686</v>
      </c>
      <c r="B46490" s="2" t="s">
        <v>5687</v>
      </c>
      <c r="C46490" s="2" t="s">
        <v>114</v>
      </c>
      <c r="D46490" s="2"/>
      <c r="E46490" s="2"/>
      <c r="F46490" s="2"/>
      <c r="G46490" s="2" t="s">
        <v>1034</v>
      </c>
      <c r="H46490" s="1">
        <v>1</v>
      </c>
      <c r="I46490" s="2" t="s">
        <v>1034</v>
      </c>
      <c r="J46490">
        <v>0</v>
      </c>
      <c r="K46490">
        <v>38000</v>
      </c>
      <c r="L46490">
        <v>0</v>
      </c>
      <c r="M46490" s="2" t="s">
        <v>3293</v>
      </c>
      <c r="N46490" s="2" t="s">
        <v>3294</v>
      </c>
      <c r="O46490">
        <v>0</v>
      </c>
      <c r="P46490">
        <v>0</v>
      </c>
      <c r="Q46490" s="2"/>
      <c r="R46490" s="2" t="s">
        <v>44</v>
      </c>
      <c r="S46490" s="2"/>
      <c r="T46490" s="2" t="s">
        <v>110</v>
      </c>
      <c r="U46490" s="2" t="s">
        <v>117</v>
      </c>
      <c r="Y46490" s="1"/>
      <c r="Z46490" s="1"/>
      <c r="AA46490" s="1"/>
      <c r="AB46490" s="2"/>
      <c r="AC46490">
        <v>0</v>
      </c>
      <c r="AD46490">
        <v>0</v>
      </c>
      <c r="AE46490" s="2"/>
      <c r="AF46490" s="2"/>
      <c r="AG46490" s="2"/>
      <c r="AJ46490">
        <v>0</v>
      </c>
    </row>
    <row r="46491" spans="1:36" x14ac:dyDescent="0.3">
      <c r="A46491" s="2" t="s">
        <v>5686</v>
      </c>
      <c r="B46491" s="2" t="s">
        <v>5687</v>
      </c>
      <c r="C46491" s="2" t="s">
        <v>114</v>
      </c>
      <c r="D46491" s="2"/>
      <c r="E46491" s="2"/>
      <c r="F46491" s="2"/>
      <c r="G46491" s="2" t="s">
        <v>1034</v>
      </c>
      <c r="H46491" s="1">
        <v>1</v>
      </c>
      <c r="I46491" s="2" t="s">
        <v>1034</v>
      </c>
      <c r="J46491">
        <v>0</v>
      </c>
      <c r="K46491">
        <v>38000</v>
      </c>
      <c r="L46491">
        <v>0</v>
      </c>
      <c r="M46491" s="2" t="s">
        <v>956</v>
      </c>
      <c r="N46491" s="2" t="s">
        <v>957</v>
      </c>
      <c r="O46491">
        <v>0</v>
      </c>
      <c r="P46491">
        <v>0</v>
      </c>
      <c r="Q46491" s="2"/>
      <c r="R46491" s="2" t="s">
        <v>44</v>
      </c>
      <c r="S46491" s="2"/>
      <c r="T46491" s="2" t="s">
        <v>110</v>
      </c>
      <c r="U46491" s="2" t="s">
        <v>117</v>
      </c>
      <c r="Y46491" s="1"/>
      <c r="Z46491" s="1"/>
      <c r="AA46491" s="1"/>
      <c r="AB46491" s="2"/>
      <c r="AC46491">
        <v>0</v>
      </c>
      <c r="AD46491">
        <v>0</v>
      </c>
      <c r="AE46491" s="2"/>
      <c r="AF46491" s="2"/>
      <c r="AG46491" s="2"/>
      <c r="AJ46491">
        <v>0</v>
      </c>
    </row>
    <row r="46492" spans="1:36" x14ac:dyDescent="0.3">
      <c r="A46492" s="2" t="s">
        <v>5686</v>
      </c>
      <c r="B46492" s="2" t="s">
        <v>5687</v>
      </c>
      <c r="C46492" s="2" t="s">
        <v>114</v>
      </c>
      <c r="D46492" s="2"/>
      <c r="E46492" s="2"/>
      <c r="F46492" s="2"/>
      <c r="G46492" s="2" t="s">
        <v>1034</v>
      </c>
      <c r="H46492" s="1">
        <v>1</v>
      </c>
      <c r="I46492" s="2" t="s">
        <v>1034</v>
      </c>
      <c r="J46492">
        <v>0</v>
      </c>
      <c r="K46492">
        <v>38000</v>
      </c>
      <c r="L46492">
        <v>0</v>
      </c>
      <c r="M46492" s="2" t="s">
        <v>126</v>
      </c>
      <c r="N46492" s="2" t="s">
        <v>127</v>
      </c>
      <c r="O46492">
        <v>0</v>
      </c>
      <c r="P46492">
        <v>0</v>
      </c>
      <c r="Q46492" s="2"/>
      <c r="R46492" s="2" t="s">
        <v>44</v>
      </c>
      <c r="S46492" s="2"/>
      <c r="T46492" s="2" t="s">
        <v>110</v>
      </c>
      <c r="U46492" s="2" t="s">
        <v>117</v>
      </c>
      <c r="Y46492" s="1"/>
      <c r="Z46492" s="1"/>
      <c r="AA46492" s="1"/>
      <c r="AB46492" s="2"/>
      <c r="AC46492">
        <v>0</v>
      </c>
      <c r="AD46492">
        <v>0</v>
      </c>
      <c r="AE46492" s="2"/>
      <c r="AF46492" s="2"/>
      <c r="AG46492" s="2"/>
      <c r="AJ46492">
        <v>0</v>
      </c>
    </row>
    <row r="46493" spans="1:36" x14ac:dyDescent="0.3">
      <c r="A46493" s="2" t="s">
        <v>5686</v>
      </c>
      <c r="B46493" s="2" t="s">
        <v>5687</v>
      </c>
      <c r="C46493" s="2" t="s">
        <v>114</v>
      </c>
      <c r="D46493" s="2"/>
      <c r="E46493" s="2"/>
      <c r="F46493" s="2"/>
      <c r="G46493" s="2" t="s">
        <v>1034</v>
      </c>
      <c r="H46493" s="1">
        <v>1</v>
      </c>
      <c r="I46493" s="2" t="s">
        <v>1034</v>
      </c>
      <c r="J46493">
        <v>0</v>
      </c>
      <c r="K46493">
        <v>38000</v>
      </c>
      <c r="L46493">
        <v>0</v>
      </c>
      <c r="M46493" s="2" t="s">
        <v>42</v>
      </c>
      <c r="N46493" s="2" t="s">
        <v>43</v>
      </c>
      <c r="O46493">
        <v>0</v>
      </c>
      <c r="P46493">
        <v>0</v>
      </c>
      <c r="Q46493" s="2"/>
      <c r="R46493" s="2" t="s">
        <v>44</v>
      </c>
      <c r="S46493" s="2"/>
      <c r="T46493" s="2" t="s">
        <v>110</v>
      </c>
      <c r="U46493" s="2" t="s">
        <v>117</v>
      </c>
      <c r="Y46493" s="1"/>
      <c r="Z46493" s="1"/>
      <c r="AA46493" s="1"/>
      <c r="AB46493" s="2"/>
      <c r="AC46493">
        <v>0</v>
      </c>
      <c r="AD46493">
        <v>0</v>
      </c>
      <c r="AE46493" s="2"/>
      <c r="AF46493" s="2"/>
      <c r="AG46493" s="2"/>
      <c r="AJ46493">
        <v>0</v>
      </c>
    </row>
    <row r="46494" spans="1:36" x14ac:dyDescent="0.3">
      <c r="A46494" s="2" t="s">
        <v>5686</v>
      </c>
      <c r="B46494" s="2" t="s">
        <v>5687</v>
      </c>
      <c r="C46494" s="2" t="s">
        <v>114</v>
      </c>
      <c r="D46494" s="2"/>
      <c r="E46494" s="2"/>
      <c r="F46494" s="2"/>
      <c r="G46494" s="2" t="s">
        <v>1034</v>
      </c>
      <c r="H46494" s="1">
        <v>1</v>
      </c>
      <c r="I46494" s="2" t="s">
        <v>1034</v>
      </c>
      <c r="J46494">
        <v>0</v>
      </c>
      <c r="K46494">
        <v>38000</v>
      </c>
      <c r="L46494">
        <v>0</v>
      </c>
      <c r="M46494" s="2" t="s">
        <v>3291</v>
      </c>
      <c r="N46494" s="2" t="s">
        <v>3292</v>
      </c>
      <c r="O46494">
        <v>0</v>
      </c>
      <c r="P46494">
        <v>0</v>
      </c>
      <c r="Q46494" s="2"/>
      <c r="R46494" s="2" t="s">
        <v>44</v>
      </c>
      <c r="S46494" s="2"/>
      <c r="T46494" s="2" t="s">
        <v>110</v>
      </c>
      <c r="U46494" s="2" t="s">
        <v>117</v>
      </c>
      <c r="Y46494" s="1"/>
      <c r="Z46494" s="1"/>
      <c r="AA46494" s="1"/>
      <c r="AB46494" s="2"/>
      <c r="AC46494">
        <v>0</v>
      </c>
      <c r="AD46494">
        <v>0</v>
      </c>
      <c r="AE46494" s="2"/>
      <c r="AF46494" s="2"/>
      <c r="AG46494" s="2"/>
      <c r="AJ46494">
        <v>0</v>
      </c>
    </row>
    <row r="46495" spans="1:36" x14ac:dyDescent="0.3">
      <c r="A46495" s="2" t="s">
        <v>5686</v>
      </c>
      <c r="B46495" s="2" t="s">
        <v>5687</v>
      </c>
      <c r="C46495" s="2" t="s">
        <v>114</v>
      </c>
      <c r="D46495" s="2"/>
      <c r="E46495" s="2"/>
      <c r="F46495" s="2"/>
      <c r="G46495" s="2" t="s">
        <v>1034</v>
      </c>
      <c r="H46495" s="1">
        <v>1</v>
      </c>
      <c r="I46495" s="2" t="s">
        <v>1034</v>
      </c>
      <c r="J46495">
        <v>0</v>
      </c>
      <c r="K46495">
        <v>38000</v>
      </c>
      <c r="L46495">
        <v>0</v>
      </c>
      <c r="M46495" s="2" t="s">
        <v>237</v>
      </c>
      <c r="N46495" s="2" t="s">
        <v>238</v>
      </c>
      <c r="O46495">
        <v>0</v>
      </c>
      <c r="P46495">
        <v>0</v>
      </c>
      <c r="Q46495" s="2"/>
      <c r="R46495" s="2" t="s">
        <v>44</v>
      </c>
      <c r="S46495" s="2"/>
      <c r="T46495" s="2" t="s">
        <v>110</v>
      </c>
      <c r="U46495" s="2" t="s">
        <v>117</v>
      </c>
      <c r="Y46495" s="1"/>
      <c r="Z46495" s="1"/>
      <c r="AA46495" s="1"/>
      <c r="AB46495" s="2"/>
      <c r="AC46495">
        <v>0</v>
      </c>
      <c r="AD46495">
        <v>0</v>
      </c>
      <c r="AE46495" s="2"/>
      <c r="AF46495" s="2"/>
      <c r="AG46495" s="2"/>
      <c r="AJ46495">
        <v>0</v>
      </c>
    </row>
    <row r="46496" spans="1:36" x14ac:dyDescent="0.3">
      <c r="A46496" s="2" t="s">
        <v>5686</v>
      </c>
      <c r="B46496" s="2" t="s">
        <v>5687</v>
      </c>
      <c r="C46496" s="2" t="s">
        <v>114</v>
      </c>
      <c r="D46496" s="2"/>
      <c r="E46496" s="2"/>
      <c r="F46496" s="2"/>
      <c r="G46496" s="2" t="s">
        <v>1034</v>
      </c>
      <c r="H46496" s="1">
        <v>1</v>
      </c>
      <c r="I46496" s="2" t="s">
        <v>1034</v>
      </c>
      <c r="J46496">
        <v>0</v>
      </c>
      <c r="K46496">
        <v>38000</v>
      </c>
      <c r="L46496">
        <v>0</v>
      </c>
      <c r="M46496" s="2" t="s">
        <v>308</v>
      </c>
      <c r="N46496" s="2" t="s">
        <v>309</v>
      </c>
      <c r="O46496">
        <v>0</v>
      </c>
      <c r="P46496">
        <v>0</v>
      </c>
      <c r="Q46496" s="2"/>
      <c r="R46496" s="2" t="s">
        <v>44</v>
      </c>
      <c r="S46496" s="2"/>
      <c r="T46496" s="2" t="s">
        <v>110</v>
      </c>
      <c r="U46496" s="2" t="s">
        <v>117</v>
      </c>
      <c r="Y46496" s="1"/>
      <c r="Z46496" s="1"/>
      <c r="AA46496" s="1"/>
      <c r="AB46496" s="2"/>
      <c r="AC46496">
        <v>0</v>
      </c>
      <c r="AD46496">
        <v>0</v>
      </c>
      <c r="AE46496" s="2"/>
      <c r="AF46496" s="2"/>
      <c r="AG46496" s="2"/>
      <c r="AJ46496">
        <v>0</v>
      </c>
    </row>
    <row r="46497" spans="1:36" x14ac:dyDescent="0.3">
      <c r="A46497" s="2" t="s">
        <v>5686</v>
      </c>
      <c r="B46497" s="2" t="s">
        <v>5687</v>
      </c>
      <c r="C46497" s="2" t="s">
        <v>114</v>
      </c>
      <c r="D46497" s="2"/>
      <c r="E46497" s="2"/>
      <c r="F46497" s="2"/>
      <c r="G46497" s="2" t="s">
        <v>1034</v>
      </c>
      <c r="H46497" s="1">
        <v>1</v>
      </c>
      <c r="I46497" s="2" t="s">
        <v>1034</v>
      </c>
      <c r="J46497">
        <v>0</v>
      </c>
      <c r="K46497">
        <v>38000</v>
      </c>
      <c r="L46497">
        <v>0</v>
      </c>
      <c r="M46497" s="2" t="s">
        <v>3314</v>
      </c>
      <c r="N46497" s="2" t="s">
        <v>3315</v>
      </c>
      <c r="O46497">
        <v>0</v>
      </c>
      <c r="P46497">
        <v>0</v>
      </c>
      <c r="Q46497" s="2"/>
      <c r="R46497" s="2" t="s">
        <v>44</v>
      </c>
      <c r="S46497" s="2"/>
      <c r="T46497" s="2" t="s">
        <v>110</v>
      </c>
      <c r="U46497" s="2" t="s">
        <v>117</v>
      </c>
      <c r="Y46497" s="1"/>
      <c r="Z46497" s="1"/>
      <c r="AA46497" s="1"/>
      <c r="AB46497" s="2"/>
      <c r="AC46497">
        <v>0</v>
      </c>
      <c r="AD46497">
        <v>0</v>
      </c>
      <c r="AE46497" s="2"/>
      <c r="AF46497" s="2"/>
      <c r="AG46497" s="2"/>
      <c r="AJ46497">
        <v>0</v>
      </c>
    </row>
    <row r="46498" spans="1:36" x14ac:dyDescent="0.3">
      <c r="A46498" s="2" t="s">
        <v>5686</v>
      </c>
      <c r="B46498" s="2" t="s">
        <v>5687</v>
      </c>
      <c r="C46498" s="2" t="s">
        <v>114</v>
      </c>
      <c r="D46498" s="2"/>
      <c r="E46498" s="2"/>
      <c r="F46498" s="2"/>
      <c r="G46498" s="2" t="s">
        <v>1034</v>
      </c>
      <c r="H46498" s="1">
        <v>1</v>
      </c>
      <c r="I46498" s="2" t="s">
        <v>1034</v>
      </c>
      <c r="J46498">
        <v>0</v>
      </c>
      <c r="K46498">
        <v>38000</v>
      </c>
      <c r="L46498">
        <v>0</v>
      </c>
      <c r="M46498" s="2" t="s">
        <v>3316</v>
      </c>
      <c r="N46498" s="2" t="s">
        <v>3317</v>
      </c>
      <c r="O46498">
        <v>0</v>
      </c>
      <c r="P46498">
        <v>0</v>
      </c>
      <c r="Q46498" s="2"/>
      <c r="R46498" s="2" t="s">
        <v>44</v>
      </c>
      <c r="S46498" s="2"/>
      <c r="T46498" s="2" t="s">
        <v>110</v>
      </c>
      <c r="U46498" s="2" t="s">
        <v>117</v>
      </c>
      <c r="Y46498" s="1"/>
      <c r="Z46498" s="1"/>
      <c r="AA46498" s="1"/>
      <c r="AB46498" s="2"/>
      <c r="AC46498">
        <v>0</v>
      </c>
      <c r="AD46498">
        <v>0</v>
      </c>
      <c r="AE46498" s="2"/>
      <c r="AF46498" s="2"/>
      <c r="AG46498" s="2"/>
      <c r="AJ46498">
        <v>0</v>
      </c>
    </row>
    <row r="46499" spans="1:36" x14ac:dyDescent="0.3">
      <c r="A46499" s="2" t="s">
        <v>5686</v>
      </c>
      <c r="B46499" s="2" t="s">
        <v>5687</v>
      </c>
      <c r="C46499" s="2" t="s">
        <v>114</v>
      </c>
      <c r="D46499" s="2"/>
      <c r="E46499" s="2"/>
      <c r="F46499" s="2"/>
      <c r="G46499" s="2" t="s">
        <v>1034</v>
      </c>
      <c r="H46499" s="1">
        <v>1</v>
      </c>
      <c r="I46499" s="2" t="s">
        <v>1034</v>
      </c>
      <c r="J46499">
        <v>0</v>
      </c>
      <c r="K46499">
        <v>38000</v>
      </c>
      <c r="L46499">
        <v>0</v>
      </c>
      <c r="M46499" s="2" t="s">
        <v>1023</v>
      </c>
      <c r="N46499" s="2" t="s">
        <v>3318</v>
      </c>
      <c r="O46499">
        <v>0</v>
      </c>
      <c r="P46499">
        <v>0</v>
      </c>
      <c r="Q46499" s="2"/>
      <c r="R46499" s="2" t="s">
        <v>44</v>
      </c>
      <c r="S46499" s="2"/>
      <c r="T46499" s="2" t="s">
        <v>110</v>
      </c>
      <c r="U46499" s="2" t="s">
        <v>117</v>
      </c>
      <c r="Y46499" s="1"/>
      <c r="Z46499" s="1"/>
      <c r="AA46499" s="1"/>
      <c r="AB46499" s="2"/>
      <c r="AC46499">
        <v>0</v>
      </c>
      <c r="AD46499">
        <v>0</v>
      </c>
      <c r="AE46499" s="2"/>
      <c r="AF46499" s="2"/>
      <c r="AG46499" s="2"/>
      <c r="AJ46499">
        <v>0</v>
      </c>
    </row>
    <row r="46500" spans="1:36" x14ac:dyDescent="0.3">
      <c r="A46500" s="2" t="s">
        <v>5686</v>
      </c>
      <c r="B46500" s="2" t="s">
        <v>5687</v>
      </c>
      <c r="C46500" s="2" t="s">
        <v>114</v>
      </c>
      <c r="D46500" s="2"/>
      <c r="E46500" s="2"/>
      <c r="F46500" s="2"/>
      <c r="G46500" s="2" t="s">
        <v>1034</v>
      </c>
      <c r="H46500" s="1">
        <v>1</v>
      </c>
      <c r="I46500" s="2" t="s">
        <v>1034</v>
      </c>
      <c r="J46500">
        <v>0</v>
      </c>
      <c r="K46500">
        <v>38000</v>
      </c>
      <c r="L46500">
        <v>0</v>
      </c>
      <c r="M46500" s="2" t="s">
        <v>3321</v>
      </c>
      <c r="N46500" s="2" t="s">
        <v>3322</v>
      </c>
      <c r="O46500">
        <v>0</v>
      </c>
      <c r="P46500">
        <v>0</v>
      </c>
      <c r="Q46500" s="2"/>
      <c r="R46500" s="2" t="s">
        <v>44</v>
      </c>
      <c r="S46500" s="2"/>
      <c r="T46500" s="2" t="s">
        <v>110</v>
      </c>
      <c r="U46500" s="2" t="s">
        <v>117</v>
      </c>
      <c r="Y46500" s="1"/>
      <c r="Z46500" s="1"/>
      <c r="AA46500" s="1"/>
      <c r="AB46500" s="2"/>
      <c r="AC46500">
        <v>0</v>
      </c>
      <c r="AD46500">
        <v>0</v>
      </c>
      <c r="AE46500" s="2"/>
      <c r="AF46500" s="2"/>
      <c r="AG46500" s="2"/>
      <c r="AJ46500">
        <v>0</v>
      </c>
    </row>
    <row r="46501" spans="1:36" x14ac:dyDescent="0.3">
      <c r="A46501" s="2" t="s">
        <v>5686</v>
      </c>
      <c r="B46501" s="2" t="s">
        <v>5687</v>
      </c>
      <c r="C46501" s="2" t="s">
        <v>114</v>
      </c>
      <c r="D46501" s="2"/>
      <c r="E46501" s="2"/>
      <c r="F46501" s="2"/>
      <c r="G46501" s="2" t="s">
        <v>1034</v>
      </c>
      <c r="H46501" s="1">
        <v>1</v>
      </c>
      <c r="I46501" s="2" t="s">
        <v>1034</v>
      </c>
      <c r="J46501">
        <v>0</v>
      </c>
      <c r="K46501">
        <v>38000</v>
      </c>
      <c r="L46501">
        <v>0</v>
      </c>
      <c r="M46501" s="2" t="s">
        <v>3319</v>
      </c>
      <c r="N46501" s="2" t="s">
        <v>3320</v>
      </c>
      <c r="O46501">
        <v>0</v>
      </c>
      <c r="P46501">
        <v>0</v>
      </c>
      <c r="Q46501" s="2"/>
      <c r="R46501" s="2" t="s">
        <v>44</v>
      </c>
      <c r="S46501" s="2"/>
      <c r="T46501" s="2" t="s">
        <v>110</v>
      </c>
      <c r="U46501" s="2" t="s">
        <v>117</v>
      </c>
      <c r="Y46501" s="1"/>
      <c r="Z46501" s="1"/>
      <c r="AA46501" s="1"/>
      <c r="AB46501" s="2"/>
      <c r="AC46501">
        <v>0</v>
      </c>
      <c r="AD46501">
        <v>0</v>
      </c>
      <c r="AE46501" s="2"/>
      <c r="AF46501" s="2"/>
      <c r="AG46501" s="2"/>
      <c r="AJ46501">
        <v>0</v>
      </c>
    </row>
    <row r="46502" spans="1:36" x14ac:dyDescent="0.3">
      <c r="A46502" s="2" t="s">
        <v>5686</v>
      </c>
      <c r="B46502" s="2" t="s">
        <v>5687</v>
      </c>
      <c r="C46502" s="2" t="s">
        <v>114</v>
      </c>
      <c r="D46502" s="2"/>
      <c r="E46502" s="2"/>
      <c r="F46502" s="2"/>
      <c r="G46502" s="2" t="s">
        <v>1034</v>
      </c>
      <c r="H46502" s="1">
        <v>1</v>
      </c>
      <c r="I46502" s="2" t="s">
        <v>1034</v>
      </c>
      <c r="J46502">
        <v>0</v>
      </c>
      <c r="K46502">
        <v>38000</v>
      </c>
      <c r="L46502">
        <v>0</v>
      </c>
      <c r="M46502" s="2" t="s">
        <v>1149</v>
      </c>
      <c r="N46502" s="2" t="s">
        <v>1150</v>
      </c>
      <c r="O46502">
        <v>0</v>
      </c>
      <c r="P46502">
        <v>0</v>
      </c>
      <c r="Q46502" s="2"/>
      <c r="R46502" s="2" t="s">
        <v>44</v>
      </c>
      <c r="S46502" s="2"/>
      <c r="T46502" s="2" t="s">
        <v>110</v>
      </c>
      <c r="U46502" s="2" t="s">
        <v>117</v>
      </c>
      <c r="Y46502" s="1"/>
      <c r="Z46502" s="1"/>
      <c r="AA46502" s="1"/>
      <c r="AB46502" s="2"/>
      <c r="AC46502">
        <v>0</v>
      </c>
      <c r="AD46502">
        <v>0</v>
      </c>
      <c r="AE46502" s="2"/>
      <c r="AF46502" s="2"/>
      <c r="AG46502" s="2"/>
      <c r="AJ46502">
        <v>0</v>
      </c>
    </row>
    <row r="46503" spans="1:36" x14ac:dyDescent="0.3">
      <c r="A46503" s="2" t="s">
        <v>5686</v>
      </c>
      <c r="B46503" s="2" t="s">
        <v>5687</v>
      </c>
      <c r="C46503" s="2" t="s">
        <v>114</v>
      </c>
      <c r="D46503" s="2"/>
      <c r="E46503" s="2"/>
      <c r="F46503" s="2"/>
      <c r="G46503" s="2" t="s">
        <v>1034</v>
      </c>
      <c r="H46503" s="1">
        <v>1</v>
      </c>
      <c r="I46503" s="2" t="s">
        <v>1034</v>
      </c>
      <c r="J46503">
        <v>0</v>
      </c>
      <c r="K46503">
        <v>38000</v>
      </c>
      <c r="L46503">
        <v>0</v>
      </c>
      <c r="M46503" s="2" t="s">
        <v>115</v>
      </c>
      <c r="N46503" s="2" t="s">
        <v>116</v>
      </c>
      <c r="O46503">
        <v>0</v>
      </c>
      <c r="P46503">
        <v>0</v>
      </c>
      <c r="Q46503" s="2"/>
      <c r="R46503" s="2" t="s">
        <v>44</v>
      </c>
      <c r="S46503" s="2"/>
      <c r="T46503" s="2" t="s">
        <v>110</v>
      </c>
      <c r="U46503" s="2" t="s">
        <v>117</v>
      </c>
      <c r="Y46503" s="1"/>
      <c r="Z46503" s="1"/>
      <c r="AA46503" s="1"/>
      <c r="AB46503" s="2"/>
      <c r="AC46503">
        <v>0</v>
      </c>
      <c r="AD46503">
        <v>0</v>
      </c>
      <c r="AE46503" s="2"/>
      <c r="AF46503" s="2"/>
      <c r="AG46503" s="2"/>
      <c r="AJ46503">
        <v>0</v>
      </c>
    </row>
    <row r="46504" spans="1:36" x14ac:dyDescent="0.3">
      <c r="A46504" s="2" t="s">
        <v>5688</v>
      </c>
      <c r="B46504" s="2" t="s">
        <v>5689</v>
      </c>
      <c r="C46504" s="2" t="s">
        <v>114</v>
      </c>
      <c r="D46504" s="2"/>
      <c r="E46504" s="2"/>
      <c r="F46504" s="2"/>
      <c r="G46504" s="2" t="s">
        <v>1034</v>
      </c>
      <c r="H46504" s="1">
        <v>1</v>
      </c>
      <c r="I46504" s="2" t="s">
        <v>1034</v>
      </c>
      <c r="J46504">
        <v>0</v>
      </c>
      <c r="K46504">
        <v>0</v>
      </c>
      <c r="L46504">
        <v>0</v>
      </c>
      <c r="M46504" s="2" t="s">
        <v>115</v>
      </c>
      <c r="N46504" s="2" t="s">
        <v>116</v>
      </c>
      <c r="O46504">
        <v>0</v>
      </c>
      <c r="P46504">
        <v>0</v>
      </c>
      <c r="Q46504" s="2"/>
      <c r="R46504" s="2" t="s">
        <v>44</v>
      </c>
      <c r="S46504" s="2"/>
      <c r="T46504" s="2" t="s">
        <v>110</v>
      </c>
      <c r="U46504" s="2" t="s">
        <v>121</v>
      </c>
      <c r="Y46504" s="1"/>
      <c r="Z46504" s="1"/>
      <c r="AA46504" s="1"/>
      <c r="AB46504" s="2"/>
      <c r="AC46504">
        <v>0</v>
      </c>
      <c r="AD46504">
        <v>0</v>
      </c>
      <c r="AE46504" s="2"/>
      <c r="AF46504" s="2"/>
      <c r="AG46504" s="2"/>
      <c r="AJ46504">
        <v>0</v>
      </c>
    </row>
    <row r="46505" spans="1:36" x14ac:dyDescent="0.3">
      <c r="A46505" s="2" t="s">
        <v>5688</v>
      </c>
      <c r="B46505" s="2" t="s">
        <v>5689</v>
      </c>
      <c r="C46505" s="2" t="s">
        <v>114</v>
      </c>
      <c r="D46505" s="2"/>
      <c r="E46505" s="2"/>
      <c r="F46505" s="2"/>
      <c r="G46505" s="2" t="s">
        <v>1034</v>
      </c>
      <c r="H46505" s="1">
        <v>1</v>
      </c>
      <c r="I46505" s="2" t="s">
        <v>1034</v>
      </c>
      <c r="J46505">
        <v>0</v>
      </c>
      <c r="K46505">
        <v>0</v>
      </c>
      <c r="L46505">
        <v>0</v>
      </c>
      <c r="M46505" s="2" t="s">
        <v>1149</v>
      </c>
      <c r="N46505" s="2" t="s">
        <v>1150</v>
      </c>
      <c r="O46505">
        <v>0</v>
      </c>
      <c r="P46505">
        <v>0</v>
      </c>
      <c r="Q46505" s="2"/>
      <c r="R46505" s="2" t="s">
        <v>44</v>
      </c>
      <c r="S46505" s="2"/>
      <c r="T46505" s="2" t="s">
        <v>110</v>
      </c>
      <c r="U46505" s="2" t="s">
        <v>121</v>
      </c>
      <c r="Y46505" s="1"/>
      <c r="Z46505" s="1"/>
      <c r="AA46505" s="1"/>
      <c r="AB46505" s="2"/>
      <c r="AC46505">
        <v>0</v>
      </c>
      <c r="AD46505">
        <v>0</v>
      </c>
      <c r="AE46505" s="2"/>
      <c r="AF46505" s="2"/>
      <c r="AG46505" s="2"/>
      <c r="AJ46505">
        <v>0</v>
      </c>
    </row>
    <row r="46506" spans="1:36" x14ac:dyDescent="0.3">
      <c r="A46506" s="2" t="s">
        <v>5688</v>
      </c>
      <c r="B46506" s="2" t="s">
        <v>5689</v>
      </c>
      <c r="C46506" s="2" t="s">
        <v>114</v>
      </c>
      <c r="D46506" s="2"/>
      <c r="E46506" s="2"/>
      <c r="F46506" s="2"/>
      <c r="G46506" s="2" t="s">
        <v>1034</v>
      </c>
      <c r="H46506" s="1">
        <v>1</v>
      </c>
      <c r="I46506" s="2" t="s">
        <v>1034</v>
      </c>
      <c r="J46506">
        <v>0</v>
      </c>
      <c r="K46506">
        <v>0</v>
      </c>
      <c r="L46506">
        <v>0</v>
      </c>
      <c r="M46506" s="2" t="s">
        <v>3319</v>
      </c>
      <c r="N46506" s="2" t="s">
        <v>3320</v>
      </c>
      <c r="O46506">
        <v>0</v>
      </c>
      <c r="P46506">
        <v>0</v>
      </c>
      <c r="Q46506" s="2"/>
      <c r="R46506" s="2" t="s">
        <v>44</v>
      </c>
      <c r="S46506" s="2"/>
      <c r="T46506" s="2" t="s">
        <v>110</v>
      </c>
      <c r="U46506" s="2" t="s">
        <v>121</v>
      </c>
      <c r="Y46506" s="1"/>
      <c r="Z46506" s="1"/>
      <c r="AA46506" s="1"/>
      <c r="AB46506" s="2"/>
      <c r="AC46506">
        <v>0</v>
      </c>
      <c r="AD46506">
        <v>0</v>
      </c>
      <c r="AE46506" s="2"/>
      <c r="AF46506" s="2"/>
      <c r="AG46506" s="2"/>
      <c r="AJ46506">
        <v>0</v>
      </c>
    </row>
    <row r="46507" spans="1:36" x14ac:dyDescent="0.3">
      <c r="A46507" s="2" t="s">
        <v>5688</v>
      </c>
      <c r="B46507" s="2" t="s">
        <v>5689</v>
      </c>
      <c r="C46507" s="2" t="s">
        <v>114</v>
      </c>
      <c r="D46507" s="2"/>
      <c r="E46507" s="2"/>
      <c r="F46507" s="2"/>
      <c r="G46507" s="2" t="s">
        <v>1034</v>
      </c>
      <c r="H46507" s="1">
        <v>1</v>
      </c>
      <c r="I46507" s="2" t="s">
        <v>1034</v>
      </c>
      <c r="J46507">
        <v>0</v>
      </c>
      <c r="K46507">
        <v>0</v>
      </c>
      <c r="L46507">
        <v>0</v>
      </c>
      <c r="M46507" s="2" t="s">
        <v>3321</v>
      </c>
      <c r="N46507" s="2" t="s">
        <v>3322</v>
      </c>
      <c r="O46507">
        <v>0</v>
      </c>
      <c r="P46507">
        <v>0</v>
      </c>
      <c r="Q46507" s="2"/>
      <c r="R46507" s="2" t="s">
        <v>44</v>
      </c>
      <c r="S46507" s="2"/>
      <c r="T46507" s="2" t="s">
        <v>110</v>
      </c>
      <c r="U46507" s="2" t="s">
        <v>121</v>
      </c>
      <c r="Y46507" s="1"/>
      <c r="Z46507" s="1"/>
      <c r="AA46507" s="1"/>
      <c r="AB46507" s="2"/>
      <c r="AC46507">
        <v>0</v>
      </c>
      <c r="AD46507">
        <v>0</v>
      </c>
      <c r="AE46507" s="2"/>
      <c r="AF46507" s="2"/>
      <c r="AG46507" s="2"/>
      <c r="AJ46507">
        <v>0</v>
      </c>
    </row>
    <row r="46508" spans="1:36" x14ac:dyDescent="0.3">
      <c r="A46508" s="2" t="s">
        <v>5688</v>
      </c>
      <c r="B46508" s="2" t="s">
        <v>5689</v>
      </c>
      <c r="C46508" s="2" t="s">
        <v>114</v>
      </c>
      <c r="D46508" s="2"/>
      <c r="E46508" s="2"/>
      <c r="F46508" s="2"/>
      <c r="G46508" s="2" t="s">
        <v>1034</v>
      </c>
      <c r="H46508" s="1">
        <v>1</v>
      </c>
      <c r="I46508" s="2" t="s">
        <v>1034</v>
      </c>
      <c r="J46508">
        <v>0</v>
      </c>
      <c r="K46508">
        <v>0</v>
      </c>
      <c r="L46508">
        <v>0</v>
      </c>
      <c r="M46508" s="2" t="s">
        <v>1023</v>
      </c>
      <c r="N46508" s="2" t="s">
        <v>3318</v>
      </c>
      <c r="O46508">
        <v>0</v>
      </c>
      <c r="P46508">
        <v>0</v>
      </c>
      <c r="Q46508" s="2"/>
      <c r="R46508" s="2" t="s">
        <v>44</v>
      </c>
      <c r="S46508" s="2"/>
      <c r="T46508" s="2" t="s">
        <v>110</v>
      </c>
      <c r="U46508" s="2" t="s">
        <v>121</v>
      </c>
      <c r="Y46508" s="1"/>
      <c r="Z46508" s="1"/>
      <c r="AA46508" s="1"/>
      <c r="AB46508" s="2"/>
      <c r="AC46508">
        <v>0</v>
      </c>
      <c r="AD46508">
        <v>0</v>
      </c>
      <c r="AE46508" s="2"/>
      <c r="AF46508" s="2"/>
      <c r="AG46508" s="2"/>
      <c r="AJ46508">
        <v>0</v>
      </c>
    </row>
    <row r="46509" spans="1:36" x14ac:dyDescent="0.3">
      <c r="A46509" s="2" t="s">
        <v>5688</v>
      </c>
      <c r="B46509" s="2" t="s">
        <v>5689</v>
      </c>
      <c r="C46509" s="2" t="s">
        <v>114</v>
      </c>
      <c r="D46509" s="2"/>
      <c r="E46509" s="2"/>
      <c r="F46509" s="2"/>
      <c r="G46509" s="2" t="s">
        <v>1034</v>
      </c>
      <c r="H46509" s="1">
        <v>1</v>
      </c>
      <c r="I46509" s="2" t="s">
        <v>1034</v>
      </c>
      <c r="J46509">
        <v>0</v>
      </c>
      <c r="K46509">
        <v>0</v>
      </c>
      <c r="L46509">
        <v>0</v>
      </c>
      <c r="M46509" s="2" t="s">
        <v>3316</v>
      </c>
      <c r="N46509" s="2" t="s">
        <v>3317</v>
      </c>
      <c r="O46509">
        <v>0</v>
      </c>
      <c r="P46509">
        <v>0</v>
      </c>
      <c r="Q46509" s="2"/>
      <c r="R46509" s="2" t="s">
        <v>44</v>
      </c>
      <c r="S46509" s="2"/>
      <c r="T46509" s="2" t="s">
        <v>110</v>
      </c>
      <c r="U46509" s="2" t="s">
        <v>121</v>
      </c>
      <c r="Y46509" s="1"/>
      <c r="Z46509" s="1"/>
      <c r="AA46509" s="1"/>
      <c r="AB46509" s="2"/>
      <c r="AC46509">
        <v>0</v>
      </c>
      <c r="AD46509">
        <v>0</v>
      </c>
      <c r="AE46509" s="2"/>
      <c r="AF46509" s="2"/>
      <c r="AG46509" s="2"/>
      <c r="AJ46509">
        <v>0</v>
      </c>
    </row>
    <row r="46510" spans="1:36" x14ac:dyDescent="0.3">
      <c r="A46510" s="2" t="s">
        <v>5688</v>
      </c>
      <c r="B46510" s="2" t="s">
        <v>5689</v>
      </c>
      <c r="C46510" s="2" t="s">
        <v>114</v>
      </c>
      <c r="D46510" s="2"/>
      <c r="E46510" s="2"/>
      <c r="F46510" s="2"/>
      <c r="G46510" s="2" t="s">
        <v>1034</v>
      </c>
      <c r="H46510" s="1">
        <v>1</v>
      </c>
      <c r="I46510" s="2" t="s">
        <v>1034</v>
      </c>
      <c r="J46510">
        <v>0</v>
      </c>
      <c r="K46510">
        <v>0</v>
      </c>
      <c r="L46510">
        <v>0</v>
      </c>
      <c r="M46510" s="2" t="s">
        <v>3314</v>
      </c>
      <c r="N46510" s="2" t="s">
        <v>3315</v>
      </c>
      <c r="O46510">
        <v>0</v>
      </c>
      <c r="P46510">
        <v>0</v>
      </c>
      <c r="Q46510" s="2"/>
      <c r="R46510" s="2" t="s">
        <v>44</v>
      </c>
      <c r="S46510" s="2"/>
      <c r="T46510" s="2" t="s">
        <v>110</v>
      </c>
      <c r="U46510" s="2" t="s">
        <v>121</v>
      </c>
      <c r="Y46510" s="1"/>
      <c r="Z46510" s="1"/>
      <c r="AA46510" s="1"/>
      <c r="AB46510" s="2"/>
      <c r="AC46510">
        <v>0</v>
      </c>
      <c r="AD46510">
        <v>0</v>
      </c>
      <c r="AE46510" s="2"/>
      <c r="AF46510" s="2"/>
      <c r="AG46510" s="2"/>
      <c r="AJ46510">
        <v>0</v>
      </c>
    </row>
    <row r="46511" spans="1:36" x14ac:dyDescent="0.3">
      <c r="A46511" s="2" t="s">
        <v>5688</v>
      </c>
      <c r="B46511" s="2" t="s">
        <v>5689</v>
      </c>
      <c r="C46511" s="2" t="s">
        <v>114</v>
      </c>
      <c r="D46511" s="2"/>
      <c r="E46511" s="2"/>
      <c r="F46511" s="2"/>
      <c r="G46511" s="2" t="s">
        <v>1034</v>
      </c>
      <c r="H46511" s="1">
        <v>1</v>
      </c>
      <c r="I46511" s="2" t="s">
        <v>1034</v>
      </c>
      <c r="J46511">
        <v>0</v>
      </c>
      <c r="K46511">
        <v>0</v>
      </c>
      <c r="L46511">
        <v>0</v>
      </c>
      <c r="M46511" s="2" t="s">
        <v>308</v>
      </c>
      <c r="N46511" s="2" t="s">
        <v>309</v>
      </c>
      <c r="O46511">
        <v>0</v>
      </c>
      <c r="P46511">
        <v>0</v>
      </c>
      <c r="Q46511" s="2"/>
      <c r="R46511" s="2" t="s">
        <v>44</v>
      </c>
      <c r="S46511" s="2"/>
      <c r="T46511" s="2" t="s">
        <v>110</v>
      </c>
      <c r="U46511" s="2" t="s">
        <v>121</v>
      </c>
      <c r="Y46511" s="1"/>
      <c r="Z46511" s="1"/>
      <c r="AA46511" s="1"/>
      <c r="AB46511" s="2"/>
      <c r="AC46511">
        <v>0</v>
      </c>
      <c r="AD46511">
        <v>0</v>
      </c>
      <c r="AE46511" s="2"/>
      <c r="AF46511" s="2"/>
      <c r="AG46511" s="2"/>
      <c r="AJ46511">
        <v>0</v>
      </c>
    </row>
    <row r="46512" spans="1:36" x14ac:dyDescent="0.3">
      <c r="A46512" s="2" t="s">
        <v>5688</v>
      </c>
      <c r="B46512" s="2" t="s">
        <v>5689</v>
      </c>
      <c r="C46512" s="2" t="s">
        <v>114</v>
      </c>
      <c r="D46512" s="2"/>
      <c r="E46512" s="2"/>
      <c r="F46512" s="2"/>
      <c r="G46512" s="2" t="s">
        <v>1034</v>
      </c>
      <c r="H46512" s="1">
        <v>1</v>
      </c>
      <c r="I46512" s="2" t="s">
        <v>1034</v>
      </c>
      <c r="J46512">
        <v>0</v>
      </c>
      <c r="K46512">
        <v>0</v>
      </c>
      <c r="L46512">
        <v>0</v>
      </c>
      <c r="M46512" s="2" t="s">
        <v>237</v>
      </c>
      <c r="N46512" s="2" t="s">
        <v>238</v>
      </c>
      <c r="O46512">
        <v>0</v>
      </c>
      <c r="P46512">
        <v>0</v>
      </c>
      <c r="Q46512" s="2"/>
      <c r="R46512" s="2" t="s">
        <v>44</v>
      </c>
      <c r="S46512" s="2"/>
      <c r="T46512" s="2" t="s">
        <v>110</v>
      </c>
      <c r="U46512" s="2" t="s">
        <v>121</v>
      </c>
      <c r="Y46512" s="1"/>
      <c r="Z46512" s="1"/>
      <c r="AA46512" s="1"/>
      <c r="AB46512" s="2"/>
      <c r="AC46512">
        <v>0</v>
      </c>
      <c r="AD46512">
        <v>0</v>
      </c>
      <c r="AE46512" s="2"/>
      <c r="AF46512" s="2"/>
      <c r="AG46512" s="2"/>
      <c r="AJ46512">
        <v>0</v>
      </c>
    </row>
    <row r="46513" spans="1:36" x14ac:dyDescent="0.3">
      <c r="A46513" s="2" t="s">
        <v>5688</v>
      </c>
      <c r="B46513" s="2" t="s">
        <v>5689</v>
      </c>
      <c r="C46513" s="2" t="s">
        <v>114</v>
      </c>
      <c r="D46513" s="2"/>
      <c r="E46513" s="2"/>
      <c r="F46513" s="2"/>
      <c r="G46513" s="2" t="s">
        <v>1034</v>
      </c>
      <c r="H46513" s="1">
        <v>1</v>
      </c>
      <c r="I46513" s="2" t="s">
        <v>1034</v>
      </c>
      <c r="J46513">
        <v>0</v>
      </c>
      <c r="K46513">
        <v>0</v>
      </c>
      <c r="L46513">
        <v>0</v>
      </c>
      <c r="M46513" s="2" t="s">
        <v>3291</v>
      </c>
      <c r="N46513" s="2" t="s">
        <v>3292</v>
      </c>
      <c r="O46513">
        <v>0</v>
      </c>
      <c r="P46513">
        <v>0</v>
      </c>
      <c r="Q46513" s="2"/>
      <c r="R46513" s="2" t="s">
        <v>44</v>
      </c>
      <c r="S46513" s="2"/>
      <c r="T46513" s="2" t="s">
        <v>110</v>
      </c>
      <c r="U46513" s="2" t="s">
        <v>121</v>
      </c>
      <c r="Y46513" s="1"/>
      <c r="Z46513" s="1"/>
      <c r="AA46513" s="1"/>
      <c r="AB46513" s="2"/>
      <c r="AC46513">
        <v>0</v>
      </c>
      <c r="AD46513">
        <v>0</v>
      </c>
      <c r="AE46513" s="2"/>
      <c r="AF46513" s="2"/>
      <c r="AG46513" s="2"/>
      <c r="AJ46513">
        <v>0</v>
      </c>
    </row>
    <row r="46514" spans="1:36" x14ac:dyDescent="0.3">
      <c r="A46514" s="2" t="s">
        <v>5688</v>
      </c>
      <c r="B46514" s="2" t="s">
        <v>5689</v>
      </c>
      <c r="C46514" s="2" t="s">
        <v>114</v>
      </c>
      <c r="D46514" s="2"/>
      <c r="E46514" s="2"/>
      <c r="F46514" s="2"/>
      <c r="G46514" s="2" t="s">
        <v>1034</v>
      </c>
      <c r="H46514" s="1">
        <v>1</v>
      </c>
      <c r="I46514" s="2" t="s">
        <v>1034</v>
      </c>
      <c r="J46514">
        <v>0</v>
      </c>
      <c r="K46514">
        <v>0</v>
      </c>
      <c r="L46514">
        <v>0</v>
      </c>
      <c r="M46514" s="2" t="s">
        <v>42</v>
      </c>
      <c r="N46514" s="2" t="s">
        <v>43</v>
      </c>
      <c r="O46514">
        <v>0</v>
      </c>
      <c r="P46514">
        <v>0</v>
      </c>
      <c r="Q46514" s="2"/>
      <c r="R46514" s="2" t="s">
        <v>44</v>
      </c>
      <c r="S46514" s="2"/>
      <c r="T46514" s="2" t="s">
        <v>110</v>
      </c>
      <c r="U46514" s="2" t="s">
        <v>121</v>
      </c>
      <c r="Y46514" s="1"/>
      <c r="Z46514" s="1"/>
      <c r="AA46514" s="1"/>
      <c r="AB46514" s="2"/>
      <c r="AC46514">
        <v>0</v>
      </c>
      <c r="AD46514">
        <v>0</v>
      </c>
      <c r="AE46514" s="2"/>
      <c r="AF46514" s="2"/>
      <c r="AG46514" s="2"/>
      <c r="AJ46514">
        <v>0</v>
      </c>
    </row>
    <row r="46515" spans="1:36" x14ac:dyDescent="0.3">
      <c r="A46515" s="2" t="s">
        <v>5688</v>
      </c>
      <c r="B46515" s="2" t="s">
        <v>5689</v>
      </c>
      <c r="C46515" s="2" t="s">
        <v>114</v>
      </c>
      <c r="D46515" s="2"/>
      <c r="E46515" s="2"/>
      <c r="F46515" s="2"/>
      <c r="G46515" s="2" t="s">
        <v>1034</v>
      </c>
      <c r="H46515" s="1">
        <v>1</v>
      </c>
      <c r="I46515" s="2" t="s">
        <v>1034</v>
      </c>
      <c r="J46515">
        <v>0</v>
      </c>
      <c r="K46515">
        <v>0</v>
      </c>
      <c r="L46515">
        <v>0</v>
      </c>
      <c r="M46515" s="2" t="s">
        <v>126</v>
      </c>
      <c r="N46515" s="2" t="s">
        <v>127</v>
      </c>
      <c r="O46515">
        <v>0</v>
      </c>
      <c r="P46515">
        <v>0</v>
      </c>
      <c r="Q46515" s="2"/>
      <c r="R46515" s="2" t="s">
        <v>44</v>
      </c>
      <c r="S46515" s="2"/>
      <c r="T46515" s="2" t="s">
        <v>110</v>
      </c>
      <c r="U46515" s="2" t="s">
        <v>121</v>
      </c>
      <c r="Y46515" s="1"/>
      <c r="Z46515" s="1"/>
      <c r="AA46515" s="1"/>
      <c r="AB46515" s="2"/>
      <c r="AC46515">
        <v>0</v>
      </c>
      <c r="AD46515">
        <v>0</v>
      </c>
      <c r="AE46515" s="2"/>
      <c r="AF46515" s="2"/>
      <c r="AG46515" s="2"/>
      <c r="AJ46515">
        <v>0</v>
      </c>
    </row>
    <row r="46516" spans="1:36" x14ac:dyDescent="0.3">
      <c r="A46516" s="2" t="s">
        <v>5688</v>
      </c>
      <c r="B46516" s="2" t="s">
        <v>5689</v>
      </c>
      <c r="C46516" s="2" t="s">
        <v>114</v>
      </c>
      <c r="D46516" s="2"/>
      <c r="E46516" s="2"/>
      <c r="F46516" s="2"/>
      <c r="G46516" s="2" t="s">
        <v>1034</v>
      </c>
      <c r="H46516" s="1">
        <v>1</v>
      </c>
      <c r="I46516" s="2" t="s">
        <v>1034</v>
      </c>
      <c r="J46516">
        <v>0</v>
      </c>
      <c r="K46516">
        <v>0</v>
      </c>
      <c r="L46516">
        <v>0</v>
      </c>
      <c r="M46516" s="2" t="s">
        <v>956</v>
      </c>
      <c r="N46516" s="2" t="s">
        <v>957</v>
      </c>
      <c r="O46516">
        <v>0</v>
      </c>
      <c r="P46516">
        <v>0</v>
      </c>
      <c r="Q46516" s="2"/>
      <c r="R46516" s="2" t="s">
        <v>44</v>
      </c>
      <c r="S46516" s="2"/>
      <c r="T46516" s="2" t="s">
        <v>110</v>
      </c>
      <c r="U46516" s="2" t="s">
        <v>121</v>
      </c>
      <c r="Y46516" s="1"/>
      <c r="Z46516" s="1"/>
      <c r="AA46516" s="1"/>
      <c r="AB46516" s="2"/>
      <c r="AC46516">
        <v>0</v>
      </c>
      <c r="AD46516">
        <v>0</v>
      </c>
      <c r="AE46516" s="2"/>
      <c r="AF46516" s="2"/>
      <c r="AG46516" s="2"/>
      <c r="AJ46516">
        <v>0</v>
      </c>
    </row>
    <row r="46517" spans="1:36" x14ac:dyDescent="0.3">
      <c r="A46517" s="2" t="s">
        <v>5688</v>
      </c>
      <c r="B46517" s="2" t="s">
        <v>5689</v>
      </c>
      <c r="C46517" s="2" t="s">
        <v>114</v>
      </c>
      <c r="D46517" s="2"/>
      <c r="E46517" s="2"/>
      <c r="F46517" s="2"/>
      <c r="G46517" s="2" t="s">
        <v>1034</v>
      </c>
      <c r="H46517" s="1">
        <v>1</v>
      </c>
      <c r="I46517" s="2" t="s">
        <v>1034</v>
      </c>
      <c r="J46517">
        <v>0</v>
      </c>
      <c r="K46517">
        <v>0</v>
      </c>
      <c r="L46517">
        <v>0</v>
      </c>
      <c r="M46517" s="2" t="s">
        <v>3293</v>
      </c>
      <c r="N46517" s="2" t="s">
        <v>3294</v>
      </c>
      <c r="O46517">
        <v>0</v>
      </c>
      <c r="P46517">
        <v>0</v>
      </c>
      <c r="Q46517" s="2"/>
      <c r="R46517" s="2" t="s">
        <v>44</v>
      </c>
      <c r="S46517" s="2"/>
      <c r="T46517" s="2" t="s">
        <v>110</v>
      </c>
      <c r="U46517" s="2" t="s">
        <v>121</v>
      </c>
      <c r="Y46517" s="1"/>
      <c r="Z46517" s="1"/>
      <c r="AA46517" s="1"/>
      <c r="AB46517" s="2"/>
      <c r="AC46517">
        <v>0</v>
      </c>
      <c r="AD46517">
        <v>0</v>
      </c>
      <c r="AE46517" s="2"/>
      <c r="AF46517" s="2"/>
      <c r="AG46517" s="2"/>
      <c r="AJ46517">
        <v>0</v>
      </c>
    </row>
    <row r="46518" spans="1:36" x14ac:dyDescent="0.3">
      <c r="A46518" s="2" t="s">
        <v>5688</v>
      </c>
      <c r="B46518" s="2" t="s">
        <v>5689</v>
      </c>
      <c r="C46518" s="2" t="s">
        <v>114</v>
      </c>
      <c r="D46518" s="2"/>
      <c r="E46518" s="2"/>
      <c r="F46518" s="2"/>
      <c r="G46518" s="2" t="s">
        <v>1034</v>
      </c>
      <c r="H46518" s="1">
        <v>1</v>
      </c>
      <c r="I46518" s="2" t="s">
        <v>1034</v>
      </c>
      <c r="J46518">
        <v>0</v>
      </c>
      <c r="K46518">
        <v>0</v>
      </c>
      <c r="L46518">
        <v>0</v>
      </c>
      <c r="M46518" s="2" t="s">
        <v>75</v>
      </c>
      <c r="N46518" s="2" t="s">
        <v>76</v>
      </c>
      <c r="O46518">
        <v>0</v>
      </c>
      <c r="P46518">
        <v>0</v>
      </c>
      <c r="Q46518" s="2"/>
      <c r="R46518" s="2" t="s">
        <v>44</v>
      </c>
      <c r="S46518" s="2"/>
      <c r="T46518" s="2" t="s">
        <v>110</v>
      </c>
      <c r="U46518" s="2" t="s">
        <v>121</v>
      </c>
      <c r="Y46518" s="1"/>
      <c r="Z46518" s="1"/>
      <c r="AA46518" s="1"/>
      <c r="AB46518" s="2"/>
      <c r="AC46518">
        <v>0</v>
      </c>
      <c r="AD46518">
        <v>0</v>
      </c>
      <c r="AE46518" s="2"/>
      <c r="AF46518" s="2"/>
      <c r="AG46518" s="2"/>
      <c r="AJ46518">
        <v>0</v>
      </c>
    </row>
    <row r="46519" spans="1:36" x14ac:dyDescent="0.3">
      <c r="A46519" s="2" t="s">
        <v>5688</v>
      </c>
      <c r="B46519" s="2" t="s">
        <v>5689</v>
      </c>
      <c r="C46519" s="2" t="s">
        <v>114</v>
      </c>
      <c r="D46519" s="2"/>
      <c r="E46519" s="2"/>
      <c r="F46519" s="2"/>
      <c r="G46519" s="2" t="s">
        <v>1034</v>
      </c>
      <c r="H46519" s="1">
        <v>1</v>
      </c>
      <c r="I46519" s="2" t="s">
        <v>1034</v>
      </c>
      <c r="J46519">
        <v>0</v>
      </c>
      <c r="K46519">
        <v>0</v>
      </c>
      <c r="L46519">
        <v>0</v>
      </c>
      <c r="M46519" s="2" t="s">
        <v>3295</v>
      </c>
      <c r="N46519" s="2" t="s">
        <v>3296</v>
      </c>
      <c r="O46519">
        <v>0</v>
      </c>
      <c r="P46519">
        <v>0</v>
      </c>
      <c r="Q46519" s="2"/>
      <c r="R46519" s="2" t="s">
        <v>44</v>
      </c>
      <c r="S46519" s="2"/>
      <c r="T46519" s="2" t="s">
        <v>110</v>
      </c>
      <c r="U46519" s="2" t="s">
        <v>121</v>
      </c>
      <c r="Y46519" s="1"/>
      <c r="Z46519" s="1"/>
      <c r="AA46519" s="1"/>
      <c r="AB46519" s="2"/>
      <c r="AC46519">
        <v>0</v>
      </c>
      <c r="AD46519">
        <v>0</v>
      </c>
      <c r="AE46519" s="2"/>
      <c r="AF46519" s="2"/>
      <c r="AG46519" s="2"/>
      <c r="AJ46519">
        <v>0</v>
      </c>
    </row>
    <row r="46520" spans="1:36" x14ac:dyDescent="0.3">
      <c r="A46520" s="2" t="s">
        <v>5688</v>
      </c>
      <c r="B46520" s="2" t="s">
        <v>5689</v>
      </c>
      <c r="C46520" s="2" t="s">
        <v>114</v>
      </c>
      <c r="D46520" s="2"/>
      <c r="E46520" s="2"/>
      <c r="F46520" s="2"/>
      <c r="G46520" s="2" t="s">
        <v>1034</v>
      </c>
      <c r="H46520" s="1">
        <v>1</v>
      </c>
      <c r="I46520" s="2" t="s">
        <v>1034</v>
      </c>
      <c r="J46520">
        <v>0</v>
      </c>
      <c r="K46520">
        <v>0</v>
      </c>
      <c r="L46520">
        <v>0</v>
      </c>
      <c r="M46520" s="2" t="s">
        <v>3312</v>
      </c>
      <c r="N46520" s="2" t="s">
        <v>3313</v>
      </c>
      <c r="O46520">
        <v>0</v>
      </c>
      <c r="P46520">
        <v>0</v>
      </c>
      <c r="Q46520" s="2"/>
      <c r="R46520" s="2" t="s">
        <v>44</v>
      </c>
      <c r="S46520" s="2"/>
      <c r="T46520" s="2" t="s">
        <v>110</v>
      </c>
      <c r="U46520" s="2" t="s">
        <v>121</v>
      </c>
      <c r="Y46520" s="1"/>
      <c r="Z46520" s="1"/>
      <c r="AA46520" s="1"/>
      <c r="AB46520" s="2"/>
      <c r="AC46520">
        <v>0</v>
      </c>
      <c r="AD46520">
        <v>0</v>
      </c>
      <c r="AE46520" s="2"/>
      <c r="AF46520" s="2"/>
      <c r="AG46520" s="2"/>
      <c r="AJ46520">
        <v>0</v>
      </c>
    </row>
    <row r="46521" spans="1:36" x14ac:dyDescent="0.3">
      <c r="A46521" s="2" t="s">
        <v>5688</v>
      </c>
      <c r="B46521" s="2" t="s">
        <v>5689</v>
      </c>
      <c r="C46521" s="2" t="s">
        <v>114</v>
      </c>
      <c r="D46521" s="2"/>
      <c r="E46521" s="2"/>
      <c r="F46521" s="2"/>
      <c r="G46521" s="2" t="s">
        <v>1034</v>
      </c>
      <c r="H46521" s="1">
        <v>1</v>
      </c>
      <c r="I46521" s="2" t="s">
        <v>1034</v>
      </c>
      <c r="J46521">
        <v>0</v>
      </c>
      <c r="K46521">
        <v>0</v>
      </c>
      <c r="L46521">
        <v>0</v>
      </c>
      <c r="M46521" s="2" t="s">
        <v>1527</v>
      </c>
      <c r="N46521" s="2" t="s">
        <v>1528</v>
      </c>
      <c r="O46521">
        <v>0</v>
      </c>
      <c r="P46521">
        <v>0</v>
      </c>
      <c r="Q46521" s="2"/>
      <c r="R46521" s="2" t="s">
        <v>44</v>
      </c>
      <c r="S46521" s="2"/>
      <c r="T46521" s="2" t="s">
        <v>110</v>
      </c>
      <c r="U46521" s="2" t="s">
        <v>121</v>
      </c>
      <c r="Y46521" s="1"/>
      <c r="Z46521" s="1"/>
      <c r="AA46521" s="1"/>
      <c r="AB46521" s="2"/>
      <c r="AC46521">
        <v>0</v>
      </c>
      <c r="AD46521">
        <v>0</v>
      </c>
      <c r="AE46521" s="2"/>
      <c r="AF46521" s="2"/>
      <c r="AG46521" s="2"/>
      <c r="AJ46521">
        <v>0</v>
      </c>
    </row>
    <row r="46522" spans="1:36" x14ac:dyDescent="0.3">
      <c r="A46522" s="2" t="s">
        <v>5688</v>
      </c>
      <c r="B46522" s="2" t="s">
        <v>5689</v>
      </c>
      <c r="C46522" s="2" t="s">
        <v>114</v>
      </c>
      <c r="D46522" s="2"/>
      <c r="E46522" s="2"/>
      <c r="F46522" s="2"/>
      <c r="G46522" s="2" t="s">
        <v>1034</v>
      </c>
      <c r="H46522" s="1">
        <v>1</v>
      </c>
      <c r="I46522" s="2" t="s">
        <v>1034</v>
      </c>
      <c r="J46522">
        <v>0</v>
      </c>
      <c r="K46522">
        <v>0</v>
      </c>
      <c r="L46522">
        <v>0</v>
      </c>
      <c r="M46522" s="2" t="s">
        <v>3310</v>
      </c>
      <c r="N46522" s="2" t="s">
        <v>3311</v>
      </c>
      <c r="O46522">
        <v>0</v>
      </c>
      <c r="P46522">
        <v>0</v>
      </c>
      <c r="Q46522" s="2"/>
      <c r="R46522" s="2" t="s">
        <v>44</v>
      </c>
      <c r="S46522" s="2"/>
      <c r="T46522" s="2" t="s">
        <v>110</v>
      </c>
      <c r="U46522" s="2" t="s">
        <v>121</v>
      </c>
      <c r="Y46522" s="1"/>
      <c r="Z46522" s="1"/>
      <c r="AA46522" s="1"/>
      <c r="AB46522" s="2"/>
      <c r="AC46522">
        <v>0</v>
      </c>
      <c r="AD46522">
        <v>0</v>
      </c>
      <c r="AE46522" s="2"/>
      <c r="AF46522" s="2"/>
      <c r="AG46522" s="2"/>
      <c r="AJ46522">
        <v>0</v>
      </c>
    </row>
    <row r="46523" spans="1:36" x14ac:dyDescent="0.3">
      <c r="A46523" s="2" t="s">
        <v>5688</v>
      </c>
      <c r="B46523" s="2" t="s">
        <v>5689</v>
      </c>
      <c r="C46523" s="2" t="s">
        <v>114</v>
      </c>
      <c r="D46523" s="2"/>
      <c r="E46523" s="2"/>
      <c r="F46523" s="2"/>
      <c r="G46523" s="2" t="s">
        <v>1034</v>
      </c>
      <c r="H46523" s="1">
        <v>1</v>
      </c>
      <c r="I46523" s="2" t="s">
        <v>1034</v>
      </c>
      <c r="J46523">
        <v>0</v>
      </c>
      <c r="K46523">
        <v>0</v>
      </c>
      <c r="L46523">
        <v>0</v>
      </c>
      <c r="M46523" s="2" t="s">
        <v>986</v>
      </c>
      <c r="N46523" s="2" t="s">
        <v>987</v>
      </c>
      <c r="O46523">
        <v>0</v>
      </c>
      <c r="P46523">
        <v>0</v>
      </c>
      <c r="Q46523" s="2"/>
      <c r="R46523" s="2" t="s">
        <v>44</v>
      </c>
      <c r="S46523" s="2"/>
      <c r="T46523" s="2" t="s">
        <v>110</v>
      </c>
      <c r="U46523" s="2" t="s">
        <v>121</v>
      </c>
      <c r="Y46523" s="1"/>
      <c r="Z46523" s="1"/>
      <c r="AA46523" s="1"/>
      <c r="AB46523" s="2"/>
      <c r="AC46523">
        <v>0</v>
      </c>
      <c r="AD46523">
        <v>0</v>
      </c>
      <c r="AE46523" s="2"/>
      <c r="AF46523" s="2"/>
      <c r="AG46523" s="2"/>
      <c r="AJ46523">
        <v>0</v>
      </c>
    </row>
    <row r="46524" spans="1:36" x14ac:dyDescent="0.3">
      <c r="A46524" s="2" t="s">
        <v>5688</v>
      </c>
      <c r="B46524" s="2" t="s">
        <v>5689</v>
      </c>
      <c r="C46524" s="2" t="s">
        <v>114</v>
      </c>
      <c r="D46524" s="2"/>
      <c r="E46524" s="2"/>
      <c r="F46524" s="2"/>
      <c r="G46524" s="2" t="s">
        <v>1034</v>
      </c>
      <c r="H46524" s="1">
        <v>1</v>
      </c>
      <c r="I46524" s="2" t="s">
        <v>1034</v>
      </c>
      <c r="J46524">
        <v>0</v>
      </c>
      <c r="K46524">
        <v>0</v>
      </c>
      <c r="L46524">
        <v>0</v>
      </c>
      <c r="M46524" s="2" t="s">
        <v>3308</v>
      </c>
      <c r="N46524" s="2" t="s">
        <v>3309</v>
      </c>
      <c r="O46524">
        <v>0</v>
      </c>
      <c r="P46524">
        <v>0</v>
      </c>
      <c r="Q46524" s="2"/>
      <c r="R46524" s="2" t="s">
        <v>44</v>
      </c>
      <c r="S46524" s="2"/>
      <c r="T46524" s="2" t="s">
        <v>110</v>
      </c>
      <c r="U46524" s="2" t="s">
        <v>121</v>
      </c>
      <c r="Y46524" s="1"/>
      <c r="Z46524" s="1"/>
      <c r="AA46524" s="1"/>
      <c r="AB46524" s="2"/>
      <c r="AC46524">
        <v>0</v>
      </c>
      <c r="AD46524">
        <v>0</v>
      </c>
      <c r="AE46524" s="2"/>
      <c r="AF46524" s="2"/>
      <c r="AG46524" s="2"/>
      <c r="AJ46524">
        <v>0</v>
      </c>
    </row>
    <row r="46525" spans="1:36" x14ac:dyDescent="0.3">
      <c r="A46525" s="2" t="s">
        <v>5688</v>
      </c>
      <c r="B46525" s="2" t="s">
        <v>5689</v>
      </c>
      <c r="C46525" s="2" t="s">
        <v>114</v>
      </c>
      <c r="D46525" s="2"/>
      <c r="E46525" s="2"/>
      <c r="F46525" s="2"/>
      <c r="G46525" s="2" t="s">
        <v>1034</v>
      </c>
      <c r="H46525" s="1">
        <v>1</v>
      </c>
      <c r="I46525" s="2" t="s">
        <v>1034</v>
      </c>
      <c r="J46525">
        <v>0</v>
      </c>
      <c r="K46525">
        <v>0</v>
      </c>
      <c r="L46525">
        <v>0</v>
      </c>
      <c r="M46525" s="2" t="s">
        <v>213</v>
      </c>
      <c r="N46525" s="2" t="s">
        <v>214</v>
      </c>
      <c r="O46525">
        <v>0</v>
      </c>
      <c r="P46525">
        <v>0</v>
      </c>
      <c r="Q46525" s="2"/>
      <c r="R46525" s="2" t="s">
        <v>44</v>
      </c>
      <c r="S46525" s="2"/>
      <c r="T46525" s="2" t="s">
        <v>110</v>
      </c>
      <c r="U46525" s="2" t="s">
        <v>121</v>
      </c>
      <c r="Y46525" s="1"/>
      <c r="Z46525" s="1"/>
      <c r="AA46525" s="1"/>
      <c r="AB46525" s="2"/>
      <c r="AC46525">
        <v>0</v>
      </c>
      <c r="AD46525">
        <v>0</v>
      </c>
      <c r="AE46525" s="2"/>
      <c r="AF46525" s="2"/>
      <c r="AG46525" s="2"/>
      <c r="AJ46525">
        <v>0</v>
      </c>
    </row>
    <row r="46526" spans="1:36" x14ac:dyDescent="0.3">
      <c r="A46526" s="2" t="s">
        <v>5688</v>
      </c>
      <c r="B46526" s="2" t="s">
        <v>5689</v>
      </c>
      <c r="C46526" s="2" t="s">
        <v>114</v>
      </c>
      <c r="D46526" s="2"/>
      <c r="E46526" s="2"/>
      <c r="F46526" s="2"/>
      <c r="G46526" s="2" t="s">
        <v>1034</v>
      </c>
      <c r="H46526" s="1">
        <v>1</v>
      </c>
      <c r="I46526" s="2" t="s">
        <v>1034</v>
      </c>
      <c r="J46526">
        <v>0</v>
      </c>
      <c r="K46526">
        <v>0</v>
      </c>
      <c r="L46526">
        <v>0</v>
      </c>
      <c r="M46526" s="2" t="s">
        <v>3307</v>
      </c>
      <c r="N46526" s="2" t="s">
        <v>645</v>
      </c>
      <c r="O46526">
        <v>0</v>
      </c>
      <c r="P46526">
        <v>0</v>
      </c>
      <c r="Q46526" s="2"/>
      <c r="R46526" s="2" t="s">
        <v>44</v>
      </c>
      <c r="S46526" s="2"/>
      <c r="T46526" s="2" t="s">
        <v>110</v>
      </c>
      <c r="U46526" s="2" t="s">
        <v>121</v>
      </c>
      <c r="Y46526" s="1"/>
      <c r="Z46526" s="1"/>
      <c r="AA46526" s="1"/>
      <c r="AB46526" s="2"/>
      <c r="AC46526">
        <v>0</v>
      </c>
      <c r="AD46526">
        <v>0</v>
      </c>
      <c r="AE46526" s="2"/>
      <c r="AF46526" s="2"/>
      <c r="AG46526" s="2"/>
      <c r="AJ46526">
        <v>0</v>
      </c>
    </row>
    <row r="46527" spans="1:36" x14ac:dyDescent="0.3">
      <c r="A46527" s="2" t="s">
        <v>5688</v>
      </c>
      <c r="B46527" s="2" t="s">
        <v>5689</v>
      </c>
      <c r="C46527" s="2" t="s">
        <v>114</v>
      </c>
      <c r="D46527" s="2"/>
      <c r="E46527" s="2"/>
      <c r="F46527" s="2"/>
      <c r="G46527" s="2" t="s">
        <v>1034</v>
      </c>
      <c r="H46527" s="1">
        <v>1</v>
      </c>
      <c r="I46527" s="2" t="s">
        <v>1034</v>
      </c>
      <c r="J46527">
        <v>0</v>
      </c>
      <c r="K46527">
        <v>0</v>
      </c>
      <c r="L46527">
        <v>0</v>
      </c>
      <c r="M46527" s="2" t="s">
        <v>299</v>
      </c>
      <c r="N46527" s="2" t="s">
        <v>300</v>
      </c>
      <c r="O46527">
        <v>0</v>
      </c>
      <c r="P46527">
        <v>0</v>
      </c>
      <c r="Q46527" s="2"/>
      <c r="R46527" s="2" t="s">
        <v>44</v>
      </c>
      <c r="S46527" s="2"/>
      <c r="T46527" s="2" t="s">
        <v>110</v>
      </c>
      <c r="U46527" s="2" t="s">
        <v>121</v>
      </c>
      <c r="Y46527" s="1"/>
      <c r="Z46527" s="1"/>
      <c r="AA46527" s="1"/>
      <c r="AB46527" s="2"/>
      <c r="AC46527">
        <v>0</v>
      </c>
      <c r="AD46527">
        <v>0</v>
      </c>
      <c r="AE46527" s="2"/>
      <c r="AF46527" s="2"/>
      <c r="AG46527" s="2"/>
      <c r="AJ46527">
        <v>0</v>
      </c>
    </row>
    <row r="46528" spans="1:36" x14ac:dyDescent="0.3">
      <c r="A46528" s="2" t="s">
        <v>5688</v>
      </c>
      <c r="B46528" s="2" t="s">
        <v>5689</v>
      </c>
      <c r="C46528" s="2" t="s">
        <v>114</v>
      </c>
      <c r="D46528" s="2"/>
      <c r="E46528" s="2"/>
      <c r="F46528" s="2"/>
      <c r="G46528" s="2" t="s">
        <v>1034</v>
      </c>
      <c r="H46528" s="1">
        <v>1</v>
      </c>
      <c r="I46528" s="2" t="s">
        <v>1034</v>
      </c>
      <c r="J46528">
        <v>0</v>
      </c>
      <c r="K46528">
        <v>0</v>
      </c>
      <c r="L46528">
        <v>0</v>
      </c>
      <c r="M46528" s="2" t="s">
        <v>2314</v>
      </c>
      <c r="N46528" s="2" t="s">
        <v>2315</v>
      </c>
      <c r="O46528">
        <v>0</v>
      </c>
      <c r="P46528">
        <v>0</v>
      </c>
      <c r="Q46528" s="2"/>
      <c r="R46528" s="2" t="s">
        <v>44</v>
      </c>
      <c r="S46528" s="2"/>
      <c r="T46528" s="2" t="s">
        <v>110</v>
      </c>
      <c r="U46528" s="2" t="s">
        <v>121</v>
      </c>
      <c r="Y46528" s="1"/>
      <c r="Z46528" s="1"/>
      <c r="AA46528" s="1"/>
      <c r="AB46528" s="2"/>
      <c r="AC46528">
        <v>0</v>
      </c>
      <c r="AD46528">
        <v>0</v>
      </c>
      <c r="AE46528" s="2"/>
      <c r="AF46528" s="2"/>
      <c r="AG46528" s="2"/>
      <c r="AJ46528">
        <v>0</v>
      </c>
    </row>
    <row r="46529" spans="1:36" x14ac:dyDescent="0.3">
      <c r="A46529" s="2" t="s">
        <v>5688</v>
      </c>
      <c r="B46529" s="2" t="s">
        <v>5689</v>
      </c>
      <c r="C46529" s="2" t="s">
        <v>114</v>
      </c>
      <c r="D46529" s="2"/>
      <c r="E46529" s="2"/>
      <c r="F46529" s="2"/>
      <c r="G46529" s="2" t="s">
        <v>1034</v>
      </c>
      <c r="H46529" s="1">
        <v>1</v>
      </c>
      <c r="I46529" s="2" t="s">
        <v>1034</v>
      </c>
      <c r="J46529">
        <v>0</v>
      </c>
      <c r="K46529">
        <v>0</v>
      </c>
      <c r="L46529">
        <v>0</v>
      </c>
      <c r="M46529" s="2" t="s">
        <v>723</v>
      </c>
      <c r="N46529" s="2" t="s">
        <v>724</v>
      </c>
      <c r="O46529">
        <v>0</v>
      </c>
      <c r="P46529">
        <v>0</v>
      </c>
      <c r="Q46529" s="2"/>
      <c r="R46529" s="2" t="s">
        <v>44</v>
      </c>
      <c r="S46529" s="2"/>
      <c r="T46529" s="2" t="s">
        <v>110</v>
      </c>
      <c r="U46529" s="2" t="s">
        <v>121</v>
      </c>
      <c r="Y46529" s="1"/>
      <c r="Z46529" s="1"/>
      <c r="AA46529" s="1"/>
      <c r="AB46529" s="2"/>
      <c r="AC46529">
        <v>0</v>
      </c>
      <c r="AD46529">
        <v>0</v>
      </c>
      <c r="AE46529" s="2"/>
      <c r="AF46529" s="2"/>
      <c r="AG46529" s="2"/>
      <c r="AJ46529">
        <v>0</v>
      </c>
    </row>
    <row r="46530" spans="1:36" x14ac:dyDescent="0.3">
      <c r="A46530" s="2" t="s">
        <v>5688</v>
      </c>
      <c r="B46530" s="2" t="s">
        <v>5689</v>
      </c>
      <c r="C46530" s="2" t="s">
        <v>114</v>
      </c>
      <c r="D46530" s="2"/>
      <c r="E46530" s="2"/>
      <c r="F46530" s="2"/>
      <c r="G46530" s="2" t="s">
        <v>1034</v>
      </c>
      <c r="H46530" s="1">
        <v>1</v>
      </c>
      <c r="I46530" s="2" t="s">
        <v>1034</v>
      </c>
      <c r="J46530">
        <v>0</v>
      </c>
      <c r="K46530">
        <v>0</v>
      </c>
      <c r="L46530">
        <v>0</v>
      </c>
      <c r="M46530" s="2" t="s">
        <v>203</v>
      </c>
      <c r="N46530" s="2" t="s">
        <v>204</v>
      </c>
      <c r="O46530">
        <v>0</v>
      </c>
      <c r="P46530">
        <v>0</v>
      </c>
      <c r="Q46530" s="2"/>
      <c r="R46530" s="2" t="s">
        <v>44</v>
      </c>
      <c r="S46530" s="2"/>
      <c r="T46530" s="2" t="s">
        <v>110</v>
      </c>
      <c r="U46530" s="2" t="s">
        <v>121</v>
      </c>
      <c r="Y46530" s="1"/>
      <c r="Z46530" s="1"/>
      <c r="AA46530" s="1"/>
      <c r="AB46530" s="2"/>
      <c r="AC46530">
        <v>0</v>
      </c>
      <c r="AD46530">
        <v>0</v>
      </c>
      <c r="AE46530" s="2"/>
      <c r="AF46530" s="2"/>
      <c r="AG46530" s="2"/>
      <c r="AJ46530">
        <v>0</v>
      </c>
    </row>
    <row r="46531" spans="1:36" x14ac:dyDescent="0.3">
      <c r="A46531" s="2" t="s">
        <v>5688</v>
      </c>
      <c r="B46531" s="2" t="s">
        <v>5689</v>
      </c>
      <c r="C46531" s="2" t="s">
        <v>114</v>
      </c>
      <c r="D46531" s="2"/>
      <c r="E46531" s="2"/>
      <c r="F46531" s="2"/>
      <c r="G46531" s="2" t="s">
        <v>1034</v>
      </c>
      <c r="H46531" s="1">
        <v>1</v>
      </c>
      <c r="I46531" s="2" t="s">
        <v>1034</v>
      </c>
      <c r="J46531">
        <v>0</v>
      </c>
      <c r="K46531">
        <v>0</v>
      </c>
      <c r="L46531">
        <v>0</v>
      </c>
      <c r="M46531" s="2" t="s">
        <v>3297</v>
      </c>
      <c r="N46531" s="2" t="s">
        <v>3298</v>
      </c>
      <c r="O46531">
        <v>0</v>
      </c>
      <c r="P46531">
        <v>0</v>
      </c>
      <c r="Q46531" s="2"/>
      <c r="R46531" s="2" t="s">
        <v>44</v>
      </c>
      <c r="S46531" s="2"/>
      <c r="T46531" s="2" t="s">
        <v>110</v>
      </c>
      <c r="U46531" s="2" t="s">
        <v>121</v>
      </c>
      <c r="Y46531" s="1"/>
      <c r="Z46531" s="1"/>
      <c r="AA46531" s="1"/>
      <c r="AB46531" s="2"/>
      <c r="AC46531">
        <v>0</v>
      </c>
      <c r="AD46531">
        <v>0</v>
      </c>
      <c r="AE46531" s="2"/>
      <c r="AF46531" s="2"/>
      <c r="AG46531" s="2"/>
      <c r="AJ46531">
        <v>0</v>
      </c>
    </row>
    <row r="46532" spans="1:36" x14ac:dyDescent="0.3">
      <c r="A46532" s="2" t="s">
        <v>5688</v>
      </c>
      <c r="B46532" s="2" t="s">
        <v>5689</v>
      </c>
      <c r="C46532" s="2" t="s">
        <v>114</v>
      </c>
      <c r="D46532" s="2"/>
      <c r="E46532" s="2"/>
      <c r="F46532" s="2"/>
      <c r="G46532" s="2" t="s">
        <v>1034</v>
      </c>
      <c r="H46532" s="1">
        <v>1</v>
      </c>
      <c r="I46532" s="2" t="s">
        <v>1034</v>
      </c>
      <c r="J46532">
        <v>0</v>
      </c>
      <c r="K46532">
        <v>0</v>
      </c>
      <c r="L46532">
        <v>0</v>
      </c>
      <c r="M46532" s="2" t="s">
        <v>550</v>
      </c>
      <c r="N46532" s="2" t="s">
        <v>551</v>
      </c>
      <c r="O46532">
        <v>0</v>
      </c>
      <c r="P46532">
        <v>0</v>
      </c>
      <c r="Q46532" s="2"/>
      <c r="R46532" s="2" t="s">
        <v>44</v>
      </c>
      <c r="S46532" s="2"/>
      <c r="T46532" s="2" t="s">
        <v>110</v>
      </c>
      <c r="U46532" s="2" t="s">
        <v>121</v>
      </c>
      <c r="Y46532" s="1"/>
      <c r="Z46532" s="1"/>
      <c r="AA46532" s="1"/>
      <c r="AB46532" s="2"/>
      <c r="AC46532">
        <v>0</v>
      </c>
      <c r="AD46532">
        <v>0</v>
      </c>
      <c r="AE46532" s="2"/>
      <c r="AF46532" s="2"/>
      <c r="AG46532" s="2"/>
      <c r="AJ46532">
        <v>0</v>
      </c>
    </row>
    <row r="46533" spans="1:36" x14ac:dyDescent="0.3">
      <c r="A46533" s="2" t="s">
        <v>5688</v>
      </c>
      <c r="B46533" s="2" t="s">
        <v>5689</v>
      </c>
      <c r="C46533" s="2" t="s">
        <v>114</v>
      </c>
      <c r="D46533" s="2"/>
      <c r="E46533" s="2"/>
      <c r="F46533" s="2"/>
      <c r="G46533" s="2" t="s">
        <v>1034</v>
      </c>
      <c r="H46533" s="1">
        <v>1</v>
      </c>
      <c r="I46533" s="2" t="s">
        <v>1034</v>
      </c>
      <c r="J46533">
        <v>0</v>
      </c>
      <c r="K46533">
        <v>0</v>
      </c>
      <c r="L46533">
        <v>0</v>
      </c>
      <c r="M46533" s="2" t="s">
        <v>1484</v>
      </c>
      <c r="N46533" s="2" t="s">
        <v>1485</v>
      </c>
      <c r="O46533">
        <v>0</v>
      </c>
      <c r="P46533">
        <v>0</v>
      </c>
      <c r="Q46533" s="2"/>
      <c r="R46533" s="2" t="s">
        <v>44</v>
      </c>
      <c r="S46533" s="2"/>
      <c r="T46533" s="2" t="s">
        <v>110</v>
      </c>
      <c r="U46533" s="2" t="s">
        <v>121</v>
      </c>
      <c r="Y46533" s="1"/>
      <c r="Z46533" s="1"/>
      <c r="AA46533" s="1"/>
      <c r="AB46533" s="2"/>
      <c r="AC46533">
        <v>0</v>
      </c>
      <c r="AD46533">
        <v>0</v>
      </c>
      <c r="AE46533" s="2"/>
      <c r="AF46533" s="2"/>
      <c r="AG46533" s="2"/>
      <c r="AJ46533">
        <v>0</v>
      </c>
    </row>
    <row r="46534" spans="1:36" x14ac:dyDescent="0.3">
      <c r="A46534" s="2" t="s">
        <v>5688</v>
      </c>
      <c r="B46534" s="2" t="s">
        <v>5689</v>
      </c>
      <c r="C46534" s="2" t="s">
        <v>114</v>
      </c>
      <c r="D46534" s="2"/>
      <c r="E46534" s="2"/>
      <c r="F46534" s="2"/>
      <c r="G46534" s="2" t="s">
        <v>1034</v>
      </c>
      <c r="H46534" s="1">
        <v>1</v>
      </c>
      <c r="I46534" s="2" t="s">
        <v>1034</v>
      </c>
      <c r="J46534">
        <v>0</v>
      </c>
      <c r="K46534">
        <v>0</v>
      </c>
      <c r="L46534">
        <v>0</v>
      </c>
      <c r="M46534" s="2" t="s">
        <v>138</v>
      </c>
      <c r="N46534" s="2" t="s">
        <v>139</v>
      </c>
      <c r="O46534">
        <v>0</v>
      </c>
      <c r="P46534">
        <v>0</v>
      </c>
      <c r="Q46534" s="2"/>
      <c r="R46534" s="2" t="s">
        <v>44</v>
      </c>
      <c r="S46534" s="2"/>
      <c r="T46534" s="2" t="s">
        <v>110</v>
      </c>
      <c r="U46534" s="2" t="s">
        <v>121</v>
      </c>
      <c r="Y46534" s="1"/>
      <c r="Z46534" s="1"/>
      <c r="AA46534" s="1"/>
      <c r="AB46534" s="2"/>
      <c r="AC46534">
        <v>0</v>
      </c>
      <c r="AD46534">
        <v>0</v>
      </c>
      <c r="AE46534" s="2"/>
      <c r="AF46534" s="2"/>
      <c r="AG46534" s="2"/>
      <c r="AJ46534">
        <v>0</v>
      </c>
    </row>
    <row r="46535" spans="1:36" x14ac:dyDescent="0.3">
      <c r="A46535" s="2" t="s">
        <v>5688</v>
      </c>
      <c r="B46535" s="2" t="s">
        <v>5689</v>
      </c>
      <c r="C46535" s="2" t="s">
        <v>114</v>
      </c>
      <c r="D46535" s="2"/>
      <c r="E46535" s="2"/>
      <c r="F46535" s="2"/>
      <c r="G46535" s="2" t="s">
        <v>1034</v>
      </c>
      <c r="H46535" s="1">
        <v>1</v>
      </c>
      <c r="I46535" s="2" t="s">
        <v>1034</v>
      </c>
      <c r="J46535">
        <v>0</v>
      </c>
      <c r="K46535">
        <v>0</v>
      </c>
      <c r="L46535">
        <v>0</v>
      </c>
      <c r="M46535" s="2" t="s">
        <v>3299</v>
      </c>
      <c r="N46535" s="2" t="s">
        <v>3300</v>
      </c>
      <c r="O46535">
        <v>0</v>
      </c>
      <c r="P46535">
        <v>0</v>
      </c>
      <c r="Q46535" s="2"/>
      <c r="R46535" s="2" t="s">
        <v>44</v>
      </c>
      <c r="S46535" s="2"/>
      <c r="T46535" s="2" t="s">
        <v>110</v>
      </c>
      <c r="U46535" s="2" t="s">
        <v>121</v>
      </c>
      <c r="Y46535" s="1"/>
      <c r="Z46535" s="1"/>
      <c r="AA46535" s="1"/>
      <c r="AB46535" s="2"/>
      <c r="AC46535">
        <v>0</v>
      </c>
      <c r="AD46535">
        <v>0</v>
      </c>
      <c r="AE46535" s="2"/>
      <c r="AF46535" s="2"/>
      <c r="AG46535" s="2"/>
      <c r="AJ46535">
        <v>0</v>
      </c>
    </row>
    <row r="46536" spans="1:36" x14ac:dyDescent="0.3">
      <c r="A46536" s="2" t="s">
        <v>5688</v>
      </c>
      <c r="B46536" s="2" t="s">
        <v>5689</v>
      </c>
      <c r="C46536" s="2" t="s">
        <v>114</v>
      </c>
      <c r="D46536" s="2"/>
      <c r="E46536" s="2"/>
      <c r="F46536" s="2"/>
      <c r="G46536" s="2" t="s">
        <v>1034</v>
      </c>
      <c r="H46536" s="1">
        <v>1</v>
      </c>
      <c r="I46536" s="2" t="s">
        <v>1034</v>
      </c>
      <c r="J46536">
        <v>0</v>
      </c>
      <c r="K46536">
        <v>0</v>
      </c>
      <c r="L46536">
        <v>0</v>
      </c>
      <c r="M46536" s="2" t="s">
        <v>362</v>
      </c>
      <c r="N46536" s="2" t="s">
        <v>363</v>
      </c>
      <c r="O46536">
        <v>0</v>
      </c>
      <c r="P46536">
        <v>0</v>
      </c>
      <c r="Q46536" s="2"/>
      <c r="R46536" s="2" t="s">
        <v>44</v>
      </c>
      <c r="S46536" s="2"/>
      <c r="T46536" s="2" t="s">
        <v>110</v>
      </c>
      <c r="U46536" s="2" t="s">
        <v>121</v>
      </c>
      <c r="Y46536" s="1"/>
      <c r="Z46536" s="1"/>
      <c r="AA46536" s="1"/>
      <c r="AB46536" s="2"/>
      <c r="AC46536">
        <v>0</v>
      </c>
      <c r="AD46536">
        <v>0</v>
      </c>
      <c r="AE46536" s="2"/>
      <c r="AF46536" s="2"/>
      <c r="AG46536" s="2"/>
      <c r="AJ46536">
        <v>0</v>
      </c>
    </row>
    <row r="46537" spans="1:36" x14ac:dyDescent="0.3">
      <c r="A46537" s="2" t="s">
        <v>5688</v>
      </c>
      <c r="B46537" s="2" t="s">
        <v>5689</v>
      </c>
      <c r="C46537" s="2" t="s">
        <v>114</v>
      </c>
      <c r="D46537" s="2"/>
      <c r="E46537" s="2"/>
      <c r="F46537" s="2"/>
      <c r="G46537" s="2" t="s">
        <v>1034</v>
      </c>
      <c r="H46537" s="1">
        <v>1</v>
      </c>
      <c r="I46537" s="2" t="s">
        <v>1034</v>
      </c>
      <c r="J46537">
        <v>0</v>
      </c>
      <c r="K46537">
        <v>0</v>
      </c>
      <c r="L46537">
        <v>0</v>
      </c>
      <c r="M46537" s="2" t="s">
        <v>1307</v>
      </c>
      <c r="N46537" s="2" t="s">
        <v>1308</v>
      </c>
      <c r="O46537">
        <v>0</v>
      </c>
      <c r="P46537">
        <v>0</v>
      </c>
      <c r="Q46537" s="2"/>
      <c r="R46537" s="2" t="s">
        <v>44</v>
      </c>
      <c r="S46537" s="2"/>
      <c r="T46537" s="2" t="s">
        <v>110</v>
      </c>
      <c r="U46537" s="2" t="s">
        <v>121</v>
      </c>
      <c r="Y46537" s="1"/>
      <c r="Z46537" s="1"/>
      <c r="AA46537" s="1"/>
      <c r="AB46537" s="2"/>
      <c r="AC46537">
        <v>0</v>
      </c>
      <c r="AD46537">
        <v>0</v>
      </c>
      <c r="AE46537" s="2"/>
      <c r="AF46537" s="2"/>
      <c r="AG46537" s="2"/>
      <c r="AJ46537">
        <v>0</v>
      </c>
    </row>
    <row r="46538" spans="1:36" x14ac:dyDescent="0.3">
      <c r="A46538" s="2" t="s">
        <v>5688</v>
      </c>
      <c r="B46538" s="2" t="s">
        <v>5689</v>
      </c>
      <c r="C46538" s="2" t="s">
        <v>114</v>
      </c>
      <c r="D46538" s="2"/>
      <c r="E46538" s="2"/>
      <c r="F46538" s="2"/>
      <c r="G46538" s="2" t="s">
        <v>1034</v>
      </c>
      <c r="H46538" s="1">
        <v>1</v>
      </c>
      <c r="I46538" s="2" t="s">
        <v>1034</v>
      </c>
      <c r="J46538">
        <v>0</v>
      </c>
      <c r="K46538">
        <v>0</v>
      </c>
      <c r="L46538">
        <v>0</v>
      </c>
      <c r="M46538" s="2" t="s">
        <v>2709</v>
      </c>
      <c r="N46538" s="2" t="s">
        <v>2710</v>
      </c>
      <c r="O46538">
        <v>0</v>
      </c>
      <c r="P46538">
        <v>0</v>
      </c>
      <c r="Q46538" s="2"/>
      <c r="R46538" s="2" t="s">
        <v>44</v>
      </c>
      <c r="S46538" s="2"/>
      <c r="T46538" s="2" t="s">
        <v>110</v>
      </c>
      <c r="U46538" s="2" t="s">
        <v>121</v>
      </c>
      <c r="Y46538" s="1"/>
      <c r="Z46538" s="1"/>
      <c r="AA46538" s="1"/>
      <c r="AB46538" s="2"/>
      <c r="AC46538">
        <v>0</v>
      </c>
      <c r="AD46538">
        <v>0</v>
      </c>
      <c r="AE46538" s="2"/>
      <c r="AF46538" s="2"/>
      <c r="AG46538" s="2"/>
      <c r="AJ46538">
        <v>0</v>
      </c>
    </row>
    <row r="46539" spans="1:36" x14ac:dyDescent="0.3">
      <c r="A46539" s="2" t="s">
        <v>5688</v>
      </c>
      <c r="B46539" s="2" t="s">
        <v>5689</v>
      </c>
      <c r="C46539" s="2" t="s">
        <v>114</v>
      </c>
      <c r="D46539" s="2"/>
      <c r="E46539" s="2"/>
      <c r="F46539" s="2"/>
      <c r="G46539" s="2" t="s">
        <v>1034</v>
      </c>
      <c r="H46539" s="1">
        <v>1</v>
      </c>
      <c r="I46539" s="2" t="s">
        <v>1034</v>
      </c>
      <c r="J46539">
        <v>0</v>
      </c>
      <c r="K46539">
        <v>0</v>
      </c>
      <c r="L46539">
        <v>0</v>
      </c>
      <c r="M46539" s="2" t="s">
        <v>3301</v>
      </c>
      <c r="N46539" s="2" t="s">
        <v>3302</v>
      </c>
      <c r="O46539">
        <v>0</v>
      </c>
      <c r="P46539">
        <v>0</v>
      </c>
      <c r="Q46539" s="2"/>
      <c r="R46539" s="2" t="s">
        <v>44</v>
      </c>
      <c r="S46539" s="2"/>
      <c r="T46539" s="2" t="s">
        <v>110</v>
      </c>
      <c r="U46539" s="2" t="s">
        <v>121</v>
      </c>
      <c r="Y46539" s="1"/>
      <c r="Z46539" s="1"/>
      <c r="AA46539" s="1"/>
      <c r="AB46539" s="2"/>
      <c r="AC46539">
        <v>0</v>
      </c>
      <c r="AD46539">
        <v>0</v>
      </c>
      <c r="AE46539" s="2"/>
      <c r="AF46539" s="2"/>
      <c r="AG46539" s="2"/>
      <c r="AJ46539">
        <v>0</v>
      </c>
    </row>
    <row r="46540" spans="1:36" x14ac:dyDescent="0.3">
      <c r="A46540" s="2" t="s">
        <v>5688</v>
      </c>
      <c r="B46540" s="2" t="s">
        <v>5689</v>
      </c>
      <c r="C46540" s="2" t="s">
        <v>114</v>
      </c>
      <c r="D46540" s="2"/>
      <c r="E46540" s="2"/>
      <c r="F46540" s="2"/>
      <c r="G46540" s="2" t="s">
        <v>1034</v>
      </c>
      <c r="H46540" s="1">
        <v>1</v>
      </c>
      <c r="I46540" s="2" t="s">
        <v>1034</v>
      </c>
      <c r="J46540">
        <v>0</v>
      </c>
      <c r="K46540">
        <v>0</v>
      </c>
      <c r="L46540">
        <v>0</v>
      </c>
      <c r="M46540" s="2" t="s">
        <v>3303</v>
      </c>
      <c r="N46540" s="2" t="s">
        <v>3304</v>
      </c>
      <c r="O46540">
        <v>0</v>
      </c>
      <c r="P46540">
        <v>0</v>
      </c>
      <c r="Q46540" s="2"/>
      <c r="R46540" s="2" t="s">
        <v>44</v>
      </c>
      <c r="S46540" s="2"/>
      <c r="T46540" s="2" t="s">
        <v>110</v>
      </c>
      <c r="U46540" s="2" t="s">
        <v>121</v>
      </c>
      <c r="Y46540" s="1"/>
      <c r="Z46540" s="1"/>
      <c r="AA46540" s="1"/>
      <c r="AB46540" s="2"/>
      <c r="AC46540">
        <v>0</v>
      </c>
      <c r="AD46540">
        <v>0</v>
      </c>
      <c r="AE46540" s="2"/>
      <c r="AF46540" s="2"/>
      <c r="AG46540" s="2"/>
      <c r="AJ46540">
        <v>0</v>
      </c>
    </row>
    <row r="46541" spans="1:36" x14ac:dyDescent="0.3">
      <c r="A46541" s="2" t="s">
        <v>5688</v>
      </c>
      <c r="B46541" s="2" t="s">
        <v>5689</v>
      </c>
      <c r="C46541" s="2" t="s">
        <v>114</v>
      </c>
      <c r="D46541" s="2"/>
      <c r="E46541" s="2"/>
      <c r="F46541" s="2"/>
      <c r="G46541" s="2" t="s">
        <v>1034</v>
      </c>
      <c r="H46541" s="1">
        <v>1</v>
      </c>
      <c r="I46541" s="2" t="s">
        <v>1034</v>
      </c>
      <c r="J46541">
        <v>0</v>
      </c>
      <c r="K46541">
        <v>0</v>
      </c>
      <c r="L46541">
        <v>0</v>
      </c>
      <c r="M46541" s="2" t="s">
        <v>294</v>
      </c>
      <c r="N46541" s="2" t="s">
        <v>295</v>
      </c>
      <c r="O46541">
        <v>0</v>
      </c>
      <c r="P46541">
        <v>0</v>
      </c>
      <c r="Q46541" s="2"/>
      <c r="R46541" s="2" t="s">
        <v>44</v>
      </c>
      <c r="S46541" s="2"/>
      <c r="T46541" s="2" t="s">
        <v>110</v>
      </c>
      <c r="U46541" s="2" t="s">
        <v>121</v>
      </c>
      <c r="Y46541" s="1"/>
      <c r="Z46541" s="1"/>
      <c r="AA46541" s="1"/>
      <c r="AB46541" s="2"/>
      <c r="AC46541">
        <v>0</v>
      </c>
      <c r="AD46541">
        <v>0</v>
      </c>
      <c r="AE46541" s="2"/>
      <c r="AF46541" s="2"/>
      <c r="AG46541" s="2"/>
      <c r="AJ46541">
        <v>0</v>
      </c>
    </row>
    <row r="46542" spans="1:36" x14ac:dyDescent="0.3">
      <c r="A46542" s="2" t="s">
        <v>5688</v>
      </c>
      <c r="B46542" s="2" t="s">
        <v>5689</v>
      </c>
      <c r="C46542" s="2" t="s">
        <v>114</v>
      </c>
      <c r="D46542" s="2"/>
      <c r="E46542" s="2"/>
      <c r="F46542" s="2"/>
      <c r="G46542" s="2" t="s">
        <v>1034</v>
      </c>
      <c r="H46542" s="1">
        <v>1</v>
      </c>
      <c r="I46542" s="2" t="s">
        <v>1034</v>
      </c>
      <c r="J46542">
        <v>0</v>
      </c>
      <c r="K46542">
        <v>0</v>
      </c>
      <c r="L46542">
        <v>0</v>
      </c>
      <c r="M46542" s="2" t="s">
        <v>2409</v>
      </c>
      <c r="N46542" s="2" t="s">
        <v>2410</v>
      </c>
      <c r="O46542">
        <v>0</v>
      </c>
      <c r="P46542">
        <v>0</v>
      </c>
      <c r="Q46542" s="2"/>
      <c r="R46542" s="2" t="s">
        <v>44</v>
      </c>
      <c r="S46542" s="2"/>
      <c r="T46542" s="2" t="s">
        <v>110</v>
      </c>
      <c r="U46542" s="2" t="s">
        <v>121</v>
      </c>
      <c r="Y46542" s="1"/>
      <c r="Z46542" s="1"/>
      <c r="AA46542" s="1"/>
      <c r="AB46542" s="2"/>
      <c r="AC46542">
        <v>0</v>
      </c>
      <c r="AD46542">
        <v>0</v>
      </c>
      <c r="AE46542" s="2"/>
      <c r="AF46542" s="2"/>
      <c r="AG46542" s="2"/>
      <c r="AJ46542">
        <v>0</v>
      </c>
    </row>
    <row r="46543" spans="1:36" x14ac:dyDescent="0.3">
      <c r="A46543" s="2" t="s">
        <v>5688</v>
      </c>
      <c r="B46543" s="2" t="s">
        <v>5689</v>
      </c>
      <c r="C46543" s="2" t="s">
        <v>114</v>
      </c>
      <c r="D46543" s="2"/>
      <c r="E46543" s="2"/>
      <c r="F46543" s="2"/>
      <c r="G46543" s="2" t="s">
        <v>1034</v>
      </c>
      <c r="H46543" s="1">
        <v>1</v>
      </c>
      <c r="I46543" s="2" t="s">
        <v>1034</v>
      </c>
      <c r="J46543">
        <v>0</v>
      </c>
      <c r="K46543">
        <v>0</v>
      </c>
      <c r="L46543">
        <v>0</v>
      </c>
      <c r="M46543" s="2" t="s">
        <v>992</v>
      </c>
      <c r="N46543" s="2" t="s">
        <v>993</v>
      </c>
      <c r="O46543">
        <v>0</v>
      </c>
      <c r="P46543">
        <v>0</v>
      </c>
      <c r="Q46543" s="2"/>
      <c r="R46543" s="2" t="s">
        <v>44</v>
      </c>
      <c r="S46543" s="2"/>
      <c r="T46543" s="2" t="s">
        <v>110</v>
      </c>
      <c r="U46543" s="2" t="s">
        <v>121</v>
      </c>
      <c r="Y46543" s="1"/>
      <c r="Z46543" s="1"/>
      <c r="AA46543" s="1"/>
      <c r="AB46543" s="2"/>
      <c r="AC46543">
        <v>0</v>
      </c>
      <c r="AD46543">
        <v>0</v>
      </c>
      <c r="AE46543" s="2"/>
      <c r="AF46543" s="2"/>
      <c r="AG46543" s="2"/>
      <c r="AJ46543">
        <v>0</v>
      </c>
    </row>
    <row r="46544" spans="1:36" x14ac:dyDescent="0.3">
      <c r="A46544" s="2" t="s">
        <v>5690</v>
      </c>
      <c r="B46544" s="2" t="s">
        <v>5691</v>
      </c>
      <c r="C46544" s="2" t="s">
        <v>124</v>
      </c>
      <c r="D46544" s="2"/>
      <c r="E46544" s="2"/>
      <c r="F46544" s="2"/>
      <c r="G46544" s="2" t="s">
        <v>1034</v>
      </c>
      <c r="H46544" s="1">
        <v>1</v>
      </c>
      <c r="I46544" s="2" t="s">
        <v>1034</v>
      </c>
      <c r="J46544">
        <v>0</v>
      </c>
      <c r="K46544">
        <v>3240</v>
      </c>
      <c r="L46544">
        <v>0</v>
      </c>
      <c r="M46544" s="2" t="s">
        <v>992</v>
      </c>
      <c r="N46544" s="2" t="s">
        <v>993</v>
      </c>
      <c r="O46544">
        <v>0</v>
      </c>
      <c r="P46544">
        <v>0</v>
      </c>
      <c r="Q46544" s="2" t="s">
        <v>4035</v>
      </c>
      <c r="R46544" s="2" t="s">
        <v>44</v>
      </c>
      <c r="S46544" s="2"/>
      <c r="T46544" s="2" t="s">
        <v>281</v>
      </c>
      <c r="U46544" s="2" t="s">
        <v>303</v>
      </c>
      <c r="X46544">
        <v>281</v>
      </c>
      <c r="Y46544" s="1"/>
      <c r="Z46544" s="1">
        <v>45930</v>
      </c>
      <c r="AA46544" s="1">
        <v>45657</v>
      </c>
      <c r="AB46544" s="2"/>
      <c r="AC46544">
        <v>0</v>
      </c>
      <c r="AD46544">
        <v>0</v>
      </c>
      <c r="AE46544" s="2"/>
      <c r="AF46544" s="2"/>
      <c r="AG46544" s="2"/>
      <c r="AJ46544">
        <v>369.6</v>
      </c>
    </row>
    <row r="46545" spans="1:36" x14ac:dyDescent="0.3">
      <c r="A46545" s="2" t="s">
        <v>5690</v>
      </c>
      <c r="B46545" s="2" t="s">
        <v>5691</v>
      </c>
      <c r="C46545" s="2" t="s">
        <v>124</v>
      </c>
      <c r="D46545" s="2"/>
      <c r="E46545" s="2"/>
      <c r="F46545" s="2"/>
      <c r="G46545" s="2" t="s">
        <v>1034</v>
      </c>
      <c r="H46545" s="1">
        <v>1</v>
      </c>
      <c r="I46545" s="2" t="s">
        <v>1034</v>
      </c>
      <c r="J46545">
        <v>0</v>
      </c>
      <c r="K46545">
        <v>3240</v>
      </c>
      <c r="L46545">
        <v>0</v>
      </c>
      <c r="M46545" s="2" t="s">
        <v>2409</v>
      </c>
      <c r="N46545" s="2" t="s">
        <v>2410</v>
      </c>
      <c r="O46545">
        <v>0</v>
      </c>
      <c r="P46545">
        <v>0</v>
      </c>
      <c r="Q46545" s="2" t="s">
        <v>4035</v>
      </c>
      <c r="R46545" s="2" t="s">
        <v>44</v>
      </c>
      <c r="S46545" s="2"/>
      <c r="T46545" s="2" t="s">
        <v>281</v>
      </c>
      <c r="U46545" s="2" t="s">
        <v>303</v>
      </c>
      <c r="X46545">
        <v>281</v>
      </c>
      <c r="Y46545" s="1"/>
      <c r="Z46545" s="1">
        <v>45930</v>
      </c>
      <c r="AA46545" s="1">
        <v>45657</v>
      </c>
      <c r="AB46545" s="2"/>
      <c r="AC46545">
        <v>0</v>
      </c>
      <c r="AD46545">
        <v>0</v>
      </c>
      <c r="AE46545" s="2"/>
      <c r="AF46545" s="2"/>
      <c r="AG46545" s="2"/>
      <c r="AJ46545">
        <v>369.6</v>
      </c>
    </row>
    <row r="46546" spans="1:36" x14ac:dyDescent="0.3">
      <c r="A46546" s="2" t="s">
        <v>5690</v>
      </c>
      <c r="B46546" s="2" t="s">
        <v>5691</v>
      </c>
      <c r="C46546" s="2" t="s">
        <v>124</v>
      </c>
      <c r="D46546" s="2"/>
      <c r="E46546" s="2"/>
      <c r="F46546" s="2"/>
      <c r="G46546" s="2" t="s">
        <v>1034</v>
      </c>
      <c r="H46546" s="1">
        <v>1</v>
      </c>
      <c r="I46546" s="2" t="s">
        <v>1034</v>
      </c>
      <c r="J46546">
        <v>0</v>
      </c>
      <c r="K46546">
        <v>3240</v>
      </c>
      <c r="L46546">
        <v>0</v>
      </c>
      <c r="M46546" s="2" t="s">
        <v>294</v>
      </c>
      <c r="N46546" s="2" t="s">
        <v>295</v>
      </c>
      <c r="O46546">
        <v>0</v>
      </c>
      <c r="P46546">
        <v>0</v>
      </c>
      <c r="Q46546" s="2" t="s">
        <v>4035</v>
      </c>
      <c r="R46546" s="2" t="s">
        <v>44</v>
      </c>
      <c r="S46546" s="2"/>
      <c r="T46546" s="2" t="s">
        <v>281</v>
      </c>
      <c r="U46546" s="2" t="s">
        <v>303</v>
      </c>
      <c r="X46546">
        <v>281</v>
      </c>
      <c r="Y46546" s="1"/>
      <c r="Z46546" s="1">
        <v>45930</v>
      </c>
      <c r="AA46546" s="1">
        <v>45657</v>
      </c>
      <c r="AB46546" s="2"/>
      <c r="AC46546">
        <v>0</v>
      </c>
      <c r="AD46546">
        <v>0</v>
      </c>
      <c r="AE46546" s="2"/>
      <c r="AF46546" s="2"/>
      <c r="AG46546" s="2"/>
      <c r="AJ46546">
        <v>369.6</v>
      </c>
    </row>
    <row r="46547" spans="1:36" x14ac:dyDescent="0.3">
      <c r="A46547" s="2" t="s">
        <v>5690</v>
      </c>
      <c r="B46547" s="2" t="s">
        <v>5691</v>
      </c>
      <c r="C46547" s="2" t="s">
        <v>124</v>
      </c>
      <c r="D46547" s="2"/>
      <c r="E46547" s="2"/>
      <c r="F46547" s="2"/>
      <c r="G46547" s="2" t="s">
        <v>1034</v>
      </c>
      <c r="H46547" s="1">
        <v>1</v>
      </c>
      <c r="I46547" s="2" t="s">
        <v>1034</v>
      </c>
      <c r="J46547">
        <v>0</v>
      </c>
      <c r="K46547">
        <v>3240</v>
      </c>
      <c r="L46547">
        <v>0</v>
      </c>
      <c r="M46547" s="2" t="s">
        <v>3303</v>
      </c>
      <c r="N46547" s="2" t="s">
        <v>3304</v>
      </c>
      <c r="O46547">
        <v>0</v>
      </c>
      <c r="P46547">
        <v>0</v>
      </c>
      <c r="Q46547" s="2" t="s">
        <v>4035</v>
      </c>
      <c r="R46547" s="2" t="s">
        <v>44</v>
      </c>
      <c r="S46547" s="2"/>
      <c r="T46547" s="2" t="s">
        <v>281</v>
      </c>
      <c r="U46547" s="2" t="s">
        <v>303</v>
      </c>
      <c r="X46547">
        <v>281</v>
      </c>
      <c r="Y46547" s="1"/>
      <c r="Z46547" s="1">
        <v>45930</v>
      </c>
      <c r="AA46547" s="1">
        <v>45657</v>
      </c>
      <c r="AB46547" s="2"/>
      <c r="AC46547">
        <v>0</v>
      </c>
      <c r="AD46547">
        <v>0</v>
      </c>
      <c r="AE46547" s="2"/>
      <c r="AF46547" s="2"/>
      <c r="AG46547" s="2"/>
      <c r="AJ46547">
        <v>369.6</v>
      </c>
    </row>
    <row r="46548" spans="1:36" x14ac:dyDescent="0.3">
      <c r="A46548" s="2" t="s">
        <v>5690</v>
      </c>
      <c r="B46548" s="2" t="s">
        <v>5691</v>
      </c>
      <c r="C46548" s="2" t="s">
        <v>124</v>
      </c>
      <c r="D46548" s="2"/>
      <c r="E46548" s="2"/>
      <c r="F46548" s="2"/>
      <c r="G46548" s="2" t="s">
        <v>1034</v>
      </c>
      <c r="H46548" s="1">
        <v>1</v>
      </c>
      <c r="I46548" s="2" t="s">
        <v>1034</v>
      </c>
      <c r="J46548">
        <v>0</v>
      </c>
      <c r="K46548">
        <v>3240</v>
      </c>
      <c r="L46548">
        <v>0</v>
      </c>
      <c r="M46548" s="2" t="s">
        <v>3301</v>
      </c>
      <c r="N46548" s="2" t="s">
        <v>3302</v>
      </c>
      <c r="O46548">
        <v>0</v>
      </c>
      <c r="P46548">
        <v>0</v>
      </c>
      <c r="Q46548" s="2" t="s">
        <v>4035</v>
      </c>
      <c r="R46548" s="2" t="s">
        <v>44</v>
      </c>
      <c r="S46548" s="2"/>
      <c r="T46548" s="2" t="s">
        <v>281</v>
      </c>
      <c r="U46548" s="2" t="s">
        <v>303</v>
      </c>
      <c r="X46548">
        <v>281</v>
      </c>
      <c r="Y46548" s="1"/>
      <c r="Z46548" s="1">
        <v>45930</v>
      </c>
      <c r="AA46548" s="1">
        <v>45657</v>
      </c>
      <c r="AB46548" s="2"/>
      <c r="AC46548">
        <v>0</v>
      </c>
      <c r="AD46548">
        <v>0</v>
      </c>
      <c r="AE46548" s="2"/>
      <c r="AF46548" s="2"/>
      <c r="AG46548" s="2"/>
      <c r="AJ46548">
        <v>369.6</v>
      </c>
    </row>
    <row r="46549" spans="1:36" x14ac:dyDescent="0.3">
      <c r="A46549" s="2" t="s">
        <v>5690</v>
      </c>
      <c r="B46549" s="2" t="s">
        <v>5691</v>
      </c>
      <c r="C46549" s="2" t="s">
        <v>124</v>
      </c>
      <c r="D46549" s="2"/>
      <c r="E46549" s="2"/>
      <c r="F46549" s="2"/>
      <c r="G46549" s="2" t="s">
        <v>1034</v>
      </c>
      <c r="H46549" s="1">
        <v>1</v>
      </c>
      <c r="I46549" s="2" t="s">
        <v>1034</v>
      </c>
      <c r="J46549">
        <v>0</v>
      </c>
      <c r="K46549">
        <v>3240</v>
      </c>
      <c r="L46549">
        <v>0</v>
      </c>
      <c r="M46549" s="2" t="s">
        <v>2709</v>
      </c>
      <c r="N46549" s="2" t="s">
        <v>2710</v>
      </c>
      <c r="O46549">
        <v>0</v>
      </c>
      <c r="P46549">
        <v>0</v>
      </c>
      <c r="Q46549" s="2" t="s">
        <v>4035</v>
      </c>
      <c r="R46549" s="2" t="s">
        <v>44</v>
      </c>
      <c r="S46549" s="2"/>
      <c r="T46549" s="2" t="s">
        <v>281</v>
      </c>
      <c r="U46549" s="2" t="s">
        <v>303</v>
      </c>
      <c r="X46549">
        <v>281</v>
      </c>
      <c r="Y46549" s="1"/>
      <c r="Z46549" s="1">
        <v>45930</v>
      </c>
      <c r="AA46549" s="1">
        <v>45657</v>
      </c>
      <c r="AB46549" s="2"/>
      <c r="AC46549">
        <v>0</v>
      </c>
      <c r="AD46549">
        <v>0</v>
      </c>
      <c r="AE46549" s="2"/>
      <c r="AF46549" s="2"/>
      <c r="AG46549" s="2"/>
      <c r="AJ46549">
        <v>369.6</v>
      </c>
    </row>
    <row r="46550" spans="1:36" x14ac:dyDescent="0.3">
      <c r="A46550" s="2" t="s">
        <v>5690</v>
      </c>
      <c r="B46550" s="2" t="s">
        <v>5691</v>
      </c>
      <c r="C46550" s="2" t="s">
        <v>124</v>
      </c>
      <c r="D46550" s="2"/>
      <c r="E46550" s="2"/>
      <c r="F46550" s="2"/>
      <c r="G46550" s="2" t="s">
        <v>1034</v>
      </c>
      <c r="H46550" s="1">
        <v>1</v>
      </c>
      <c r="I46550" s="2" t="s">
        <v>1034</v>
      </c>
      <c r="J46550">
        <v>0</v>
      </c>
      <c r="K46550">
        <v>3240</v>
      </c>
      <c r="L46550">
        <v>0</v>
      </c>
      <c r="M46550" s="2" t="s">
        <v>1307</v>
      </c>
      <c r="N46550" s="2" t="s">
        <v>1308</v>
      </c>
      <c r="O46550">
        <v>0</v>
      </c>
      <c r="P46550">
        <v>0</v>
      </c>
      <c r="Q46550" s="2" t="s">
        <v>4035</v>
      </c>
      <c r="R46550" s="2" t="s">
        <v>44</v>
      </c>
      <c r="S46550" s="2"/>
      <c r="T46550" s="2" t="s">
        <v>281</v>
      </c>
      <c r="U46550" s="2" t="s">
        <v>303</v>
      </c>
      <c r="X46550">
        <v>281</v>
      </c>
      <c r="Y46550" s="1"/>
      <c r="Z46550" s="1">
        <v>45930</v>
      </c>
      <c r="AA46550" s="1">
        <v>45657</v>
      </c>
      <c r="AB46550" s="2"/>
      <c r="AC46550">
        <v>0</v>
      </c>
      <c r="AD46550">
        <v>0</v>
      </c>
      <c r="AE46550" s="2"/>
      <c r="AF46550" s="2"/>
      <c r="AG46550" s="2"/>
      <c r="AJ46550">
        <v>369.6</v>
      </c>
    </row>
    <row r="46551" spans="1:36" x14ac:dyDescent="0.3">
      <c r="A46551" s="2" t="s">
        <v>5690</v>
      </c>
      <c r="B46551" s="2" t="s">
        <v>5691</v>
      </c>
      <c r="C46551" s="2" t="s">
        <v>124</v>
      </c>
      <c r="D46551" s="2"/>
      <c r="E46551" s="2"/>
      <c r="F46551" s="2"/>
      <c r="G46551" s="2" t="s">
        <v>1034</v>
      </c>
      <c r="H46551" s="1">
        <v>1</v>
      </c>
      <c r="I46551" s="2" t="s">
        <v>1034</v>
      </c>
      <c r="J46551">
        <v>0</v>
      </c>
      <c r="K46551">
        <v>3240</v>
      </c>
      <c r="L46551">
        <v>0</v>
      </c>
      <c r="M46551" s="2" t="s">
        <v>362</v>
      </c>
      <c r="N46551" s="2" t="s">
        <v>363</v>
      </c>
      <c r="O46551">
        <v>0</v>
      </c>
      <c r="P46551">
        <v>0</v>
      </c>
      <c r="Q46551" s="2" t="s">
        <v>4035</v>
      </c>
      <c r="R46551" s="2" t="s">
        <v>44</v>
      </c>
      <c r="S46551" s="2"/>
      <c r="T46551" s="2" t="s">
        <v>281</v>
      </c>
      <c r="U46551" s="2" t="s">
        <v>303</v>
      </c>
      <c r="X46551">
        <v>281</v>
      </c>
      <c r="Y46551" s="1"/>
      <c r="Z46551" s="1">
        <v>45930</v>
      </c>
      <c r="AA46551" s="1">
        <v>45657</v>
      </c>
      <c r="AB46551" s="2"/>
      <c r="AC46551">
        <v>0</v>
      </c>
      <c r="AD46551">
        <v>0</v>
      </c>
      <c r="AE46551" s="2"/>
      <c r="AF46551" s="2"/>
      <c r="AG46551" s="2"/>
      <c r="AJ46551">
        <v>369.6</v>
      </c>
    </row>
    <row r="46552" spans="1:36" x14ac:dyDescent="0.3">
      <c r="A46552" s="2" t="s">
        <v>5690</v>
      </c>
      <c r="B46552" s="2" t="s">
        <v>5691</v>
      </c>
      <c r="C46552" s="2" t="s">
        <v>124</v>
      </c>
      <c r="D46552" s="2"/>
      <c r="E46552" s="2"/>
      <c r="F46552" s="2"/>
      <c r="G46552" s="2" t="s">
        <v>1034</v>
      </c>
      <c r="H46552" s="1">
        <v>1</v>
      </c>
      <c r="I46552" s="2" t="s">
        <v>1034</v>
      </c>
      <c r="J46552">
        <v>0</v>
      </c>
      <c r="K46552">
        <v>3240</v>
      </c>
      <c r="L46552">
        <v>0</v>
      </c>
      <c r="M46552" s="2" t="s">
        <v>3299</v>
      </c>
      <c r="N46552" s="2" t="s">
        <v>3300</v>
      </c>
      <c r="O46552">
        <v>0</v>
      </c>
      <c r="P46552">
        <v>0</v>
      </c>
      <c r="Q46552" s="2" t="s">
        <v>4035</v>
      </c>
      <c r="R46552" s="2" t="s">
        <v>44</v>
      </c>
      <c r="S46552" s="2"/>
      <c r="T46552" s="2" t="s">
        <v>281</v>
      </c>
      <c r="U46552" s="2" t="s">
        <v>303</v>
      </c>
      <c r="X46552">
        <v>281</v>
      </c>
      <c r="Y46552" s="1"/>
      <c r="Z46552" s="1">
        <v>45930</v>
      </c>
      <c r="AA46552" s="1">
        <v>45657</v>
      </c>
      <c r="AB46552" s="2"/>
      <c r="AC46552">
        <v>0</v>
      </c>
      <c r="AD46552">
        <v>0</v>
      </c>
      <c r="AE46552" s="2"/>
      <c r="AF46552" s="2"/>
      <c r="AG46552" s="2"/>
      <c r="AJ46552">
        <v>369.6</v>
      </c>
    </row>
    <row r="46553" spans="1:36" x14ac:dyDescent="0.3">
      <c r="A46553" s="2" t="s">
        <v>5690</v>
      </c>
      <c r="B46553" s="2" t="s">
        <v>5691</v>
      </c>
      <c r="C46553" s="2" t="s">
        <v>124</v>
      </c>
      <c r="D46553" s="2"/>
      <c r="E46553" s="2"/>
      <c r="F46553" s="2"/>
      <c r="G46553" s="2" t="s">
        <v>1034</v>
      </c>
      <c r="H46553" s="1">
        <v>1</v>
      </c>
      <c r="I46553" s="2" t="s">
        <v>1034</v>
      </c>
      <c r="J46553">
        <v>0</v>
      </c>
      <c r="K46553">
        <v>3240</v>
      </c>
      <c r="L46553">
        <v>0</v>
      </c>
      <c r="M46553" s="2" t="s">
        <v>138</v>
      </c>
      <c r="N46553" s="2" t="s">
        <v>139</v>
      </c>
      <c r="O46553">
        <v>0</v>
      </c>
      <c r="P46553">
        <v>0</v>
      </c>
      <c r="Q46553" s="2" t="s">
        <v>4035</v>
      </c>
      <c r="R46553" s="2" t="s">
        <v>44</v>
      </c>
      <c r="S46553" s="2"/>
      <c r="T46553" s="2" t="s">
        <v>281</v>
      </c>
      <c r="U46553" s="2" t="s">
        <v>303</v>
      </c>
      <c r="X46553">
        <v>281</v>
      </c>
      <c r="Y46553" s="1"/>
      <c r="Z46553" s="1">
        <v>45930</v>
      </c>
      <c r="AA46553" s="1">
        <v>45657</v>
      </c>
      <c r="AB46553" s="2"/>
      <c r="AC46553">
        <v>0</v>
      </c>
      <c r="AD46553">
        <v>0</v>
      </c>
      <c r="AE46553" s="2"/>
      <c r="AF46553" s="2"/>
      <c r="AG46553" s="2"/>
      <c r="AJ46553">
        <v>369.6</v>
      </c>
    </row>
    <row r="46554" spans="1:36" x14ac:dyDescent="0.3">
      <c r="A46554" s="2" t="s">
        <v>5690</v>
      </c>
      <c r="B46554" s="2" t="s">
        <v>5691</v>
      </c>
      <c r="C46554" s="2" t="s">
        <v>124</v>
      </c>
      <c r="D46554" s="2"/>
      <c r="E46554" s="2"/>
      <c r="F46554" s="2"/>
      <c r="G46554" s="2" t="s">
        <v>1034</v>
      </c>
      <c r="H46554" s="1">
        <v>1</v>
      </c>
      <c r="I46554" s="2" t="s">
        <v>1034</v>
      </c>
      <c r="J46554">
        <v>0</v>
      </c>
      <c r="K46554">
        <v>3240</v>
      </c>
      <c r="L46554">
        <v>0</v>
      </c>
      <c r="M46554" s="2" t="s">
        <v>1484</v>
      </c>
      <c r="N46554" s="2" t="s">
        <v>1485</v>
      </c>
      <c r="O46554">
        <v>0</v>
      </c>
      <c r="P46554">
        <v>0</v>
      </c>
      <c r="Q46554" s="2" t="s">
        <v>4035</v>
      </c>
      <c r="R46554" s="2" t="s">
        <v>44</v>
      </c>
      <c r="S46554" s="2"/>
      <c r="T46554" s="2" t="s">
        <v>281</v>
      </c>
      <c r="U46554" s="2" t="s">
        <v>303</v>
      </c>
      <c r="X46554">
        <v>281</v>
      </c>
      <c r="Y46554" s="1"/>
      <c r="Z46554" s="1">
        <v>45930</v>
      </c>
      <c r="AA46554" s="1">
        <v>45657</v>
      </c>
      <c r="AB46554" s="2"/>
      <c r="AC46554">
        <v>0</v>
      </c>
      <c r="AD46554">
        <v>0</v>
      </c>
      <c r="AE46554" s="2"/>
      <c r="AF46554" s="2"/>
      <c r="AG46554" s="2"/>
      <c r="AJ46554">
        <v>369.6</v>
      </c>
    </row>
    <row r="46555" spans="1:36" x14ac:dyDescent="0.3">
      <c r="A46555" s="2" t="s">
        <v>5690</v>
      </c>
      <c r="B46555" s="2" t="s">
        <v>5691</v>
      </c>
      <c r="C46555" s="2" t="s">
        <v>124</v>
      </c>
      <c r="D46555" s="2"/>
      <c r="E46555" s="2"/>
      <c r="F46555" s="2"/>
      <c r="G46555" s="2" t="s">
        <v>1034</v>
      </c>
      <c r="H46555" s="1">
        <v>1</v>
      </c>
      <c r="I46555" s="2" t="s">
        <v>1034</v>
      </c>
      <c r="J46555">
        <v>0</v>
      </c>
      <c r="K46555">
        <v>3240</v>
      </c>
      <c r="L46555">
        <v>0</v>
      </c>
      <c r="M46555" s="2" t="s">
        <v>550</v>
      </c>
      <c r="N46555" s="2" t="s">
        <v>551</v>
      </c>
      <c r="O46555">
        <v>0</v>
      </c>
      <c r="P46555">
        <v>0</v>
      </c>
      <c r="Q46555" s="2" t="s">
        <v>4035</v>
      </c>
      <c r="R46555" s="2" t="s">
        <v>44</v>
      </c>
      <c r="S46555" s="2"/>
      <c r="T46555" s="2" t="s">
        <v>281</v>
      </c>
      <c r="U46555" s="2" t="s">
        <v>303</v>
      </c>
      <c r="X46555">
        <v>281</v>
      </c>
      <c r="Y46555" s="1"/>
      <c r="Z46555" s="1">
        <v>45930</v>
      </c>
      <c r="AA46555" s="1">
        <v>45657</v>
      </c>
      <c r="AB46555" s="2"/>
      <c r="AC46555">
        <v>0</v>
      </c>
      <c r="AD46555">
        <v>0</v>
      </c>
      <c r="AE46555" s="2"/>
      <c r="AF46555" s="2"/>
      <c r="AG46555" s="2"/>
      <c r="AJ46555">
        <v>369.6</v>
      </c>
    </row>
    <row r="46556" spans="1:36" x14ac:dyDescent="0.3">
      <c r="A46556" s="2" t="s">
        <v>5690</v>
      </c>
      <c r="B46556" s="2" t="s">
        <v>5691</v>
      </c>
      <c r="C46556" s="2" t="s">
        <v>124</v>
      </c>
      <c r="D46556" s="2"/>
      <c r="E46556" s="2"/>
      <c r="F46556" s="2"/>
      <c r="G46556" s="2" t="s">
        <v>1034</v>
      </c>
      <c r="H46556" s="1">
        <v>1</v>
      </c>
      <c r="I46556" s="2" t="s">
        <v>1034</v>
      </c>
      <c r="J46556">
        <v>0</v>
      </c>
      <c r="K46556">
        <v>3240</v>
      </c>
      <c r="L46556">
        <v>0</v>
      </c>
      <c r="M46556" s="2" t="s">
        <v>3297</v>
      </c>
      <c r="N46556" s="2" t="s">
        <v>3298</v>
      </c>
      <c r="O46556">
        <v>0</v>
      </c>
      <c r="P46556">
        <v>0</v>
      </c>
      <c r="Q46556" s="2" t="s">
        <v>4035</v>
      </c>
      <c r="R46556" s="2" t="s">
        <v>44</v>
      </c>
      <c r="S46556" s="2"/>
      <c r="T46556" s="2" t="s">
        <v>281</v>
      </c>
      <c r="U46556" s="2" t="s">
        <v>303</v>
      </c>
      <c r="X46556">
        <v>281</v>
      </c>
      <c r="Y46556" s="1"/>
      <c r="Z46556" s="1">
        <v>45930</v>
      </c>
      <c r="AA46556" s="1">
        <v>45657</v>
      </c>
      <c r="AB46556" s="2"/>
      <c r="AC46556">
        <v>0</v>
      </c>
      <c r="AD46556">
        <v>0</v>
      </c>
      <c r="AE46556" s="2"/>
      <c r="AF46556" s="2"/>
      <c r="AG46556" s="2"/>
      <c r="AJ46556">
        <v>369.6</v>
      </c>
    </row>
    <row r="46557" spans="1:36" x14ac:dyDescent="0.3">
      <c r="A46557" s="2" t="s">
        <v>5690</v>
      </c>
      <c r="B46557" s="2" t="s">
        <v>5691</v>
      </c>
      <c r="C46557" s="2" t="s">
        <v>124</v>
      </c>
      <c r="D46557" s="2"/>
      <c r="E46557" s="2"/>
      <c r="F46557" s="2"/>
      <c r="G46557" s="2" t="s">
        <v>1034</v>
      </c>
      <c r="H46557" s="1">
        <v>1</v>
      </c>
      <c r="I46557" s="2" t="s">
        <v>1034</v>
      </c>
      <c r="J46557">
        <v>0</v>
      </c>
      <c r="K46557">
        <v>3240</v>
      </c>
      <c r="L46557">
        <v>0</v>
      </c>
      <c r="M46557" s="2" t="s">
        <v>203</v>
      </c>
      <c r="N46557" s="2" t="s">
        <v>204</v>
      </c>
      <c r="O46557">
        <v>0</v>
      </c>
      <c r="P46557">
        <v>0</v>
      </c>
      <c r="Q46557" s="2" t="s">
        <v>4035</v>
      </c>
      <c r="R46557" s="2" t="s">
        <v>44</v>
      </c>
      <c r="S46557" s="2"/>
      <c r="T46557" s="2" t="s">
        <v>281</v>
      </c>
      <c r="U46557" s="2" t="s">
        <v>303</v>
      </c>
      <c r="X46557">
        <v>281</v>
      </c>
      <c r="Y46557" s="1"/>
      <c r="Z46557" s="1">
        <v>45930</v>
      </c>
      <c r="AA46557" s="1">
        <v>45657</v>
      </c>
      <c r="AB46557" s="2"/>
      <c r="AC46557">
        <v>0</v>
      </c>
      <c r="AD46557">
        <v>0</v>
      </c>
      <c r="AE46557" s="2"/>
      <c r="AF46557" s="2"/>
      <c r="AG46557" s="2"/>
      <c r="AJ46557">
        <v>369.6</v>
      </c>
    </row>
    <row r="46558" spans="1:36" x14ac:dyDescent="0.3">
      <c r="A46558" s="2" t="s">
        <v>5690</v>
      </c>
      <c r="B46558" s="2" t="s">
        <v>5691</v>
      </c>
      <c r="C46558" s="2" t="s">
        <v>124</v>
      </c>
      <c r="D46558" s="2"/>
      <c r="E46558" s="2"/>
      <c r="F46558" s="2"/>
      <c r="G46558" s="2" t="s">
        <v>1034</v>
      </c>
      <c r="H46558" s="1">
        <v>1</v>
      </c>
      <c r="I46558" s="2" t="s">
        <v>1034</v>
      </c>
      <c r="J46558">
        <v>0</v>
      </c>
      <c r="K46558">
        <v>3240</v>
      </c>
      <c r="L46558">
        <v>0</v>
      </c>
      <c r="M46558" s="2" t="s">
        <v>723</v>
      </c>
      <c r="N46558" s="2" t="s">
        <v>724</v>
      </c>
      <c r="O46558">
        <v>0</v>
      </c>
      <c r="P46558">
        <v>0</v>
      </c>
      <c r="Q46558" s="2" t="s">
        <v>4035</v>
      </c>
      <c r="R46558" s="2" t="s">
        <v>44</v>
      </c>
      <c r="S46558" s="2"/>
      <c r="T46558" s="2" t="s">
        <v>281</v>
      </c>
      <c r="U46558" s="2" t="s">
        <v>303</v>
      </c>
      <c r="X46558">
        <v>281</v>
      </c>
      <c r="Y46558" s="1"/>
      <c r="Z46558" s="1">
        <v>45930</v>
      </c>
      <c r="AA46558" s="1">
        <v>45657</v>
      </c>
      <c r="AB46558" s="2"/>
      <c r="AC46558">
        <v>0</v>
      </c>
      <c r="AD46558">
        <v>0</v>
      </c>
      <c r="AE46558" s="2"/>
      <c r="AF46558" s="2"/>
      <c r="AG46558" s="2"/>
      <c r="AJ46558">
        <v>369.6</v>
      </c>
    </row>
    <row r="46559" spans="1:36" x14ac:dyDescent="0.3">
      <c r="A46559" s="2" t="s">
        <v>5690</v>
      </c>
      <c r="B46559" s="2" t="s">
        <v>5691</v>
      </c>
      <c r="C46559" s="2" t="s">
        <v>124</v>
      </c>
      <c r="D46559" s="2"/>
      <c r="E46559" s="2"/>
      <c r="F46559" s="2"/>
      <c r="G46559" s="2" t="s">
        <v>1034</v>
      </c>
      <c r="H46559" s="1">
        <v>1</v>
      </c>
      <c r="I46559" s="2" t="s">
        <v>1034</v>
      </c>
      <c r="J46559">
        <v>1000</v>
      </c>
      <c r="K46559">
        <v>3240</v>
      </c>
      <c r="L46559">
        <v>3240078</v>
      </c>
      <c r="M46559" s="2" t="s">
        <v>2314</v>
      </c>
      <c r="N46559" s="2" t="s">
        <v>2315</v>
      </c>
      <c r="O46559">
        <v>0</v>
      </c>
      <c r="P46559">
        <v>0</v>
      </c>
      <c r="Q46559" s="2" t="s">
        <v>4035</v>
      </c>
      <c r="R46559" s="2" t="s">
        <v>44</v>
      </c>
      <c r="S46559" s="2"/>
      <c r="T46559" s="2" t="s">
        <v>281</v>
      </c>
      <c r="U46559" s="2" t="s">
        <v>303</v>
      </c>
      <c r="X46559">
        <v>281</v>
      </c>
      <c r="Y46559" s="1"/>
      <c r="Z46559" s="1">
        <v>45930</v>
      </c>
      <c r="AA46559" s="1">
        <v>45657</v>
      </c>
      <c r="AB46559" s="2"/>
      <c r="AC46559">
        <v>0</v>
      </c>
      <c r="AD46559">
        <v>0</v>
      </c>
      <c r="AE46559" s="2"/>
      <c r="AF46559" s="2"/>
      <c r="AG46559" s="2"/>
      <c r="AJ46559">
        <v>369.6</v>
      </c>
    </row>
    <row r="46560" spans="1:36" x14ac:dyDescent="0.3">
      <c r="A46560" s="2" t="s">
        <v>5690</v>
      </c>
      <c r="B46560" s="2" t="s">
        <v>5691</v>
      </c>
      <c r="C46560" s="2" t="s">
        <v>124</v>
      </c>
      <c r="D46560" s="2"/>
      <c r="E46560" s="2"/>
      <c r="F46560" s="2"/>
      <c r="G46560" s="2" t="s">
        <v>1034</v>
      </c>
      <c r="H46560" s="1">
        <v>1</v>
      </c>
      <c r="I46560" s="2" t="s">
        <v>1034</v>
      </c>
      <c r="J46560">
        <v>0</v>
      </c>
      <c r="K46560">
        <v>3240</v>
      </c>
      <c r="L46560">
        <v>0</v>
      </c>
      <c r="M46560" s="2" t="s">
        <v>299</v>
      </c>
      <c r="N46560" s="2" t="s">
        <v>300</v>
      </c>
      <c r="O46560">
        <v>0</v>
      </c>
      <c r="P46560">
        <v>0</v>
      </c>
      <c r="Q46560" s="2" t="s">
        <v>4035</v>
      </c>
      <c r="R46560" s="2" t="s">
        <v>44</v>
      </c>
      <c r="S46560" s="2"/>
      <c r="T46560" s="2" t="s">
        <v>281</v>
      </c>
      <c r="U46560" s="2" t="s">
        <v>303</v>
      </c>
      <c r="X46560">
        <v>281</v>
      </c>
      <c r="Y46560" s="1"/>
      <c r="Z46560" s="1">
        <v>45930</v>
      </c>
      <c r="AA46560" s="1">
        <v>45657</v>
      </c>
      <c r="AB46560" s="2"/>
      <c r="AC46560">
        <v>0</v>
      </c>
      <c r="AD46560">
        <v>0</v>
      </c>
      <c r="AE46560" s="2"/>
      <c r="AF46560" s="2"/>
      <c r="AG46560" s="2"/>
      <c r="AJ46560">
        <v>369.6</v>
      </c>
    </row>
    <row r="46561" spans="1:36" x14ac:dyDescent="0.3">
      <c r="A46561" s="2" t="s">
        <v>5690</v>
      </c>
      <c r="B46561" s="2" t="s">
        <v>5691</v>
      </c>
      <c r="C46561" s="2" t="s">
        <v>124</v>
      </c>
      <c r="D46561" s="2"/>
      <c r="E46561" s="2"/>
      <c r="F46561" s="2"/>
      <c r="G46561" s="2" t="s">
        <v>1034</v>
      </c>
      <c r="H46561" s="1">
        <v>1</v>
      </c>
      <c r="I46561" s="2" t="s">
        <v>1034</v>
      </c>
      <c r="J46561">
        <v>0</v>
      </c>
      <c r="K46561">
        <v>3240</v>
      </c>
      <c r="L46561">
        <v>0</v>
      </c>
      <c r="M46561" s="2" t="s">
        <v>3307</v>
      </c>
      <c r="N46561" s="2" t="s">
        <v>645</v>
      </c>
      <c r="O46561">
        <v>0</v>
      </c>
      <c r="P46561">
        <v>0</v>
      </c>
      <c r="Q46561" s="2" t="s">
        <v>4035</v>
      </c>
      <c r="R46561" s="2" t="s">
        <v>44</v>
      </c>
      <c r="S46561" s="2"/>
      <c r="T46561" s="2" t="s">
        <v>281</v>
      </c>
      <c r="U46561" s="2" t="s">
        <v>303</v>
      </c>
      <c r="X46561">
        <v>281</v>
      </c>
      <c r="Y46561" s="1"/>
      <c r="Z46561" s="1">
        <v>45930</v>
      </c>
      <c r="AA46561" s="1">
        <v>45657</v>
      </c>
      <c r="AB46561" s="2"/>
      <c r="AC46561">
        <v>0</v>
      </c>
      <c r="AD46561">
        <v>0</v>
      </c>
      <c r="AE46561" s="2"/>
      <c r="AF46561" s="2"/>
      <c r="AG46561" s="2"/>
      <c r="AJ46561">
        <v>369.6</v>
      </c>
    </row>
    <row r="46562" spans="1:36" x14ac:dyDescent="0.3">
      <c r="A46562" s="2" t="s">
        <v>5690</v>
      </c>
      <c r="B46562" s="2" t="s">
        <v>5691</v>
      </c>
      <c r="C46562" s="2" t="s">
        <v>124</v>
      </c>
      <c r="D46562" s="2"/>
      <c r="E46562" s="2"/>
      <c r="F46562" s="2"/>
      <c r="G46562" s="2" t="s">
        <v>1034</v>
      </c>
      <c r="H46562" s="1">
        <v>1</v>
      </c>
      <c r="I46562" s="2" t="s">
        <v>1034</v>
      </c>
      <c r="J46562">
        <v>0</v>
      </c>
      <c r="K46562">
        <v>3240</v>
      </c>
      <c r="L46562">
        <v>0</v>
      </c>
      <c r="M46562" s="2" t="s">
        <v>213</v>
      </c>
      <c r="N46562" s="2" t="s">
        <v>214</v>
      </c>
      <c r="O46562">
        <v>0</v>
      </c>
      <c r="P46562">
        <v>0</v>
      </c>
      <c r="Q46562" s="2" t="s">
        <v>4035</v>
      </c>
      <c r="R46562" s="2" t="s">
        <v>44</v>
      </c>
      <c r="S46562" s="2"/>
      <c r="T46562" s="2" t="s">
        <v>281</v>
      </c>
      <c r="U46562" s="2" t="s">
        <v>303</v>
      </c>
      <c r="X46562">
        <v>281</v>
      </c>
      <c r="Y46562" s="1"/>
      <c r="Z46562" s="1">
        <v>45930</v>
      </c>
      <c r="AA46562" s="1">
        <v>45657</v>
      </c>
      <c r="AB46562" s="2"/>
      <c r="AC46562">
        <v>0</v>
      </c>
      <c r="AD46562">
        <v>0</v>
      </c>
      <c r="AE46562" s="2"/>
      <c r="AF46562" s="2"/>
      <c r="AG46562" s="2"/>
      <c r="AJ46562">
        <v>369.6</v>
      </c>
    </row>
    <row r="46563" spans="1:36" x14ac:dyDescent="0.3">
      <c r="A46563" s="2" t="s">
        <v>5690</v>
      </c>
      <c r="B46563" s="2" t="s">
        <v>5691</v>
      </c>
      <c r="C46563" s="2" t="s">
        <v>124</v>
      </c>
      <c r="D46563" s="2"/>
      <c r="E46563" s="2"/>
      <c r="F46563" s="2"/>
      <c r="G46563" s="2" t="s">
        <v>1034</v>
      </c>
      <c r="H46563" s="1">
        <v>1</v>
      </c>
      <c r="I46563" s="2" t="s">
        <v>1034</v>
      </c>
      <c r="J46563">
        <v>0</v>
      </c>
      <c r="K46563">
        <v>3240</v>
      </c>
      <c r="L46563">
        <v>0</v>
      </c>
      <c r="M46563" s="2" t="s">
        <v>3308</v>
      </c>
      <c r="N46563" s="2" t="s">
        <v>3309</v>
      </c>
      <c r="O46563">
        <v>0</v>
      </c>
      <c r="P46563">
        <v>0</v>
      </c>
      <c r="Q46563" s="2" t="s">
        <v>4035</v>
      </c>
      <c r="R46563" s="2" t="s">
        <v>44</v>
      </c>
      <c r="S46563" s="2"/>
      <c r="T46563" s="2" t="s">
        <v>281</v>
      </c>
      <c r="U46563" s="2" t="s">
        <v>303</v>
      </c>
      <c r="X46563">
        <v>281</v>
      </c>
      <c r="Y46563" s="1"/>
      <c r="Z46563" s="1">
        <v>45930</v>
      </c>
      <c r="AA46563" s="1">
        <v>45657</v>
      </c>
      <c r="AB46563" s="2"/>
      <c r="AC46563">
        <v>0</v>
      </c>
      <c r="AD46563">
        <v>0</v>
      </c>
      <c r="AE46563" s="2"/>
      <c r="AF46563" s="2"/>
      <c r="AG46563" s="2"/>
      <c r="AJ46563">
        <v>369.6</v>
      </c>
    </row>
    <row r="46564" spans="1:36" x14ac:dyDescent="0.3">
      <c r="A46564" s="2" t="s">
        <v>5690</v>
      </c>
      <c r="B46564" s="2" t="s">
        <v>5691</v>
      </c>
      <c r="C46564" s="2" t="s">
        <v>124</v>
      </c>
      <c r="D46564" s="2"/>
      <c r="E46564" s="2"/>
      <c r="F46564" s="2"/>
      <c r="G46564" s="2" t="s">
        <v>1034</v>
      </c>
      <c r="H46564" s="1">
        <v>1</v>
      </c>
      <c r="I46564" s="2" t="s">
        <v>1034</v>
      </c>
      <c r="J46564">
        <v>0</v>
      </c>
      <c r="K46564">
        <v>3240</v>
      </c>
      <c r="L46564">
        <v>0</v>
      </c>
      <c r="M46564" s="2" t="s">
        <v>986</v>
      </c>
      <c r="N46564" s="2" t="s">
        <v>987</v>
      </c>
      <c r="O46564">
        <v>0</v>
      </c>
      <c r="P46564">
        <v>0</v>
      </c>
      <c r="Q46564" s="2" t="s">
        <v>4035</v>
      </c>
      <c r="R46564" s="2" t="s">
        <v>44</v>
      </c>
      <c r="S46564" s="2"/>
      <c r="T46564" s="2" t="s">
        <v>281</v>
      </c>
      <c r="U46564" s="2" t="s">
        <v>303</v>
      </c>
      <c r="X46564">
        <v>281</v>
      </c>
      <c r="Y46564" s="1"/>
      <c r="Z46564" s="1">
        <v>45930</v>
      </c>
      <c r="AA46564" s="1">
        <v>45657</v>
      </c>
      <c r="AB46564" s="2"/>
      <c r="AC46564">
        <v>0</v>
      </c>
      <c r="AD46564">
        <v>0</v>
      </c>
      <c r="AE46564" s="2"/>
      <c r="AF46564" s="2"/>
      <c r="AG46564" s="2"/>
      <c r="AJ46564">
        <v>369.6</v>
      </c>
    </row>
    <row r="46565" spans="1:36" x14ac:dyDescent="0.3">
      <c r="A46565" s="2" t="s">
        <v>5690</v>
      </c>
      <c r="B46565" s="2" t="s">
        <v>5691</v>
      </c>
      <c r="C46565" s="2" t="s">
        <v>124</v>
      </c>
      <c r="D46565" s="2"/>
      <c r="E46565" s="2"/>
      <c r="F46565" s="2"/>
      <c r="G46565" s="2" t="s">
        <v>1034</v>
      </c>
      <c r="H46565" s="1">
        <v>1</v>
      </c>
      <c r="I46565" s="2" t="s">
        <v>1034</v>
      </c>
      <c r="J46565">
        <v>0</v>
      </c>
      <c r="K46565">
        <v>3240</v>
      </c>
      <c r="L46565">
        <v>0</v>
      </c>
      <c r="M46565" s="2" t="s">
        <v>3310</v>
      </c>
      <c r="N46565" s="2" t="s">
        <v>3311</v>
      </c>
      <c r="O46565">
        <v>0</v>
      </c>
      <c r="P46565">
        <v>0</v>
      </c>
      <c r="Q46565" s="2" t="s">
        <v>4035</v>
      </c>
      <c r="R46565" s="2" t="s">
        <v>44</v>
      </c>
      <c r="S46565" s="2"/>
      <c r="T46565" s="2" t="s">
        <v>281</v>
      </c>
      <c r="U46565" s="2" t="s">
        <v>303</v>
      </c>
      <c r="X46565">
        <v>281</v>
      </c>
      <c r="Y46565" s="1"/>
      <c r="Z46565" s="1">
        <v>45930</v>
      </c>
      <c r="AA46565" s="1">
        <v>45657</v>
      </c>
      <c r="AB46565" s="2"/>
      <c r="AC46565">
        <v>0</v>
      </c>
      <c r="AD46565">
        <v>0</v>
      </c>
      <c r="AE46565" s="2"/>
      <c r="AF46565" s="2"/>
      <c r="AG46565" s="2"/>
      <c r="AJ46565">
        <v>369.6</v>
      </c>
    </row>
    <row r="46566" spans="1:36" x14ac:dyDescent="0.3">
      <c r="A46566" s="2" t="s">
        <v>5690</v>
      </c>
      <c r="B46566" s="2" t="s">
        <v>5691</v>
      </c>
      <c r="C46566" s="2" t="s">
        <v>124</v>
      </c>
      <c r="D46566" s="2"/>
      <c r="E46566" s="2"/>
      <c r="F46566" s="2"/>
      <c r="G46566" s="2" t="s">
        <v>1034</v>
      </c>
      <c r="H46566" s="1">
        <v>1</v>
      </c>
      <c r="I46566" s="2" t="s">
        <v>1034</v>
      </c>
      <c r="J46566">
        <v>0</v>
      </c>
      <c r="K46566">
        <v>3240</v>
      </c>
      <c r="L46566">
        <v>0</v>
      </c>
      <c r="M46566" s="2" t="s">
        <v>1527</v>
      </c>
      <c r="N46566" s="2" t="s">
        <v>1528</v>
      </c>
      <c r="O46566">
        <v>0</v>
      </c>
      <c r="P46566">
        <v>0</v>
      </c>
      <c r="Q46566" s="2" t="s">
        <v>4035</v>
      </c>
      <c r="R46566" s="2" t="s">
        <v>44</v>
      </c>
      <c r="S46566" s="2"/>
      <c r="T46566" s="2" t="s">
        <v>281</v>
      </c>
      <c r="U46566" s="2" t="s">
        <v>303</v>
      </c>
      <c r="X46566">
        <v>281</v>
      </c>
      <c r="Y46566" s="1"/>
      <c r="Z46566" s="1">
        <v>45930</v>
      </c>
      <c r="AA46566" s="1">
        <v>45657</v>
      </c>
      <c r="AB46566" s="2"/>
      <c r="AC46566">
        <v>0</v>
      </c>
      <c r="AD46566">
        <v>0</v>
      </c>
      <c r="AE46566" s="2"/>
      <c r="AF46566" s="2"/>
      <c r="AG46566" s="2"/>
      <c r="AJ46566">
        <v>369.6</v>
      </c>
    </row>
    <row r="46567" spans="1:36" x14ac:dyDescent="0.3">
      <c r="A46567" s="2" t="s">
        <v>5690</v>
      </c>
      <c r="B46567" s="2" t="s">
        <v>5691</v>
      </c>
      <c r="C46567" s="2" t="s">
        <v>124</v>
      </c>
      <c r="D46567" s="2"/>
      <c r="E46567" s="2"/>
      <c r="F46567" s="2"/>
      <c r="G46567" s="2" t="s">
        <v>1034</v>
      </c>
      <c r="H46567" s="1">
        <v>1</v>
      </c>
      <c r="I46567" s="2" t="s">
        <v>1034</v>
      </c>
      <c r="J46567">
        <v>0</v>
      </c>
      <c r="K46567">
        <v>3240</v>
      </c>
      <c r="L46567">
        <v>0</v>
      </c>
      <c r="M46567" s="2" t="s">
        <v>3312</v>
      </c>
      <c r="N46567" s="2" t="s">
        <v>3313</v>
      </c>
      <c r="O46567">
        <v>0</v>
      </c>
      <c r="P46567">
        <v>0</v>
      </c>
      <c r="Q46567" s="2" t="s">
        <v>4035</v>
      </c>
      <c r="R46567" s="2" t="s">
        <v>44</v>
      </c>
      <c r="S46567" s="2"/>
      <c r="T46567" s="2" t="s">
        <v>281</v>
      </c>
      <c r="U46567" s="2" t="s">
        <v>303</v>
      </c>
      <c r="X46567">
        <v>281</v>
      </c>
      <c r="Y46567" s="1"/>
      <c r="Z46567" s="1">
        <v>45930</v>
      </c>
      <c r="AA46567" s="1">
        <v>45657</v>
      </c>
      <c r="AB46567" s="2"/>
      <c r="AC46567">
        <v>0</v>
      </c>
      <c r="AD46567">
        <v>0</v>
      </c>
      <c r="AE46567" s="2"/>
      <c r="AF46567" s="2"/>
      <c r="AG46567" s="2"/>
      <c r="AJ46567">
        <v>369.6</v>
      </c>
    </row>
    <row r="46568" spans="1:36" x14ac:dyDescent="0.3">
      <c r="A46568" s="2" t="s">
        <v>5690</v>
      </c>
      <c r="B46568" s="2" t="s">
        <v>5691</v>
      </c>
      <c r="C46568" s="2" t="s">
        <v>124</v>
      </c>
      <c r="D46568" s="2"/>
      <c r="E46568" s="2"/>
      <c r="F46568" s="2"/>
      <c r="G46568" s="2" t="s">
        <v>1034</v>
      </c>
      <c r="H46568" s="1">
        <v>1</v>
      </c>
      <c r="I46568" s="2" t="s">
        <v>1034</v>
      </c>
      <c r="J46568">
        <v>0</v>
      </c>
      <c r="K46568">
        <v>3240</v>
      </c>
      <c r="L46568">
        <v>0</v>
      </c>
      <c r="M46568" s="2" t="s">
        <v>3295</v>
      </c>
      <c r="N46568" s="2" t="s">
        <v>3296</v>
      </c>
      <c r="O46568">
        <v>0</v>
      </c>
      <c r="P46568">
        <v>0</v>
      </c>
      <c r="Q46568" s="2" t="s">
        <v>4035</v>
      </c>
      <c r="R46568" s="2" t="s">
        <v>44</v>
      </c>
      <c r="S46568" s="2"/>
      <c r="T46568" s="2" t="s">
        <v>281</v>
      </c>
      <c r="U46568" s="2" t="s">
        <v>303</v>
      </c>
      <c r="X46568">
        <v>281</v>
      </c>
      <c r="Y46568" s="1"/>
      <c r="Z46568" s="1">
        <v>45930</v>
      </c>
      <c r="AA46568" s="1">
        <v>45657</v>
      </c>
      <c r="AB46568" s="2"/>
      <c r="AC46568">
        <v>0</v>
      </c>
      <c r="AD46568">
        <v>0</v>
      </c>
      <c r="AE46568" s="2"/>
      <c r="AF46568" s="2"/>
      <c r="AG46568" s="2"/>
      <c r="AJ46568">
        <v>369.6</v>
      </c>
    </row>
    <row r="46569" spans="1:36" x14ac:dyDescent="0.3">
      <c r="A46569" s="2" t="s">
        <v>5690</v>
      </c>
      <c r="B46569" s="2" t="s">
        <v>5691</v>
      </c>
      <c r="C46569" s="2" t="s">
        <v>124</v>
      </c>
      <c r="D46569" s="2"/>
      <c r="E46569" s="2"/>
      <c r="F46569" s="2"/>
      <c r="G46569" s="2" t="s">
        <v>1034</v>
      </c>
      <c r="H46569" s="1">
        <v>1</v>
      </c>
      <c r="I46569" s="2" t="s">
        <v>1034</v>
      </c>
      <c r="J46569">
        <v>0</v>
      </c>
      <c r="K46569">
        <v>3240</v>
      </c>
      <c r="L46569">
        <v>0</v>
      </c>
      <c r="M46569" s="2" t="s">
        <v>75</v>
      </c>
      <c r="N46569" s="2" t="s">
        <v>76</v>
      </c>
      <c r="O46569">
        <v>0</v>
      </c>
      <c r="P46569">
        <v>0</v>
      </c>
      <c r="Q46569" s="2" t="s">
        <v>4035</v>
      </c>
      <c r="R46569" s="2" t="s">
        <v>44</v>
      </c>
      <c r="S46569" s="2"/>
      <c r="T46569" s="2" t="s">
        <v>281</v>
      </c>
      <c r="U46569" s="2" t="s">
        <v>303</v>
      </c>
      <c r="X46569">
        <v>281</v>
      </c>
      <c r="Y46569" s="1"/>
      <c r="Z46569" s="1">
        <v>45930</v>
      </c>
      <c r="AA46569" s="1">
        <v>45657</v>
      </c>
      <c r="AB46569" s="2"/>
      <c r="AC46569">
        <v>0</v>
      </c>
      <c r="AD46569">
        <v>0</v>
      </c>
      <c r="AE46569" s="2"/>
      <c r="AF46569" s="2"/>
      <c r="AG46569" s="2"/>
      <c r="AJ46569">
        <v>369.6</v>
      </c>
    </row>
    <row r="46570" spans="1:36" x14ac:dyDescent="0.3">
      <c r="A46570" s="2" t="s">
        <v>5690</v>
      </c>
      <c r="B46570" s="2" t="s">
        <v>5691</v>
      </c>
      <c r="C46570" s="2" t="s">
        <v>124</v>
      </c>
      <c r="D46570" s="2"/>
      <c r="E46570" s="2"/>
      <c r="F46570" s="2"/>
      <c r="G46570" s="2" t="s">
        <v>1034</v>
      </c>
      <c r="H46570" s="1">
        <v>1</v>
      </c>
      <c r="I46570" s="2" t="s">
        <v>1034</v>
      </c>
      <c r="J46570">
        <v>0</v>
      </c>
      <c r="K46570">
        <v>3240</v>
      </c>
      <c r="L46570">
        <v>0</v>
      </c>
      <c r="M46570" s="2" t="s">
        <v>3293</v>
      </c>
      <c r="N46570" s="2" t="s">
        <v>3294</v>
      </c>
      <c r="O46570">
        <v>0</v>
      </c>
      <c r="P46570">
        <v>0</v>
      </c>
      <c r="Q46570" s="2" t="s">
        <v>4035</v>
      </c>
      <c r="R46570" s="2" t="s">
        <v>44</v>
      </c>
      <c r="S46570" s="2"/>
      <c r="T46570" s="2" t="s">
        <v>281</v>
      </c>
      <c r="U46570" s="2" t="s">
        <v>303</v>
      </c>
      <c r="X46570">
        <v>281</v>
      </c>
      <c r="Y46570" s="1"/>
      <c r="Z46570" s="1">
        <v>45930</v>
      </c>
      <c r="AA46570" s="1">
        <v>45657</v>
      </c>
      <c r="AB46570" s="2"/>
      <c r="AC46570">
        <v>0</v>
      </c>
      <c r="AD46570">
        <v>0</v>
      </c>
      <c r="AE46570" s="2"/>
      <c r="AF46570" s="2"/>
      <c r="AG46570" s="2"/>
      <c r="AJ46570">
        <v>369.6</v>
      </c>
    </row>
    <row r="46571" spans="1:36" x14ac:dyDescent="0.3">
      <c r="A46571" s="2" t="s">
        <v>5690</v>
      </c>
      <c r="B46571" s="2" t="s">
        <v>5691</v>
      </c>
      <c r="C46571" s="2" t="s">
        <v>124</v>
      </c>
      <c r="D46571" s="2"/>
      <c r="E46571" s="2"/>
      <c r="F46571" s="2"/>
      <c r="G46571" s="2" t="s">
        <v>1034</v>
      </c>
      <c r="H46571" s="1">
        <v>1</v>
      </c>
      <c r="I46571" s="2" t="s">
        <v>1034</v>
      </c>
      <c r="J46571">
        <v>0</v>
      </c>
      <c r="K46571">
        <v>3240</v>
      </c>
      <c r="L46571">
        <v>0</v>
      </c>
      <c r="M46571" s="2" t="s">
        <v>956</v>
      </c>
      <c r="N46571" s="2" t="s">
        <v>957</v>
      </c>
      <c r="O46571">
        <v>0</v>
      </c>
      <c r="P46571">
        <v>0</v>
      </c>
      <c r="Q46571" s="2" t="s">
        <v>4035</v>
      </c>
      <c r="R46571" s="2" t="s">
        <v>44</v>
      </c>
      <c r="S46571" s="2"/>
      <c r="T46571" s="2" t="s">
        <v>281</v>
      </c>
      <c r="U46571" s="2" t="s">
        <v>303</v>
      </c>
      <c r="X46571">
        <v>281</v>
      </c>
      <c r="Y46571" s="1"/>
      <c r="Z46571" s="1">
        <v>45930</v>
      </c>
      <c r="AA46571" s="1">
        <v>45657</v>
      </c>
      <c r="AB46571" s="2"/>
      <c r="AC46571">
        <v>0</v>
      </c>
      <c r="AD46571">
        <v>0</v>
      </c>
      <c r="AE46571" s="2"/>
      <c r="AF46571" s="2"/>
      <c r="AG46571" s="2"/>
      <c r="AJ46571">
        <v>369.6</v>
      </c>
    </row>
    <row r="46572" spans="1:36" x14ac:dyDescent="0.3">
      <c r="A46572" s="2" t="s">
        <v>5690</v>
      </c>
      <c r="B46572" s="2" t="s">
        <v>5691</v>
      </c>
      <c r="C46572" s="2" t="s">
        <v>124</v>
      </c>
      <c r="D46572" s="2"/>
      <c r="E46572" s="2"/>
      <c r="F46572" s="2"/>
      <c r="G46572" s="2" t="s">
        <v>1034</v>
      </c>
      <c r="H46572" s="1">
        <v>1</v>
      </c>
      <c r="I46572" s="2" t="s">
        <v>1034</v>
      </c>
      <c r="J46572">
        <v>0</v>
      </c>
      <c r="K46572">
        <v>3240</v>
      </c>
      <c r="L46572">
        <v>0</v>
      </c>
      <c r="M46572" s="2" t="s">
        <v>126</v>
      </c>
      <c r="N46572" s="2" t="s">
        <v>127</v>
      </c>
      <c r="O46572">
        <v>0</v>
      </c>
      <c r="P46572">
        <v>0</v>
      </c>
      <c r="Q46572" s="2" t="s">
        <v>4035</v>
      </c>
      <c r="R46572" s="2" t="s">
        <v>44</v>
      </c>
      <c r="S46572" s="2"/>
      <c r="T46572" s="2" t="s">
        <v>281</v>
      </c>
      <c r="U46572" s="2" t="s">
        <v>303</v>
      </c>
      <c r="X46572">
        <v>281</v>
      </c>
      <c r="Y46572" s="1"/>
      <c r="Z46572" s="1">
        <v>45930</v>
      </c>
      <c r="AA46572" s="1">
        <v>45657</v>
      </c>
      <c r="AB46572" s="2"/>
      <c r="AC46572">
        <v>0</v>
      </c>
      <c r="AD46572">
        <v>0</v>
      </c>
      <c r="AE46572" s="2"/>
      <c r="AF46572" s="2"/>
      <c r="AG46572" s="2"/>
      <c r="AJ46572">
        <v>369.6</v>
      </c>
    </row>
    <row r="46573" spans="1:36" x14ac:dyDescent="0.3">
      <c r="A46573" s="2" t="s">
        <v>5690</v>
      </c>
      <c r="B46573" s="2" t="s">
        <v>5691</v>
      </c>
      <c r="C46573" s="2" t="s">
        <v>124</v>
      </c>
      <c r="D46573" s="2"/>
      <c r="E46573" s="2"/>
      <c r="F46573" s="2"/>
      <c r="G46573" s="2" t="s">
        <v>1034</v>
      </c>
      <c r="H46573" s="1">
        <v>1</v>
      </c>
      <c r="I46573" s="2" t="s">
        <v>1034</v>
      </c>
      <c r="J46573">
        <v>0</v>
      </c>
      <c r="K46573">
        <v>3240</v>
      </c>
      <c r="L46573">
        <v>0</v>
      </c>
      <c r="M46573" s="2" t="s">
        <v>42</v>
      </c>
      <c r="N46573" s="2" t="s">
        <v>43</v>
      </c>
      <c r="O46573">
        <v>0</v>
      </c>
      <c r="P46573">
        <v>0</v>
      </c>
      <c r="Q46573" s="2" t="s">
        <v>4035</v>
      </c>
      <c r="R46573" s="2" t="s">
        <v>44</v>
      </c>
      <c r="S46573" s="2"/>
      <c r="T46573" s="2" t="s">
        <v>281</v>
      </c>
      <c r="U46573" s="2" t="s">
        <v>303</v>
      </c>
      <c r="X46573">
        <v>281</v>
      </c>
      <c r="Y46573" s="1"/>
      <c r="Z46573" s="1">
        <v>45930</v>
      </c>
      <c r="AA46573" s="1">
        <v>45657</v>
      </c>
      <c r="AB46573" s="2"/>
      <c r="AC46573">
        <v>0</v>
      </c>
      <c r="AD46573">
        <v>0</v>
      </c>
      <c r="AE46573" s="2"/>
      <c r="AF46573" s="2"/>
      <c r="AG46573" s="2"/>
      <c r="AJ46573">
        <v>369.6</v>
      </c>
    </row>
    <row r="46574" spans="1:36" x14ac:dyDescent="0.3">
      <c r="A46574" s="2" t="s">
        <v>5690</v>
      </c>
      <c r="B46574" s="2" t="s">
        <v>5691</v>
      </c>
      <c r="C46574" s="2" t="s">
        <v>124</v>
      </c>
      <c r="D46574" s="2"/>
      <c r="E46574" s="2"/>
      <c r="F46574" s="2"/>
      <c r="G46574" s="2" t="s">
        <v>1034</v>
      </c>
      <c r="H46574" s="1">
        <v>1</v>
      </c>
      <c r="I46574" s="2" t="s">
        <v>1034</v>
      </c>
      <c r="J46574">
        <v>0</v>
      </c>
      <c r="K46574">
        <v>3240</v>
      </c>
      <c r="L46574">
        <v>0</v>
      </c>
      <c r="M46574" s="2" t="s">
        <v>3291</v>
      </c>
      <c r="N46574" s="2" t="s">
        <v>3292</v>
      </c>
      <c r="O46574">
        <v>0</v>
      </c>
      <c r="P46574">
        <v>0</v>
      </c>
      <c r="Q46574" s="2" t="s">
        <v>4035</v>
      </c>
      <c r="R46574" s="2" t="s">
        <v>44</v>
      </c>
      <c r="S46574" s="2"/>
      <c r="T46574" s="2" t="s">
        <v>281</v>
      </c>
      <c r="U46574" s="2" t="s">
        <v>303</v>
      </c>
      <c r="X46574">
        <v>281</v>
      </c>
      <c r="Y46574" s="1"/>
      <c r="Z46574" s="1">
        <v>45930</v>
      </c>
      <c r="AA46574" s="1">
        <v>45657</v>
      </c>
      <c r="AB46574" s="2"/>
      <c r="AC46574">
        <v>0</v>
      </c>
      <c r="AD46574">
        <v>0</v>
      </c>
      <c r="AE46574" s="2"/>
      <c r="AF46574" s="2"/>
      <c r="AG46574" s="2"/>
      <c r="AJ46574">
        <v>369.6</v>
      </c>
    </row>
    <row r="46575" spans="1:36" x14ac:dyDescent="0.3">
      <c r="A46575" s="2" t="s">
        <v>5690</v>
      </c>
      <c r="B46575" s="2" t="s">
        <v>5691</v>
      </c>
      <c r="C46575" s="2" t="s">
        <v>124</v>
      </c>
      <c r="D46575" s="2"/>
      <c r="E46575" s="2"/>
      <c r="F46575" s="2"/>
      <c r="G46575" s="2" t="s">
        <v>1034</v>
      </c>
      <c r="H46575" s="1">
        <v>1</v>
      </c>
      <c r="I46575" s="2" t="s">
        <v>1034</v>
      </c>
      <c r="J46575">
        <v>0</v>
      </c>
      <c r="K46575">
        <v>3240</v>
      </c>
      <c r="L46575">
        <v>0</v>
      </c>
      <c r="M46575" s="2" t="s">
        <v>237</v>
      </c>
      <c r="N46575" s="2" t="s">
        <v>238</v>
      </c>
      <c r="O46575">
        <v>0</v>
      </c>
      <c r="P46575">
        <v>0</v>
      </c>
      <c r="Q46575" s="2" t="s">
        <v>4035</v>
      </c>
      <c r="R46575" s="2" t="s">
        <v>44</v>
      </c>
      <c r="S46575" s="2"/>
      <c r="T46575" s="2" t="s">
        <v>281</v>
      </c>
      <c r="U46575" s="2" t="s">
        <v>303</v>
      </c>
      <c r="X46575">
        <v>281</v>
      </c>
      <c r="Y46575" s="1"/>
      <c r="Z46575" s="1">
        <v>45930</v>
      </c>
      <c r="AA46575" s="1">
        <v>45657</v>
      </c>
      <c r="AB46575" s="2"/>
      <c r="AC46575">
        <v>0</v>
      </c>
      <c r="AD46575">
        <v>0</v>
      </c>
      <c r="AE46575" s="2"/>
      <c r="AF46575" s="2"/>
      <c r="AG46575" s="2"/>
      <c r="AJ46575">
        <v>369.6</v>
      </c>
    </row>
    <row r="46576" spans="1:36" x14ac:dyDescent="0.3">
      <c r="A46576" s="2" t="s">
        <v>5690</v>
      </c>
      <c r="B46576" s="2" t="s">
        <v>5691</v>
      </c>
      <c r="C46576" s="2" t="s">
        <v>124</v>
      </c>
      <c r="D46576" s="2"/>
      <c r="E46576" s="2"/>
      <c r="F46576" s="2"/>
      <c r="G46576" s="2" t="s">
        <v>1034</v>
      </c>
      <c r="H46576" s="1">
        <v>1</v>
      </c>
      <c r="I46576" s="2" t="s">
        <v>1034</v>
      </c>
      <c r="J46576">
        <v>0</v>
      </c>
      <c r="K46576">
        <v>3240</v>
      </c>
      <c r="L46576">
        <v>0</v>
      </c>
      <c r="M46576" s="2" t="s">
        <v>308</v>
      </c>
      <c r="N46576" s="2" t="s">
        <v>309</v>
      </c>
      <c r="O46576">
        <v>0</v>
      </c>
      <c r="P46576">
        <v>0</v>
      </c>
      <c r="Q46576" s="2" t="s">
        <v>4035</v>
      </c>
      <c r="R46576" s="2" t="s">
        <v>44</v>
      </c>
      <c r="S46576" s="2"/>
      <c r="T46576" s="2" t="s">
        <v>281</v>
      </c>
      <c r="U46576" s="2" t="s">
        <v>303</v>
      </c>
      <c r="X46576">
        <v>281</v>
      </c>
      <c r="Y46576" s="1"/>
      <c r="Z46576" s="1">
        <v>45930</v>
      </c>
      <c r="AA46576" s="1">
        <v>45657</v>
      </c>
      <c r="AB46576" s="2"/>
      <c r="AC46576">
        <v>0</v>
      </c>
      <c r="AD46576">
        <v>0</v>
      </c>
      <c r="AE46576" s="2"/>
      <c r="AF46576" s="2"/>
      <c r="AG46576" s="2"/>
      <c r="AJ46576">
        <v>369.6</v>
      </c>
    </row>
    <row r="46577" spans="1:36" x14ac:dyDescent="0.3">
      <c r="A46577" s="2" t="s">
        <v>5690</v>
      </c>
      <c r="B46577" s="2" t="s">
        <v>5691</v>
      </c>
      <c r="C46577" s="2" t="s">
        <v>124</v>
      </c>
      <c r="D46577" s="2"/>
      <c r="E46577" s="2"/>
      <c r="F46577" s="2"/>
      <c r="G46577" s="2" t="s">
        <v>1034</v>
      </c>
      <c r="H46577" s="1">
        <v>1</v>
      </c>
      <c r="I46577" s="2" t="s">
        <v>1034</v>
      </c>
      <c r="J46577">
        <v>0</v>
      </c>
      <c r="K46577">
        <v>3240</v>
      </c>
      <c r="L46577">
        <v>0</v>
      </c>
      <c r="M46577" s="2" t="s">
        <v>3314</v>
      </c>
      <c r="N46577" s="2" t="s">
        <v>3315</v>
      </c>
      <c r="O46577">
        <v>0</v>
      </c>
      <c r="P46577">
        <v>0</v>
      </c>
      <c r="Q46577" s="2" t="s">
        <v>4035</v>
      </c>
      <c r="R46577" s="2" t="s">
        <v>44</v>
      </c>
      <c r="S46577" s="2"/>
      <c r="T46577" s="2" t="s">
        <v>281</v>
      </c>
      <c r="U46577" s="2" t="s">
        <v>303</v>
      </c>
      <c r="X46577">
        <v>281</v>
      </c>
      <c r="Y46577" s="1"/>
      <c r="Z46577" s="1">
        <v>45930</v>
      </c>
      <c r="AA46577" s="1">
        <v>45657</v>
      </c>
      <c r="AB46577" s="2"/>
      <c r="AC46577">
        <v>0</v>
      </c>
      <c r="AD46577">
        <v>0</v>
      </c>
      <c r="AE46577" s="2"/>
      <c r="AF46577" s="2"/>
      <c r="AG46577" s="2"/>
      <c r="AJ46577">
        <v>369.6</v>
      </c>
    </row>
    <row r="46578" spans="1:36" x14ac:dyDescent="0.3">
      <c r="A46578" s="2" t="s">
        <v>5690</v>
      </c>
      <c r="B46578" s="2" t="s">
        <v>5691</v>
      </c>
      <c r="C46578" s="2" t="s">
        <v>124</v>
      </c>
      <c r="D46578" s="2"/>
      <c r="E46578" s="2"/>
      <c r="F46578" s="2"/>
      <c r="G46578" s="2" t="s">
        <v>1034</v>
      </c>
      <c r="H46578" s="1">
        <v>1</v>
      </c>
      <c r="I46578" s="2" t="s">
        <v>1034</v>
      </c>
      <c r="J46578">
        <v>0</v>
      </c>
      <c r="K46578">
        <v>3240</v>
      </c>
      <c r="L46578">
        <v>0</v>
      </c>
      <c r="M46578" s="2" t="s">
        <v>3316</v>
      </c>
      <c r="N46578" s="2" t="s">
        <v>3317</v>
      </c>
      <c r="O46578">
        <v>0</v>
      </c>
      <c r="P46578">
        <v>0</v>
      </c>
      <c r="Q46578" s="2" t="s">
        <v>4035</v>
      </c>
      <c r="R46578" s="2" t="s">
        <v>44</v>
      </c>
      <c r="S46578" s="2"/>
      <c r="T46578" s="2" t="s">
        <v>281</v>
      </c>
      <c r="U46578" s="2" t="s">
        <v>303</v>
      </c>
      <c r="X46578">
        <v>281</v>
      </c>
      <c r="Y46578" s="1"/>
      <c r="Z46578" s="1">
        <v>45930</v>
      </c>
      <c r="AA46578" s="1">
        <v>45657</v>
      </c>
      <c r="AB46578" s="2"/>
      <c r="AC46578">
        <v>0</v>
      </c>
      <c r="AD46578">
        <v>0</v>
      </c>
      <c r="AE46578" s="2"/>
      <c r="AF46578" s="2"/>
      <c r="AG46578" s="2"/>
      <c r="AJ46578">
        <v>369.6</v>
      </c>
    </row>
    <row r="46579" spans="1:36" x14ac:dyDescent="0.3">
      <c r="A46579" s="2" t="s">
        <v>5690</v>
      </c>
      <c r="B46579" s="2" t="s">
        <v>5691</v>
      </c>
      <c r="C46579" s="2" t="s">
        <v>124</v>
      </c>
      <c r="D46579" s="2"/>
      <c r="E46579" s="2"/>
      <c r="F46579" s="2"/>
      <c r="G46579" s="2" t="s">
        <v>1034</v>
      </c>
      <c r="H46579" s="1">
        <v>1</v>
      </c>
      <c r="I46579" s="2" t="s">
        <v>1034</v>
      </c>
      <c r="J46579">
        <v>0</v>
      </c>
      <c r="K46579">
        <v>3240</v>
      </c>
      <c r="L46579">
        <v>0</v>
      </c>
      <c r="M46579" s="2" t="s">
        <v>1023</v>
      </c>
      <c r="N46579" s="2" t="s">
        <v>3318</v>
      </c>
      <c r="O46579">
        <v>0</v>
      </c>
      <c r="P46579">
        <v>0</v>
      </c>
      <c r="Q46579" s="2" t="s">
        <v>4035</v>
      </c>
      <c r="R46579" s="2" t="s">
        <v>44</v>
      </c>
      <c r="S46579" s="2"/>
      <c r="T46579" s="2" t="s">
        <v>281</v>
      </c>
      <c r="U46579" s="2" t="s">
        <v>303</v>
      </c>
      <c r="X46579">
        <v>281</v>
      </c>
      <c r="Y46579" s="1"/>
      <c r="Z46579" s="1">
        <v>45930</v>
      </c>
      <c r="AA46579" s="1">
        <v>45657</v>
      </c>
      <c r="AB46579" s="2"/>
      <c r="AC46579">
        <v>0</v>
      </c>
      <c r="AD46579">
        <v>0</v>
      </c>
      <c r="AE46579" s="2"/>
      <c r="AF46579" s="2"/>
      <c r="AG46579" s="2"/>
      <c r="AJ46579">
        <v>369.6</v>
      </c>
    </row>
    <row r="46580" spans="1:36" x14ac:dyDescent="0.3">
      <c r="A46580" s="2" t="s">
        <v>5690</v>
      </c>
      <c r="B46580" s="2" t="s">
        <v>5691</v>
      </c>
      <c r="C46580" s="2" t="s">
        <v>124</v>
      </c>
      <c r="D46580" s="2"/>
      <c r="E46580" s="2"/>
      <c r="F46580" s="2"/>
      <c r="G46580" s="2" t="s">
        <v>1034</v>
      </c>
      <c r="H46580" s="1">
        <v>1</v>
      </c>
      <c r="I46580" s="2" t="s">
        <v>1034</v>
      </c>
      <c r="J46580">
        <v>0</v>
      </c>
      <c r="K46580">
        <v>3240</v>
      </c>
      <c r="L46580">
        <v>0</v>
      </c>
      <c r="M46580" s="2" t="s">
        <v>3321</v>
      </c>
      <c r="N46580" s="2" t="s">
        <v>3322</v>
      </c>
      <c r="O46580">
        <v>0</v>
      </c>
      <c r="P46580">
        <v>0</v>
      </c>
      <c r="Q46580" s="2" t="s">
        <v>4035</v>
      </c>
      <c r="R46580" s="2" t="s">
        <v>44</v>
      </c>
      <c r="S46580" s="2"/>
      <c r="T46580" s="2" t="s">
        <v>281</v>
      </c>
      <c r="U46580" s="2" t="s">
        <v>303</v>
      </c>
      <c r="X46580">
        <v>281</v>
      </c>
      <c r="Y46580" s="1"/>
      <c r="Z46580" s="1">
        <v>45930</v>
      </c>
      <c r="AA46580" s="1">
        <v>45657</v>
      </c>
      <c r="AB46580" s="2"/>
      <c r="AC46580">
        <v>0</v>
      </c>
      <c r="AD46580">
        <v>0</v>
      </c>
      <c r="AE46580" s="2"/>
      <c r="AF46580" s="2"/>
      <c r="AG46580" s="2"/>
      <c r="AJ46580">
        <v>369.6</v>
      </c>
    </row>
    <row r="46581" spans="1:36" x14ac:dyDescent="0.3">
      <c r="A46581" s="2" t="s">
        <v>5690</v>
      </c>
      <c r="B46581" s="2" t="s">
        <v>5691</v>
      </c>
      <c r="C46581" s="2" t="s">
        <v>124</v>
      </c>
      <c r="D46581" s="2"/>
      <c r="E46581" s="2"/>
      <c r="F46581" s="2"/>
      <c r="G46581" s="2" t="s">
        <v>1034</v>
      </c>
      <c r="H46581" s="1">
        <v>1</v>
      </c>
      <c r="I46581" s="2" t="s">
        <v>1034</v>
      </c>
      <c r="J46581">
        <v>0</v>
      </c>
      <c r="K46581">
        <v>3240</v>
      </c>
      <c r="L46581">
        <v>0</v>
      </c>
      <c r="M46581" s="2" t="s">
        <v>3319</v>
      </c>
      <c r="N46581" s="2" t="s">
        <v>3320</v>
      </c>
      <c r="O46581">
        <v>0</v>
      </c>
      <c r="P46581">
        <v>0</v>
      </c>
      <c r="Q46581" s="2" t="s">
        <v>4035</v>
      </c>
      <c r="R46581" s="2" t="s">
        <v>44</v>
      </c>
      <c r="S46581" s="2"/>
      <c r="T46581" s="2" t="s">
        <v>281</v>
      </c>
      <c r="U46581" s="2" t="s">
        <v>303</v>
      </c>
      <c r="X46581">
        <v>281</v>
      </c>
      <c r="Y46581" s="1"/>
      <c r="Z46581" s="1">
        <v>45930</v>
      </c>
      <c r="AA46581" s="1">
        <v>45657</v>
      </c>
      <c r="AB46581" s="2"/>
      <c r="AC46581">
        <v>0</v>
      </c>
      <c r="AD46581">
        <v>0</v>
      </c>
      <c r="AE46581" s="2"/>
      <c r="AF46581" s="2"/>
      <c r="AG46581" s="2"/>
      <c r="AJ46581">
        <v>369.6</v>
      </c>
    </row>
    <row r="46582" spans="1:36" x14ac:dyDescent="0.3">
      <c r="A46582" s="2" t="s">
        <v>5690</v>
      </c>
      <c r="B46582" s="2" t="s">
        <v>5691</v>
      </c>
      <c r="C46582" s="2" t="s">
        <v>124</v>
      </c>
      <c r="D46582" s="2"/>
      <c r="E46582" s="2"/>
      <c r="F46582" s="2"/>
      <c r="G46582" s="2" t="s">
        <v>1034</v>
      </c>
      <c r="H46582" s="1">
        <v>1</v>
      </c>
      <c r="I46582" s="2" t="s">
        <v>1034</v>
      </c>
      <c r="J46582">
        <v>0</v>
      </c>
      <c r="K46582">
        <v>3240</v>
      </c>
      <c r="L46582">
        <v>0</v>
      </c>
      <c r="M46582" s="2" t="s">
        <v>1149</v>
      </c>
      <c r="N46582" s="2" t="s">
        <v>1150</v>
      </c>
      <c r="O46582">
        <v>0</v>
      </c>
      <c r="P46582">
        <v>0</v>
      </c>
      <c r="Q46582" s="2" t="s">
        <v>4035</v>
      </c>
      <c r="R46582" s="2" t="s">
        <v>44</v>
      </c>
      <c r="S46582" s="2"/>
      <c r="T46582" s="2" t="s">
        <v>281</v>
      </c>
      <c r="U46582" s="2" t="s">
        <v>303</v>
      </c>
      <c r="X46582">
        <v>281</v>
      </c>
      <c r="Y46582" s="1"/>
      <c r="Z46582" s="1">
        <v>45930</v>
      </c>
      <c r="AA46582" s="1">
        <v>45657</v>
      </c>
      <c r="AB46582" s="2"/>
      <c r="AC46582">
        <v>0</v>
      </c>
      <c r="AD46582">
        <v>0</v>
      </c>
      <c r="AE46582" s="2"/>
      <c r="AF46582" s="2"/>
      <c r="AG46582" s="2"/>
      <c r="AJ46582">
        <v>369.6</v>
      </c>
    </row>
    <row r="46583" spans="1:36" x14ac:dyDescent="0.3">
      <c r="A46583" s="2" t="s">
        <v>5690</v>
      </c>
      <c r="B46583" s="2" t="s">
        <v>5691</v>
      </c>
      <c r="C46583" s="2" t="s">
        <v>124</v>
      </c>
      <c r="D46583" s="2"/>
      <c r="E46583" s="2"/>
      <c r="F46583" s="2"/>
      <c r="G46583" s="2" t="s">
        <v>1034</v>
      </c>
      <c r="H46583" s="1">
        <v>1</v>
      </c>
      <c r="I46583" s="2" t="s">
        <v>1034</v>
      </c>
      <c r="J46583">
        <v>0</v>
      </c>
      <c r="K46583">
        <v>3240</v>
      </c>
      <c r="L46583">
        <v>0</v>
      </c>
      <c r="M46583" s="2" t="s">
        <v>115</v>
      </c>
      <c r="N46583" s="2" t="s">
        <v>116</v>
      </c>
      <c r="O46583">
        <v>0</v>
      </c>
      <c r="P46583">
        <v>0</v>
      </c>
      <c r="Q46583" s="2" t="s">
        <v>4035</v>
      </c>
      <c r="R46583" s="2" t="s">
        <v>44</v>
      </c>
      <c r="S46583" s="2"/>
      <c r="T46583" s="2" t="s">
        <v>281</v>
      </c>
      <c r="U46583" s="2" t="s">
        <v>303</v>
      </c>
      <c r="X46583">
        <v>281</v>
      </c>
      <c r="Y46583" s="1"/>
      <c r="Z46583" s="1">
        <v>45930</v>
      </c>
      <c r="AA46583" s="1">
        <v>45657</v>
      </c>
      <c r="AB46583" s="2"/>
      <c r="AC46583">
        <v>0</v>
      </c>
      <c r="AD46583">
        <v>0</v>
      </c>
      <c r="AE46583" s="2"/>
      <c r="AF46583" s="2"/>
      <c r="AG46583" s="2"/>
      <c r="AJ46583">
        <v>369.6</v>
      </c>
    </row>
    <row r="46584" spans="1:36" x14ac:dyDescent="0.3">
      <c r="A46584" s="2" t="s">
        <v>5692</v>
      </c>
      <c r="B46584" s="2" t="s">
        <v>5693</v>
      </c>
      <c r="C46584" s="2" t="s">
        <v>114</v>
      </c>
      <c r="D46584" s="2"/>
      <c r="E46584" s="2"/>
      <c r="F46584" s="2"/>
      <c r="G46584" s="2" t="s">
        <v>1034</v>
      </c>
      <c r="H46584" s="1">
        <v>1</v>
      </c>
      <c r="I46584" s="2" t="s">
        <v>1034</v>
      </c>
      <c r="J46584">
        <v>0</v>
      </c>
      <c r="K46584">
        <v>0</v>
      </c>
      <c r="L46584">
        <v>0</v>
      </c>
      <c r="M46584" s="2" t="s">
        <v>115</v>
      </c>
      <c r="N46584" s="2" t="s">
        <v>116</v>
      </c>
      <c r="O46584">
        <v>0</v>
      </c>
      <c r="P46584">
        <v>0</v>
      </c>
      <c r="Q46584" s="2"/>
      <c r="R46584" s="2" t="s">
        <v>44</v>
      </c>
      <c r="S46584" s="2"/>
      <c r="T46584" s="2" t="s">
        <v>110</v>
      </c>
      <c r="U46584" s="2" t="s">
        <v>117</v>
      </c>
      <c r="Y46584" s="1"/>
      <c r="Z46584" s="1"/>
      <c r="AA46584" s="1"/>
      <c r="AB46584" s="2"/>
      <c r="AC46584">
        <v>0</v>
      </c>
      <c r="AD46584">
        <v>0</v>
      </c>
      <c r="AE46584" s="2"/>
      <c r="AF46584" s="2"/>
      <c r="AG46584" s="2"/>
      <c r="AJ46584">
        <v>0</v>
      </c>
    </row>
    <row r="46585" spans="1:36" x14ac:dyDescent="0.3">
      <c r="A46585" s="2" t="s">
        <v>5692</v>
      </c>
      <c r="B46585" s="2" t="s">
        <v>5693</v>
      </c>
      <c r="C46585" s="2" t="s">
        <v>114</v>
      </c>
      <c r="D46585" s="2"/>
      <c r="E46585" s="2"/>
      <c r="F46585" s="2"/>
      <c r="G46585" s="2" t="s">
        <v>1034</v>
      </c>
      <c r="H46585" s="1">
        <v>1</v>
      </c>
      <c r="I46585" s="2" t="s">
        <v>1034</v>
      </c>
      <c r="J46585">
        <v>0</v>
      </c>
      <c r="K46585">
        <v>0</v>
      </c>
      <c r="L46585">
        <v>0</v>
      </c>
      <c r="M46585" s="2" t="s">
        <v>1149</v>
      </c>
      <c r="N46585" s="2" t="s">
        <v>1150</v>
      </c>
      <c r="O46585">
        <v>0</v>
      </c>
      <c r="P46585">
        <v>0</v>
      </c>
      <c r="Q46585" s="2"/>
      <c r="R46585" s="2" t="s">
        <v>44</v>
      </c>
      <c r="S46585" s="2"/>
      <c r="T46585" s="2" t="s">
        <v>110</v>
      </c>
      <c r="U46585" s="2" t="s">
        <v>117</v>
      </c>
      <c r="Y46585" s="1"/>
      <c r="Z46585" s="1"/>
      <c r="AA46585" s="1"/>
      <c r="AB46585" s="2"/>
      <c r="AC46585">
        <v>0</v>
      </c>
      <c r="AD46585">
        <v>0</v>
      </c>
      <c r="AE46585" s="2"/>
      <c r="AF46585" s="2"/>
      <c r="AG46585" s="2"/>
      <c r="AJ46585">
        <v>0</v>
      </c>
    </row>
    <row r="46586" spans="1:36" x14ac:dyDescent="0.3">
      <c r="A46586" s="2" t="s">
        <v>5692</v>
      </c>
      <c r="B46586" s="2" t="s">
        <v>5693</v>
      </c>
      <c r="C46586" s="2" t="s">
        <v>114</v>
      </c>
      <c r="D46586" s="2"/>
      <c r="E46586" s="2"/>
      <c r="F46586" s="2"/>
      <c r="G46586" s="2" t="s">
        <v>1034</v>
      </c>
      <c r="H46586" s="1">
        <v>1</v>
      </c>
      <c r="I46586" s="2" t="s">
        <v>1034</v>
      </c>
      <c r="J46586">
        <v>0</v>
      </c>
      <c r="K46586">
        <v>0</v>
      </c>
      <c r="L46586">
        <v>0</v>
      </c>
      <c r="M46586" s="2" t="s">
        <v>3319</v>
      </c>
      <c r="N46586" s="2" t="s">
        <v>3320</v>
      </c>
      <c r="O46586">
        <v>0</v>
      </c>
      <c r="P46586">
        <v>0</v>
      </c>
      <c r="Q46586" s="2"/>
      <c r="R46586" s="2" t="s">
        <v>44</v>
      </c>
      <c r="S46586" s="2"/>
      <c r="T46586" s="2" t="s">
        <v>110</v>
      </c>
      <c r="U46586" s="2" t="s">
        <v>117</v>
      </c>
      <c r="Y46586" s="1"/>
      <c r="Z46586" s="1"/>
      <c r="AA46586" s="1"/>
      <c r="AB46586" s="2"/>
      <c r="AC46586">
        <v>0</v>
      </c>
      <c r="AD46586">
        <v>0</v>
      </c>
      <c r="AE46586" s="2"/>
      <c r="AF46586" s="2"/>
      <c r="AG46586" s="2"/>
      <c r="AJ46586">
        <v>0</v>
      </c>
    </row>
    <row r="46587" spans="1:36" x14ac:dyDescent="0.3">
      <c r="A46587" s="2" t="s">
        <v>5692</v>
      </c>
      <c r="B46587" s="2" t="s">
        <v>5693</v>
      </c>
      <c r="C46587" s="2" t="s">
        <v>114</v>
      </c>
      <c r="D46587" s="2"/>
      <c r="E46587" s="2"/>
      <c r="F46587" s="2"/>
      <c r="G46587" s="2" t="s">
        <v>1034</v>
      </c>
      <c r="H46587" s="1">
        <v>1</v>
      </c>
      <c r="I46587" s="2" t="s">
        <v>1034</v>
      </c>
      <c r="J46587">
        <v>0</v>
      </c>
      <c r="K46587">
        <v>0</v>
      </c>
      <c r="L46587">
        <v>0</v>
      </c>
      <c r="M46587" s="2" t="s">
        <v>3321</v>
      </c>
      <c r="N46587" s="2" t="s">
        <v>3322</v>
      </c>
      <c r="O46587">
        <v>0</v>
      </c>
      <c r="P46587">
        <v>0</v>
      </c>
      <c r="Q46587" s="2"/>
      <c r="R46587" s="2" t="s">
        <v>44</v>
      </c>
      <c r="S46587" s="2"/>
      <c r="T46587" s="2" t="s">
        <v>110</v>
      </c>
      <c r="U46587" s="2" t="s">
        <v>117</v>
      </c>
      <c r="Y46587" s="1"/>
      <c r="Z46587" s="1"/>
      <c r="AA46587" s="1"/>
      <c r="AB46587" s="2"/>
      <c r="AC46587">
        <v>0</v>
      </c>
      <c r="AD46587">
        <v>0</v>
      </c>
      <c r="AE46587" s="2"/>
      <c r="AF46587" s="2"/>
      <c r="AG46587" s="2"/>
      <c r="AJ46587">
        <v>0</v>
      </c>
    </row>
    <row r="46588" spans="1:36" x14ac:dyDescent="0.3">
      <c r="A46588" s="2" t="s">
        <v>5692</v>
      </c>
      <c r="B46588" s="2" t="s">
        <v>5693</v>
      </c>
      <c r="C46588" s="2" t="s">
        <v>114</v>
      </c>
      <c r="D46588" s="2"/>
      <c r="E46588" s="2"/>
      <c r="F46588" s="2"/>
      <c r="G46588" s="2" t="s">
        <v>1034</v>
      </c>
      <c r="H46588" s="1">
        <v>1</v>
      </c>
      <c r="I46588" s="2" t="s">
        <v>1034</v>
      </c>
      <c r="J46588">
        <v>0</v>
      </c>
      <c r="K46588">
        <v>0</v>
      </c>
      <c r="L46588">
        <v>0</v>
      </c>
      <c r="M46588" s="2" t="s">
        <v>1023</v>
      </c>
      <c r="N46588" s="2" t="s">
        <v>3318</v>
      </c>
      <c r="O46588">
        <v>0</v>
      </c>
      <c r="P46588">
        <v>0</v>
      </c>
      <c r="Q46588" s="2"/>
      <c r="R46588" s="2" t="s">
        <v>44</v>
      </c>
      <c r="S46588" s="2"/>
      <c r="T46588" s="2" t="s">
        <v>110</v>
      </c>
      <c r="U46588" s="2" t="s">
        <v>117</v>
      </c>
      <c r="Y46588" s="1"/>
      <c r="Z46588" s="1"/>
      <c r="AA46588" s="1"/>
      <c r="AB46588" s="2"/>
      <c r="AC46588">
        <v>0</v>
      </c>
      <c r="AD46588">
        <v>0</v>
      </c>
      <c r="AE46588" s="2"/>
      <c r="AF46588" s="2"/>
      <c r="AG46588" s="2"/>
      <c r="AJ46588">
        <v>0</v>
      </c>
    </row>
    <row r="46589" spans="1:36" x14ac:dyDescent="0.3">
      <c r="A46589" s="2" t="s">
        <v>5692</v>
      </c>
      <c r="B46589" s="2" t="s">
        <v>5693</v>
      </c>
      <c r="C46589" s="2" t="s">
        <v>114</v>
      </c>
      <c r="D46589" s="2"/>
      <c r="E46589" s="2"/>
      <c r="F46589" s="2"/>
      <c r="G46589" s="2" t="s">
        <v>1034</v>
      </c>
      <c r="H46589" s="1">
        <v>1</v>
      </c>
      <c r="I46589" s="2" t="s">
        <v>1034</v>
      </c>
      <c r="J46589">
        <v>0</v>
      </c>
      <c r="K46589">
        <v>0</v>
      </c>
      <c r="L46589">
        <v>0</v>
      </c>
      <c r="M46589" s="2" t="s">
        <v>3316</v>
      </c>
      <c r="N46589" s="2" t="s">
        <v>3317</v>
      </c>
      <c r="O46589">
        <v>0</v>
      </c>
      <c r="P46589">
        <v>0</v>
      </c>
      <c r="Q46589" s="2"/>
      <c r="R46589" s="2" t="s">
        <v>44</v>
      </c>
      <c r="S46589" s="2"/>
      <c r="T46589" s="2" t="s">
        <v>110</v>
      </c>
      <c r="U46589" s="2" t="s">
        <v>117</v>
      </c>
      <c r="Y46589" s="1"/>
      <c r="Z46589" s="1"/>
      <c r="AA46589" s="1"/>
      <c r="AB46589" s="2"/>
      <c r="AC46589">
        <v>0</v>
      </c>
      <c r="AD46589">
        <v>0</v>
      </c>
      <c r="AE46589" s="2"/>
      <c r="AF46589" s="2"/>
      <c r="AG46589" s="2"/>
      <c r="AJ46589">
        <v>0</v>
      </c>
    </row>
    <row r="46590" spans="1:36" x14ac:dyDescent="0.3">
      <c r="A46590" s="2" t="s">
        <v>5692</v>
      </c>
      <c r="B46590" s="2" t="s">
        <v>5693</v>
      </c>
      <c r="C46590" s="2" t="s">
        <v>114</v>
      </c>
      <c r="D46590" s="2"/>
      <c r="E46590" s="2"/>
      <c r="F46590" s="2"/>
      <c r="G46590" s="2" t="s">
        <v>1034</v>
      </c>
      <c r="H46590" s="1">
        <v>1</v>
      </c>
      <c r="I46590" s="2" t="s">
        <v>1034</v>
      </c>
      <c r="J46590">
        <v>0</v>
      </c>
      <c r="K46590">
        <v>0</v>
      </c>
      <c r="L46590">
        <v>0</v>
      </c>
      <c r="M46590" s="2" t="s">
        <v>3314</v>
      </c>
      <c r="N46590" s="2" t="s">
        <v>3315</v>
      </c>
      <c r="O46590">
        <v>0</v>
      </c>
      <c r="P46590">
        <v>0</v>
      </c>
      <c r="Q46590" s="2"/>
      <c r="R46590" s="2" t="s">
        <v>44</v>
      </c>
      <c r="S46590" s="2"/>
      <c r="T46590" s="2" t="s">
        <v>110</v>
      </c>
      <c r="U46590" s="2" t="s">
        <v>117</v>
      </c>
      <c r="Y46590" s="1"/>
      <c r="Z46590" s="1"/>
      <c r="AA46590" s="1"/>
      <c r="AB46590" s="2"/>
      <c r="AC46590">
        <v>0</v>
      </c>
      <c r="AD46590">
        <v>0</v>
      </c>
      <c r="AE46590" s="2"/>
      <c r="AF46590" s="2"/>
      <c r="AG46590" s="2"/>
      <c r="AJ46590">
        <v>0</v>
      </c>
    </row>
    <row r="46591" spans="1:36" x14ac:dyDescent="0.3">
      <c r="A46591" s="2" t="s">
        <v>5692</v>
      </c>
      <c r="B46591" s="2" t="s">
        <v>5693</v>
      </c>
      <c r="C46591" s="2" t="s">
        <v>114</v>
      </c>
      <c r="D46591" s="2"/>
      <c r="E46591" s="2"/>
      <c r="F46591" s="2"/>
      <c r="G46591" s="2" t="s">
        <v>1034</v>
      </c>
      <c r="H46591" s="1">
        <v>1</v>
      </c>
      <c r="I46591" s="2" t="s">
        <v>1034</v>
      </c>
      <c r="J46591">
        <v>0</v>
      </c>
      <c r="K46591">
        <v>0</v>
      </c>
      <c r="L46591">
        <v>0</v>
      </c>
      <c r="M46591" s="2" t="s">
        <v>308</v>
      </c>
      <c r="N46591" s="2" t="s">
        <v>309</v>
      </c>
      <c r="O46591">
        <v>0</v>
      </c>
      <c r="P46591">
        <v>0</v>
      </c>
      <c r="Q46591" s="2"/>
      <c r="R46591" s="2" t="s">
        <v>44</v>
      </c>
      <c r="S46591" s="2"/>
      <c r="T46591" s="2" t="s">
        <v>110</v>
      </c>
      <c r="U46591" s="2" t="s">
        <v>117</v>
      </c>
      <c r="Y46591" s="1"/>
      <c r="Z46591" s="1"/>
      <c r="AA46591" s="1"/>
      <c r="AB46591" s="2"/>
      <c r="AC46591">
        <v>0</v>
      </c>
      <c r="AD46591">
        <v>0</v>
      </c>
      <c r="AE46591" s="2"/>
      <c r="AF46591" s="2"/>
      <c r="AG46591" s="2"/>
      <c r="AJ46591">
        <v>0</v>
      </c>
    </row>
    <row r="46592" spans="1:36" x14ac:dyDescent="0.3">
      <c r="A46592" s="2" t="s">
        <v>5692</v>
      </c>
      <c r="B46592" s="2" t="s">
        <v>5693</v>
      </c>
      <c r="C46592" s="2" t="s">
        <v>114</v>
      </c>
      <c r="D46592" s="2"/>
      <c r="E46592" s="2"/>
      <c r="F46592" s="2"/>
      <c r="G46592" s="2" t="s">
        <v>1034</v>
      </c>
      <c r="H46592" s="1">
        <v>1</v>
      </c>
      <c r="I46592" s="2" t="s">
        <v>1034</v>
      </c>
      <c r="J46592">
        <v>0</v>
      </c>
      <c r="K46592">
        <v>0</v>
      </c>
      <c r="L46592">
        <v>0</v>
      </c>
      <c r="M46592" s="2" t="s">
        <v>237</v>
      </c>
      <c r="N46592" s="2" t="s">
        <v>238</v>
      </c>
      <c r="O46592">
        <v>0</v>
      </c>
      <c r="P46592">
        <v>0</v>
      </c>
      <c r="Q46592" s="2"/>
      <c r="R46592" s="2" t="s">
        <v>44</v>
      </c>
      <c r="S46592" s="2"/>
      <c r="T46592" s="2" t="s">
        <v>110</v>
      </c>
      <c r="U46592" s="2" t="s">
        <v>117</v>
      </c>
      <c r="Y46592" s="1"/>
      <c r="Z46592" s="1"/>
      <c r="AA46592" s="1"/>
      <c r="AB46592" s="2"/>
      <c r="AC46592">
        <v>0</v>
      </c>
      <c r="AD46592">
        <v>0</v>
      </c>
      <c r="AE46592" s="2"/>
      <c r="AF46592" s="2"/>
      <c r="AG46592" s="2"/>
      <c r="AJ46592">
        <v>0</v>
      </c>
    </row>
    <row r="46593" spans="1:36" x14ac:dyDescent="0.3">
      <c r="A46593" s="2" t="s">
        <v>5692</v>
      </c>
      <c r="B46593" s="2" t="s">
        <v>5693</v>
      </c>
      <c r="C46593" s="2" t="s">
        <v>114</v>
      </c>
      <c r="D46593" s="2"/>
      <c r="E46593" s="2"/>
      <c r="F46593" s="2"/>
      <c r="G46593" s="2" t="s">
        <v>1034</v>
      </c>
      <c r="H46593" s="1">
        <v>1</v>
      </c>
      <c r="I46593" s="2" t="s">
        <v>1034</v>
      </c>
      <c r="J46593">
        <v>0</v>
      </c>
      <c r="K46593">
        <v>0</v>
      </c>
      <c r="L46593">
        <v>0</v>
      </c>
      <c r="M46593" s="2" t="s">
        <v>3291</v>
      </c>
      <c r="N46593" s="2" t="s">
        <v>3292</v>
      </c>
      <c r="O46593">
        <v>0</v>
      </c>
      <c r="P46593">
        <v>0</v>
      </c>
      <c r="Q46593" s="2"/>
      <c r="R46593" s="2" t="s">
        <v>44</v>
      </c>
      <c r="S46593" s="2"/>
      <c r="T46593" s="2" t="s">
        <v>110</v>
      </c>
      <c r="U46593" s="2" t="s">
        <v>117</v>
      </c>
      <c r="Y46593" s="1"/>
      <c r="Z46593" s="1"/>
      <c r="AA46593" s="1"/>
      <c r="AB46593" s="2"/>
      <c r="AC46593">
        <v>0</v>
      </c>
      <c r="AD46593">
        <v>0</v>
      </c>
      <c r="AE46593" s="2"/>
      <c r="AF46593" s="2"/>
      <c r="AG46593" s="2"/>
      <c r="AJ46593">
        <v>0</v>
      </c>
    </row>
    <row r="46594" spans="1:36" x14ac:dyDescent="0.3">
      <c r="A46594" s="2" t="s">
        <v>5692</v>
      </c>
      <c r="B46594" s="2" t="s">
        <v>5693</v>
      </c>
      <c r="C46594" s="2" t="s">
        <v>114</v>
      </c>
      <c r="D46594" s="2"/>
      <c r="E46594" s="2"/>
      <c r="F46594" s="2"/>
      <c r="G46594" s="2" t="s">
        <v>1034</v>
      </c>
      <c r="H46594" s="1">
        <v>1</v>
      </c>
      <c r="I46594" s="2" t="s">
        <v>1034</v>
      </c>
      <c r="J46594">
        <v>0</v>
      </c>
      <c r="K46594">
        <v>0</v>
      </c>
      <c r="L46594">
        <v>0</v>
      </c>
      <c r="M46594" s="2" t="s">
        <v>42</v>
      </c>
      <c r="N46594" s="2" t="s">
        <v>43</v>
      </c>
      <c r="O46594">
        <v>0</v>
      </c>
      <c r="P46594">
        <v>0</v>
      </c>
      <c r="Q46594" s="2"/>
      <c r="R46594" s="2" t="s">
        <v>44</v>
      </c>
      <c r="S46594" s="2"/>
      <c r="T46594" s="2" t="s">
        <v>110</v>
      </c>
      <c r="U46594" s="2" t="s">
        <v>117</v>
      </c>
      <c r="Y46594" s="1"/>
      <c r="Z46594" s="1"/>
      <c r="AA46594" s="1"/>
      <c r="AB46594" s="2"/>
      <c r="AC46594">
        <v>0</v>
      </c>
      <c r="AD46594">
        <v>0</v>
      </c>
      <c r="AE46594" s="2"/>
      <c r="AF46594" s="2"/>
      <c r="AG46594" s="2"/>
      <c r="AJ46594">
        <v>0</v>
      </c>
    </row>
    <row r="46595" spans="1:36" x14ac:dyDescent="0.3">
      <c r="A46595" s="2" t="s">
        <v>5692</v>
      </c>
      <c r="B46595" s="2" t="s">
        <v>5693</v>
      </c>
      <c r="C46595" s="2" t="s">
        <v>114</v>
      </c>
      <c r="D46595" s="2"/>
      <c r="E46595" s="2"/>
      <c r="F46595" s="2"/>
      <c r="G46595" s="2" t="s">
        <v>1034</v>
      </c>
      <c r="H46595" s="1">
        <v>1</v>
      </c>
      <c r="I46595" s="2" t="s">
        <v>1034</v>
      </c>
      <c r="J46595">
        <v>0</v>
      </c>
      <c r="K46595">
        <v>0</v>
      </c>
      <c r="L46595">
        <v>0</v>
      </c>
      <c r="M46595" s="2" t="s">
        <v>126</v>
      </c>
      <c r="N46595" s="2" t="s">
        <v>127</v>
      </c>
      <c r="O46595">
        <v>0</v>
      </c>
      <c r="P46595">
        <v>0</v>
      </c>
      <c r="Q46595" s="2"/>
      <c r="R46595" s="2" t="s">
        <v>44</v>
      </c>
      <c r="S46595" s="2"/>
      <c r="T46595" s="2" t="s">
        <v>110</v>
      </c>
      <c r="U46595" s="2" t="s">
        <v>117</v>
      </c>
      <c r="Y46595" s="1"/>
      <c r="Z46595" s="1"/>
      <c r="AA46595" s="1"/>
      <c r="AB46595" s="2"/>
      <c r="AC46595">
        <v>0</v>
      </c>
      <c r="AD46595">
        <v>0</v>
      </c>
      <c r="AE46595" s="2"/>
      <c r="AF46595" s="2"/>
      <c r="AG46595" s="2"/>
      <c r="AJ46595">
        <v>0</v>
      </c>
    </row>
    <row r="46596" spans="1:36" x14ac:dyDescent="0.3">
      <c r="A46596" s="2" t="s">
        <v>5692</v>
      </c>
      <c r="B46596" s="2" t="s">
        <v>5693</v>
      </c>
      <c r="C46596" s="2" t="s">
        <v>114</v>
      </c>
      <c r="D46596" s="2"/>
      <c r="E46596" s="2"/>
      <c r="F46596" s="2"/>
      <c r="G46596" s="2" t="s">
        <v>1034</v>
      </c>
      <c r="H46596" s="1">
        <v>1</v>
      </c>
      <c r="I46596" s="2" t="s">
        <v>1034</v>
      </c>
      <c r="J46596">
        <v>0</v>
      </c>
      <c r="K46596">
        <v>0</v>
      </c>
      <c r="L46596">
        <v>0</v>
      </c>
      <c r="M46596" s="2" t="s">
        <v>956</v>
      </c>
      <c r="N46596" s="2" t="s">
        <v>957</v>
      </c>
      <c r="O46596">
        <v>0</v>
      </c>
      <c r="P46596">
        <v>0</v>
      </c>
      <c r="Q46596" s="2"/>
      <c r="R46596" s="2" t="s">
        <v>44</v>
      </c>
      <c r="S46596" s="2"/>
      <c r="T46596" s="2" t="s">
        <v>110</v>
      </c>
      <c r="U46596" s="2" t="s">
        <v>117</v>
      </c>
      <c r="Y46596" s="1"/>
      <c r="Z46596" s="1"/>
      <c r="AA46596" s="1"/>
      <c r="AB46596" s="2"/>
      <c r="AC46596">
        <v>0</v>
      </c>
      <c r="AD46596">
        <v>0</v>
      </c>
      <c r="AE46596" s="2"/>
      <c r="AF46596" s="2"/>
      <c r="AG46596" s="2"/>
      <c r="AJ46596">
        <v>0</v>
      </c>
    </row>
    <row r="46597" spans="1:36" x14ac:dyDescent="0.3">
      <c r="A46597" s="2" t="s">
        <v>5692</v>
      </c>
      <c r="B46597" s="2" t="s">
        <v>5693</v>
      </c>
      <c r="C46597" s="2" t="s">
        <v>114</v>
      </c>
      <c r="D46597" s="2"/>
      <c r="E46597" s="2"/>
      <c r="F46597" s="2"/>
      <c r="G46597" s="2" t="s">
        <v>1034</v>
      </c>
      <c r="H46597" s="1">
        <v>1</v>
      </c>
      <c r="I46597" s="2" t="s">
        <v>1034</v>
      </c>
      <c r="J46597">
        <v>0</v>
      </c>
      <c r="K46597">
        <v>0</v>
      </c>
      <c r="L46597">
        <v>0</v>
      </c>
      <c r="M46597" s="2" t="s">
        <v>3293</v>
      </c>
      <c r="N46597" s="2" t="s">
        <v>3294</v>
      </c>
      <c r="O46597">
        <v>0</v>
      </c>
      <c r="P46597">
        <v>0</v>
      </c>
      <c r="Q46597" s="2"/>
      <c r="R46597" s="2" t="s">
        <v>44</v>
      </c>
      <c r="S46597" s="2"/>
      <c r="T46597" s="2" t="s">
        <v>110</v>
      </c>
      <c r="U46597" s="2" t="s">
        <v>117</v>
      </c>
      <c r="Y46597" s="1"/>
      <c r="Z46597" s="1"/>
      <c r="AA46597" s="1"/>
      <c r="AB46597" s="2"/>
      <c r="AC46597">
        <v>0</v>
      </c>
      <c r="AD46597">
        <v>0</v>
      </c>
      <c r="AE46597" s="2"/>
      <c r="AF46597" s="2"/>
      <c r="AG46597" s="2"/>
      <c r="AJ46597">
        <v>0</v>
      </c>
    </row>
    <row r="46598" spans="1:36" x14ac:dyDescent="0.3">
      <c r="A46598" s="2" t="s">
        <v>5692</v>
      </c>
      <c r="B46598" s="2" t="s">
        <v>5693</v>
      </c>
      <c r="C46598" s="2" t="s">
        <v>114</v>
      </c>
      <c r="D46598" s="2"/>
      <c r="E46598" s="2"/>
      <c r="F46598" s="2"/>
      <c r="G46598" s="2" t="s">
        <v>1034</v>
      </c>
      <c r="H46598" s="1">
        <v>1</v>
      </c>
      <c r="I46598" s="2" t="s">
        <v>1034</v>
      </c>
      <c r="J46598">
        <v>0</v>
      </c>
      <c r="K46598">
        <v>0</v>
      </c>
      <c r="L46598">
        <v>0</v>
      </c>
      <c r="M46598" s="2" t="s">
        <v>75</v>
      </c>
      <c r="N46598" s="2" t="s">
        <v>76</v>
      </c>
      <c r="O46598">
        <v>0</v>
      </c>
      <c r="P46598">
        <v>0</v>
      </c>
      <c r="Q46598" s="2"/>
      <c r="R46598" s="2" t="s">
        <v>44</v>
      </c>
      <c r="S46598" s="2"/>
      <c r="T46598" s="2" t="s">
        <v>110</v>
      </c>
      <c r="U46598" s="2" t="s">
        <v>117</v>
      </c>
      <c r="Y46598" s="1"/>
      <c r="Z46598" s="1"/>
      <c r="AA46598" s="1"/>
      <c r="AB46598" s="2"/>
      <c r="AC46598">
        <v>0</v>
      </c>
      <c r="AD46598">
        <v>0</v>
      </c>
      <c r="AE46598" s="2"/>
      <c r="AF46598" s="2"/>
      <c r="AG46598" s="2"/>
      <c r="AJ46598">
        <v>0</v>
      </c>
    </row>
    <row r="46599" spans="1:36" x14ac:dyDescent="0.3">
      <c r="A46599" s="2" t="s">
        <v>5692</v>
      </c>
      <c r="B46599" s="2" t="s">
        <v>5693</v>
      </c>
      <c r="C46599" s="2" t="s">
        <v>114</v>
      </c>
      <c r="D46599" s="2"/>
      <c r="E46599" s="2"/>
      <c r="F46599" s="2"/>
      <c r="G46599" s="2" t="s">
        <v>1034</v>
      </c>
      <c r="H46599" s="1">
        <v>1</v>
      </c>
      <c r="I46599" s="2" t="s">
        <v>1034</v>
      </c>
      <c r="J46599">
        <v>0</v>
      </c>
      <c r="K46599">
        <v>0</v>
      </c>
      <c r="L46599">
        <v>0</v>
      </c>
      <c r="M46599" s="2" t="s">
        <v>3295</v>
      </c>
      <c r="N46599" s="2" t="s">
        <v>3296</v>
      </c>
      <c r="O46599">
        <v>0</v>
      </c>
      <c r="P46599">
        <v>0</v>
      </c>
      <c r="Q46599" s="2"/>
      <c r="R46599" s="2" t="s">
        <v>44</v>
      </c>
      <c r="S46599" s="2"/>
      <c r="T46599" s="2" t="s">
        <v>110</v>
      </c>
      <c r="U46599" s="2" t="s">
        <v>117</v>
      </c>
      <c r="Y46599" s="1"/>
      <c r="Z46599" s="1"/>
      <c r="AA46599" s="1"/>
      <c r="AB46599" s="2"/>
      <c r="AC46599">
        <v>0</v>
      </c>
      <c r="AD46599">
        <v>0</v>
      </c>
      <c r="AE46599" s="2"/>
      <c r="AF46599" s="2"/>
      <c r="AG46599" s="2"/>
      <c r="AJ46599">
        <v>0</v>
      </c>
    </row>
    <row r="46600" spans="1:36" x14ac:dyDescent="0.3">
      <c r="A46600" s="2" t="s">
        <v>5692</v>
      </c>
      <c r="B46600" s="2" t="s">
        <v>5693</v>
      </c>
      <c r="C46600" s="2" t="s">
        <v>114</v>
      </c>
      <c r="D46600" s="2"/>
      <c r="E46600" s="2"/>
      <c r="F46600" s="2"/>
      <c r="G46600" s="2" t="s">
        <v>1034</v>
      </c>
      <c r="H46600" s="1">
        <v>1</v>
      </c>
      <c r="I46600" s="2" t="s">
        <v>1034</v>
      </c>
      <c r="J46600">
        <v>0</v>
      </c>
      <c r="K46600">
        <v>0</v>
      </c>
      <c r="L46600">
        <v>0</v>
      </c>
      <c r="M46600" s="2" t="s">
        <v>3312</v>
      </c>
      <c r="N46600" s="2" t="s">
        <v>3313</v>
      </c>
      <c r="O46600">
        <v>0</v>
      </c>
      <c r="P46600">
        <v>0</v>
      </c>
      <c r="Q46600" s="2"/>
      <c r="R46600" s="2" t="s">
        <v>44</v>
      </c>
      <c r="S46600" s="2"/>
      <c r="T46600" s="2" t="s">
        <v>110</v>
      </c>
      <c r="U46600" s="2" t="s">
        <v>117</v>
      </c>
      <c r="Y46600" s="1"/>
      <c r="Z46600" s="1"/>
      <c r="AA46600" s="1"/>
      <c r="AB46600" s="2"/>
      <c r="AC46600">
        <v>0</v>
      </c>
      <c r="AD46600">
        <v>0</v>
      </c>
      <c r="AE46600" s="2"/>
      <c r="AF46600" s="2"/>
      <c r="AG46600" s="2"/>
      <c r="AJ46600">
        <v>0</v>
      </c>
    </row>
    <row r="46601" spans="1:36" x14ac:dyDescent="0.3">
      <c r="A46601" s="2" t="s">
        <v>5692</v>
      </c>
      <c r="B46601" s="2" t="s">
        <v>5693</v>
      </c>
      <c r="C46601" s="2" t="s">
        <v>114</v>
      </c>
      <c r="D46601" s="2"/>
      <c r="E46601" s="2"/>
      <c r="F46601" s="2"/>
      <c r="G46601" s="2" t="s">
        <v>1034</v>
      </c>
      <c r="H46601" s="1">
        <v>1</v>
      </c>
      <c r="I46601" s="2" t="s">
        <v>1034</v>
      </c>
      <c r="J46601">
        <v>0</v>
      </c>
      <c r="K46601">
        <v>0</v>
      </c>
      <c r="L46601">
        <v>0</v>
      </c>
      <c r="M46601" s="2" t="s">
        <v>1527</v>
      </c>
      <c r="N46601" s="2" t="s">
        <v>1528</v>
      </c>
      <c r="O46601">
        <v>0</v>
      </c>
      <c r="P46601">
        <v>0</v>
      </c>
      <c r="Q46601" s="2"/>
      <c r="R46601" s="2" t="s">
        <v>44</v>
      </c>
      <c r="S46601" s="2"/>
      <c r="T46601" s="2" t="s">
        <v>110</v>
      </c>
      <c r="U46601" s="2" t="s">
        <v>117</v>
      </c>
      <c r="Y46601" s="1"/>
      <c r="Z46601" s="1"/>
      <c r="AA46601" s="1"/>
      <c r="AB46601" s="2"/>
      <c r="AC46601">
        <v>0</v>
      </c>
      <c r="AD46601">
        <v>0</v>
      </c>
      <c r="AE46601" s="2"/>
      <c r="AF46601" s="2"/>
      <c r="AG46601" s="2"/>
      <c r="AJ46601">
        <v>0</v>
      </c>
    </row>
    <row r="46602" spans="1:36" x14ac:dyDescent="0.3">
      <c r="A46602" s="2" t="s">
        <v>5692</v>
      </c>
      <c r="B46602" s="2" t="s">
        <v>5693</v>
      </c>
      <c r="C46602" s="2" t="s">
        <v>114</v>
      </c>
      <c r="D46602" s="2"/>
      <c r="E46602" s="2"/>
      <c r="F46602" s="2"/>
      <c r="G46602" s="2" t="s">
        <v>1034</v>
      </c>
      <c r="H46602" s="1">
        <v>1</v>
      </c>
      <c r="I46602" s="2" t="s">
        <v>1034</v>
      </c>
      <c r="J46602">
        <v>0</v>
      </c>
      <c r="K46602">
        <v>0</v>
      </c>
      <c r="L46602">
        <v>0</v>
      </c>
      <c r="M46602" s="2" t="s">
        <v>3310</v>
      </c>
      <c r="N46602" s="2" t="s">
        <v>3311</v>
      </c>
      <c r="O46602">
        <v>0</v>
      </c>
      <c r="P46602">
        <v>0</v>
      </c>
      <c r="Q46602" s="2"/>
      <c r="R46602" s="2" t="s">
        <v>44</v>
      </c>
      <c r="S46602" s="2"/>
      <c r="T46602" s="2" t="s">
        <v>110</v>
      </c>
      <c r="U46602" s="2" t="s">
        <v>117</v>
      </c>
      <c r="Y46602" s="1"/>
      <c r="Z46602" s="1"/>
      <c r="AA46602" s="1"/>
      <c r="AB46602" s="2"/>
      <c r="AC46602">
        <v>0</v>
      </c>
      <c r="AD46602">
        <v>0</v>
      </c>
      <c r="AE46602" s="2"/>
      <c r="AF46602" s="2"/>
      <c r="AG46602" s="2"/>
      <c r="AJ46602">
        <v>0</v>
      </c>
    </row>
    <row r="46603" spans="1:36" x14ac:dyDescent="0.3">
      <c r="A46603" s="2" t="s">
        <v>5692</v>
      </c>
      <c r="B46603" s="2" t="s">
        <v>5693</v>
      </c>
      <c r="C46603" s="2" t="s">
        <v>114</v>
      </c>
      <c r="D46603" s="2"/>
      <c r="E46603" s="2"/>
      <c r="F46603" s="2"/>
      <c r="G46603" s="2" t="s">
        <v>1034</v>
      </c>
      <c r="H46603" s="1">
        <v>1</v>
      </c>
      <c r="I46603" s="2" t="s">
        <v>1034</v>
      </c>
      <c r="J46603">
        <v>0</v>
      </c>
      <c r="K46603">
        <v>0</v>
      </c>
      <c r="L46603">
        <v>0</v>
      </c>
      <c r="M46603" s="2" t="s">
        <v>986</v>
      </c>
      <c r="N46603" s="2" t="s">
        <v>987</v>
      </c>
      <c r="O46603">
        <v>0</v>
      </c>
      <c r="P46603">
        <v>0</v>
      </c>
      <c r="Q46603" s="2"/>
      <c r="R46603" s="2" t="s">
        <v>44</v>
      </c>
      <c r="S46603" s="2"/>
      <c r="T46603" s="2" t="s">
        <v>110</v>
      </c>
      <c r="U46603" s="2" t="s">
        <v>117</v>
      </c>
      <c r="Y46603" s="1"/>
      <c r="Z46603" s="1"/>
      <c r="AA46603" s="1"/>
      <c r="AB46603" s="2"/>
      <c r="AC46603">
        <v>0</v>
      </c>
      <c r="AD46603">
        <v>0</v>
      </c>
      <c r="AE46603" s="2"/>
      <c r="AF46603" s="2"/>
      <c r="AG46603" s="2"/>
      <c r="AJ46603">
        <v>0</v>
      </c>
    </row>
    <row r="46604" spans="1:36" x14ac:dyDescent="0.3">
      <c r="A46604" s="2" t="s">
        <v>5692</v>
      </c>
      <c r="B46604" s="2" t="s">
        <v>5693</v>
      </c>
      <c r="C46604" s="2" t="s">
        <v>114</v>
      </c>
      <c r="D46604" s="2"/>
      <c r="E46604" s="2"/>
      <c r="F46604" s="2"/>
      <c r="G46604" s="2" t="s">
        <v>1034</v>
      </c>
      <c r="H46604" s="1">
        <v>1</v>
      </c>
      <c r="I46604" s="2" t="s">
        <v>1034</v>
      </c>
      <c r="J46604">
        <v>0</v>
      </c>
      <c r="K46604">
        <v>0</v>
      </c>
      <c r="L46604">
        <v>0</v>
      </c>
      <c r="M46604" s="2" t="s">
        <v>3308</v>
      </c>
      <c r="N46604" s="2" t="s">
        <v>3309</v>
      </c>
      <c r="O46604">
        <v>0</v>
      </c>
      <c r="P46604">
        <v>0</v>
      </c>
      <c r="Q46604" s="2"/>
      <c r="R46604" s="2" t="s">
        <v>44</v>
      </c>
      <c r="S46604" s="2"/>
      <c r="T46604" s="2" t="s">
        <v>110</v>
      </c>
      <c r="U46604" s="2" t="s">
        <v>117</v>
      </c>
      <c r="Y46604" s="1"/>
      <c r="Z46604" s="1"/>
      <c r="AA46604" s="1"/>
      <c r="AB46604" s="2"/>
      <c r="AC46604">
        <v>0</v>
      </c>
      <c r="AD46604">
        <v>0</v>
      </c>
      <c r="AE46604" s="2"/>
      <c r="AF46604" s="2"/>
      <c r="AG46604" s="2"/>
      <c r="AJ46604">
        <v>0</v>
      </c>
    </row>
    <row r="46605" spans="1:36" x14ac:dyDescent="0.3">
      <c r="A46605" s="2" t="s">
        <v>5692</v>
      </c>
      <c r="B46605" s="2" t="s">
        <v>5693</v>
      </c>
      <c r="C46605" s="2" t="s">
        <v>114</v>
      </c>
      <c r="D46605" s="2"/>
      <c r="E46605" s="2"/>
      <c r="F46605" s="2"/>
      <c r="G46605" s="2" t="s">
        <v>1034</v>
      </c>
      <c r="H46605" s="1">
        <v>1</v>
      </c>
      <c r="I46605" s="2" t="s">
        <v>1034</v>
      </c>
      <c r="J46605">
        <v>0</v>
      </c>
      <c r="K46605">
        <v>0</v>
      </c>
      <c r="L46605">
        <v>0</v>
      </c>
      <c r="M46605" s="2" t="s">
        <v>213</v>
      </c>
      <c r="N46605" s="2" t="s">
        <v>214</v>
      </c>
      <c r="O46605">
        <v>0</v>
      </c>
      <c r="P46605">
        <v>0</v>
      </c>
      <c r="Q46605" s="2"/>
      <c r="R46605" s="2" t="s">
        <v>44</v>
      </c>
      <c r="S46605" s="2"/>
      <c r="T46605" s="2" t="s">
        <v>110</v>
      </c>
      <c r="U46605" s="2" t="s">
        <v>117</v>
      </c>
      <c r="Y46605" s="1"/>
      <c r="Z46605" s="1"/>
      <c r="AA46605" s="1"/>
      <c r="AB46605" s="2"/>
      <c r="AC46605">
        <v>0</v>
      </c>
      <c r="AD46605">
        <v>0</v>
      </c>
      <c r="AE46605" s="2"/>
      <c r="AF46605" s="2"/>
      <c r="AG46605" s="2"/>
      <c r="AJ46605">
        <v>0</v>
      </c>
    </row>
    <row r="46606" spans="1:36" x14ac:dyDescent="0.3">
      <c r="A46606" s="2" t="s">
        <v>5692</v>
      </c>
      <c r="B46606" s="2" t="s">
        <v>5693</v>
      </c>
      <c r="C46606" s="2" t="s">
        <v>114</v>
      </c>
      <c r="D46606" s="2"/>
      <c r="E46606" s="2"/>
      <c r="F46606" s="2"/>
      <c r="G46606" s="2" t="s">
        <v>1034</v>
      </c>
      <c r="H46606" s="1">
        <v>1</v>
      </c>
      <c r="I46606" s="2" t="s">
        <v>1034</v>
      </c>
      <c r="J46606">
        <v>0</v>
      </c>
      <c r="K46606">
        <v>0</v>
      </c>
      <c r="L46606">
        <v>0</v>
      </c>
      <c r="M46606" s="2" t="s">
        <v>3307</v>
      </c>
      <c r="N46606" s="2" t="s">
        <v>645</v>
      </c>
      <c r="O46606">
        <v>0</v>
      </c>
      <c r="P46606">
        <v>0</v>
      </c>
      <c r="Q46606" s="2"/>
      <c r="R46606" s="2" t="s">
        <v>44</v>
      </c>
      <c r="S46606" s="2"/>
      <c r="T46606" s="2" t="s">
        <v>110</v>
      </c>
      <c r="U46606" s="2" t="s">
        <v>117</v>
      </c>
      <c r="Y46606" s="1"/>
      <c r="Z46606" s="1"/>
      <c r="AA46606" s="1"/>
      <c r="AB46606" s="2"/>
      <c r="AC46606">
        <v>0</v>
      </c>
      <c r="AD46606">
        <v>0</v>
      </c>
      <c r="AE46606" s="2"/>
      <c r="AF46606" s="2"/>
      <c r="AG46606" s="2"/>
      <c r="AJ46606">
        <v>0</v>
      </c>
    </row>
    <row r="46607" spans="1:36" x14ac:dyDescent="0.3">
      <c r="A46607" s="2" t="s">
        <v>5692</v>
      </c>
      <c r="B46607" s="2" t="s">
        <v>5693</v>
      </c>
      <c r="C46607" s="2" t="s">
        <v>114</v>
      </c>
      <c r="D46607" s="2"/>
      <c r="E46607" s="2"/>
      <c r="F46607" s="2"/>
      <c r="G46607" s="2" t="s">
        <v>1034</v>
      </c>
      <c r="H46607" s="1">
        <v>1</v>
      </c>
      <c r="I46607" s="2" t="s">
        <v>1034</v>
      </c>
      <c r="J46607">
        <v>0</v>
      </c>
      <c r="K46607">
        <v>0</v>
      </c>
      <c r="L46607">
        <v>0</v>
      </c>
      <c r="M46607" s="2" t="s">
        <v>299</v>
      </c>
      <c r="N46607" s="2" t="s">
        <v>300</v>
      </c>
      <c r="O46607">
        <v>0</v>
      </c>
      <c r="P46607">
        <v>0</v>
      </c>
      <c r="Q46607" s="2"/>
      <c r="R46607" s="2" t="s">
        <v>44</v>
      </c>
      <c r="S46607" s="2"/>
      <c r="T46607" s="2" t="s">
        <v>110</v>
      </c>
      <c r="U46607" s="2" t="s">
        <v>117</v>
      </c>
      <c r="Y46607" s="1"/>
      <c r="Z46607" s="1"/>
      <c r="AA46607" s="1"/>
      <c r="AB46607" s="2"/>
      <c r="AC46607">
        <v>0</v>
      </c>
      <c r="AD46607">
        <v>0</v>
      </c>
      <c r="AE46607" s="2"/>
      <c r="AF46607" s="2"/>
      <c r="AG46607" s="2"/>
      <c r="AJ46607">
        <v>0</v>
      </c>
    </row>
    <row r="46608" spans="1:36" x14ac:dyDescent="0.3">
      <c r="A46608" s="2" t="s">
        <v>5692</v>
      </c>
      <c r="B46608" s="2" t="s">
        <v>5693</v>
      </c>
      <c r="C46608" s="2" t="s">
        <v>114</v>
      </c>
      <c r="D46608" s="2"/>
      <c r="E46608" s="2"/>
      <c r="F46608" s="2"/>
      <c r="G46608" s="2" t="s">
        <v>1034</v>
      </c>
      <c r="H46608" s="1">
        <v>1</v>
      </c>
      <c r="I46608" s="2" t="s">
        <v>1034</v>
      </c>
      <c r="J46608">
        <v>0</v>
      </c>
      <c r="K46608">
        <v>0</v>
      </c>
      <c r="L46608">
        <v>0</v>
      </c>
      <c r="M46608" s="2" t="s">
        <v>2314</v>
      </c>
      <c r="N46608" s="2" t="s">
        <v>2315</v>
      </c>
      <c r="O46608">
        <v>0</v>
      </c>
      <c r="P46608">
        <v>0</v>
      </c>
      <c r="Q46608" s="2"/>
      <c r="R46608" s="2" t="s">
        <v>44</v>
      </c>
      <c r="S46608" s="2"/>
      <c r="T46608" s="2" t="s">
        <v>110</v>
      </c>
      <c r="U46608" s="2" t="s">
        <v>117</v>
      </c>
      <c r="Y46608" s="1"/>
      <c r="Z46608" s="1"/>
      <c r="AA46608" s="1"/>
      <c r="AB46608" s="2"/>
      <c r="AC46608">
        <v>0</v>
      </c>
      <c r="AD46608">
        <v>0</v>
      </c>
      <c r="AE46608" s="2"/>
      <c r="AF46608" s="2"/>
      <c r="AG46608" s="2"/>
      <c r="AJ46608">
        <v>0</v>
      </c>
    </row>
    <row r="46609" spans="1:37" x14ac:dyDescent="0.3">
      <c r="A46609" s="2" t="s">
        <v>5692</v>
      </c>
      <c r="B46609" s="2" t="s">
        <v>5693</v>
      </c>
      <c r="C46609" s="2" t="s">
        <v>114</v>
      </c>
      <c r="D46609" s="2"/>
      <c r="E46609" s="2"/>
      <c r="F46609" s="2"/>
      <c r="G46609" s="2" t="s">
        <v>1034</v>
      </c>
      <c r="H46609" s="1">
        <v>1</v>
      </c>
      <c r="I46609" s="2" t="s">
        <v>1034</v>
      </c>
      <c r="J46609">
        <v>0</v>
      </c>
      <c r="K46609">
        <v>0</v>
      </c>
      <c r="L46609">
        <v>0</v>
      </c>
      <c r="M46609" s="2" t="s">
        <v>723</v>
      </c>
      <c r="N46609" s="2" t="s">
        <v>724</v>
      </c>
      <c r="O46609">
        <v>0</v>
      </c>
      <c r="P46609">
        <v>0</v>
      </c>
      <c r="Q46609" s="2"/>
      <c r="R46609" s="2" t="s">
        <v>44</v>
      </c>
      <c r="S46609" s="2"/>
      <c r="T46609" s="2" t="s">
        <v>110</v>
      </c>
      <c r="U46609" s="2" t="s">
        <v>117</v>
      </c>
      <c r="Y46609" s="1"/>
      <c r="Z46609" s="1"/>
      <c r="AA46609" s="1"/>
      <c r="AB46609" s="2"/>
      <c r="AC46609">
        <v>0</v>
      </c>
      <c r="AD46609">
        <v>0</v>
      </c>
      <c r="AE46609" s="2"/>
      <c r="AF46609" s="2"/>
      <c r="AG46609" s="2"/>
      <c r="AJ46609">
        <v>0</v>
      </c>
    </row>
    <row r="46610" spans="1:37" x14ac:dyDescent="0.3">
      <c r="A46610" s="2" t="s">
        <v>5692</v>
      </c>
      <c r="B46610" s="2" t="s">
        <v>5693</v>
      </c>
      <c r="C46610" s="2" t="s">
        <v>114</v>
      </c>
      <c r="D46610" s="2"/>
      <c r="E46610" s="2"/>
      <c r="F46610" s="2"/>
      <c r="G46610" s="2" t="s">
        <v>1034</v>
      </c>
      <c r="H46610" s="1">
        <v>1</v>
      </c>
      <c r="I46610" s="2" t="s">
        <v>1034</v>
      </c>
      <c r="J46610">
        <v>0</v>
      </c>
      <c r="K46610">
        <v>0</v>
      </c>
      <c r="L46610">
        <v>0</v>
      </c>
      <c r="M46610" s="2" t="s">
        <v>203</v>
      </c>
      <c r="N46610" s="2" t="s">
        <v>204</v>
      </c>
      <c r="O46610">
        <v>0</v>
      </c>
      <c r="P46610">
        <v>0</v>
      </c>
      <c r="Q46610" s="2"/>
      <c r="R46610" s="2" t="s">
        <v>44</v>
      </c>
      <c r="S46610" s="2"/>
      <c r="T46610" s="2" t="s">
        <v>110</v>
      </c>
      <c r="U46610" s="2" t="s">
        <v>117</v>
      </c>
      <c r="Y46610" s="1"/>
      <c r="Z46610" s="1"/>
      <c r="AA46610" s="1"/>
      <c r="AB46610" s="2"/>
      <c r="AC46610">
        <v>0</v>
      </c>
      <c r="AD46610">
        <v>0</v>
      </c>
      <c r="AE46610" s="2"/>
      <c r="AF46610" s="2"/>
      <c r="AG46610" s="2"/>
      <c r="AJ46610">
        <v>0</v>
      </c>
    </row>
    <row r="46611" spans="1:37" x14ac:dyDescent="0.3">
      <c r="A46611" s="2" t="s">
        <v>5692</v>
      </c>
      <c r="B46611" s="2" t="s">
        <v>5693</v>
      </c>
      <c r="C46611" s="2" t="s">
        <v>114</v>
      </c>
      <c r="D46611" s="2"/>
      <c r="E46611" s="2"/>
      <c r="F46611" s="2"/>
      <c r="G46611" s="2" t="s">
        <v>1034</v>
      </c>
      <c r="H46611" s="1">
        <v>1</v>
      </c>
      <c r="I46611" s="2" t="s">
        <v>1034</v>
      </c>
      <c r="J46611">
        <v>0</v>
      </c>
      <c r="K46611">
        <v>0</v>
      </c>
      <c r="L46611">
        <v>0</v>
      </c>
      <c r="M46611" s="2" t="s">
        <v>3297</v>
      </c>
      <c r="N46611" s="2" t="s">
        <v>3298</v>
      </c>
      <c r="O46611">
        <v>0</v>
      </c>
      <c r="P46611">
        <v>0</v>
      </c>
      <c r="Q46611" s="2"/>
      <c r="R46611" s="2" t="s">
        <v>44</v>
      </c>
      <c r="S46611" s="2"/>
      <c r="T46611" s="2" t="s">
        <v>110</v>
      </c>
      <c r="U46611" s="2" t="s">
        <v>117</v>
      </c>
      <c r="Y46611" s="1"/>
      <c r="Z46611" s="1"/>
      <c r="AA46611" s="1"/>
      <c r="AB46611" s="2"/>
      <c r="AC46611">
        <v>0</v>
      </c>
      <c r="AD46611">
        <v>0</v>
      </c>
      <c r="AE46611" s="2"/>
      <c r="AF46611" s="2"/>
      <c r="AG46611" s="2"/>
      <c r="AJ46611">
        <v>0</v>
      </c>
    </row>
    <row r="46612" spans="1:37" x14ac:dyDescent="0.3">
      <c r="A46612" s="2" t="s">
        <v>5692</v>
      </c>
      <c r="B46612" s="2" t="s">
        <v>5693</v>
      </c>
      <c r="C46612" s="2" t="s">
        <v>114</v>
      </c>
      <c r="D46612" s="2"/>
      <c r="E46612" s="2"/>
      <c r="F46612" s="2"/>
      <c r="G46612" s="2" t="s">
        <v>1034</v>
      </c>
      <c r="H46612" s="1">
        <v>1</v>
      </c>
      <c r="I46612" s="2" t="s">
        <v>1034</v>
      </c>
      <c r="J46612">
        <v>0</v>
      </c>
      <c r="K46612">
        <v>0</v>
      </c>
      <c r="L46612">
        <v>0</v>
      </c>
      <c r="M46612" s="2" t="s">
        <v>550</v>
      </c>
      <c r="N46612" s="2" t="s">
        <v>551</v>
      </c>
      <c r="O46612">
        <v>0</v>
      </c>
      <c r="P46612">
        <v>0</v>
      </c>
      <c r="Q46612" s="2"/>
      <c r="R46612" s="2" t="s">
        <v>44</v>
      </c>
      <c r="S46612" s="2"/>
      <c r="T46612" s="2" t="s">
        <v>110</v>
      </c>
      <c r="U46612" s="2" t="s">
        <v>117</v>
      </c>
      <c r="Y46612" s="1"/>
      <c r="Z46612" s="1"/>
      <c r="AA46612" s="1"/>
      <c r="AB46612" s="2"/>
      <c r="AC46612">
        <v>0</v>
      </c>
      <c r="AD46612">
        <v>0</v>
      </c>
      <c r="AE46612" s="2"/>
      <c r="AF46612" s="2"/>
      <c r="AG46612" s="2"/>
      <c r="AJ46612">
        <v>0</v>
      </c>
    </row>
    <row r="46613" spans="1:37" x14ac:dyDescent="0.3">
      <c r="A46613" s="2" t="s">
        <v>5692</v>
      </c>
      <c r="B46613" s="2" t="s">
        <v>5693</v>
      </c>
      <c r="C46613" s="2" t="s">
        <v>114</v>
      </c>
      <c r="D46613" s="2"/>
      <c r="E46613" s="2"/>
      <c r="F46613" s="2"/>
      <c r="G46613" s="2" t="s">
        <v>1034</v>
      </c>
      <c r="H46613" s="1">
        <v>1</v>
      </c>
      <c r="I46613" s="2" t="s">
        <v>1034</v>
      </c>
      <c r="J46613">
        <v>0</v>
      </c>
      <c r="K46613">
        <v>0</v>
      </c>
      <c r="L46613">
        <v>0</v>
      </c>
      <c r="M46613" s="2" t="s">
        <v>1484</v>
      </c>
      <c r="N46613" s="2" t="s">
        <v>1485</v>
      </c>
      <c r="O46613">
        <v>0</v>
      </c>
      <c r="P46613">
        <v>0</v>
      </c>
      <c r="Q46613" s="2"/>
      <c r="R46613" s="2" t="s">
        <v>44</v>
      </c>
      <c r="S46613" s="2"/>
      <c r="T46613" s="2" t="s">
        <v>110</v>
      </c>
      <c r="U46613" s="2" t="s">
        <v>117</v>
      </c>
      <c r="Y46613" s="1"/>
      <c r="Z46613" s="1"/>
      <c r="AA46613" s="1"/>
      <c r="AB46613" s="2"/>
      <c r="AC46613">
        <v>0</v>
      </c>
      <c r="AD46613">
        <v>0</v>
      </c>
      <c r="AE46613" s="2"/>
      <c r="AF46613" s="2"/>
      <c r="AG46613" s="2"/>
      <c r="AJ46613">
        <v>0</v>
      </c>
    </row>
    <row r="46614" spans="1:37" x14ac:dyDescent="0.3">
      <c r="A46614" s="2" t="s">
        <v>5692</v>
      </c>
      <c r="B46614" s="2" t="s">
        <v>5693</v>
      </c>
      <c r="C46614" s="2" t="s">
        <v>114</v>
      </c>
      <c r="D46614" s="2"/>
      <c r="E46614" s="2"/>
      <c r="F46614" s="2"/>
      <c r="G46614" s="2" t="s">
        <v>1034</v>
      </c>
      <c r="H46614" s="1">
        <v>1</v>
      </c>
      <c r="I46614" s="2" t="s">
        <v>1034</v>
      </c>
      <c r="J46614">
        <v>0</v>
      </c>
      <c r="K46614">
        <v>0</v>
      </c>
      <c r="L46614">
        <v>0</v>
      </c>
      <c r="M46614" s="2" t="s">
        <v>138</v>
      </c>
      <c r="N46614" s="2" t="s">
        <v>139</v>
      </c>
      <c r="O46614">
        <v>0</v>
      </c>
      <c r="P46614">
        <v>0</v>
      </c>
      <c r="Q46614" s="2"/>
      <c r="R46614" s="2" t="s">
        <v>44</v>
      </c>
      <c r="S46614" s="2"/>
      <c r="T46614" s="2" t="s">
        <v>110</v>
      </c>
      <c r="U46614" s="2" t="s">
        <v>117</v>
      </c>
      <c r="Y46614" s="1"/>
      <c r="Z46614" s="1"/>
      <c r="AA46614" s="1"/>
      <c r="AB46614" s="2"/>
      <c r="AC46614">
        <v>0</v>
      </c>
      <c r="AD46614">
        <v>0</v>
      </c>
      <c r="AE46614" s="2"/>
      <c r="AF46614" s="2"/>
      <c r="AG46614" s="2"/>
      <c r="AJ46614">
        <v>0</v>
      </c>
    </row>
    <row r="46615" spans="1:37" x14ac:dyDescent="0.3">
      <c r="A46615" s="2" t="s">
        <v>5692</v>
      </c>
      <c r="B46615" s="2" t="s">
        <v>5693</v>
      </c>
      <c r="C46615" s="2" t="s">
        <v>114</v>
      </c>
      <c r="D46615" s="2"/>
      <c r="E46615" s="2"/>
      <c r="F46615" s="2"/>
      <c r="G46615" s="2" t="s">
        <v>1034</v>
      </c>
      <c r="H46615" s="1">
        <v>1</v>
      </c>
      <c r="I46615" s="2" t="s">
        <v>1034</v>
      </c>
      <c r="J46615">
        <v>0</v>
      </c>
      <c r="K46615">
        <v>0</v>
      </c>
      <c r="L46615">
        <v>0</v>
      </c>
      <c r="M46615" s="2" t="s">
        <v>3299</v>
      </c>
      <c r="N46615" s="2" t="s">
        <v>3300</v>
      </c>
      <c r="O46615">
        <v>0</v>
      </c>
      <c r="P46615">
        <v>0</v>
      </c>
      <c r="Q46615" s="2"/>
      <c r="R46615" s="2" t="s">
        <v>44</v>
      </c>
      <c r="S46615" s="2"/>
      <c r="T46615" s="2" t="s">
        <v>110</v>
      </c>
      <c r="U46615" s="2" t="s">
        <v>117</v>
      </c>
      <c r="Y46615" s="1"/>
      <c r="Z46615" s="1"/>
      <c r="AA46615" s="1"/>
      <c r="AB46615" s="2"/>
      <c r="AC46615">
        <v>0</v>
      </c>
      <c r="AD46615">
        <v>0</v>
      </c>
      <c r="AE46615" s="2"/>
      <c r="AF46615" s="2"/>
      <c r="AG46615" s="2"/>
      <c r="AJ46615">
        <v>0</v>
      </c>
    </row>
    <row r="46616" spans="1:37" x14ac:dyDescent="0.3">
      <c r="A46616" s="2" t="s">
        <v>5692</v>
      </c>
      <c r="B46616" s="2" t="s">
        <v>5693</v>
      </c>
      <c r="C46616" s="2" t="s">
        <v>114</v>
      </c>
      <c r="D46616" s="2"/>
      <c r="E46616" s="2"/>
      <c r="F46616" s="2"/>
      <c r="G46616" s="2" t="s">
        <v>1034</v>
      </c>
      <c r="H46616" s="1">
        <v>1</v>
      </c>
      <c r="I46616" s="2" t="s">
        <v>1034</v>
      </c>
      <c r="J46616">
        <v>0</v>
      </c>
      <c r="K46616">
        <v>0</v>
      </c>
      <c r="L46616">
        <v>0</v>
      </c>
      <c r="M46616" s="2" t="s">
        <v>362</v>
      </c>
      <c r="N46616" s="2" t="s">
        <v>363</v>
      </c>
      <c r="O46616">
        <v>0</v>
      </c>
      <c r="P46616">
        <v>0</v>
      </c>
      <c r="Q46616" s="2"/>
      <c r="R46616" s="2" t="s">
        <v>44</v>
      </c>
      <c r="S46616" s="2"/>
      <c r="T46616" s="2" t="s">
        <v>110</v>
      </c>
      <c r="U46616" s="2" t="s">
        <v>117</v>
      </c>
      <c r="Y46616" s="1"/>
      <c r="Z46616" s="1"/>
      <c r="AA46616" s="1"/>
      <c r="AB46616" s="2"/>
      <c r="AC46616">
        <v>0</v>
      </c>
      <c r="AD46616">
        <v>0</v>
      </c>
      <c r="AE46616" s="2"/>
      <c r="AF46616" s="2"/>
      <c r="AG46616" s="2"/>
      <c r="AJ46616">
        <v>0</v>
      </c>
    </row>
    <row r="46617" spans="1:37" x14ac:dyDescent="0.3">
      <c r="A46617" s="2" t="s">
        <v>5692</v>
      </c>
      <c r="B46617" s="2" t="s">
        <v>5693</v>
      </c>
      <c r="C46617" s="2" t="s">
        <v>114</v>
      </c>
      <c r="D46617" s="2"/>
      <c r="E46617" s="2"/>
      <c r="F46617" s="2"/>
      <c r="G46617" s="2" t="s">
        <v>1034</v>
      </c>
      <c r="H46617" s="1">
        <v>1</v>
      </c>
      <c r="I46617" s="2" t="s">
        <v>1034</v>
      </c>
      <c r="J46617">
        <v>0</v>
      </c>
      <c r="K46617">
        <v>0</v>
      </c>
      <c r="L46617">
        <v>0</v>
      </c>
      <c r="M46617" s="2" t="s">
        <v>1307</v>
      </c>
      <c r="N46617" s="2" t="s">
        <v>1308</v>
      </c>
      <c r="O46617">
        <v>0</v>
      </c>
      <c r="P46617">
        <v>0</v>
      </c>
      <c r="Q46617" s="2"/>
      <c r="R46617" s="2" t="s">
        <v>44</v>
      </c>
      <c r="S46617" s="2"/>
      <c r="T46617" s="2" t="s">
        <v>110</v>
      </c>
      <c r="U46617" s="2" t="s">
        <v>117</v>
      </c>
      <c r="Y46617" s="1"/>
      <c r="Z46617" s="1"/>
      <c r="AA46617" s="1"/>
      <c r="AB46617" s="2"/>
      <c r="AC46617">
        <v>0</v>
      </c>
      <c r="AD46617">
        <v>0</v>
      </c>
      <c r="AE46617" s="2"/>
      <c r="AF46617" s="2"/>
      <c r="AG46617" s="2"/>
      <c r="AJ46617">
        <v>0</v>
      </c>
    </row>
    <row r="46618" spans="1:37" x14ac:dyDescent="0.3">
      <c r="A46618" s="2" t="s">
        <v>5692</v>
      </c>
      <c r="B46618" s="2" t="s">
        <v>5693</v>
      </c>
      <c r="C46618" s="2" t="s">
        <v>114</v>
      </c>
      <c r="D46618" s="2"/>
      <c r="E46618" s="2"/>
      <c r="F46618" s="2"/>
      <c r="G46618" s="2" t="s">
        <v>1034</v>
      </c>
      <c r="H46618" s="1">
        <v>1</v>
      </c>
      <c r="I46618" s="2" t="s">
        <v>1034</v>
      </c>
      <c r="J46618">
        <v>0</v>
      </c>
      <c r="K46618">
        <v>0</v>
      </c>
      <c r="L46618">
        <v>0</v>
      </c>
      <c r="M46618" s="2" t="s">
        <v>2709</v>
      </c>
      <c r="N46618" s="2" t="s">
        <v>2710</v>
      </c>
      <c r="O46618">
        <v>0</v>
      </c>
      <c r="P46618">
        <v>0</v>
      </c>
      <c r="Q46618" s="2"/>
      <c r="R46618" s="2" t="s">
        <v>44</v>
      </c>
      <c r="S46618" s="2"/>
      <c r="T46618" s="2" t="s">
        <v>110</v>
      </c>
      <c r="U46618" s="2" t="s">
        <v>117</v>
      </c>
      <c r="Y46618" s="1"/>
      <c r="Z46618" s="1"/>
      <c r="AA46618" s="1"/>
      <c r="AB46618" s="2"/>
      <c r="AC46618">
        <v>0</v>
      </c>
      <c r="AD46618">
        <v>0</v>
      </c>
      <c r="AE46618" s="2"/>
      <c r="AF46618" s="2"/>
      <c r="AG46618" s="2"/>
      <c r="AJ46618">
        <v>0</v>
      </c>
    </row>
    <row r="46619" spans="1:37" x14ac:dyDescent="0.3">
      <c r="A46619" s="2" t="s">
        <v>5692</v>
      </c>
      <c r="B46619" s="2" t="s">
        <v>5693</v>
      </c>
      <c r="C46619" s="2" t="s">
        <v>114</v>
      </c>
      <c r="D46619" s="2"/>
      <c r="E46619" s="2"/>
      <c r="F46619" s="2"/>
      <c r="G46619" s="2" t="s">
        <v>1034</v>
      </c>
      <c r="H46619" s="1">
        <v>1</v>
      </c>
      <c r="I46619" s="2" t="s">
        <v>1034</v>
      </c>
      <c r="J46619">
        <v>0</v>
      </c>
      <c r="K46619">
        <v>0</v>
      </c>
      <c r="L46619">
        <v>0</v>
      </c>
      <c r="M46619" s="2" t="s">
        <v>3301</v>
      </c>
      <c r="N46619" s="2" t="s">
        <v>3302</v>
      </c>
      <c r="O46619">
        <v>0</v>
      </c>
      <c r="P46619">
        <v>0</v>
      </c>
      <c r="Q46619" s="2"/>
      <c r="R46619" s="2" t="s">
        <v>44</v>
      </c>
      <c r="S46619" s="2"/>
      <c r="T46619" s="2" t="s">
        <v>110</v>
      </c>
      <c r="U46619" s="2" t="s">
        <v>117</v>
      </c>
      <c r="Y46619" s="1"/>
      <c r="Z46619" s="1"/>
      <c r="AA46619" s="1"/>
      <c r="AB46619" s="2"/>
      <c r="AC46619">
        <v>0</v>
      </c>
      <c r="AD46619">
        <v>0</v>
      </c>
      <c r="AE46619" s="2"/>
      <c r="AF46619" s="2"/>
      <c r="AG46619" s="2"/>
      <c r="AJ46619">
        <v>0</v>
      </c>
    </row>
    <row r="46620" spans="1:37" x14ac:dyDescent="0.3">
      <c r="A46620" s="2" t="s">
        <v>5692</v>
      </c>
      <c r="B46620" s="2" t="s">
        <v>5693</v>
      </c>
      <c r="C46620" s="2" t="s">
        <v>114</v>
      </c>
      <c r="D46620" s="2"/>
      <c r="E46620" s="2"/>
      <c r="F46620" s="2"/>
      <c r="G46620" s="2" t="s">
        <v>1034</v>
      </c>
      <c r="H46620" s="1">
        <v>1</v>
      </c>
      <c r="I46620" s="2" t="s">
        <v>1034</v>
      </c>
      <c r="J46620">
        <v>0</v>
      </c>
      <c r="K46620">
        <v>0</v>
      </c>
      <c r="L46620">
        <v>0</v>
      </c>
      <c r="M46620" s="2" t="s">
        <v>3303</v>
      </c>
      <c r="N46620" s="2" t="s">
        <v>3304</v>
      </c>
      <c r="O46620">
        <v>0</v>
      </c>
      <c r="P46620">
        <v>0</v>
      </c>
      <c r="Q46620" s="2"/>
      <c r="R46620" s="2" t="s">
        <v>44</v>
      </c>
      <c r="S46620" s="2"/>
      <c r="T46620" s="2" t="s">
        <v>110</v>
      </c>
      <c r="U46620" s="2" t="s">
        <v>117</v>
      </c>
      <c r="Y46620" s="1"/>
      <c r="Z46620" s="1"/>
      <c r="AA46620" s="1"/>
      <c r="AB46620" s="2"/>
      <c r="AC46620">
        <v>0</v>
      </c>
      <c r="AD46620">
        <v>0</v>
      </c>
      <c r="AE46620" s="2"/>
      <c r="AF46620" s="2"/>
      <c r="AG46620" s="2"/>
      <c r="AJ46620">
        <v>0</v>
      </c>
    </row>
    <row r="46621" spans="1:37" x14ac:dyDescent="0.3">
      <c r="A46621" s="2" t="s">
        <v>5692</v>
      </c>
      <c r="B46621" s="2" t="s">
        <v>5693</v>
      </c>
      <c r="C46621" s="2" t="s">
        <v>114</v>
      </c>
      <c r="D46621" s="2"/>
      <c r="E46621" s="2"/>
      <c r="F46621" s="2"/>
      <c r="G46621" s="2" t="s">
        <v>1034</v>
      </c>
      <c r="H46621" s="1">
        <v>1</v>
      </c>
      <c r="I46621" s="2" t="s">
        <v>1034</v>
      </c>
      <c r="J46621">
        <v>0</v>
      </c>
      <c r="K46621">
        <v>0</v>
      </c>
      <c r="L46621">
        <v>0</v>
      </c>
      <c r="M46621" s="2" t="s">
        <v>294</v>
      </c>
      <c r="N46621" s="2" t="s">
        <v>295</v>
      </c>
      <c r="O46621">
        <v>0</v>
      </c>
      <c r="P46621">
        <v>0</v>
      </c>
      <c r="Q46621" s="2"/>
      <c r="R46621" s="2" t="s">
        <v>44</v>
      </c>
      <c r="S46621" s="2"/>
      <c r="T46621" s="2" t="s">
        <v>110</v>
      </c>
      <c r="U46621" s="2" t="s">
        <v>117</v>
      </c>
      <c r="Y46621" s="1"/>
      <c r="Z46621" s="1"/>
      <c r="AA46621" s="1"/>
      <c r="AB46621" s="2"/>
      <c r="AC46621">
        <v>0</v>
      </c>
      <c r="AD46621">
        <v>0</v>
      </c>
      <c r="AE46621" s="2"/>
      <c r="AF46621" s="2"/>
      <c r="AG46621" s="2"/>
      <c r="AJ46621">
        <v>0</v>
      </c>
    </row>
    <row r="46622" spans="1:37" x14ac:dyDescent="0.3">
      <c r="A46622" s="2" t="s">
        <v>5692</v>
      </c>
      <c r="B46622" s="2" t="s">
        <v>5693</v>
      </c>
      <c r="C46622" s="2" t="s">
        <v>114</v>
      </c>
      <c r="D46622" s="2"/>
      <c r="E46622" s="2"/>
      <c r="F46622" s="2"/>
      <c r="G46622" s="2" t="s">
        <v>1034</v>
      </c>
      <c r="H46622" s="1">
        <v>1</v>
      </c>
      <c r="I46622" s="2" t="s">
        <v>1034</v>
      </c>
      <c r="J46622">
        <v>0</v>
      </c>
      <c r="K46622">
        <v>0</v>
      </c>
      <c r="L46622">
        <v>0</v>
      </c>
      <c r="M46622" s="2" t="s">
        <v>2409</v>
      </c>
      <c r="N46622" s="2" t="s">
        <v>2410</v>
      </c>
      <c r="O46622">
        <v>0</v>
      </c>
      <c r="P46622">
        <v>0</v>
      </c>
      <c r="Q46622" s="2"/>
      <c r="R46622" s="2" t="s">
        <v>44</v>
      </c>
      <c r="S46622" s="2"/>
      <c r="T46622" s="2" t="s">
        <v>110</v>
      </c>
      <c r="U46622" s="2" t="s">
        <v>117</v>
      </c>
      <c r="Y46622" s="1"/>
      <c r="Z46622" s="1"/>
      <c r="AA46622" s="1"/>
      <c r="AB46622" s="2"/>
      <c r="AC46622">
        <v>0</v>
      </c>
      <c r="AD46622">
        <v>0</v>
      </c>
      <c r="AE46622" s="2"/>
      <c r="AF46622" s="2"/>
      <c r="AG46622" s="2"/>
      <c r="AJ46622">
        <v>0</v>
      </c>
    </row>
    <row r="46623" spans="1:37" x14ac:dyDescent="0.3">
      <c r="A46623" s="2" t="s">
        <v>5692</v>
      </c>
      <c r="B46623" s="2" t="s">
        <v>5693</v>
      </c>
      <c r="C46623" s="2" t="s">
        <v>114</v>
      </c>
      <c r="D46623" s="2"/>
      <c r="E46623" s="2"/>
      <c r="F46623" s="2"/>
      <c r="G46623" s="2" t="s">
        <v>1034</v>
      </c>
      <c r="H46623" s="1">
        <v>1</v>
      </c>
      <c r="I46623" s="2" t="s">
        <v>1034</v>
      </c>
      <c r="J46623">
        <v>0</v>
      </c>
      <c r="K46623">
        <v>0</v>
      </c>
      <c r="L46623">
        <v>0</v>
      </c>
      <c r="M46623" s="2" t="s">
        <v>992</v>
      </c>
      <c r="N46623" s="2" t="s">
        <v>993</v>
      </c>
      <c r="O46623">
        <v>0</v>
      </c>
      <c r="P46623">
        <v>0</v>
      </c>
      <c r="Q46623" s="2"/>
      <c r="R46623" s="2" t="s">
        <v>44</v>
      </c>
      <c r="S46623" s="2"/>
      <c r="T46623" s="2" t="s">
        <v>110</v>
      </c>
      <c r="U46623" s="2" t="s">
        <v>117</v>
      </c>
      <c r="Y46623" s="1"/>
      <c r="Z46623" s="1"/>
      <c r="AA46623" s="1"/>
      <c r="AB46623" s="2"/>
      <c r="AC46623">
        <v>0</v>
      </c>
      <c r="AD46623">
        <v>0</v>
      </c>
      <c r="AE46623" s="2"/>
      <c r="AF46623" s="2"/>
      <c r="AG46623" s="2"/>
      <c r="AJ46623">
        <v>0</v>
      </c>
    </row>
    <row r="46624" spans="1:37" x14ac:dyDescent="0.3">
      <c r="A46624" s="2" t="s">
        <v>5694</v>
      </c>
      <c r="B46624" s="2" t="s">
        <v>5695</v>
      </c>
      <c r="C46624" s="2" t="s">
        <v>1874</v>
      </c>
      <c r="D46624" s="2"/>
      <c r="E46624" s="2"/>
      <c r="F46624" s="2"/>
      <c r="G46624" s="2" t="s">
        <v>1034</v>
      </c>
      <c r="H46624" s="1">
        <v>1</v>
      </c>
      <c r="I46624" s="2" t="s">
        <v>1034</v>
      </c>
      <c r="J46624">
        <v>0</v>
      </c>
      <c r="K46624">
        <v>140912</v>
      </c>
      <c r="L46624">
        <v>0</v>
      </c>
      <c r="M46624" s="2" t="s">
        <v>992</v>
      </c>
      <c r="N46624" s="2" t="s">
        <v>993</v>
      </c>
      <c r="O46624">
        <v>0</v>
      </c>
      <c r="P46624">
        <v>0</v>
      </c>
      <c r="Q46624" s="2"/>
      <c r="R46624" s="2" t="s">
        <v>929</v>
      </c>
      <c r="S46624" s="2"/>
      <c r="T46624" s="2" t="s">
        <v>110</v>
      </c>
      <c r="U46624" s="2" t="s">
        <v>121</v>
      </c>
      <c r="Y46624" s="1"/>
      <c r="Z46624" s="1"/>
      <c r="AA46624" s="1"/>
      <c r="AB46624" s="2"/>
      <c r="AC46624">
        <v>0</v>
      </c>
      <c r="AD46624">
        <v>0</v>
      </c>
      <c r="AE46624" s="2"/>
      <c r="AF46624" s="2"/>
      <c r="AG46624" s="2"/>
      <c r="AJ46624">
        <v>0</v>
      </c>
      <c r="AK46624">
        <v>1</v>
      </c>
    </row>
    <row r="46625" spans="1:37" x14ac:dyDescent="0.3">
      <c r="A46625" s="2" t="s">
        <v>5694</v>
      </c>
      <c r="B46625" s="2" t="s">
        <v>5695</v>
      </c>
      <c r="C46625" s="2" t="s">
        <v>1874</v>
      </c>
      <c r="D46625" s="2"/>
      <c r="E46625" s="2"/>
      <c r="F46625" s="2"/>
      <c r="G46625" s="2" t="s">
        <v>1034</v>
      </c>
      <c r="H46625" s="1">
        <v>1</v>
      </c>
      <c r="I46625" s="2" t="s">
        <v>1034</v>
      </c>
      <c r="J46625">
        <v>0</v>
      </c>
      <c r="K46625">
        <v>140912</v>
      </c>
      <c r="L46625">
        <v>0</v>
      </c>
      <c r="M46625" s="2" t="s">
        <v>2409</v>
      </c>
      <c r="N46625" s="2" t="s">
        <v>2410</v>
      </c>
      <c r="O46625">
        <v>0</v>
      </c>
      <c r="P46625">
        <v>0</v>
      </c>
      <c r="Q46625" s="2"/>
      <c r="R46625" s="2" t="s">
        <v>929</v>
      </c>
      <c r="S46625" s="2"/>
      <c r="T46625" s="2" t="s">
        <v>110</v>
      </c>
      <c r="U46625" s="2" t="s">
        <v>121</v>
      </c>
      <c r="Y46625" s="1"/>
      <c r="Z46625" s="1"/>
      <c r="AA46625" s="1"/>
      <c r="AB46625" s="2"/>
      <c r="AC46625">
        <v>0</v>
      </c>
      <c r="AD46625">
        <v>0</v>
      </c>
      <c r="AE46625" s="2"/>
      <c r="AF46625" s="2"/>
      <c r="AG46625" s="2"/>
      <c r="AJ46625">
        <v>0</v>
      </c>
      <c r="AK46625">
        <v>1</v>
      </c>
    </row>
    <row r="46626" spans="1:37" x14ac:dyDescent="0.3">
      <c r="A46626" s="2" t="s">
        <v>5694</v>
      </c>
      <c r="B46626" s="2" t="s">
        <v>5695</v>
      </c>
      <c r="C46626" s="2" t="s">
        <v>1874</v>
      </c>
      <c r="D46626" s="2"/>
      <c r="E46626" s="2"/>
      <c r="F46626" s="2"/>
      <c r="G46626" s="2" t="s">
        <v>1034</v>
      </c>
      <c r="H46626" s="1">
        <v>1</v>
      </c>
      <c r="I46626" s="2" t="s">
        <v>1034</v>
      </c>
      <c r="J46626">
        <v>0</v>
      </c>
      <c r="K46626">
        <v>140912</v>
      </c>
      <c r="L46626">
        <v>0</v>
      </c>
      <c r="M46626" s="2" t="s">
        <v>294</v>
      </c>
      <c r="N46626" s="2" t="s">
        <v>295</v>
      </c>
      <c r="O46626">
        <v>0</v>
      </c>
      <c r="P46626">
        <v>0</v>
      </c>
      <c r="Q46626" s="2"/>
      <c r="R46626" s="2" t="s">
        <v>929</v>
      </c>
      <c r="S46626" s="2"/>
      <c r="T46626" s="2" t="s">
        <v>110</v>
      </c>
      <c r="U46626" s="2" t="s">
        <v>121</v>
      </c>
      <c r="Y46626" s="1"/>
      <c r="Z46626" s="1"/>
      <c r="AA46626" s="1"/>
      <c r="AB46626" s="2"/>
      <c r="AC46626">
        <v>0</v>
      </c>
      <c r="AD46626">
        <v>0</v>
      </c>
      <c r="AE46626" s="2"/>
      <c r="AF46626" s="2"/>
      <c r="AG46626" s="2"/>
      <c r="AJ46626">
        <v>0</v>
      </c>
      <c r="AK46626">
        <v>1</v>
      </c>
    </row>
    <row r="46627" spans="1:37" x14ac:dyDescent="0.3">
      <c r="A46627" s="2" t="s">
        <v>5694</v>
      </c>
      <c r="B46627" s="2" t="s">
        <v>5695</v>
      </c>
      <c r="C46627" s="2" t="s">
        <v>1874</v>
      </c>
      <c r="D46627" s="2"/>
      <c r="E46627" s="2"/>
      <c r="F46627" s="2"/>
      <c r="G46627" s="2" t="s">
        <v>1034</v>
      </c>
      <c r="H46627" s="1">
        <v>1</v>
      </c>
      <c r="I46627" s="2" t="s">
        <v>1034</v>
      </c>
      <c r="J46627">
        <v>0</v>
      </c>
      <c r="K46627">
        <v>140912</v>
      </c>
      <c r="L46627">
        <v>0</v>
      </c>
      <c r="M46627" s="2" t="s">
        <v>3303</v>
      </c>
      <c r="N46627" s="2" t="s">
        <v>3304</v>
      </c>
      <c r="O46627">
        <v>0</v>
      </c>
      <c r="P46627">
        <v>0</v>
      </c>
      <c r="Q46627" s="2"/>
      <c r="R46627" s="2" t="s">
        <v>929</v>
      </c>
      <c r="S46627" s="2"/>
      <c r="T46627" s="2" t="s">
        <v>110</v>
      </c>
      <c r="U46627" s="2" t="s">
        <v>121</v>
      </c>
      <c r="Y46627" s="1"/>
      <c r="Z46627" s="1"/>
      <c r="AA46627" s="1"/>
      <c r="AB46627" s="2"/>
      <c r="AC46627">
        <v>0</v>
      </c>
      <c r="AD46627">
        <v>0</v>
      </c>
      <c r="AE46627" s="2"/>
      <c r="AF46627" s="2"/>
      <c r="AG46627" s="2"/>
      <c r="AJ46627">
        <v>0</v>
      </c>
      <c r="AK46627">
        <v>1</v>
      </c>
    </row>
    <row r="46628" spans="1:37" x14ac:dyDescent="0.3">
      <c r="A46628" s="2" t="s">
        <v>5694</v>
      </c>
      <c r="B46628" s="2" t="s">
        <v>5695</v>
      </c>
      <c r="C46628" s="2" t="s">
        <v>1874</v>
      </c>
      <c r="D46628" s="2"/>
      <c r="E46628" s="2"/>
      <c r="F46628" s="2"/>
      <c r="G46628" s="2" t="s">
        <v>1034</v>
      </c>
      <c r="H46628" s="1">
        <v>1</v>
      </c>
      <c r="I46628" s="2" t="s">
        <v>1034</v>
      </c>
      <c r="J46628">
        <v>0</v>
      </c>
      <c r="K46628">
        <v>140912</v>
      </c>
      <c r="L46628">
        <v>0</v>
      </c>
      <c r="M46628" s="2" t="s">
        <v>3301</v>
      </c>
      <c r="N46628" s="2" t="s">
        <v>3302</v>
      </c>
      <c r="O46628">
        <v>0</v>
      </c>
      <c r="P46628">
        <v>0</v>
      </c>
      <c r="Q46628" s="2"/>
      <c r="R46628" s="2" t="s">
        <v>929</v>
      </c>
      <c r="S46628" s="2"/>
      <c r="T46628" s="2" t="s">
        <v>110</v>
      </c>
      <c r="U46628" s="2" t="s">
        <v>121</v>
      </c>
      <c r="Y46628" s="1"/>
      <c r="Z46628" s="1"/>
      <c r="AA46628" s="1"/>
      <c r="AB46628" s="2"/>
      <c r="AC46628">
        <v>0</v>
      </c>
      <c r="AD46628">
        <v>0</v>
      </c>
      <c r="AE46628" s="2"/>
      <c r="AF46628" s="2"/>
      <c r="AG46628" s="2"/>
      <c r="AJ46628">
        <v>0</v>
      </c>
      <c r="AK46628">
        <v>1</v>
      </c>
    </row>
    <row r="46629" spans="1:37" x14ac:dyDescent="0.3">
      <c r="A46629" s="2" t="s">
        <v>5694</v>
      </c>
      <c r="B46629" s="2" t="s">
        <v>5695</v>
      </c>
      <c r="C46629" s="2" t="s">
        <v>1874</v>
      </c>
      <c r="D46629" s="2"/>
      <c r="E46629" s="2"/>
      <c r="F46629" s="2"/>
      <c r="G46629" s="2" t="s">
        <v>1034</v>
      </c>
      <c r="H46629" s="1">
        <v>1</v>
      </c>
      <c r="I46629" s="2" t="s">
        <v>1034</v>
      </c>
      <c r="J46629">
        <v>0</v>
      </c>
      <c r="K46629">
        <v>140912</v>
      </c>
      <c r="L46629">
        <v>0</v>
      </c>
      <c r="M46629" s="2" t="s">
        <v>2709</v>
      </c>
      <c r="N46629" s="2" t="s">
        <v>2710</v>
      </c>
      <c r="O46629">
        <v>0</v>
      </c>
      <c r="P46629">
        <v>0</v>
      </c>
      <c r="Q46629" s="2"/>
      <c r="R46629" s="2" t="s">
        <v>929</v>
      </c>
      <c r="S46629" s="2"/>
      <c r="T46629" s="2" t="s">
        <v>110</v>
      </c>
      <c r="U46629" s="2" t="s">
        <v>121</v>
      </c>
      <c r="Y46629" s="1"/>
      <c r="Z46629" s="1"/>
      <c r="AA46629" s="1"/>
      <c r="AB46629" s="2"/>
      <c r="AC46629">
        <v>0</v>
      </c>
      <c r="AD46629">
        <v>0</v>
      </c>
      <c r="AE46629" s="2"/>
      <c r="AF46629" s="2"/>
      <c r="AG46629" s="2"/>
      <c r="AJ46629">
        <v>0</v>
      </c>
      <c r="AK46629">
        <v>1</v>
      </c>
    </row>
    <row r="46630" spans="1:37" x14ac:dyDescent="0.3">
      <c r="A46630" s="2" t="s">
        <v>5694</v>
      </c>
      <c r="B46630" s="2" t="s">
        <v>5695</v>
      </c>
      <c r="C46630" s="2" t="s">
        <v>1874</v>
      </c>
      <c r="D46630" s="2"/>
      <c r="E46630" s="2"/>
      <c r="F46630" s="2"/>
      <c r="G46630" s="2" t="s">
        <v>1034</v>
      </c>
      <c r="H46630" s="1">
        <v>1</v>
      </c>
      <c r="I46630" s="2" t="s">
        <v>1034</v>
      </c>
      <c r="J46630">
        <v>0</v>
      </c>
      <c r="K46630">
        <v>140912</v>
      </c>
      <c r="L46630">
        <v>0</v>
      </c>
      <c r="M46630" s="2" t="s">
        <v>1307</v>
      </c>
      <c r="N46630" s="2" t="s">
        <v>1308</v>
      </c>
      <c r="O46630">
        <v>0</v>
      </c>
      <c r="P46630">
        <v>0</v>
      </c>
      <c r="Q46630" s="2"/>
      <c r="R46630" s="2" t="s">
        <v>929</v>
      </c>
      <c r="S46630" s="2"/>
      <c r="T46630" s="2" t="s">
        <v>110</v>
      </c>
      <c r="U46630" s="2" t="s">
        <v>121</v>
      </c>
      <c r="Y46630" s="1"/>
      <c r="Z46630" s="1"/>
      <c r="AA46630" s="1"/>
      <c r="AB46630" s="2"/>
      <c r="AC46630">
        <v>0</v>
      </c>
      <c r="AD46630">
        <v>0</v>
      </c>
      <c r="AE46630" s="2"/>
      <c r="AF46630" s="2"/>
      <c r="AG46630" s="2"/>
      <c r="AJ46630">
        <v>0</v>
      </c>
      <c r="AK46630">
        <v>1</v>
      </c>
    </row>
    <row r="46631" spans="1:37" x14ac:dyDescent="0.3">
      <c r="A46631" s="2" t="s">
        <v>5694</v>
      </c>
      <c r="B46631" s="2" t="s">
        <v>5695</v>
      </c>
      <c r="C46631" s="2" t="s">
        <v>1874</v>
      </c>
      <c r="D46631" s="2"/>
      <c r="E46631" s="2"/>
      <c r="F46631" s="2"/>
      <c r="G46631" s="2" t="s">
        <v>1034</v>
      </c>
      <c r="H46631" s="1">
        <v>1</v>
      </c>
      <c r="I46631" s="2" t="s">
        <v>1034</v>
      </c>
      <c r="J46631">
        <v>0</v>
      </c>
      <c r="K46631">
        <v>140912</v>
      </c>
      <c r="L46631">
        <v>0</v>
      </c>
      <c r="M46631" s="2" t="s">
        <v>362</v>
      </c>
      <c r="N46631" s="2" t="s">
        <v>363</v>
      </c>
      <c r="O46631">
        <v>0</v>
      </c>
      <c r="P46631">
        <v>0</v>
      </c>
      <c r="Q46631" s="2"/>
      <c r="R46631" s="2" t="s">
        <v>929</v>
      </c>
      <c r="S46631" s="2"/>
      <c r="T46631" s="2" t="s">
        <v>110</v>
      </c>
      <c r="U46631" s="2" t="s">
        <v>121</v>
      </c>
      <c r="Y46631" s="1"/>
      <c r="Z46631" s="1"/>
      <c r="AA46631" s="1"/>
      <c r="AB46631" s="2"/>
      <c r="AC46631">
        <v>0</v>
      </c>
      <c r="AD46631">
        <v>0</v>
      </c>
      <c r="AE46631" s="2"/>
      <c r="AF46631" s="2"/>
      <c r="AG46631" s="2"/>
      <c r="AJ46631">
        <v>0</v>
      </c>
      <c r="AK46631">
        <v>1</v>
      </c>
    </row>
    <row r="46632" spans="1:37" x14ac:dyDescent="0.3">
      <c r="A46632" s="2" t="s">
        <v>5694</v>
      </c>
      <c r="B46632" s="2" t="s">
        <v>5695</v>
      </c>
      <c r="C46632" s="2" t="s">
        <v>1874</v>
      </c>
      <c r="D46632" s="2"/>
      <c r="E46632" s="2"/>
      <c r="F46632" s="2"/>
      <c r="G46632" s="2" t="s">
        <v>1034</v>
      </c>
      <c r="H46632" s="1">
        <v>1</v>
      </c>
      <c r="I46632" s="2" t="s">
        <v>1034</v>
      </c>
      <c r="J46632">
        <v>0</v>
      </c>
      <c r="K46632">
        <v>140912</v>
      </c>
      <c r="L46632">
        <v>0</v>
      </c>
      <c r="M46632" s="2" t="s">
        <v>3299</v>
      </c>
      <c r="N46632" s="2" t="s">
        <v>3300</v>
      </c>
      <c r="O46632">
        <v>0</v>
      </c>
      <c r="P46632">
        <v>0</v>
      </c>
      <c r="Q46632" s="2"/>
      <c r="R46632" s="2" t="s">
        <v>929</v>
      </c>
      <c r="S46632" s="2"/>
      <c r="T46632" s="2" t="s">
        <v>110</v>
      </c>
      <c r="U46632" s="2" t="s">
        <v>121</v>
      </c>
      <c r="Y46632" s="1"/>
      <c r="Z46632" s="1"/>
      <c r="AA46632" s="1"/>
      <c r="AB46632" s="2"/>
      <c r="AC46632">
        <v>0</v>
      </c>
      <c r="AD46632">
        <v>0</v>
      </c>
      <c r="AE46632" s="2"/>
      <c r="AF46632" s="2"/>
      <c r="AG46632" s="2"/>
      <c r="AJ46632">
        <v>0</v>
      </c>
      <c r="AK46632">
        <v>1</v>
      </c>
    </row>
    <row r="46633" spans="1:37" x14ac:dyDescent="0.3">
      <c r="A46633" s="2" t="s">
        <v>5694</v>
      </c>
      <c r="B46633" s="2" t="s">
        <v>5695</v>
      </c>
      <c r="C46633" s="2" t="s">
        <v>1874</v>
      </c>
      <c r="D46633" s="2"/>
      <c r="E46633" s="2"/>
      <c r="F46633" s="2"/>
      <c r="G46633" s="2" t="s">
        <v>1034</v>
      </c>
      <c r="H46633" s="1">
        <v>1</v>
      </c>
      <c r="I46633" s="2" t="s">
        <v>1034</v>
      </c>
      <c r="J46633">
        <v>0</v>
      </c>
      <c r="K46633">
        <v>140912</v>
      </c>
      <c r="L46633">
        <v>0</v>
      </c>
      <c r="M46633" s="2" t="s">
        <v>138</v>
      </c>
      <c r="N46633" s="2" t="s">
        <v>139</v>
      </c>
      <c r="O46633">
        <v>0</v>
      </c>
      <c r="P46633">
        <v>0</v>
      </c>
      <c r="Q46633" s="2"/>
      <c r="R46633" s="2" t="s">
        <v>929</v>
      </c>
      <c r="S46633" s="2"/>
      <c r="T46633" s="2" t="s">
        <v>110</v>
      </c>
      <c r="U46633" s="2" t="s">
        <v>121</v>
      </c>
      <c r="Y46633" s="1"/>
      <c r="Z46633" s="1"/>
      <c r="AA46633" s="1"/>
      <c r="AB46633" s="2"/>
      <c r="AC46633">
        <v>0</v>
      </c>
      <c r="AD46633">
        <v>0</v>
      </c>
      <c r="AE46633" s="2"/>
      <c r="AF46633" s="2"/>
      <c r="AG46633" s="2"/>
      <c r="AJ46633">
        <v>0</v>
      </c>
      <c r="AK46633">
        <v>1</v>
      </c>
    </row>
    <row r="46634" spans="1:37" x14ac:dyDescent="0.3">
      <c r="A46634" s="2" t="s">
        <v>5694</v>
      </c>
      <c r="B46634" s="2" t="s">
        <v>5695</v>
      </c>
      <c r="C46634" s="2" t="s">
        <v>1874</v>
      </c>
      <c r="D46634" s="2"/>
      <c r="E46634" s="2"/>
      <c r="F46634" s="2"/>
      <c r="G46634" s="2" t="s">
        <v>1034</v>
      </c>
      <c r="H46634" s="1">
        <v>1</v>
      </c>
      <c r="I46634" s="2" t="s">
        <v>1034</v>
      </c>
      <c r="J46634">
        <v>0</v>
      </c>
      <c r="K46634">
        <v>140912</v>
      </c>
      <c r="L46634">
        <v>0</v>
      </c>
      <c r="M46634" s="2" t="s">
        <v>1484</v>
      </c>
      <c r="N46634" s="2" t="s">
        <v>1485</v>
      </c>
      <c r="O46634">
        <v>0</v>
      </c>
      <c r="P46634">
        <v>0</v>
      </c>
      <c r="Q46634" s="2"/>
      <c r="R46634" s="2" t="s">
        <v>929</v>
      </c>
      <c r="S46634" s="2"/>
      <c r="T46634" s="2" t="s">
        <v>110</v>
      </c>
      <c r="U46634" s="2" t="s">
        <v>121</v>
      </c>
      <c r="Y46634" s="1"/>
      <c r="Z46634" s="1"/>
      <c r="AA46634" s="1"/>
      <c r="AB46634" s="2"/>
      <c r="AC46634">
        <v>0</v>
      </c>
      <c r="AD46634">
        <v>0</v>
      </c>
      <c r="AE46634" s="2"/>
      <c r="AF46634" s="2"/>
      <c r="AG46634" s="2"/>
      <c r="AJ46634">
        <v>0</v>
      </c>
      <c r="AK46634">
        <v>1</v>
      </c>
    </row>
    <row r="46635" spans="1:37" x14ac:dyDescent="0.3">
      <c r="A46635" s="2" t="s">
        <v>5694</v>
      </c>
      <c r="B46635" s="2" t="s">
        <v>5695</v>
      </c>
      <c r="C46635" s="2" t="s">
        <v>1874</v>
      </c>
      <c r="D46635" s="2"/>
      <c r="E46635" s="2"/>
      <c r="F46635" s="2"/>
      <c r="G46635" s="2" t="s">
        <v>1034</v>
      </c>
      <c r="H46635" s="1">
        <v>1</v>
      </c>
      <c r="I46635" s="2" t="s">
        <v>1034</v>
      </c>
      <c r="J46635">
        <v>0</v>
      </c>
      <c r="K46635">
        <v>140912</v>
      </c>
      <c r="L46635">
        <v>0</v>
      </c>
      <c r="M46635" s="2" t="s">
        <v>550</v>
      </c>
      <c r="N46635" s="2" t="s">
        <v>551</v>
      </c>
      <c r="O46635">
        <v>0</v>
      </c>
      <c r="P46635">
        <v>0</v>
      </c>
      <c r="Q46635" s="2"/>
      <c r="R46635" s="2" t="s">
        <v>929</v>
      </c>
      <c r="S46635" s="2"/>
      <c r="T46635" s="2" t="s">
        <v>110</v>
      </c>
      <c r="U46635" s="2" t="s">
        <v>121</v>
      </c>
      <c r="Y46635" s="1"/>
      <c r="Z46635" s="1"/>
      <c r="AA46635" s="1"/>
      <c r="AB46635" s="2"/>
      <c r="AC46635">
        <v>0</v>
      </c>
      <c r="AD46635">
        <v>0</v>
      </c>
      <c r="AE46635" s="2"/>
      <c r="AF46635" s="2"/>
      <c r="AG46635" s="2"/>
      <c r="AJ46635">
        <v>0</v>
      </c>
      <c r="AK46635">
        <v>1</v>
      </c>
    </row>
    <row r="46636" spans="1:37" x14ac:dyDescent="0.3">
      <c r="A46636" s="2" t="s">
        <v>5694</v>
      </c>
      <c r="B46636" s="2" t="s">
        <v>5695</v>
      </c>
      <c r="C46636" s="2" t="s">
        <v>1874</v>
      </c>
      <c r="D46636" s="2"/>
      <c r="E46636" s="2"/>
      <c r="F46636" s="2"/>
      <c r="G46636" s="2" t="s">
        <v>1034</v>
      </c>
      <c r="H46636" s="1">
        <v>1</v>
      </c>
      <c r="I46636" s="2" t="s">
        <v>1034</v>
      </c>
      <c r="J46636">
        <v>0</v>
      </c>
      <c r="K46636">
        <v>140912</v>
      </c>
      <c r="L46636">
        <v>0</v>
      </c>
      <c r="M46636" s="2" t="s">
        <v>3297</v>
      </c>
      <c r="N46636" s="2" t="s">
        <v>3298</v>
      </c>
      <c r="O46636">
        <v>0</v>
      </c>
      <c r="P46636">
        <v>0</v>
      </c>
      <c r="Q46636" s="2"/>
      <c r="R46636" s="2" t="s">
        <v>929</v>
      </c>
      <c r="S46636" s="2"/>
      <c r="T46636" s="2" t="s">
        <v>110</v>
      </c>
      <c r="U46636" s="2" t="s">
        <v>121</v>
      </c>
      <c r="Y46636" s="1"/>
      <c r="Z46636" s="1"/>
      <c r="AA46636" s="1"/>
      <c r="AB46636" s="2"/>
      <c r="AC46636">
        <v>0</v>
      </c>
      <c r="AD46636">
        <v>0</v>
      </c>
      <c r="AE46636" s="2"/>
      <c r="AF46636" s="2"/>
      <c r="AG46636" s="2"/>
      <c r="AJ46636">
        <v>0</v>
      </c>
      <c r="AK46636">
        <v>1</v>
      </c>
    </row>
    <row r="46637" spans="1:37" x14ac:dyDescent="0.3">
      <c r="A46637" s="2" t="s">
        <v>5694</v>
      </c>
      <c r="B46637" s="2" t="s">
        <v>5695</v>
      </c>
      <c r="C46637" s="2" t="s">
        <v>1874</v>
      </c>
      <c r="D46637" s="2"/>
      <c r="E46637" s="2"/>
      <c r="F46637" s="2"/>
      <c r="G46637" s="2" t="s">
        <v>1034</v>
      </c>
      <c r="H46637" s="1">
        <v>1</v>
      </c>
      <c r="I46637" s="2" t="s">
        <v>1034</v>
      </c>
      <c r="J46637">
        <v>0</v>
      </c>
      <c r="K46637">
        <v>140912</v>
      </c>
      <c r="L46637">
        <v>0</v>
      </c>
      <c r="M46637" s="2" t="s">
        <v>203</v>
      </c>
      <c r="N46637" s="2" t="s">
        <v>204</v>
      </c>
      <c r="O46637">
        <v>0</v>
      </c>
      <c r="P46637">
        <v>0</v>
      </c>
      <c r="Q46637" s="2"/>
      <c r="R46637" s="2" t="s">
        <v>929</v>
      </c>
      <c r="S46637" s="2"/>
      <c r="T46637" s="2" t="s">
        <v>110</v>
      </c>
      <c r="U46637" s="2" t="s">
        <v>121</v>
      </c>
      <c r="Y46637" s="1"/>
      <c r="Z46637" s="1"/>
      <c r="AA46637" s="1"/>
      <c r="AB46637" s="2"/>
      <c r="AC46637">
        <v>0</v>
      </c>
      <c r="AD46637">
        <v>0</v>
      </c>
      <c r="AE46637" s="2"/>
      <c r="AF46637" s="2"/>
      <c r="AG46637" s="2"/>
      <c r="AJ46637">
        <v>0</v>
      </c>
      <c r="AK46637">
        <v>1</v>
      </c>
    </row>
    <row r="46638" spans="1:37" x14ac:dyDescent="0.3">
      <c r="A46638" s="2" t="s">
        <v>5694</v>
      </c>
      <c r="B46638" s="2" t="s">
        <v>5695</v>
      </c>
      <c r="C46638" s="2" t="s">
        <v>1874</v>
      </c>
      <c r="D46638" s="2"/>
      <c r="E46638" s="2"/>
      <c r="F46638" s="2"/>
      <c r="G46638" s="2" t="s">
        <v>1034</v>
      </c>
      <c r="H46638" s="1">
        <v>1</v>
      </c>
      <c r="I46638" s="2" t="s">
        <v>1034</v>
      </c>
      <c r="J46638">
        <v>0</v>
      </c>
      <c r="K46638">
        <v>140912</v>
      </c>
      <c r="L46638">
        <v>0</v>
      </c>
      <c r="M46638" s="2" t="s">
        <v>723</v>
      </c>
      <c r="N46638" s="2" t="s">
        <v>724</v>
      </c>
      <c r="O46638">
        <v>0</v>
      </c>
      <c r="P46638">
        <v>0</v>
      </c>
      <c r="Q46638" s="2"/>
      <c r="R46638" s="2" t="s">
        <v>929</v>
      </c>
      <c r="S46638" s="2"/>
      <c r="T46638" s="2" t="s">
        <v>110</v>
      </c>
      <c r="U46638" s="2" t="s">
        <v>121</v>
      </c>
      <c r="Y46638" s="1"/>
      <c r="Z46638" s="1"/>
      <c r="AA46638" s="1"/>
      <c r="AB46638" s="2"/>
      <c r="AC46638">
        <v>0</v>
      </c>
      <c r="AD46638">
        <v>0</v>
      </c>
      <c r="AE46638" s="2"/>
      <c r="AF46638" s="2"/>
      <c r="AG46638" s="2"/>
      <c r="AJ46638">
        <v>0</v>
      </c>
      <c r="AK46638">
        <v>1</v>
      </c>
    </row>
    <row r="46639" spans="1:37" x14ac:dyDescent="0.3">
      <c r="A46639" s="2" t="s">
        <v>5694</v>
      </c>
      <c r="B46639" s="2" t="s">
        <v>5695</v>
      </c>
      <c r="C46639" s="2" t="s">
        <v>1874</v>
      </c>
      <c r="D46639" s="2"/>
      <c r="E46639" s="2"/>
      <c r="F46639" s="2"/>
      <c r="G46639" s="2" t="s">
        <v>1034</v>
      </c>
      <c r="H46639" s="1">
        <v>1</v>
      </c>
      <c r="I46639" s="2" t="s">
        <v>1034</v>
      </c>
      <c r="J46639">
        <v>0</v>
      </c>
      <c r="K46639">
        <v>140912</v>
      </c>
      <c r="L46639">
        <v>0</v>
      </c>
      <c r="M46639" s="2" t="s">
        <v>2314</v>
      </c>
      <c r="N46639" s="2" t="s">
        <v>2315</v>
      </c>
      <c r="O46639">
        <v>0</v>
      </c>
      <c r="P46639">
        <v>0</v>
      </c>
      <c r="Q46639" s="2"/>
      <c r="R46639" s="2" t="s">
        <v>929</v>
      </c>
      <c r="S46639" s="2"/>
      <c r="T46639" s="2" t="s">
        <v>110</v>
      </c>
      <c r="U46639" s="2" t="s">
        <v>121</v>
      </c>
      <c r="Y46639" s="1"/>
      <c r="Z46639" s="1"/>
      <c r="AA46639" s="1"/>
      <c r="AB46639" s="2"/>
      <c r="AC46639">
        <v>0</v>
      </c>
      <c r="AD46639">
        <v>0</v>
      </c>
      <c r="AE46639" s="2"/>
      <c r="AF46639" s="2"/>
      <c r="AG46639" s="2"/>
      <c r="AJ46639">
        <v>0</v>
      </c>
      <c r="AK46639">
        <v>1</v>
      </c>
    </row>
    <row r="46640" spans="1:37" x14ac:dyDescent="0.3">
      <c r="A46640" s="2" t="s">
        <v>5694</v>
      </c>
      <c r="B46640" s="2" t="s">
        <v>5695</v>
      </c>
      <c r="C46640" s="2" t="s">
        <v>1874</v>
      </c>
      <c r="D46640" s="2"/>
      <c r="E46640" s="2"/>
      <c r="F46640" s="2"/>
      <c r="G46640" s="2" t="s">
        <v>1034</v>
      </c>
      <c r="H46640" s="1">
        <v>1</v>
      </c>
      <c r="I46640" s="2" t="s">
        <v>1034</v>
      </c>
      <c r="J46640">
        <v>0</v>
      </c>
      <c r="K46640">
        <v>140912</v>
      </c>
      <c r="L46640">
        <v>0</v>
      </c>
      <c r="M46640" s="2" t="s">
        <v>299</v>
      </c>
      <c r="N46640" s="2" t="s">
        <v>300</v>
      </c>
      <c r="O46640">
        <v>0</v>
      </c>
      <c r="P46640">
        <v>0</v>
      </c>
      <c r="Q46640" s="2"/>
      <c r="R46640" s="2" t="s">
        <v>929</v>
      </c>
      <c r="S46640" s="2"/>
      <c r="T46640" s="2" t="s">
        <v>110</v>
      </c>
      <c r="U46640" s="2" t="s">
        <v>121</v>
      </c>
      <c r="Y46640" s="1"/>
      <c r="Z46640" s="1"/>
      <c r="AA46640" s="1"/>
      <c r="AB46640" s="2"/>
      <c r="AC46640">
        <v>0</v>
      </c>
      <c r="AD46640">
        <v>0</v>
      </c>
      <c r="AE46640" s="2"/>
      <c r="AF46640" s="2"/>
      <c r="AG46640" s="2"/>
      <c r="AJ46640">
        <v>0</v>
      </c>
      <c r="AK46640">
        <v>1</v>
      </c>
    </row>
    <row r="46641" spans="1:37" x14ac:dyDescent="0.3">
      <c r="A46641" s="2" t="s">
        <v>5694</v>
      </c>
      <c r="B46641" s="2" t="s">
        <v>5695</v>
      </c>
      <c r="C46641" s="2" t="s">
        <v>1874</v>
      </c>
      <c r="D46641" s="2"/>
      <c r="E46641" s="2"/>
      <c r="F46641" s="2"/>
      <c r="G46641" s="2" t="s">
        <v>1034</v>
      </c>
      <c r="H46641" s="1">
        <v>1</v>
      </c>
      <c r="I46641" s="2" t="s">
        <v>1034</v>
      </c>
      <c r="J46641">
        <v>0</v>
      </c>
      <c r="K46641">
        <v>140912</v>
      </c>
      <c r="L46641">
        <v>0</v>
      </c>
      <c r="M46641" s="2" t="s">
        <v>3307</v>
      </c>
      <c r="N46641" s="2" t="s">
        <v>645</v>
      </c>
      <c r="O46641">
        <v>0</v>
      </c>
      <c r="P46641">
        <v>0</v>
      </c>
      <c r="Q46641" s="2"/>
      <c r="R46641" s="2" t="s">
        <v>929</v>
      </c>
      <c r="S46641" s="2"/>
      <c r="T46641" s="2" t="s">
        <v>110</v>
      </c>
      <c r="U46641" s="2" t="s">
        <v>121</v>
      </c>
      <c r="Y46641" s="1"/>
      <c r="Z46641" s="1"/>
      <c r="AA46641" s="1"/>
      <c r="AB46641" s="2"/>
      <c r="AC46641">
        <v>0</v>
      </c>
      <c r="AD46641">
        <v>0</v>
      </c>
      <c r="AE46641" s="2"/>
      <c r="AF46641" s="2"/>
      <c r="AG46641" s="2"/>
      <c r="AJ46641">
        <v>0</v>
      </c>
      <c r="AK46641">
        <v>1</v>
      </c>
    </row>
    <row r="46642" spans="1:37" x14ac:dyDescent="0.3">
      <c r="A46642" s="2" t="s">
        <v>5694</v>
      </c>
      <c r="B46642" s="2" t="s">
        <v>5695</v>
      </c>
      <c r="C46642" s="2" t="s">
        <v>1874</v>
      </c>
      <c r="D46642" s="2"/>
      <c r="E46642" s="2"/>
      <c r="F46642" s="2"/>
      <c r="G46642" s="2" t="s">
        <v>1034</v>
      </c>
      <c r="H46642" s="1">
        <v>1</v>
      </c>
      <c r="I46642" s="2" t="s">
        <v>1034</v>
      </c>
      <c r="J46642">
        <v>0</v>
      </c>
      <c r="K46642">
        <v>140912</v>
      </c>
      <c r="L46642">
        <v>0</v>
      </c>
      <c r="M46642" s="2" t="s">
        <v>213</v>
      </c>
      <c r="N46642" s="2" t="s">
        <v>214</v>
      </c>
      <c r="O46642">
        <v>0</v>
      </c>
      <c r="P46642">
        <v>0</v>
      </c>
      <c r="Q46642" s="2"/>
      <c r="R46642" s="2" t="s">
        <v>929</v>
      </c>
      <c r="S46642" s="2"/>
      <c r="T46642" s="2" t="s">
        <v>110</v>
      </c>
      <c r="U46642" s="2" t="s">
        <v>121</v>
      </c>
      <c r="Y46642" s="1"/>
      <c r="Z46642" s="1"/>
      <c r="AA46642" s="1"/>
      <c r="AB46642" s="2"/>
      <c r="AC46642">
        <v>0</v>
      </c>
      <c r="AD46642">
        <v>0</v>
      </c>
      <c r="AE46642" s="2"/>
      <c r="AF46642" s="2"/>
      <c r="AG46642" s="2"/>
      <c r="AJ46642">
        <v>0</v>
      </c>
      <c r="AK46642">
        <v>1</v>
      </c>
    </row>
    <row r="46643" spans="1:37" x14ac:dyDescent="0.3">
      <c r="A46643" s="2" t="s">
        <v>5694</v>
      </c>
      <c r="B46643" s="2" t="s">
        <v>5695</v>
      </c>
      <c r="C46643" s="2" t="s">
        <v>1874</v>
      </c>
      <c r="D46643" s="2"/>
      <c r="E46643" s="2"/>
      <c r="F46643" s="2"/>
      <c r="G46643" s="2" t="s">
        <v>1034</v>
      </c>
      <c r="H46643" s="1">
        <v>1</v>
      </c>
      <c r="I46643" s="2" t="s">
        <v>1034</v>
      </c>
      <c r="J46643">
        <v>0</v>
      </c>
      <c r="K46643">
        <v>140912</v>
      </c>
      <c r="L46643">
        <v>0</v>
      </c>
      <c r="M46643" s="2" t="s">
        <v>3308</v>
      </c>
      <c r="N46643" s="2" t="s">
        <v>3309</v>
      </c>
      <c r="O46643">
        <v>0</v>
      </c>
      <c r="P46643">
        <v>0</v>
      </c>
      <c r="Q46643" s="2"/>
      <c r="R46643" s="2" t="s">
        <v>929</v>
      </c>
      <c r="S46643" s="2"/>
      <c r="T46643" s="2" t="s">
        <v>110</v>
      </c>
      <c r="U46643" s="2" t="s">
        <v>121</v>
      </c>
      <c r="Y46643" s="1"/>
      <c r="Z46643" s="1"/>
      <c r="AA46643" s="1"/>
      <c r="AB46643" s="2"/>
      <c r="AC46643">
        <v>0</v>
      </c>
      <c r="AD46643">
        <v>0</v>
      </c>
      <c r="AE46643" s="2"/>
      <c r="AF46643" s="2"/>
      <c r="AG46643" s="2"/>
      <c r="AJ46643">
        <v>0</v>
      </c>
      <c r="AK46643">
        <v>1</v>
      </c>
    </row>
    <row r="46644" spans="1:37" x14ac:dyDescent="0.3">
      <c r="A46644" s="2" t="s">
        <v>5694</v>
      </c>
      <c r="B46644" s="2" t="s">
        <v>5695</v>
      </c>
      <c r="C46644" s="2" t="s">
        <v>1874</v>
      </c>
      <c r="D46644" s="2"/>
      <c r="E46644" s="2"/>
      <c r="F46644" s="2"/>
      <c r="G46644" s="2" t="s">
        <v>1034</v>
      </c>
      <c r="H46644" s="1">
        <v>1</v>
      </c>
      <c r="I46644" s="2" t="s">
        <v>1034</v>
      </c>
      <c r="J46644">
        <v>0</v>
      </c>
      <c r="K46644">
        <v>140912</v>
      </c>
      <c r="L46644">
        <v>0</v>
      </c>
      <c r="M46644" s="2" t="s">
        <v>986</v>
      </c>
      <c r="N46644" s="2" t="s">
        <v>987</v>
      </c>
      <c r="O46644">
        <v>0</v>
      </c>
      <c r="P46644">
        <v>0</v>
      </c>
      <c r="Q46644" s="2"/>
      <c r="R46644" s="2" t="s">
        <v>929</v>
      </c>
      <c r="S46644" s="2"/>
      <c r="T46644" s="2" t="s">
        <v>110</v>
      </c>
      <c r="U46644" s="2" t="s">
        <v>121</v>
      </c>
      <c r="Y46644" s="1"/>
      <c r="Z46644" s="1"/>
      <c r="AA46644" s="1"/>
      <c r="AB46644" s="2"/>
      <c r="AC46644">
        <v>0</v>
      </c>
      <c r="AD46644">
        <v>0</v>
      </c>
      <c r="AE46644" s="2"/>
      <c r="AF46644" s="2"/>
      <c r="AG46644" s="2"/>
      <c r="AJ46644">
        <v>0</v>
      </c>
      <c r="AK46644">
        <v>1</v>
      </c>
    </row>
    <row r="46645" spans="1:37" x14ac:dyDescent="0.3">
      <c r="A46645" s="2" t="s">
        <v>5694</v>
      </c>
      <c r="B46645" s="2" t="s">
        <v>5695</v>
      </c>
      <c r="C46645" s="2" t="s">
        <v>1874</v>
      </c>
      <c r="D46645" s="2"/>
      <c r="E46645" s="2"/>
      <c r="F46645" s="2"/>
      <c r="G46645" s="2" t="s">
        <v>1034</v>
      </c>
      <c r="H46645" s="1">
        <v>1</v>
      </c>
      <c r="I46645" s="2" t="s">
        <v>1034</v>
      </c>
      <c r="J46645">
        <v>0</v>
      </c>
      <c r="K46645">
        <v>140912</v>
      </c>
      <c r="L46645">
        <v>0</v>
      </c>
      <c r="M46645" s="2" t="s">
        <v>3310</v>
      </c>
      <c r="N46645" s="2" t="s">
        <v>3311</v>
      </c>
      <c r="O46645">
        <v>0</v>
      </c>
      <c r="P46645">
        <v>0</v>
      </c>
      <c r="Q46645" s="2"/>
      <c r="R46645" s="2" t="s">
        <v>929</v>
      </c>
      <c r="S46645" s="2"/>
      <c r="T46645" s="2" t="s">
        <v>110</v>
      </c>
      <c r="U46645" s="2" t="s">
        <v>121</v>
      </c>
      <c r="Y46645" s="1"/>
      <c r="Z46645" s="1"/>
      <c r="AA46645" s="1"/>
      <c r="AB46645" s="2"/>
      <c r="AC46645">
        <v>0</v>
      </c>
      <c r="AD46645">
        <v>0</v>
      </c>
      <c r="AE46645" s="2"/>
      <c r="AF46645" s="2"/>
      <c r="AG46645" s="2"/>
      <c r="AJ46645">
        <v>0</v>
      </c>
      <c r="AK46645">
        <v>1</v>
      </c>
    </row>
    <row r="46646" spans="1:37" x14ac:dyDescent="0.3">
      <c r="A46646" s="2" t="s">
        <v>5694</v>
      </c>
      <c r="B46646" s="2" t="s">
        <v>5695</v>
      </c>
      <c r="C46646" s="2" t="s">
        <v>1874</v>
      </c>
      <c r="D46646" s="2"/>
      <c r="E46646" s="2"/>
      <c r="F46646" s="2"/>
      <c r="G46646" s="2" t="s">
        <v>1034</v>
      </c>
      <c r="H46646" s="1">
        <v>1</v>
      </c>
      <c r="I46646" s="2" t="s">
        <v>1034</v>
      </c>
      <c r="J46646">
        <v>0</v>
      </c>
      <c r="K46646">
        <v>140912</v>
      </c>
      <c r="L46646">
        <v>0</v>
      </c>
      <c r="M46646" s="2" t="s">
        <v>1527</v>
      </c>
      <c r="N46646" s="2" t="s">
        <v>1528</v>
      </c>
      <c r="O46646">
        <v>0</v>
      </c>
      <c r="P46646">
        <v>0</v>
      </c>
      <c r="Q46646" s="2"/>
      <c r="R46646" s="2" t="s">
        <v>929</v>
      </c>
      <c r="S46646" s="2"/>
      <c r="T46646" s="2" t="s">
        <v>110</v>
      </c>
      <c r="U46646" s="2" t="s">
        <v>121</v>
      </c>
      <c r="Y46646" s="1"/>
      <c r="Z46646" s="1"/>
      <c r="AA46646" s="1"/>
      <c r="AB46646" s="2"/>
      <c r="AC46646">
        <v>0</v>
      </c>
      <c r="AD46646">
        <v>0</v>
      </c>
      <c r="AE46646" s="2"/>
      <c r="AF46646" s="2"/>
      <c r="AG46646" s="2"/>
      <c r="AJ46646">
        <v>0</v>
      </c>
      <c r="AK46646">
        <v>1</v>
      </c>
    </row>
    <row r="46647" spans="1:37" x14ac:dyDescent="0.3">
      <c r="A46647" s="2" t="s">
        <v>5694</v>
      </c>
      <c r="B46647" s="2" t="s">
        <v>5695</v>
      </c>
      <c r="C46647" s="2" t="s">
        <v>1874</v>
      </c>
      <c r="D46647" s="2"/>
      <c r="E46647" s="2"/>
      <c r="F46647" s="2"/>
      <c r="G46647" s="2" t="s">
        <v>1034</v>
      </c>
      <c r="H46647" s="1">
        <v>1</v>
      </c>
      <c r="I46647" s="2" t="s">
        <v>1034</v>
      </c>
      <c r="J46647">
        <v>0</v>
      </c>
      <c r="K46647">
        <v>140912</v>
      </c>
      <c r="L46647">
        <v>0</v>
      </c>
      <c r="M46647" s="2" t="s">
        <v>3312</v>
      </c>
      <c r="N46647" s="2" t="s">
        <v>3313</v>
      </c>
      <c r="O46647">
        <v>0</v>
      </c>
      <c r="P46647">
        <v>0</v>
      </c>
      <c r="Q46647" s="2"/>
      <c r="R46647" s="2" t="s">
        <v>929</v>
      </c>
      <c r="S46647" s="2"/>
      <c r="T46647" s="2" t="s">
        <v>110</v>
      </c>
      <c r="U46647" s="2" t="s">
        <v>121</v>
      </c>
      <c r="Y46647" s="1"/>
      <c r="Z46647" s="1"/>
      <c r="AA46647" s="1"/>
      <c r="AB46647" s="2"/>
      <c r="AC46647">
        <v>0</v>
      </c>
      <c r="AD46647">
        <v>0</v>
      </c>
      <c r="AE46647" s="2"/>
      <c r="AF46647" s="2"/>
      <c r="AG46647" s="2"/>
      <c r="AJ46647">
        <v>0</v>
      </c>
      <c r="AK46647">
        <v>1</v>
      </c>
    </row>
    <row r="46648" spans="1:37" x14ac:dyDescent="0.3">
      <c r="A46648" s="2" t="s">
        <v>5694</v>
      </c>
      <c r="B46648" s="2" t="s">
        <v>5695</v>
      </c>
      <c r="C46648" s="2" t="s">
        <v>1874</v>
      </c>
      <c r="D46648" s="2"/>
      <c r="E46648" s="2"/>
      <c r="F46648" s="2"/>
      <c r="G46648" s="2" t="s">
        <v>1034</v>
      </c>
      <c r="H46648" s="1">
        <v>1</v>
      </c>
      <c r="I46648" s="2" t="s">
        <v>1034</v>
      </c>
      <c r="J46648">
        <v>0</v>
      </c>
      <c r="K46648">
        <v>140912</v>
      </c>
      <c r="L46648">
        <v>0</v>
      </c>
      <c r="M46648" s="2" t="s">
        <v>3295</v>
      </c>
      <c r="N46648" s="2" t="s">
        <v>3296</v>
      </c>
      <c r="O46648">
        <v>0</v>
      </c>
      <c r="P46648">
        <v>0</v>
      </c>
      <c r="Q46648" s="2"/>
      <c r="R46648" s="2" t="s">
        <v>929</v>
      </c>
      <c r="S46648" s="2"/>
      <c r="T46648" s="2" t="s">
        <v>110</v>
      </c>
      <c r="U46648" s="2" t="s">
        <v>121</v>
      </c>
      <c r="Y46648" s="1"/>
      <c r="Z46648" s="1"/>
      <c r="AA46648" s="1"/>
      <c r="AB46648" s="2"/>
      <c r="AC46648">
        <v>0</v>
      </c>
      <c r="AD46648">
        <v>0</v>
      </c>
      <c r="AE46648" s="2"/>
      <c r="AF46648" s="2"/>
      <c r="AG46648" s="2"/>
      <c r="AJ46648">
        <v>0</v>
      </c>
      <c r="AK46648">
        <v>1</v>
      </c>
    </row>
    <row r="46649" spans="1:37" x14ac:dyDescent="0.3">
      <c r="A46649" s="2" t="s">
        <v>5694</v>
      </c>
      <c r="B46649" s="2" t="s">
        <v>5695</v>
      </c>
      <c r="C46649" s="2" t="s">
        <v>1874</v>
      </c>
      <c r="D46649" s="2"/>
      <c r="E46649" s="2"/>
      <c r="F46649" s="2"/>
      <c r="G46649" s="2" t="s">
        <v>1034</v>
      </c>
      <c r="H46649" s="1">
        <v>1</v>
      </c>
      <c r="I46649" s="2" t="s">
        <v>1034</v>
      </c>
      <c r="J46649">
        <v>0</v>
      </c>
      <c r="K46649">
        <v>140912</v>
      </c>
      <c r="L46649">
        <v>0</v>
      </c>
      <c r="M46649" s="2" t="s">
        <v>75</v>
      </c>
      <c r="N46649" s="2" t="s">
        <v>76</v>
      </c>
      <c r="O46649">
        <v>0</v>
      </c>
      <c r="P46649">
        <v>0</v>
      </c>
      <c r="Q46649" s="2"/>
      <c r="R46649" s="2" t="s">
        <v>929</v>
      </c>
      <c r="S46649" s="2"/>
      <c r="T46649" s="2" t="s">
        <v>110</v>
      </c>
      <c r="U46649" s="2" t="s">
        <v>121</v>
      </c>
      <c r="Y46649" s="1"/>
      <c r="Z46649" s="1"/>
      <c r="AA46649" s="1"/>
      <c r="AB46649" s="2"/>
      <c r="AC46649">
        <v>0</v>
      </c>
      <c r="AD46649">
        <v>0</v>
      </c>
      <c r="AE46649" s="2"/>
      <c r="AF46649" s="2"/>
      <c r="AG46649" s="2"/>
      <c r="AJ46649">
        <v>0</v>
      </c>
      <c r="AK46649">
        <v>1</v>
      </c>
    </row>
    <row r="46650" spans="1:37" x14ac:dyDescent="0.3">
      <c r="A46650" s="2" t="s">
        <v>5694</v>
      </c>
      <c r="B46650" s="2" t="s">
        <v>5695</v>
      </c>
      <c r="C46650" s="2" t="s">
        <v>1874</v>
      </c>
      <c r="D46650" s="2"/>
      <c r="E46650" s="2"/>
      <c r="F46650" s="2"/>
      <c r="G46650" s="2" t="s">
        <v>1034</v>
      </c>
      <c r="H46650" s="1">
        <v>1</v>
      </c>
      <c r="I46650" s="2" t="s">
        <v>1034</v>
      </c>
      <c r="J46650">
        <v>0</v>
      </c>
      <c r="K46650">
        <v>140912</v>
      </c>
      <c r="L46650">
        <v>0</v>
      </c>
      <c r="M46650" s="2" t="s">
        <v>3293</v>
      </c>
      <c r="N46650" s="2" t="s">
        <v>3294</v>
      </c>
      <c r="O46650">
        <v>0</v>
      </c>
      <c r="P46650">
        <v>0</v>
      </c>
      <c r="Q46650" s="2"/>
      <c r="R46650" s="2" t="s">
        <v>929</v>
      </c>
      <c r="S46650" s="2"/>
      <c r="T46650" s="2" t="s">
        <v>110</v>
      </c>
      <c r="U46650" s="2" t="s">
        <v>121</v>
      </c>
      <c r="Y46650" s="1"/>
      <c r="Z46650" s="1"/>
      <c r="AA46650" s="1"/>
      <c r="AB46650" s="2"/>
      <c r="AC46650">
        <v>0</v>
      </c>
      <c r="AD46650">
        <v>0</v>
      </c>
      <c r="AE46650" s="2"/>
      <c r="AF46650" s="2"/>
      <c r="AG46650" s="2"/>
      <c r="AJ46650">
        <v>0</v>
      </c>
      <c r="AK46650">
        <v>1</v>
      </c>
    </row>
    <row r="46651" spans="1:37" x14ac:dyDescent="0.3">
      <c r="A46651" s="2" t="s">
        <v>5694</v>
      </c>
      <c r="B46651" s="2" t="s">
        <v>5695</v>
      </c>
      <c r="C46651" s="2" t="s">
        <v>1874</v>
      </c>
      <c r="D46651" s="2"/>
      <c r="E46651" s="2"/>
      <c r="F46651" s="2"/>
      <c r="G46651" s="2" t="s">
        <v>1034</v>
      </c>
      <c r="H46651" s="1">
        <v>1</v>
      </c>
      <c r="I46651" s="2" t="s">
        <v>1034</v>
      </c>
      <c r="J46651">
        <v>0</v>
      </c>
      <c r="K46651">
        <v>140912</v>
      </c>
      <c r="L46651">
        <v>0</v>
      </c>
      <c r="M46651" s="2" t="s">
        <v>956</v>
      </c>
      <c r="N46651" s="2" t="s">
        <v>957</v>
      </c>
      <c r="O46651">
        <v>0</v>
      </c>
      <c r="P46651">
        <v>0</v>
      </c>
      <c r="Q46651" s="2"/>
      <c r="R46651" s="2" t="s">
        <v>929</v>
      </c>
      <c r="S46651" s="2"/>
      <c r="T46651" s="2" t="s">
        <v>110</v>
      </c>
      <c r="U46651" s="2" t="s">
        <v>121</v>
      </c>
      <c r="Y46651" s="1"/>
      <c r="Z46651" s="1"/>
      <c r="AA46651" s="1"/>
      <c r="AB46651" s="2"/>
      <c r="AC46651">
        <v>0</v>
      </c>
      <c r="AD46651">
        <v>0</v>
      </c>
      <c r="AE46651" s="2"/>
      <c r="AF46651" s="2"/>
      <c r="AG46651" s="2"/>
      <c r="AJ46651">
        <v>0</v>
      </c>
      <c r="AK46651">
        <v>1</v>
      </c>
    </row>
    <row r="46652" spans="1:37" x14ac:dyDescent="0.3">
      <c r="A46652" s="2" t="s">
        <v>5694</v>
      </c>
      <c r="B46652" s="2" t="s">
        <v>5695</v>
      </c>
      <c r="C46652" s="2" t="s">
        <v>1874</v>
      </c>
      <c r="D46652" s="2"/>
      <c r="E46652" s="2"/>
      <c r="F46652" s="2"/>
      <c r="G46652" s="2" t="s">
        <v>1034</v>
      </c>
      <c r="H46652" s="1">
        <v>1</v>
      </c>
      <c r="I46652" s="2" t="s">
        <v>1034</v>
      </c>
      <c r="J46652">
        <v>0</v>
      </c>
      <c r="K46652">
        <v>140912</v>
      </c>
      <c r="L46652">
        <v>0</v>
      </c>
      <c r="M46652" s="2" t="s">
        <v>126</v>
      </c>
      <c r="N46652" s="2" t="s">
        <v>127</v>
      </c>
      <c r="O46652">
        <v>0</v>
      </c>
      <c r="P46652">
        <v>0</v>
      </c>
      <c r="Q46652" s="2"/>
      <c r="R46652" s="2" t="s">
        <v>929</v>
      </c>
      <c r="S46652" s="2"/>
      <c r="T46652" s="2" t="s">
        <v>110</v>
      </c>
      <c r="U46652" s="2" t="s">
        <v>121</v>
      </c>
      <c r="Y46652" s="1"/>
      <c r="Z46652" s="1"/>
      <c r="AA46652" s="1"/>
      <c r="AB46652" s="2"/>
      <c r="AC46652">
        <v>0</v>
      </c>
      <c r="AD46652">
        <v>0</v>
      </c>
      <c r="AE46652" s="2"/>
      <c r="AF46652" s="2"/>
      <c r="AG46652" s="2"/>
      <c r="AJ46652">
        <v>0</v>
      </c>
      <c r="AK46652">
        <v>1</v>
      </c>
    </row>
    <row r="46653" spans="1:37" x14ac:dyDescent="0.3">
      <c r="A46653" s="2" t="s">
        <v>5694</v>
      </c>
      <c r="B46653" s="2" t="s">
        <v>5695</v>
      </c>
      <c r="C46653" s="2" t="s">
        <v>1874</v>
      </c>
      <c r="D46653" s="2"/>
      <c r="E46653" s="2"/>
      <c r="F46653" s="2"/>
      <c r="G46653" s="2" t="s">
        <v>1034</v>
      </c>
      <c r="H46653" s="1">
        <v>1</v>
      </c>
      <c r="I46653" s="2" t="s">
        <v>1034</v>
      </c>
      <c r="J46653">
        <v>0</v>
      </c>
      <c r="K46653">
        <v>140912</v>
      </c>
      <c r="L46653">
        <v>0</v>
      </c>
      <c r="M46653" s="2" t="s">
        <v>42</v>
      </c>
      <c r="N46653" s="2" t="s">
        <v>43</v>
      </c>
      <c r="O46653">
        <v>0</v>
      </c>
      <c r="P46653">
        <v>0</v>
      </c>
      <c r="Q46653" s="2"/>
      <c r="R46653" s="2" t="s">
        <v>929</v>
      </c>
      <c r="S46653" s="2"/>
      <c r="T46653" s="2" t="s">
        <v>110</v>
      </c>
      <c r="U46653" s="2" t="s">
        <v>121</v>
      </c>
      <c r="Y46653" s="1"/>
      <c r="Z46653" s="1"/>
      <c r="AA46653" s="1"/>
      <c r="AB46653" s="2"/>
      <c r="AC46653">
        <v>0</v>
      </c>
      <c r="AD46653">
        <v>0</v>
      </c>
      <c r="AE46653" s="2"/>
      <c r="AF46653" s="2"/>
      <c r="AG46653" s="2"/>
      <c r="AJ46653">
        <v>0</v>
      </c>
      <c r="AK46653">
        <v>1</v>
      </c>
    </row>
    <row r="46654" spans="1:37" x14ac:dyDescent="0.3">
      <c r="A46654" s="2" t="s">
        <v>5694</v>
      </c>
      <c r="B46654" s="2" t="s">
        <v>5695</v>
      </c>
      <c r="C46654" s="2" t="s">
        <v>1874</v>
      </c>
      <c r="D46654" s="2"/>
      <c r="E46654" s="2"/>
      <c r="F46654" s="2"/>
      <c r="G46654" s="2" t="s">
        <v>1034</v>
      </c>
      <c r="H46654" s="1">
        <v>1</v>
      </c>
      <c r="I46654" s="2" t="s">
        <v>1034</v>
      </c>
      <c r="J46654">
        <v>0</v>
      </c>
      <c r="K46654">
        <v>140912</v>
      </c>
      <c r="L46654">
        <v>0</v>
      </c>
      <c r="M46654" s="2" t="s">
        <v>3291</v>
      </c>
      <c r="N46654" s="2" t="s">
        <v>3292</v>
      </c>
      <c r="O46654">
        <v>0</v>
      </c>
      <c r="P46654">
        <v>0</v>
      </c>
      <c r="Q46654" s="2"/>
      <c r="R46654" s="2" t="s">
        <v>929</v>
      </c>
      <c r="S46654" s="2"/>
      <c r="T46654" s="2" t="s">
        <v>110</v>
      </c>
      <c r="U46654" s="2" t="s">
        <v>121</v>
      </c>
      <c r="Y46654" s="1"/>
      <c r="Z46654" s="1"/>
      <c r="AA46654" s="1"/>
      <c r="AB46654" s="2"/>
      <c r="AC46654">
        <v>0</v>
      </c>
      <c r="AD46654">
        <v>0</v>
      </c>
      <c r="AE46654" s="2"/>
      <c r="AF46654" s="2"/>
      <c r="AG46654" s="2"/>
      <c r="AJ46654">
        <v>0</v>
      </c>
      <c r="AK46654">
        <v>1</v>
      </c>
    </row>
    <row r="46655" spans="1:37" x14ac:dyDescent="0.3">
      <c r="A46655" s="2" t="s">
        <v>5694</v>
      </c>
      <c r="B46655" s="2" t="s">
        <v>5695</v>
      </c>
      <c r="C46655" s="2" t="s">
        <v>1874</v>
      </c>
      <c r="D46655" s="2"/>
      <c r="E46655" s="2"/>
      <c r="F46655" s="2"/>
      <c r="G46655" s="2" t="s">
        <v>1034</v>
      </c>
      <c r="H46655" s="1">
        <v>1</v>
      </c>
      <c r="I46655" s="2" t="s">
        <v>1034</v>
      </c>
      <c r="J46655">
        <v>0</v>
      </c>
      <c r="K46655">
        <v>140912</v>
      </c>
      <c r="L46655">
        <v>0</v>
      </c>
      <c r="M46655" s="2" t="s">
        <v>237</v>
      </c>
      <c r="N46655" s="2" t="s">
        <v>238</v>
      </c>
      <c r="O46655">
        <v>0</v>
      </c>
      <c r="P46655">
        <v>0</v>
      </c>
      <c r="Q46655" s="2"/>
      <c r="R46655" s="2" t="s">
        <v>929</v>
      </c>
      <c r="S46655" s="2"/>
      <c r="T46655" s="2" t="s">
        <v>110</v>
      </c>
      <c r="U46655" s="2" t="s">
        <v>121</v>
      </c>
      <c r="Y46655" s="1"/>
      <c r="Z46655" s="1"/>
      <c r="AA46655" s="1"/>
      <c r="AB46655" s="2"/>
      <c r="AC46655">
        <v>0</v>
      </c>
      <c r="AD46655">
        <v>0</v>
      </c>
      <c r="AE46655" s="2"/>
      <c r="AF46655" s="2"/>
      <c r="AG46655" s="2"/>
      <c r="AJ46655">
        <v>0</v>
      </c>
      <c r="AK46655">
        <v>1</v>
      </c>
    </row>
    <row r="46656" spans="1:37" x14ac:dyDescent="0.3">
      <c r="A46656" s="2" t="s">
        <v>5694</v>
      </c>
      <c r="B46656" s="2" t="s">
        <v>5695</v>
      </c>
      <c r="C46656" s="2" t="s">
        <v>1874</v>
      </c>
      <c r="D46656" s="2"/>
      <c r="E46656" s="2"/>
      <c r="F46656" s="2"/>
      <c r="G46656" s="2" t="s">
        <v>1034</v>
      </c>
      <c r="H46656" s="1">
        <v>1</v>
      </c>
      <c r="I46656" s="2" t="s">
        <v>1034</v>
      </c>
      <c r="J46656">
        <v>0</v>
      </c>
      <c r="K46656">
        <v>140912</v>
      </c>
      <c r="L46656">
        <v>0</v>
      </c>
      <c r="M46656" s="2" t="s">
        <v>308</v>
      </c>
      <c r="N46656" s="2" t="s">
        <v>309</v>
      </c>
      <c r="O46656">
        <v>0</v>
      </c>
      <c r="P46656">
        <v>0</v>
      </c>
      <c r="Q46656" s="2"/>
      <c r="R46656" s="2" t="s">
        <v>929</v>
      </c>
      <c r="S46656" s="2"/>
      <c r="T46656" s="2" t="s">
        <v>110</v>
      </c>
      <c r="U46656" s="2" t="s">
        <v>121</v>
      </c>
      <c r="Y46656" s="1"/>
      <c r="Z46656" s="1"/>
      <c r="AA46656" s="1"/>
      <c r="AB46656" s="2"/>
      <c r="AC46656">
        <v>0</v>
      </c>
      <c r="AD46656">
        <v>0</v>
      </c>
      <c r="AE46656" s="2"/>
      <c r="AF46656" s="2"/>
      <c r="AG46656" s="2"/>
      <c r="AJ46656">
        <v>0</v>
      </c>
      <c r="AK46656">
        <v>1</v>
      </c>
    </row>
    <row r="46657" spans="1:37" x14ac:dyDescent="0.3">
      <c r="A46657" s="2" t="s">
        <v>5694</v>
      </c>
      <c r="B46657" s="2" t="s">
        <v>5695</v>
      </c>
      <c r="C46657" s="2" t="s">
        <v>1874</v>
      </c>
      <c r="D46657" s="2"/>
      <c r="E46657" s="2"/>
      <c r="F46657" s="2"/>
      <c r="G46657" s="2" t="s">
        <v>1034</v>
      </c>
      <c r="H46657" s="1">
        <v>1</v>
      </c>
      <c r="I46657" s="2" t="s">
        <v>1034</v>
      </c>
      <c r="J46657">
        <v>0</v>
      </c>
      <c r="K46657">
        <v>140912</v>
      </c>
      <c r="L46657">
        <v>0</v>
      </c>
      <c r="M46657" s="2" t="s">
        <v>3314</v>
      </c>
      <c r="N46657" s="2" t="s">
        <v>3315</v>
      </c>
      <c r="O46657">
        <v>0</v>
      </c>
      <c r="P46657">
        <v>0</v>
      </c>
      <c r="Q46657" s="2"/>
      <c r="R46657" s="2" t="s">
        <v>929</v>
      </c>
      <c r="S46657" s="2"/>
      <c r="T46657" s="2" t="s">
        <v>110</v>
      </c>
      <c r="U46657" s="2" t="s">
        <v>121</v>
      </c>
      <c r="Y46657" s="1"/>
      <c r="Z46657" s="1"/>
      <c r="AA46657" s="1"/>
      <c r="AB46657" s="2"/>
      <c r="AC46657">
        <v>0</v>
      </c>
      <c r="AD46657">
        <v>0</v>
      </c>
      <c r="AE46657" s="2"/>
      <c r="AF46657" s="2"/>
      <c r="AG46657" s="2"/>
      <c r="AJ46657">
        <v>0</v>
      </c>
      <c r="AK46657">
        <v>1</v>
      </c>
    </row>
    <row r="46658" spans="1:37" x14ac:dyDescent="0.3">
      <c r="A46658" s="2" t="s">
        <v>5694</v>
      </c>
      <c r="B46658" s="2" t="s">
        <v>5695</v>
      </c>
      <c r="C46658" s="2" t="s">
        <v>1874</v>
      </c>
      <c r="D46658" s="2"/>
      <c r="E46658" s="2"/>
      <c r="F46658" s="2"/>
      <c r="G46658" s="2" t="s">
        <v>1034</v>
      </c>
      <c r="H46658" s="1">
        <v>1</v>
      </c>
      <c r="I46658" s="2" t="s">
        <v>1034</v>
      </c>
      <c r="J46658">
        <v>0</v>
      </c>
      <c r="K46658">
        <v>140912</v>
      </c>
      <c r="L46658">
        <v>0</v>
      </c>
      <c r="M46658" s="2" t="s">
        <v>3316</v>
      </c>
      <c r="N46658" s="2" t="s">
        <v>3317</v>
      </c>
      <c r="O46658">
        <v>0</v>
      </c>
      <c r="P46658">
        <v>0</v>
      </c>
      <c r="Q46658" s="2"/>
      <c r="R46658" s="2" t="s">
        <v>929</v>
      </c>
      <c r="S46658" s="2"/>
      <c r="T46658" s="2" t="s">
        <v>110</v>
      </c>
      <c r="U46658" s="2" t="s">
        <v>121</v>
      </c>
      <c r="Y46658" s="1"/>
      <c r="Z46658" s="1"/>
      <c r="AA46658" s="1"/>
      <c r="AB46658" s="2"/>
      <c r="AC46658">
        <v>0</v>
      </c>
      <c r="AD46658">
        <v>0</v>
      </c>
      <c r="AE46658" s="2"/>
      <c r="AF46658" s="2"/>
      <c r="AG46658" s="2"/>
      <c r="AJ46658">
        <v>0</v>
      </c>
      <c r="AK46658">
        <v>1</v>
      </c>
    </row>
    <row r="46659" spans="1:37" x14ac:dyDescent="0.3">
      <c r="A46659" s="2" t="s">
        <v>5694</v>
      </c>
      <c r="B46659" s="2" t="s">
        <v>5695</v>
      </c>
      <c r="C46659" s="2" t="s">
        <v>1874</v>
      </c>
      <c r="D46659" s="2"/>
      <c r="E46659" s="2"/>
      <c r="F46659" s="2"/>
      <c r="G46659" s="2" t="s">
        <v>1034</v>
      </c>
      <c r="H46659" s="1">
        <v>1</v>
      </c>
      <c r="I46659" s="2" t="s">
        <v>1034</v>
      </c>
      <c r="J46659">
        <v>0</v>
      </c>
      <c r="K46659">
        <v>140912</v>
      </c>
      <c r="L46659">
        <v>0</v>
      </c>
      <c r="M46659" s="2" t="s">
        <v>1023</v>
      </c>
      <c r="N46659" s="2" t="s">
        <v>3318</v>
      </c>
      <c r="O46659">
        <v>0</v>
      </c>
      <c r="P46659">
        <v>0</v>
      </c>
      <c r="Q46659" s="2"/>
      <c r="R46659" s="2" t="s">
        <v>929</v>
      </c>
      <c r="S46659" s="2"/>
      <c r="T46659" s="2" t="s">
        <v>110</v>
      </c>
      <c r="U46659" s="2" t="s">
        <v>121</v>
      </c>
      <c r="Y46659" s="1"/>
      <c r="Z46659" s="1"/>
      <c r="AA46659" s="1"/>
      <c r="AB46659" s="2"/>
      <c r="AC46659">
        <v>0</v>
      </c>
      <c r="AD46659">
        <v>0</v>
      </c>
      <c r="AE46659" s="2"/>
      <c r="AF46659" s="2"/>
      <c r="AG46659" s="2"/>
      <c r="AJ46659">
        <v>0</v>
      </c>
      <c r="AK46659">
        <v>1</v>
      </c>
    </row>
    <row r="46660" spans="1:37" x14ac:dyDescent="0.3">
      <c r="A46660" s="2" t="s">
        <v>5694</v>
      </c>
      <c r="B46660" s="2" t="s">
        <v>5695</v>
      </c>
      <c r="C46660" s="2" t="s">
        <v>1874</v>
      </c>
      <c r="D46660" s="2"/>
      <c r="E46660" s="2"/>
      <c r="F46660" s="2"/>
      <c r="G46660" s="2" t="s">
        <v>1034</v>
      </c>
      <c r="H46660" s="1">
        <v>1</v>
      </c>
      <c r="I46660" s="2" t="s">
        <v>1034</v>
      </c>
      <c r="J46660">
        <v>0</v>
      </c>
      <c r="K46660">
        <v>140912</v>
      </c>
      <c r="L46660">
        <v>0</v>
      </c>
      <c r="M46660" s="2" t="s">
        <v>3321</v>
      </c>
      <c r="N46660" s="2" t="s">
        <v>3322</v>
      </c>
      <c r="O46660">
        <v>0</v>
      </c>
      <c r="P46660">
        <v>0</v>
      </c>
      <c r="Q46660" s="2"/>
      <c r="R46660" s="2" t="s">
        <v>929</v>
      </c>
      <c r="S46660" s="2"/>
      <c r="T46660" s="2" t="s">
        <v>110</v>
      </c>
      <c r="U46660" s="2" t="s">
        <v>121</v>
      </c>
      <c r="Y46660" s="1"/>
      <c r="Z46660" s="1"/>
      <c r="AA46660" s="1"/>
      <c r="AB46660" s="2"/>
      <c r="AC46660">
        <v>0</v>
      </c>
      <c r="AD46660">
        <v>0</v>
      </c>
      <c r="AE46660" s="2"/>
      <c r="AF46660" s="2"/>
      <c r="AG46660" s="2"/>
      <c r="AJ46660">
        <v>0</v>
      </c>
      <c r="AK46660">
        <v>1</v>
      </c>
    </row>
    <row r="46661" spans="1:37" x14ac:dyDescent="0.3">
      <c r="A46661" s="2" t="s">
        <v>5694</v>
      </c>
      <c r="B46661" s="2" t="s">
        <v>5695</v>
      </c>
      <c r="C46661" s="2" t="s">
        <v>1874</v>
      </c>
      <c r="D46661" s="2"/>
      <c r="E46661" s="2"/>
      <c r="F46661" s="2"/>
      <c r="G46661" s="2" t="s">
        <v>1034</v>
      </c>
      <c r="H46661" s="1">
        <v>1</v>
      </c>
      <c r="I46661" s="2" t="s">
        <v>1034</v>
      </c>
      <c r="J46661">
        <v>0</v>
      </c>
      <c r="K46661">
        <v>140912</v>
      </c>
      <c r="L46661">
        <v>0</v>
      </c>
      <c r="M46661" s="2" t="s">
        <v>3319</v>
      </c>
      <c r="N46661" s="2" t="s">
        <v>3320</v>
      </c>
      <c r="O46661">
        <v>0</v>
      </c>
      <c r="P46661">
        <v>0</v>
      </c>
      <c r="Q46661" s="2"/>
      <c r="R46661" s="2" t="s">
        <v>929</v>
      </c>
      <c r="S46661" s="2"/>
      <c r="T46661" s="2" t="s">
        <v>110</v>
      </c>
      <c r="U46661" s="2" t="s">
        <v>121</v>
      </c>
      <c r="Y46661" s="1"/>
      <c r="Z46661" s="1"/>
      <c r="AA46661" s="1"/>
      <c r="AB46661" s="2"/>
      <c r="AC46661">
        <v>0</v>
      </c>
      <c r="AD46661">
        <v>0</v>
      </c>
      <c r="AE46661" s="2"/>
      <c r="AF46661" s="2"/>
      <c r="AG46661" s="2"/>
      <c r="AJ46661">
        <v>0</v>
      </c>
      <c r="AK46661">
        <v>1</v>
      </c>
    </row>
    <row r="46662" spans="1:37" x14ac:dyDescent="0.3">
      <c r="A46662" s="2" t="s">
        <v>5694</v>
      </c>
      <c r="B46662" s="2" t="s">
        <v>5695</v>
      </c>
      <c r="C46662" s="2" t="s">
        <v>1874</v>
      </c>
      <c r="D46662" s="2"/>
      <c r="E46662" s="2"/>
      <c r="F46662" s="2"/>
      <c r="G46662" s="2" t="s">
        <v>1034</v>
      </c>
      <c r="H46662" s="1">
        <v>1</v>
      </c>
      <c r="I46662" s="2" t="s">
        <v>1034</v>
      </c>
      <c r="J46662">
        <v>0</v>
      </c>
      <c r="K46662">
        <v>140912</v>
      </c>
      <c r="L46662">
        <v>0</v>
      </c>
      <c r="M46662" s="2" t="s">
        <v>1149</v>
      </c>
      <c r="N46662" s="2" t="s">
        <v>1150</v>
      </c>
      <c r="O46662">
        <v>0</v>
      </c>
      <c r="P46662">
        <v>0</v>
      </c>
      <c r="Q46662" s="2"/>
      <c r="R46662" s="2" t="s">
        <v>929</v>
      </c>
      <c r="S46662" s="2"/>
      <c r="T46662" s="2" t="s">
        <v>110</v>
      </c>
      <c r="U46662" s="2" t="s">
        <v>121</v>
      </c>
      <c r="Y46662" s="1"/>
      <c r="Z46662" s="1"/>
      <c r="AA46662" s="1"/>
      <c r="AB46662" s="2"/>
      <c r="AC46662">
        <v>0</v>
      </c>
      <c r="AD46662">
        <v>0</v>
      </c>
      <c r="AE46662" s="2"/>
      <c r="AF46662" s="2"/>
      <c r="AG46662" s="2"/>
      <c r="AJ46662">
        <v>0</v>
      </c>
      <c r="AK46662">
        <v>1</v>
      </c>
    </row>
    <row r="46663" spans="1:37" x14ac:dyDescent="0.3">
      <c r="A46663" s="2" t="s">
        <v>5694</v>
      </c>
      <c r="B46663" s="2" t="s">
        <v>5695</v>
      </c>
      <c r="C46663" s="2" t="s">
        <v>1874</v>
      </c>
      <c r="D46663" s="2"/>
      <c r="E46663" s="2"/>
      <c r="F46663" s="2"/>
      <c r="G46663" s="2" t="s">
        <v>1034</v>
      </c>
      <c r="H46663" s="1">
        <v>1</v>
      </c>
      <c r="I46663" s="2" t="s">
        <v>1034</v>
      </c>
      <c r="J46663">
        <v>0</v>
      </c>
      <c r="K46663">
        <v>140912</v>
      </c>
      <c r="L46663">
        <v>0</v>
      </c>
      <c r="M46663" s="2" t="s">
        <v>115</v>
      </c>
      <c r="N46663" s="2" t="s">
        <v>116</v>
      </c>
      <c r="O46663">
        <v>0</v>
      </c>
      <c r="P46663">
        <v>0</v>
      </c>
      <c r="Q46663" s="2"/>
      <c r="R46663" s="2" t="s">
        <v>929</v>
      </c>
      <c r="S46663" s="2"/>
      <c r="T46663" s="2" t="s">
        <v>110</v>
      </c>
      <c r="U46663" s="2" t="s">
        <v>121</v>
      </c>
      <c r="Y46663" s="1"/>
      <c r="Z46663" s="1"/>
      <c r="AA46663" s="1"/>
      <c r="AB46663" s="2"/>
      <c r="AC46663">
        <v>0</v>
      </c>
      <c r="AD46663">
        <v>0</v>
      </c>
      <c r="AE46663" s="2"/>
      <c r="AF46663" s="2"/>
      <c r="AG46663" s="2"/>
      <c r="AJ46663">
        <v>0</v>
      </c>
      <c r="AK46663">
        <v>1</v>
      </c>
    </row>
    <row r="46664" spans="1:37" x14ac:dyDescent="0.3">
      <c r="A46664" s="2" t="s">
        <v>5696</v>
      </c>
      <c r="B46664" s="2" t="s">
        <v>5697</v>
      </c>
      <c r="C46664" s="2" t="s">
        <v>114</v>
      </c>
      <c r="D46664" s="2"/>
      <c r="E46664" s="2"/>
      <c r="F46664" s="2"/>
      <c r="G46664" s="2" t="s">
        <v>1034</v>
      </c>
      <c r="H46664" s="1">
        <v>1</v>
      </c>
      <c r="I46664" s="2" t="s">
        <v>1034</v>
      </c>
      <c r="J46664">
        <v>0</v>
      </c>
      <c r="K46664">
        <v>51087</v>
      </c>
      <c r="L46664">
        <v>0</v>
      </c>
      <c r="M46664" s="2" t="s">
        <v>115</v>
      </c>
      <c r="N46664" s="2" t="s">
        <v>116</v>
      </c>
      <c r="O46664">
        <v>0</v>
      </c>
      <c r="P46664">
        <v>0</v>
      </c>
      <c r="Q46664" s="2"/>
      <c r="R46664" s="2" t="s">
        <v>44</v>
      </c>
      <c r="S46664" s="2"/>
      <c r="T46664" s="2" t="s">
        <v>110</v>
      </c>
      <c r="U46664" s="2" t="s">
        <v>117</v>
      </c>
      <c r="Y46664" s="1"/>
      <c r="Z46664" s="1"/>
      <c r="AA46664" s="1"/>
      <c r="AB46664" s="2"/>
      <c r="AC46664">
        <v>0</v>
      </c>
      <c r="AD46664">
        <v>0</v>
      </c>
      <c r="AE46664" s="2"/>
      <c r="AF46664" s="2"/>
      <c r="AG46664" s="2"/>
      <c r="AJ46664">
        <v>0</v>
      </c>
      <c r="AK46664">
        <v>1</v>
      </c>
    </row>
    <row r="46665" spans="1:37" x14ac:dyDescent="0.3">
      <c r="A46665" s="2" t="s">
        <v>5696</v>
      </c>
      <c r="B46665" s="2" t="s">
        <v>5697</v>
      </c>
      <c r="C46665" s="2" t="s">
        <v>114</v>
      </c>
      <c r="D46665" s="2"/>
      <c r="E46665" s="2"/>
      <c r="F46665" s="2"/>
      <c r="G46665" s="2" t="s">
        <v>1034</v>
      </c>
      <c r="H46665" s="1">
        <v>1</v>
      </c>
      <c r="I46665" s="2" t="s">
        <v>1034</v>
      </c>
      <c r="J46665">
        <v>0</v>
      </c>
      <c r="K46665">
        <v>51087</v>
      </c>
      <c r="L46665">
        <v>0</v>
      </c>
      <c r="M46665" s="2" t="s">
        <v>1149</v>
      </c>
      <c r="N46665" s="2" t="s">
        <v>1150</v>
      </c>
      <c r="O46665">
        <v>0</v>
      </c>
      <c r="P46665">
        <v>0</v>
      </c>
      <c r="Q46665" s="2"/>
      <c r="R46665" s="2" t="s">
        <v>44</v>
      </c>
      <c r="S46665" s="2"/>
      <c r="T46665" s="2" t="s">
        <v>110</v>
      </c>
      <c r="U46665" s="2" t="s">
        <v>117</v>
      </c>
      <c r="Y46665" s="1"/>
      <c r="Z46665" s="1"/>
      <c r="AA46665" s="1"/>
      <c r="AB46665" s="2"/>
      <c r="AC46665">
        <v>0</v>
      </c>
      <c r="AD46665">
        <v>0</v>
      </c>
      <c r="AE46665" s="2"/>
      <c r="AF46665" s="2"/>
      <c r="AG46665" s="2"/>
      <c r="AJ46665">
        <v>0</v>
      </c>
      <c r="AK46665">
        <v>1</v>
      </c>
    </row>
    <row r="46666" spans="1:37" x14ac:dyDescent="0.3">
      <c r="A46666" s="2" t="s">
        <v>5696</v>
      </c>
      <c r="B46666" s="2" t="s">
        <v>5697</v>
      </c>
      <c r="C46666" s="2" t="s">
        <v>114</v>
      </c>
      <c r="D46666" s="2"/>
      <c r="E46666" s="2"/>
      <c r="F46666" s="2"/>
      <c r="G46666" s="2" t="s">
        <v>1034</v>
      </c>
      <c r="H46666" s="1">
        <v>1</v>
      </c>
      <c r="I46666" s="2" t="s">
        <v>1034</v>
      </c>
      <c r="J46666">
        <v>0</v>
      </c>
      <c r="K46666">
        <v>51087</v>
      </c>
      <c r="L46666">
        <v>0</v>
      </c>
      <c r="M46666" s="2" t="s">
        <v>3319</v>
      </c>
      <c r="N46666" s="2" t="s">
        <v>3320</v>
      </c>
      <c r="O46666">
        <v>0</v>
      </c>
      <c r="P46666">
        <v>0</v>
      </c>
      <c r="Q46666" s="2"/>
      <c r="R46666" s="2" t="s">
        <v>44</v>
      </c>
      <c r="S46666" s="2"/>
      <c r="T46666" s="2" t="s">
        <v>110</v>
      </c>
      <c r="U46666" s="2" t="s">
        <v>117</v>
      </c>
      <c r="Y46666" s="1"/>
      <c r="Z46666" s="1"/>
      <c r="AA46666" s="1"/>
      <c r="AB46666" s="2"/>
      <c r="AC46666">
        <v>0</v>
      </c>
      <c r="AD46666">
        <v>0</v>
      </c>
      <c r="AE46666" s="2"/>
      <c r="AF46666" s="2"/>
      <c r="AG46666" s="2"/>
      <c r="AJ46666">
        <v>0</v>
      </c>
      <c r="AK46666">
        <v>1</v>
      </c>
    </row>
    <row r="46667" spans="1:37" x14ac:dyDescent="0.3">
      <c r="A46667" s="2" t="s">
        <v>5696</v>
      </c>
      <c r="B46667" s="2" t="s">
        <v>5697</v>
      </c>
      <c r="C46667" s="2" t="s">
        <v>114</v>
      </c>
      <c r="D46667" s="2"/>
      <c r="E46667" s="2"/>
      <c r="F46667" s="2"/>
      <c r="G46667" s="2" t="s">
        <v>1034</v>
      </c>
      <c r="H46667" s="1">
        <v>1</v>
      </c>
      <c r="I46667" s="2" t="s">
        <v>1034</v>
      </c>
      <c r="J46667">
        <v>0</v>
      </c>
      <c r="K46667">
        <v>51087</v>
      </c>
      <c r="L46667">
        <v>0</v>
      </c>
      <c r="M46667" s="2" t="s">
        <v>3321</v>
      </c>
      <c r="N46667" s="2" t="s">
        <v>3322</v>
      </c>
      <c r="O46667">
        <v>0</v>
      </c>
      <c r="P46667">
        <v>0</v>
      </c>
      <c r="Q46667" s="2"/>
      <c r="R46667" s="2" t="s">
        <v>44</v>
      </c>
      <c r="S46667" s="2"/>
      <c r="T46667" s="2" t="s">
        <v>110</v>
      </c>
      <c r="U46667" s="2" t="s">
        <v>117</v>
      </c>
      <c r="Y46667" s="1"/>
      <c r="Z46667" s="1"/>
      <c r="AA46667" s="1"/>
      <c r="AB46667" s="2"/>
      <c r="AC46667">
        <v>0</v>
      </c>
      <c r="AD46667">
        <v>0</v>
      </c>
      <c r="AE46667" s="2"/>
      <c r="AF46667" s="2"/>
      <c r="AG46667" s="2"/>
      <c r="AJ46667">
        <v>0</v>
      </c>
      <c r="AK46667">
        <v>1</v>
      </c>
    </row>
    <row r="46668" spans="1:37" x14ac:dyDescent="0.3">
      <c r="A46668" s="2" t="s">
        <v>5696</v>
      </c>
      <c r="B46668" s="2" t="s">
        <v>5697</v>
      </c>
      <c r="C46668" s="2" t="s">
        <v>114</v>
      </c>
      <c r="D46668" s="2"/>
      <c r="E46668" s="2"/>
      <c r="F46668" s="2"/>
      <c r="G46668" s="2" t="s">
        <v>1034</v>
      </c>
      <c r="H46668" s="1">
        <v>1</v>
      </c>
      <c r="I46668" s="2" t="s">
        <v>1034</v>
      </c>
      <c r="J46668">
        <v>0</v>
      </c>
      <c r="K46668">
        <v>51087</v>
      </c>
      <c r="L46668">
        <v>0</v>
      </c>
      <c r="M46668" s="2" t="s">
        <v>1023</v>
      </c>
      <c r="N46668" s="2" t="s">
        <v>3318</v>
      </c>
      <c r="O46668">
        <v>0</v>
      </c>
      <c r="P46668">
        <v>0</v>
      </c>
      <c r="Q46668" s="2"/>
      <c r="R46668" s="2" t="s">
        <v>44</v>
      </c>
      <c r="S46668" s="2"/>
      <c r="T46668" s="2" t="s">
        <v>110</v>
      </c>
      <c r="U46668" s="2" t="s">
        <v>117</v>
      </c>
      <c r="Y46668" s="1"/>
      <c r="Z46668" s="1"/>
      <c r="AA46668" s="1"/>
      <c r="AB46668" s="2"/>
      <c r="AC46668">
        <v>0</v>
      </c>
      <c r="AD46668">
        <v>0</v>
      </c>
      <c r="AE46668" s="2"/>
      <c r="AF46668" s="2"/>
      <c r="AG46668" s="2"/>
      <c r="AJ46668">
        <v>0</v>
      </c>
      <c r="AK46668">
        <v>1</v>
      </c>
    </row>
    <row r="46669" spans="1:37" x14ac:dyDescent="0.3">
      <c r="A46669" s="2" t="s">
        <v>5696</v>
      </c>
      <c r="B46669" s="2" t="s">
        <v>5697</v>
      </c>
      <c r="C46669" s="2" t="s">
        <v>114</v>
      </c>
      <c r="D46669" s="2"/>
      <c r="E46669" s="2"/>
      <c r="F46669" s="2"/>
      <c r="G46669" s="2" t="s">
        <v>1034</v>
      </c>
      <c r="H46669" s="1">
        <v>1</v>
      </c>
      <c r="I46669" s="2" t="s">
        <v>1034</v>
      </c>
      <c r="J46669">
        <v>0</v>
      </c>
      <c r="K46669">
        <v>51087</v>
      </c>
      <c r="L46669">
        <v>0</v>
      </c>
      <c r="M46669" s="2" t="s">
        <v>3316</v>
      </c>
      <c r="N46669" s="2" t="s">
        <v>3317</v>
      </c>
      <c r="O46669">
        <v>0</v>
      </c>
      <c r="P46669">
        <v>0</v>
      </c>
      <c r="Q46669" s="2"/>
      <c r="R46669" s="2" t="s">
        <v>44</v>
      </c>
      <c r="S46669" s="2"/>
      <c r="T46669" s="2" t="s">
        <v>110</v>
      </c>
      <c r="U46669" s="2" t="s">
        <v>117</v>
      </c>
      <c r="Y46669" s="1"/>
      <c r="Z46669" s="1"/>
      <c r="AA46669" s="1"/>
      <c r="AB46669" s="2"/>
      <c r="AC46669">
        <v>0</v>
      </c>
      <c r="AD46669">
        <v>0</v>
      </c>
      <c r="AE46669" s="2"/>
      <c r="AF46669" s="2"/>
      <c r="AG46669" s="2"/>
      <c r="AJ46669">
        <v>0</v>
      </c>
      <c r="AK46669">
        <v>1</v>
      </c>
    </row>
    <row r="46670" spans="1:37" x14ac:dyDescent="0.3">
      <c r="A46670" s="2" t="s">
        <v>5696</v>
      </c>
      <c r="B46670" s="2" t="s">
        <v>5697</v>
      </c>
      <c r="C46670" s="2" t="s">
        <v>114</v>
      </c>
      <c r="D46670" s="2"/>
      <c r="E46670" s="2"/>
      <c r="F46670" s="2"/>
      <c r="G46670" s="2" t="s">
        <v>1034</v>
      </c>
      <c r="H46670" s="1">
        <v>1</v>
      </c>
      <c r="I46670" s="2" t="s">
        <v>1034</v>
      </c>
      <c r="J46670">
        <v>0</v>
      </c>
      <c r="K46670">
        <v>51087</v>
      </c>
      <c r="L46670">
        <v>0</v>
      </c>
      <c r="M46670" s="2" t="s">
        <v>3314</v>
      </c>
      <c r="N46670" s="2" t="s">
        <v>3315</v>
      </c>
      <c r="O46670">
        <v>0</v>
      </c>
      <c r="P46670">
        <v>0</v>
      </c>
      <c r="Q46670" s="2"/>
      <c r="R46670" s="2" t="s">
        <v>44</v>
      </c>
      <c r="S46670" s="2"/>
      <c r="T46670" s="2" t="s">
        <v>110</v>
      </c>
      <c r="U46670" s="2" t="s">
        <v>117</v>
      </c>
      <c r="Y46670" s="1"/>
      <c r="Z46670" s="1"/>
      <c r="AA46670" s="1"/>
      <c r="AB46670" s="2"/>
      <c r="AC46670">
        <v>0</v>
      </c>
      <c r="AD46670">
        <v>0</v>
      </c>
      <c r="AE46670" s="2"/>
      <c r="AF46670" s="2"/>
      <c r="AG46670" s="2"/>
      <c r="AJ46670">
        <v>0</v>
      </c>
      <c r="AK46670">
        <v>1</v>
      </c>
    </row>
    <row r="46671" spans="1:37" x14ac:dyDescent="0.3">
      <c r="A46671" s="2" t="s">
        <v>5696</v>
      </c>
      <c r="B46671" s="2" t="s">
        <v>5697</v>
      </c>
      <c r="C46671" s="2" t="s">
        <v>114</v>
      </c>
      <c r="D46671" s="2"/>
      <c r="E46671" s="2"/>
      <c r="F46671" s="2"/>
      <c r="G46671" s="2" t="s">
        <v>1034</v>
      </c>
      <c r="H46671" s="1">
        <v>1</v>
      </c>
      <c r="I46671" s="2" t="s">
        <v>1034</v>
      </c>
      <c r="J46671">
        <v>0</v>
      </c>
      <c r="K46671">
        <v>51087</v>
      </c>
      <c r="L46671">
        <v>0</v>
      </c>
      <c r="M46671" s="2" t="s">
        <v>308</v>
      </c>
      <c r="N46671" s="2" t="s">
        <v>309</v>
      </c>
      <c r="O46671">
        <v>0</v>
      </c>
      <c r="P46671">
        <v>0</v>
      </c>
      <c r="Q46671" s="2"/>
      <c r="R46671" s="2" t="s">
        <v>44</v>
      </c>
      <c r="S46671" s="2"/>
      <c r="T46671" s="2" t="s">
        <v>110</v>
      </c>
      <c r="U46671" s="2" t="s">
        <v>117</v>
      </c>
      <c r="Y46671" s="1"/>
      <c r="Z46671" s="1"/>
      <c r="AA46671" s="1"/>
      <c r="AB46671" s="2"/>
      <c r="AC46671">
        <v>0</v>
      </c>
      <c r="AD46671">
        <v>0</v>
      </c>
      <c r="AE46671" s="2"/>
      <c r="AF46671" s="2"/>
      <c r="AG46671" s="2"/>
      <c r="AJ46671">
        <v>0</v>
      </c>
      <c r="AK46671">
        <v>1</v>
      </c>
    </row>
    <row r="46672" spans="1:37" x14ac:dyDescent="0.3">
      <c r="A46672" s="2" t="s">
        <v>5696</v>
      </c>
      <c r="B46672" s="2" t="s">
        <v>5697</v>
      </c>
      <c r="C46672" s="2" t="s">
        <v>114</v>
      </c>
      <c r="D46672" s="2"/>
      <c r="E46672" s="2"/>
      <c r="F46672" s="2"/>
      <c r="G46672" s="2" t="s">
        <v>1034</v>
      </c>
      <c r="H46672" s="1">
        <v>1</v>
      </c>
      <c r="I46672" s="2" t="s">
        <v>1034</v>
      </c>
      <c r="J46672">
        <v>0</v>
      </c>
      <c r="K46672">
        <v>51087</v>
      </c>
      <c r="L46672">
        <v>0</v>
      </c>
      <c r="M46672" s="2" t="s">
        <v>237</v>
      </c>
      <c r="N46672" s="2" t="s">
        <v>238</v>
      </c>
      <c r="O46672">
        <v>0</v>
      </c>
      <c r="P46672">
        <v>0</v>
      </c>
      <c r="Q46672" s="2"/>
      <c r="R46672" s="2" t="s">
        <v>44</v>
      </c>
      <c r="S46672" s="2"/>
      <c r="T46672" s="2" t="s">
        <v>110</v>
      </c>
      <c r="U46672" s="2" t="s">
        <v>117</v>
      </c>
      <c r="Y46672" s="1"/>
      <c r="Z46672" s="1"/>
      <c r="AA46672" s="1"/>
      <c r="AB46672" s="2"/>
      <c r="AC46672">
        <v>0</v>
      </c>
      <c r="AD46672">
        <v>0</v>
      </c>
      <c r="AE46672" s="2"/>
      <c r="AF46672" s="2"/>
      <c r="AG46672" s="2"/>
      <c r="AJ46672">
        <v>0</v>
      </c>
      <c r="AK46672">
        <v>1</v>
      </c>
    </row>
    <row r="46673" spans="1:37" x14ac:dyDescent="0.3">
      <c r="A46673" s="2" t="s">
        <v>5696</v>
      </c>
      <c r="B46673" s="2" t="s">
        <v>5697</v>
      </c>
      <c r="C46673" s="2" t="s">
        <v>114</v>
      </c>
      <c r="D46673" s="2"/>
      <c r="E46673" s="2"/>
      <c r="F46673" s="2"/>
      <c r="G46673" s="2" t="s">
        <v>1034</v>
      </c>
      <c r="H46673" s="1">
        <v>1</v>
      </c>
      <c r="I46673" s="2" t="s">
        <v>1034</v>
      </c>
      <c r="J46673">
        <v>0</v>
      </c>
      <c r="K46673">
        <v>51087</v>
      </c>
      <c r="L46673">
        <v>0</v>
      </c>
      <c r="M46673" s="2" t="s">
        <v>3291</v>
      </c>
      <c r="N46673" s="2" t="s">
        <v>3292</v>
      </c>
      <c r="O46673">
        <v>0</v>
      </c>
      <c r="P46673">
        <v>0</v>
      </c>
      <c r="Q46673" s="2"/>
      <c r="R46673" s="2" t="s">
        <v>44</v>
      </c>
      <c r="S46673" s="2"/>
      <c r="T46673" s="2" t="s">
        <v>110</v>
      </c>
      <c r="U46673" s="2" t="s">
        <v>117</v>
      </c>
      <c r="Y46673" s="1"/>
      <c r="Z46673" s="1"/>
      <c r="AA46673" s="1"/>
      <c r="AB46673" s="2"/>
      <c r="AC46673">
        <v>0</v>
      </c>
      <c r="AD46673">
        <v>0</v>
      </c>
      <c r="AE46673" s="2"/>
      <c r="AF46673" s="2"/>
      <c r="AG46673" s="2"/>
      <c r="AJ46673">
        <v>0</v>
      </c>
      <c r="AK46673">
        <v>1</v>
      </c>
    </row>
    <row r="46674" spans="1:37" x14ac:dyDescent="0.3">
      <c r="A46674" s="2" t="s">
        <v>5696</v>
      </c>
      <c r="B46674" s="2" t="s">
        <v>5697</v>
      </c>
      <c r="C46674" s="2" t="s">
        <v>114</v>
      </c>
      <c r="D46674" s="2"/>
      <c r="E46674" s="2"/>
      <c r="F46674" s="2"/>
      <c r="G46674" s="2" t="s">
        <v>1034</v>
      </c>
      <c r="H46674" s="1">
        <v>1</v>
      </c>
      <c r="I46674" s="2" t="s">
        <v>1034</v>
      </c>
      <c r="J46674">
        <v>0</v>
      </c>
      <c r="K46674">
        <v>51087</v>
      </c>
      <c r="L46674">
        <v>0</v>
      </c>
      <c r="M46674" s="2" t="s">
        <v>42</v>
      </c>
      <c r="N46674" s="2" t="s">
        <v>43</v>
      </c>
      <c r="O46674">
        <v>0</v>
      </c>
      <c r="P46674">
        <v>0</v>
      </c>
      <c r="Q46674" s="2"/>
      <c r="R46674" s="2" t="s">
        <v>44</v>
      </c>
      <c r="S46674" s="2"/>
      <c r="T46674" s="2" t="s">
        <v>110</v>
      </c>
      <c r="U46674" s="2" t="s">
        <v>117</v>
      </c>
      <c r="Y46674" s="1"/>
      <c r="Z46674" s="1"/>
      <c r="AA46674" s="1"/>
      <c r="AB46674" s="2"/>
      <c r="AC46674">
        <v>0</v>
      </c>
      <c r="AD46674">
        <v>0</v>
      </c>
      <c r="AE46674" s="2"/>
      <c r="AF46674" s="2"/>
      <c r="AG46674" s="2"/>
      <c r="AJ46674">
        <v>0</v>
      </c>
      <c r="AK46674">
        <v>1</v>
      </c>
    </row>
    <row r="46675" spans="1:37" x14ac:dyDescent="0.3">
      <c r="A46675" s="2" t="s">
        <v>5696</v>
      </c>
      <c r="B46675" s="2" t="s">
        <v>5697</v>
      </c>
      <c r="C46675" s="2" t="s">
        <v>114</v>
      </c>
      <c r="D46675" s="2"/>
      <c r="E46675" s="2"/>
      <c r="F46675" s="2"/>
      <c r="G46675" s="2" t="s">
        <v>1034</v>
      </c>
      <c r="H46675" s="1">
        <v>1</v>
      </c>
      <c r="I46675" s="2" t="s">
        <v>1034</v>
      </c>
      <c r="J46675">
        <v>0</v>
      </c>
      <c r="K46675">
        <v>51087</v>
      </c>
      <c r="L46675">
        <v>0</v>
      </c>
      <c r="M46675" s="2" t="s">
        <v>126</v>
      </c>
      <c r="N46675" s="2" t="s">
        <v>127</v>
      </c>
      <c r="O46675">
        <v>0</v>
      </c>
      <c r="P46675">
        <v>0</v>
      </c>
      <c r="Q46675" s="2"/>
      <c r="R46675" s="2" t="s">
        <v>44</v>
      </c>
      <c r="S46675" s="2"/>
      <c r="T46675" s="2" t="s">
        <v>110</v>
      </c>
      <c r="U46675" s="2" t="s">
        <v>117</v>
      </c>
      <c r="Y46675" s="1"/>
      <c r="Z46675" s="1"/>
      <c r="AA46675" s="1"/>
      <c r="AB46675" s="2"/>
      <c r="AC46675">
        <v>0</v>
      </c>
      <c r="AD46675">
        <v>0</v>
      </c>
      <c r="AE46675" s="2"/>
      <c r="AF46675" s="2"/>
      <c r="AG46675" s="2"/>
      <c r="AJ46675">
        <v>0</v>
      </c>
      <c r="AK46675">
        <v>1</v>
      </c>
    </row>
    <row r="46676" spans="1:37" x14ac:dyDescent="0.3">
      <c r="A46676" s="2" t="s">
        <v>5696</v>
      </c>
      <c r="B46676" s="2" t="s">
        <v>5697</v>
      </c>
      <c r="C46676" s="2" t="s">
        <v>114</v>
      </c>
      <c r="D46676" s="2"/>
      <c r="E46676" s="2"/>
      <c r="F46676" s="2"/>
      <c r="G46676" s="2" t="s">
        <v>1034</v>
      </c>
      <c r="H46676" s="1">
        <v>1</v>
      </c>
      <c r="I46676" s="2" t="s">
        <v>1034</v>
      </c>
      <c r="J46676">
        <v>0</v>
      </c>
      <c r="K46676">
        <v>51087</v>
      </c>
      <c r="L46676">
        <v>0</v>
      </c>
      <c r="M46676" s="2" t="s">
        <v>956</v>
      </c>
      <c r="N46676" s="2" t="s">
        <v>957</v>
      </c>
      <c r="O46676">
        <v>0</v>
      </c>
      <c r="P46676">
        <v>0</v>
      </c>
      <c r="Q46676" s="2"/>
      <c r="R46676" s="2" t="s">
        <v>44</v>
      </c>
      <c r="S46676" s="2"/>
      <c r="T46676" s="2" t="s">
        <v>110</v>
      </c>
      <c r="U46676" s="2" t="s">
        <v>117</v>
      </c>
      <c r="Y46676" s="1"/>
      <c r="Z46676" s="1"/>
      <c r="AA46676" s="1"/>
      <c r="AB46676" s="2"/>
      <c r="AC46676">
        <v>0</v>
      </c>
      <c r="AD46676">
        <v>0</v>
      </c>
      <c r="AE46676" s="2"/>
      <c r="AF46676" s="2"/>
      <c r="AG46676" s="2"/>
      <c r="AJ46676">
        <v>0</v>
      </c>
      <c r="AK46676">
        <v>1</v>
      </c>
    </row>
    <row r="46677" spans="1:37" x14ac:dyDescent="0.3">
      <c r="A46677" s="2" t="s">
        <v>5696</v>
      </c>
      <c r="B46677" s="2" t="s">
        <v>5697</v>
      </c>
      <c r="C46677" s="2" t="s">
        <v>114</v>
      </c>
      <c r="D46677" s="2"/>
      <c r="E46677" s="2"/>
      <c r="F46677" s="2"/>
      <c r="G46677" s="2" t="s">
        <v>1034</v>
      </c>
      <c r="H46677" s="1">
        <v>1</v>
      </c>
      <c r="I46677" s="2" t="s">
        <v>1034</v>
      </c>
      <c r="J46677">
        <v>0</v>
      </c>
      <c r="K46677">
        <v>51087</v>
      </c>
      <c r="L46677">
        <v>0</v>
      </c>
      <c r="M46677" s="2" t="s">
        <v>3293</v>
      </c>
      <c r="N46677" s="2" t="s">
        <v>3294</v>
      </c>
      <c r="O46677">
        <v>0</v>
      </c>
      <c r="P46677">
        <v>0</v>
      </c>
      <c r="Q46677" s="2"/>
      <c r="R46677" s="2" t="s">
        <v>44</v>
      </c>
      <c r="S46677" s="2"/>
      <c r="T46677" s="2" t="s">
        <v>110</v>
      </c>
      <c r="U46677" s="2" t="s">
        <v>117</v>
      </c>
      <c r="Y46677" s="1"/>
      <c r="Z46677" s="1"/>
      <c r="AA46677" s="1"/>
      <c r="AB46677" s="2"/>
      <c r="AC46677">
        <v>0</v>
      </c>
      <c r="AD46677">
        <v>0</v>
      </c>
      <c r="AE46677" s="2"/>
      <c r="AF46677" s="2"/>
      <c r="AG46677" s="2"/>
      <c r="AJ46677">
        <v>0</v>
      </c>
      <c r="AK46677">
        <v>1</v>
      </c>
    </row>
    <row r="46678" spans="1:37" x14ac:dyDescent="0.3">
      <c r="A46678" s="2" t="s">
        <v>5696</v>
      </c>
      <c r="B46678" s="2" t="s">
        <v>5697</v>
      </c>
      <c r="C46678" s="2" t="s">
        <v>114</v>
      </c>
      <c r="D46678" s="2"/>
      <c r="E46678" s="2"/>
      <c r="F46678" s="2"/>
      <c r="G46678" s="2" t="s">
        <v>1034</v>
      </c>
      <c r="H46678" s="1">
        <v>1</v>
      </c>
      <c r="I46678" s="2" t="s">
        <v>1034</v>
      </c>
      <c r="J46678">
        <v>0</v>
      </c>
      <c r="K46678">
        <v>51087</v>
      </c>
      <c r="L46678">
        <v>0</v>
      </c>
      <c r="M46678" s="2" t="s">
        <v>75</v>
      </c>
      <c r="N46678" s="2" t="s">
        <v>76</v>
      </c>
      <c r="O46678">
        <v>0</v>
      </c>
      <c r="P46678">
        <v>0</v>
      </c>
      <c r="Q46678" s="2"/>
      <c r="R46678" s="2" t="s">
        <v>44</v>
      </c>
      <c r="S46678" s="2"/>
      <c r="T46678" s="2" t="s">
        <v>110</v>
      </c>
      <c r="U46678" s="2" t="s">
        <v>117</v>
      </c>
      <c r="Y46678" s="1"/>
      <c r="Z46678" s="1"/>
      <c r="AA46678" s="1"/>
      <c r="AB46678" s="2"/>
      <c r="AC46678">
        <v>0</v>
      </c>
      <c r="AD46678">
        <v>0</v>
      </c>
      <c r="AE46678" s="2"/>
      <c r="AF46678" s="2"/>
      <c r="AG46678" s="2"/>
      <c r="AJ46678">
        <v>0</v>
      </c>
      <c r="AK46678">
        <v>1</v>
      </c>
    </row>
    <row r="46679" spans="1:37" x14ac:dyDescent="0.3">
      <c r="A46679" s="2" t="s">
        <v>5696</v>
      </c>
      <c r="B46679" s="2" t="s">
        <v>5697</v>
      </c>
      <c r="C46679" s="2" t="s">
        <v>114</v>
      </c>
      <c r="D46679" s="2"/>
      <c r="E46679" s="2"/>
      <c r="F46679" s="2"/>
      <c r="G46679" s="2" t="s">
        <v>1034</v>
      </c>
      <c r="H46679" s="1">
        <v>1</v>
      </c>
      <c r="I46679" s="2" t="s">
        <v>1034</v>
      </c>
      <c r="J46679">
        <v>0</v>
      </c>
      <c r="K46679">
        <v>51087</v>
      </c>
      <c r="L46679">
        <v>0</v>
      </c>
      <c r="M46679" s="2" t="s">
        <v>3295</v>
      </c>
      <c r="N46679" s="2" t="s">
        <v>3296</v>
      </c>
      <c r="O46679">
        <v>0</v>
      </c>
      <c r="P46679">
        <v>0</v>
      </c>
      <c r="Q46679" s="2"/>
      <c r="R46679" s="2" t="s">
        <v>44</v>
      </c>
      <c r="S46679" s="2"/>
      <c r="T46679" s="2" t="s">
        <v>110</v>
      </c>
      <c r="U46679" s="2" t="s">
        <v>117</v>
      </c>
      <c r="Y46679" s="1"/>
      <c r="Z46679" s="1"/>
      <c r="AA46679" s="1"/>
      <c r="AB46679" s="2"/>
      <c r="AC46679">
        <v>0</v>
      </c>
      <c r="AD46679">
        <v>0</v>
      </c>
      <c r="AE46679" s="2"/>
      <c r="AF46679" s="2"/>
      <c r="AG46679" s="2"/>
      <c r="AJ46679">
        <v>0</v>
      </c>
      <c r="AK46679">
        <v>1</v>
      </c>
    </row>
    <row r="46680" spans="1:37" x14ac:dyDescent="0.3">
      <c r="A46680" s="2" t="s">
        <v>5696</v>
      </c>
      <c r="B46680" s="2" t="s">
        <v>5697</v>
      </c>
      <c r="C46680" s="2" t="s">
        <v>114</v>
      </c>
      <c r="D46680" s="2"/>
      <c r="E46680" s="2"/>
      <c r="F46680" s="2"/>
      <c r="G46680" s="2" t="s">
        <v>1034</v>
      </c>
      <c r="H46680" s="1">
        <v>1</v>
      </c>
      <c r="I46680" s="2" t="s">
        <v>1034</v>
      </c>
      <c r="J46680">
        <v>0</v>
      </c>
      <c r="K46680">
        <v>51087</v>
      </c>
      <c r="L46680">
        <v>0</v>
      </c>
      <c r="M46680" s="2" t="s">
        <v>3312</v>
      </c>
      <c r="N46680" s="2" t="s">
        <v>3313</v>
      </c>
      <c r="O46680">
        <v>0</v>
      </c>
      <c r="P46680">
        <v>0</v>
      </c>
      <c r="Q46680" s="2"/>
      <c r="R46680" s="2" t="s">
        <v>44</v>
      </c>
      <c r="S46680" s="2"/>
      <c r="T46680" s="2" t="s">
        <v>110</v>
      </c>
      <c r="U46680" s="2" t="s">
        <v>117</v>
      </c>
      <c r="Y46680" s="1"/>
      <c r="Z46680" s="1"/>
      <c r="AA46680" s="1"/>
      <c r="AB46680" s="2"/>
      <c r="AC46680">
        <v>0</v>
      </c>
      <c r="AD46680">
        <v>0</v>
      </c>
      <c r="AE46680" s="2"/>
      <c r="AF46680" s="2"/>
      <c r="AG46680" s="2"/>
      <c r="AJ46680">
        <v>0</v>
      </c>
      <c r="AK46680">
        <v>1</v>
      </c>
    </row>
    <row r="46681" spans="1:37" x14ac:dyDescent="0.3">
      <c r="A46681" s="2" t="s">
        <v>5696</v>
      </c>
      <c r="B46681" s="2" t="s">
        <v>5697</v>
      </c>
      <c r="C46681" s="2" t="s">
        <v>114</v>
      </c>
      <c r="D46681" s="2"/>
      <c r="E46681" s="2"/>
      <c r="F46681" s="2"/>
      <c r="G46681" s="2" t="s">
        <v>1034</v>
      </c>
      <c r="H46681" s="1">
        <v>1</v>
      </c>
      <c r="I46681" s="2" t="s">
        <v>1034</v>
      </c>
      <c r="J46681">
        <v>0</v>
      </c>
      <c r="K46681">
        <v>51087</v>
      </c>
      <c r="L46681">
        <v>0</v>
      </c>
      <c r="M46681" s="2" t="s">
        <v>1527</v>
      </c>
      <c r="N46681" s="2" t="s">
        <v>1528</v>
      </c>
      <c r="O46681">
        <v>0</v>
      </c>
      <c r="P46681">
        <v>0</v>
      </c>
      <c r="Q46681" s="2"/>
      <c r="R46681" s="2" t="s">
        <v>44</v>
      </c>
      <c r="S46681" s="2"/>
      <c r="T46681" s="2" t="s">
        <v>110</v>
      </c>
      <c r="U46681" s="2" t="s">
        <v>117</v>
      </c>
      <c r="Y46681" s="1"/>
      <c r="Z46681" s="1"/>
      <c r="AA46681" s="1"/>
      <c r="AB46681" s="2"/>
      <c r="AC46681">
        <v>0</v>
      </c>
      <c r="AD46681">
        <v>0</v>
      </c>
      <c r="AE46681" s="2"/>
      <c r="AF46681" s="2"/>
      <c r="AG46681" s="2"/>
      <c r="AJ46681">
        <v>0</v>
      </c>
      <c r="AK46681">
        <v>1</v>
      </c>
    </row>
    <row r="46682" spans="1:37" x14ac:dyDescent="0.3">
      <c r="A46682" s="2" t="s">
        <v>5696</v>
      </c>
      <c r="B46682" s="2" t="s">
        <v>5697</v>
      </c>
      <c r="C46682" s="2" t="s">
        <v>114</v>
      </c>
      <c r="D46682" s="2"/>
      <c r="E46682" s="2"/>
      <c r="F46682" s="2"/>
      <c r="G46682" s="2" t="s">
        <v>1034</v>
      </c>
      <c r="H46682" s="1">
        <v>1</v>
      </c>
      <c r="I46682" s="2" t="s">
        <v>1034</v>
      </c>
      <c r="J46682">
        <v>0</v>
      </c>
      <c r="K46682">
        <v>51087</v>
      </c>
      <c r="L46682">
        <v>0</v>
      </c>
      <c r="M46682" s="2" t="s">
        <v>3310</v>
      </c>
      <c r="N46682" s="2" t="s">
        <v>3311</v>
      </c>
      <c r="O46682">
        <v>0</v>
      </c>
      <c r="P46682">
        <v>0</v>
      </c>
      <c r="Q46682" s="2"/>
      <c r="R46682" s="2" t="s">
        <v>44</v>
      </c>
      <c r="S46682" s="2"/>
      <c r="T46682" s="2" t="s">
        <v>110</v>
      </c>
      <c r="U46682" s="2" t="s">
        <v>117</v>
      </c>
      <c r="Y46682" s="1"/>
      <c r="Z46682" s="1"/>
      <c r="AA46682" s="1"/>
      <c r="AB46682" s="2"/>
      <c r="AC46682">
        <v>0</v>
      </c>
      <c r="AD46682">
        <v>0</v>
      </c>
      <c r="AE46682" s="2"/>
      <c r="AF46682" s="2"/>
      <c r="AG46682" s="2"/>
      <c r="AJ46682">
        <v>0</v>
      </c>
      <c r="AK46682">
        <v>1</v>
      </c>
    </row>
    <row r="46683" spans="1:37" x14ac:dyDescent="0.3">
      <c r="A46683" s="2" t="s">
        <v>5696</v>
      </c>
      <c r="B46683" s="2" t="s">
        <v>5697</v>
      </c>
      <c r="C46683" s="2" t="s">
        <v>114</v>
      </c>
      <c r="D46683" s="2"/>
      <c r="E46683" s="2"/>
      <c r="F46683" s="2"/>
      <c r="G46683" s="2" t="s">
        <v>1034</v>
      </c>
      <c r="H46683" s="1">
        <v>1</v>
      </c>
      <c r="I46683" s="2" t="s">
        <v>1034</v>
      </c>
      <c r="J46683">
        <v>0</v>
      </c>
      <c r="K46683">
        <v>51087</v>
      </c>
      <c r="L46683">
        <v>0</v>
      </c>
      <c r="M46683" s="2" t="s">
        <v>986</v>
      </c>
      <c r="N46683" s="2" t="s">
        <v>987</v>
      </c>
      <c r="O46683">
        <v>0</v>
      </c>
      <c r="P46683">
        <v>0</v>
      </c>
      <c r="Q46683" s="2"/>
      <c r="R46683" s="2" t="s">
        <v>44</v>
      </c>
      <c r="S46683" s="2"/>
      <c r="T46683" s="2" t="s">
        <v>110</v>
      </c>
      <c r="U46683" s="2" t="s">
        <v>117</v>
      </c>
      <c r="Y46683" s="1"/>
      <c r="Z46683" s="1"/>
      <c r="AA46683" s="1"/>
      <c r="AB46683" s="2"/>
      <c r="AC46683">
        <v>0</v>
      </c>
      <c r="AD46683">
        <v>0</v>
      </c>
      <c r="AE46683" s="2"/>
      <c r="AF46683" s="2"/>
      <c r="AG46683" s="2"/>
      <c r="AJ46683">
        <v>0</v>
      </c>
      <c r="AK46683">
        <v>1</v>
      </c>
    </row>
    <row r="46684" spans="1:37" x14ac:dyDescent="0.3">
      <c r="A46684" s="2" t="s">
        <v>5696</v>
      </c>
      <c r="B46684" s="2" t="s">
        <v>5697</v>
      </c>
      <c r="C46684" s="2" t="s">
        <v>114</v>
      </c>
      <c r="D46684" s="2"/>
      <c r="E46684" s="2"/>
      <c r="F46684" s="2"/>
      <c r="G46684" s="2" t="s">
        <v>1034</v>
      </c>
      <c r="H46684" s="1">
        <v>1</v>
      </c>
      <c r="I46684" s="2" t="s">
        <v>1034</v>
      </c>
      <c r="J46684">
        <v>0</v>
      </c>
      <c r="K46684">
        <v>51087</v>
      </c>
      <c r="L46684">
        <v>0</v>
      </c>
      <c r="M46684" s="2" t="s">
        <v>3308</v>
      </c>
      <c r="N46684" s="2" t="s">
        <v>3309</v>
      </c>
      <c r="O46684">
        <v>0</v>
      </c>
      <c r="P46684">
        <v>0</v>
      </c>
      <c r="Q46684" s="2"/>
      <c r="R46684" s="2" t="s">
        <v>44</v>
      </c>
      <c r="S46684" s="2"/>
      <c r="T46684" s="2" t="s">
        <v>110</v>
      </c>
      <c r="U46684" s="2" t="s">
        <v>117</v>
      </c>
      <c r="Y46684" s="1"/>
      <c r="Z46684" s="1"/>
      <c r="AA46684" s="1"/>
      <c r="AB46684" s="2"/>
      <c r="AC46684">
        <v>0</v>
      </c>
      <c r="AD46684">
        <v>0</v>
      </c>
      <c r="AE46684" s="2"/>
      <c r="AF46684" s="2"/>
      <c r="AG46684" s="2"/>
      <c r="AJ46684">
        <v>0</v>
      </c>
      <c r="AK46684">
        <v>1</v>
      </c>
    </row>
    <row r="46685" spans="1:37" x14ac:dyDescent="0.3">
      <c r="A46685" s="2" t="s">
        <v>5696</v>
      </c>
      <c r="B46685" s="2" t="s">
        <v>5697</v>
      </c>
      <c r="C46685" s="2" t="s">
        <v>114</v>
      </c>
      <c r="D46685" s="2"/>
      <c r="E46685" s="2"/>
      <c r="F46685" s="2"/>
      <c r="G46685" s="2" t="s">
        <v>1034</v>
      </c>
      <c r="H46685" s="1">
        <v>1</v>
      </c>
      <c r="I46685" s="2" t="s">
        <v>1034</v>
      </c>
      <c r="J46685">
        <v>0</v>
      </c>
      <c r="K46685">
        <v>51087</v>
      </c>
      <c r="L46685">
        <v>0</v>
      </c>
      <c r="M46685" s="2" t="s">
        <v>213</v>
      </c>
      <c r="N46685" s="2" t="s">
        <v>214</v>
      </c>
      <c r="O46685">
        <v>0</v>
      </c>
      <c r="P46685">
        <v>0</v>
      </c>
      <c r="Q46685" s="2"/>
      <c r="R46685" s="2" t="s">
        <v>44</v>
      </c>
      <c r="S46685" s="2"/>
      <c r="T46685" s="2" t="s">
        <v>110</v>
      </c>
      <c r="U46685" s="2" t="s">
        <v>117</v>
      </c>
      <c r="Y46685" s="1"/>
      <c r="Z46685" s="1"/>
      <c r="AA46685" s="1"/>
      <c r="AB46685" s="2"/>
      <c r="AC46685">
        <v>0</v>
      </c>
      <c r="AD46685">
        <v>0</v>
      </c>
      <c r="AE46685" s="2"/>
      <c r="AF46685" s="2"/>
      <c r="AG46685" s="2"/>
      <c r="AJ46685">
        <v>0</v>
      </c>
      <c r="AK46685">
        <v>1</v>
      </c>
    </row>
    <row r="46686" spans="1:37" x14ac:dyDescent="0.3">
      <c r="A46686" s="2" t="s">
        <v>5696</v>
      </c>
      <c r="B46686" s="2" t="s">
        <v>5697</v>
      </c>
      <c r="C46686" s="2" t="s">
        <v>114</v>
      </c>
      <c r="D46686" s="2"/>
      <c r="E46686" s="2"/>
      <c r="F46686" s="2"/>
      <c r="G46686" s="2" t="s">
        <v>1034</v>
      </c>
      <c r="H46686" s="1">
        <v>1</v>
      </c>
      <c r="I46686" s="2" t="s">
        <v>1034</v>
      </c>
      <c r="J46686">
        <v>0</v>
      </c>
      <c r="K46686">
        <v>51087</v>
      </c>
      <c r="L46686">
        <v>0</v>
      </c>
      <c r="M46686" s="2" t="s">
        <v>3307</v>
      </c>
      <c r="N46686" s="2" t="s">
        <v>645</v>
      </c>
      <c r="O46686">
        <v>0</v>
      </c>
      <c r="P46686">
        <v>0</v>
      </c>
      <c r="Q46686" s="2"/>
      <c r="R46686" s="2" t="s">
        <v>44</v>
      </c>
      <c r="S46686" s="2"/>
      <c r="T46686" s="2" t="s">
        <v>110</v>
      </c>
      <c r="U46686" s="2" t="s">
        <v>117</v>
      </c>
      <c r="Y46686" s="1"/>
      <c r="Z46686" s="1"/>
      <c r="AA46686" s="1"/>
      <c r="AB46686" s="2"/>
      <c r="AC46686">
        <v>0</v>
      </c>
      <c r="AD46686">
        <v>0</v>
      </c>
      <c r="AE46686" s="2"/>
      <c r="AF46686" s="2"/>
      <c r="AG46686" s="2"/>
      <c r="AJ46686">
        <v>0</v>
      </c>
      <c r="AK46686">
        <v>1</v>
      </c>
    </row>
    <row r="46687" spans="1:37" x14ac:dyDescent="0.3">
      <c r="A46687" s="2" t="s">
        <v>5696</v>
      </c>
      <c r="B46687" s="2" t="s">
        <v>5697</v>
      </c>
      <c r="C46687" s="2" t="s">
        <v>114</v>
      </c>
      <c r="D46687" s="2"/>
      <c r="E46687" s="2"/>
      <c r="F46687" s="2"/>
      <c r="G46687" s="2" t="s">
        <v>1034</v>
      </c>
      <c r="H46687" s="1">
        <v>1</v>
      </c>
      <c r="I46687" s="2" t="s">
        <v>1034</v>
      </c>
      <c r="J46687">
        <v>0</v>
      </c>
      <c r="K46687">
        <v>51087</v>
      </c>
      <c r="L46687">
        <v>0</v>
      </c>
      <c r="M46687" s="2" t="s">
        <v>299</v>
      </c>
      <c r="N46687" s="2" t="s">
        <v>300</v>
      </c>
      <c r="O46687">
        <v>0</v>
      </c>
      <c r="P46687">
        <v>0</v>
      </c>
      <c r="Q46687" s="2"/>
      <c r="R46687" s="2" t="s">
        <v>44</v>
      </c>
      <c r="S46687" s="2"/>
      <c r="T46687" s="2" t="s">
        <v>110</v>
      </c>
      <c r="U46687" s="2" t="s">
        <v>117</v>
      </c>
      <c r="Y46687" s="1"/>
      <c r="Z46687" s="1"/>
      <c r="AA46687" s="1"/>
      <c r="AB46687" s="2"/>
      <c r="AC46687">
        <v>0</v>
      </c>
      <c r="AD46687">
        <v>0</v>
      </c>
      <c r="AE46687" s="2"/>
      <c r="AF46687" s="2"/>
      <c r="AG46687" s="2"/>
      <c r="AJ46687">
        <v>0</v>
      </c>
      <c r="AK46687">
        <v>1</v>
      </c>
    </row>
    <row r="46688" spans="1:37" x14ac:dyDescent="0.3">
      <c r="A46688" s="2" t="s">
        <v>5696</v>
      </c>
      <c r="B46688" s="2" t="s">
        <v>5697</v>
      </c>
      <c r="C46688" s="2" t="s">
        <v>114</v>
      </c>
      <c r="D46688" s="2"/>
      <c r="E46688" s="2"/>
      <c r="F46688" s="2"/>
      <c r="G46688" s="2" t="s">
        <v>1034</v>
      </c>
      <c r="H46688" s="1">
        <v>1</v>
      </c>
      <c r="I46688" s="2" t="s">
        <v>1034</v>
      </c>
      <c r="J46688">
        <v>0</v>
      </c>
      <c r="K46688">
        <v>51087</v>
      </c>
      <c r="L46688">
        <v>0</v>
      </c>
      <c r="M46688" s="2" t="s">
        <v>2314</v>
      </c>
      <c r="N46688" s="2" t="s">
        <v>2315</v>
      </c>
      <c r="O46688">
        <v>0</v>
      </c>
      <c r="P46688">
        <v>0</v>
      </c>
      <c r="Q46688" s="2"/>
      <c r="R46688" s="2" t="s">
        <v>44</v>
      </c>
      <c r="S46688" s="2"/>
      <c r="T46688" s="2" t="s">
        <v>110</v>
      </c>
      <c r="U46688" s="2" t="s">
        <v>117</v>
      </c>
      <c r="Y46688" s="1"/>
      <c r="Z46688" s="1"/>
      <c r="AA46688" s="1"/>
      <c r="AB46688" s="2"/>
      <c r="AC46688">
        <v>0</v>
      </c>
      <c r="AD46688">
        <v>0</v>
      </c>
      <c r="AE46688" s="2"/>
      <c r="AF46688" s="2"/>
      <c r="AG46688" s="2"/>
      <c r="AJ46688">
        <v>0</v>
      </c>
      <c r="AK46688">
        <v>1</v>
      </c>
    </row>
    <row r="46689" spans="1:37" x14ac:dyDescent="0.3">
      <c r="A46689" s="2" t="s">
        <v>5696</v>
      </c>
      <c r="B46689" s="2" t="s">
        <v>5697</v>
      </c>
      <c r="C46689" s="2" t="s">
        <v>114</v>
      </c>
      <c r="D46689" s="2"/>
      <c r="E46689" s="2"/>
      <c r="F46689" s="2"/>
      <c r="G46689" s="2" t="s">
        <v>1034</v>
      </c>
      <c r="H46689" s="1">
        <v>1</v>
      </c>
      <c r="I46689" s="2" t="s">
        <v>1034</v>
      </c>
      <c r="J46689">
        <v>0</v>
      </c>
      <c r="K46689">
        <v>51087</v>
      </c>
      <c r="L46689">
        <v>0</v>
      </c>
      <c r="M46689" s="2" t="s">
        <v>723</v>
      </c>
      <c r="N46689" s="2" t="s">
        <v>724</v>
      </c>
      <c r="O46689">
        <v>0</v>
      </c>
      <c r="P46689">
        <v>0</v>
      </c>
      <c r="Q46689" s="2"/>
      <c r="R46689" s="2" t="s">
        <v>44</v>
      </c>
      <c r="S46689" s="2"/>
      <c r="T46689" s="2" t="s">
        <v>110</v>
      </c>
      <c r="U46689" s="2" t="s">
        <v>117</v>
      </c>
      <c r="Y46689" s="1"/>
      <c r="Z46689" s="1"/>
      <c r="AA46689" s="1"/>
      <c r="AB46689" s="2"/>
      <c r="AC46689">
        <v>0</v>
      </c>
      <c r="AD46689">
        <v>0</v>
      </c>
      <c r="AE46689" s="2"/>
      <c r="AF46689" s="2"/>
      <c r="AG46689" s="2"/>
      <c r="AJ46689">
        <v>0</v>
      </c>
      <c r="AK46689">
        <v>1</v>
      </c>
    </row>
    <row r="46690" spans="1:37" x14ac:dyDescent="0.3">
      <c r="A46690" s="2" t="s">
        <v>5696</v>
      </c>
      <c r="B46690" s="2" t="s">
        <v>5697</v>
      </c>
      <c r="C46690" s="2" t="s">
        <v>114</v>
      </c>
      <c r="D46690" s="2"/>
      <c r="E46690" s="2"/>
      <c r="F46690" s="2"/>
      <c r="G46690" s="2" t="s">
        <v>1034</v>
      </c>
      <c r="H46690" s="1">
        <v>1</v>
      </c>
      <c r="I46690" s="2" t="s">
        <v>1034</v>
      </c>
      <c r="J46690">
        <v>0</v>
      </c>
      <c r="K46690">
        <v>51087</v>
      </c>
      <c r="L46690">
        <v>0</v>
      </c>
      <c r="M46690" s="2" t="s">
        <v>203</v>
      </c>
      <c r="N46690" s="2" t="s">
        <v>204</v>
      </c>
      <c r="O46690">
        <v>0</v>
      </c>
      <c r="P46690">
        <v>0</v>
      </c>
      <c r="Q46690" s="2"/>
      <c r="R46690" s="2" t="s">
        <v>44</v>
      </c>
      <c r="S46690" s="2"/>
      <c r="T46690" s="2" t="s">
        <v>110</v>
      </c>
      <c r="U46690" s="2" t="s">
        <v>117</v>
      </c>
      <c r="Y46690" s="1"/>
      <c r="Z46690" s="1"/>
      <c r="AA46690" s="1"/>
      <c r="AB46690" s="2"/>
      <c r="AC46690">
        <v>0</v>
      </c>
      <c r="AD46690">
        <v>0</v>
      </c>
      <c r="AE46690" s="2"/>
      <c r="AF46690" s="2"/>
      <c r="AG46690" s="2"/>
      <c r="AJ46690">
        <v>0</v>
      </c>
      <c r="AK46690">
        <v>1</v>
      </c>
    </row>
    <row r="46691" spans="1:37" x14ac:dyDescent="0.3">
      <c r="A46691" s="2" t="s">
        <v>5696</v>
      </c>
      <c r="B46691" s="2" t="s">
        <v>5697</v>
      </c>
      <c r="C46691" s="2" t="s">
        <v>114</v>
      </c>
      <c r="D46691" s="2"/>
      <c r="E46691" s="2"/>
      <c r="F46691" s="2"/>
      <c r="G46691" s="2" t="s">
        <v>1034</v>
      </c>
      <c r="H46691" s="1">
        <v>1</v>
      </c>
      <c r="I46691" s="2" t="s">
        <v>1034</v>
      </c>
      <c r="J46691">
        <v>0</v>
      </c>
      <c r="K46691">
        <v>51087</v>
      </c>
      <c r="L46691">
        <v>0</v>
      </c>
      <c r="M46691" s="2" t="s">
        <v>3297</v>
      </c>
      <c r="N46691" s="2" t="s">
        <v>3298</v>
      </c>
      <c r="O46691">
        <v>0</v>
      </c>
      <c r="P46691">
        <v>0</v>
      </c>
      <c r="Q46691" s="2"/>
      <c r="R46691" s="2" t="s">
        <v>44</v>
      </c>
      <c r="S46691" s="2"/>
      <c r="T46691" s="2" t="s">
        <v>110</v>
      </c>
      <c r="U46691" s="2" t="s">
        <v>117</v>
      </c>
      <c r="Y46691" s="1"/>
      <c r="Z46691" s="1"/>
      <c r="AA46691" s="1"/>
      <c r="AB46691" s="2"/>
      <c r="AC46691">
        <v>0</v>
      </c>
      <c r="AD46691">
        <v>0</v>
      </c>
      <c r="AE46691" s="2"/>
      <c r="AF46691" s="2"/>
      <c r="AG46691" s="2"/>
      <c r="AJ46691">
        <v>0</v>
      </c>
      <c r="AK46691">
        <v>1</v>
      </c>
    </row>
    <row r="46692" spans="1:37" x14ac:dyDescent="0.3">
      <c r="A46692" s="2" t="s">
        <v>5696</v>
      </c>
      <c r="B46692" s="2" t="s">
        <v>5697</v>
      </c>
      <c r="C46692" s="2" t="s">
        <v>114</v>
      </c>
      <c r="D46692" s="2"/>
      <c r="E46692" s="2"/>
      <c r="F46692" s="2"/>
      <c r="G46692" s="2" t="s">
        <v>1034</v>
      </c>
      <c r="H46692" s="1">
        <v>1</v>
      </c>
      <c r="I46692" s="2" t="s">
        <v>1034</v>
      </c>
      <c r="J46692">
        <v>0</v>
      </c>
      <c r="K46692">
        <v>51087</v>
      </c>
      <c r="L46692">
        <v>0</v>
      </c>
      <c r="M46692" s="2" t="s">
        <v>550</v>
      </c>
      <c r="N46692" s="2" t="s">
        <v>551</v>
      </c>
      <c r="O46692">
        <v>0</v>
      </c>
      <c r="P46692">
        <v>0</v>
      </c>
      <c r="Q46692" s="2"/>
      <c r="R46692" s="2" t="s">
        <v>44</v>
      </c>
      <c r="S46692" s="2"/>
      <c r="T46692" s="2" t="s">
        <v>110</v>
      </c>
      <c r="U46692" s="2" t="s">
        <v>117</v>
      </c>
      <c r="Y46692" s="1"/>
      <c r="Z46692" s="1"/>
      <c r="AA46692" s="1"/>
      <c r="AB46692" s="2"/>
      <c r="AC46692">
        <v>0</v>
      </c>
      <c r="AD46692">
        <v>0</v>
      </c>
      <c r="AE46692" s="2"/>
      <c r="AF46692" s="2"/>
      <c r="AG46692" s="2"/>
      <c r="AJ46692">
        <v>0</v>
      </c>
      <c r="AK46692">
        <v>1</v>
      </c>
    </row>
    <row r="46693" spans="1:37" x14ac:dyDescent="0.3">
      <c r="A46693" s="2" t="s">
        <v>5696</v>
      </c>
      <c r="B46693" s="2" t="s">
        <v>5697</v>
      </c>
      <c r="C46693" s="2" t="s">
        <v>114</v>
      </c>
      <c r="D46693" s="2"/>
      <c r="E46693" s="2"/>
      <c r="F46693" s="2"/>
      <c r="G46693" s="2" t="s">
        <v>1034</v>
      </c>
      <c r="H46693" s="1">
        <v>1</v>
      </c>
      <c r="I46693" s="2" t="s">
        <v>1034</v>
      </c>
      <c r="J46693">
        <v>0</v>
      </c>
      <c r="K46693">
        <v>51087</v>
      </c>
      <c r="L46693">
        <v>0</v>
      </c>
      <c r="M46693" s="2" t="s">
        <v>1484</v>
      </c>
      <c r="N46693" s="2" t="s">
        <v>1485</v>
      </c>
      <c r="O46693">
        <v>0</v>
      </c>
      <c r="P46693">
        <v>0</v>
      </c>
      <c r="Q46693" s="2"/>
      <c r="R46693" s="2" t="s">
        <v>44</v>
      </c>
      <c r="S46693" s="2"/>
      <c r="T46693" s="2" t="s">
        <v>110</v>
      </c>
      <c r="U46693" s="2" t="s">
        <v>117</v>
      </c>
      <c r="Y46693" s="1"/>
      <c r="Z46693" s="1"/>
      <c r="AA46693" s="1"/>
      <c r="AB46693" s="2"/>
      <c r="AC46693">
        <v>0</v>
      </c>
      <c r="AD46693">
        <v>0</v>
      </c>
      <c r="AE46693" s="2"/>
      <c r="AF46693" s="2"/>
      <c r="AG46693" s="2"/>
      <c r="AJ46693">
        <v>0</v>
      </c>
      <c r="AK46693">
        <v>1</v>
      </c>
    </row>
    <row r="46694" spans="1:37" x14ac:dyDescent="0.3">
      <c r="A46694" s="2" t="s">
        <v>5696</v>
      </c>
      <c r="B46694" s="2" t="s">
        <v>5697</v>
      </c>
      <c r="C46694" s="2" t="s">
        <v>114</v>
      </c>
      <c r="D46694" s="2"/>
      <c r="E46694" s="2"/>
      <c r="F46694" s="2"/>
      <c r="G46694" s="2" t="s">
        <v>1034</v>
      </c>
      <c r="H46694" s="1">
        <v>1</v>
      </c>
      <c r="I46694" s="2" t="s">
        <v>1034</v>
      </c>
      <c r="J46694">
        <v>0</v>
      </c>
      <c r="K46694">
        <v>51087</v>
      </c>
      <c r="L46694">
        <v>0</v>
      </c>
      <c r="M46694" s="2" t="s">
        <v>138</v>
      </c>
      <c r="N46694" s="2" t="s">
        <v>139</v>
      </c>
      <c r="O46694">
        <v>0</v>
      </c>
      <c r="P46694">
        <v>0</v>
      </c>
      <c r="Q46694" s="2"/>
      <c r="R46694" s="2" t="s">
        <v>44</v>
      </c>
      <c r="S46694" s="2"/>
      <c r="T46694" s="2" t="s">
        <v>110</v>
      </c>
      <c r="U46694" s="2" t="s">
        <v>117</v>
      </c>
      <c r="Y46694" s="1"/>
      <c r="Z46694" s="1"/>
      <c r="AA46694" s="1"/>
      <c r="AB46694" s="2"/>
      <c r="AC46694">
        <v>0</v>
      </c>
      <c r="AD46694">
        <v>0</v>
      </c>
      <c r="AE46694" s="2"/>
      <c r="AF46694" s="2"/>
      <c r="AG46694" s="2"/>
      <c r="AJ46694">
        <v>0</v>
      </c>
      <c r="AK46694">
        <v>1</v>
      </c>
    </row>
    <row r="46695" spans="1:37" x14ac:dyDescent="0.3">
      <c r="A46695" s="2" t="s">
        <v>5696</v>
      </c>
      <c r="B46695" s="2" t="s">
        <v>5697</v>
      </c>
      <c r="C46695" s="2" t="s">
        <v>114</v>
      </c>
      <c r="D46695" s="2"/>
      <c r="E46695" s="2"/>
      <c r="F46695" s="2"/>
      <c r="G46695" s="2" t="s">
        <v>1034</v>
      </c>
      <c r="H46695" s="1">
        <v>1</v>
      </c>
      <c r="I46695" s="2" t="s">
        <v>1034</v>
      </c>
      <c r="J46695">
        <v>0</v>
      </c>
      <c r="K46695">
        <v>51087</v>
      </c>
      <c r="L46695">
        <v>0</v>
      </c>
      <c r="M46695" s="2" t="s">
        <v>3299</v>
      </c>
      <c r="N46695" s="2" t="s">
        <v>3300</v>
      </c>
      <c r="O46695">
        <v>0</v>
      </c>
      <c r="P46695">
        <v>0</v>
      </c>
      <c r="Q46695" s="2"/>
      <c r="R46695" s="2" t="s">
        <v>44</v>
      </c>
      <c r="S46695" s="2"/>
      <c r="T46695" s="2" t="s">
        <v>110</v>
      </c>
      <c r="U46695" s="2" t="s">
        <v>117</v>
      </c>
      <c r="Y46695" s="1"/>
      <c r="Z46695" s="1"/>
      <c r="AA46695" s="1"/>
      <c r="AB46695" s="2"/>
      <c r="AC46695">
        <v>0</v>
      </c>
      <c r="AD46695">
        <v>0</v>
      </c>
      <c r="AE46695" s="2"/>
      <c r="AF46695" s="2"/>
      <c r="AG46695" s="2"/>
      <c r="AJ46695">
        <v>0</v>
      </c>
      <c r="AK46695">
        <v>1</v>
      </c>
    </row>
    <row r="46696" spans="1:37" x14ac:dyDescent="0.3">
      <c r="A46696" s="2" t="s">
        <v>5696</v>
      </c>
      <c r="B46696" s="2" t="s">
        <v>5697</v>
      </c>
      <c r="C46696" s="2" t="s">
        <v>114</v>
      </c>
      <c r="D46696" s="2"/>
      <c r="E46696" s="2"/>
      <c r="F46696" s="2"/>
      <c r="G46696" s="2" t="s">
        <v>1034</v>
      </c>
      <c r="H46696" s="1">
        <v>1</v>
      </c>
      <c r="I46696" s="2" t="s">
        <v>1034</v>
      </c>
      <c r="J46696">
        <v>0</v>
      </c>
      <c r="K46696">
        <v>51087</v>
      </c>
      <c r="L46696">
        <v>0</v>
      </c>
      <c r="M46696" s="2" t="s">
        <v>362</v>
      </c>
      <c r="N46696" s="2" t="s">
        <v>363</v>
      </c>
      <c r="O46696">
        <v>0</v>
      </c>
      <c r="P46696">
        <v>0</v>
      </c>
      <c r="Q46696" s="2"/>
      <c r="R46696" s="2" t="s">
        <v>44</v>
      </c>
      <c r="S46696" s="2"/>
      <c r="T46696" s="2" t="s">
        <v>110</v>
      </c>
      <c r="U46696" s="2" t="s">
        <v>117</v>
      </c>
      <c r="Y46696" s="1"/>
      <c r="Z46696" s="1"/>
      <c r="AA46696" s="1"/>
      <c r="AB46696" s="2"/>
      <c r="AC46696">
        <v>0</v>
      </c>
      <c r="AD46696">
        <v>0</v>
      </c>
      <c r="AE46696" s="2"/>
      <c r="AF46696" s="2"/>
      <c r="AG46696" s="2"/>
      <c r="AJ46696">
        <v>0</v>
      </c>
      <c r="AK46696">
        <v>1</v>
      </c>
    </row>
    <row r="46697" spans="1:37" x14ac:dyDescent="0.3">
      <c r="A46697" s="2" t="s">
        <v>5696</v>
      </c>
      <c r="B46697" s="2" t="s">
        <v>5697</v>
      </c>
      <c r="C46697" s="2" t="s">
        <v>114</v>
      </c>
      <c r="D46697" s="2"/>
      <c r="E46697" s="2"/>
      <c r="F46697" s="2"/>
      <c r="G46697" s="2" t="s">
        <v>1034</v>
      </c>
      <c r="H46697" s="1">
        <v>1</v>
      </c>
      <c r="I46697" s="2" t="s">
        <v>1034</v>
      </c>
      <c r="J46697">
        <v>0</v>
      </c>
      <c r="K46697">
        <v>51087</v>
      </c>
      <c r="L46697">
        <v>0</v>
      </c>
      <c r="M46697" s="2" t="s">
        <v>1307</v>
      </c>
      <c r="N46697" s="2" t="s">
        <v>1308</v>
      </c>
      <c r="O46697">
        <v>0</v>
      </c>
      <c r="P46697">
        <v>0</v>
      </c>
      <c r="Q46697" s="2"/>
      <c r="R46697" s="2" t="s">
        <v>44</v>
      </c>
      <c r="S46697" s="2"/>
      <c r="T46697" s="2" t="s">
        <v>110</v>
      </c>
      <c r="U46697" s="2" t="s">
        <v>117</v>
      </c>
      <c r="Y46697" s="1"/>
      <c r="Z46697" s="1"/>
      <c r="AA46697" s="1"/>
      <c r="AB46697" s="2"/>
      <c r="AC46697">
        <v>0</v>
      </c>
      <c r="AD46697">
        <v>0</v>
      </c>
      <c r="AE46697" s="2"/>
      <c r="AF46697" s="2"/>
      <c r="AG46697" s="2"/>
      <c r="AJ46697">
        <v>0</v>
      </c>
      <c r="AK46697">
        <v>1</v>
      </c>
    </row>
    <row r="46698" spans="1:37" x14ac:dyDescent="0.3">
      <c r="A46698" s="2" t="s">
        <v>5696</v>
      </c>
      <c r="B46698" s="2" t="s">
        <v>5697</v>
      </c>
      <c r="C46698" s="2" t="s">
        <v>114</v>
      </c>
      <c r="D46698" s="2"/>
      <c r="E46698" s="2"/>
      <c r="F46698" s="2"/>
      <c r="G46698" s="2" t="s">
        <v>1034</v>
      </c>
      <c r="H46698" s="1">
        <v>1</v>
      </c>
      <c r="I46698" s="2" t="s">
        <v>1034</v>
      </c>
      <c r="J46698">
        <v>0</v>
      </c>
      <c r="K46698">
        <v>51087</v>
      </c>
      <c r="L46698">
        <v>0</v>
      </c>
      <c r="M46698" s="2" t="s">
        <v>2709</v>
      </c>
      <c r="N46698" s="2" t="s">
        <v>2710</v>
      </c>
      <c r="O46698">
        <v>0</v>
      </c>
      <c r="P46698">
        <v>0</v>
      </c>
      <c r="Q46698" s="2"/>
      <c r="R46698" s="2" t="s">
        <v>44</v>
      </c>
      <c r="S46698" s="2"/>
      <c r="T46698" s="2" t="s">
        <v>110</v>
      </c>
      <c r="U46698" s="2" t="s">
        <v>117</v>
      </c>
      <c r="Y46698" s="1"/>
      <c r="Z46698" s="1"/>
      <c r="AA46698" s="1"/>
      <c r="AB46698" s="2"/>
      <c r="AC46698">
        <v>0</v>
      </c>
      <c r="AD46698">
        <v>0</v>
      </c>
      <c r="AE46698" s="2"/>
      <c r="AF46698" s="2"/>
      <c r="AG46698" s="2"/>
      <c r="AJ46698">
        <v>0</v>
      </c>
      <c r="AK46698">
        <v>1</v>
      </c>
    </row>
    <row r="46699" spans="1:37" x14ac:dyDescent="0.3">
      <c r="A46699" s="2" t="s">
        <v>5696</v>
      </c>
      <c r="B46699" s="2" t="s">
        <v>5697</v>
      </c>
      <c r="C46699" s="2" t="s">
        <v>114</v>
      </c>
      <c r="D46699" s="2"/>
      <c r="E46699" s="2"/>
      <c r="F46699" s="2"/>
      <c r="G46699" s="2" t="s">
        <v>1034</v>
      </c>
      <c r="H46699" s="1">
        <v>1</v>
      </c>
      <c r="I46699" s="2" t="s">
        <v>1034</v>
      </c>
      <c r="J46699">
        <v>0</v>
      </c>
      <c r="K46699">
        <v>51087</v>
      </c>
      <c r="L46699">
        <v>0</v>
      </c>
      <c r="M46699" s="2" t="s">
        <v>3301</v>
      </c>
      <c r="N46699" s="2" t="s">
        <v>3302</v>
      </c>
      <c r="O46699">
        <v>0</v>
      </c>
      <c r="P46699">
        <v>0</v>
      </c>
      <c r="Q46699" s="2"/>
      <c r="R46699" s="2" t="s">
        <v>44</v>
      </c>
      <c r="S46699" s="2"/>
      <c r="T46699" s="2" t="s">
        <v>110</v>
      </c>
      <c r="U46699" s="2" t="s">
        <v>117</v>
      </c>
      <c r="Y46699" s="1"/>
      <c r="Z46699" s="1"/>
      <c r="AA46699" s="1"/>
      <c r="AB46699" s="2"/>
      <c r="AC46699">
        <v>0</v>
      </c>
      <c r="AD46699">
        <v>0</v>
      </c>
      <c r="AE46699" s="2"/>
      <c r="AF46699" s="2"/>
      <c r="AG46699" s="2"/>
      <c r="AJ46699">
        <v>0</v>
      </c>
      <c r="AK46699">
        <v>1</v>
      </c>
    </row>
    <row r="46700" spans="1:37" x14ac:dyDescent="0.3">
      <c r="A46700" s="2" t="s">
        <v>5696</v>
      </c>
      <c r="B46700" s="2" t="s">
        <v>5697</v>
      </c>
      <c r="C46700" s="2" t="s">
        <v>114</v>
      </c>
      <c r="D46700" s="2"/>
      <c r="E46700" s="2"/>
      <c r="F46700" s="2"/>
      <c r="G46700" s="2" t="s">
        <v>1034</v>
      </c>
      <c r="H46700" s="1">
        <v>1</v>
      </c>
      <c r="I46700" s="2" t="s">
        <v>1034</v>
      </c>
      <c r="J46700">
        <v>0</v>
      </c>
      <c r="K46700">
        <v>51087</v>
      </c>
      <c r="L46700">
        <v>0</v>
      </c>
      <c r="M46700" s="2" t="s">
        <v>3303</v>
      </c>
      <c r="N46700" s="2" t="s">
        <v>3304</v>
      </c>
      <c r="O46700">
        <v>0</v>
      </c>
      <c r="P46700">
        <v>0</v>
      </c>
      <c r="Q46700" s="2"/>
      <c r="R46700" s="2" t="s">
        <v>44</v>
      </c>
      <c r="S46700" s="2"/>
      <c r="T46700" s="2" t="s">
        <v>110</v>
      </c>
      <c r="U46700" s="2" t="s">
        <v>117</v>
      </c>
      <c r="Y46700" s="1"/>
      <c r="Z46700" s="1"/>
      <c r="AA46700" s="1"/>
      <c r="AB46700" s="2"/>
      <c r="AC46700">
        <v>0</v>
      </c>
      <c r="AD46700">
        <v>0</v>
      </c>
      <c r="AE46700" s="2"/>
      <c r="AF46700" s="2"/>
      <c r="AG46700" s="2"/>
      <c r="AJ46700">
        <v>0</v>
      </c>
      <c r="AK46700">
        <v>1</v>
      </c>
    </row>
    <row r="46701" spans="1:37" x14ac:dyDescent="0.3">
      <c r="A46701" s="2" t="s">
        <v>5696</v>
      </c>
      <c r="B46701" s="2" t="s">
        <v>5697</v>
      </c>
      <c r="C46701" s="2" t="s">
        <v>114</v>
      </c>
      <c r="D46701" s="2"/>
      <c r="E46701" s="2"/>
      <c r="F46701" s="2"/>
      <c r="G46701" s="2" t="s">
        <v>1034</v>
      </c>
      <c r="H46701" s="1">
        <v>1</v>
      </c>
      <c r="I46701" s="2" t="s">
        <v>1034</v>
      </c>
      <c r="J46701">
        <v>0</v>
      </c>
      <c r="K46701">
        <v>51087</v>
      </c>
      <c r="L46701">
        <v>0</v>
      </c>
      <c r="M46701" s="2" t="s">
        <v>294</v>
      </c>
      <c r="N46701" s="2" t="s">
        <v>295</v>
      </c>
      <c r="O46701">
        <v>0</v>
      </c>
      <c r="P46701">
        <v>0</v>
      </c>
      <c r="Q46701" s="2"/>
      <c r="R46701" s="2" t="s">
        <v>44</v>
      </c>
      <c r="S46701" s="2"/>
      <c r="T46701" s="2" t="s">
        <v>110</v>
      </c>
      <c r="U46701" s="2" t="s">
        <v>117</v>
      </c>
      <c r="Y46701" s="1"/>
      <c r="Z46701" s="1"/>
      <c r="AA46701" s="1"/>
      <c r="AB46701" s="2"/>
      <c r="AC46701">
        <v>0</v>
      </c>
      <c r="AD46701">
        <v>0</v>
      </c>
      <c r="AE46701" s="2"/>
      <c r="AF46701" s="2"/>
      <c r="AG46701" s="2"/>
      <c r="AJ46701">
        <v>0</v>
      </c>
      <c r="AK46701">
        <v>1</v>
      </c>
    </row>
    <row r="46702" spans="1:37" x14ac:dyDescent="0.3">
      <c r="A46702" s="2" t="s">
        <v>5696</v>
      </c>
      <c r="B46702" s="2" t="s">
        <v>5697</v>
      </c>
      <c r="C46702" s="2" t="s">
        <v>114</v>
      </c>
      <c r="D46702" s="2"/>
      <c r="E46702" s="2"/>
      <c r="F46702" s="2"/>
      <c r="G46702" s="2" t="s">
        <v>1034</v>
      </c>
      <c r="H46702" s="1">
        <v>1</v>
      </c>
      <c r="I46702" s="2" t="s">
        <v>1034</v>
      </c>
      <c r="J46702">
        <v>0</v>
      </c>
      <c r="K46702">
        <v>51087</v>
      </c>
      <c r="L46702">
        <v>0</v>
      </c>
      <c r="M46702" s="2" t="s">
        <v>2409</v>
      </c>
      <c r="N46702" s="2" t="s">
        <v>2410</v>
      </c>
      <c r="O46702">
        <v>0</v>
      </c>
      <c r="P46702">
        <v>0</v>
      </c>
      <c r="Q46702" s="2"/>
      <c r="R46702" s="2" t="s">
        <v>44</v>
      </c>
      <c r="S46702" s="2"/>
      <c r="T46702" s="2" t="s">
        <v>110</v>
      </c>
      <c r="U46702" s="2" t="s">
        <v>117</v>
      </c>
      <c r="Y46702" s="1"/>
      <c r="Z46702" s="1"/>
      <c r="AA46702" s="1"/>
      <c r="AB46702" s="2"/>
      <c r="AC46702">
        <v>0</v>
      </c>
      <c r="AD46702">
        <v>0</v>
      </c>
      <c r="AE46702" s="2"/>
      <c r="AF46702" s="2"/>
      <c r="AG46702" s="2"/>
      <c r="AJ46702">
        <v>0</v>
      </c>
      <c r="AK46702">
        <v>1</v>
      </c>
    </row>
    <row r="46703" spans="1:37" x14ac:dyDescent="0.3">
      <c r="A46703" s="2" t="s">
        <v>5696</v>
      </c>
      <c r="B46703" s="2" t="s">
        <v>5697</v>
      </c>
      <c r="C46703" s="2" t="s">
        <v>114</v>
      </c>
      <c r="D46703" s="2"/>
      <c r="E46703" s="2"/>
      <c r="F46703" s="2"/>
      <c r="G46703" s="2" t="s">
        <v>1034</v>
      </c>
      <c r="H46703" s="1">
        <v>1</v>
      </c>
      <c r="I46703" s="2" t="s">
        <v>1034</v>
      </c>
      <c r="J46703">
        <v>0</v>
      </c>
      <c r="K46703">
        <v>51087</v>
      </c>
      <c r="L46703">
        <v>0</v>
      </c>
      <c r="M46703" s="2" t="s">
        <v>992</v>
      </c>
      <c r="N46703" s="2" t="s">
        <v>993</v>
      </c>
      <c r="O46703">
        <v>0</v>
      </c>
      <c r="P46703">
        <v>0</v>
      </c>
      <c r="Q46703" s="2"/>
      <c r="R46703" s="2" t="s">
        <v>44</v>
      </c>
      <c r="S46703" s="2"/>
      <c r="T46703" s="2" t="s">
        <v>110</v>
      </c>
      <c r="U46703" s="2" t="s">
        <v>117</v>
      </c>
      <c r="Y46703" s="1"/>
      <c r="Z46703" s="1"/>
      <c r="AA46703" s="1"/>
      <c r="AB46703" s="2"/>
      <c r="AC46703">
        <v>0</v>
      </c>
      <c r="AD46703">
        <v>0</v>
      </c>
      <c r="AE46703" s="2"/>
      <c r="AF46703" s="2"/>
      <c r="AG46703" s="2"/>
      <c r="AJ46703">
        <v>0</v>
      </c>
      <c r="AK46703">
        <v>1</v>
      </c>
    </row>
    <row r="46704" spans="1:37" x14ac:dyDescent="0.3">
      <c r="A46704" s="2" t="s">
        <v>5698</v>
      </c>
      <c r="B46704" s="2" t="s">
        <v>5699</v>
      </c>
      <c r="C46704" s="2" t="s">
        <v>114</v>
      </c>
      <c r="D46704" s="2"/>
      <c r="E46704" s="2"/>
      <c r="F46704" s="2"/>
      <c r="G46704" s="2" t="s">
        <v>1034</v>
      </c>
      <c r="H46704" s="1">
        <v>1</v>
      </c>
      <c r="I46704" s="2" t="s">
        <v>1034</v>
      </c>
      <c r="J46704">
        <v>0</v>
      </c>
      <c r="K46704">
        <v>15143</v>
      </c>
      <c r="L46704">
        <v>0</v>
      </c>
      <c r="M46704" s="2" t="s">
        <v>992</v>
      </c>
      <c r="N46704" s="2" t="s">
        <v>993</v>
      </c>
      <c r="O46704">
        <v>0</v>
      </c>
      <c r="P46704">
        <v>0</v>
      </c>
      <c r="Q46704" s="2"/>
      <c r="R46704" s="2" t="s">
        <v>44</v>
      </c>
      <c r="S46704" s="2"/>
      <c r="T46704" s="2" t="s">
        <v>110</v>
      </c>
      <c r="U46704" s="2" t="s">
        <v>117</v>
      </c>
      <c r="Y46704" s="1"/>
      <c r="Z46704" s="1"/>
      <c r="AA46704" s="1"/>
      <c r="AB46704" s="2"/>
      <c r="AC46704">
        <v>0</v>
      </c>
      <c r="AD46704">
        <v>0</v>
      </c>
      <c r="AE46704" s="2"/>
      <c r="AF46704" s="2"/>
      <c r="AG46704" s="2"/>
      <c r="AJ46704">
        <v>0</v>
      </c>
      <c r="AK46704">
        <v>1</v>
      </c>
    </row>
    <row r="46705" spans="1:37" x14ac:dyDescent="0.3">
      <c r="A46705" s="2" t="s">
        <v>5698</v>
      </c>
      <c r="B46705" s="2" t="s">
        <v>5699</v>
      </c>
      <c r="C46705" s="2" t="s">
        <v>114</v>
      </c>
      <c r="D46705" s="2"/>
      <c r="E46705" s="2"/>
      <c r="F46705" s="2"/>
      <c r="G46705" s="2" t="s">
        <v>1034</v>
      </c>
      <c r="H46705" s="1">
        <v>1</v>
      </c>
      <c r="I46705" s="2" t="s">
        <v>1034</v>
      </c>
      <c r="J46705">
        <v>0</v>
      </c>
      <c r="K46705">
        <v>15143</v>
      </c>
      <c r="L46705">
        <v>0</v>
      </c>
      <c r="M46705" s="2" t="s">
        <v>2409</v>
      </c>
      <c r="N46705" s="2" t="s">
        <v>2410</v>
      </c>
      <c r="O46705">
        <v>0</v>
      </c>
      <c r="P46705">
        <v>0</v>
      </c>
      <c r="Q46705" s="2"/>
      <c r="R46705" s="2" t="s">
        <v>44</v>
      </c>
      <c r="S46705" s="2"/>
      <c r="T46705" s="2" t="s">
        <v>110</v>
      </c>
      <c r="U46705" s="2" t="s">
        <v>117</v>
      </c>
      <c r="Y46705" s="1"/>
      <c r="Z46705" s="1"/>
      <c r="AA46705" s="1"/>
      <c r="AB46705" s="2"/>
      <c r="AC46705">
        <v>0</v>
      </c>
      <c r="AD46705">
        <v>0</v>
      </c>
      <c r="AE46705" s="2"/>
      <c r="AF46705" s="2"/>
      <c r="AG46705" s="2"/>
      <c r="AJ46705">
        <v>0</v>
      </c>
      <c r="AK46705">
        <v>1</v>
      </c>
    </row>
    <row r="46706" spans="1:37" x14ac:dyDescent="0.3">
      <c r="A46706" s="2" t="s">
        <v>5698</v>
      </c>
      <c r="B46706" s="2" t="s">
        <v>5699</v>
      </c>
      <c r="C46706" s="2" t="s">
        <v>114</v>
      </c>
      <c r="D46706" s="2"/>
      <c r="E46706" s="2"/>
      <c r="F46706" s="2"/>
      <c r="G46706" s="2" t="s">
        <v>1034</v>
      </c>
      <c r="H46706" s="1">
        <v>1</v>
      </c>
      <c r="I46706" s="2" t="s">
        <v>1034</v>
      </c>
      <c r="J46706">
        <v>0</v>
      </c>
      <c r="K46706">
        <v>15143</v>
      </c>
      <c r="L46706">
        <v>0</v>
      </c>
      <c r="M46706" s="2" t="s">
        <v>294</v>
      </c>
      <c r="N46706" s="2" t="s">
        <v>295</v>
      </c>
      <c r="O46706">
        <v>0</v>
      </c>
      <c r="P46706">
        <v>0</v>
      </c>
      <c r="Q46706" s="2"/>
      <c r="R46706" s="2" t="s">
        <v>44</v>
      </c>
      <c r="S46706" s="2"/>
      <c r="T46706" s="2" t="s">
        <v>110</v>
      </c>
      <c r="U46706" s="2" t="s">
        <v>117</v>
      </c>
      <c r="Y46706" s="1"/>
      <c r="Z46706" s="1"/>
      <c r="AA46706" s="1"/>
      <c r="AB46706" s="2"/>
      <c r="AC46706">
        <v>0</v>
      </c>
      <c r="AD46706">
        <v>0</v>
      </c>
      <c r="AE46706" s="2"/>
      <c r="AF46706" s="2"/>
      <c r="AG46706" s="2"/>
      <c r="AJ46706">
        <v>0</v>
      </c>
      <c r="AK46706">
        <v>1</v>
      </c>
    </row>
    <row r="46707" spans="1:37" x14ac:dyDescent="0.3">
      <c r="A46707" s="2" t="s">
        <v>5698</v>
      </c>
      <c r="B46707" s="2" t="s">
        <v>5699</v>
      </c>
      <c r="C46707" s="2" t="s">
        <v>114</v>
      </c>
      <c r="D46707" s="2"/>
      <c r="E46707" s="2"/>
      <c r="F46707" s="2"/>
      <c r="G46707" s="2" t="s">
        <v>1034</v>
      </c>
      <c r="H46707" s="1">
        <v>1</v>
      </c>
      <c r="I46707" s="2" t="s">
        <v>1034</v>
      </c>
      <c r="J46707">
        <v>0</v>
      </c>
      <c r="K46707">
        <v>15143</v>
      </c>
      <c r="L46707">
        <v>0</v>
      </c>
      <c r="M46707" s="2" t="s">
        <v>3303</v>
      </c>
      <c r="N46707" s="2" t="s">
        <v>3304</v>
      </c>
      <c r="O46707">
        <v>0</v>
      </c>
      <c r="P46707">
        <v>0</v>
      </c>
      <c r="Q46707" s="2"/>
      <c r="R46707" s="2" t="s">
        <v>44</v>
      </c>
      <c r="S46707" s="2"/>
      <c r="T46707" s="2" t="s">
        <v>110</v>
      </c>
      <c r="U46707" s="2" t="s">
        <v>117</v>
      </c>
      <c r="Y46707" s="1"/>
      <c r="Z46707" s="1"/>
      <c r="AA46707" s="1"/>
      <c r="AB46707" s="2"/>
      <c r="AC46707">
        <v>0</v>
      </c>
      <c r="AD46707">
        <v>0</v>
      </c>
      <c r="AE46707" s="2"/>
      <c r="AF46707" s="2"/>
      <c r="AG46707" s="2"/>
      <c r="AJ46707">
        <v>0</v>
      </c>
      <c r="AK46707">
        <v>1</v>
      </c>
    </row>
    <row r="46708" spans="1:37" x14ac:dyDescent="0.3">
      <c r="A46708" s="2" t="s">
        <v>5698</v>
      </c>
      <c r="B46708" s="2" t="s">
        <v>5699</v>
      </c>
      <c r="C46708" s="2" t="s">
        <v>114</v>
      </c>
      <c r="D46708" s="2"/>
      <c r="E46708" s="2"/>
      <c r="F46708" s="2"/>
      <c r="G46708" s="2" t="s">
        <v>1034</v>
      </c>
      <c r="H46708" s="1">
        <v>1</v>
      </c>
      <c r="I46708" s="2" t="s">
        <v>1034</v>
      </c>
      <c r="J46708">
        <v>0</v>
      </c>
      <c r="K46708">
        <v>15143</v>
      </c>
      <c r="L46708">
        <v>0</v>
      </c>
      <c r="M46708" s="2" t="s">
        <v>3301</v>
      </c>
      <c r="N46708" s="2" t="s">
        <v>3302</v>
      </c>
      <c r="O46708">
        <v>0</v>
      </c>
      <c r="P46708">
        <v>0</v>
      </c>
      <c r="Q46708" s="2"/>
      <c r="R46708" s="2" t="s">
        <v>44</v>
      </c>
      <c r="S46708" s="2"/>
      <c r="T46708" s="2" t="s">
        <v>110</v>
      </c>
      <c r="U46708" s="2" t="s">
        <v>117</v>
      </c>
      <c r="Y46708" s="1"/>
      <c r="Z46708" s="1"/>
      <c r="AA46708" s="1"/>
      <c r="AB46708" s="2"/>
      <c r="AC46708">
        <v>0</v>
      </c>
      <c r="AD46708">
        <v>0</v>
      </c>
      <c r="AE46708" s="2"/>
      <c r="AF46708" s="2"/>
      <c r="AG46708" s="2"/>
      <c r="AJ46708">
        <v>0</v>
      </c>
      <c r="AK46708">
        <v>1</v>
      </c>
    </row>
    <row r="46709" spans="1:37" x14ac:dyDescent="0.3">
      <c r="A46709" s="2" t="s">
        <v>5698</v>
      </c>
      <c r="B46709" s="2" t="s">
        <v>5699</v>
      </c>
      <c r="C46709" s="2" t="s">
        <v>114</v>
      </c>
      <c r="D46709" s="2"/>
      <c r="E46709" s="2"/>
      <c r="F46709" s="2"/>
      <c r="G46709" s="2" t="s">
        <v>1034</v>
      </c>
      <c r="H46709" s="1">
        <v>1</v>
      </c>
      <c r="I46709" s="2" t="s">
        <v>1034</v>
      </c>
      <c r="J46709">
        <v>0</v>
      </c>
      <c r="K46709">
        <v>15143</v>
      </c>
      <c r="L46709">
        <v>0</v>
      </c>
      <c r="M46709" s="2" t="s">
        <v>2709</v>
      </c>
      <c r="N46709" s="2" t="s">
        <v>2710</v>
      </c>
      <c r="O46709">
        <v>0</v>
      </c>
      <c r="P46709">
        <v>0</v>
      </c>
      <c r="Q46709" s="2"/>
      <c r="R46709" s="2" t="s">
        <v>44</v>
      </c>
      <c r="S46709" s="2"/>
      <c r="T46709" s="2" t="s">
        <v>110</v>
      </c>
      <c r="U46709" s="2" t="s">
        <v>117</v>
      </c>
      <c r="Y46709" s="1"/>
      <c r="Z46709" s="1"/>
      <c r="AA46709" s="1"/>
      <c r="AB46709" s="2"/>
      <c r="AC46709">
        <v>0</v>
      </c>
      <c r="AD46709">
        <v>0</v>
      </c>
      <c r="AE46709" s="2"/>
      <c r="AF46709" s="2"/>
      <c r="AG46709" s="2"/>
      <c r="AJ46709">
        <v>0</v>
      </c>
      <c r="AK46709">
        <v>1</v>
      </c>
    </row>
    <row r="46710" spans="1:37" x14ac:dyDescent="0.3">
      <c r="A46710" s="2" t="s">
        <v>5698</v>
      </c>
      <c r="B46710" s="2" t="s">
        <v>5699</v>
      </c>
      <c r="C46710" s="2" t="s">
        <v>114</v>
      </c>
      <c r="D46710" s="2"/>
      <c r="E46710" s="2"/>
      <c r="F46710" s="2"/>
      <c r="G46710" s="2" t="s">
        <v>1034</v>
      </c>
      <c r="H46710" s="1">
        <v>1</v>
      </c>
      <c r="I46710" s="2" t="s">
        <v>1034</v>
      </c>
      <c r="J46710">
        <v>0</v>
      </c>
      <c r="K46710">
        <v>15143</v>
      </c>
      <c r="L46710">
        <v>0</v>
      </c>
      <c r="M46710" s="2" t="s">
        <v>1307</v>
      </c>
      <c r="N46710" s="2" t="s">
        <v>1308</v>
      </c>
      <c r="O46710">
        <v>0</v>
      </c>
      <c r="P46710">
        <v>0</v>
      </c>
      <c r="Q46710" s="2"/>
      <c r="R46710" s="2" t="s">
        <v>44</v>
      </c>
      <c r="S46710" s="2"/>
      <c r="T46710" s="2" t="s">
        <v>110</v>
      </c>
      <c r="U46710" s="2" t="s">
        <v>117</v>
      </c>
      <c r="Y46710" s="1"/>
      <c r="Z46710" s="1"/>
      <c r="AA46710" s="1"/>
      <c r="AB46710" s="2"/>
      <c r="AC46710">
        <v>0</v>
      </c>
      <c r="AD46710">
        <v>0</v>
      </c>
      <c r="AE46710" s="2"/>
      <c r="AF46710" s="2"/>
      <c r="AG46710" s="2"/>
      <c r="AJ46710">
        <v>0</v>
      </c>
      <c r="AK46710">
        <v>1</v>
      </c>
    </row>
    <row r="46711" spans="1:37" x14ac:dyDescent="0.3">
      <c r="A46711" s="2" t="s">
        <v>5698</v>
      </c>
      <c r="B46711" s="2" t="s">
        <v>5699</v>
      </c>
      <c r="C46711" s="2" t="s">
        <v>114</v>
      </c>
      <c r="D46711" s="2"/>
      <c r="E46711" s="2"/>
      <c r="F46711" s="2"/>
      <c r="G46711" s="2" t="s">
        <v>1034</v>
      </c>
      <c r="H46711" s="1">
        <v>1</v>
      </c>
      <c r="I46711" s="2" t="s">
        <v>1034</v>
      </c>
      <c r="J46711">
        <v>0</v>
      </c>
      <c r="K46711">
        <v>15143</v>
      </c>
      <c r="L46711">
        <v>0</v>
      </c>
      <c r="M46711" s="2" t="s">
        <v>362</v>
      </c>
      <c r="N46711" s="2" t="s">
        <v>363</v>
      </c>
      <c r="O46711">
        <v>0</v>
      </c>
      <c r="P46711">
        <v>0</v>
      </c>
      <c r="Q46711" s="2"/>
      <c r="R46711" s="2" t="s">
        <v>44</v>
      </c>
      <c r="S46711" s="2"/>
      <c r="T46711" s="2" t="s">
        <v>110</v>
      </c>
      <c r="U46711" s="2" t="s">
        <v>117</v>
      </c>
      <c r="Y46711" s="1"/>
      <c r="Z46711" s="1"/>
      <c r="AA46711" s="1"/>
      <c r="AB46711" s="2"/>
      <c r="AC46711">
        <v>0</v>
      </c>
      <c r="AD46711">
        <v>0</v>
      </c>
      <c r="AE46711" s="2"/>
      <c r="AF46711" s="2"/>
      <c r="AG46711" s="2"/>
      <c r="AJ46711">
        <v>0</v>
      </c>
      <c r="AK46711">
        <v>1</v>
      </c>
    </row>
    <row r="46712" spans="1:37" x14ac:dyDescent="0.3">
      <c r="A46712" s="2" t="s">
        <v>5698</v>
      </c>
      <c r="B46712" s="2" t="s">
        <v>5699</v>
      </c>
      <c r="C46712" s="2" t="s">
        <v>114</v>
      </c>
      <c r="D46712" s="2"/>
      <c r="E46712" s="2"/>
      <c r="F46712" s="2"/>
      <c r="G46712" s="2" t="s">
        <v>1034</v>
      </c>
      <c r="H46712" s="1">
        <v>1</v>
      </c>
      <c r="I46712" s="2" t="s">
        <v>1034</v>
      </c>
      <c r="J46712">
        <v>0</v>
      </c>
      <c r="K46712">
        <v>15143</v>
      </c>
      <c r="L46712">
        <v>0</v>
      </c>
      <c r="M46712" s="2" t="s">
        <v>3299</v>
      </c>
      <c r="N46712" s="2" t="s">
        <v>3300</v>
      </c>
      <c r="O46712">
        <v>0</v>
      </c>
      <c r="P46712">
        <v>0</v>
      </c>
      <c r="Q46712" s="2"/>
      <c r="R46712" s="2" t="s">
        <v>44</v>
      </c>
      <c r="S46712" s="2"/>
      <c r="T46712" s="2" t="s">
        <v>110</v>
      </c>
      <c r="U46712" s="2" t="s">
        <v>117</v>
      </c>
      <c r="Y46712" s="1"/>
      <c r="Z46712" s="1"/>
      <c r="AA46712" s="1"/>
      <c r="AB46712" s="2"/>
      <c r="AC46712">
        <v>0</v>
      </c>
      <c r="AD46712">
        <v>0</v>
      </c>
      <c r="AE46712" s="2"/>
      <c r="AF46712" s="2"/>
      <c r="AG46712" s="2"/>
      <c r="AJ46712">
        <v>0</v>
      </c>
      <c r="AK46712">
        <v>1</v>
      </c>
    </row>
    <row r="46713" spans="1:37" x14ac:dyDescent="0.3">
      <c r="A46713" s="2" t="s">
        <v>5698</v>
      </c>
      <c r="B46713" s="2" t="s">
        <v>5699</v>
      </c>
      <c r="C46713" s="2" t="s">
        <v>114</v>
      </c>
      <c r="D46713" s="2"/>
      <c r="E46713" s="2"/>
      <c r="F46713" s="2"/>
      <c r="G46713" s="2" t="s">
        <v>1034</v>
      </c>
      <c r="H46713" s="1">
        <v>1</v>
      </c>
      <c r="I46713" s="2" t="s">
        <v>1034</v>
      </c>
      <c r="J46713">
        <v>0</v>
      </c>
      <c r="K46713">
        <v>15143</v>
      </c>
      <c r="L46713">
        <v>0</v>
      </c>
      <c r="M46713" s="2" t="s">
        <v>138</v>
      </c>
      <c r="N46713" s="2" t="s">
        <v>139</v>
      </c>
      <c r="O46713">
        <v>0</v>
      </c>
      <c r="P46713">
        <v>0</v>
      </c>
      <c r="Q46713" s="2"/>
      <c r="R46713" s="2" t="s">
        <v>44</v>
      </c>
      <c r="S46713" s="2"/>
      <c r="T46713" s="2" t="s">
        <v>110</v>
      </c>
      <c r="U46713" s="2" t="s">
        <v>117</v>
      </c>
      <c r="Y46713" s="1"/>
      <c r="Z46713" s="1"/>
      <c r="AA46713" s="1"/>
      <c r="AB46713" s="2"/>
      <c r="AC46713">
        <v>0</v>
      </c>
      <c r="AD46713">
        <v>0</v>
      </c>
      <c r="AE46713" s="2"/>
      <c r="AF46713" s="2"/>
      <c r="AG46713" s="2"/>
      <c r="AJ46713">
        <v>0</v>
      </c>
      <c r="AK46713">
        <v>1</v>
      </c>
    </row>
    <row r="46714" spans="1:37" x14ac:dyDescent="0.3">
      <c r="A46714" s="2" t="s">
        <v>5698</v>
      </c>
      <c r="B46714" s="2" t="s">
        <v>5699</v>
      </c>
      <c r="C46714" s="2" t="s">
        <v>114</v>
      </c>
      <c r="D46714" s="2"/>
      <c r="E46714" s="2"/>
      <c r="F46714" s="2"/>
      <c r="G46714" s="2" t="s">
        <v>1034</v>
      </c>
      <c r="H46714" s="1">
        <v>1</v>
      </c>
      <c r="I46714" s="2" t="s">
        <v>1034</v>
      </c>
      <c r="J46714">
        <v>0</v>
      </c>
      <c r="K46714">
        <v>15143</v>
      </c>
      <c r="L46714">
        <v>0</v>
      </c>
      <c r="M46714" s="2" t="s">
        <v>1484</v>
      </c>
      <c r="N46714" s="2" t="s">
        <v>1485</v>
      </c>
      <c r="O46714">
        <v>0</v>
      </c>
      <c r="P46714">
        <v>0</v>
      </c>
      <c r="Q46714" s="2"/>
      <c r="R46714" s="2" t="s">
        <v>44</v>
      </c>
      <c r="S46714" s="2"/>
      <c r="T46714" s="2" t="s">
        <v>110</v>
      </c>
      <c r="U46714" s="2" t="s">
        <v>117</v>
      </c>
      <c r="Y46714" s="1"/>
      <c r="Z46714" s="1"/>
      <c r="AA46714" s="1"/>
      <c r="AB46714" s="2"/>
      <c r="AC46714">
        <v>0</v>
      </c>
      <c r="AD46714">
        <v>0</v>
      </c>
      <c r="AE46714" s="2"/>
      <c r="AF46714" s="2"/>
      <c r="AG46714" s="2"/>
      <c r="AJ46714">
        <v>0</v>
      </c>
      <c r="AK46714">
        <v>1</v>
      </c>
    </row>
    <row r="46715" spans="1:37" x14ac:dyDescent="0.3">
      <c r="A46715" s="2" t="s">
        <v>5698</v>
      </c>
      <c r="B46715" s="2" t="s">
        <v>5699</v>
      </c>
      <c r="C46715" s="2" t="s">
        <v>114</v>
      </c>
      <c r="D46715" s="2"/>
      <c r="E46715" s="2"/>
      <c r="F46715" s="2"/>
      <c r="G46715" s="2" t="s">
        <v>1034</v>
      </c>
      <c r="H46715" s="1">
        <v>1</v>
      </c>
      <c r="I46715" s="2" t="s">
        <v>1034</v>
      </c>
      <c r="J46715">
        <v>0</v>
      </c>
      <c r="K46715">
        <v>15143</v>
      </c>
      <c r="L46715">
        <v>0</v>
      </c>
      <c r="M46715" s="2" t="s">
        <v>550</v>
      </c>
      <c r="N46715" s="2" t="s">
        <v>551</v>
      </c>
      <c r="O46715">
        <v>0</v>
      </c>
      <c r="P46715">
        <v>0</v>
      </c>
      <c r="Q46715" s="2"/>
      <c r="R46715" s="2" t="s">
        <v>44</v>
      </c>
      <c r="S46715" s="2"/>
      <c r="T46715" s="2" t="s">
        <v>110</v>
      </c>
      <c r="U46715" s="2" t="s">
        <v>117</v>
      </c>
      <c r="Y46715" s="1"/>
      <c r="Z46715" s="1"/>
      <c r="AA46715" s="1"/>
      <c r="AB46715" s="2"/>
      <c r="AC46715">
        <v>0</v>
      </c>
      <c r="AD46715">
        <v>0</v>
      </c>
      <c r="AE46715" s="2"/>
      <c r="AF46715" s="2"/>
      <c r="AG46715" s="2"/>
      <c r="AJ46715">
        <v>0</v>
      </c>
      <c r="AK46715">
        <v>1</v>
      </c>
    </row>
    <row r="46716" spans="1:37" x14ac:dyDescent="0.3">
      <c r="A46716" s="2" t="s">
        <v>5698</v>
      </c>
      <c r="B46716" s="2" t="s">
        <v>5699</v>
      </c>
      <c r="C46716" s="2" t="s">
        <v>114</v>
      </c>
      <c r="D46716" s="2"/>
      <c r="E46716" s="2"/>
      <c r="F46716" s="2"/>
      <c r="G46716" s="2" t="s">
        <v>1034</v>
      </c>
      <c r="H46716" s="1">
        <v>1</v>
      </c>
      <c r="I46716" s="2" t="s">
        <v>1034</v>
      </c>
      <c r="J46716">
        <v>0</v>
      </c>
      <c r="K46716">
        <v>15143</v>
      </c>
      <c r="L46716">
        <v>0</v>
      </c>
      <c r="M46716" s="2" t="s">
        <v>3297</v>
      </c>
      <c r="N46716" s="2" t="s">
        <v>3298</v>
      </c>
      <c r="O46716">
        <v>0</v>
      </c>
      <c r="P46716">
        <v>0</v>
      </c>
      <c r="Q46716" s="2"/>
      <c r="R46716" s="2" t="s">
        <v>44</v>
      </c>
      <c r="S46716" s="2"/>
      <c r="T46716" s="2" t="s">
        <v>110</v>
      </c>
      <c r="U46716" s="2" t="s">
        <v>117</v>
      </c>
      <c r="Y46716" s="1"/>
      <c r="Z46716" s="1"/>
      <c r="AA46716" s="1"/>
      <c r="AB46716" s="2"/>
      <c r="AC46716">
        <v>0</v>
      </c>
      <c r="AD46716">
        <v>0</v>
      </c>
      <c r="AE46716" s="2"/>
      <c r="AF46716" s="2"/>
      <c r="AG46716" s="2"/>
      <c r="AJ46716">
        <v>0</v>
      </c>
      <c r="AK46716">
        <v>1</v>
      </c>
    </row>
    <row r="46717" spans="1:37" x14ac:dyDescent="0.3">
      <c r="A46717" s="2" t="s">
        <v>5698</v>
      </c>
      <c r="B46717" s="2" t="s">
        <v>5699</v>
      </c>
      <c r="C46717" s="2" t="s">
        <v>114</v>
      </c>
      <c r="D46717" s="2"/>
      <c r="E46717" s="2"/>
      <c r="F46717" s="2"/>
      <c r="G46717" s="2" t="s">
        <v>1034</v>
      </c>
      <c r="H46717" s="1">
        <v>1</v>
      </c>
      <c r="I46717" s="2" t="s">
        <v>1034</v>
      </c>
      <c r="J46717">
        <v>0</v>
      </c>
      <c r="K46717">
        <v>15143</v>
      </c>
      <c r="L46717">
        <v>0</v>
      </c>
      <c r="M46717" s="2" t="s">
        <v>203</v>
      </c>
      <c r="N46717" s="2" t="s">
        <v>204</v>
      </c>
      <c r="O46717">
        <v>0</v>
      </c>
      <c r="P46717">
        <v>0</v>
      </c>
      <c r="Q46717" s="2"/>
      <c r="R46717" s="2" t="s">
        <v>44</v>
      </c>
      <c r="S46717" s="2"/>
      <c r="T46717" s="2" t="s">
        <v>110</v>
      </c>
      <c r="U46717" s="2" t="s">
        <v>117</v>
      </c>
      <c r="Y46717" s="1"/>
      <c r="Z46717" s="1"/>
      <c r="AA46717" s="1"/>
      <c r="AB46717" s="2"/>
      <c r="AC46717">
        <v>0</v>
      </c>
      <c r="AD46717">
        <v>0</v>
      </c>
      <c r="AE46717" s="2"/>
      <c r="AF46717" s="2"/>
      <c r="AG46717" s="2"/>
      <c r="AJ46717">
        <v>0</v>
      </c>
      <c r="AK46717">
        <v>1</v>
      </c>
    </row>
    <row r="46718" spans="1:37" x14ac:dyDescent="0.3">
      <c r="A46718" s="2" t="s">
        <v>5698</v>
      </c>
      <c r="B46718" s="2" t="s">
        <v>5699</v>
      </c>
      <c r="C46718" s="2" t="s">
        <v>114</v>
      </c>
      <c r="D46718" s="2"/>
      <c r="E46718" s="2"/>
      <c r="F46718" s="2"/>
      <c r="G46718" s="2" t="s">
        <v>1034</v>
      </c>
      <c r="H46718" s="1">
        <v>1</v>
      </c>
      <c r="I46718" s="2" t="s">
        <v>1034</v>
      </c>
      <c r="J46718">
        <v>0</v>
      </c>
      <c r="K46718">
        <v>15143</v>
      </c>
      <c r="L46718">
        <v>0</v>
      </c>
      <c r="M46718" s="2" t="s">
        <v>723</v>
      </c>
      <c r="N46718" s="2" t="s">
        <v>724</v>
      </c>
      <c r="O46718">
        <v>0</v>
      </c>
      <c r="P46718">
        <v>0</v>
      </c>
      <c r="Q46718" s="2"/>
      <c r="R46718" s="2" t="s">
        <v>44</v>
      </c>
      <c r="S46718" s="2"/>
      <c r="T46718" s="2" t="s">
        <v>110</v>
      </c>
      <c r="U46718" s="2" t="s">
        <v>117</v>
      </c>
      <c r="Y46718" s="1"/>
      <c r="Z46718" s="1"/>
      <c r="AA46718" s="1"/>
      <c r="AB46718" s="2"/>
      <c r="AC46718">
        <v>0</v>
      </c>
      <c r="AD46718">
        <v>0</v>
      </c>
      <c r="AE46718" s="2"/>
      <c r="AF46718" s="2"/>
      <c r="AG46718" s="2"/>
      <c r="AJ46718">
        <v>0</v>
      </c>
      <c r="AK46718">
        <v>1</v>
      </c>
    </row>
    <row r="46719" spans="1:37" x14ac:dyDescent="0.3">
      <c r="A46719" s="2" t="s">
        <v>5698</v>
      </c>
      <c r="B46719" s="2" t="s">
        <v>5699</v>
      </c>
      <c r="C46719" s="2" t="s">
        <v>114</v>
      </c>
      <c r="D46719" s="2"/>
      <c r="E46719" s="2"/>
      <c r="F46719" s="2"/>
      <c r="G46719" s="2" t="s">
        <v>1034</v>
      </c>
      <c r="H46719" s="1">
        <v>1</v>
      </c>
      <c r="I46719" s="2" t="s">
        <v>1034</v>
      </c>
      <c r="J46719">
        <v>0</v>
      </c>
      <c r="K46719">
        <v>15143</v>
      </c>
      <c r="L46719">
        <v>0</v>
      </c>
      <c r="M46719" s="2" t="s">
        <v>2314</v>
      </c>
      <c r="N46719" s="2" t="s">
        <v>2315</v>
      </c>
      <c r="O46719">
        <v>0</v>
      </c>
      <c r="P46719">
        <v>0</v>
      </c>
      <c r="Q46719" s="2"/>
      <c r="R46719" s="2" t="s">
        <v>44</v>
      </c>
      <c r="S46719" s="2"/>
      <c r="T46719" s="2" t="s">
        <v>110</v>
      </c>
      <c r="U46719" s="2" t="s">
        <v>117</v>
      </c>
      <c r="Y46719" s="1"/>
      <c r="Z46719" s="1"/>
      <c r="AA46719" s="1"/>
      <c r="AB46719" s="2"/>
      <c r="AC46719">
        <v>0</v>
      </c>
      <c r="AD46719">
        <v>0</v>
      </c>
      <c r="AE46719" s="2"/>
      <c r="AF46719" s="2"/>
      <c r="AG46719" s="2"/>
      <c r="AJ46719">
        <v>0</v>
      </c>
      <c r="AK46719">
        <v>1</v>
      </c>
    </row>
    <row r="46720" spans="1:37" x14ac:dyDescent="0.3">
      <c r="A46720" s="2" t="s">
        <v>5698</v>
      </c>
      <c r="B46720" s="2" t="s">
        <v>5699</v>
      </c>
      <c r="C46720" s="2" t="s">
        <v>114</v>
      </c>
      <c r="D46720" s="2"/>
      <c r="E46720" s="2"/>
      <c r="F46720" s="2"/>
      <c r="G46720" s="2" t="s">
        <v>1034</v>
      </c>
      <c r="H46720" s="1">
        <v>1</v>
      </c>
      <c r="I46720" s="2" t="s">
        <v>1034</v>
      </c>
      <c r="J46720">
        <v>0</v>
      </c>
      <c r="K46720">
        <v>15143</v>
      </c>
      <c r="L46720">
        <v>0</v>
      </c>
      <c r="M46720" s="2" t="s">
        <v>299</v>
      </c>
      <c r="N46720" s="2" t="s">
        <v>300</v>
      </c>
      <c r="O46720">
        <v>0</v>
      </c>
      <c r="P46720">
        <v>0</v>
      </c>
      <c r="Q46720" s="2"/>
      <c r="R46720" s="2" t="s">
        <v>44</v>
      </c>
      <c r="S46720" s="2"/>
      <c r="T46720" s="2" t="s">
        <v>110</v>
      </c>
      <c r="U46720" s="2" t="s">
        <v>117</v>
      </c>
      <c r="Y46720" s="1"/>
      <c r="Z46720" s="1"/>
      <c r="AA46720" s="1"/>
      <c r="AB46720" s="2"/>
      <c r="AC46720">
        <v>0</v>
      </c>
      <c r="AD46720">
        <v>0</v>
      </c>
      <c r="AE46720" s="2"/>
      <c r="AF46720" s="2"/>
      <c r="AG46720" s="2"/>
      <c r="AJ46720">
        <v>0</v>
      </c>
      <c r="AK46720">
        <v>1</v>
      </c>
    </row>
    <row r="46721" spans="1:37" x14ac:dyDescent="0.3">
      <c r="A46721" s="2" t="s">
        <v>5698</v>
      </c>
      <c r="B46721" s="2" t="s">
        <v>5699</v>
      </c>
      <c r="C46721" s="2" t="s">
        <v>114</v>
      </c>
      <c r="D46721" s="2"/>
      <c r="E46721" s="2"/>
      <c r="F46721" s="2"/>
      <c r="G46721" s="2" t="s">
        <v>1034</v>
      </c>
      <c r="H46721" s="1">
        <v>1</v>
      </c>
      <c r="I46721" s="2" t="s">
        <v>1034</v>
      </c>
      <c r="J46721">
        <v>0</v>
      </c>
      <c r="K46721">
        <v>15143</v>
      </c>
      <c r="L46721">
        <v>0</v>
      </c>
      <c r="M46721" s="2" t="s">
        <v>3307</v>
      </c>
      <c r="N46721" s="2" t="s">
        <v>645</v>
      </c>
      <c r="O46721">
        <v>0</v>
      </c>
      <c r="P46721">
        <v>0</v>
      </c>
      <c r="Q46721" s="2"/>
      <c r="R46721" s="2" t="s">
        <v>44</v>
      </c>
      <c r="S46721" s="2"/>
      <c r="T46721" s="2" t="s">
        <v>110</v>
      </c>
      <c r="U46721" s="2" t="s">
        <v>117</v>
      </c>
      <c r="Y46721" s="1"/>
      <c r="Z46721" s="1"/>
      <c r="AA46721" s="1"/>
      <c r="AB46721" s="2"/>
      <c r="AC46721">
        <v>0</v>
      </c>
      <c r="AD46721">
        <v>0</v>
      </c>
      <c r="AE46721" s="2"/>
      <c r="AF46721" s="2"/>
      <c r="AG46721" s="2"/>
      <c r="AJ46721">
        <v>0</v>
      </c>
      <c r="AK46721">
        <v>1</v>
      </c>
    </row>
    <row r="46722" spans="1:37" x14ac:dyDescent="0.3">
      <c r="A46722" s="2" t="s">
        <v>5698</v>
      </c>
      <c r="B46722" s="2" t="s">
        <v>5699</v>
      </c>
      <c r="C46722" s="2" t="s">
        <v>114</v>
      </c>
      <c r="D46722" s="2"/>
      <c r="E46722" s="2"/>
      <c r="F46722" s="2"/>
      <c r="G46722" s="2" t="s">
        <v>1034</v>
      </c>
      <c r="H46722" s="1">
        <v>1</v>
      </c>
      <c r="I46722" s="2" t="s">
        <v>1034</v>
      </c>
      <c r="J46722">
        <v>0</v>
      </c>
      <c r="K46722">
        <v>15143</v>
      </c>
      <c r="L46722">
        <v>0</v>
      </c>
      <c r="M46722" s="2" t="s">
        <v>213</v>
      </c>
      <c r="N46722" s="2" t="s">
        <v>214</v>
      </c>
      <c r="O46722">
        <v>0</v>
      </c>
      <c r="P46722">
        <v>0</v>
      </c>
      <c r="Q46722" s="2"/>
      <c r="R46722" s="2" t="s">
        <v>44</v>
      </c>
      <c r="S46722" s="2"/>
      <c r="T46722" s="2" t="s">
        <v>110</v>
      </c>
      <c r="U46722" s="2" t="s">
        <v>117</v>
      </c>
      <c r="Y46722" s="1"/>
      <c r="Z46722" s="1"/>
      <c r="AA46722" s="1"/>
      <c r="AB46722" s="2"/>
      <c r="AC46722">
        <v>0</v>
      </c>
      <c r="AD46722">
        <v>0</v>
      </c>
      <c r="AE46722" s="2"/>
      <c r="AF46722" s="2"/>
      <c r="AG46722" s="2"/>
      <c r="AJ46722">
        <v>0</v>
      </c>
      <c r="AK46722">
        <v>1</v>
      </c>
    </row>
    <row r="46723" spans="1:37" x14ac:dyDescent="0.3">
      <c r="A46723" s="2" t="s">
        <v>5698</v>
      </c>
      <c r="B46723" s="2" t="s">
        <v>5699</v>
      </c>
      <c r="C46723" s="2" t="s">
        <v>114</v>
      </c>
      <c r="D46723" s="2"/>
      <c r="E46723" s="2"/>
      <c r="F46723" s="2"/>
      <c r="G46723" s="2" t="s">
        <v>1034</v>
      </c>
      <c r="H46723" s="1">
        <v>1</v>
      </c>
      <c r="I46723" s="2" t="s">
        <v>1034</v>
      </c>
      <c r="J46723">
        <v>0</v>
      </c>
      <c r="K46723">
        <v>15143</v>
      </c>
      <c r="L46723">
        <v>0</v>
      </c>
      <c r="M46723" s="2" t="s">
        <v>3308</v>
      </c>
      <c r="N46723" s="2" t="s">
        <v>3309</v>
      </c>
      <c r="O46723">
        <v>0</v>
      </c>
      <c r="P46723">
        <v>0</v>
      </c>
      <c r="Q46723" s="2"/>
      <c r="R46723" s="2" t="s">
        <v>44</v>
      </c>
      <c r="S46723" s="2"/>
      <c r="T46723" s="2" t="s">
        <v>110</v>
      </c>
      <c r="U46723" s="2" t="s">
        <v>117</v>
      </c>
      <c r="Y46723" s="1"/>
      <c r="Z46723" s="1"/>
      <c r="AA46723" s="1"/>
      <c r="AB46723" s="2"/>
      <c r="AC46723">
        <v>0</v>
      </c>
      <c r="AD46723">
        <v>0</v>
      </c>
      <c r="AE46723" s="2"/>
      <c r="AF46723" s="2"/>
      <c r="AG46723" s="2"/>
      <c r="AJ46723">
        <v>0</v>
      </c>
      <c r="AK46723">
        <v>1</v>
      </c>
    </row>
    <row r="46724" spans="1:37" x14ac:dyDescent="0.3">
      <c r="A46724" s="2" t="s">
        <v>5698</v>
      </c>
      <c r="B46724" s="2" t="s">
        <v>5699</v>
      </c>
      <c r="C46724" s="2" t="s">
        <v>114</v>
      </c>
      <c r="D46724" s="2"/>
      <c r="E46724" s="2"/>
      <c r="F46724" s="2"/>
      <c r="G46724" s="2" t="s">
        <v>1034</v>
      </c>
      <c r="H46724" s="1">
        <v>1</v>
      </c>
      <c r="I46724" s="2" t="s">
        <v>1034</v>
      </c>
      <c r="J46724">
        <v>0</v>
      </c>
      <c r="K46724">
        <v>15143</v>
      </c>
      <c r="L46724">
        <v>0</v>
      </c>
      <c r="M46724" s="2" t="s">
        <v>986</v>
      </c>
      <c r="N46724" s="2" t="s">
        <v>987</v>
      </c>
      <c r="O46724">
        <v>0</v>
      </c>
      <c r="P46724">
        <v>0</v>
      </c>
      <c r="Q46724" s="2"/>
      <c r="R46724" s="2" t="s">
        <v>44</v>
      </c>
      <c r="S46724" s="2"/>
      <c r="T46724" s="2" t="s">
        <v>110</v>
      </c>
      <c r="U46724" s="2" t="s">
        <v>117</v>
      </c>
      <c r="Y46724" s="1"/>
      <c r="Z46724" s="1"/>
      <c r="AA46724" s="1"/>
      <c r="AB46724" s="2"/>
      <c r="AC46724">
        <v>0</v>
      </c>
      <c r="AD46724">
        <v>0</v>
      </c>
      <c r="AE46724" s="2"/>
      <c r="AF46724" s="2"/>
      <c r="AG46724" s="2"/>
      <c r="AJ46724">
        <v>0</v>
      </c>
      <c r="AK46724">
        <v>1</v>
      </c>
    </row>
    <row r="46725" spans="1:37" x14ac:dyDescent="0.3">
      <c r="A46725" s="2" t="s">
        <v>5698</v>
      </c>
      <c r="B46725" s="2" t="s">
        <v>5699</v>
      </c>
      <c r="C46725" s="2" t="s">
        <v>114</v>
      </c>
      <c r="D46725" s="2"/>
      <c r="E46725" s="2"/>
      <c r="F46725" s="2"/>
      <c r="G46725" s="2" t="s">
        <v>1034</v>
      </c>
      <c r="H46725" s="1">
        <v>1</v>
      </c>
      <c r="I46725" s="2" t="s">
        <v>1034</v>
      </c>
      <c r="J46725">
        <v>0</v>
      </c>
      <c r="K46725">
        <v>15143</v>
      </c>
      <c r="L46725">
        <v>0</v>
      </c>
      <c r="M46725" s="2" t="s">
        <v>3310</v>
      </c>
      <c r="N46725" s="2" t="s">
        <v>3311</v>
      </c>
      <c r="O46725">
        <v>0</v>
      </c>
      <c r="P46725">
        <v>0</v>
      </c>
      <c r="Q46725" s="2"/>
      <c r="R46725" s="2" t="s">
        <v>44</v>
      </c>
      <c r="S46725" s="2"/>
      <c r="T46725" s="2" t="s">
        <v>110</v>
      </c>
      <c r="U46725" s="2" t="s">
        <v>117</v>
      </c>
      <c r="Y46725" s="1"/>
      <c r="Z46725" s="1"/>
      <c r="AA46725" s="1"/>
      <c r="AB46725" s="2"/>
      <c r="AC46725">
        <v>0</v>
      </c>
      <c r="AD46725">
        <v>0</v>
      </c>
      <c r="AE46725" s="2"/>
      <c r="AF46725" s="2"/>
      <c r="AG46725" s="2"/>
      <c r="AJ46725">
        <v>0</v>
      </c>
      <c r="AK46725">
        <v>1</v>
      </c>
    </row>
    <row r="46726" spans="1:37" x14ac:dyDescent="0.3">
      <c r="A46726" s="2" t="s">
        <v>5698</v>
      </c>
      <c r="B46726" s="2" t="s">
        <v>5699</v>
      </c>
      <c r="C46726" s="2" t="s">
        <v>114</v>
      </c>
      <c r="D46726" s="2"/>
      <c r="E46726" s="2"/>
      <c r="F46726" s="2"/>
      <c r="G46726" s="2" t="s">
        <v>1034</v>
      </c>
      <c r="H46726" s="1">
        <v>1</v>
      </c>
      <c r="I46726" s="2" t="s">
        <v>1034</v>
      </c>
      <c r="J46726">
        <v>0</v>
      </c>
      <c r="K46726">
        <v>15143</v>
      </c>
      <c r="L46726">
        <v>0</v>
      </c>
      <c r="M46726" s="2" t="s">
        <v>1527</v>
      </c>
      <c r="N46726" s="2" t="s">
        <v>1528</v>
      </c>
      <c r="O46726">
        <v>0</v>
      </c>
      <c r="P46726">
        <v>0</v>
      </c>
      <c r="Q46726" s="2"/>
      <c r="R46726" s="2" t="s">
        <v>44</v>
      </c>
      <c r="S46726" s="2"/>
      <c r="T46726" s="2" t="s">
        <v>110</v>
      </c>
      <c r="U46726" s="2" t="s">
        <v>117</v>
      </c>
      <c r="Y46726" s="1"/>
      <c r="Z46726" s="1"/>
      <c r="AA46726" s="1"/>
      <c r="AB46726" s="2"/>
      <c r="AC46726">
        <v>0</v>
      </c>
      <c r="AD46726">
        <v>0</v>
      </c>
      <c r="AE46726" s="2"/>
      <c r="AF46726" s="2"/>
      <c r="AG46726" s="2"/>
      <c r="AJ46726">
        <v>0</v>
      </c>
      <c r="AK46726">
        <v>1</v>
      </c>
    </row>
    <row r="46727" spans="1:37" x14ac:dyDescent="0.3">
      <c r="A46727" s="2" t="s">
        <v>5698</v>
      </c>
      <c r="B46727" s="2" t="s">
        <v>5699</v>
      </c>
      <c r="C46727" s="2" t="s">
        <v>114</v>
      </c>
      <c r="D46727" s="2"/>
      <c r="E46727" s="2"/>
      <c r="F46727" s="2"/>
      <c r="G46727" s="2" t="s">
        <v>1034</v>
      </c>
      <c r="H46727" s="1">
        <v>1</v>
      </c>
      <c r="I46727" s="2" t="s">
        <v>1034</v>
      </c>
      <c r="J46727">
        <v>0</v>
      </c>
      <c r="K46727">
        <v>15143</v>
      </c>
      <c r="L46727">
        <v>0</v>
      </c>
      <c r="M46727" s="2" t="s">
        <v>3312</v>
      </c>
      <c r="N46727" s="2" t="s">
        <v>3313</v>
      </c>
      <c r="O46727">
        <v>0</v>
      </c>
      <c r="P46727">
        <v>0</v>
      </c>
      <c r="Q46727" s="2"/>
      <c r="R46727" s="2" t="s">
        <v>44</v>
      </c>
      <c r="S46727" s="2"/>
      <c r="T46727" s="2" t="s">
        <v>110</v>
      </c>
      <c r="U46727" s="2" t="s">
        <v>117</v>
      </c>
      <c r="Y46727" s="1"/>
      <c r="Z46727" s="1"/>
      <c r="AA46727" s="1"/>
      <c r="AB46727" s="2"/>
      <c r="AC46727">
        <v>0</v>
      </c>
      <c r="AD46727">
        <v>0</v>
      </c>
      <c r="AE46727" s="2"/>
      <c r="AF46727" s="2"/>
      <c r="AG46727" s="2"/>
      <c r="AJ46727">
        <v>0</v>
      </c>
      <c r="AK46727">
        <v>1</v>
      </c>
    </row>
    <row r="46728" spans="1:37" x14ac:dyDescent="0.3">
      <c r="A46728" s="2" t="s">
        <v>5698</v>
      </c>
      <c r="B46728" s="2" t="s">
        <v>5699</v>
      </c>
      <c r="C46728" s="2" t="s">
        <v>114</v>
      </c>
      <c r="D46728" s="2"/>
      <c r="E46728" s="2"/>
      <c r="F46728" s="2"/>
      <c r="G46728" s="2" t="s">
        <v>1034</v>
      </c>
      <c r="H46728" s="1">
        <v>1</v>
      </c>
      <c r="I46728" s="2" t="s">
        <v>1034</v>
      </c>
      <c r="J46728">
        <v>0</v>
      </c>
      <c r="K46728">
        <v>15143</v>
      </c>
      <c r="L46728">
        <v>0</v>
      </c>
      <c r="M46728" s="2" t="s">
        <v>3295</v>
      </c>
      <c r="N46728" s="2" t="s">
        <v>3296</v>
      </c>
      <c r="O46728">
        <v>0</v>
      </c>
      <c r="P46728">
        <v>0</v>
      </c>
      <c r="Q46728" s="2"/>
      <c r="R46728" s="2" t="s">
        <v>44</v>
      </c>
      <c r="S46728" s="2"/>
      <c r="T46728" s="2" t="s">
        <v>110</v>
      </c>
      <c r="U46728" s="2" t="s">
        <v>117</v>
      </c>
      <c r="Y46728" s="1"/>
      <c r="Z46728" s="1"/>
      <c r="AA46728" s="1"/>
      <c r="AB46728" s="2"/>
      <c r="AC46728">
        <v>0</v>
      </c>
      <c r="AD46728">
        <v>0</v>
      </c>
      <c r="AE46728" s="2"/>
      <c r="AF46728" s="2"/>
      <c r="AG46728" s="2"/>
      <c r="AJ46728">
        <v>0</v>
      </c>
      <c r="AK46728">
        <v>1</v>
      </c>
    </row>
    <row r="46729" spans="1:37" x14ac:dyDescent="0.3">
      <c r="A46729" s="2" t="s">
        <v>5698</v>
      </c>
      <c r="B46729" s="2" t="s">
        <v>5699</v>
      </c>
      <c r="C46729" s="2" t="s">
        <v>114</v>
      </c>
      <c r="D46729" s="2"/>
      <c r="E46729" s="2"/>
      <c r="F46729" s="2"/>
      <c r="G46729" s="2" t="s">
        <v>1034</v>
      </c>
      <c r="H46729" s="1">
        <v>1</v>
      </c>
      <c r="I46729" s="2" t="s">
        <v>1034</v>
      </c>
      <c r="J46729">
        <v>0</v>
      </c>
      <c r="K46729">
        <v>15143</v>
      </c>
      <c r="L46729">
        <v>0</v>
      </c>
      <c r="M46729" s="2" t="s">
        <v>75</v>
      </c>
      <c r="N46729" s="2" t="s">
        <v>76</v>
      </c>
      <c r="O46729">
        <v>0</v>
      </c>
      <c r="P46729">
        <v>0</v>
      </c>
      <c r="Q46729" s="2"/>
      <c r="R46729" s="2" t="s">
        <v>44</v>
      </c>
      <c r="S46729" s="2"/>
      <c r="T46729" s="2" t="s">
        <v>110</v>
      </c>
      <c r="U46729" s="2" t="s">
        <v>117</v>
      </c>
      <c r="Y46729" s="1"/>
      <c r="Z46729" s="1"/>
      <c r="AA46729" s="1"/>
      <c r="AB46729" s="2"/>
      <c r="AC46729">
        <v>0</v>
      </c>
      <c r="AD46729">
        <v>0</v>
      </c>
      <c r="AE46729" s="2"/>
      <c r="AF46729" s="2"/>
      <c r="AG46729" s="2"/>
      <c r="AJ46729">
        <v>0</v>
      </c>
      <c r="AK46729">
        <v>1</v>
      </c>
    </row>
    <row r="46730" spans="1:37" x14ac:dyDescent="0.3">
      <c r="A46730" s="2" t="s">
        <v>5698</v>
      </c>
      <c r="B46730" s="2" t="s">
        <v>5699</v>
      </c>
      <c r="C46730" s="2" t="s">
        <v>114</v>
      </c>
      <c r="D46730" s="2"/>
      <c r="E46730" s="2"/>
      <c r="F46730" s="2"/>
      <c r="G46730" s="2" t="s">
        <v>1034</v>
      </c>
      <c r="H46730" s="1">
        <v>1</v>
      </c>
      <c r="I46730" s="2" t="s">
        <v>1034</v>
      </c>
      <c r="J46730">
        <v>0</v>
      </c>
      <c r="K46730">
        <v>15143</v>
      </c>
      <c r="L46730">
        <v>0</v>
      </c>
      <c r="M46730" s="2" t="s">
        <v>3293</v>
      </c>
      <c r="N46730" s="2" t="s">
        <v>3294</v>
      </c>
      <c r="O46730">
        <v>0</v>
      </c>
      <c r="P46730">
        <v>0</v>
      </c>
      <c r="Q46730" s="2"/>
      <c r="R46730" s="2" t="s">
        <v>44</v>
      </c>
      <c r="S46730" s="2"/>
      <c r="T46730" s="2" t="s">
        <v>110</v>
      </c>
      <c r="U46730" s="2" t="s">
        <v>117</v>
      </c>
      <c r="Y46730" s="1"/>
      <c r="Z46730" s="1"/>
      <c r="AA46730" s="1"/>
      <c r="AB46730" s="2"/>
      <c r="AC46730">
        <v>0</v>
      </c>
      <c r="AD46730">
        <v>0</v>
      </c>
      <c r="AE46730" s="2"/>
      <c r="AF46730" s="2"/>
      <c r="AG46730" s="2"/>
      <c r="AJ46730">
        <v>0</v>
      </c>
      <c r="AK46730">
        <v>1</v>
      </c>
    </row>
    <row r="46731" spans="1:37" x14ac:dyDescent="0.3">
      <c r="A46731" s="2" t="s">
        <v>5698</v>
      </c>
      <c r="B46731" s="2" t="s">
        <v>5699</v>
      </c>
      <c r="C46731" s="2" t="s">
        <v>114</v>
      </c>
      <c r="D46731" s="2"/>
      <c r="E46731" s="2"/>
      <c r="F46731" s="2"/>
      <c r="G46731" s="2" t="s">
        <v>1034</v>
      </c>
      <c r="H46731" s="1">
        <v>1</v>
      </c>
      <c r="I46731" s="2" t="s">
        <v>1034</v>
      </c>
      <c r="J46731">
        <v>0</v>
      </c>
      <c r="K46731">
        <v>15143</v>
      </c>
      <c r="L46731">
        <v>0</v>
      </c>
      <c r="M46731" s="2" t="s">
        <v>956</v>
      </c>
      <c r="N46731" s="2" t="s">
        <v>957</v>
      </c>
      <c r="O46731">
        <v>0</v>
      </c>
      <c r="P46731">
        <v>0</v>
      </c>
      <c r="Q46731" s="2"/>
      <c r="R46731" s="2" t="s">
        <v>44</v>
      </c>
      <c r="S46731" s="2"/>
      <c r="T46731" s="2" t="s">
        <v>110</v>
      </c>
      <c r="U46731" s="2" t="s">
        <v>117</v>
      </c>
      <c r="Y46731" s="1"/>
      <c r="Z46731" s="1"/>
      <c r="AA46731" s="1"/>
      <c r="AB46731" s="2"/>
      <c r="AC46731">
        <v>0</v>
      </c>
      <c r="AD46731">
        <v>0</v>
      </c>
      <c r="AE46731" s="2"/>
      <c r="AF46731" s="2"/>
      <c r="AG46731" s="2"/>
      <c r="AJ46731">
        <v>0</v>
      </c>
      <c r="AK46731">
        <v>1</v>
      </c>
    </row>
    <row r="46732" spans="1:37" x14ac:dyDescent="0.3">
      <c r="A46732" s="2" t="s">
        <v>5698</v>
      </c>
      <c r="B46732" s="2" t="s">
        <v>5699</v>
      </c>
      <c r="C46732" s="2" t="s">
        <v>114</v>
      </c>
      <c r="D46732" s="2"/>
      <c r="E46732" s="2"/>
      <c r="F46732" s="2"/>
      <c r="G46732" s="2" t="s">
        <v>1034</v>
      </c>
      <c r="H46732" s="1">
        <v>1</v>
      </c>
      <c r="I46732" s="2" t="s">
        <v>1034</v>
      </c>
      <c r="J46732">
        <v>0</v>
      </c>
      <c r="K46732">
        <v>15143</v>
      </c>
      <c r="L46732">
        <v>0</v>
      </c>
      <c r="M46732" s="2" t="s">
        <v>126</v>
      </c>
      <c r="N46732" s="2" t="s">
        <v>127</v>
      </c>
      <c r="O46732">
        <v>0</v>
      </c>
      <c r="P46732">
        <v>0</v>
      </c>
      <c r="Q46732" s="2"/>
      <c r="R46732" s="2" t="s">
        <v>44</v>
      </c>
      <c r="S46732" s="2"/>
      <c r="T46732" s="2" t="s">
        <v>110</v>
      </c>
      <c r="U46732" s="2" t="s">
        <v>117</v>
      </c>
      <c r="Y46732" s="1"/>
      <c r="Z46732" s="1"/>
      <c r="AA46732" s="1"/>
      <c r="AB46732" s="2"/>
      <c r="AC46732">
        <v>0</v>
      </c>
      <c r="AD46732">
        <v>0</v>
      </c>
      <c r="AE46732" s="2"/>
      <c r="AF46732" s="2"/>
      <c r="AG46732" s="2"/>
      <c r="AJ46732">
        <v>0</v>
      </c>
      <c r="AK46732">
        <v>1</v>
      </c>
    </row>
    <row r="46733" spans="1:37" x14ac:dyDescent="0.3">
      <c r="A46733" s="2" t="s">
        <v>5698</v>
      </c>
      <c r="B46733" s="2" t="s">
        <v>5699</v>
      </c>
      <c r="C46733" s="2" t="s">
        <v>114</v>
      </c>
      <c r="D46733" s="2"/>
      <c r="E46733" s="2"/>
      <c r="F46733" s="2"/>
      <c r="G46733" s="2" t="s">
        <v>1034</v>
      </c>
      <c r="H46733" s="1">
        <v>1</v>
      </c>
      <c r="I46733" s="2" t="s">
        <v>1034</v>
      </c>
      <c r="J46733">
        <v>0</v>
      </c>
      <c r="K46733">
        <v>15143</v>
      </c>
      <c r="L46733">
        <v>0</v>
      </c>
      <c r="M46733" s="2" t="s">
        <v>42</v>
      </c>
      <c r="N46733" s="2" t="s">
        <v>43</v>
      </c>
      <c r="O46733">
        <v>0</v>
      </c>
      <c r="P46733">
        <v>0</v>
      </c>
      <c r="Q46733" s="2"/>
      <c r="R46733" s="2" t="s">
        <v>44</v>
      </c>
      <c r="S46733" s="2"/>
      <c r="T46733" s="2" t="s">
        <v>110</v>
      </c>
      <c r="U46733" s="2" t="s">
        <v>117</v>
      </c>
      <c r="Y46733" s="1"/>
      <c r="Z46733" s="1"/>
      <c r="AA46733" s="1"/>
      <c r="AB46733" s="2"/>
      <c r="AC46733">
        <v>0</v>
      </c>
      <c r="AD46733">
        <v>0</v>
      </c>
      <c r="AE46733" s="2"/>
      <c r="AF46733" s="2"/>
      <c r="AG46733" s="2"/>
      <c r="AJ46733">
        <v>0</v>
      </c>
      <c r="AK46733">
        <v>1</v>
      </c>
    </row>
    <row r="46734" spans="1:37" x14ac:dyDescent="0.3">
      <c r="A46734" s="2" t="s">
        <v>5698</v>
      </c>
      <c r="B46734" s="2" t="s">
        <v>5699</v>
      </c>
      <c r="C46734" s="2" t="s">
        <v>114</v>
      </c>
      <c r="D46734" s="2"/>
      <c r="E46734" s="2"/>
      <c r="F46734" s="2"/>
      <c r="G46734" s="2" t="s">
        <v>1034</v>
      </c>
      <c r="H46734" s="1">
        <v>1</v>
      </c>
      <c r="I46734" s="2" t="s">
        <v>1034</v>
      </c>
      <c r="J46734">
        <v>0</v>
      </c>
      <c r="K46734">
        <v>15143</v>
      </c>
      <c r="L46734">
        <v>0</v>
      </c>
      <c r="M46734" s="2" t="s">
        <v>3291</v>
      </c>
      <c r="N46734" s="2" t="s">
        <v>3292</v>
      </c>
      <c r="O46734">
        <v>0</v>
      </c>
      <c r="P46734">
        <v>0</v>
      </c>
      <c r="Q46734" s="2"/>
      <c r="R46734" s="2" t="s">
        <v>44</v>
      </c>
      <c r="S46734" s="2"/>
      <c r="T46734" s="2" t="s">
        <v>110</v>
      </c>
      <c r="U46734" s="2" t="s">
        <v>117</v>
      </c>
      <c r="Y46734" s="1"/>
      <c r="Z46734" s="1"/>
      <c r="AA46734" s="1"/>
      <c r="AB46734" s="2"/>
      <c r="AC46734">
        <v>0</v>
      </c>
      <c r="AD46734">
        <v>0</v>
      </c>
      <c r="AE46734" s="2"/>
      <c r="AF46734" s="2"/>
      <c r="AG46734" s="2"/>
      <c r="AJ46734">
        <v>0</v>
      </c>
      <c r="AK46734">
        <v>1</v>
      </c>
    </row>
    <row r="46735" spans="1:37" x14ac:dyDescent="0.3">
      <c r="A46735" s="2" t="s">
        <v>5698</v>
      </c>
      <c r="B46735" s="2" t="s">
        <v>5699</v>
      </c>
      <c r="C46735" s="2" t="s">
        <v>114</v>
      </c>
      <c r="D46735" s="2"/>
      <c r="E46735" s="2"/>
      <c r="F46735" s="2"/>
      <c r="G46735" s="2" t="s">
        <v>1034</v>
      </c>
      <c r="H46735" s="1">
        <v>1</v>
      </c>
      <c r="I46735" s="2" t="s">
        <v>1034</v>
      </c>
      <c r="J46735">
        <v>0</v>
      </c>
      <c r="K46735">
        <v>15143</v>
      </c>
      <c r="L46735">
        <v>0</v>
      </c>
      <c r="M46735" s="2" t="s">
        <v>237</v>
      </c>
      <c r="N46735" s="2" t="s">
        <v>238</v>
      </c>
      <c r="O46735">
        <v>0</v>
      </c>
      <c r="P46735">
        <v>0</v>
      </c>
      <c r="Q46735" s="2"/>
      <c r="R46735" s="2" t="s">
        <v>44</v>
      </c>
      <c r="S46735" s="2"/>
      <c r="T46735" s="2" t="s">
        <v>110</v>
      </c>
      <c r="U46735" s="2" t="s">
        <v>117</v>
      </c>
      <c r="Y46735" s="1"/>
      <c r="Z46735" s="1"/>
      <c r="AA46735" s="1"/>
      <c r="AB46735" s="2"/>
      <c r="AC46735">
        <v>0</v>
      </c>
      <c r="AD46735">
        <v>0</v>
      </c>
      <c r="AE46735" s="2"/>
      <c r="AF46735" s="2"/>
      <c r="AG46735" s="2"/>
      <c r="AJ46735">
        <v>0</v>
      </c>
      <c r="AK46735">
        <v>1</v>
      </c>
    </row>
    <row r="46736" spans="1:37" x14ac:dyDescent="0.3">
      <c r="A46736" s="2" t="s">
        <v>5698</v>
      </c>
      <c r="B46736" s="2" t="s">
        <v>5699</v>
      </c>
      <c r="C46736" s="2" t="s">
        <v>114</v>
      </c>
      <c r="D46736" s="2"/>
      <c r="E46736" s="2"/>
      <c r="F46736" s="2"/>
      <c r="G46736" s="2" t="s">
        <v>1034</v>
      </c>
      <c r="H46736" s="1">
        <v>1</v>
      </c>
      <c r="I46736" s="2" t="s">
        <v>1034</v>
      </c>
      <c r="J46736">
        <v>0</v>
      </c>
      <c r="K46736">
        <v>15143</v>
      </c>
      <c r="L46736">
        <v>0</v>
      </c>
      <c r="M46736" s="2" t="s">
        <v>308</v>
      </c>
      <c r="N46736" s="2" t="s">
        <v>309</v>
      </c>
      <c r="O46736">
        <v>0</v>
      </c>
      <c r="P46736">
        <v>0</v>
      </c>
      <c r="Q46736" s="2"/>
      <c r="R46736" s="2" t="s">
        <v>44</v>
      </c>
      <c r="S46736" s="2"/>
      <c r="T46736" s="2" t="s">
        <v>110</v>
      </c>
      <c r="U46736" s="2" t="s">
        <v>117</v>
      </c>
      <c r="Y46736" s="1"/>
      <c r="Z46736" s="1"/>
      <c r="AA46736" s="1"/>
      <c r="AB46736" s="2"/>
      <c r="AC46736">
        <v>0</v>
      </c>
      <c r="AD46736">
        <v>0</v>
      </c>
      <c r="AE46736" s="2"/>
      <c r="AF46736" s="2"/>
      <c r="AG46736" s="2"/>
      <c r="AJ46736">
        <v>0</v>
      </c>
      <c r="AK46736">
        <v>1</v>
      </c>
    </row>
    <row r="46737" spans="1:37" x14ac:dyDescent="0.3">
      <c r="A46737" s="2" t="s">
        <v>5698</v>
      </c>
      <c r="B46737" s="2" t="s">
        <v>5699</v>
      </c>
      <c r="C46737" s="2" t="s">
        <v>114</v>
      </c>
      <c r="D46737" s="2"/>
      <c r="E46737" s="2"/>
      <c r="F46737" s="2"/>
      <c r="G46737" s="2" t="s">
        <v>1034</v>
      </c>
      <c r="H46737" s="1">
        <v>1</v>
      </c>
      <c r="I46737" s="2" t="s">
        <v>1034</v>
      </c>
      <c r="J46737">
        <v>0</v>
      </c>
      <c r="K46737">
        <v>15143</v>
      </c>
      <c r="L46737">
        <v>0</v>
      </c>
      <c r="M46737" s="2" t="s">
        <v>3314</v>
      </c>
      <c r="N46737" s="2" t="s">
        <v>3315</v>
      </c>
      <c r="O46737">
        <v>0</v>
      </c>
      <c r="P46737">
        <v>0</v>
      </c>
      <c r="Q46737" s="2"/>
      <c r="R46737" s="2" t="s">
        <v>44</v>
      </c>
      <c r="S46737" s="2"/>
      <c r="T46737" s="2" t="s">
        <v>110</v>
      </c>
      <c r="U46737" s="2" t="s">
        <v>117</v>
      </c>
      <c r="Y46737" s="1"/>
      <c r="Z46737" s="1"/>
      <c r="AA46737" s="1"/>
      <c r="AB46737" s="2"/>
      <c r="AC46737">
        <v>0</v>
      </c>
      <c r="AD46737">
        <v>0</v>
      </c>
      <c r="AE46737" s="2"/>
      <c r="AF46737" s="2"/>
      <c r="AG46737" s="2"/>
      <c r="AJ46737">
        <v>0</v>
      </c>
      <c r="AK46737">
        <v>1</v>
      </c>
    </row>
    <row r="46738" spans="1:37" x14ac:dyDescent="0.3">
      <c r="A46738" s="2" t="s">
        <v>5698</v>
      </c>
      <c r="B46738" s="2" t="s">
        <v>5699</v>
      </c>
      <c r="C46738" s="2" t="s">
        <v>114</v>
      </c>
      <c r="D46738" s="2"/>
      <c r="E46738" s="2"/>
      <c r="F46738" s="2"/>
      <c r="G46738" s="2" t="s">
        <v>1034</v>
      </c>
      <c r="H46738" s="1">
        <v>1</v>
      </c>
      <c r="I46738" s="2" t="s">
        <v>1034</v>
      </c>
      <c r="J46738">
        <v>0</v>
      </c>
      <c r="K46738">
        <v>15143</v>
      </c>
      <c r="L46738">
        <v>0</v>
      </c>
      <c r="M46738" s="2" t="s">
        <v>3316</v>
      </c>
      <c r="N46738" s="2" t="s">
        <v>3317</v>
      </c>
      <c r="O46738">
        <v>0</v>
      </c>
      <c r="P46738">
        <v>0</v>
      </c>
      <c r="Q46738" s="2"/>
      <c r="R46738" s="2" t="s">
        <v>44</v>
      </c>
      <c r="S46738" s="2"/>
      <c r="T46738" s="2" t="s">
        <v>110</v>
      </c>
      <c r="U46738" s="2" t="s">
        <v>117</v>
      </c>
      <c r="Y46738" s="1"/>
      <c r="Z46738" s="1"/>
      <c r="AA46738" s="1"/>
      <c r="AB46738" s="2"/>
      <c r="AC46738">
        <v>0</v>
      </c>
      <c r="AD46738">
        <v>0</v>
      </c>
      <c r="AE46738" s="2"/>
      <c r="AF46738" s="2"/>
      <c r="AG46738" s="2"/>
      <c r="AJ46738">
        <v>0</v>
      </c>
      <c r="AK46738">
        <v>1</v>
      </c>
    </row>
    <row r="46739" spans="1:37" x14ac:dyDescent="0.3">
      <c r="A46739" s="2" t="s">
        <v>5698</v>
      </c>
      <c r="B46739" s="2" t="s">
        <v>5699</v>
      </c>
      <c r="C46739" s="2" t="s">
        <v>114</v>
      </c>
      <c r="D46739" s="2"/>
      <c r="E46739" s="2"/>
      <c r="F46739" s="2"/>
      <c r="G46739" s="2" t="s">
        <v>1034</v>
      </c>
      <c r="H46739" s="1">
        <v>1</v>
      </c>
      <c r="I46739" s="2" t="s">
        <v>1034</v>
      </c>
      <c r="J46739">
        <v>0</v>
      </c>
      <c r="K46739">
        <v>15143</v>
      </c>
      <c r="L46739">
        <v>0</v>
      </c>
      <c r="M46739" s="2" t="s">
        <v>1023</v>
      </c>
      <c r="N46739" s="2" t="s">
        <v>3318</v>
      </c>
      <c r="O46739">
        <v>0</v>
      </c>
      <c r="P46739">
        <v>0</v>
      </c>
      <c r="Q46739" s="2"/>
      <c r="R46739" s="2" t="s">
        <v>44</v>
      </c>
      <c r="S46739" s="2"/>
      <c r="T46739" s="2" t="s">
        <v>110</v>
      </c>
      <c r="U46739" s="2" t="s">
        <v>117</v>
      </c>
      <c r="Y46739" s="1"/>
      <c r="Z46739" s="1"/>
      <c r="AA46739" s="1"/>
      <c r="AB46739" s="2"/>
      <c r="AC46739">
        <v>0</v>
      </c>
      <c r="AD46739">
        <v>0</v>
      </c>
      <c r="AE46739" s="2"/>
      <c r="AF46739" s="2"/>
      <c r="AG46739" s="2"/>
      <c r="AJ46739">
        <v>0</v>
      </c>
      <c r="AK46739">
        <v>1</v>
      </c>
    </row>
    <row r="46740" spans="1:37" x14ac:dyDescent="0.3">
      <c r="A46740" s="2" t="s">
        <v>5698</v>
      </c>
      <c r="B46740" s="2" t="s">
        <v>5699</v>
      </c>
      <c r="C46740" s="2" t="s">
        <v>114</v>
      </c>
      <c r="D46740" s="2"/>
      <c r="E46740" s="2"/>
      <c r="F46740" s="2"/>
      <c r="G46740" s="2" t="s">
        <v>1034</v>
      </c>
      <c r="H46740" s="1">
        <v>1</v>
      </c>
      <c r="I46740" s="2" t="s">
        <v>1034</v>
      </c>
      <c r="J46740">
        <v>0</v>
      </c>
      <c r="K46740">
        <v>15143</v>
      </c>
      <c r="L46740">
        <v>0</v>
      </c>
      <c r="M46740" s="2" t="s">
        <v>3321</v>
      </c>
      <c r="N46740" s="2" t="s">
        <v>3322</v>
      </c>
      <c r="O46740">
        <v>0</v>
      </c>
      <c r="P46740">
        <v>0</v>
      </c>
      <c r="Q46740" s="2"/>
      <c r="R46740" s="2" t="s">
        <v>44</v>
      </c>
      <c r="S46740" s="2"/>
      <c r="T46740" s="2" t="s">
        <v>110</v>
      </c>
      <c r="U46740" s="2" t="s">
        <v>117</v>
      </c>
      <c r="Y46740" s="1"/>
      <c r="Z46740" s="1"/>
      <c r="AA46740" s="1"/>
      <c r="AB46740" s="2"/>
      <c r="AC46740">
        <v>0</v>
      </c>
      <c r="AD46740">
        <v>0</v>
      </c>
      <c r="AE46740" s="2"/>
      <c r="AF46740" s="2"/>
      <c r="AG46740" s="2"/>
      <c r="AJ46740">
        <v>0</v>
      </c>
      <c r="AK46740">
        <v>1</v>
      </c>
    </row>
    <row r="46741" spans="1:37" x14ac:dyDescent="0.3">
      <c r="A46741" s="2" t="s">
        <v>5698</v>
      </c>
      <c r="B46741" s="2" t="s">
        <v>5699</v>
      </c>
      <c r="C46741" s="2" t="s">
        <v>114</v>
      </c>
      <c r="D46741" s="2"/>
      <c r="E46741" s="2"/>
      <c r="F46741" s="2"/>
      <c r="G46741" s="2" t="s">
        <v>1034</v>
      </c>
      <c r="H46741" s="1">
        <v>1</v>
      </c>
      <c r="I46741" s="2" t="s">
        <v>1034</v>
      </c>
      <c r="J46741">
        <v>0</v>
      </c>
      <c r="K46741">
        <v>15143</v>
      </c>
      <c r="L46741">
        <v>0</v>
      </c>
      <c r="M46741" s="2" t="s">
        <v>3319</v>
      </c>
      <c r="N46741" s="2" t="s">
        <v>3320</v>
      </c>
      <c r="O46741">
        <v>0</v>
      </c>
      <c r="P46741">
        <v>0</v>
      </c>
      <c r="Q46741" s="2"/>
      <c r="R46741" s="2" t="s">
        <v>44</v>
      </c>
      <c r="S46741" s="2"/>
      <c r="T46741" s="2" t="s">
        <v>110</v>
      </c>
      <c r="U46741" s="2" t="s">
        <v>117</v>
      </c>
      <c r="Y46741" s="1"/>
      <c r="Z46741" s="1"/>
      <c r="AA46741" s="1"/>
      <c r="AB46741" s="2"/>
      <c r="AC46741">
        <v>0</v>
      </c>
      <c r="AD46741">
        <v>0</v>
      </c>
      <c r="AE46741" s="2"/>
      <c r="AF46741" s="2"/>
      <c r="AG46741" s="2"/>
      <c r="AJ46741">
        <v>0</v>
      </c>
      <c r="AK46741">
        <v>1</v>
      </c>
    </row>
    <row r="46742" spans="1:37" x14ac:dyDescent="0.3">
      <c r="A46742" s="2" t="s">
        <v>5698</v>
      </c>
      <c r="B46742" s="2" t="s">
        <v>5699</v>
      </c>
      <c r="C46742" s="2" t="s">
        <v>114</v>
      </c>
      <c r="D46742" s="2"/>
      <c r="E46742" s="2"/>
      <c r="F46742" s="2"/>
      <c r="G46742" s="2" t="s">
        <v>1034</v>
      </c>
      <c r="H46742" s="1">
        <v>1</v>
      </c>
      <c r="I46742" s="2" t="s">
        <v>1034</v>
      </c>
      <c r="J46742">
        <v>0</v>
      </c>
      <c r="K46742">
        <v>15143</v>
      </c>
      <c r="L46742">
        <v>0</v>
      </c>
      <c r="M46742" s="2" t="s">
        <v>1149</v>
      </c>
      <c r="N46742" s="2" t="s">
        <v>1150</v>
      </c>
      <c r="O46742">
        <v>0</v>
      </c>
      <c r="P46742">
        <v>0</v>
      </c>
      <c r="Q46742" s="2"/>
      <c r="R46742" s="2" t="s">
        <v>44</v>
      </c>
      <c r="S46742" s="2"/>
      <c r="T46742" s="2" t="s">
        <v>110</v>
      </c>
      <c r="U46742" s="2" t="s">
        <v>117</v>
      </c>
      <c r="Y46742" s="1"/>
      <c r="Z46742" s="1"/>
      <c r="AA46742" s="1"/>
      <c r="AB46742" s="2"/>
      <c r="AC46742">
        <v>0</v>
      </c>
      <c r="AD46742">
        <v>0</v>
      </c>
      <c r="AE46742" s="2"/>
      <c r="AF46742" s="2"/>
      <c r="AG46742" s="2"/>
      <c r="AJ46742">
        <v>0</v>
      </c>
      <c r="AK46742">
        <v>1</v>
      </c>
    </row>
    <row r="46743" spans="1:37" x14ac:dyDescent="0.3">
      <c r="A46743" s="2" t="s">
        <v>5698</v>
      </c>
      <c r="B46743" s="2" t="s">
        <v>5699</v>
      </c>
      <c r="C46743" s="2" t="s">
        <v>114</v>
      </c>
      <c r="D46743" s="2"/>
      <c r="E46743" s="2"/>
      <c r="F46743" s="2"/>
      <c r="G46743" s="2" t="s">
        <v>1034</v>
      </c>
      <c r="H46743" s="1">
        <v>1</v>
      </c>
      <c r="I46743" s="2" t="s">
        <v>1034</v>
      </c>
      <c r="J46743">
        <v>0</v>
      </c>
      <c r="K46743">
        <v>15143</v>
      </c>
      <c r="L46743">
        <v>0</v>
      </c>
      <c r="M46743" s="2" t="s">
        <v>115</v>
      </c>
      <c r="N46743" s="2" t="s">
        <v>116</v>
      </c>
      <c r="O46743">
        <v>0</v>
      </c>
      <c r="P46743">
        <v>0</v>
      </c>
      <c r="Q46743" s="2"/>
      <c r="R46743" s="2" t="s">
        <v>44</v>
      </c>
      <c r="S46743" s="2"/>
      <c r="T46743" s="2" t="s">
        <v>110</v>
      </c>
      <c r="U46743" s="2" t="s">
        <v>117</v>
      </c>
      <c r="Y46743" s="1"/>
      <c r="Z46743" s="1"/>
      <c r="AA46743" s="1"/>
      <c r="AB46743" s="2"/>
      <c r="AC46743">
        <v>0</v>
      </c>
      <c r="AD46743">
        <v>0</v>
      </c>
      <c r="AE46743" s="2"/>
      <c r="AF46743" s="2"/>
      <c r="AG46743" s="2"/>
      <c r="AJ46743">
        <v>0</v>
      </c>
      <c r="AK46743">
        <v>1</v>
      </c>
    </row>
    <row r="46744" spans="1:37" x14ac:dyDescent="0.3">
      <c r="A46744" s="2" t="s">
        <v>5700</v>
      </c>
      <c r="B46744" s="2" t="s">
        <v>5701</v>
      </c>
      <c r="C46744" s="2" t="s">
        <v>114</v>
      </c>
      <c r="D46744" s="2"/>
      <c r="E46744" s="2"/>
      <c r="F46744" s="2"/>
      <c r="G46744" s="2" t="s">
        <v>1034</v>
      </c>
      <c r="H46744" s="1">
        <v>1</v>
      </c>
      <c r="I46744" s="2" t="s">
        <v>1034</v>
      </c>
      <c r="J46744">
        <v>0</v>
      </c>
      <c r="K46744">
        <v>0</v>
      </c>
      <c r="L46744">
        <v>0</v>
      </c>
      <c r="M46744" s="2" t="s">
        <v>115</v>
      </c>
      <c r="N46744" s="2" t="s">
        <v>116</v>
      </c>
      <c r="O46744">
        <v>0</v>
      </c>
      <c r="P46744">
        <v>0</v>
      </c>
      <c r="Q46744" s="2"/>
      <c r="R46744" s="2" t="s">
        <v>44</v>
      </c>
      <c r="S46744" s="2"/>
      <c r="T46744" s="2" t="s">
        <v>110</v>
      </c>
      <c r="U46744" s="2" t="s">
        <v>117</v>
      </c>
      <c r="Y46744" s="1"/>
      <c r="Z46744" s="1"/>
      <c r="AA46744" s="1"/>
      <c r="AB46744" s="2"/>
      <c r="AC46744">
        <v>0</v>
      </c>
      <c r="AD46744">
        <v>0</v>
      </c>
      <c r="AE46744" s="2"/>
      <c r="AF46744" s="2"/>
      <c r="AG46744" s="2"/>
      <c r="AJ46744">
        <v>0</v>
      </c>
    </row>
    <row r="46745" spans="1:37" x14ac:dyDescent="0.3">
      <c r="A46745" s="2" t="s">
        <v>5700</v>
      </c>
      <c r="B46745" s="2" t="s">
        <v>5701</v>
      </c>
      <c r="C46745" s="2" t="s">
        <v>114</v>
      </c>
      <c r="D46745" s="2"/>
      <c r="E46745" s="2"/>
      <c r="F46745" s="2"/>
      <c r="G46745" s="2" t="s">
        <v>1034</v>
      </c>
      <c r="H46745" s="1">
        <v>1</v>
      </c>
      <c r="I46745" s="2" t="s">
        <v>1034</v>
      </c>
      <c r="J46745">
        <v>0</v>
      </c>
      <c r="K46745">
        <v>0</v>
      </c>
      <c r="L46745">
        <v>0</v>
      </c>
      <c r="M46745" s="2" t="s">
        <v>1149</v>
      </c>
      <c r="N46745" s="2" t="s">
        <v>1150</v>
      </c>
      <c r="O46745">
        <v>0</v>
      </c>
      <c r="P46745">
        <v>0</v>
      </c>
      <c r="Q46745" s="2"/>
      <c r="R46745" s="2" t="s">
        <v>44</v>
      </c>
      <c r="S46745" s="2"/>
      <c r="T46745" s="2" t="s">
        <v>110</v>
      </c>
      <c r="U46745" s="2" t="s">
        <v>117</v>
      </c>
      <c r="Y46745" s="1"/>
      <c r="Z46745" s="1"/>
      <c r="AA46745" s="1"/>
      <c r="AB46745" s="2"/>
      <c r="AC46745">
        <v>0</v>
      </c>
      <c r="AD46745">
        <v>0</v>
      </c>
      <c r="AE46745" s="2"/>
      <c r="AF46745" s="2"/>
      <c r="AG46745" s="2"/>
      <c r="AJ46745">
        <v>0</v>
      </c>
    </row>
    <row r="46746" spans="1:37" x14ac:dyDescent="0.3">
      <c r="A46746" s="2" t="s">
        <v>5700</v>
      </c>
      <c r="B46746" s="2" t="s">
        <v>5701</v>
      </c>
      <c r="C46746" s="2" t="s">
        <v>114</v>
      </c>
      <c r="D46746" s="2"/>
      <c r="E46746" s="2"/>
      <c r="F46746" s="2"/>
      <c r="G46746" s="2" t="s">
        <v>1034</v>
      </c>
      <c r="H46746" s="1">
        <v>1</v>
      </c>
      <c r="I46746" s="2" t="s">
        <v>1034</v>
      </c>
      <c r="J46746">
        <v>0</v>
      </c>
      <c r="K46746">
        <v>0</v>
      </c>
      <c r="L46746">
        <v>0</v>
      </c>
      <c r="M46746" s="2" t="s">
        <v>3319</v>
      </c>
      <c r="N46746" s="2" t="s">
        <v>3320</v>
      </c>
      <c r="O46746">
        <v>0</v>
      </c>
      <c r="P46746">
        <v>0</v>
      </c>
      <c r="Q46746" s="2"/>
      <c r="R46746" s="2" t="s">
        <v>44</v>
      </c>
      <c r="S46746" s="2"/>
      <c r="T46746" s="2" t="s">
        <v>110</v>
      </c>
      <c r="U46746" s="2" t="s">
        <v>117</v>
      </c>
      <c r="Y46746" s="1"/>
      <c r="Z46746" s="1"/>
      <c r="AA46746" s="1"/>
      <c r="AB46746" s="2"/>
      <c r="AC46746">
        <v>0</v>
      </c>
      <c r="AD46746">
        <v>0</v>
      </c>
      <c r="AE46746" s="2"/>
      <c r="AF46746" s="2"/>
      <c r="AG46746" s="2"/>
      <c r="AJ46746">
        <v>0</v>
      </c>
    </row>
    <row r="46747" spans="1:37" x14ac:dyDescent="0.3">
      <c r="A46747" s="2" t="s">
        <v>5700</v>
      </c>
      <c r="B46747" s="2" t="s">
        <v>5701</v>
      </c>
      <c r="C46747" s="2" t="s">
        <v>114</v>
      </c>
      <c r="D46747" s="2"/>
      <c r="E46747" s="2"/>
      <c r="F46747" s="2"/>
      <c r="G46747" s="2" t="s">
        <v>1034</v>
      </c>
      <c r="H46747" s="1">
        <v>1</v>
      </c>
      <c r="I46747" s="2" t="s">
        <v>1034</v>
      </c>
      <c r="J46747">
        <v>0</v>
      </c>
      <c r="K46747">
        <v>0</v>
      </c>
      <c r="L46747">
        <v>0</v>
      </c>
      <c r="M46747" s="2" t="s">
        <v>3321</v>
      </c>
      <c r="N46747" s="2" t="s">
        <v>3322</v>
      </c>
      <c r="O46747">
        <v>0</v>
      </c>
      <c r="P46747">
        <v>0</v>
      </c>
      <c r="Q46747" s="2"/>
      <c r="R46747" s="2" t="s">
        <v>44</v>
      </c>
      <c r="S46747" s="2"/>
      <c r="T46747" s="2" t="s">
        <v>110</v>
      </c>
      <c r="U46747" s="2" t="s">
        <v>117</v>
      </c>
      <c r="Y46747" s="1"/>
      <c r="Z46747" s="1"/>
      <c r="AA46747" s="1"/>
      <c r="AB46747" s="2"/>
      <c r="AC46747">
        <v>0</v>
      </c>
      <c r="AD46747">
        <v>0</v>
      </c>
      <c r="AE46747" s="2"/>
      <c r="AF46747" s="2"/>
      <c r="AG46747" s="2"/>
      <c r="AJ46747">
        <v>0</v>
      </c>
    </row>
    <row r="46748" spans="1:37" x14ac:dyDescent="0.3">
      <c r="A46748" s="2" t="s">
        <v>5700</v>
      </c>
      <c r="B46748" s="2" t="s">
        <v>5701</v>
      </c>
      <c r="C46748" s="2" t="s">
        <v>114</v>
      </c>
      <c r="D46748" s="2"/>
      <c r="E46748" s="2"/>
      <c r="F46748" s="2"/>
      <c r="G46748" s="2" t="s">
        <v>1034</v>
      </c>
      <c r="H46748" s="1">
        <v>1</v>
      </c>
      <c r="I46748" s="2" t="s">
        <v>1034</v>
      </c>
      <c r="J46748">
        <v>0</v>
      </c>
      <c r="K46748">
        <v>0</v>
      </c>
      <c r="L46748">
        <v>0</v>
      </c>
      <c r="M46748" s="2" t="s">
        <v>1023</v>
      </c>
      <c r="N46748" s="2" t="s">
        <v>3318</v>
      </c>
      <c r="O46748">
        <v>0</v>
      </c>
      <c r="P46748">
        <v>0</v>
      </c>
      <c r="Q46748" s="2"/>
      <c r="R46748" s="2" t="s">
        <v>44</v>
      </c>
      <c r="S46748" s="2"/>
      <c r="T46748" s="2" t="s">
        <v>110</v>
      </c>
      <c r="U46748" s="2" t="s">
        <v>117</v>
      </c>
      <c r="Y46748" s="1"/>
      <c r="Z46748" s="1"/>
      <c r="AA46748" s="1"/>
      <c r="AB46748" s="2"/>
      <c r="AC46748">
        <v>0</v>
      </c>
      <c r="AD46748">
        <v>0</v>
      </c>
      <c r="AE46748" s="2"/>
      <c r="AF46748" s="2"/>
      <c r="AG46748" s="2"/>
      <c r="AJ46748">
        <v>0</v>
      </c>
    </row>
    <row r="46749" spans="1:37" x14ac:dyDescent="0.3">
      <c r="A46749" s="2" t="s">
        <v>5700</v>
      </c>
      <c r="B46749" s="2" t="s">
        <v>5701</v>
      </c>
      <c r="C46749" s="2" t="s">
        <v>114</v>
      </c>
      <c r="D46749" s="2"/>
      <c r="E46749" s="2"/>
      <c r="F46749" s="2"/>
      <c r="G46749" s="2" t="s">
        <v>1034</v>
      </c>
      <c r="H46749" s="1">
        <v>1</v>
      </c>
      <c r="I46749" s="2" t="s">
        <v>1034</v>
      </c>
      <c r="J46749">
        <v>0</v>
      </c>
      <c r="K46749">
        <v>0</v>
      </c>
      <c r="L46749">
        <v>0</v>
      </c>
      <c r="M46749" s="2" t="s">
        <v>3316</v>
      </c>
      <c r="N46749" s="2" t="s">
        <v>3317</v>
      </c>
      <c r="O46749">
        <v>0</v>
      </c>
      <c r="P46749">
        <v>0</v>
      </c>
      <c r="Q46749" s="2"/>
      <c r="R46749" s="2" t="s">
        <v>44</v>
      </c>
      <c r="S46749" s="2"/>
      <c r="T46749" s="2" t="s">
        <v>110</v>
      </c>
      <c r="U46749" s="2" t="s">
        <v>117</v>
      </c>
      <c r="Y46749" s="1"/>
      <c r="Z46749" s="1"/>
      <c r="AA46749" s="1"/>
      <c r="AB46749" s="2"/>
      <c r="AC46749">
        <v>0</v>
      </c>
      <c r="AD46749">
        <v>0</v>
      </c>
      <c r="AE46749" s="2"/>
      <c r="AF46749" s="2"/>
      <c r="AG46749" s="2"/>
      <c r="AJ46749">
        <v>0</v>
      </c>
    </row>
    <row r="46750" spans="1:37" x14ac:dyDescent="0.3">
      <c r="A46750" s="2" t="s">
        <v>5700</v>
      </c>
      <c r="B46750" s="2" t="s">
        <v>5701</v>
      </c>
      <c r="C46750" s="2" t="s">
        <v>114</v>
      </c>
      <c r="D46750" s="2"/>
      <c r="E46750" s="2"/>
      <c r="F46750" s="2"/>
      <c r="G46750" s="2" t="s">
        <v>1034</v>
      </c>
      <c r="H46750" s="1">
        <v>1</v>
      </c>
      <c r="I46750" s="2" t="s">
        <v>1034</v>
      </c>
      <c r="J46750">
        <v>0</v>
      </c>
      <c r="K46750">
        <v>0</v>
      </c>
      <c r="L46750">
        <v>0</v>
      </c>
      <c r="M46750" s="2" t="s">
        <v>3314</v>
      </c>
      <c r="N46750" s="2" t="s">
        <v>3315</v>
      </c>
      <c r="O46750">
        <v>0</v>
      </c>
      <c r="P46750">
        <v>0</v>
      </c>
      <c r="Q46750" s="2"/>
      <c r="R46750" s="2" t="s">
        <v>44</v>
      </c>
      <c r="S46750" s="2"/>
      <c r="T46750" s="2" t="s">
        <v>110</v>
      </c>
      <c r="U46750" s="2" t="s">
        <v>117</v>
      </c>
      <c r="Y46750" s="1"/>
      <c r="Z46750" s="1"/>
      <c r="AA46750" s="1"/>
      <c r="AB46750" s="2"/>
      <c r="AC46750">
        <v>0</v>
      </c>
      <c r="AD46750">
        <v>0</v>
      </c>
      <c r="AE46750" s="2"/>
      <c r="AF46750" s="2"/>
      <c r="AG46750" s="2"/>
      <c r="AJ46750">
        <v>0</v>
      </c>
    </row>
    <row r="46751" spans="1:37" x14ac:dyDescent="0.3">
      <c r="A46751" s="2" t="s">
        <v>5700</v>
      </c>
      <c r="B46751" s="2" t="s">
        <v>5701</v>
      </c>
      <c r="C46751" s="2" t="s">
        <v>114</v>
      </c>
      <c r="D46751" s="2"/>
      <c r="E46751" s="2"/>
      <c r="F46751" s="2"/>
      <c r="G46751" s="2" t="s">
        <v>1034</v>
      </c>
      <c r="H46751" s="1">
        <v>1</v>
      </c>
      <c r="I46751" s="2" t="s">
        <v>1034</v>
      </c>
      <c r="J46751">
        <v>0</v>
      </c>
      <c r="K46751">
        <v>0</v>
      </c>
      <c r="L46751">
        <v>0</v>
      </c>
      <c r="M46751" s="2" t="s">
        <v>308</v>
      </c>
      <c r="N46751" s="2" t="s">
        <v>309</v>
      </c>
      <c r="O46751">
        <v>0</v>
      </c>
      <c r="P46751">
        <v>0</v>
      </c>
      <c r="Q46751" s="2"/>
      <c r="R46751" s="2" t="s">
        <v>44</v>
      </c>
      <c r="S46751" s="2"/>
      <c r="T46751" s="2" t="s">
        <v>110</v>
      </c>
      <c r="U46751" s="2" t="s">
        <v>117</v>
      </c>
      <c r="Y46751" s="1"/>
      <c r="Z46751" s="1"/>
      <c r="AA46751" s="1"/>
      <c r="AB46751" s="2"/>
      <c r="AC46751">
        <v>0</v>
      </c>
      <c r="AD46751">
        <v>0</v>
      </c>
      <c r="AE46751" s="2"/>
      <c r="AF46751" s="2"/>
      <c r="AG46751" s="2"/>
      <c r="AJ46751">
        <v>0</v>
      </c>
    </row>
    <row r="46752" spans="1:37" x14ac:dyDescent="0.3">
      <c r="A46752" s="2" t="s">
        <v>5700</v>
      </c>
      <c r="B46752" s="2" t="s">
        <v>5701</v>
      </c>
      <c r="C46752" s="2" t="s">
        <v>114</v>
      </c>
      <c r="D46752" s="2"/>
      <c r="E46752" s="2"/>
      <c r="F46752" s="2"/>
      <c r="G46752" s="2" t="s">
        <v>1034</v>
      </c>
      <c r="H46752" s="1">
        <v>1</v>
      </c>
      <c r="I46752" s="2" t="s">
        <v>1034</v>
      </c>
      <c r="J46752">
        <v>0</v>
      </c>
      <c r="K46752">
        <v>0</v>
      </c>
      <c r="L46752">
        <v>0</v>
      </c>
      <c r="M46752" s="2" t="s">
        <v>237</v>
      </c>
      <c r="N46752" s="2" t="s">
        <v>238</v>
      </c>
      <c r="O46752">
        <v>0</v>
      </c>
      <c r="P46752">
        <v>0</v>
      </c>
      <c r="Q46752" s="2"/>
      <c r="R46752" s="2" t="s">
        <v>44</v>
      </c>
      <c r="S46752" s="2"/>
      <c r="T46752" s="2" t="s">
        <v>110</v>
      </c>
      <c r="U46752" s="2" t="s">
        <v>117</v>
      </c>
      <c r="Y46752" s="1"/>
      <c r="Z46752" s="1"/>
      <c r="AA46752" s="1"/>
      <c r="AB46752" s="2"/>
      <c r="AC46752">
        <v>0</v>
      </c>
      <c r="AD46752">
        <v>0</v>
      </c>
      <c r="AE46752" s="2"/>
      <c r="AF46752" s="2"/>
      <c r="AG46752" s="2"/>
      <c r="AJ46752">
        <v>0</v>
      </c>
    </row>
    <row r="46753" spans="1:36" x14ac:dyDescent="0.3">
      <c r="A46753" s="2" t="s">
        <v>5700</v>
      </c>
      <c r="B46753" s="2" t="s">
        <v>5701</v>
      </c>
      <c r="C46753" s="2" t="s">
        <v>114</v>
      </c>
      <c r="D46753" s="2"/>
      <c r="E46753" s="2"/>
      <c r="F46753" s="2"/>
      <c r="G46753" s="2" t="s">
        <v>1034</v>
      </c>
      <c r="H46753" s="1">
        <v>1</v>
      </c>
      <c r="I46753" s="2" t="s">
        <v>1034</v>
      </c>
      <c r="J46753">
        <v>0</v>
      </c>
      <c r="K46753">
        <v>0</v>
      </c>
      <c r="L46753">
        <v>0</v>
      </c>
      <c r="M46753" s="2" t="s">
        <v>3291</v>
      </c>
      <c r="N46753" s="2" t="s">
        <v>3292</v>
      </c>
      <c r="O46753">
        <v>0</v>
      </c>
      <c r="P46753">
        <v>0</v>
      </c>
      <c r="Q46753" s="2"/>
      <c r="R46753" s="2" t="s">
        <v>44</v>
      </c>
      <c r="S46753" s="2"/>
      <c r="T46753" s="2" t="s">
        <v>110</v>
      </c>
      <c r="U46753" s="2" t="s">
        <v>117</v>
      </c>
      <c r="Y46753" s="1"/>
      <c r="Z46753" s="1"/>
      <c r="AA46753" s="1"/>
      <c r="AB46753" s="2"/>
      <c r="AC46753">
        <v>0</v>
      </c>
      <c r="AD46753">
        <v>0</v>
      </c>
      <c r="AE46753" s="2"/>
      <c r="AF46753" s="2"/>
      <c r="AG46753" s="2"/>
      <c r="AJ46753">
        <v>0</v>
      </c>
    </row>
    <row r="46754" spans="1:36" x14ac:dyDescent="0.3">
      <c r="A46754" s="2" t="s">
        <v>5700</v>
      </c>
      <c r="B46754" s="2" t="s">
        <v>5701</v>
      </c>
      <c r="C46754" s="2" t="s">
        <v>114</v>
      </c>
      <c r="D46754" s="2"/>
      <c r="E46754" s="2"/>
      <c r="F46754" s="2"/>
      <c r="G46754" s="2" t="s">
        <v>1034</v>
      </c>
      <c r="H46754" s="1">
        <v>1</v>
      </c>
      <c r="I46754" s="2" t="s">
        <v>1034</v>
      </c>
      <c r="J46754">
        <v>0</v>
      </c>
      <c r="K46754">
        <v>0</v>
      </c>
      <c r="L46754">
        <v>0</v>
      </c>
      <c r="M46754" s="2" t="s">
        <v>42</v>
      </c>
      <c r="N46754" s="2" t="s">
        <v>43</v>
      </c>
      <c r="O46754">
        <v>0</v>
      </c>
      <c r="P46754">
        <v>0</v>
      </c>
      <c r="Q46754" s="2"/>
      <c r="R46754" s="2" t="s">
        <v>44</v>
      </c>
      <c r="S46754" s="2"/>
      <c r="T46754" s="2" t="s">
        <v>110</v>
      </c>
      <c r="U46754" s="2" t="s">
        <v>117</v>
      </c>
      <c r="Y46754" s="1"/>
      <c r="Z46754" s="1"/>
      <c r="AA46754" s="1"/>
      <c r="AB46754" s="2"/>
      <c r="AC46754">
        <v>0</v>
      </c>
      <c r="AD46754">
        <v>0</v>
      </c>
      <c r="AE46754" s="2"/>
      <c r="AF46754" s="2"/>
      <c r="AG46754" s="2"/>
      <c r="AJ46754">
        <v>0</v>
      </c>
    </row>
    <row r="46755" spans="1:36" x14ac:dyDescent="0.3">
      <c r="A46755" s="2" t="s">
        <v>5700</v>
      </c>
      <c r="B46755" s="2" t="s">
        <v>5701</v>
      </c>
      <c r="C46755" s="2" t="s">
        <v>114</v>
      </c>
      <c r="D46755" s="2"/>
      <c r="E46755" s="2"/>
      <c r="F46755" s="2"/>
      <c r="G46755" s="2" t="s">
        <v>1034</v>
      </c>
      <c r="H46755" s="1">
        <v>1</v>
      </c>
      <c r="I46755" s="2" t="s">
        <v>1034</v>
      </c>
      <c r="J46755">
        <v>0</v>
      </c>
      <c r="K46755">
        <v>0</v>
      </c>
      <c r="L46755">
        <v>0</v>
      </c>
      <c r="M46755" s="2" t="s">
        <v>126</v>
      </c>
      <c r="N46755" s="2" t="s">
        <v>127</v>
      </c>
      <c r="O46755">
        <v>0</v>
      </c>
      <c r="P46755">
        <v>0</v>
      </c>
      <c r="Q46755" s="2"/>
      <c r="R46755" s="2" t="s">
        <v>44</v>
      </c>
      <c r="S46755" s="2"/>
      <c r="T46755" s="2" t="s">
        <v>110</v>
      </c>
      <c r="U46755" s="2" t="s">
        <v>117</v>
      </c>
      <c r="Y46755" s="1"/>
      <c r="Z46755" s="1"/>
      <c r="AA46755" s="1"/>
      <c r="AB46755" s="2"/>
      <c r="AC46755">
        <v>0</v>
      </c>
      <c r="AD46755">
        <v>0</v>
      </c>
      <c r="AE46755" s="2"/>
      <c r="AF46755" s="2"/>
      <c r="AG46755" s="2"/>
      <c r="AJ46755">
        <v>0</v>
      </c>
    </row>
    <row r="46756" spans="1:36" x14ac:dyDescent="0.3">
      <c r="A46756" s="2" t="s">
        <v>5700</v>
      </c>
      <c r="B46756" s="2" t="s">
        <v>5701</v>
      </c>
      <c r="C46756" s="2" t="s">
        <v>114</v>
      </c>
      <c r="D46756" s="2"/>
      <c r="E46756" s="2"/>
      <c r="F46756" s="2"/>
      <c r="G46756" s="2" t="s">
        <v>1034</v>
      </c>
      <c r="H46756" s="1">
        <v>1</v>
      </c>
      <c r="I46756" s="2" t="s">
        <v>1034</v>
      </c>
      <c r="J46756">
        <v>0</v>
      </c>
      <c r="K46756">
        <v>0</v>
      </c>
      <c r="L46756">
        <v>0</v>
      </c>
      <c r="M46756" s="2" t="s">
        <v>956</v>
      </c>
      <c r="N46756" s="2" t="s">
        <v>957</v>
      </c>
      <c r="O46756">
        <v>0</v>
      </c>
      <c r="P46756">
        <v>0</v>
      </c>
      <c r="Q46756" s="2"/>
      <c r="R46756" s="2" t="s">
        <v>44</v>
      </c>
      <c r="S46756" s="2"/>
      <c r="T46756" s="2" t="s">
        <v>110</v>
      </c>
      <c r="U46756" s="2" t="s">
        <v>117</v>
      </c>
      <c r="Y46756" s="1"/>
      <c r="Z46756" s="1"/>
      <c r="AA46756" s="1"/>
      <c r="AB46756" s="2"/>
      <c r="AC46756">
        <v>0</v>
      </c>
      <c r="AD46756">
        <v>0</v>
      </c>
      <c r="AE46756" s="2"/>
      <c r="AF46756" s="2"/>
      <c r="AG46756" s="2"/>
      <c r="AJ46756">
        <v>0</v>
      </c>
    </row>
    <row r="46757" spans="1:36" x14ac:dyDescent="0.3">
      <c r="A46757" s="2" t="s">
        <v>5700</v>
      </c>
      <c r="B46757" s="2" t="s">
        <v>5701</v>
      </c>
      <c r="C46757" s="2" t="s">
        <v>114</v>
      </c>
      <c r="D46757" s="2"/>
      <c r="E46757" s="2"/>
      <c r="F46757" s="2"/>
      <c r="G46757" s="2" t="s">
        <v>1034</v>
      </c>
      <c r="H46757" s="1">
        <v>1</v>
      </c>
      <c r="I46757" s="2" t="s">
        <v>1034</v>
      </c>
      <c r="J46757">
        <v>0</v>
      </c>
      <c r="K46757">
        <v>0</v>
      </c>
      <c r="L46757">
        <v>0</v>
      </c>
      <c r="M46757" s="2" t="s">
        <v>3293</v>
      </c>
      <c r="N46757" s="2" t="s">
        <v>3294</v>
      </c>
      <c r="O46757">
        <v>0</v>
      </c>
      <c r="P46757">
        <v>0</v>
      </c>
      <c r="Q46757" s="2"/>
      <c r="R46757" s="2" t="s">
        <v>44</v>
      </c>
      <c r="S46757" s="2"/>
      <c r="T46757" s="2" t="s">
        <v>110</v>
      </c>
      <c r="U46757" s="2" t="s">
        <v>117</v>
      </c>
      <c r="Y46757" s="1"/>
      <c r="Z46757" s="1"/>
      <c r="AA46757" s="1"/>
      <c r="AB46757" s="2"/>
      <c r="AC46757">
        <v>0</v>
      </c>
      <c r="AD46757">
        <v>0</v>
      </c>
      <c r="AE46757" s="2"/>
      <c r="AF46757" s="2"/>
      <c r="AG46757" s="2"/>
      <c r="AJ46757">
        <v>0</v>
      </c>
    </row>
    <row r="46758" spans="1:36" x14ac:dyDescent="0.3">
      <c r="A46758" s="2" t="s">
        <v>5700</v>
      </c>
      <c r="B46758" s="2" t="s">
        <v>5701</v>
      </c>
      <c r="C46758" s="2" t="s">
        <v>114</v>
      </c>
      <c r="D46758" s="2"/>
      <c r="E46758" s="2"/>
      <c r="F46758" s="2"/>
      <c r="G46758" s="2" t="s">
        <v>1034</v>
      </c>
      <c r="H46758" s="1">
        <v>1</v>
      </c>
      <c r="I46758" s="2" t="s">
        <v>1034</v>
      </c>
      <c r="J46758">
        <v>0</v>
      </c>
      <c r="K46758">
        <v>0</v>
      </c>
      <c r="L46758">
        <v>0</v>
      </c>
      <c r="M46758" s="2" t="s">
        <v>75</v>
      </c>
      <c r="N46758" s="2" t="s">
        <v>76</v>
      </c>
      <c r="O46758">
        <v>0</v>
      </c>
      <c r="P46758">
        <v>0</v>
      </c>
      <c r="Q46758" s="2"/>
      <c r="R46758" s="2" t="s">
        <v>44</v>
      </c>
      <c r="S46758" s="2"/>
      <c r="T46758" s="2" t="s">
        <v>110</v>
      </c>
      <c r="U46758" s="2" t="s">
        <v>117</v>
      </c>
      <c r="Y46758" s="1"/>
      <c r="Z46758" s="1"/>
      <c r="AA46758" s="1"/>
      <c r="AB46758" s="2"/>
      <c r="AC46758">
        <v>0</v>
      </c>
      <c r="AD46758">
        <v>0</v>
      </c>
      <c r="AE46758" s="2"/>
      <c r="AF46758" s="2"/>
      <c r="AG46758" s="2"/>
      <c r="AJ46758">
        <v>0</v>
      </c>
    </row>
    <row r="46759" spans="1:36" x14ac:dyDescent="0.3">
      <c r="A46759" s="2" t="s">
        <v>5700</v>
      </c>
      <c r="B46759" s="2" t="s">
        <v>5701</v>
      </c>
      <c r="C46759" s="2" t="s">
        <v>114</v>
      </c>
      <c r="D46759" s="2"/>
      <c r="E46759" s="2"/>
      <c r="F46759" s="2"/>
      <c r="G46759" s="2" t="s">
        <v>1034</v>
      </c>
      <c r="H46759" s="1">
        <v>1</v>
      </c>
      <c r="I46759" s="2" t="s">
        <v>1034</v>
      </c>
      <c r="J46759">
        <v>0</v>
      </c>
      <c r="K46759">
        <v>0</v>
      </c>
      <c r="L46759">
        <v>0</v>
      </c>
      <c r="M46759" s="2" t="s">
        <v>3295</v>
      </c>
      <c r="N46759" s="2" t="s">
        <v>3296</v>
      </c>
      <c r="O46759">
        <v>0</v>
      </c>
      <c r="P46759">
        <v>0</v>
      </c>
      <c r="Q46759" s="2"/>
      <c r="R46759" s="2" t="s">
        <v>44</v>
      </c>
      <c r="S46759" s="2"/>
      <c r="T46759" s="2" t="s">
        <v>110</v>
      </c>
      <c r="U46759" s="2" t="s">
        <v>117</v>
      </c>
      <c r="Y46759" s="1"/>
      <c r="Z46759" s="1"/>
      <c r="AA46759" s="1"/>
      <c r="AB46759" s="2"/>
      <c r="AC46759">
        <v>0</v>
      </c>
      <c r="AD46759">
        <v>0</v>
      </c>
      <c r="AE46759" s="2"/>
      <c r="AF46759" s="2"/>
      <c r="AG46759" s="2"/>
      <c r="AJ46759">
        <v>0</v>
      </c>
    </row>
    <row r="46760" spans="1:36" x14ac:dyDescent="0.3">
      <c r="A46760" s="2" t="s">
        <v>5700</v>
      </c>
      <c r="B46760" s="2" t="s">
        <v>5701</v>
      </c>
      <c r="C46760" s="2" t="s">
        <v>114</v>
      </c>
      <c r="D46760" s="2"/>
      <c r="E46760" s="2"/>
      <c r="F46760" s="2"/>
      <c r="G46760" s="2" t="s">
        <v>1034</v>
      </c>
      <c r="H46760" s="1">
        <v>1</v>
      </c>
      <c r="I46760" s="2" t="s">
        <v>1034</v>
      </c>
      <c r="J46760">
        <v>0</v>
      </c>
      <c r="K46760">
        <v>0</v>
      </c>
      <c r="L46760">
        <v>0</v>
      </c>
      <c r="M46760" s="2" t="s">
        <v>3312</v>
      </c>
      <c r="N46760" s="2" t="s">
        <v>3313</v>
      </c>
      <c r="O46760">
        <v>0</v>
      </c>
      <c r="P46760">
        <v>0</v>
      </c>
      <c r="Q46760" s="2"/>
      <c r="R46760" s="2" t="s">
        <v>44</v>
      </c>
      <c r="S46760" s="2"/>
      <c r="T46760" s="2" t="s">
        <v>110</v>
      </c>
      <c r="U46760" s="2" t="s">
        <v>117</v>
      </c>
      <c r="Y46760" s="1"/>
      <c r="Z46760" s="1"/>
      <c r="AA46760" s="1"/>
      <c r="AB46760" s="2"/>
      <c r="AC46760">
        <v>0</v>
      </c>
      <c r="AD46760">
        <v>0</v>
      </c>
      <c r="AE46760" s="2"/>
      <c r="AF46760" s="2"/>
      <c r="AG46760" s="2"/>
      <c r="AJ46760">
        <v>0</v>
      </c>
    </row>
    <row r="46761" spans="1:36" x14ac:dyDescent="0.3">
      <c r="A46761" s="2" t="s">
        <v>5700</v>
      </c>
      <c r="B46761" s="2" t="s">
        <v>5701</v>
      </c>
      <c r="C46761" s="2" t="s">
        <v>114</v>
      </c>
      <c r="D46761" s="2"/>
      <c r="E46761" s="2"/>
      <c r="F46761" s="2"/>
      <c r="G46761" s="2" t="s">
        <v>1034</v>
      </c>
      <c r="H46761" s="1">
        <v>1</v>
      </c>
      <c r="I46761" s="2" t="s">
        <v>1034</v>
      </c>
      <c r="J46761">
        <v>0</v>
      </c>
      <c r="K46761">
        <v>0</v>
      </c>
      <c r="L46761">
        <v>0</v>
      </c>
      <c r="M46761" s="2" t="s">
        <v>1527</v>
      </c>
      <c r="N46761" s="2" t="s">
        <v>1528</v>
      </c>
      <c r="O46761">
        <v>0</v>
      </c>
      <c r="P46761">
        <v>0</v>
      </c>
      <c r="Q46761" s="2"/>
      <c r="R46761" s="2" t="s">
        <v>44</v>
      </c>
      <c r="S46761" s="2"/>
      <c r="T46761" s="2" t="s">
        <v>110</v>
      </c>
      <c r="U46761" s="2" t="s">
        <v>117</v>
      </c>
      <c r="Y46761" s="1"/>
      <c r="Z46761" s="1"/>
      <c r="AA46761" s="1"/>
      <c r="AB46761" s="2"/>
      <c r="AC46761">
        <v>0</v>
      </c>
      <c r="AD46761">
        <v>0</v>
      </c>
      <c r="AE46761" s="2"/>
      <c r="AF46761" s="2"/>
      <c r="AG46761" s="2"/>
      <c r="AJ46761">
        <v>0</v>
      </c>
    </row>
    <row r="46762" spans="1:36" x14ac:dyDescent="0.3">
      <c r="A46762" s="2" t="s">
        <v>5700</v>
      </c>
      <c r="B46762" s="2" t="s">
        <v>5701</v>
      </c>
      <c r="C46762" s="2" t="s">
        <v>114</v>
      </c>
      <c r="D46762" s="2"/>
      <c r="E46762" s="2"/>
      <c r="F46762" s="2"/>
      <c r="G46762" s="2" t="s">
        <v>1034</v>
      </c>
      <c r="H46762" s="1">
        <v>1</v>
      </c>
      <c r="I46762" s="2" t="s">
        <v>1034</v>
      </c>
      <c r="J46762">
        <v>0</v>
      </c>
      <c r="K46762">
        <v>0</v>
      </c>
      <c r="L46762">
        <v>0</v>
      </c>
      <c r="M46762" s="2" t="s">
        <v>3310</v>
      </c>
      <c r="N46762" s="2" t="s">
        <v>3311</v>
      </c>
      <c r="O46762">
        <v>0</v>
      </c>
      <c r="P46762">
        <v>0</v>
      </c>
      <c r="Q46762" s="2"/>
      <c r="R46762" s="2" t="s">
        <v>44</v>
      </c>
      <c r="S46762" s="2"/>
      <c r="T46762" s="2" t="s">
        <v>110</v>
      </c>
      <c r="U46762" s="2" t="s">
        <v>117</v>
      </c>
      <c r="Y46762" s="1"/>
      <c r="Z46762" s="1"/>
      <c r="AA46762" s="1"/>
      <c r="AB46762" s="2"/>
      <c r="AC46762">
        <v>0</v>
      </c>
      <c r="AD46762">
        <v>0</v>
      </c>
      <c r="AE46762" s="2"/>
      <c r="AF46762" s="2"/>
      <c r="AG46762" s="2"/>
      <c r="AJ46762">
        <v>0</v>
      </c>
    </row>
    <row r="46763" spans="1:36" x14ac:dyDescent="0.3">
      <c r="A46763" s="2" t="s">
        <v>5700</v>
      </c>
      <c r="B46763" s="2" t="s">
        <v>5701</v>
      </c>
      <c r="C46763" s="2" t="s">
        <v>114</v>
      </c>
      <c r="D46763" s="2"/>
      <c r="E46763" s="2"/>
      <c r="F46763" s="2"/>
      <c r="G46763" s="2" t="s">
        <v>1034</v>
      </c>
      <c r="H46763" s="1">
        <v>1</v>
      </c>
      <c r="I46763" s="2" t="s">
        <v>1034</v>
      </c>
      <c r="J46763">
        <v>0</v>
      </c>
      <c r="K46763">
        <v>0</v>
      </c>
      <c r="L46763">
        <v>0</v>
      </c>
      <c r="M46763" s="2" t="s">
        <v>986</v>
      </c>
      <c r="N46763" s="2" t="s">
        <v>987</v>
      </c>
      <c r="O46763">
        <v>0</v>
      </c>
      <c r="P46763">
        <v>0</v>
      </c>
      <c r="Q46763" s="2"/>
      <c r="R46763" s="2" t="s">
        <v>44</v>
      </c>
      <c r="S46763" s="2"/>
      <c r="T46763" s="2" t="s">
        <v>110</v>
      </c>
      <c r="U46763" s="2" t="s">
        <v>117</v>
      </c>
      <c r="Y46763" s="1"/>
      <c r="Z46763" s="1"/>
      <c r="AA46763" s="1"/>
      <c r="AB46763" s="2"/>
      <c r="AC46763">
        <v>0</v>
      </c>
      <c r="AD46763">
        <v>0</v>
      </c>
      <c r="AE46763" s="2"/>
      <c r="AF46763" s="2"/>
      <c r="AG46763" s="2"/>
      <c r="AJ46763">
        <v>0</v>
      </c>
    </row>
    <row r="46764" spans="1:36" x14ac:dyDescent="0.3">
      <c r="A46764" s="2" t="s">
        <v>5700</v>
      </c>
      <c r="B46764" s="2" t="s">
        <v>5701</v>
      </c>
      <c r="C46764" s="2" t="s">
        <v>114</v>
      </c>
      <c r="D46764" s="2"/>
      <c r="E46764" s="2"/>
      <c r="F46764" s="2"/>
      <c r="G46764" s="2" t="s">
        <v>1034</v>
      </c>
      <c r="H46764" s="1">
        <v>1</v>
      </c>
      <c r="I46764" s="2" t="s">
        <v>1034</v>
      </c>
      <c r="J46764">
        <v>0</v>
      </c>
      <c r="K46764">
        <v>0</v>
      </c>
      <c r="L46764">
        <v>0</v>
      </c>
      <c r="M46764" s="2" t="s">
        <v>3308</v>
      </c>
      <c r="N46764" s="2" t="s">
        <v>3309</v>
      </c>
      <c r="O46764">
        <v>0</v>
      </c>
      <c r="P46764">
        <v>0</v>
      </c>
      <c r="Q46764" s="2"/>
      <c r="R46764" s="2" t="s">
        <v>44</v>
      </c>
      <c r="S46764" s="2"/>
      <c r="T46764" s="2" t="s">
        <v>110</v>
      </c>
      <c r="U46764" s="2" t="s">
        <v>117</v>
      </c>
      <c r="Y46764" s="1"/>
      <c r="Z46764" s="1"/>
      <c r="AA46764" s="1"/>
      <c r="AB46764" s="2"/>
      <c r="AC46764">
        <v>0</v>
      </c>
      <c r="AD46764">
        <v>0</v>
      </c>
      <c r="AE46764" s="2"/>
      <c r="AF46764" s="2"/>
      <c r="AG46764" s="2"/>
      <c r="AJ46764">
        <v>0</v>
      </c>
    </row>
    <row r="46765" spans="1:36" x14ac:dyDescent="0.3">
      <c r="A46765" s="2" t="s">
        <v>5700</v>
      </c>
      <c r="B46765" s="2" t="s">
        <v>5701</v>
      </c>
      <c r="C46765" s="2" t="s">
        <v>114</v>
      </c>
      <c r="D46765" s="2"/>
      <c r="E46765" s="2"/>
      <c r="F46765" s="2"/>
      <c r="G46765" s="2" t="s">
        <v>1034</v>
      </c>
      <c r="H46765" s="1">
        <v>1</v>
      </c>
      <c r="I46765" s="2" t="s">
        <v>1034</v>
      </c>
      <c r="J46765">
        <v>0</v>
      </c>
      <c r="K46765">
        <v>0</v>
      </c>
      <c r="L46765">
        <v>0</v>
      </c>
      <c r="M46765" s="2" t="s">
        <v>213</v>
      </c>
      <c r="N46765" s="2" t="s">
        <v>214</v>
      </c>
      <c r="O46765">
        <v>0</v>
      </c>
      <c r="P46765">
        <v>0</v>
      </c>
      <c r="Q46765" s="2"/>
      <c r="R46765" s="2" t="s">
        <v>44</v>
      </c>
      <c r="S46765" s="2"/>
      <c r="T46765" s="2" t="s">
        <v>110</v>
      </c>
      <c r="U46765" s="2" t="s">
        <v>117</v>
      </c>
      <c r="Y46765" s="1"/>
      <c r="Z46765" s="1"/>
      <c r="AA46765" s="1"/>
      <c r="AB46765" s="2"/>
      <c r="AC46765">
        <v>0</v>
      </c>
      <c r="AD46765">
        <v>0</v>
      </c>
      <c r="AE46765" s="2"/>
      <c r="AF46765" s="2"/>
      <c r="AG46765" s="2"/>
      <c r="AJ46765">
        <v>0</v>
      </c>
    </row>
    <row r="46766" spans="1:36" x14ac:dyDescent="0.3">
      <c r="A46766" s="2" t="s">
        <v>5700</v>
      </c>
      <c r="B46766" s="2" t="s">
        <v>5701</v>
      </c>
      <c r="C46766" s="2" t="s">
        <v>114</v>
      </c>
      <c r="D46766" s="2"/>
      <c r="E46766" s="2"/>
      <c r="F46766" s="2"/>
      <c r="G46766" s="2" t="s">
        <v>1034</v>
      </c>
      <c r="H46766" s="1">
        <v>1</v>
      </c>
      <c r="I46766" s="2" t="s">
        <v>1034</v>
      </c>
      <c r="J46766">
        <v>0</v>
      </c>
      <c r="K46766">
        <v>0</v>
      </c>
      <c r="L46766">
        <v>0</v>
      </c>
      <c r="M46766" s="2" t="s">
        <v>3307</v>
      </c>
      <c r="N46766" s="2" t="s">
        <v>645</v>
      </c>
      <c r="O46766">
        <v>0</v>
      </c>
      <c r="P46766">
        <v>0</v>
      </c>
      <c r="Q46766" s="2"/>
      <c r="R46766" s="2" t="s">
        <v>44</v>
      </c>
      <c r="S46766" s="2"/>
      <c r="T46766" s="2" t="s">
        <v>110</v>
      </c>
      <c r="U46766" s="2" t="s">
        <v>117</v>
      </c>
      <c r="Y46766" s="1"/>
      <c r="Z46766" s="1"/>
      <c r="AA46766" s="1"/>
      <c r="AB46766" s="2"/>
      <c r="AC46766">
        <v>0</v>
      </c>
      <c r="AD46766">
        <v>0</v>
      </c>
      <c r="AE46766" s="2"/>
      <c r="AF46766" s="2"/>
      <c r="AG46766" s="2"/>
      <c r="AJ46766">
        <v>0</v>
      </c>
    </row>
    <row r="46767" spans="1:36" x14ac:dyDescent="0.3">
      <c r="A46767" s="2" t="s">
        <v>5700</v>
      </c>
      <c r="B46767" s="2" t="s">
        <v>5701</v>
      </c>
      <c r="C46767" s="2" t="s">
        <v>114</v>
      </c>
      <c r="D46767" s="2"/>
      <c r="E46767" s="2"/>
      <c r="F46767" s="2"/>
      <c r="G46767" s="2" t="s">
        <v>1034</v>
      </c>
      <c r="H46767" s="1">
        <v>1</v>
      </c>
      <c r="I46767" s="2" t="s">
        <v>1034</v>
      </c>
      <c r="J46767">
        <v>0</v>
      </c>
      <c r="K46767">
        <v>0</v>
      </c>
      <c r="L46767">
        <v>0</v>
      </c>
      <c r="M46767" s="2" t="s">
        <v>299</v>
      </c>
      <c r="N46767" s="2" t="s">
        <v>300</v>
      </c>
      <c r="O46767">
        <v>0</v>
      </c>
      <c r="P46767">
        <v>0</v>
      </c>
      <c r="Q46767" s="2"/>
      <c r="R46767" s="2" t="s">
        <v>44</v>
      </c>
      <c r="S46767" s="2"/>
      <c r="T46767" s="2" t="s">
        <v>110</v>
      </c>
      <c r="U46767" s="2" t="s">
        <v>117</v>
      </c>
      <c r="Y46767" s="1"/>
      <c r="Z46767" s="1"/>
      <c r="AA46767" s="1"/>
      <c r="AB46767" s="2"/>
      <c r="AC46767">
        <v>0</v>
      </c>
      <c r="AD46767">
        <v>0</v>
      </c>
      <c r="AE46767" s="2"/>
      <c r="AF46767" s="2"/>
      <c r="AG46767" s="2"/>
      <c r="AJ46767">
        <v>0</v>
      </c>
    </row>
    <row r="46768" spans="1:36" x14ac:dyDescent="0.3">
      <c r="A46768" s="2" t="s">
        <v>5700</v>
      </c>
      <c r="B46768" s="2" t="s">
        <v>5701</v>
      </c>
      <c r="C46768" s="2" t="s">
        <v>114</v>
      </c>
      <c r="D46768" s="2"/>
      <c r="E46768" s="2"/>
      <c r="F46768" s="2"/>
      <c r="G46768" s="2" t="s">
        <v>1034</v>
      </c>
      <c r="H46768" s="1">
        <v>1</v>
      </c>
      <c r="I46768" s="2" t="s">
        <v>1034</v>
      </c>
      <c r="J46768">
        <v>0</v>
      </c>
      <c r="K46768">
        <v>0</v>
      </c>
      <c r="L46768">
        <v>0</v>
      </c>
      <c r="M46768" s="2" t="s">
        <v>2314</v>
      </c>
      <c r="N46768" s="2" t="s">
        <v>2315</v>
      </c>
      <c r="O46768">
        <v>0</v>
      </c>
      <c r="P46768">
        <v>0</v>
      </c>
      <c r="Q46768" s="2"/>
      <c r="R46768" s="2" t="s">
        <v>44</v>
      </c>
      <c r="S46768" s="2"/>
      <c r="T46768" s="2" t="s">
        <v>110</v>
      </c>
      <c r="U46768" s="2" t="s">
        <v>117</v>
      </c>
      <c r="Y46768" s="1"/>
      <c r="Z46768" s="1"/>
      <c r="AA46768" s="1"/>
      <c r="AB46768" s="2"/>
      <c r="AC46768">
        <v>0</v>
      </c>
      <c r="AD46768">
        <v>0</v>
      </c>
      <c r="AE46768" s="2"/>
      <c r="AF46768" s="2"/>
      <c r="AG46768" s="2"/>
      <c r="AJ46768">
        <v>0</v>
      </c>
    </row>
    <row r="46769" spans="1:36" x14ac:dyDescent="0.3">
      <c r="A46769" s="2" t="s">
        <v>5700</v>
      </c>
      <c r="B46769" s="2" t="s">
        <v>5701</v>
      </c>
      <c r="C46769" s="2" t="s">
        <v>114</v>
      </c>
      <c r="D46769" s="2"/>
      <c r="E46769" s="2"/>
      <c r="F46769" s="2"/>
      <c r="G46769" s="2" t="s">
        <v>1034</v>
      </c>
      <c r="H46769" s="1">
        <v>1</v>
      </c>
      <c r="I46769" s="2" t="s">
        <v>1034</v>
      </c>
      <c r="J46769">
        <v>0</v>
      </c>
      <c r="K46769">
        <v>0</v>
      </c>
      <c r="L46769">
        <v>0</v>
      </c>
      <c r="M46769" s="2" t="s">
        <v>723</v>
      </c>
      <c r="N46769" s="2" t="s">
        <v>724</v>
      </c>
      <c r="O46769">
        <v>0</v>
      </c>
      <c r="P46769">
        <v>0</v>
      </c>
      <c r="Q46769" s="2"/>
      <c r="R46769" s="2" t="s">
        <v>44</v>
      </c>
      <c r="S46769" s="2"/>
      <c r="T46769" s="2" t="s">
        <v>110</v>
      </c>
      <c r="U46769" s="2" t="s">
        <v>117</v>
      </c>
      <c r="Y46769" s="1"/>
      <c r="Z46769" s="1"/>
      <c r="AA46769" s="1"/>
      <c r="AB46769" s="2"/>
      <c r="AC46769">
        <v>0</v>
      </c>
      <c r="AD46769">
        <v>0</v>
      </c>
      <c r="AE46769" s="2"/>
      <c r="AF46769" s="2"/>
      <c r="AG46769" s="2"/>
      <c r="AJ46769">
        <v>0</v>
      </c>
    </row>
    <row r="46770" spans="1:36" x14ac:dyDescent="0.3">
      <c r="A46770" s="2" t="s">
        <v>5700</v>
      </c>
      <c r="B46770" s="2" t="s">
        <v>5701</v>
      </c>
      <c r="C46770" s="2" t="s">
        <v>114</v>
      </c>
      <c r="D46770" s="2"/>
      <c r="E46770" s="2"/>
      <c r="F46770" s="2"/>
      <c r="G46770" s="2" t="s">
        <v>1034</v>
      </c>
      <c r="H46770" s="1">
        <v>1</v>
      </c>
      <c r="I46770" s="2" t="s">
        <v>1034</v>
      </c>
      <c r="J46770">
        <v>0</v>
      </c>
      <c r="K46770">
        <v>0</v>
      </c>
      <c r="L46770">
        <v>0</v>
      </c>
      <c r="M46770" s="2" t="s">
        <v>203</v>
      </c>
      <c r="N46770" s="2" t="s">
        <v>204</v>
      </c>
      <c r="O46770">
        <v>0</v>
      </c>
      <c r="P46770">
        <v>0</v>
      </c>
      <c r="Q46770" s="2"/>
      <c r="R46770" s="2" t="s">
        <v>44</v>
      </c>
      <c r="S46770" s="2"/>
      <c r="T46770" s="2" t="s">
        <v>110</v>
      </c>
      <c r="U46770" s="2" t="s">
        <v>117</v>
      </c>
      <c r="Y46770" s="1"/>
      <c r="Z46770" s="1"/>
      <c r="AA46770" s="1"/>
      <c r="AB46770" s="2"/>
      <c r="AC46770">
        <v>0</v>
      </c>
      <c r="AD46770">
        <v>0</v>
      </c>
      <c r="AE46770" s="2"/>
      <c r="AF46770" s="2"/>
      <c r="AG46770" s="2"/>
      <c r="AJ46770">
        <v>0</v>
      </c>
    </row>
    <row r="46771" spans="1:36" x14ac:dyDescent="0.3">
      <c r="A46771" s="2" t="s">
        <v>5700</v>
      </c>
      <c r="B46771" s="2" t="s">
        <v>5701</v>
      </c>
      <c r="C46771" s="2" t="s">
        <v>114</v>
      </c>
      <c r="D46771" s="2"/>
      <c r="E46771" s="2"/>
      <c r="F46771" s="2"/>
      <c r="G46771" s="2" t="s">
        <v>1034</v>
      </c>
      <c r="H46771" s="1">
        <v>1</v>
      </c>
      <c r="I46771" s="2" t="s">
        <v>1034</v>
      </c>
      <c r="J46771">
        <v>0</v>
      </c>
      <c r="K46771">
        <v>0</v>
      </c>
      <c r="L46771">
        <v>0</v>
      </c>
      <c r="M46771" s="2" t="s">
        <v>3297</v>
      </c>
      <c r="N46771" s="2" t="s">
        <v>3298</v>
      </c>
      <c r="O46771">
        <v>0</v>
      </c>
      <c r="P46771">
        <v>0</v>
      </c>
      <c r="Q46771" s="2"/>
      <c r="R46771" s="2" t="s">
        <v>44</v>
      </c>
      <c r="S46771" s="2"/>
      <c r="T46771" s="2" t="s">
        <v>110</v>
      </c>
      <c r="U46771" s="2" t="s">
        <v>117</v>
      </c>
      <c r="Y46771" s="1"/>
      <c r="Z46771" s="1"/>
      <c r="AA46771" s="1"/>
      <c r="AB46771" s="2"/>
      <c r="AC46771">
        <v>0</v>
      </c>
      <c r="AD46771">
        <v>0</v>
      </c>
      <c r="AE46771" s="2"/>
      <c r="AF46771" s="2"/>
      <c r="AG46771" s="2"/>
      <c r="AJ46771">
        <v>0</v>
      </c>
    </row>
    <row r="46772" spans="1:36" x14ac:dyDescent="0.3">
      <c r="A46772" s="2" t="s">
        <v>5700</v>
      </c>
      <c r="B46772" s="2" t="s">
        <v>5701</v>
      </c>
      <c r="C46772" s="2" t="s">
        <v>114</v>
      </c>
      <c r="D46772" s="2"/>
      <c r="E46772" s="2"/>
      <c r="F46772" s="2"/>
      <c r="G46772" s="2" t="s">
        <v>1034</v>
      </c>
      <c r="H46772" s="1">
        <v>1</v>
      </c>
      <c r="I46772" s="2" t="s">
        <v>1034</v>
      </c>
      <c r="J46772">
        <v>0</v>
      </c>
      <c r="K46772">
        <v>0</v>
      </c>
      <c r="L46772">
        <v>0</v>
      </c>
      <c r="M46772" s="2" t="s">
        <v>550</v>
      </c>
      <c r="N46772" s="2" t="s">
        <v>551</v>
      </c>
      <c r="O46772">
        <v>0</v>
      </c>
      <c r="P46772">
        <v>0</v>
      </c>
      <c r="Q46772" s="2"/>
      <c r="R46772" s="2" t="s">
        <v>44</v>
      </c>
      <c r="S46772" s="2"/>
      <c r="T46772" s="2" t="s">
        <v>110</v>
      </c>
      <c r="U46772" s="2" t="s">
        <v>117</v>
      </c>
      <c r="Y46772" s="1"/>
      <c r="Z46772" s="1"/>
      <c r="AA46772" s="1"/>
      <c r="AB46772" s="2"/>
      <c r="AC46772">
        <v>0</v>
      </c>
      <c r="AD46772">
        <v>0</v>
      </c>
      <c r="AE46772" s="2"/>
      <c r="AF46772" s="2"/>
      <c r="AG46772" s="2"/>
      <c r="AJ46772">
        <v>0</v>
      </c>
    </row>
    <row r="46773" spans="1:36" x14ac:dyDescent="0.3">
      <c r="A46773" s="2" t="s">
        <v>5700</v>
      </c>
      <c r="B46773" s="2" t="s">
        <v>5701</v>
      </c>
      <c r="C46773" s="2" t="s">
        <v>114</v>
      </c>
      <c r="D46773" s="2"/>
      <c r="E46773" s="2"/>
      <c r="F46773" s="2"/>
      <c r="G46773" s="2" t="s">
        <v>1034</v>
      </c>
      <c r="H46773" s="1">
        <v>1</v>
      </c>
      <c r="I46773" s="2" t="s">
        <v>1034</v>
      </c>
      <c r="J46773">
        <v>0</v>
      </c>
      <c r="K46773">
        <v>0</v>
      </c>
      <c r="L46773">
        <v>0</v>
      </c>
      <c r="M46773" s="2" t="s">
        <v>1484</v>
      </c>
      <c r="N46773" s="2" t="s">
        <v>1485</v>
      </c>
      <c r="O46773">
        <v>0</v>
      </c>
      <c r="P46773">
        <v>0</v>
      </c>
      <c r="Q46773" s="2"/>
      <c r="R46773" s="2" t="s">
        <v>44</v>
      </c>
      <c r="S46773" s="2"/>
      <c r="T46773" s="2" t="s">
        <v>110</v>
      </c>
      <c r="U46773" s="2" t="s">
        <v>117</v>
      </c>
      <c r="Y46773" s="1"/>
      <c r="Z46773" s="1"/>
      <c r="AA46773" s="1"/>
      <c r="AB46773" s="2"/>
      <c r="AC46773">
        <v>0</v>
      </c>
      <c r="AD46773">
        <v>0</v>
      </c>
      <c r="AE46773" s="2"/>
      <c r="AF46773" s="2"/>
      <c r="AG46773" s="2"/>
      <c r="AJ46773">
        <v>0</v>
      </c>
    </row>
    <row r="46774" spans="1:36" x14ac:dyDescent="0.3">
      <c r="A46774" s="2" t="s">
        <v>5700</v>
      </c>
      <c r="B46774" s="2" t="s">
        <v>5701</v>
      </c>
      <c r="C46774" s="2" t="s">
        <v>114</v>
      </c>
      <c r="D46774" s="2"/>
      <c r="E46774" s="2"/>
      <c r="F46774" s="2"/>
      <c r="G46774" s="2" t="s">
        <v>1034</v>
      </c>
      <c r="H46774" s="1">
        <v>1</v>
      </c>
      <c r="I46774" s="2" t="s">
        <v>1034</v>
      </c>
      <c r="J46774">
        <v>0</v>
      </c>
      <c r="K46774">
        <v>0</v>
      </c>
      <c r="L46774">
        <v>0</v>
      </c>
      <c r="M46774" s="2" t="s">
        <v>138</v>
      </c>
      <c r="N46774" s="2" t="s">
        <v>139</v>
      </c>
      <c r="O46774">
        <v>0</v>
      </c>
      <c r="P46774">
        <v>0</v>
      </c>
      <c r="Q46774" s="2"/>
      <c r="R46774" s="2" t="s">
        <v>44</v>
      </c>
      <c r="S46774" s="2"/>
      <c r="T46774" s="2" t="s">
        <v>110</v>
      </c>
      <c r="U46774" s="2" t="s">
        <v>117</v>
      </c>
      <c r="Y46774" s="1"/>
      <c r="Z46774" s="1"/>
      <c r="AA46774" s="1"/>
      <c r="AB46774" s="2"/>
      <c r="AC46774">
        <v>0</v>
      </c>
      <c r="AD46774">
        <v>0</v>
      </c>
      <c r="AE46774" s="2"/>
      <c r="AF46774" s="2"/>
      <c r="AG46774" s="2"/>
      <c r="AJ46774">
        <v>0</v>
      </c>
    </row>
    <row r="46775" spans="1:36" x14ac:dyDescent="0.3">
      <c r="A46775" s="2" t="s">
        <v>5700</v>
      </c>
      <c r="B46775" s="2" t="s">
        <v>5701</v>
      </c>
      <c r="C46775" s="2" t="s">
        <v>114</v>
      </c>
      <c r="D46775" s="2"/>
      <c r="E46775" s="2"/>
      <c r="F46775" s="2"/>
      <c r="G46775" s="2" t="s">
        <v>1034</v>
      </c>
      <c r="H46775" s="1">
        <v>1</v>
      </c>
      <c r="I46775" s="2" t="s">
        <v>1034</v>
      </c>
      <c r="J46775">
        <v>0</v>
      </c>
      <c r="K46775">
        <v>0</v>
      </c>
      <c r="L46775">
        <v>0</v>
      </c>
      <c r="M46775" s="2" t="s">
        <v>3299</v>
      </c>
      <c r="N46775" s="2" t="s">
        <v>3300</v>
      </c>
      <c r="O46775">
        <v>0</v>
      </c>
      <c r="P46775">
        <v>0</v>
      </c>
      <c r="Q46775" s="2"/>
      <c r="R46775" s="2" t="s">
        <v>44</v>
      </c>
      <c r="S46775" s="2"/>
      <c r="T46775" s="2" t="s">
        <v>110</v>
      </c>
      <c r="U46775" s="2" t="s">
        <v>117</v>
      </c>
      <c r="Y46775" s="1"/>
      <c r="Z46775" s="1"/>
      <c r="AA46775" s="1"/>
      <c r="AB46775" s="2"/>
      <c r="AC46775">
        <v>0</v>
      </c>
      <c r="AD46775">
        <v>0</v>
      </c>
      <c r="AE46775" s="2"/>
      <c r="AF46775" s="2"/>
      <c r="AG46775" s="2"/>
      <c r="AJ46775">
        <v>0</v>
      </c>
    </row>
    <row r="46776" spans="1:36" x14ac:dyDescent="0.3">
      <c r="A46776" s="2" t="s">
        <v>5700</v>
      </c>
      <c r="B46776" s="2" t="s">
        <v>5701</v>
      </c>
      <c r="C46776" s="2" t="s">
        <v>114</v>
      </c>
      <c r="D46776" s="2"/>
      <c r="E46776" s="2"/>
      <c r="F46776" s="2"/>
      <c r="G46776" s="2" t="s">
        <v>1034</v>
      </c>
      <c r="H46776" s="1">
        <v>1</v>
      </c>
      <c r="I46776" s="2" t="s">
        <v>1034</v>
      </c>
      <c r="J46776">
        <v>0</v>
      </c>
      <c r="K46776">
        <v>0</v>
      </c>
      <c r="L46776">
        <v>0</v>
      </c>
      <c r="M46776" s="2" t="s">
        <v>362</v>
      </c>
      <c r="N46776" s="2" t="s">
        <v>363</v>
      </c>
      <c r="O46776">
        <v>0</v>
      </c>
      <c r="P46776">
        <v>0</v>
      </c>
      <c r="Q46776" s="2"/>
      <c r="R46776" s="2" t="s">
        <v>44</v>
      </c>
      <c r="S46776" s="2"/>
      <c r="T46776" s="2" t="s">
        <v>110</v>
      </c>
      <c r="U46776" s="2" t="s">
        <v>117</v>
      </c>
      <c r="Y46776" s="1"/>
      <c r="Z46776" s="1"/>
      <c r="AA46776" s="1"/>
      <c r="AB46776" s="2"/>
      <c r="AC46776">
        <v>0</v>
      </c>
      <c r="AD46776">
        <v>0</v>
      </c>
      <c r="AE46776" s="2"/>
      <c r="AF46776" s="2"/>
      <c r="AG46776" s="2"/>
      <c r="AJ46776">
        <v>0</v>
      </c>
    </row>
    <row r="46777" spans="1:36" x14ac:dyDescent="0.3">
      <c r="A46777" s="2" t="s">
        <v>5700</v>
      </c>
      <c r="B46777" s="2" t="s">
        <v>5701</v>
      </c>
      <c r="C46777" s="2" t="s">
        <v>114</v>
      </c>
      <c r="D46777" s="2"/>
      <c r="E46777" s="2"/>
      <c r="F46777" s="2"/>
      <c r="G46777" s="2" t="s">
        <v>1034</v>
      </c>
      <c r="H46777" s="1">
        <v>1</v>
      </c>
      <c r="I46777" s="2" t="s">
        <v>1034</v>
      </c>
      <c r="J46777">
        <v>0</v>
      </c>
      <c r="K46777">
        <v>0</v>
      </c>
      <c r="L46777">
        <v>0</v>
      </c>
      <c r="M46777" s="2" t="s">
        <v>1307</v>
      </c>
      <c r="N46777" s="2" t="s">
        <v>1308</v>
      </c>
      <c r="O46777">
        <v>0</v>
      </c>
      <c r="P46777">
        <v>0</v>
      </c>
      <c r="Q46777" s="2"/>
      <c r="R46777" s="2" t="s">
        <v>44</v>
      </c>
      <c r="S46777" s="2"/>
      <c r="T46777" s="2" t="s">
        <v>110</v>
      </c>
      <c r="U46777" s="2" t="s">
        <v>117</v>
      </c>
      <c r="Y46777" s="1"/>
      <c r="Z46777" s="1"/>
      <c r="AA46777" s="1"/>
      <c r="AB46777" s="2"/>
      <c r="AC46777">
        <v>0</v>
      </c>
      <c r="AD46777">
        <v>0</v>
      </c>
      <c r="AE46777" s="2"/>
      <c r="AF46777" s="2"/>
      <c r="AG46777" s="2"/>
      <c r="AJ46777">
        <v>0</v>
      </c>
    </row>
    <row r="46778" spans="1:36" x14ac:dyDescent="0.3">
      <c r="A46778" s="2" t="s">
        <v>5700</v>
      </c>
      <c r="B46778" s="2" t="s">
        <v>5701</v>
      </c>
      <c r="C46778" s="2" t="s">
        <v>114</v>
      </c>
      <c r="D46778" s="2"/>
      <c r="E46778" s="2"/>
      <c r="F46778" s="2"/>
      <c r="G46778" s="2" t="s">
        <v>1034</v>
      </c>
      <c r="H46778" s="1">
        <v>1</v>
      </c>
      <c r="I46778" s="2" t="s">
        <v>1034</v>
      </c>
      <c r="J46778">
        <v>0</v>
      </c>
      <c r="K46778">
        <v>0</v>
      </c>
      <c r="L46778">
        <v>0</v>
      </c>
      <c r="M46778" s="2" t="s">
        <v>2709</v>
      </c>
      <c r="N46778" s="2" t="s">
        <v>2710</v>
      </c>
      <c r="O46778">
        <v>0</v>
      </c>
      <c r="P46778">
        <v>0</v>
      </c>
      <c r="Q46778" s="2"/>
      <c r="R46778" s="2" t="s">
        <v>44</v>
      </c>
      <c r="S46778" s="2"/>
      <c r="T46778" s="2" t="s">
        <v>110</v>
      </c>
      <c r="U46778" s="2" t="s">
        <v>117</v>
      </c>
      <c r="Y46778" s="1"/>
      <c r="Z46778" s="1"/>
      <c r="AA46778" s="1"/>
      <c r="AB46778" s="2"/>
      <c r="AC46778">
        <v>0</v>
      </c>
      <c r="AD46778">
        <v>0</v>
      </c>
      <c r="AE46778" s="2"/>
      <c r="AF46778" s="2"/>
      <c r="AG46778" s="2"/>
      <c r="AJ46778">
        <v>0</v>
      </c>
    </row>
    <row r="46779" spans="1:36" x14ac:dyDescent="0.3">
      <c r="A46779" s="2" t="s">
        <v>5700</v>
      </c>
      <c r="B46779" s="2" t="s">
        <v>5701</v>
      </c>
      <c r="C46779" s="2" t="s">
        <v>114</v>
      </c>
      <c r="D46779" s="2"/>
      <c r="E46779" s="2"/>
      <c r="F46779" s="2"/>
      <c r="G46779" s="2" t="s">
        <v>1034</v>
      </c>
      <c r="H46779" s="1">
        <v>1</v>
      </c>
      <c r="I46779" s="2" t="s">
        <v>1034</v>
      </c>
      <c r="J46779">
        <v>0</v>
      </c>
      <c r="K46779">
        <v>0</v>
      </c>
      <c r="L46779">
        <v>0</v>
      </c>
      <c r="M46779" s="2" t="s">
        <v>3301</v>
      </c>
      <c r="N46779" s="2" t="s">
        <v>3302</v>
      </c>
      <c r="O46779">
        <v>0</v>
      </c>
      <c r="P46779">
        <v>0</v>
      </c>
      <c r="Q46779" s="2"/>
      <c r="R46779" s="2" t="s">
        <v>44</v>
      </c>
      <c r="S46779" s="2"/>
      <c r="T46779" s="2" t="s">
        <v>110</v>
      </c>
      <c r="U46779" s="2" t="s">
        <v>117</v>
      </c>
      <c r="Y46779" s="1"/>
      <c r="Z46779" s="1"/>
      <c r="AA46779" s="1"/>
      <c r="AB46779" s="2"/>
      <c r="AC46779">
        <v>0</v>
      </c>
      <c r="AD46779">
        <v>0</v>
      </c>
      <c r="AE46779" s="2"/>
      <c r="AF46779" s="2"/>
      <c r="AG46779" s="2"/>
      <c r="AJ46779">
        <v>0</v>
      </c>
    </row>
    <row r="46780" spans="1:36" x14ac:dyDescent="0.3">
      <c r="A46780" s="2" t="s">
        <v>5700</v>
      </c>
      <c r="B46780" s="2" t="s">
        <v>5701</v>
      </c>
      <c r="C46780" s="2" t="s">
        <v>114</v>
      </c>
      <c r="D46780" s="2"/>
      <c r="E46780" s="2"/>
      <c r="F46780" s="2"/>
      <c r="G46780" s="2" t="s">
        <v>1034</v>
      </c>
      <c r="H46780" s="1">
        <v>1</v>
      </c>
      <c r="I46780" s="2" t="s">
        <v>1034</v>
      </c>
      <c r="J46780">
        <v>0</v>
      </c>
      <c r="K46780">
        <v>0</v>
      </c>
      <c r="L46780">
        <v>0</v>
      </c>
      <c r="M46780" s="2" t="s">
        <v>3303</v>
      </c>
      <c r="N46780" s="2" t="s">
        <v>3304</v>
      </c>
      <c r="O46780">
        <v>0</v>
      </c>
      <c r="P46780">
        <v>0</v>
      </c>
      <c r="Q46780" s="2"/>
      <c r="R46780" s="2" t="s">
        <v>44</v>
      </c>
      <c r="S46780" s="2"/>
      <c r="T46780" s="2" t="s">
        <v>110</v>
      </c>
      <c r="U46780" s="2" t="s">
        <v>117</v>
      </c>
      <c r="Y46780" s="1"/>
      <c r="Z46780" s="1"/>
      <c r="AA46780" s="1"/>
      <c r="AB46780" s="2"/>
      <c r="AC46780">
        <v>0</v>
      </c>
      <c r="AD46780">
        <v>0</v>
      </c>
      <c r="AE46780" s="2"/>
      <c r="AF46780" s="2"/>
      <c r="AG46780" s="2"/>
      <c r="AJ46780">
        <v>0</v>
      </c>
    </row>
    <row r="46781" spans="1:36" x14ac:dyDescent="0.3">
      <c r="A46781" s="2" t="s">
        <v>5700</v>
      </c>
      <c r="B46781" s="2" t="s">
        <v>5701</v>
      </c>
      <c r="C46781" s="2" t="s">
        <v>114</v>
      </c>
      <c r="D46781" s="2"/>
      <c r="E46781" s="2"/>
      <c r="F46781" s="2"/>
      <c r="G46781" s="2" t="s">
        <v>1034</v>
      </c>
      <c r="H46781" s="1">
        <v>1</v>
      </c>
      <c r="I46781" s="2" t="s">
        <v>1034</v>
      </c>
      <c r="J46781">
        <v>0</v>
      </c>
      <c r="K46781">
        <v>0</v>
      </c>
      <c r="L46781">
        <v>0</v>
      </c>
      <c r="M46781" s="2" t="s">
        <v>294</v>
      </c>
      <c r="N46781" s="2" t="s">
        <v>295</v>
      </c>
      <c r="O46781">
        <v>0</v>
      </c>
      <c r="P46781">
        <v>0</v>
      </c>
      <c r="Q46781" s="2"/>
      <c r="R46781" s="2" t="s">
        <v>44</v>
      </c>
      <c r="S46781" s="2"/>
      <c r="T46781" s="2" t="s">
        <v>110</v>
      </c>
      <c r="U46781" s="2" t="s">
        <v>117</v>
      </c>
      <c r="Y46781" s="1"/>
      <c r="Z46781" s="1"/>
      <c r="AA46781" s="1"/>
      <c r="AB46781" s="2"/>
      <c r="AC46781">
        <v>0</v>
      </c>
      <c r="AD46781">
        <v>0</v>
      </c>
      <c r="AE46781" s="2"/>
      <c r="AF46781" s="2"/>
      <c r="AG46781" s="2"/>
      <c r="AJ46781">
        <v>0</v>
      </c>
    </row>
    <row r="46782" spans="1:36" x14ac:dyDescent="0.3">
      <c r="A46782" s="2" t="s">
        <v>5700</v>
      </c>
      <c r="B46782" s="2" t="s">
        <v>5701</v>
      </c>
      <c r="C46782" s="2" t="s">
        <v>114</v>
      </c>
      <c r="D46782" s="2"/>
      <c r="E46782" s="2"/>
      <c r="F46782" s="2"/>
      <c r="G46782" s="2" t="s">
        <v>1034</v>
      </c>
      <c r="H46782" s="1">
        <v>1</v>
      </c>
      <c r="I46782" s="2" t="s">
        <v>1034</v>
      </c>
      <c r="J46782">
        <v>0</v>
      </c>
      <c r="K46782">
        <v>0</v>
      </c>
      <c r="L46782">
        <v>0</v>
      </c>
      <c r="M46782" s="2" t="s">
        <v>2409</v>
      </c>
      <c r="N46782" s="2" t="s">
        <v>2410</v>
      </c>
      <c r="O46782">
        <v>0</v>
      </c>
      <c r="P46782">
        <v>0</v>
      </c>
      <c r="Q46782" s="2"/>
      <c r="R46782" s="2" t="s">
        <v>44</v>
      </c>
      <c r="S46782" s="2"/>
      <c r="T46782" s="2" t="s">
        <v>110</v>
      </c>
      <c r="U46782" s="2" t="s">
        <v>117</v>
      </c>
      <c r="Y46782" s="1"/>
      <c r="Z46782" s="1"/>
      <c r="AA46782" s="1"/>
      <c r="AB46782" s="2"/>
      <c r="AC46782">
        <v>0</v>
      </c>
      <c r="AD46782">
        <v>0</v>
      </c>
      <c r="AE46782" s="2"/>
      <c r="AF46782" s="2"/>
      <c r="AG46782" s="2"/>
      <c r="AJ46782">
        <v>0</v>
      </c>
    </row>
    <row r="46783" spans="1:36" x14ac:dyDescent="0.3">
      <c r="A46783" s="2" t="s">
        <v>5700</v>
      </c>
      <c r="B46783" s="2" t="s">
        <v>5701</v>
      </c>
      <c r="C46783" s="2" t="s">
        <v>114</v>
      </c>
      <c r="D46783" s="2"/>
      <c r="E46783" s="2"/>
      <c r="F46783" s="2"/>
      <c r="G46783" s="2" t="s">
        <v>1034</v>
      </c>
      <c r="H46783" s="1">
        <v>1</v>
      </c>
      <c r="I46783" s="2" t="s">
        <v>1034</v>
      </c>
      <c r="J46783">
        <v>0</v>
      </c>
      <c r="K46783">
        <v>0</v>
      </c>
      <c r="L46783">
        <v>0</v>
      </c>
      <c r="M46783" s="2" t="s">
        <v>992</v>
      </c>
      <c r="N46783" s="2" t="s">
        <v>993</v>
      </c>
      <c r="O46783">
        <v>0</v>
      </c>
      <c r="P46783">
        <v>0</v>
      </c>
      <c r="Q46783" s="2"/>
      <c r="R46783" s="2" t="s">
        <v>44</v>
      </c>
      <c r="S46783" s="2"/>
      <c r="T46783" s="2" t="s">
        <v>110</v>
      </c>
      <c r="U46783" s="2" t="s">
        <v>117</v>
      </c>
      <c r="Y46783" s="1"/>
      <c r="Z46783" s="1"/>
      <c r="AA46783" s="1"/>
      <c r="AB46783" s="2"/>
      <c r="AC46783">
        <v>0</v>
      </c>
      <c r="AD46783">
        <v>0</v>
      </c>
      <c r="AE46783" s="2"/>
      <c r="AF46783" s="2"/>
      <c r="AG46783" s="2"/>
      <c r="AJ46783">
        <v>0</v>
      </c>
    </row>
    <row r="46784" spans="1:36" x14ac:dyDescent="0.3">
      <c r="A46784" s="2" t="s">
        <v>5702</v>
      </c>
      <c r="B46784" s="2" t="s">
        <v>5703</v>
      </c>
      <c r="C46784" s="2" t="s">
        <v>114</v>
      </c>
      <c r="D46784" s="2"/>
      <c r="E46784" s="2"/>
      <c r="F46784" s="2"/>
      <c r="G46784" s="2" t="s">
        <v>1034</v>
      </c>
      <c r="H46784" s="1">
        <v>1</v>
      </c>
      <c r="I46784" s="2" t="s">
        <v>1034</v>
      </c>
      <c r="J46784">
        <v>0</v>
      </c>
      <c r="K46784">
        <v>0</v>
      </c>
      <c r="L46784">
        <v>0</v>
      </c>
      <c r="M46784" s="2" t="s">
        <v>992</v>
      </c>
      <c r="N46784" s="2" t="s">
        <v>993</v>
      </c>
      <c r="O46784">
        <v>0</v>
      </c>
      <c r="P46784">
        <v>0</v>
      </c>
      <c r="Q46784" s="2"/>
      <c r="R46784" s="2" t="s">
        <v>44</v>
      </c>
      <c r="S46784" s="2"/>
      <c r="T46784" s="2" t="s">
        <v>110</v>
      </c>
      <c r="U46784" s="2" t="s">
        <v>117</v>
      </c>
      <c r="Y46784" s="1"/>
      <c r="Z46784" s="1"/>
      <c r="AA46784" s="1"/>
      <c r="AB46784" s="2"/>
      <c r="AC46784">
        <v>0</v>
      </c>
      <c r="AD46784">
        <v>0</v>
      </c>
      <c r="AE46784" s="2"/>
      <c r="AF46784" s="2"/>
      <c r="AG46784" s="2"/>
      <c r="AJ46784">
        <v>0</v>
      </c>
    </row>
    <row r="46785" spans="1:36" x14ac:dyDescent="0.3">
      <c r="A46785" s="2" t="s">
        <v>5702</v>
      </c>
      <c r="B46785" s="2" t="s">
        <v>5703</v>
      </c>
      <c r="C46785" s="2" t="s">
        <v>114</v>
      </c>
      <c r="D46785" s="2"/>
      <c r="E46785" s="2"/>
      <c r="F46785" s="2"/>
      <c r="G46785" s="2" t="s">
        <v>1034</v>
      </c>
      <c r="H46785" s="1">
        <v>1</v>
      </c>
      <c r="I46785" s="2" t="s">
        <v>1034</v>
      </c>
      <c r="J46785">
        <v>0</v>
      </c>
      <c r="K46785">
        <v>0</v>
      </c>
      <c r="L46785">
        <v>0</v>
      </c>
      <c r="M46785" s="2" t="s">
        <v>2409</v>
      </c>
      <c r="N46785" s="2" t="s">
        <v>2410</v>
      </c>
      <c r="O46785">
        <v>0</v>
      </c>
      <c r="P46785">
        <v>0</v>
      </c>
      <c r="Q46785" s="2"/>
      <c r="R46785" s="2" t="s">
        <v>44</v>
      </c>
      <c r="S46785" s="2"/>
      <c r="T46785" s="2" t="s">
        <v>110</v>
      </c>
      <c r="U46785" s="2" t="s">
        <v>117</v>
      </c>
      <c r="Y46785" s="1"/>
      <c r="Z46785" s="1"/>
      <c r="AA46785" s="1"/>
      <c r="AB46785" s="2"/>
      <c r="AC46785">
        <v>0</v>
      </c>
      <c r="AD46785">
        <v>0</v>
      </c>
      <c r="AE46785" s="2"/>
      <c r="AF46785" s="2"/>
      <c r="AG46785" s="2"/>
      <c r="AJ46785">
        <v>0</v>
      </c>
    </row>
    <row r="46786" spans="1:36" x14ac:dyDescent="0.3">
      <c r="A46786" s="2" t="s">
        <v>5702</v>
      </c>
      <c r="B46786" s="2" t="s">
        <v>5703</v>
      </c>
      <c r="C46786" s="2" t="s">
        <v>114</v>
      </c>
      <c r="D46786" s="2"/>
      <c r="E46786" s="2"/>
      <c r="F46786" s="2"/>
      <c r="G46786" s="2" t="s">
        <v>1034</v>
      </c>
      <c r="H46786" s="1">
        <v>1</v>
      </c>
      <c r="I46786" s="2" t="s">
        <v>1034</v>
      </c>
      <c r="J46786">
        <v>0</v>
      </c>
      <c r="K46786">
        <v>0</v>
      </c>
      <c r="L46786">
        <v>0</v>
      </c>
      <c r="M46786" s="2" t="s">
        <v>294</v>
      </c>
      <c r="N46786" s="2" t="s">
        <v>295</v>
      </c>
      <c r="O46786">
        <v>0</v>
      </c>
      <c r="P46786">
        <v>0</v>
      </c>
      <c r="Q46786" s="2"/>
      <c r="R46786" s="2" t="s">
        <v>44</v>
      </c>
      <c r="S46786" s="2"/>
      <c r="T46786" s="2" t="s">
        <v>110</v>
      </c>
      <c r="U46786" s="2" t="s">
        <v>117</v>
      </c>
      <c r="Y46786" s="1"/>
      <c r="Z46786" s="1"/>
      <c r="AA46786" s="1"/>
      <c r="AB46786" s="2"/>
      <c r="AC46786">
        <v>0</v>
      </c>
      <c r="AD46786">
        <v>0</v>
      </c>
      <c r="AE46786" s="2"/>
      <c r="AF46786" s="2"/>
      <c r="AG46786" s="2"/>
      <c r="AJ46786">
        <v>0</v>
      </c>
    </row>
    <row r="46787" spans="1:36" x14ac:dyDescent="0.3">
      <c r="A46787" s="2" t="s">
        <v>5702</v>
      </c>
      <c r="B46787" s="2" t="s">
        <v>5703</v>
      </c>
      <c r="C46787" s="2" t="s">
        <v>114</v>
      </c>
      <c r="D46787" s="2"/>
      <c r="E46787" s="2"/>
      <c r="F46787" s="2"/>
      <c r="G46787" s="2" t="s">
        <v>1034</v>
      </c>
      <c r="H46787" s="1">
        <v>1</v>
      </c>
      <c r="I46787" s="2" t="s">
        <v>1034</v>
      </c>
      <c r="J46787">
        <v>0</v>
      </c>
      <c r="K46787">
        <v>0</v>
      </c>
      <c r="L46787">
        <v>0</v>
      </c>
      <c r="M46787" s="2" t="s">
        <v>3303</v>
      </c>
      <c r="N46787" s="2" t="s">
        <v>3304</v>
      </c>
      <c r="O46787">
        <v>0</v>
      </c>
      <c r="P46787">
        <v>0</v>
      </c>
      <c r="Q46787" s="2"/>
      <c r="R46787" s="2" t="s">
        <v>44</v>
      </c>
      <c r="S46787" s="2"/>
      <c r="T46787" s="2" t="s">
        <v>110</v>
      </c>
      <c r="U46787" s="2" t="s">
        <v>117</v>
      </c>
      <c r="Y46787" s="1"/>
      <c r="Z46787" s="1"/>
      <c r="AA46787" s="1"/>
      <c r="AB46787" s="2"/>
      <c r="AC46787">
        <v>0</v>
      </c>
      <c r="AD46787">
        <v>0</v>
      </c>
      <c r="AE46787" s="2"/>
      <c r="AF46787" s="2"/>
      <c r="AG46787" s="2"/>
      <c r="AJ46787">
        <v>0</v>
      </c>
    </row>
    <row r="46788" spans="1:36" x14ac:dyDescent="0.3">
      <c r="A46788" s="2" t="s">
        <v>5702</v>
      </c>
      <c r="B46788" s="2" t="s">
        <v>5703</v>
      </c>
      <c r="C46788" s="2" t="s">
        <v>114</v>
      </c>
      <c r="D46788" s="2"/>
      <c r="E46788" s="2"/>
      <c r="F46788" s="2"/>
      <c r="G46788" s="2" t="s">
        <v>1034</v>
      </c>
      <c r="H46788" s="1">
        <v>1</v>
      </c>
      <c r="I46788" s="2" t="s">
        <v>1034</v>
      </c>
      <c r="J46788">
        <v>0</v>
      </c>
      <c r="K46788">
        <v>0</v>
      </c>
      <c r="L46788">
        <v>0</v>
      </c>
      <c r="M46788" s="2" t="s">
        <v>3301</v>
      </c>
      <c r="N46788" s="2" t="s">
        <v>3302</v>
      </c>
      <c r="O46788">
        <v>0</v>
      </c>
      <c r="P46788">
        <v>0</v>
      </c>
      <c r="Q46788" s="2"/>
      <c r="R46788" s="2" t="s">
        <v>44</v>
      </c>
      <c r="S46788" s="2"/>
      <c r="T46788" s="2" t="s">
        <v>110</v>
      </c>
      <c r="U46788" s="2" t="s">
        <v>117</v>
      </c>
      <c r="Y46788" s="1"/>
      <c r="Z46788" s="1"/>
      <c r="AA46788" s="1"/>
      <c r="AB46788" s="2"/>
      <c r="AC46788">
        <v>0</v>
      </c>
      <c r="AD46788">
        <v>0</v>
      </c>
      <c r="AE46788" s="2"/>
      <c r="AF46788" s="2"/>
      <c r="AG46788" s="2"/>
      <c r="AJ46788">
        <v>0</v>
      </c>
    </row>
    <row r="46789" spans="1:36" x14ac:dyDescent="0.3">
      <c r="A46789" s="2" t="s">
        <v>5702</v>
      </c>
      <c r="B46789" s="2" t="s">
        <v>5703</v>
      </c>
      <c r="C46789" s="2" t="s">
        <v>114</v>
      </c>
      <c r="D46789" s="2"/>
      <c r="E46789" s="2"/>
      <c r="F46789" s="2"/>
      <c r="G46789" s="2" t="s">
        <v>1034</v>
      </c>
      <c r="H46789" s="1">
        <v>1</v>
      </c>
      <c r="I46789" s="2" t="s">
        <v>1034</v>
      </c>
      <c r="J46789">
        <v>0</v>
      </c>
      <c r="K46789">
        <v>0</v>
      </c>
      <c r="L46789">
        <v>0</v>
      </c>
      <c r="M46789" s="2" t="s">
        <v>2709</v>
      </c>
      <c r="N46789" s="2" t="s">
        <v>2710</v>
      </c>
      <c r="O46789">
        <v>0</v>
      </c>
      <c r="P46789">
        <v>0</v>
      </c>
      <c r="Q46789" s="2"/>
      <c r="R46789" s="2" t="s">
        <v>44</v>
      </c>
      <c r="S46789" s="2"/>
      <c r="T46789" s="2" t="s">
        <v>110</v>
      </c>
      <c r="U46789" s="2" t="s">
        <v>117</v>
      </c>
      <c r="Y46789" s="1"/>
      <c r="Z46789" s="1"/>
      <c r="AA46789" s="1"/>
      <c r="AB46789" s="2"/>
      <c r="AC46789">
        <v>0</v>
      </c>
      <c r="AD46789">
        <v>0</v>
      </c>
      <c r="AE46789" s="2"/>
      <c r="AF46789" s="2"/>
      <c r="AG46789" s="2"/>
      <c r="AJ46789">
        <v>0</v>
      </c>
    </row>
    <row r="46790" spans="1:36" x14ac:dyDescent="0.3">
      <c r="A46790" s="2" t="s">
        <v>5702</v>
      </c>
      <c r="B46790" s="2" t="s">
        <v>5703</v>
      </c>
      <c r="C46790" s="2" t="s">
        <v>114</v>
      </c>
      <c r="D46790" s="2"/>
      <c r="E46790" s="2"/>
      <c r="F46790" s="2"/>
      <c r="G46790" s="2" t="s">
        <v>1034</v>
      </c>
      <c r="H46790" s="1">
        <v>1</v>
      </c>
      <c r="I46790" s="2" t="s">
        <v>1034</v>
      </c>
      <c r="J46790">
        <v>0</v>
      </c>
      <c r="K46790">
        <v>0</v>
      </c>
      <c r="L46790">
        <v>0</v>
      </c>
      <c r="M46790" s="2" t="s">
        <v>1307</v>
      </c>
      <c r="N46790" s="2" t="s">
        <v>1308</v>
      </c>
      <c r="O46790">
        <v>0</v>
      </c>
      <c r="P46790">
        <v>0</v>
      </c>
      <c r="Q46790" s="2"/>
      <c r="R46790" s="2" t="s">
        <v>44</v>
      </c>
      <c r="S46790" s="2"/>
      <c r="T46790" s="2" t="s">
        <v>110</v>
      </c>
      <c r="U46790" s="2" t="s">
        <v>117</v>
      </c>
      <c r="Y46790" s="1"/>
      <c r="Z46790" s="1"/>
      <c r="AA46790" s="1"/>
      <c r="AB46790" s="2"/>
      <c r="AC46790">
        <v>0</v>
      </c>
      <c r="AD46790">
        <v>0</v>
      </c>
      <c r="AE46790" s="2"/>
      <c r="AF46790" s="2"/>
      <c r="AG46790" s="2"/>
      <c r="AJ46790">
        <v>0</v>
      </c>
    </row>
    <row r="46791" spans="1:36" x14ac:dyDescent="0.3">
      <c r="A46791" s="2" t="s">
        <v>5702</v>
      </c>
      <c r="B46791" s="2" t="s">
        <v>5703</v>
      </c>
      <c r="C46791" s="2" t="s">
        <v>114</v>
      </c>
      <c r="D46791" s="2"/>
      <c r="E46791" s="2"/>
      <c r="F46791" s="2"/>
      <c r="G46791" s="2" t="s">
        <v>1034</v>
      </c>
      <c r="H46791" s="1">
        <v>1</v>
      </c>
      <c r="I46791" s="2" t="s">
        <v>1034</v>
      </c>
      <c r="J46791">
        <v>0</v>
      </c>
      <c r="K46791">
        <v>0</v>
      </c>
      <c r="L46791">
        <v>0</v>
      </c>
      <c r="M46791" s="2" t="s">
        <v>362</v>
      </c>
      <c r="N46791" s="2" t="s">
        <v>363</v>
      </c>
      <c r="O46791">
        <v>0</v>
      </c>
      <c r="P46791">
        <v>0</v>
      </c>
      <c r="Q46791" s="2"/>
      <c r="R46791" s="2" t="s">
        <v>44</v>
      </c>
      <c r="S46791" s="2"/>
      <c r="T46791" s="2" t="s">
        <v>110</v>
      </c>
      <c r="U46791" s="2" t="s">
        <v>117</v>
      </c>
      <c r="Y46791" s="1"/>
      <c r="Z46791" s="1"/>
      <c r="AA46791" s="1"/>
      <c r="AB46791" s="2"/>
      <c r="AC46791">
        <v>0</v>
      </c>
      <c r="AD46791">
        <v>0</v>
      </c>
      <c r="AE46791" s="2"/>
      <c r="AF46791" s="2"/>
      <c r="AG46791" s="2"/>
      <c r="AJ46791">
        <v>0</v>
      </c>
    </row>
    <row r="46792" spans="1:36" x14ac:dyDescent="0.3">
      <c r="A46792" s="2" t="s">
        <v>5702</v>
      </c>
      <c r="B46792" s="2" t="s">
        <v>5703</v>
      </c>
      <c r="C46792" s="2" t="s">
        <v>114</v>
      </c>
      <c r="D46792" s="2"/>
      <c r="E46792" s="2"/>
      <c r="F46792" s="2"/>
      <c r="G46792" s="2" t="s">
        <v>1034</v>
      </c>
      <c r="H46792" s="1">
        <v>1</v>
      </c>
      <c r="I46792" s="2" t="s">
        <v>1034</v>
      </c>
      <c r="J46792">
        <v>0</v>
      </c>
      <c r="K46792">
        <v>0</v>
      </c>
      <c r="L46792">
        <v>0</v>
      </c>
      <c r="M46792" s="2" t="s">
        <v>3299</v>
      </c>
      <c r="N46792" s="2" t="s">
        <v>3300</v>
      </c>
      <c r="O46792">
        <v>0</v>
      </c>
      <c r="P46792">
        <v>0</v>
      </c>
      <c r="Q46792" s="2"/>
      <c r="R46792" s="2" t="s">
        <v>44</v>
      </c>
      <c r="S46792" s="2"/>
      <c r="T46792" s="2" t="s">
        <v>110</v>
      </c>
      <c r="U46792" s="2" t="s">
        <v>117</v>
      </c>
      <c r="Y46792" s="1"/>
      <c r="Z46792" s="1"/>
      <c r="AA46792" s="1"/>
      <c r="AB46792" s="2"/>
      <c r="AC46792">
        <v>0</v>
      </c>
      <c r="AD46792">
        <v>0</v>
      </c>
      <c r="AE46792" s="2"/>
      <c r="AF46792" s="2"/>
      <c r="AG46792" s="2"/>
      <c r="AJ46792">
        <v>0</v>
      </c>
    </row>
    <row r="46793" spans="1:36" x14ac:dyDescent="0.3">
      <c r="A46793" s="2" t="s">
        <v>5702</v>
      </c>
      <c r="B46793" s="2" t="s">
        <v>5703</v>
      </c>
      <c r="C46793" s="2" t="s">
        <v>114</v>
      </c>
      <c r="D46793" s="2"/>
      <c r="E46793" s="2"/>
      <c r="F46793" s="2"/>
      <c r="G46793" s="2" t="s">
        <v>1034</v>
      </c>
      <c r="H46793" s="1">
        <v>1</v>
      </c>
      <c r="I46793" s="2" t="s">
        <v>1034</v>
      </c>
      <c r="J46793">
        <v>0</v>
      </c>
      <c r="K46793">
        <v>0</v>
      </c>
      <c r="L46793">
        <v>0</v>
      </c>
      <c r="M46793" s="2" t="s">
        <v>138</v>
      </c>
      <c r="N46793" s="2" t="s">
        <v>139</v>
      </c>
      <c r="O46793">
        <v>0</v>
      </c>
      <c r="P46793">
        <v>0</v>
      </c>
      <c r="Q46793" s="2"/>
      <c r="R46793" s="2" t="s">
        <v>44</v>
      </c>
      <c r="S46793" s="2"/>
      <c r="T46793" s="2" t="s">
        <v>110</v>
      </c>
      <c r="U46793" s="2" t="s">
        <v>117</v>
      </c>
      <c r="Y46793" s="1"/>
      <c r="Z46793" s="1"/>
      <c r="AA46793" s="1"/>
      <c r="AB46793" s="2"/>
      <c r="AC46793">
        <v>0</v>
      </c>
      <c r="AD46793">
        <v>0</v>
      </c>
      <c r="AE46793" s="2"/>
      <c r="AF46793" s="2"/>
      <c r="AG46793" s="2"/>
      <c r="AJ46793">
        <v>0</v>
      </c>
    </row>
    <row r="46794" spans="1:36" x14ac:dyDescent="0.3">
      <c r="A46794" s="2" t="s">
        <v>5702</v>
      </c>
      <c r="B46794" s="2" t="s">
        <v>5703</v>
      </c>
      <c r="C46794" s="2" t="s">
        <v>114</v>
      </c>
      <c r="D46794" s="2"/>
      <c r="E46794" s="2"/>
      <c r="F46794" s="2"/>
      <c r="G46794" s="2" t="s">
        <v>1034</v>
      </c>
      <c r="H46794" s="1">
        <v>1</v>
      </c>
      <c r="I46794" s="2" t="s">
        <v>1034</v>
      </c>
      <c r="J46794">
        <v>0</v>
      </c>
      <c r="K46794">
        <v>0</v>
      </c>
      <c r="L46794">
        <v>0</v>
      </c>
      <c r="M46794" s="2" t="s">
        <v>1484</v>
      </c>
      <c r="N46794" s="2" t="s">
        <v>1485</v>
      </c>
      <c r="O46794">
        <v>0</v>
      </c>
      <c r="P46794">
        <v>0</v>
      </c>
      <c r="Q46794" s="2"/>
      <c r="R46794" s="2" t="s">
        <v>44</v>
      </c>
      <c r="S46794" s="2"/>
      <c r="T46794" s="2" t="s">
        <v>110</v>
      </c>
      <c r="U46794" s="2" t="s">
        <v>117</v>
      </c>
      <c r="Y46794" s="1"/>
      <c r="Z46794" s="1"/>
      <c r="AA46794" s="1"/>
      <c r="AB46794" s="2"/>
      <c r="AC46794">
        <v>0</v>
      </c>
      <c r="AD46794">
        <v>0</v>
      </c>
      <c r="AE46794" s="2"/>
      <c r="AF46794" s="2"/>
      <c r="AG46794" s="2"/>
      <c r="AJ46794">
        <v>0</v>
      </c>
    </row>
    <row r="46795" spans="1:36" x14ac:dyDescent="0.3">
      <c r="A46795" s="2" t="s">
        <v>5702</v>
      </c>
      <c r="B46795" s="2" t="s">
        <v>5703</v>
      </c>
      <c r="C46795" s="2" t="s">
        <v>114</v>
      </c>
      <c r="D46795" s="2"/>
      <c r="E46795" s="2"/>
      <c r="F46795" s="2"/>
      <c r="G46795" s="2" t="s">
        <v>1034</v>
      </c>
      <c r="H46795" s="1">
        <v>1</v>
      </c>
      <c r="I46795" s="2" t="s">
        <v>1034</v>
      </c>
      <c r="J46795">
        <v>0</v>
      </c>
      <c r="K46795">
        <v>0</v>
      </c>
      <c r="L46795">
        <v>0</v>
      </c>
      <c r="M46795" s="2" t="s">
        <v>550</v>
      </c>
      <c r="N46795" s="2" t="s">
        <v>551</v>
      </c>
      <c r="O46795">
        <v>0</v>
      </c>
      <c r="P46795">
        <v>0</v>
      </c>
      <c r="Q46795" s="2"/>
      <c r="R46795" s="2" t="s">
        <v>44</v>
      </c>
      <c r="S46795" s="2"/>
      <c r="T46795" s="2" t="s">
        <v>110</v>
      </c>
      <c r="U46795" s="2" t="s">
        <v>117</v>
      </c>
      <c r="Y46795" s="1"/>
      <c r="Z46795" s="1"/>
      <c r="AA46795" s="1"/>
      <c r="AB46795" s="2"/>
      <c r="AC46795">
        <v>0</v>
      </c>
      <c r="AD46795">
        <v>0</v>
      </c>
      <c r="AE46795" s="2"/>
      <c r="AF46795" s="2"/>
      <c r="AG46795" s="2"/>
      <c r="AJ46795">
        <v>0</v>
      </c>
    </row>
    <row r="46796" spans="1:36" x14ac:dyDescent="0.3">
      <c r="A46796" s="2" t="s">
        <v>5702</v>
      </c>
      <c r="B46796" s="2" t="s">
        <v>5703</v>
      </c>
      <c r="C46796" s="2" t="s">
        <v>114</v>
      </c>
      <c r="D46796" s="2"/>
      <c r="E46796" s="2"/>
      <c r="F46796" s="2"/>
      <c r="G46796" s="2" t="s">
        <v>1034</v>
      </c>
      <c r="H46796" s="1">
        <v>1</v>
      </c>
      <c r="I46796" s="2" t="s">
        <v>1034</v>
      </c>
      <c r="J46796">
        <v>0</v>
      </c>
      <c r="K46796">
        <v>0</v>
      </c>
      <c r="L46796">
        <v>0</v>
      </c>
      <c r="M46796" s="2" t="s">
        <v>3297</v>
      </c>
      <c r="N46796" s="2" t="s">
        <v>3298</v>
      </c>
      <c r="O46796">
        <v>0</v>
      </c>
      <c r="P46796">
        <v>0</v>
      </c>
      <c r="Q46796" s="2"/>
      <c r="R46796" s="2" t="s">
        <v>44</v>
      </c>
      <c r="S46796" s="2"/>
      <c r="T46796" s="2" t="s">
        <v>110</v>
      </c>
      <c r="U46796" s="2" t="s">
        <v>117</v>
      </c>
      <c r="Y46796" s="1"/>
      <c r="Z46796" s="1"/>
      <c r="AA46796" s="1"/>
      <c r="AB46796" s="2"/>
      <c r="AC46796">
        <v>0</v>
      </c>
      <c r="AD46796">
        <v>0</v>
      </c>
      <c r="AE46796" s="2"/>
      <c r="AF46796" s="2"/>
      <c r="AG46796" s="2"/>
      <c r="AJ46796">
        <v>0</v>
      </c>
    </row>
    <row r="46797" spans="1:36" x14ac:dyDescent="0.3">
      <c r="A46797" s="2" t="s">
        <v>5702</v>
      </c>
      <c r="B46797" s="2" t="s">
        <v>5703</v>
      </c>
      <c r="C46797" s="2" t="s">
        <v>114</v>
      </c>
      <c r="D46797" s="2"/>
      <c r="E46797" s="2"/>
      <c r="F46797" s="2"/>
      <c r="G46797" s="2" t="s">
        <v>1034</v>
      </c>
      <c r="H46797" s="1">
        <v>1</v>
      </c>
      <c r="I46797" s="2" t="s">
        <v>1034</v>
      </c>
      <c r="J46797">
        <v>0</v>
      </c>
      <c r="K46797">
        <v>0</v>
      </c>
      <c r="L46797">
        <v>0</v>
      </c>
      <c r="M46797" s="2" t="s">
        <v>203</v>
      </c>
      <c r="N46797" s="2" t="s">
        <v>204</v>
      </c>
      <c r="O46797">
        <v>0</v>
      </c>
      <c r="P46797">
        <v>0</v>
      </c>
      <c r="Q46797" s="2"/>
      <c r="R46797" s="2" t="s">
        <v>44</v>
      </c>
      <c r="S46797" s="2"/>
      <c r="T46797" s="2" t="s">
        <v>110</v>
      </c>
      <c r="U46797" s="2" t="s">
        <v>117</v>
      </c>
      <c r="Y46797" s="1"/>
      <c r="Z46797" s="1"/>
      <c r="AA46797" s="1"/>
      <c r="AB46797" s="2"/>
      <c r="AC46797">
        <v>0</v>
      </c>
      <c r="AD46797">
        <v>0</v>
      </c>
      <c r="AE46797" s="2"/>
      <c r="AF46797" s="2"/>
      <c r="AG46797" s="2"/>
      <c r="AJ46797">
        <v>0</v>
      </c>
    </row>
    <row r="46798" spans="1:36" x14ac:dyDescent="0.3">
      <c r="A46798" s="2" t="s">
        <v>5702</v>
      </c>
      <c r="B46798" s="2" t="s">
        <v>5703</v>
      </c>
      <c r="C46798" s="2" t="s">
        <v>114</v>
      </c>
      <c r="D46798" s="2"/>
      <c r="E46798" s="2"/>
      <c r="F46798" s="2"/>
      <c r="G46798" s="2" t="s">
        <v>1034</v>
      </c>
      <c r="H46798" s="1">
        <v>1</v>
      </c>
      <c r="I46798" s="2" t="s">
        <v>1034</v>
      </c>
      <c r="J46798">
        <v>0</v>
      </c>
      <c r="K46798">
        <v>0</v>
      </c>
      <c r="L46798">
        <v>0</v>
      </c>
      <c r="M46798" s="2" t="s">
        <v>723</v>
      </c>
      <c r="N46798" s="2" t="s">
        <v>724</v>
      </c>
      <c r="O46798">
        <v>0</v>
      </c>
      <c r="P46798">
        <v>0</v>
      </c>
      <c r="Q46798" s="2"/>
      <c r="R46798" s="2" t="s">
        <v>44</v>
      </c>
      <c r="S46798" s="2"/>
      <c r="T46798" s="2" t="s">
        <v>110</v>
      </c>
      <c r="U46798" s="2" t="s">
        <v>117</v>
      </c>
      <c r="Y46798" s="1"/>
      <c r="Z46798" s="1"/>
      <c r="AA46798" s="1"/>
      <c r="AB46798" s="2"/>
      <c r="AC46798">
        <v>0</v>
      </c>
      <c r="AD46798">
        <v>0</v>
      </c>
      <c r="AE46798" s="2"/>
      <c r="AF46798" s="2"/>
      <c r="AG46798" s="2"/>
      <c r="AJ46798">
        <v>0</v>
      </c>
    </row>
    <row r="46799" spans="1:36" x14ac:dyDescent="0.3">
      <c r="A46799" s="2" t="s">
        <v>5702</v>
      </c>
      <c r="B46799" s="2" t="s">
        <v>5703</v>
      </c>
      <c r="C46799" s="2" t="s">
        <v>114</v>
      </c>
      <c r="D46799" s="2"/>
      <c r="E46799" s="2"/>
      <c r="F46799" s="2"/>
      <c r="G46799" s="2" t="s">
        <v>1034</v>
      </c>
      <c r="H46799" s="1">
        <v>1</v>
      </c>
      <c r="I46799" s="2" t="s">
        <v>1034</v>
      </c>
      <c r="J46799">
        <v>0</v>
      </c>
      <c r="K46799">
        <v>0</v>
      </c>
      <c r="L46799">
        <v>0</v>
      </c>
      <c r="M46799" s="2" t="s">
        <v>2314</v>
      </c>
      <c r="N46799" s="2" t="s">
        <v>2315</v>
      </c>
      <c r="O46799">
        <v>0</v>
      </c>
      <c r="P46799">
        <v>0</v>
      </c>
      <c r="Q46799" s="2"/>
      <c r="R46799" s="2" t="s">
        <v>44</v>
      </c>
      <c r="S46799" s="2"/>
      <c r="T46799" s="2" t="s">
        <v>110</v>
      </c>
      <c r="U46799" s="2" t="s">
        <v>117</v>
      </c>
      <c r="Y46799" s="1"/>
      <c r="Z46799" s="1"/>
      <c r="AA46799" s="1"/>
      <c r="AB46799" s="2"/>
      <c r="AC46799">
        <v>0</v>
      </c>
      <c r="AD46799">
        <v>0</v>
      </c>
      <c r="AE46799" s="2"/>
      <c r="AF46799" s="2"/>
      <c r="AG46799" s="2"/>
      <c r="AJ46799">
        <v>0</v>
      </c>
    </row>
    <row r="46800" spans="1:36" x14ac:dyDescent="0.3">
      <c r="A46800" s="2" t="s">
        <v>5702</v>
      </c>
      <c r="B46800" s="2" t="s">
        <v>5703</v>
      </c>
      <c r="C46800" s="2" t="s">
        <v>114</v>
      </c>
      <c r="D46800" s="2"/>
      <c r="E46800" s="2"/>
      <c r="F46800" s="2"/>
      <c r="G46800" s="2" t="s">
        <v>1034</v>
      </c>
      <c r="H46800" s="1">
        <v>1</v>
      </c>
      <c r="I46800" s="2" t="s">
        <v>1034</v>
      </c>
      <c r="J46800">
        <v>0</v>
      </c>
      <c r="K46800">
        <v>0</v>
      </c>
      <c r="L46800">
        <v>0</v>
      </c>
      <c r="M46800" s="2" t="s">
        <v>299</v>
      </c>
      <c r="N46800" s="2" t="s">
        <v>300</v>
      </c>
      <c r="O46800">
        <v>0</v>
      </c>
      <c r="P46800">
        <v>0</v>
      </c>
      <c r="Q46800" s="2"/>
      <c r="R46800" s="2" t="s">
        <v>44</v>
      </c>
      <c r="S46800" s="2"/>
      <c r="T46800" s="2" t="s">
        <v>110</v>
      </c>
      <c r="U46800" s="2" t="s">
        <v>117</v>
      </c>
      <c r="Y46800" s="1"/>
      <c r="Z46800" s="1"/>
      <c r="AA46800" s="1"/>
      <c r="AB46800" s="2"/>
      <c r="AC46800">
        <v>0</v>
      </c>
      <c r="AD46800">
        <v>0</v>
      </c>
      <c r="AE46800" s="2"/>
      <c r="AF46800" s="2"/>
      <c r="AG46800" s="2"/>
      <c r="AJ46800">
        <v>0</v>
      </c>
    </row>
    <row r="46801" spans="1:36" x14ac:dyDescent="0.3">
      <c r="A46801" s="2" t="s">
        <v>5702</v>
      </c>
      <c r="B46801" s="2" t="s">
        <v>5703</v>
      </c>
      <c r="C46801" s="2" t="s">
        <v>114</v>
      </c>
      <c r="D46801" s="2"/>
      <c r="E46801" s="2"/>
      <c r="F46801" s="2"/>
      <c r="G46801" s="2" t="s">
        <v>1034</v>
      </c>
      <c r="H46801" s="1">
        <v>1</v>
      </c>
      <c r="I46801" s="2" t="s">
        <v>1034</v>
      </c>
      <c r="J46801">
        <v>0</v>
      </c>
      <c r="K46801">
        <v>0</v>
      </c>
      <c r="L46801">
        <v>0</v>
      </c>
      <c r="M46801" s="2" t="s">
        <v>3307</v>
      </c>
      <c r="N46801" s="2" t="s">
        <v>645</v>
      </c>
      <c r="O46801">
        <v>0</v>
      </c>
      <c r="P46801">
        <v>0</v>
      </c>
      <c r="Q46801" s="2"/>
      <c r="R46801" s="2" t="s">
        <v>44</v>
      </c>
      <c r="S46801" s="2"/>
      <c r="T46801" s="2" t="s">
        <v>110</v>
      </c>
      <c r="U46801" s="2" t="s">
        <v>117</v>
      </c>
      <c r="Y46801" s="1"/>
      <c r="Z46801" s="1"/>
      <c r="AA46801" s="1"/>
      <c r="AB46801" s="2"/>
      <c r="AC46801">
        <v>0</v>
      </c>
      <c r="AD46801">
        <v>0</v>
      </c>
      <c r="AE46801" s="2"/>
      <c r="AF46801" s="2"/>
      <c r="AG46801" s="2"/>
      <c r="AJ46801">
        <v>0</v>
      </c>
    </row>
    <row r="46802" spans="1:36" x14ac:dyDescent="0.3">
      <c r="A46802" s="2" t="s">
        <v>5702</v>
      </c>
      <c r="B46802" s="2" t="s">
        <v>5703</v>
      </c>
      <c r="C46802" s="2" t="s">
        <v>114</v>
      </c>
      <c r="D46802" s="2"/>
      <c r="E46802" s="2"/>
      <c r="F46802" s="2"/>
      <c r="G46802" s="2" t="s">
        <v>1034</v>
      </c>
      <c r="H46802" s="1">
        <v>1</v>
      </c>
      <c r="I46802" s="2" t="s">
        <v>1034</v>
      </c>
      <c r="J46802">
        <v>0</v>
      </c>
      <c r="K46802">
        <v>0</v>
      </c>
      <c r="L46802">
        <v>0</v>
      </c>
      <c r="M46802" s="2" t="s">
        <v>213</v>
      </c>
      <c r="N46802" s="2" t="s">
        <v>214</v>
      </c>
      <c r="O46802">
        <v>0</v>
      </c>
      <c r="P46802">
        <v>0</v>
      </c>
      <c r="Q46802" s="2"/>
      <c r="R46802" s="2" t="s">
        <v>44</v>
      </c>
      <c r="S46802" s="2"/>
      <c r="T46802" s="2" t="s">
        <v>110</v>
      </c>
      <c r="U46802" s="2" t="s">
        <v>117</v>
      </c>
      <c r="Y46802" s="1"/>
      <c r="Z46802" s="1"/>
      <c r="AA46802" s="1"/>
      <c r="AB46802" s="2"/>
      <c r="AC46802">
        <v>0</v>
      </c>
      <c r="AD46802">
        <v>0</v>
      </c>
      <c r="AE46802" s="2"/>
      <c r="AF46802" s="2"/>
      <c r="AG46802" s="2"/>
      <c r="AJ46802">
        <v>0</v>
      </c>
    </row>
    <row r="46803" spans="1:36" x14ac:dyDescent="0.3">
      <c r="A46803" s="2" t="s">
        <v>5702</v>
      </c>
      <c r="B46803" s="2" t="s">
        <v>5703</v>
      </c>
      <c r="C46803" s="2" t="s">
        <v>114</v>
      </c>
      <c r="D46803" s="2"/>
      <c r="E46803" s="2"/>
      <c r="F46803" s="2"/>
      <c r="G46803" s="2" t="s">
        <v>1034</v>
      </c>
      <c r="H46803" s="1">
        <v>1</v>
      </c>
      <c r="I46803" s="2" t="s">
        <v>1034</v>
      </c>
      <c r="J46803">
        <v>0</v>
      </c>
      <c r="K46803">
        <v>0</v>
      </c>
      <c r="L46803">
        <v>0</v>
      </c>
      <c r="M46803" s="2" t="s">
        <v>3308</v>
      </c>
      <c r="N46803" s="2" t="s">
        <v>3309</v>
      </c>
      <c r="O46803">
        <v>0</v>
      </c>
      <c r="P46803">
        <v>0</v>
      </c>
      <c r="Q46803" s="2"/>
      <c r="R46803" s="2" t="s">
        <v>44</v>
      </c>
      <c r="S46803" s="2"/>
      <c r="T46803" s="2" t="s">
        <v>110</v>
      </c>
      <c r="U46803" s="2" t="s">
        <v>117</v>
      </c>
      <c r="Y46803" s="1"/>
      <c r="Z46803" s="1"/>
      <c r="AA46803" s="1"/>
      <c r="AB46803" s="2"/>
      <c r="AC46803">
        <v>0</v>
      </c>
      <c r="AD46803">
        <v>0</v>
      </c>
      <c r="AE46803" s="2"/>
      <c r="AF46803" s="2"/>
      <c r="AG46803" s="2"/>
      <c r="AJ46803">
        <v>0</v>
      </c>
    </row>
    <row r="46804" spans="1:36" x14ac:dyDescent="0.3">
      <c r="A46804" s="2" t="s">
        <v>5702</v>
      </c>
      <c r="B46804" s="2" t="s">
        <v>5703</v>
      </c>
      <c r="C46804" s="2" t="s">
        <v>114</v>
      </c>
      <c r="D46804" s="2"/>
      <c r="E46804" s="2"/>
      <c r="F46804" s="2"/>
      <c r="G46804" s="2" t="s">
        <v>1034</v>
      </c>
      <c r="H46804" s="1">
        <v>1</v>
      </c>
      <c r="I46804" s="2" t="s">
        <v>1034</v>
      </c>
      <c r="J46804">
        <v>0</v>
      </c>
      <c r="K46804">
        <v>0</v>
      </c>
      <c r="L46804">
        <v>0</v>
      </c>
      <c r="M46804" s="2" t="s">
        <v>986</v>
      </c>
      <c r="N46804" s="2" t="s">
        <v>987</v>
      </c>
      <c r="O46804">
        <v>0</v>
      </c>
      <c r="P46804">
        <v>0</v>
      </c>
      <c r="Q46804" s="2"/>
      <c r="R46804" s="2" t="s">
        <v>44</v>
      </c>
      <c r="S46804" s="2"/>
      <c r="T46804" s="2" t="s">
        <v>110</v>
      </c>
      <c r="U46804" s="2" t="s">
        <v>117</v>
      </c>
      <c r="Y46804" s="1"/>
      <c r="Z46804" s="1"/>
      <c r="AA46804" s="1"/>
      <c r="AB46804" s="2"/>
      <c r="AC46804">
        <v>0</v>
      </c>
      <c r="AD46804">
        <v>0</v>
      </c>
      <c r="AE46804" s="2"/>
      <c r="AF46804" s="2"/>
      <c r="AG46804" s="2"/>
      <c r="AJ46804">
        <v>0</v>
      </c>
    </row>
    <row r="46805" spans="1:36" x14ac:dyDescent="0.3">
      <c r="A46805" s="2" t="s">
        <v>5702</v>
      </c>
      <c r="B46805" s="2" t="s">
        <v>5703</v>
      </c>
      <c r="C46805" s="2" t="s">
        <v>114</v>
      </c>
      <c r="D46805" s="2"/>
      <c r="E46805" s="2"/>
      <c r="F46805" s="2"/>
      <c r="G46805" s="2" t="s">
        <v>1034</v>
      </c>
      <c r="H46805" s="1">
        <v>1</v>
      </c>
      <c r="I46805" s="2" t="s">
        <v>1034</v>
      </c>
      <c r="J46805">
        <v>0</v>
      </c>
      <c r="K46805">
        <v>0</v>
      </c>
      <c r="L46805">
        <v>0</v>
      </c>
      <c r="M46805" s="2" t="s">
        <v>3310</v>
      </c>
      <c r="N46805" s="2" t="s">
        <v>3311</v>
      </c>
      <c r="O46805">
        <v>0</v>
      </c>
      <c r="P46805">
        <v>0</v>
      </c>
      <c r="Q46805" s="2"/>
      <c r="R46805" s="2" t="s">
        <v>44</v>
      </c>
      <c r="S46805" s="2"/>
      <c r="T46805" s="2" t="s">
        <v>110</v>
      </c>
      <c r="U46805" s="2" t="s">
        <v>117</v>
      </c>
      <c r="Y46805" s="1"/>
      <c r="Z46805" s="1"/>
      <c r="AA46805" s="1"/>
      <c r="AB46805" s="2"/>
      <c r="AC46805">
        <v>0</v>
      </c>
      <c r="AD46805">
        <v>0</v>
      </c>
      <c r="AE46805" s="2"/>
      <c r="AF46805" s="2"/>
      <c r="AG46805" s="2"/>
      <c r="AJ46805">
        <v>0</v>
      </c>
    </row>
    <row r="46806" spans="1:36" x14ac:dyDescent="0.3">
      <c r="A46806" s="2" t="s">
        <v>5702</v>
      </c>
      <c r="B46806" s="2" t="s">
        <v>5703</v>
      </c>
      <c r="C46806" s="2" t="s">
        <v>114</v>
      </c>
      <c r="D46806" s="2"/>
      <c r="E46806" s="2"/>
      <c r="F46806" s="2"/>
      <c r="G46806" s="2" t="s">
        <v>1034</v>
      </c>
      <c r="H46806" s="1">
        <v>1</v>
      </c>
      <c r="I46806" s="2" t="s">
        <v>1034</v>
      </c>
      <c r="J46806">
        <v>0</v>
      </c>
      <c r="K46806">
        <v>0</v>
      </c>
      <c r="L46806">
        <v>0</v>
      </c>
      <c r="M46806" s="2" t="s">
        <v>1527</v>
      </c>
      <c r="N46806" s="2" t="s">
        <v>1528</v>
      </c>
      <c r="O46806">
        <v>0</v>
      </c>
      <c r="P46806">
        <v>0</v>
      </c>
      <c r="Q46806" s="2"/>
      <c r="R46806" s="2" t="s">
        <v>44</v>
      </c>
      <c r="S46806" s="2"/>
      <c r="T46806" s="2" t="s">
        <v>110</v>
      </c>
      <c r="U46806" s="2" t="s">
        <v>117</v>
      </c>
      <c r="Y46806" s="1"/>
      <c r="Z46806" s="1"/>
      <c r="AA46806" s="1"/>
      <c r="AB46806" s="2"/>
      <c r="AC46806">
        <v>0</v>
      </c>
      <c r="AD46806">
        <v>0</v>
      </c>
      <c r="AE46806" s="2"/>
      <c r="AF46806" s="2"/>
      <c r="AG46806" s="2"/>
      <c r="AJ46806">
        <v>0</v>
      </c>
    </row>
    <row r="46807" spans="1:36" x14ac:dyDescent="0.3">
      <c r="A46807" s="2" t="s">
        <v>5702</v>
      </c>
      <c r="B46807" s="2" t="s">
        <v>5703</v>
      </c>
      <c r="C46807" s="2" t="s">
        <v>114</v>
      </c>
      <c r="D46807" s="2"/>
      <c r="E46807" s="2"/>
      <c r="F46807" s="2"/>
      <c r="G46807" s="2" t="s">
        <v>1034</v>
      </c>
      <c r="H46807" s="1">
        <v>1</v>
      </c>
      <c r="I46807" s="2" t="s">
        <v>1034</v>
      </c>
      <c r="J46807">
        <v>0</v>
      </c>
      <c r="K46807">
        <v>0</v>
      </c>
      <c r="L46807">
        <v>0</v>
      </c>
      <c r="M46807" s="2" t="s">
        <v>3312</v>
      </c>
      <c r="N46807" s="2" t="s">
        <v>3313</v>
      </c>
      <c r="O46807">
        <v>0</v>
      </c>
      <c r="P46807">
        <v>0</v>
      </c>
      <c r="Q46807" s="2"/>
      <c r="R46807" s="2" t="s">
        <v>44</v>
      </c>
      <c r="S46807" s="2"/>
      <c r="T46807" s="2" t="s">
        <v>110</v>
      </c>
      <c r="U46807" s="2" t="s">
        <v>117</v>
      </c>
      <c r="Y46807" s="1"/>
      <c r="Z46807" s="1"/>
      <c r="AA46807" s="1"/>
      <c r="AB46807" s="2"/>
      <c r="AC46807">
        <v>0</v>
      </c>
      <c r="AD46807">
        <v>0</v>
      </c>
      <c r="AE46807" s="2"/>
      <c r="AF46807" s="2"/>
      <c r="AG46807" s="2"/>
      <c r="AJ46807">
        <v>0</v>
      </c>
    </row>
    <row r="46808" spans="1:36" x14ac:dyDescent="0.3">
      <c r="A46808" s="2" t="s">
        <v>5702</v>
      </c>
      <c r="B46808" s="2" t="s">
        <v>5703</v>
      </c>
      <c r="C46808" s="2" t="s">
        <v>114</v>
      </c>
      <c r="D46808" s="2"/>
      <c r="E46808" s="2"/>
      <c r="F46808" s="2"/>
      <c r="G46808" s="2" t="s">
        <v>1034</v>
      </c>
      <c r="H46808" s="1">
        <v>1</v>
      </c>
      <c r="I46808" s="2" t="s">
        <v>1034</v>
      </c>
      <c r="J46808">
        <v>0</v>
      </c>
      <c r="K46808">
        <v>0</v>
      </c>
      <c r="L46808">
        <v>0</v>
      </c>
      <c r="M46808" s="2" t="s">
        <v>3295</v>
      </c>
      <c r="N46808" s="2" t="s">
        <v>3296</v>
      </c>
      <c r="O46808">
        <v>0</v>
      </c>
      <c r="P46808">
        <v>0</v>
      </c>
      <c r="Q46808" s="2"/>
      <c r="R46808" s="2" t="s">
        <v>44</v>
      </c>
      <c r="S46808" s="2"/>
      <c r="T46808" s="2" t="s">
        <v>110</v>
      </c>
      <c r="U46808" s="2" t="s">
        <v>117</v>
      </c>
      <c r="Y46808" s="1"/>
      <c r="Z46808" s="1"/>
      <c r="AA46808" s="1"/>
      <c r="AB46808" s="2"/>
      <c r="AC46808">
        <v>0</v>
      </c>
      <c r="AD46808">
        <v>0</v>
      </c>
      <c r="AE46808" s="2"/>
      <c r="AF46808" s="2"/>
      <c r="AG46808" s="2"/>
      <c r="AJ46808">
        <v>0</v>
      </c>
    </row>
    <row r="46809" spans="1:36" x14ac:dyDescent="0.3">
      <c r="A46809" s="2" t="s">
        <v>5702</v>
      </c>
      <c r="B46809" s="2" t="s">
        <v>5703</v>
      </c>
      <c r="C46809" s="2" t="s">
        <v>114</v>
      </c>
      <c r="D46809" s="2"/>
      <c r="E46809" s="2"/>
      <c r="F46809" s="2"/>
      <c r="G46809" s="2" t="s">
        <v>1034</v>
      </c>
      <c r="H46809" s="1">
        <v>1</v>
      </c>
      <c r="I46809" s="2" t="s">
        <v>1034</v>
      </c>
      <c r="J46809">
        <v>0</v>
      </c>
      <c r="K46809">
        <v>0</v>
      </c>
      <c r="L46809">
        <v>0</v>
      </c>
      <c r="M46809" s="2" t="s">
        <v>75</v>
      </c>
      <c r="N46809" s="2" t="s">
        <v>76</v>
      </c>
      <c r="O46809">
        <v>0</v>
      </c>
      <c r="P46809">
        <v>0</v>
      </c>
      <c r="Q46809" s="2"/>
      <c r="R46809" s="2" t="s">
        <v>44</v>
      </c>
      <c r="S46809" s="2"/>
      <c r="T46809" s="2" t="s">
        <v>110</v>
      </c>
      <c r="U46809" s="2" t="s">
        <v>117</v>
      </c>
      <c r="Y46809" s="1"/>
      <c r="Z46809" s="1"/>
      <c r="AA46809" s="1"/>
      <c r="AB46809" s="2"/>
      <c r="AC46809">
        <v>0</v>
      </c>
      <c r="AD46809">
        <v>0</v>
      </c>
      <c r="AE46809" s="2"/>
      <c r="AF46809" s="2"/>
      <c r="AG46809" s="2"/>
      <c r="AJ46809">
        <v>0</v>
      </c>
    </row>
    <row r="46810" spans="1:36" x14ac:dyDescent="0.3">
      <c r="A46810" s="2" t="s">
        <v>5702</v>
      </c>
      <c r="B46810" s="2" t="s">
        <v>5703</v>
      </c>
      <c r="C46810" s="2" t="s">
        <v>114</v>
      </c>
      <c r="D46810" s="2"/>
      <c r="E46810" s="2"/>
      <c r="F46810" s="2"/>
      <c r="G46810" s="2" t="s">
        <v>1034</v>
      </c>
      <c r="H46810" s="1">
        <v>1</v>
      </c>
      <c r="I46810" s="2" t="s">
        <v>1034</v>
      </c>
      <c r="J46810">
        <v>0</v>
      </c>
      <c r="K46810">
        <v>0</v>
      </c>
      <c r="L46810">
        <v>0</v>
      </c>
      <c r="M46810" s="2" t="s">
        <v>3293</v>
      </c>
      <c r="N46810" s="2" t="s">
        <v>3294</v>
      </c>
      <c r="O46810">
        <v>0</v>
      </c>
      <c r="P46810">
        <v>0</v>
      </c>
      <c r="Q46810" s="2"/>
      <c r="R46810" s="2" t="s">
        <v>44</v>
      </c>
      <c r="S46810" s="2"/>
      <c r="T46810" s="2" t="s">
        <v>110</v>
      </c>
      <c r="U46810" s="2" t="s">
        <v>117</v>
      </c>
      <c r="Y46810" s="1"/>
      <c r="Z46810" s="1"/>
      <c r="AA46810" s="1"/>
      <c r="AB46810" s="2"/>
      <c r="AC46810">
        <v>0</v>
      </c>
      <c r="AD46810">
        <v>0</v>
      </c>
      <c r="AE46810" s="2"/>
      <c r="AF46810" s="2"/>
      <c r="AG46810" s="2"/>
      <c r="AJ46810">
        <v>0</v>
      </c>
    </row>
    <row r="46811" spans="1:36" x14ac:dyDescent="0.3">
      <c r="A46811" s="2" t="s">
        <v>5702</v>
      </c>
      <c r="B46811" s="2" t="s">
        <v>5703</v>
      </c>
      <c r="C46811" s="2" t="s">
        <v>114</v>
      </c>
      <c r="D46811" s="2"/>
      <c r="E46811" s="2"/>
      <c r="F46811" s="2"/>
      <c r="G46811" s="2" t="s">
        <v>1034</v>
      </c>
      <c r="H46811" s="1">
        <v>1</v>
      </c>
      <c r="I46811" s="2" t="s">
        <v>1034</v>
      </c>
      <c r="J46811">
        <v>0</v>
      </c>
      <c r="K46811">
        <v>0</v>
      </c>
      <c r="L46811">
        <v>0</v>
      </c>
      <c r="M46811" s="2" t="s">
        <v>956</v>
      </c>
      <c r="N46811" s="2" t="s">
        <v>957</v>
      </c>
      <c r="O46811">
        <v>0</v>
      </c>
      <c r="P46811">
        <v>0</v>
      </c>
      <c r="Q46811" s="2"/>
      <c r="R46811" s="2" t="s">
        <v>44</v>
      </c>
      <c r="S46811" s="2"/>
      <c r="T46811" s="2" t="s">
        <v>110</v>
      </c>
      <c r="U46811" s="2" t="s">
        <v>117</v>
      </c>
      <c r="Y46811" s="1"/>
      <c r="Z46811" s="1"/>
      <c r="AA46811" s="1"/>
      <c r="AB46811" s="2"/>
      <c r="AC46811">
        <v>0</v>
      </c>
      <c r="AD46811">
        <v>0</v>
      </c>
      <c r="AE46811" s="2"/>
      <c r="AF46811" s="2"/>
      <c r="AG46811" s="2"/>
      <c r="AJ46811">
        <v>0</v>
      </c>
    </row>
    <row r="46812" spans="1:36" x14ac:dyDescent="0.3">
      <c r="A46812" s="2" t="s">
        <v>5702</v>
      </c>
      <c r="B46812" s="2" t="s">
        <v>5703</v>
      </c>
      <c r="C46812" s="2" t="s">
        <v>114</v>
      </c>
      <c r="D46812" s="2"/>
      <c r="E46812" s="2"/>
      <c r="F46812" s="2"/>
      <c r="G46812" s="2" t="s">
        <v>1034</v>
      </c>
      <c r="H46812" s="1">
        <v>1</v>
      </c>
      <c r="I46812" s="2" t="s">
        <v>1034</v>
      </c>
      <c r="J46812">
        <v>0</v>
      </c>
      <c r="K46812">
        <v>0</v>
      </c>
      <c r="L46812">
        <v>0</v>
      </c>
      <c r="M46812" s="2" t="s">
        <v>126</v>
      </c>
      <c r="N46812" s="2" t="s">
        <v>127</v>
      </c>
      <c r="O46812">
        <v>0</v>
      </c>
      <c r="P46812">
        <v>0</v>
      </c>
      <c r="Q46812" s="2"/>
      <c r="R46812" s="2" t="s">
        <v>44</v>
      </c>
      <c r="S46812" s="2"/>
      <c r="T46812" s="2" t="s">
        <v>110</v>
      </c>
      <c r="U46812" s="2" t="s">
        <v>117</v>
      </c>
      <c r="Y46812" s="1"/>
      <c r="Z46812" s="1"/>
      <c r="AA46812" s="1"/>
      <c r="AB46812" s="2"/>
      <c r="AC46812">
        <v>0</v>
      </c>
      <c r="AD46812">
        <v>0</v>
      </c>
      <c r="AE46812" s="2"/>
      <c r="AF46812" s="2"/>
      <c r="AG46812" s="2"/>
      <c r="AJ46812">
        <v>0</v>
      </c>
    </row>
    <row r="46813" spans="1:36" x14ac:dyDescent="0.3">
      <c r="A46813" s="2" t="s">
        <v>5702</v>
      </c>
      <c r="B46813" s="2" t="s">
        <v>5703</v>
      </c>
      <c r="C46813" s="2" t="s">
        <v>114</v>
      </c>
      <c r="D46813" s="2"/>
      <c r="E46813" s="2"/>
      <c r="F46813" s="2"/>
      <c r="G46813" s="2" t="s">
        <v>1034</v>
      </c>
      <c r="H46813" s="1">
        <v>1</v>
      </c>
      <c r="I46813" s="2" t="s">
        <v>1034</v>
      </c>
      <c r="J46813">
        <v>0</v>
      </c>
      <c r="K46813">
        <v>0</v>
      </c>
      <c r="L46813">
        <v>0</v>
      </c>
      <c r="M46813" s="2" t="s">
        <v>42</v>
      </c>
      <c r="N46813" s="2" t="s">
        <v>43</v>
      </c>
      <c r="O46813">
        <v>0</v>
      </c>
      <c r="P46813">
        <v>0</v>
      </c>
      <c r="Q46813" s="2"/>
      <c r="R46813" s="2" t="s">
        <v>44</v>
      </c>
      <c r="S46813" s="2"/>
      <c r="T46813" s="2" t="s">
        <v>110</v>
      </c>
      <c r="U46813" s="2" t="s">
        <v>117</v>
      </c>
      <c r="Y46813" s="1"/>
      <c r="Z46813" s="1"/>
      <c r="AA46813" s="1"/>
      <c r="AB46813" s="2"/>
      <c r="AC46813">
        <v>0</v>
      </c>
      <c r="AD46813">
        <v>0</v>
      </c>
      <c r="AE46813" s="2"/>
      <c r="AF46813" s="2"/>
      <c r="AG46813" s="2"/>
      <c r="AJ46813">
        <v>0</v>
      </c>
    </row>
    <row r="46814" spans="1:36" x14ac:dyDescent="0.3">
      <c r="A46814" s="2" t="s">
        <v>5702</v>
      </c>
      <c r="B46814" s="2" t="s">
        <v>5703</v>
      </c>
      <c r="C46814" s="2" t="s">
        <v>114</v>
      </c>
      <c r="D46814" s="2"/>
      <c r="E46814" s="2"/>
      <c r="F46814" s="2"/>
      <c r="G46814" s="2" t="s">
        <v>1034</v>
      </c>
      <c r="H46814" s="1">
        <v>1</v>
      </c>
      <c r="I46814" s="2" t="s">
        <v>1034</v>
      </c>
      <c r="J46814">
        <v>0</v>
      </c>
      <c r="K46814">
        <v>0</v>
      </c>
      <c r="L46814">
        <v>0</v>
      </c>
      <c r="M46814" s="2" t="s">
        <v>3291</v>
      </c>
      <c r="N46814" s="2" t="s">
        <v>3292</v>
      </c>
      <c r="O46814">
        <v>0</v>
      </c>
      <c r="P46814">
        <v>0</v>
      </c>
      <c r="Q46814" s="2"/>
      <c r="R46814" s="2" t="s">
        <v>44</v>
      </c>
      <c r="S46814" s="2"/>
      <c r="T46814" s="2" t="s">
        <v>110</v>
      </c>
      <c r="U46814" s="2" t="s">
        <v>117</v>
      </c>
      <c r="Y46814" s="1"/>
      <c r="Z46814" s="1"/>
      <c r="AA46814" s="1"/>
      <c r="AB46814" s="2"/>
      <c r="AC46814">
        <v>0</v>
      </c>
      <c r="AD46814">
        <v>0</v>
      </c>
      <c r="AE46814" s="2"/>
      <c r="AF46814" s="2"/>
      <c r="AG46814" s="2"/>
      <c r="AJ46814">
        <v>0</v>
      </c>
    </row>
    <row r="46815" spans="1:36" x14ac:dyDescent="0.3">
      <c r="A46815" s="2" t="s">
        <v>5702</v>
      </c>
      <c r="B46815" s="2" t="s">
        <v>5703</v>
      </c>
      <c r="C46815" s="2" t="s">
        <v>114</v>
      </c>
      <c r="D46815" s="2"/>
      <c r="E46815" s="2"/>
      <c r="F46815" s="2"/>
      <c r="G46815" s="2" t="s">
        <v>1034</v>
      </c>
      <c r="H46815" s="1">
        <v>1</v>
      </c>
      <c r="I46815" s="2" t="s">
        <v>1034</v>
      </c>
      <c r="J46815">
        <v>0</v>
      </c>
      <c r="K46815">
        <v>0</v>
      </c>
      <c r="L46815">
        <v>0</v>
      </c>
      <c r="M46815" s="2" t="s">
        <v>237</v>
      </c>
      <c r="N46815" s="2" t="s">
        <v>238</v>
      </c>
      <c r="O46815">
        <v>0</v>
      </c>
      <c r="P46815">
        <v>0</v>
      </c>
      <c r="Q46815" s="2"/>
      <c r="R46815" s="2" t="s">
        <v>44</v>
      </c>
      <c r="S46815" s="2"/>
      <c r="T46815" s="2" t="s">
        <v>110</v>
      </c>
      <c r="U46815" s="2" t="s">
        <v>117</v>
      </c>
      <c r="Y46815" s="1"/>
      <c r="Z46815" s="1"/>
      <c r="AA46815" s="1"/>
      <c r="AB46815" s="2"/>
      <c r="AC46815">
        <v>0</v>
      </c>
      <c r="AD46815">
        <v>0</v>
      </c>
      <c r="AE46815" s="2"/>
      <c r="AF46815" s="2"/>
      <c r="AG46815" s="2"/>
      <c r="AJ46815">
        <v>0</v>
      </c>
    </row>
    <row r="46816" spans="1:36" x14ac:dyDescent="0.3">
      <c r="A46816" s="2" t="s">
        <v>5702</v>
      </c>
      <c r="B46816" s="2" t="s">
        <v>5703</v>
      </c>
      <c r="C46816" s="2" t="s">
        <v>114</v>
      </c>
      <c r="D46816" s="2"/>
      <c r="E46816" s="2"/>
      <c r="F46816" s="2"/>
      <c r="G46816" s="2" t="s">
        <v>1034</v>
      </c>
      <c r="H46816" s="1">
        <v>1</v>
      </c>
      <c r="I46816" s="2" t="s">
        <v>1034</v>
      </c>
      <c r="J46816">
        <v>0</v>
      </c>
      <c r="K46816">
        <v>0</v>
      </c>
      <c r="L46816">
        <v>0</v>
      </c>
      <c r="M46816" s="2" t="s">
        <v>308</v>
      </c>
      <c r="N46816" s="2" t="s">
        <v>309</v>
      </c>
      <c r="O46816">
        <v>0</v>
      </c>
      <c r="P46816">
        <v>0</v>
      </c>
      <c r="Q46816" s="2"/>
      <c r="R46816" s="2" t="s">
        <v>44</v>
      </c>
      <c r="S46816" s="2"/>
      <c r="T46816" s="2" t="s">
        <v>110</v>
      </c>
      <c r="U46816" s="2" t="s">
        <v>117</v>
      </c>
      <c r="Y46816" s="1"/>
      <c r="Z46816" s="1"/>
      <c r="AA46816" s="1"/>
      <c r="AB46816" s="2"/>
      <c r="AC46816">
        <v>0</v>
      </c>
      <c r="AD46816">
        <v>0</v>
      </c>
      <c r="AE46816" s="2"/>
      <c r="AF46816" s="2"/>
      <c r="AG46816" s="2"/>
      <c r="AJ46816">
        <v>0</v>
      </c>
    </row>
    <row r="46817" spans="1:37" x14ac:dyDescent="0.3">
      <c r="A46817" s="2" t="s">
        <v>5702</v>
      </c>
      <c r="B46817" s="2" t="s">
        <v>5703</v>
      </c>
      <c r="C46817" s="2" t="s">
        <v>114</v>
      </c>
      <c r="D46817" s="2"/>
      <c r="E46817" s="2"/>
      <c r="F46817" s="2"/>
      <c r="G46817" s="2" t="s">
        <v>1034</v>
      </c>
      <c r="H46817" s="1">
        <v>1</v>
      </c>
      <c r="I46817" s="2" t="s">
        <v>1034</v>
      </c>
      <c r="J46817">
        <v>0</v>
      </c>
      <c r="K46817">
        <v>0</v>
      </c>
      <c r="L46817">
        <v>0</v>
      </c>
      <c r="M46817" s="2" t="s">
        <v>3314</v>
      </c>
      <c r="N46817" s="2" t="s">
        <v>3315</v>
      </c>
      <c r="O46817">
        <v>0</v>
      </c>
      <c r="P46817">
        <v>0</v>
      </c>
      <c r="Q46817" s="2"/>
      <c r="R46817" s="2" t="s">
        <v>44</v>
      </c>
      <c r="S46817" s="2"/>
      <c r="T46817" s="2" t="s">
        <v>110</v>
      </c>
      <c r="U46817" s="2" t="s">
        <v>117</v>
      </c>
      <c r="Y46817" s="1"/>
      <c r="Z46817" s="1"/>
      <c r="AA46817" s="1"/>
      <c r="AB46817" s="2"/>
      <c r="AC46817">
        <v>0</v>
      </c>
      <c r="AD46817">
        <v>0</v>
      </c>
      <c r="AE46817" s="2"/>
      <c r="AF46817" s="2"/>
      <c r="AG46817" s="2"/>
      <c r="AJ46817">
        <v>0</v>
      </c>
    </row>
    <row r="46818" spans="1:37" x14ac:dyDescent="0.3">
      <c r="A46818" s="2" t="s">
        <v>5702</v>
      </c>
      <c r="B46818" s="2" t="s">
        <v>5703</v>
      </c>
      <c r="C46818" s="2" t="s">
        <v>114</v>
      </c>
      <c r="D46818" s="2"/>
      <c r="E46818" s="2"/>
      <c r="F46818" s="2"/>
      <c r="G46818" s="2" t="s">
        <v>1034</v>
      </c>
      <c r="H46818" s="1">
        <v>1</v>
      </c>
      <c r="I46818" s="2" t="s">
        <v>1034</v>
      </c>
      <c r="J46818">
        <v>0</v>
      </c>
      <c r="K46818">
        <v>0</v>
      </c>
      <c r="L46818">
        <v>0</v>
      </c>
      <c r="M46818" s="2" t="s">
        <v>3316</v>
      </c>
      <c r="N46818" s="2" t="s">
        <v>3317</v>
      </c>
      <c r="O46818">
        <v>0</v>
      </c>
      <c r="P46818">
        <v>0</v>
      </c>
      <c r="Q46818" s="2"/>
      <c r="R46818" s="2" t="s">
        <v>44</v>
      </c>
      <c r="S46818" s="2"/>
      <c r="T46818" s="2" t="s">
        <v>110</v>
      </c>
      <c r="U46818" s="2" t="s">
        <v>117</v>
      </c>
      <c r="Y46818" s="1"/>
      <c r="Z46818" s="1"/>
      <c r="AA46818" s="1"/>
      <c r="AB46818" s="2"/>
      <c r="AC46818">
        <v>0</v>
      </c>
      <c r="AD46818">
        <v>0</v>
      </c>
      <c r="AE46818" s="2"/>
      <c r="AF46818" s="2"/>
      <c r="AG46818" s="2"/>
      <c r="AJ46818">
        <v>0</v>
      </c>
    </row>
    <row r="46819" spans="1:37" x14ac:dyDescent="0.3">
      <c r="A46819" s="2" t="s">
        <v>5702</v>
      </c>
      <c r="B46819" s="2" t="s">
        <v>5703</v>
      </c>
      <c r="C46819" s="2" t="s">
        <v>114</v>
      </c>
      <c r="D46819" s="2"/>
      <c r="E46819" s="2"/>
      <c r="F46819" s="2"/>
      <c r="G46819" s="2" t="s">
        <v>1034</v>
      </c>
      <c r="H46819" s="1">
        <v>1</v>
      </c>
      <c r="I46819" s="2" t="s">
        <v>1034</v>
      </c>
      <c r="J46819">
        <v>0</v>
      </c>
      <c r="K46819">
        <v>0</v>
      </c>
      <c r="L46819">
        <v>0</v>
      </c>
      <c r="M46819" s="2" t="s">
        <v>1023</v>
      </c>
      <c r="N46819" s="2" t="s">
        <v>3318</v>
      </c>
      <c r="O46819">
        <v>0</v>
      </c>
      <c r="P46819">
        <v>0</v>
      </c>
      <c r="Q46819" s="2"/>
      <c r="R46819" s="2" t="s">
        <v>44</v>
      </c>
      <c r="S46819" s="2"/>
      <c r="T46819" s="2" t="s">
        <v>110</v>
      </c>
      <c r="U46819" s="2" t="s">
        <v>117</v>
      </c>
      <c r="Y46819" s="1"/>
      <c r="Z46819" s="1"/>
      <c r="AA46819" s="1"/>
      <c r="AB46819" s="2"/>
      <c r="AC46819">
        <v>0</v>
      </c>
      <c r="AD46819">
        <v>0</v>
      </c>
      <c r="AE46819" s="2"/>
      <c r="AF46819" s="2"/>
      <c r="AG46819" s="2"/>
      <c r="AJ46819">
        <v>0</v>
      </c>
    </row>
    <row r="46820" spans="1:37" x14ac:dyDescent="0.3">
      <c r="A46820" s="2" t="s">
        <v>5702</v>
      </c>
      <c r="B46820" s="2" t="s">
        <v>5703</v>
      </c>
      <c r="C46820" s="2" t="s">
        <v>114</v>
      </c>
      <c r="D46820" s="2"/>
      <c r="E46820" s="2"/>
      <c r="F46820" s="2"/>
      <c r="G46820" s="2" t="s">
        <v>1034</v>
      </c>
      <c r="H46820" s="1">
        <v>1</v>
      </c>
      <c r="I46820" s="2" t="s">
        <v>1034</v>
      </c>
      <c r="J46820">
        <v>0</v>
      </c>
      <c r="K46820">
        <v>0</v>
      </c>
      <c r="L46820">
        <v>0</v>
      </c>
      <c r="M46820" s="2" t="s">
        <v>3321</v>
      </c>
      <c r="N46820" s="2" t="s">
        <v>3322</v>
      </c>
      <c r="O46820">
        <v>0</v>
      </c>
      <c r="P46820">
        <v>0</v>
      </c>
      <c r="Q46820" s="2"/>
      <c r="R46820" s="2" t="s">
        <v>44</v>
      </c>
      <c r="S46820" s="2"/>
      <c r="T46820" s="2" t="s">
        <v>110</v>
      </c>
      <c r="U46820" s="2" t="s">
        <v>117</v>
      </c>
      <c r="Y46820" s="1"/>
      <c r="Z46820" s="1"/>
      <c r="AA46820" s="1"/>
      <c r="AB46820" s="2"/>
      <c r="AC46820">
        <v>0</v>
      </c>
      <c r="AD46820">
        <v>0</v>
      </c>
      <c r="AE46820" s="2"/>
      <c r="AF46820" s="2"/>
      <c r="AG46820" s="2"/>
      <c r="AJ46820">
        <v>0</v>
      </c>
    </row>
    <row r="46821" spans="1:37" x14ac:dyDescent="0.3">
      <c r="A46821" s="2" t="s">
        <v>5702</v>
      </c>
      <c r="B46821" s="2" t="s">
        <v>5703</v>
      </c>
      <c r="C46821" s="2" t="s">
        <v>114</v>
      </c>
      <c r="D46821" s="2"/>
      <c r="E46821" s="2"/>
      <c r="F46821" s="2"/>
      <c r="G46821" s="2" t="s">
        <v>1034</v>
      </c>
      <c r="H46821" s="1">
        <v>1</v>
      </c>
      <c r="I46821" s="2" t="s">
        <v>1034</v>
      </c>
      <c r="J46821">
        <v>0</v>
      </c>
      <c r="K46821">
        <v>0</v>
      </c>
      <c r="L46821">
        <v>0</v>
      </c>
      <c r="M46821" s="2" t="s">
        <v>3319</v>
      </c>
      <c r="N46821" s="2" t="s">
        <v>3320</v>
      </c>
      <c r="O46821">
        <v>0</v>
      </c>
      <c r="P46821">
        <v>0</v>
      </c>
      <c r="Q46821" s="2"/>
      <c r="R46821" s="2" t="s">
        <v>44</v>
      </c>
      <c r="S46821" s="2"/>
      <c r="T46821" s="2" t="s">
        <v>110</v>
      </c>
      <c r="U46821" s="2" t="s">
        <v>117</v>
      </c>
      <c r="Y46821" s="1"/>
      <c r="Z46821" s="1"/>
      <c r="AA46821" s="1"/>
      <c r="AB46821" s="2"/>
      <c r="AC46821">
        <v>0</v>
      </c>
      <c r="AD46821">
        <v>0</v>
      </c>
      <c r="AE46821" s="2"/>
      <c r="AF46821" s="2"/>
      <c r="AG46821" s="2"/>
      <c r="AJ46821">
        <v>0</v>
      </c>
    </row>
    <row r="46822" spans="1:37" x14ac:dyDescent="0.3">
      <c r="A46822" s="2" t="s">
        <v>5702</v>
      </c>
      <c r="B46822" s="2" t="s">
        <v>5703</v>
      </c>
      <c r="C46822" s="2" t="s">
        <v>114</v>
      </c>
      <c r="D46822" s="2"/>
      <c r="E46822" s="2"/>
      <c r="F46822" s="2"/>
      <c r="G46822" s="2" t="s">
        <v>1034</v>
      </c>
      <c r="H46822" s="1">
        <v>1</v>
      </c>
      <c r="I46822" s="2" t="s">
        <v>1034</v>
      </c>
      <c r="J46822">
        <v>0</v>
      </c>
      <c r="K46822">
        <v>0</v>
      </c>
      <c r="L46822">
        <v>0</v>
      </c>
      <c r="M46822" s="2" t="s">
        <v>1149</v>
      </c>
      <c r="N46822" s="2" t="s">
        <v>1150</v>
      </c>
      <c r="O46822">
        <v>0</v>
      </c>
      <c r="P46822">
        <v>0</v>
      </c>
      <c r="Q46822" s="2"/>
      <c r="R46822" s="2" t="s">
        <v>44</v>
      </c>
      <c r="S46822" s="2"/>
      <c r="T46822" s="2" t="s">
        <v>110</v>
      </c>
      <c r="U46822" s="2" t="s">
        <v>117</v>
      </c>
      <c r="Y46822" s="1"/>
      <c r="Z46822" s="1"/>
      <c r="AA46822" s="1"/>
      <c r="AB46822" s="2"/>
      <c r="AC46822">
        <v>0</v>
      </c>
      <c r="AD46822">
        <v>0</v>
      </c>
      <c r="AE46822" s="2"/>
      <c r="AF46822" s="2"/>
      <c r="AG46822" s="2"/>
      <c r="AJ46822">
        <v>0</v>
      </c>
    </row>
    <row r="46823" spans="1:37" x14ac:dyDescent="0.3">
      <c r="A46823" s="2" t="s">
        <v>5702</v>
      </c>
      <c r="B46823" s="2" t="s">
        <v>5703</v>
      </c>
      <c r="C46823" s="2" t="s">
        <v>114</v>
      </c>
      <c r="D46823" s="2"/>
      <c r="E46823" s="2"/>
      <c r="F46823" s="2"/>
      <c r="G46823" s="2" t="s">
        <v>1034</v>
      </c>
      <c r="H46823" s="1">
        <v>1</v>
      </c>
      <c r="I46823" s="2" t="s">
        <v>1034</v>
      </c>
      <c r="J46823">
        <v>0</v>
      </c>
      <c r="K46823">
        <v>0</v>
      </c>
      <c r="L46823">
        <v>0</v>
      </c>
      <c r="M46823" s="2" t="s">
        <v>115</v>
      </c>
      <c r="N46823" s="2" t="s">
        <v>116</v>
      </c>
      <c r="O46823">
        <v>0</v>
      </c>
      <c r="P46823">
        <v>0</v>
      </c>
      <c r="Q46823" s="2"/>
      <c r="R46823" s="2" t="s">
        <v>44</v>
      </c>
      <c r="S46823" s="2"/>
      <c r="T46823" s="2" t="s">
        <v>110</v>
      </c>
      <c r="U46823" s="2" t="s">
        <v>117</v>
      </c>
      <c r="Y46823" s="1"/>
      <c r="Z46823" s="1"/>
      <c r="AA46823" s="1"/>
      <c r="AB46823" s="2"/>
      <c r="AC46823">
        <v>0</v>
      </c>
      <c r="AD46823">
        <v>0</v>
      </c>
      <c r="AE46823" s="2"/>
      <c r="AF46823" s="2"/>
      <c r="AG46823" s="2"/>
      <c r="AJ46823">
        <v>0</v>
      </c>
    </row>
    <row r="46824" spans="1:37" x14ac:dyDescent="0.3">
      <c r="A46824" s="2" t="s">
        <v>5704</v>
      </c>
      <c r="B46824" s="2" t="s">
        <v>5705</v>
      </c>
      <c r="C46824" s="2" t="s">
        <v>114</v>
      </c>
      <c r="D46824" s="2"/>
      <c r="E46824" s="2"/>
      <c r="F46824" s="2"/>
      <c r="G46824" s="2" t="s">
        <v>1034</v>
      </c>
      <c r="H46824" s="1">
        <v>1</v>
      </c>
      <c r="I46824" s="2" t="s">
        <v>1034</v>
      </c>
      <c r="J46824">
        <v>0</v>
      </c>
      <c r="K46824">
        <v>11356</v>
      </c>
      <c r="L46824">
        <v>0</v>
      </c>
      <c r="M46824" s="2" t="s">
        <v>115</v>
      </c>
      <c r="N46824" s="2" t="s">
        <v>116</v>
      </c>
      <c r="O46824">
        <v>0</v>
      </c>
      <c r="P46824">
        <v>0</v>
      </c>
      <c r="Q46824" s="2"/>
      <c r="R46824" s="2" t="s">
        <v>44</v>
      </c>
      <c r="S46824" s="2"/>
      <c r="T46824" s="2" t="s">
        <v>110</v>
      </c>
      <c r="U46824" s="2" t="s">
        <v>117</v>
      </c>
      <c r="Y46824" s="1"/>
      <c r="Z46824" s="1"/>
      <c r="AA46824" s="1"/>
      <c r="AB46824" s="2"/>
      <c r="AC46824">
        <v>0</v>
      </c>
      <c r="AD46824">
        <v>0</v>
      </c>
      <c r="AE46824" s="2"/>
      <c r="AF46824" s="2"/>
      <c r="AG46824" s="2"/>
      <c r="AJ46824">
        <v>0</v>
      </c>
      <c r="AK46824">
        <v>1</v>
      </c>
    </row>
    <row r="46825" spans="1:37" x14ac:dyDescent="0.3">
      <c r="A46825" s="2" t="s">
        <v>5704</v>
      </c>
      <c r="B46825" s="2" t="s">
        <v>5705</v>
      </c>
      <c r="C46825" s="2" t="s">
        <v>114</v>
      </c>
      <c r="D46825" s="2"/>
      <c r="E46825" s="2"/>
      <c r="F46825" s="2"/>
      <c r="G46825" s="2" t="s">
        <v>1034</v>
      </c>
      <c r="H46825" s="1">
        <v>1</v>
      </c>
      <c r="I46825" s="2" t="s">
        <v>1034</v>
      </c>
      <c r="J46825">
        <v>0</v>
      </c>
      <c r="K46825">
        <v>11356</v>
      </c>
      <c r="L46825">
        <v>0</v>
      </c>
      <c r="M46825" s="2" t="s">
        <v>1149</v>
      </c>
      <c r="N46825" s="2" t="s">
        <v>1150</v>
      </c>
      <c r="O46825">
        <v>0</v>
      </c>
      <c r="P46825">
        <v>0</v>
      </c>
      <c r="Q46825" s="2"/>
      <c r="R46825" s="2" t="s">
        <v>44</v>
      </c>
      <c r="S46825" s="2"/>
      <c r="T46825" s="2" t="s">
        <v>110</v>
      </c>
      <c r="U46825" s="2" t="s">
        <v>117</v>
      </c>
      <c r="Y46825" s="1"/>
      <c r="Z46825" s="1"/>
      <c r="AA46825" s="1"/>
      <c r="AB46825" s="2"/>
      <c r="AC46825">
        <v>0</v>
      </c>
      <c r="AD46825">
        <v>0</v>
      </c>
      <c r="AE46825" s="2"/>
      <c r="AF46825" s="2"/>
      <c r="AG46825" s="2"/>
      <c r="AJ46825">
        <v>0</v>
      </c>
      <c r="AK46825">
        <v>1</v>
      </c>
    </row>
    <row r="46826" spans="1:37" x14ac:dyDescent="0.3">
      <c r="A46826" s="2" t="s">
        <v>5704</v>
      </c>
      <c r="B46826" s="2" t="s">
        <v>5705</v>
      </c>
      <c r="C46826" s="2" t="s">
        <v>114</v>
      </c>
      <c r="D46826" s="2"/>
      <c r="E46826" s="2"/>
      <c r="F46826" s="2"/>
      <c r="G46826" s="2" t="s">
        <v>1034</v>
      </c>
      <c r="H46826" s="1">
        <v>1</v>
      </c>
      <c r="I46826" s="2" t="s">
        <v>1034</v>
      </c>
      <c r="J46826">
        <v>0</v>
      </c>
      <c r="K46826">
        <v>11356</v>
      </c>
      <c r="L46826">
        <v>0</v>
      </c>
      <c r="M46826" s="2" t="s">
        <v>3319</v>
      </c>
      <c r="N46826" s="2" t="s">
        <v>3320</v>
      </c>
      <c r="O46826">
        <v>0</v>
      </c>
      <c r="P46826">
        <v>0</v>
      </c>
      <c r="Q46826" s="2"/>
      <c r="R46826" s="2" t="s">
        <v>44</v>
      </c>
      <c r="S46826" s="2"/>
      <c r="T46826" s="2" t="s">
        <v>110</v>
      </c>
      <c r="U46826" s="2" t="s">
        <v>117</v>
      </c>
      <c r="Y46826" s="1"/>
      <c r="Z46826" s="1"/>
      <c r="AA46826" s="1"/>
      <c r="AB46826" s="2"/>
      <c r="AC46826">
        <v>0</v>
      </c>
      <c r="AD46826">
        <v>0</v>
      </c>
      <c r="AE46826" s="2"/>
      <c r="AF46826" s="2"/>
      <c r="AG46826" s="2"/>
      <c r="AJ46826">
        <v>0</v>
      </c>
      <c r="AK46826">
        <v>1</v>
      </c>
    </row>
    <row r="46827" spans="1:37" x14ac:dyDescent="0.3">
      <c r="A46827" s="2" t="s">
        <v>5704</v>
      </c>
      <c r="B46827" s="2" t="s">
        <v>5705</v>
      </c>
      <c r="C46827" s="2" t="s">
        <v>114</v>
      </c>
      <c r="D46827" s="2"/>
      <c r="E46827" s="2"/>
      <c r="F46827" s="2"/>
      <c r="G46827" s="2" t="s">
        <v>1034</v>
      </c>
      <c r="H46827" s="1">
        <v>1</v>
      </c>
      <c r="I46827" s="2" t="s">
        <v>1034</v>
      </c>
      <c r="J46827">
        <v>0</v>
      </c>
      <c r="K46827">
        <v>11356</v>
      </c>
      <c r="L46827">
        <v>0</v>
      </c>
      <c r="M46827" s="2" t="s">
        <v>3321</v>
      </c>
      <c r="N46827" s="2" t="s">
        <v>3322</v>
      </c>
      <c r="O46827">
        <v>0</v>
      </c>
      <c r="P46827">
        <v>0</v>
      </c>
      <c r="Q46827" s="2"/>
      <c r="R46827" s="2" t="s">
        <v>44</v>
      </c>
      <c r="S46827" s="2"/>
      <c r="T46827" s="2" t="s">
        <v>110</v>
      </c>
      <c r="U46827" s="2" t="s">
        <v>117</v>
      </c>
      <c r="Y46827" s="1"/>
      <c r="Z46827" s="1"/>
      <c r="AA46827" s="1"/>
      <c r="AB46827" s="2"/>
      <c r="AC46827">
        <v>0</v>
      </c>
      <c r="AD46827">
        <v>0</v>
      </c>
      <c r="AE46827" s="2"/>
      <c r="AF46827" s="2"/>
      <c r="AG46827" s="2"/>
      <c r="AJ46827">
        <v>0</v>
      </c>
      <c r="AK46827">
        <v>1</v>
      </c>
    </row>
    <row r="46828" spans="1:37" x14ac:dyDescent="0.3">
      <c r="A46828" s="2" t="s">
        <v>5704</v>
      </c>
      <c r="B46828" s="2" t="s">
        <v>5705</v>
      </c>
      <c r="C46828" s="2" t="s">
        <v>114</v>
      </c>
      <c r="D46828" s="2"/>
      <c r="E46828" s="2"/>
      <c r="F46828" s="2"/>
      <c r="G46828" s="2" t="s">
        <v>1034</v>
      </c>
      <c r="H46828" s="1">
        <v>1</v>
      </c>
      <c r="I46828" s="2" t="s">
        <v>1034</v>
      </c>
      <c r="J46828">
        <v>0</v>
      </c>
      <c r="K46828">
        <v>11356</v>
      </c>
      <c r="L46828">
        <v>0</v>
      </c>
      <c r="M46828" s="2" t="s">
        <v>1023</v>
      </c>
      <c r="N46828" s="2" t="s">
        <v>3318</v>
      </c>
      <c r="O46828">
        <v>0</v>
      </c>
      <c r="P46828">
        <v>0</v>
      </c>
      <c r="Q46828" s="2"/>
      <c r="R46828" s="2" t="s">
        <v>44</v>
      </c>
      <c r="S46828" s="2"/>
      <c r="T46828" s="2" t="s">
        <v>110</v>
      </c>
      <c r="U46828" s="2" t="s">
        <v>117</v>
      </c>
      <c r="Y46828" s="1"/>
      <c r="Z46828" s="1"/>
      <c r="AA46828" s="1"/>
      <c r="AB46828" s="2"/>
      <c r="AC46828">
        <v>0</v>
      </c>
      <c r="AD46828">
        <v>0</v>
      </c>
      <c r="AE46828" s="2"/>
      <c r="AF46828" s="2"/>
      <c r="AG46828" s="2"/>
      <c r="AJ46828">
        <v>0</v>
      </c>
      <c r="AK46828">
        <v>1</v>
      </c>
    </row>
    <row r="46829" spans="1:37" x14ac:dyDescent="0.3">
      <c r="A46829" s="2" t="s">
        <v>5704</v>
      </c>
      <c r="B46829" s="2" t="s">
        <v>5705</v>
      </c>
      <c r="C46829" s="2" t="s">
        <v>114</v>
      </c>
      <c r="D46829" s="2"/>
      <c r="E46829" s="2"/>
      <c r="F46829" s="2"/>
      <c r="G46829" s="2" t="s">
        <v>1034</v>
      </c>
      <c r="H46829" s="1">
        <v>1</v>
      </c>
      <c r="I46829" s="2" t="s">
        <v>1034</v>
      </c>
      <c r="J46829">
        <v>0</v>
      </c>
      <c r="K46829">
        <v>11356</v>
      </c>
      <c r="L46829">
        <v>0</v>
      </c>
      <c r="M46829" s="2" t="s">
        <v>3316</v>
      </c>
      <c r="N46829" s="2" t="s">
        <v>3317</v>
      </c>
      <c r="O46829">
        <v>0</v>
      </c>
      <c r="P46829">
        <v>0</v>
      </c>
      <c r="Q46829" s="2"/>
      <c r="R46829" s="2" t="s">
        <v>44</v>
      </c>
      <c r="S46829" s="2"/>
      <c r="T46829" s="2" t="s">
        <v>110</v>
      </c>
      <c r="U46829" s="2" t="s">
        <v>117</v>
      </c>
      <c r="Y46829" s="1"/>
      <c r="Z46829" s="1"/>
      <c r="AA46829" s="1"/>
      <c r="AB46829" s="2"/>
      <c r="AC46829">
        <v>0</v>
      </c>
      <c r="AD46829">
        <v>0</v>
      </c>
      <c r="AE46829" s="2"/>
      <c r="AF46829" s="2"/>
      <c r="AG46829" s="2"/>
      <c r="AJ46829">
        <v>0</v>
      </c>
      <c r="AK46829">
        <v>1</v>
      </c>
    </row>
    <row r="46830" spans="1:37" x14ac:dyDescent="0.3">
      <c r="A46830" s="2" t="s">
        <v>5704</v>
      </c>
      <c r="B46830" s="2" t="s">
        <v>5705</v>
      </c>
      <c r="C46830" s="2" t="s">
        <v>114</v>
      </c>
      <c r="D46830" s="2"/>
      <c r="E46830" s="2"/>
      <c r="F46830" s="2"/>
      <c r="G46830" s="2" t="s">
        <v>1034</v>
      </c>
      <c r="H46830" s="1">
        <v>1</v>
      </c>
      <c r="I46830" s="2" t="s">
        <v>1034</v>
      </c>
      <c r="J46830">
        <v>0</v>
      </c>
      <c r="K46830">
        <v>11356</v>
      </c>
      <c r="L46830">
        <v>0</v>
      </c>
      <c r="M46830" s="2" t="s">
        <v>3314</v>
      </c>
      <c r="N46830" s="2" t="s">
        <v>3315</v>
      </c>
      <c r="O46830">
        <v>0</v>
      </c>
      <c r="P46830">
        <v>0</v>
      </c>
      <c r="Q46830" s="2"/>
      <c r="R46830" s="2" t="s">
        <v>44</v>
      </c>
      <c r="S46830" s="2"/>
      <c r="T46830" s="2" t="s">
        <v>110</v>
      </c>
      <c r="U46830" s="2" t="s">
        <v>117</v>
      </c>
      <c r="Y46830" s="1"/>
      <c r="Z46830" s="1"/>
      <c r="AA46830" s="1"/>
      <c r="AB46830" s="2"/>
      <c r="AC46830">
        <v>0</v>
      </c>
      <c r="AD46830">
        <v>0</v>
      </c>
      <c r="AE46830" s="2"/>
      <c r="AF46830" s="2"/>
      <c r="AG46830" s="2"/>
      <c r="AJ46830">
        <v>0</v>
      </c>
      <c r="AK46830">
        <v>1</v>
      </c>
    </row>
    <row r="46831" spans="1:37" x14ac:dyDescent="0.3">
      <c r="A46831" s="2" t="s">
        <v>5704</v>
      </c>
      <c r="B46831" s="2" t="s">
        <v>5705</v>
      </c>
      <c r="C46831" s="2" t="s">
        <v>114</v>
      </c>
      <c r="D46831" s="2"/>
      <c r="E46831" s="2"/>
      <c r="F46831" s="2"/>
      <c r="G46831" s="2" t="s">
        <v>1034</v>
      </c>
      <c r="H46831" s="1">
        <v>1</v>
      </c>
      <c r="I46831" s="2" t="s">
        <v>1034</v>
      </c>
      <c r="J46831">
        <v>0</v>
      </c>
      <c r="K46831">
        <v>11356</v>
      </c>
      <c r="L46831">
        <v>0</v>
      </c>
      <c r="M46831" s="2" t="s">
        <v>308</v>
      </c>
      <c r="N46831" s="2" t="s">
        <v>309</v>
      </c>
      <c r="O46831">
        <v>0</v>
      </c>
      <c r="P46831">
        <v>0</v>
      </c>
      <c r="Q46831" s="2"/>
      <c r="R46831" s="2" t="s">
        <v>44</v>
      </c>
      <c r="S46831" s="2"/>
      <c r="T46831" s="2" t="s">
        <v>110</v>
      </c>
      <c r="U46831" s="2" t="s">
        <v>117</v>
      </c>
      <c r="Y46831" s="1"/>
      <c r="Z46831" s="1"/>
      <c r="AA46831" s="1"/>
      <c r="AB46831" s="2"/>
      <c r="AC46831">
        <v>0</v>
      </c>
      <c r="AD46831">
        <v>0</v>
      </c>
      <c r="AE46831" s="2"/>
      <c r="AF46831" s="2"/>
      <c r="AG46831" s="2"/>
      <c r="AJ46831">
        <v>0</v>
      </c>
      <c r="AK46831">
        <v>1</v>
      </c>
    </row>
    <row r="46832" spans="1:37" x14ac:dyDescent="0.3">
      <c r="A46832" s="2" t="s">
        <v>5704</v>
      </c>
      <c r="B46832" s="2" t="s">
        <v>5705</v>
      </c>
      <c r="C46832" s="2" t="s">
        <v>114</v>
      </c>
      <c r="D46832" s="2"/>
      <c r="E46832" s="2"/>
      <c r="F46832" s="2"/>
      <c r="G46832" s="2" t="s">
        <v>1034</v>
      </c>
      <c r="H46832" s="1">
        <v>1</v>
      </c>
      <c r="I46832" s="2" t="s">
        <v>1034</v>
      </c>
      <c r="J46832">
        <v>0</v>
      </c>
      <c r="K46832">
        <v>11356</v>
      </c>
      <c r="L46832">
        <v>0</v>
      </c>
      <c r="M46832" s="2" t="s">
        <v>237</v>
      </c>
      <c r="N46832" s="2" t="s">
        <v>238</v>
      </c>
      <c r="O46832">
        <v>0</v>
      </c>
      <c r="P46832">
        <v>0</v>
      </c>
      <c r="Q46832" s="2"/>
      <c r="R46832" s="2" t="s">
        <v>44</v>
      </c>
      <c r="S46832" s="2"/>
      <c r="T46832" s="2" t="s">
        <v>110</v>
      </c>
      <c r="U46832" s="2" t="s">
        <v>117</v>
      </c>
      <c r="Y46832" s="1"/>
      <c r="Z46832" s="1"/>
      <c r="AA46832" s="1"/>
      <c r="AB46832" s="2"/>
      <c r="AC46832">
        <v>0</v>
      </c>
      <c r="AD46832">
        <v>0</v>
      </c>
      <c r="AE46832" s="2"/>
      <c r="AF46832" s="2"/>
      <c r="AG46832" s="2"/>
      <c r="AJ46832">
        <v>0</v>
      </c>
      <c r="AK46832">
        <v>1</v>
      </c>
    </row>
    <row r="46833" spans="1:37" x14ac:dyDescent="0.3">
      <c r="A46833" s="2" t="s">
        <v>5704</v>
      </c>
      <c r="B46833" s="2" t="s">
        <v>5705</v>
      </c>
      <c r="C46833" s="2" t="s">
        <v>114</v>
      </c>
      <c r="D46833" s="2"/>
      <c r="E46833" s="2"/>
      <c r="F46833" s="2"/>
      <c r="G46833" s="2" t="s">
        <v>1034</v>
      </c>
      <c r="H46833" s="1">
        <v>1</v>
      </c>
      <c r="I46833" s="2" t="s">
        <v>1034</v>
      </c>
      <c r="J46833">
        <v>0</v>
      </c>
      <c r="K46833">
        <v>11356</v>
      </c>
      <c r="L46833">
        <v>0</v>
      </c>
      <c r="M46833" s="2" t="s">
        <v>3291</v>
      </c>
      <c r="N46833" s="2" t="s">
        <v>3292</v>
      </c>
      <c r="O46833">
        <v>0</v>
      </c>
      <c r="P46833">
        <v>0</v>
      </c>
      <c r="Q46833" s="2"/>
      <c r="R46833" s="2" t="s">
        <v>44</v>
      </c>
      <c r="S46833" s="2"/>
      <c r="T46833" s="2" t="s">
        <v>110</v>
      </c>
      <c r="U46833" s="2" t="s">
        <v>117</v>
      </c>
      <c r="Y46833" s="1"/>
      <c r="Z46833" s="1"/>
      <c r="AA46833" s="1"/>
      <c r="AB46833" s="2"/>
      <c r="AC46833">
        <v>0</v>
      </c>
      <c r="AD46833">
        <v>0</v>
      </c>
      <c r="AE46833" s="2"/>
      <c r="AF46833" s="2"/>
      <c r="AG46833" s="2"/>
      <c r="AJ46833">
        <v>0</v>
      </c>
      <c r="AK46833">
        <v>1</v>
      </c>
    </row>
    <row r="46834" spans="1:37" x14ac:dyDescent="0.3">
      <c r="A46834" s="2" t="s">
        <v>5704</v>
      </c>
      <c r="B46834" s="2" t="s">
        <v>5705</v>
      </c>
      <c r="C46834" s="2" t="s">
        <v>114</v>
      </c>
      <c r="D46834" s="2"/>
      <c r="E46834" s="2"/>
      <c r="F46834" s="2"/>
      <c r="G46834" s="2" t="s">
        <v>1034</v>
      </c>
      <c r="H46834" s="1">
        <v>1</v>
      </c>
      <c r="I46834" s="2" t="s">
        <v>1034</v>
      </c>
      <c r="J46834">
        <v>0</v>
      </c>
      <c r="K46834">
        <v>11356</v>
      </c>
      <c r="L46834">
        <v>0</v>
      </c>
      <c r="M46834" s="2" t="s">
        <v>42</v>
      </c>
      <c r="N46834" s="2" t="s">
        <v>43</v>
      </c>
      <c r="O46834">
        <v>0</v>
      </c>
      <c r="P46834">
        <v>0</v>
      </c>
      <c r="Q46834" s="2"/>
      <c r="R46834" s="2" t="s">
        <v>44</v>
      </c>
      <c r="S46834" s="2"/>
      <c r="T46834" s="2" t="s">
        <v>110</v>
      </c>
      <c r="U46834" s="2" t="s">
        <v>117</v>
      </c>
      <c r="Y46834" s="1"/>
      <c r="Z46834" s="1"/>
      <c r="AA46834" s="1"/>
      <c r="AB46834" s="2"/>
      <c r="AC46834">
        <v>0</v>
      </c>
      <c r="AD46834">
        <v>0</v>
      </c>
      <c r="AE46834" s="2"/>
      <c r="AF46834" s="2"/>
      <c r="AG46834" s="2"/>
      <c r="AJ46834">
        <v>0</v>
      </c>
      <c r="AK46834">
        <v>1</v>
      </c>
    </row>
    <row r="46835" spans="1:37" x14ac:dyDescent="0.3">
      <c r="A46835" s="2" t="s">
        <v>5704</v>
      </c>
      <c r="B46835" s="2" t="s">
        <v>5705</v>
      </c>
      <c r="C46835" s="2" t="s">
        <v>114</v>
      </c>
      <c r="D46835" s="2"/>
      <c r="E46835" s="2"/>
      <c r="F46835" s="2"/>
      <c r="G46835" s="2" t="s">
        <v>1034</v>
      </c>
      <c r="H46835" s="1">
        <v>1</v>
      </c>
      <c r="I46835" s="2" t="s">
        <v>1034</v>
      </c>
      <c r="J46835">
        <v>0</v>
      </c>
      <c r="K46835">
        <v>11356</v>
      </c>
      <c r="L46835">
        <v>0</v>
      </c>
      <c r="M46835" s="2" t="s">
        <v>126</v>
      </c>
      <c r="N46835" s="2" t="s">
        <v>127</v>
      </c>
      <c r="O46835">
        <v>0</v>
      </c>
      <c r="P46835">
        <v>0</v>
      </c>
      <c r="Q46835" s="2"/>
      <c r="R46835" s="2" t="s">
        <v>44</v>
      </c>
      <c r="S46835" s="2"/>
      <c r="T46835" s="2" t="s">
        <v>110</v>
      </c>
      <c r="U46835" s="2" t="s">
        <v>117</v>
      </c>
      <c r="Y46835" s="1"/>
      <c r="Z46835" s="1"/>
      <c r="AA46835" s="1"/>
      <c r="AB46835" s="2"/>
      <c r="AC46835">
        <v>0</v>
      </c>
      <c r="AD46835">
        <v>0</v>
      </c>
      <c r="AE46835" s="2"/>
      <c r="AF46835" s="2"/>
      <c r="AG46835" s="2"/>
      <c r="AJ46835">
        <v>0</v>
      </c>
      <c r="AK46835">
        <v>1</v>
      </c>
    </row>
    <row r="46836" spans="1:37" x14ac:dyDescent="0.3">
      <c r="A46836" s="2" t="s">
        <v>5704</v>
      </c>
      <c r="B46836" s="2" t="s">
        <v>5705</v>
      </c>
      <c r="C46836" s="2" t="s">
        <v>114</v>
      </c>
      <c r="D46836" s="2"/>
      <c r="E46836" s="2"/>
      <c r="F46836" s="2"/>
      <c r="G46836" s="2" t="s">
        <v>1034</v>
      </c>
      <c r="H46836" s="1">
        <v>1</v>
      </c>
      <c r="I46836" s="2" t="s">
        <v>1034</v>
      </c>
      <c r="J46836">
        <v>0</v>
      </c>
      <c r="K46836">
        <v>11356</v>
      </c>
      <c r="L46836">
        <v>0</v>
      </c>
      <c r="M46836" s="2" t="s">
        <v>956</v>
      </c>
      <c r="N46836" s="2" t="s">
        <v>957</v>
      </c>
      <c r="O46836">
        <v>0</v>
      </c>
      <c r="P46836">
        <v>0</v>
      </c>
      <c r="Q46836" s="2"/>
      <c r="R46836" s="2" t="s">
        <v>44</v>
      </c>
      <c r="S46836" s="2"/>
      <c r="T46836" s="2" t="s">
        <v>110</v>
      </c>
      <c r="U46836" s="2" t="s">
        <v>117</v>
      </c>
      <c r="Y46836" s="1"/>
      <c r="Z46836" s="1"/>
      <c r="AA46836" s="1"/>
      <c r="AB46836" s="2"/>
      <c r="AC46836">
        <v>0</v>
      </c>
      <c r="AD46836">
        <v>0</v>
      </c>
      <c r="AE46836" s="2"/>
      <c r="AF46836" s="2"/>
      <c r="AG46836" s="2"/>
      <c r="AJ46836">
        <v>0</v>
      </c>
      <c r="AK46836">
        <v>1</v>
      </c>
    </row>
    <row r="46837" spans="1:37" x14ac:dyDescent="0.3">
      <c r="A46837" s="2" t="s">
        <v>5704</v>
      </c>
      <c r="B46837" s="2" t="s">
        <v>5705</v>
      </c>
      <c r="C46837" s="2" t="s">
        <v>114</v>
      </c>
      <c r="D46837" s="2"/>
      <c r="E46837" s="2"/>
      <c r="F46837" s="2"/>
      <c r="G46837" s="2" t="s">
        <v>1034</v>
      </c>
      <c r="H46837" s="1">
        <v>1</v>
      </c>
      <c r="I46837" s="2" t="s">
        <v>1034</v>
      </c>
      <c r="J46837">
        <v>0</v>
      </c>
      <c r="K46837">
        <v>11356</v>
      </c>
      <c r="L46837">
        <v>0</v>
      </c>
      <c r="M46837" s="2" t="s">
        <v>3293</v>
      </c>
      <c r="N46837" s="2" t="s">
        <v>3294</v>
      </c>
      <c r="O46837">
        <v>0</v>
      </c>
      <c r="P46837">
        <v>0</v>
      </c>
      <c r="Q46837" s="2"/>
      <c r="R46837" s="2" t="s">
        <v>44</v>
      </c>
      <c r="S46837" s="2"/>
      <c r="T46837" s="2" t="s">
        <v>110</v>
      </c>
      <c r="U46837" s="2" t="s">
        <v>117</v>
      </c>
      <c r="Y46837" s="1"/>
      <c r="Z46837" s="1"/>
      <c r="AA46837" s="1"/>
      <c r="AB46837" s="2"/>
      <c r="AC46837">
        <v>0</v>
      </c>
      <c r="AD46837">
        <v>0</v>
      </c>
      <c r="AE46837" s="2"/>
      <c r="AF46837" s="2"/>
      <c r="AG46837" s="2"/>
      <c r="AJ46837">
        <v>0</v>
      </c>
      <c r="AK46837">
        <v>1</v>
      </c>
    </row>
    <row r="46838" spans="1:37" x14ac:dyDescent="0.3">
      <c r="A46838" s="2" t="s">
        <v>5704</v>
      </c>
      <c r="B46838" s="2" t="s">
        <v>5705</v>
      </c>
      <c r="C46838" s="2" t="s">
        <v>114</v>
      </c>
      <c r="D46838" s="2"/>
      <c r="E46838" s="2"/>
      <c r="F46838" s="2"/>
      <c r="G46838" s="2" t="s">
        <v>1034</v>
      </c>
      <c r="H46838" s="1">
        <v>1</v>
      </c>
      <c r="I46838" s="2" t="s">
        <v>1034</v>
      </c>
      <c r="J46838">
        <v>0</v>
      </c>
      <c r="K46838">
        <v>11356</v>
      </c>
      <c r="L46838">
        <v>0</v>
      </c>
      <c r="M46838" s="2" t="s">
        <v>75</v>
      </c>
      <c r="N46838" s="2" t="s">
        <v>76</v>
      </c>
      <c r="O46838">
        <v>0</v>
      </c>
      <c r="P46838">
        <v>0</v>
      </c>
      <c r="Q46838" s="2"/>
      <c r="R46838" s="2" t="s">
        <v>44</v>
      </c>
      <c r="S46838" s="2"/>
      <c r="T46838" s="2" t="s">
        <v>110</v>
      </c>
      <c r="U46838" s="2" t="s">
        <v>117</v>
      </c>
      <c r="Y46838" s="1"/>
      <c r="Z46838" s="1"/>
      <c r="AA46838" s="1"/>
      <c r="AB46838" s="2"/>
      <c r="AC46838">
        <v>0</v>
      </c>
      <c r="AD46838">
        <v>0</v>
      </c>
      <c r="AE46838" s="2"/>
      <c r="AF46838" s="2"/>
      <c r="AG46838" s="2"/>
      <c r="AJ46838">
        <v>0</v>
      </c>
      <c r="AK46838">
        <v>1</v>
      </c>
    </row>
    <row r="46839" spans="1:37" x14ac:dyDescent="0.3">
      <c r="A46839" s="2" t="s">
        <v>5704</v>
      </c>
      <c r="B46839" s="2" t="s">
        <v>5705</v>
      </c>
      <c r="C46839" s="2" t="s">
        <v>114</v>
      </c>
      <c r="D46839" s="2"/>
      <c r="E46839" s="2"/>
      <c r="F46839" s="2"/>
      <c r="G46839" s="2" t="s">
        <v>1034</v>
      </c>
      <c r="H46839" s="1">
        <v>1</v>
      </c>
      <c r="I46839" s="2" t="s">
        <v>1034</v>
      </c>
      <c r="J46839">
        <v>0</v>
      </c>
      <c r="K46839">
        <v>11356</v>
      </c>
      <c r="L46839">
        <v>0</v>
      </c>
      <c r="M46839" s="2" t="s">
        <v>3295</v>
      </c>
      <c r="N46839" s="2" t="s">
        <v>3296</v>
      </c>
      <c r="O46839">
        <v>0</v>
      </c>
      <c r="P46839">
        <v>0</v>
      </c>
      <c r="Q46839" s="2"/>
      <c r="R46839" s="2" t="s">
        <v>44</v>
      </c>
      <c r="S46839" s="2"/>
      <c r="T46839" s="2" t="s">
        <v>110</v>
      </c>
      <c r="U46839" s="2" t="s">
        <v>117</v>
      </c>
      <c r="Y46839" s="1"/>
      <c r="Z46839" s="1"/>
      <c r="AA46839" s="1"/>
      <c r="AB46839" s="2"/>
      <c r="AC46839">
        <v>0</v>
      </c>
      <c r="AD46839">
        <v>0</v>
      </c>
      <c r="AE46839" s="2"/>
      <c r="AF46839" s="2"/>
      <c r="AG46839" s="2"/>
      <c r="AJ46839">
        <v>0</v>
      </c>
      <c r="AK46839">
        <v>1</v>
      </c>
    </row>
    <row r="46840" spans="1:37" x14ac:dyDescent="0.3">
      <c r="A46840" s="2" t="s">
        <v>5704</v>
      </c>
      <c r="B46840" s="2" t="s">
        <v>5705</v>
      </c>
      <c r="C46840" s="2" t="s">
        <v>114</v>
      </c>
      <c r="D46840" s="2"/>
      <c r="E46840" s="2"/>
      <c r="F46840" s="2"/>
      <c r="G46840" s="2" t="s">
        <v>1034</v>
      </c>
      <c r="H46840" s="1">
        <v>1</v>
      </c>
      <c r="I46840" s="2" t="s">
        <v>1034</v>
      </c>
      <c r="J46840">
        <v>0</v>
      </c>
      <c r="K46840">
        <v>11356</v>
      </c>
      <c r="L46840">
        <v>0</v>
      </c>
      <c r="M46840" s="2" t="s">
        <v>3312</v>
      </c>
      <c r="N46840" s="2" t="s">
        <v>3313</v>
      </c>
      <c r="O46840">
        <v>0</v>
      </c>
      <c r="P46840">
        <v>0</v>
      </c>
      <c r="Q46840" s="2"/>
      <c r="R46840" s="2" t="s">
        <v>44</v>
      </c>
      <c r="S46840" s="2"/>
      <c r="T46840" s="2" t="s">
        <v>110</v>
      </c>
      <c r="U46840" s="2" t="s">
        <v>117</v>
      </c>
      <c r="Y46840" s="1"/>
      <c r="Z46840" s="1"/>
      <c r="AA46840" s="1"/>
      <c r="AB46840" s="2"/>
      <c r="AC46840">
        <v>0</v>
      </c>
      <c r="AD46840">
        <v>0</v>
      </c>
      <c r="AE46840" s="2"/>
      <c r="AF46840" s="2"/>
      <c r="AG46840" s="2"/>
      <c r="AJ46840">
        <v>0</v>
      </c>
      <c r="AK46840">
        <v>1</v>
      </c>
    </row>
    <row r="46841" spans="1:37" x14ac:dyDescent="0.3">
      <c r="A46841" s="2" t="s">
        <v>5704</v>
      </c>
      <c r="B46841" s="2" t="s">
        <v>5705</v>
      </c>
      <c r="C46841" s="2" t="s">
        <v>114</v>
      </c>
      <c r="D46841" s="2"/>
      <c r="E46841" s="2"/>
      <c r="F46841" s="2"/>
      <c r="G46841" s="2" t="s">
        <v>1034</v>
      </c>
      <c r="H46841" s="1">
        <v>1</v>
      </c>
      <c r="I46841" s="2" t="s">
        <v>1034</v>
      </c>
      <c r="J46841">
        <v>0</v>
      </c>
      <c r="K46841">
        <v>11356</v>
      </c>
      <c r="L46841">
        <v>0</v>
      </c>
      <c r="M46841" s="2" t="s">
        <v>1527</v>
      </c>
      <c r="N46841" s="2" t="s">
        <v>1528</v>
      </c>
      <c r="O46841">
        <v>0</v>
      </c>
      <c r="P46841">
        <v>0</v>
      </c>
      <c r="Q46841" s="2"/>
      <c r="R46841" s="2" t="s">
        <v>44</v>
      </c>
      <c r="S46841" s="2"/>
      <c r="T46841" s="2" t="s">
        <v>110</v>
      </c>
      <c r="U46841" s="2" t="s">
        <v>117</v>
      </c>
      <c r="Y46841" s="1"/>
      <c r="Z46841" s="1"/>
      <c r="AA46841" s="1"/>
      <c r="AB46841" s="2"/>
      <c r="AC46841">
        <v>0</v>
      </c>
      <c r="AD46841">
        <v>0</v>
      </c>
      <c r="AE46841" s="2"/>
      <c r="AF46841" s="2"/>
      <c r="AG46841" s="2"/>
      <c r="AJ46841">
        <v>0</v>
      </c>
      <c r="AK46841">
        <v>1</v>
      </c>
    </row>
    <row r="46842" spans="1:37" x14ac:dyDescent="0.3">
      <c r="A46842" s="2" t="s">
        <v>5704</v>
      </c>
      <c r="B46842" s="2" t="s">
        <v>5705</v>
      </c>
      <c r="C46842" s="2" t="s">
        <v>114</v>
      </c>
      <c r="D46842" s="2"/>
      <c r="E46842" s="2"/>
      <c r="F46842" s="2"/>
      <c r="G46842" s="2" t="s">
        <v>1034</v>
      </c>
      <c r="H46842" s="1">
        <v>1</v>
      </c>
      <c r="I46842" s="2" t="s">
        <v>1034</v>
      </c>
      <c r="J46842">
        <v>0</v>
      </c>
      <c r="K46842">
        <v>11356</v>
      </c>
      <c r="L46842">
        <v>0</v>
      </c>
      <c r="M46842" s="2" t="s">
        <v>3310</v>
      </c>
      <c r="N46842" s="2" t="s">
        <v>3311</v>
      </c>
      <c r="O46842">
        <v>0</v>
      </c>
      <c r="P46842">
        <v>0</v>
      </c>
      <c r="Q46842" s="2"/>
      <c r="R46842" s="2" t="s">
        <v>44</v>
      </c>
      <c r="S46842" s="2"/>
      <c r="T46842" s="2" t="s">
        <v>110</v>
      </c>
      <c r="U46842" s="2" t="s">
        <v>117</v>
      </c>
      <c r="Y46842" s="1"/>
      <c r="Z46842" s="1"/>
      <c r="AA46842" s="1"/>
      <c r="AB46842" s="2"/>
      <c r="AC46842">
        <v>0</v>
      </c>
      <c r="AD46842">
        <v>0</v>
      </c>
      <c r="AE46842" s="2"/>
      <c r="AF46842" s="2"/>
      <c r="AG46842" s="2"/>
      <c r="AJ46842">
        <v>0</v>
      </c>
      <c r="AK46842">
        <v>1</v>
      </c>
    </row>
    <row r="46843" spans="1:37" x14ac:dyDescent="0.3">
      <c r="A46843" s="2" t="s">
        <v>5704</v>
      </c>
      <c r="B46843" s="2" t="s">
        <v>5705</v>
      </c>
      <c r="C46843" s="2" t="s">
        <v>114</v>
      </c>
      <c r="D46843" s="2"/>
      <c r="E46843" s="2"/>
      <c r="F46843" s="2"/>
      <c r="G46843" s="2" t="s">
        <v>1034</v>
      </c>
      <c r="H46843" s="1">
        <v>1</v>
      </c>
      <c r="I46843" s="2" t="s">
        <v>1034</v>
      </c>
      <c r="J46843">
        <v>0</v>
      </c>
      <c r="K46843">
        <v>11356</v>
      </c>
      <c r="L46843">
        <v>0</v>
      </c>
      <c r="M46843" s="2" t="s">
        <v>986</v>
      </c>
      <c r="N46843" s="2" t="s">
        <v>987</v>
      </c>
      <c r="O46843">
        <v>0</v>
      </c>
      <c r="P46843">
        <v>0</v>
      </c>
      <c r="Q46843" s="2"/>
      <c r="R46843" s="2" t="s">
        <v>44</v>
      </c>
      <c r="S46843" s="2"/>
      <c r="T46843" s="2" t="s">
        <v>110</v>
      </c>
      <c r="U46843" s="2" t="s">
        <v>117</v>
      </c>
      <c r="Y46843" s="1"/>
      <c r="Z46843" s="1"/>
      <c r="AA46843" s="1"/>
      <c r="AB46843" s="2"/>
      <c r="AC46843">
        <v>0</v>
      </c>
      <c r="AD46843">
        <v>0</v>
      </c>
      <c r="AE46843" s="2"/>
      <c r="AF46843" s="2"/>
      <c r="AG46843" s="2"/>
      <c r="AJ46843">
        <v>0</v>
      </c>
      <c r="AK46843">
        <v>1</v>
      </c>
    </row>
    <row r="46844" spans="1:37" x14ac:dyDescent="0.3">
      <c r="A46844" s="2" t="s">
        <v>5704</v>
      </c>
      <c r="B46844" s="2" t="s">
        <v>5705</v>
      </c>
      <c r="C46844" s="2" t="s">
        <v>114</v>
      </c>
      <c r="D46844" s="2"/>
      <c r="E46844" s="2"/>
      <c r="F46844" s="2"/>
      <c r="G46844" s="2" t="s">
        <v>1034</v>
      </c>
      <c r="H46844" s="1">
        <v>1</v>
      </c>
      <c r="I46844" s="2" t="s">
        <v>1034</v>
      </c>
      <c r="J46844">
        <v>0</v>
      </c>
      <c r="K46844">
        <v>11356</v>
      </c>
      <c r="L46844">
        <v>0</v>
      </c>
      <c r="M46844" s="2" t="s">
        <v>3308</v>
      </c>
      <c r="N46844" s="2" t="s">
        <v>3309</v>
      </c>
      <c r="O46844">
        <v>0</v>
      </c>
      <c r="P46844">
        <v>0</v>
      </c>
      <c r="Q46844" s="2"/>
      <c r="R46844" s="2" t="s">
        <v>44</v>
      </c>
      <c r="S46844" s="2"/>
      <c r="T46844" s="2" t="s">
        <v>110</v>
      </c>
      <c r="U46844" s="2" t="s">
        <v>117</v>
      </c>
      <c r="Y46844" s="1"/>
      <c r="Z46844" s="1"/>
      <c r="AA46844" s="1"/>
      <c r="AB46844" s="2"/>
      <c r="AC46844">
        <v>0</v>
      </c>
      <c r="AD46844">
        <v>0</v>
      </c>
      <c r="AE46844" s="2"/>
      <c r="AF46844" s="2"/>
      <c r="AG46844" s="2"/>
      <c r="AJ46844">
        <v>0</v>
      </c>
      <c r="AK46844">
        <v>1</v>
      </c>
    </row>
    <row r="46845" spans="1:37" x14ac:dyDescent="0.3">
      <c r="A46845" s="2" t="s">
        <v>5704</v>
      </c>
      <c r="B46845" s="2" t="s">
        <v>5705</v>
      </c>
      <c r="C46845" s="2" t="s">
        <v>114</v>
      </c>
      <c r="D46845" s="2"/>
      <c r="E46845" s="2"/>
      <c r="F46845" s="2"/>
      <c r="G46845" s="2" t="s">
        <v>1034</v>
      </c>
      <c r="H46845" s="1">
        <v>1</v>
      </c>
      <c r="I46845" s="2" t="s">
        <v>1034</v>
      </c>
      <c r="J46845">
        <v>0</v>
      </c>
      <c r="K46845">
        <v>11356</v>
      </c>
      <c r="L46845">
        <v>0</v>
      </c>
      <c r="M46845" s="2" t="s">
        <v>213</v>
      </c>
      <c r="N46845" s="2" t="s">
        <v>214</v>
      </c>
      <c r="O46845">
        <v>0</v>
      </c>
      <c r="P46845">
        <v>0</v>
      </c>
      <c r="Q46845" s="2"/>
      <c r="R46845" s="2" t="s">
        <v>44</v>
      </c>
      <c r="S46845" s="2"/>
      <c r="T46845" s="2" t="s">
        <v>110</v>
      </c>
      <c r="U46845" s="2" t="s">
        <v>117</v>
      </c>
      <c r="Y46845" s="1"/>
      <c r="Z46845" s="1"/>
      <c r="AA46845" s="1"/>
      <c r="AB46845" s="2"/>
      <c r="AC46845">
        <v>0</v>
      </c>
      <c r="AD46845">
        <v>0</v>
      </c>
      <c r="AE46845" s="2"/>
      <c r="AF46845" s="2"/>
      <c r="AG46845" s="2"/>
      <c r="AJ46845">
        <v>0</v>
      </c>
      <c r="AK46845">
        <v>1</v>
      </c>
    </row>
    <row r="46846" spans="1:37" x14ac:dyDescent="0.3">
      <c r="A46846" s="2" t="s">
        <v>5704</v>
      </c>
      <c r="B46846" s="2" t="s">
        <v>5705</v>
      </c>
      <c r="C46846" s="2" t="s">
        <v>114</v>
      </c>
      <c r="D46846" s="2"/>
      <c r="E46846" s="2"/>
      <c r="F46846" s="2"/>
      <c r="G46846" s="2" t="s">
        <v>1034</v>
      </c>
      <c r="H46846" s="1">
        <v>1</v>
      </c>
      <c r="I46846" s="2" t="s">
        <v>1034</v>
      </c>
      <c r="J46846">
        <v>0</v>
      </c>
      <c r="K46846">
        <v>11356</v>
      </c>
      <c r="L46846">
        <v>0</v>
      </c>
      <c r="M46846" s="2" t="s">
        <v>3307</v>
      </c>
      <c r="N46846" s="2" t="s">
        <v>645</v>
      </c>
      <c r="O46846">
        <v>0</v>
      </c>
      <c r="P46846">
        <v>0</v>
      </c>
      <c r="Q46846" s="2"/>
      <c r="R46846" s="2" t="s">
        <v>44</v>
      </c>
      <c r="S46846" s="2"/>
      <c r="T46846" s="2" t="s">
        <v>110</v>
      </c>
      <c r="U46846" s="2" t="s">
        <v>117</v>
      </c>
      <c r="Y46846" s="1"/>
      <c r="Z46846" s="1"/>
      <c r="AA46846" s="1"/>
      <c r="AB46846" s="2"/>
      <c r="AC46846">
        <v>0</v>
      </c>
      <c r="AD46846">
        <v>0</v>
      </c>
      <c r="AE46846" s="2"/>
      <c r="AF46846" s="2"/>
      <c r="AG46846" s="2"/>
      <c r="AJ46846">
        <v>0</v>
      </c>
      <c r="AK46846">
        <v>1</v>
      </c>
    </row>
    <row r="46847" spans="1:37" x14ac:dyDescent="0.3">
      <c r="A46847" s="2" t="s">
        <v>5704</v>
      </c>
      <c r="B46847" s="2" t="s">
        <v>5705</v>
      </c>
      <c r="C46847" s="2" t="s">
        <v>114</v>
      </c>
      <c r="D46847" s="2"/>
      <c r="E46847" s="2"/>
      <c r="F46847" s="2"/>
      <c r="G46847" s="2" t="s">
        <v>1034</v>
      </c>
      <c r="H46847" s="1">
        <v>1</v>
      </c>
      <c r="I46847" s="2" t="s">
        <v>1034</v>
      </c>
      <c r="J46847">
        <v>0</v>
      </c>
      <c r="K46847">
        <v>11356</v>
      </c>
      <c r="L46847">
        <v>0</v>
      </c>
      <c r="M46847" s="2" t="s">
        <v>299</v>
      </c>
      <c r="N46847" s="2" t="s">
        <v>300</v>
      </c>
      <c r="O46847">
        <v>0</v>
      </c>
      <c r="P46847">
        <v>0</v>
      </c>
      <c r="Q46847" s="2"/>
      <c r="R46847" s="2" t="s">
        <v>44</v>
      </c>
      <c r="S46847" s="2"/>
      <c r="T46847" s="2" t="s">
        <v>110</v>
      </c>
      <c r="U46847" s="2" t="s">
        <v>117</v>
      </c>
      <c r="Y46847" s="1"/>
      <c r="Z46847" s="1"/>
      <c r="AA46847" s="1"/>
      <c r="AB46847" s="2"/>
      <c r="AC46847">
        <v>0</v>
      </c>
      <c r="AD46847">
        <v>0</v>
      </c>
      <c r="AE46847" s="2"/>
      <c r="AF46847" s="2"/>
      <c r="AG46847" s="2"/>
      <c r="AJ46847">
        <v>0</v>
      </c>
      <c r="AK46847">
        <v>1</v>
      </c>
    </row>
    <row r="46848" spans="1:37" x14ac:dyDescent="0.3">
      <c r="A46848" s="2" t="s">
        <v>5704</v>
      </c>
      <c r="B46848" s="2" t="s">
        <v>5705</v>
      </c>
      <c r="C46848" s="2" t="s">
        <v>114</v>
      </c>
      <c r="D46848" s="2"/>
      <c r="E46848" s="2"/>
      <c r="F46848" s="2"/>
      <c r="G46848" s="2" t="s">
        <v>1034</v>
      </c>
      <c r="H46848" s="1">
        <v>1</v>
      </c>
      <c r="I46848" s="2" t="s">
        <v>1034</v>
      </c>
      <c r="J46848">
        <v>0</v>
      </c>
      <c r="K46848">
        <v>11356</v>
      </c>
      <c r="L46848">
        <v>0</v>
      </c>
      <c r="M46848" s="2" t="s">
        <v>2314</v>
      </c>
      <c r="N46848" s="2" t="s">
        <v>2315</v>
      </c>
      <c r="O46848">
        <v>0</v>
      </c>
      <c r="P46848">
        <v>0</v>
      </c>
      <c r="Q46848" s="2"/>
      <c r="R46848" s="2" t="s">
        <v>44</v>
      </c>
      <c r="S46848" s="2"/>
      <c r="T46848" s="2" t="s">
        <v>110</v>
      </c>
      <c r="U46848" s="2" t="s">
        <v>117</v>
      </c>
      <c r="Y46848" s="1"/>
      <c r="Z46848" s="1"/>
      <c r="AA46848" s="1"/>
      <c r="AB46848" s="2"/>
      <c r="AC46848">
        <v>0</v>
      </c>
      <c r="AD46848">
        <v>0</v>
      </c>
      <c r="AE46848" s="2"/>
      <c r="AF46848" s="2"/>
      <c r="AG46848" s="2"/>
      <c r="AJ46848">
        <v>0</v>
      </c>
      <c r="AK46848">
        <v>1</v>
      </c>
    </row>
    <row r="46849" spans="1:37" x14ac:dyDescent="0.3">
      <c r="A46849" s="2" t="s">
        <v>5704</v>
      </c>
      <c r="B46849" s="2" t="s">
        <v>5705</v>
      </c>
      <c r="C46849" s="2" t="s">
        <v>114</v>
      </c>
      <c r="D46849" s="2"/>
      <c r="E46849" s="2"/>
      <c r="F46849" s="2"/>
      <c r="G46849" s="2" t="s">
        <v>1034</v>
      </c>
      <c r="H46849" s="1">
        <v>1</v>
      </c>
      <c r="I46849" s="2" t="s">
        <v>1034</v>
      </c>
      <c r="J46849">
        <v>0</v>
      </c>
      <c r="K46849">
        <v>11356</v>
      </c>
      <c r="L46849">
        <v>0</v>
      </c>
      <c r="M46849" s="2" t="s">
        <v>723</v>
      </c>
      <c r="N46849" s="2" t="s">
        <v>724</v>
      </c>
      <c r="O46849">
        <v>0</v>
      </c>
      <c r="P46849">
        <v>0</v>
      </c>
      <c r="Q46849" s="2"/>
      <c r="R46849" s="2" t="s">
        <v>44</v>
      </c>
      <c r="S46849" s="2"/>
      <c r="T46849" s="2" t="s">
        <v>110</v>
      </c>
      <c r="U46849" s="2" t="s">
        <v>117</v>
      </c>
      <c r="Y46849" s="1"/>
      <c r="Z46849" s="1"/>
      <c r="AA46849" s="1"/>
      <c r="AB46849" s="2"/>
      <c r="AC46849">
        <v>0</v>
      </c>
      <c r="AD46849">
        <v>0</v>
      </c>
      <c r="AE46849" s="2"/>
      <c r="AF46849" s="2"/>
      <c r="AG46849" s="2"/>
      <c r="AJ46849">
        <v>0</v>
      </c>
      <c r="AK46849">
        <v>1</v>
      </c>
    </row>
    <row r="46850" spans="1:37" x14ac:dyDescent="0.3">
      <c r="A46850" s="2" t="s">
        <v>5704</v>
      </c>
      <c r="B46850" s="2" t="s">
        <v>5705</v>
      </c>
      <c r="C46850" s="2" t="s">
        <v>114</v>
      </c>
      <c r="D46850" s="2"/>
      <c r="E46850" s="2"/>
      <c r="F46850" s="2"/>
      <c r="G46850" s="2" t="s">
        <v>1034</v>
      </c>
      <c r="H46850" s="1">
        <v>1</v>
      </c>
      <c r="I46850" s="2" t="s">
        <v>1034</v>
      </c>
      <c r="J46850">
        <v>0</v>
      </c>
      <c r="K46850">
        <v>11356</v>
      </c>
      <c r="L46850">
        <v>0</v>
      </c>
      <c r="M46850" s="2" t="s">
        <v>203</v>
      </c>
      <c r="N46850" s="2" t="s">
        <v>204</v>
      </c>
      <c r="O46850">
        <v>0</v>
      </c>
      <c r="P46850">
        <v>0</v>
      </c>
      <c r="Q46850" s="2"/>
      <c r="R46850" s="2" t="s">
        <v>44</v>
      </c>
      <c r="S46850" s="2"/>
      <c r="T46850" s="2" t="s">
        <v>110</v>
      </c>
      <c r="U46850" s="2" t="s">
        <v>117</v>
      </c>
      <c r="Y46850" s="1"/>
      <c r="Z46850" s="1"/>
      <c r="AA46850" s="1"/>
      <c r="AB46850" s="2"/>
      <c r="AC46850">
        <v>0</v>
      </c>
      <c r="AD46850">
        <v>0</v>
      </c>
      <c r="AE46850" s="2"/>
      <c r="AF46850" s="2"/>
      <c r="AG46850" s="2"/>
      <c r="AJ46850">
        <v>0</v>
      </c>
      <c r="AK46850">
        <v>1</v>
      </c>
    </row>
    <row r="46851" spans="1:37" x14ac:dyDescent="0.3">
      <c r="A46851" s="2" t="s">
        <v>5704</v>
      </c>
      <c r="B46851" s="2" t="s">
        <v>5705</v>
      </c>
      <c r="C46851" s="2" t="s">
        <v>114</v>
      </c>
      <c r="D46851" s="2"/>
      <c r="E46851" s="2"/>
      <c r="F46851" s="2"/>
      <c r="G46851" s="2" t="s">
        <v>1034</v>
      </c>
      <c r="H46851" s="1">
        <v>1</v>
      </c>
      <c r="I46851" s="2" t="s">
        <v>1034</v>
      </c>
      <c r="J46851">
        <v>0</v>
      </c>
      <c r="K46851">
        <v>11356</v>
      </c>
      <c r="L46851">
        <v>0</v>
      </c>
      <c r="M46851" s="2" t="s">
        <v>3297</v>
      </c>
      <c r="N46851" s="2" t="s">
        <v>3298</v>
      </c>
      <c r="O46851">
        <v>0</v>
      </c>
      <c r="P46851">
        <v>0</v>
      </c>
      <c r="Q46851" s="2"/>
      <c r="R46851" s="2" t="s">
        <v>44</v>
      </c>
      <c r="S46851" s="2"/>
      <c r="T46851" s="2" t="s">
        <v>110</v>
      </c>
      <c r="U46851" s="2" t="s">
        <v>117</v>
      </c>
      <c r="Y46851" s="1"/>
      <c r="Z46851" s="1"/>
      <c r="AA46851" s="1"/>
      <c r="AB46851" s="2"/>
      <c r="AC46851">
        <v>0</v>
      </c>
      <c r="AD46851">
        <v>0</v>
      </c>
      <c r="AE46851" s="2"/>
      <c r="AF46851" s="2"/>
      <c r="AG46851" s="2"/>
      <c r="AJ46851">
        <v>0</v>
      </c>
      <c r="AK46851">
        <v>1</v>
      </c>
    </row>
    <row r="46852" spans="1:37" x14ac:dyDescent="0.3">
      <c r="A46852" s="2" t="s">
        <v>5704</v>
      </c>
      <c r="B46852" s="2" t="s">
        <v>5705</v>
      </c>
      <c r="C46852" s="2" t="s">
        <v>114</v>
      </c>
      <c r="D46852" s="2"/>
      <c r="E46852" s="2"/>
      <c r="F46852" s="2"/>
      <c r="G46852" s="2" t="s">
        <v>1034</v>
      </c>
      <c r="H46852" s="1">
        <v>1</v>
      </c>
      <c r="I46852" s="2" t="s">
        <v>1034</v>
      </c>
      <c r="J46852">
        <v>0</v>
      </c>
      <c r="K46852">
        <v>11356</v>
      </c>
      <c r="L46852">
        <v>0</v>
      </c>
      <c r="M46852" s="2" t="s">
        <v>550</v>
      </c>
      <c r="N46852" s="2" t="s">
        <v>551</v>
      </c>
      <c r="O46852">
        <v>0</v>
      </c>
      <c r="P46852">
        <v>0</v>
      </c>
      <c r="Q46852" s="2"/>
      <c r="R46852" s="2" t="s">
        <v>44</v>
      </c>
      <c r="S46852" s="2"/>
      <c r="T46852" s="2" t="s">
        <v>110</v>
      </c>
      <c r="U46852" s="2" t="s">
        <v>117</v>
      </c>
      <c r="Y46852" s="1"/>
      <c r="Z46852" s="1"/>
      <c r="AA46852" s="1"/>
      <c r="AB46852" s="2"/>
      <c r="AC46852">
        <v>0</v>
      </c>
      <c r="AD46852">
        <v>0</v>
      </c>
      <c r="AE46852" s="2"/>
      <c r="AF46852" s="2"/>
      <c r="AG46852" s="2"/>
      <c r="AJ46852">
        <v>0</v>
      </c>
      <c r="AK46852">
        <v>1</v>
      </c>
    </row>
    <row r="46853" spans="1:37" x14ac:dyDescent="0.3">
      <c r="A46853" s="2" t="s">
        <v>5704</v>
      </c>
      <c r="B46853" s="2" t="s">
        <v>5705</v>
      </c>
      <c r="C46853" s="2" t="s">
        <v>114</v>
      </c>
      <c r="D46853" s="2"/>
      <c r="E46853" s="2"/>
      <c r="F46853" s="2"/>
      <c r="G46853" s="2" t="s">
        <v>1034</v>
      </c>
      <c r="H46853" s="1">
        <v>1</v>
      </c>
      <c r="I46853" s="2" t="s">
        <v>1034</v>
      </c>
      <c r="J46853">
        <v>0</v>
      </c>
      <c r="K46853">
        <v>11356</v>
      </c>
      <c r="L46853">
        <v>0</v>
      </c>
      <c r="M46853" s="2" t="s">
        <v>1484</v>
      </c>
      <c r="N46853" s="2" t="s">
        <v>1485</v>
      </c>
      <c r="O46853">
        <v>0</v>
      </c>
      <c r="P46853">
        <v>0</v>
      </c>
      <c r="Q46853" s="2"/>
      <c r="R46853" s="2" t="s">
        <v>44</v>
      </c>
      <c r="S46853" s="2"/>
      <c r="T46853" s="2" t="s">
        <v>110</v>
      </c>
      <c r="U46853" s="2" t="s">
        <v>117</v>
      </c>
      <c r="Y46853" s="1"/>
      <c r="Z46853" s="1"/>
      <c r="AA46853" s="1"/>
      <c r="AB46853" s="2"/>
      <c r="AC46853">
        <v>0</v>
      </c>
      <c r="AD46853">
        <v>0</v>
      </c>
      <c r="AE46853" s="2"/>
      <c r="AF46853" s="2"/>
      <c r="AG46853" s="2"/>
      <c r="AJ46853">
        <v>0</v>
      </c>
      <c r="AK46853">
        <v>1</v>
      </c>
    </row>
    <row r="46854" spans="1:37" x14ac:dyDescent="0.3">
      <c r="A46854" s="2" t="s">
        <v>5704</v>
      </c>
      <c r="B46854" s="2" t="s">
        <v>5705</v>
      </c>
      <c r="C46854" s="2" t="s">
        <v>114</v>
      </c>
      <c r="D46854" s="2"/>
      <c r="E46854" s="2"/>
      <c r="F46854" s="2"/>
      <c r="G46854" s="2" t="s">
        <v>1034</v>
      </c>
      <c r="H46854" s="1">
        <v>1</v>
      </c>
      <c r="I46854" s="2" t="s">
        <v>1034</v>
      </c>
      <c r="J46854">
        <v>0</v>
      </c>
      <c r="K46854">
        <v>11356</v>
      </c>
      <c r="L46854">
        <v>0</v>
      </c>
      <c r="M46854" s="2" t="s">
        <v>138</v>
      </c>
      <c r="N46854" s="2" t="s">
        <v>139</v>
      </c>
      <c r="O46854">
        <v>0</v>
      </c>
      <c r="P46854">
        <v>0</v>
      </c>
      <c r="Q46854" s="2"/>
      <c r="R46854" s="2" t="s">
        <v>44</v>
      </c>
      <c r="S46854" s="2"/>
      <c r="T46854" s="2" t="s">
        <v>110</v>
      </c>
      <c r="U46854" s="2" t="s">
        <v>117</v>
      </c>
      <c r="Y46854" s="1"/>
      <c r="Z46854" s="1"/>
      <c r="AA46854" s="1"/>
      <c r="AB46854" s="2"/>
      <c r="AC46854">
        <v>0</v>
      </c>
      <c r="AD46854">
        <v>0</v>
      </c>
      <c r="AE46854" s="2"/>
      <c r="AF46854" s="2"/>
      <c r="AG46854" s="2"/>
      <c r="AJ46854">
        <v>0</v>
      </c>
      <c r="AK46854">
        <v>1</v>
      </c>
    </row>
    <row r="46855" spans="1:37" x14ac:dyDescent="0.3">
      <c r="A46855" s="2" t="s">
        <v>5704</v>
      </c>
      <c r="B46855" s="2" t="s">
        <v>5705</v>
      </c>
      <c r="C46855" s="2" t="s">
        <v>114</v>
      </c>
      <c r="D46855" s="2"/>
      <c r="E46855" s="2"/>
      <c r="F46855" s="2"/>
      <c r="G46855" s="2" t="s">
        <v>1034</v>
      </c>
      <c r="H46855" s="1">
        <v>1</v>
      </c>
      <c r="I46855" s="2" t="s">
        <v>1034</v>
      </c>
      <c r="J46855">
        <v>0</v>
      </c>
      <c r="K46855">
        <v>11356</v>
      </c>
      <c r="L46855">
        <v>0</v>
      </c>
      <c r="M46855" s="2" t="s">
        <v>3299</v>
      </c>
      <c r="N46855" s="2" t="s">
        <v>3300</v>
      </c>
      <c r="O46855">
        <v>0</v>
      </c>
      <c r="P46855">
        <v>0</v>
      </c>
      <c r="Q46855" s="2"/>
      <c r="R46855" s="2" t="s">
        <v>44</v>
      </c>
      <c r="S46855" s="2"/>
      <c r="T46855" s="2" t="s">
        <v>110</v>
      </c>
      <c r="U46855" s="2" t="s">
        <v>117</v>
      </c>
      <c r="Y46855" s="1"/>
      <c r="Z46855" s="1"/>
      <c r="AA46855" s="1"/>
      <c r="AB46855" s="2"/>
      <c r="AC46855">
        <v>0</v>
      </c>
      <c r="AD46855">
        <v>0</v>
      </c>
      <c r="AE46855" s="2"/>
      <c r="AF46855" s="2"/>
      <c r="AG46855" s="2"/>
      <c r="AJ46855">
        <v>0</v>
      </c>
      <c r="AK46855">
        <v>1</v>
      </c>
    </row>
    <row r="46856" spans="1:37" x14ac:dyDescent="0.3">
      <c r="A46856" s="2" t="s">
        <v>5704</v>
      </c>
      <c r="B46856" s="2" t="s">
        <v>5705</v>
      </c>
      <c r="C46856" s="2" t="s">
        <v>114</v>
      </c>
      <c r="D46856" s="2"/>
      <c r="E46856" s="2"/>
      <c r="F46856" s="2"/>
      <c r="G46856" s="2" t="s">
        <v>1034</v>
      </c>
      <c r="H46856" s="1">
        <v>1</v>
      </c>
      <c r="I46856" s="2" t="s">
        <v>1034</v>
      </c>
      <c r="J46856">
        <v>0</v>
      </c>
      <c r="K46856">
        <v>11356</v>
      </c>
      <c r="L46856">
        <v>0</v>
      </c>
      <c r="M46856" s="2" t="s">
        <v>362</v>
      </c>
      <c r="N46856" s="2" t="s">
        <v>363</v>
      </c>
      <c r="O46856">
        <v>0</v>
      </c>
      <c r="P46856">
        <v>0</v>
      </c>
      <c r="Q46856" s="2"/>
      <c r="R46856" s="2" t="s">
        <v>44</v>
      </c>
      <c r="S46856" s="2"/>
      <c r="T46856" s="2" t="s">
        <v>110</v>
      </c>
      <c r="U46856" s="2" t="s">
        <v>117</v>
      </c>
      <c r="Y46856" s="1"/>
      <c r="Z46856" s="1"/>
      <c r="AA46856" s="1"/>
      <c r="AB46856" s="2"/>
      <c r="AC46856">
        <v>0</v>
      </c>
      <c r="AD46856">
        <v>0</v>
      </c>
      <c r="AE46856" s="2"/>
      <c r="AF46856" s="2"/>
      <c r="AG46856" s="2"/>
      <c r="AJ46856">
        <v>0</v>
      </c>
      <c r="AK46856">
        <v>1</v>
      </c>
    </row>
    <row r="46857" spans="1:37" x14ac:dyDescent="0.3">
      <c r="A46857" s="2" t="s">
        <v>5704</v>
      </c>
      <c r="B46857" s="2" t="s">
        <v>5705</v>
      </c>
      <c r="C46857" s="2" t="s">
        <v>114</v>
      </c>
      <c r="D46857" s="2"/>
      <c r="E46857" s="2"/>
      <c r="F46857" s="2"/>
      <c r="G46857" s="2" t="s">
        <v>1034</v>
      </c>
      <c r="H46857" s="1">
        <v>1</v>
      </c>
      <c r="I46857" s="2" t="s">
        <v>1034</v>
      </c>
      <c r="J46857">
        <v>0</v>
      </c>
      <c r="K46857">
        <v>11356</v>
      </c>
      <c r="L46857">
        <v>0</v>
      </c>
      <c r="M46857" s="2" t="s">
        <v>1307</v>
      </c>
      <c r="N46857" s="2" t="s">
        <v>1308</v>
      </c>
      <c r="O46857">
        <v>0</v>
      </c>
      <c r="P46857">
        <v>0</v>
      </c>
      <c r="Q46857" s="2"/>
      <c r="R46857" s="2" t="s">
        <v>44</v>
      </c>
      <c r="S46857" s="2"/>
      <c r="T46857" s="2" t="s">
        <v>110</v>
      </c>
      <c r="U46857" s="2" t="s">
        <v>117</v>
      </c>
      <c r="Y46857" s="1"/>
      <c r="Z46857" s="1"/>
      <c r="AA46857" s="1"/>
      <c r="AB46857" s="2"/>
      <c r="AC46857">
        <v>0</v>
      </c>
      <c r="AD46857">
        <v>0</v>
      </c>
      <c r="AE46857" s="2"/>
      <c r="AF46857" s="2"/>
      <c r="AG46857" s="2"/>
      <c r="AJ46857">
        <v>0</v>
      </c>
      <c r="AK46857">
        <v>1</v>
      </c>
    </row>
    <row r="46858" spans="1:37" x14ac:dyDescent="0.3">
      <c r="A46858" s="2" t="s">
        <v>5704</v>
      </c>
      <c r="B46858" s="2" t="s">
        <v>5705</v>
      </c>
      <c r="C46858" s="2" t="s">
        <v>114</v>
      </c>
      <c r="D46858" s="2"/>
      <c r="E46858" s="2"/>
      <c r="F46858" s="2"/>
      <c r="G46858" s="2" t="s">
        <v>1034</v>
      </c>
      <c r="H46858" s="1">
        <v>1</v>
      </c>
      <c r="I46858" s="2" t="s">
        <v>1034</v>
      </c>
      <c r="J46858">
        <v>0</v>
      </c>
      <c r="K46858">
        <v>11356</v>
      </c>
      <c r="L46858">
        <v>0</v>
      </c>
      <c r="M46858" s="2" t="s">
        <v>2709</v>
      </c>
      <c r="N46858" s="2" t="s">
        <v>2710</v>
      </c>
      <c r="O46858">
        <v>0</v>
      </c>
      <c r="P46858">
        <v>0</v>
      </c>
      <c r="Q46858" s="2"/>
      <c r="R46858" s="2" t="s">
        <v>44</v>
      </c>
      <c r="S46858" s="2"/>
      <c r="T46858" s="2" t="s">
        <v>110</v>
      </c>
      <c r="U46858" s="2" t="s">
        <v>117</v>
      </c>
      <c r="Y46858" s="1"/>
      <c r="Z46858" s="1"/>
      <c r="AA46858" s="1"/>
      <c r="AB46858" s="2"/>
      <c r="AC46858">
        <v>0</v>
      </c>
      <c r="AD46858">
        <v>0</v>
      </c>
      <c r="AE46858" s="2"/>
      <c r="AF46858" s="2"/>
      <c r="AG46858" s="2"/>
      <c r="AJ46858">
        <v>0</v>
      </c>
      <c r="AK46858">
        <v>1</v>
      </c>
    </row>
    <row r="46859" spans="1:37" x14ac:dyDescent="0.3">
      <c r="A46859" s="2" t="s">
        <v>5704</v>
      </c>
      <c r="B46859" s="2" t="s">
        <v>5705</v>
      </c>
      <c r="C46859" s="2" t="s">
        <v>114</v>
      </c>
      <c r="D46859" s="2"/>
      <c r="E46859" s="2"/>
      <c r="F46859" s="2"/>
      <c r="G46859" s="2" t="s">
        <v>1034</v>
      </c>
      <c r="H46859" s="1">
        <v>1</v>
      </c>
      <c r="I46859" s="2" t="s">
        <v>1034</v>
      </c>
      <c r="J46859">
        <v>0</v>
      </c>
      <c r="K46859">
        <v>11356</v>
      </c>
      <c r="L46859">
        <v>0</v>
      </c>
      <c r="M46859" s="2" t="s">
        <v>3301</v>
      </c>
      <c r="N46859" s="2" t="s">
        <v>3302</v>
      </c>
      <c r="O46859">
        <v>0</v>
      </c>
      <c r="P46859">
        <v>0</v>
      </c>
      <c r="Q46859" s="2"/>
      <c r="R46859" s="2" t="s">
        <v>44</v>
      </c>
      <c r="S46859" s="2"/>
      <c r="T46859" s="2" t="s">
        <v>110</v>
      </c>
      <c r="U46859" s="2" t="s">
        <v>117</v>
      </c>
      <c r="Y46859" s="1"/>
      <c r="Z46859" s="1"/>
      <c r="AA46859" s="1"/>
      <c r="AB46859" s="2"/>
      <c r="AC46859">
        <v>0</v>
      </c>
      <c r="AD46859">
        <v>0</v>
      </c>
      <c r="AE46859" s="2"/>
      <c r="AF46859" s="2"/>
      <c r="AG46859" s="2"/>
      <c r="AJ46859">
        <v>0</v>
      </c>
      <c r="AK46859">
        <v>1</v>
      </c>
    </row>
    <row r="46860" spans="1:37" x14ac:dyDescent="0.3">
      <c r="A46860" s="2" t="s">
        <v>5704</v>
      </c>
      <c r="B46860" s="2" t="s">
        <v>5705</v>
      </c>
      <c r="C46860" s="2" t="s">
        <v>114</v>
      </c>
      <c r="D46860" s="2"/>
      <c r="E46860" s="2"/>
      <c r="F46860" s="2"/>
      <c r="G46860" s="2" t="s">
        <v>1034</v>
      </c>
      <c r="H46860" s="1">
        <v>1</v>
      </c>
      <c r="I46860" s="2" t="s">
        <v>1034</v>
      </c>
      <c r="J46860">
        <v>0</v>
      </c>
      <c r="K46860">
        <v>11356</v>
      </c>
      <c r="L46860">
        <v>0</v>
      </c>
      <c r="M46860" s="2" t="s">
        <v>3303</v>
      </c>
      <c r="N46860" s="2" t="s">
        <v>3304</v>
      </c>
      <c r="O46860">
        <v>0</v>
      </c>
      <c r="P46860">
        <v>0</v>
      </c>
      <c r="Q46860" s="2"/>
      <c r="R46860" s="2" t="s">
        <v>44</v>
      </c>
      <c r="S46860" s="2"/>
      <c r="T46860" s="2" t="s">
        <v>110</v>
      </c>
      <c r="U46860" s="2" t="s">
        <v>117</v>
      </c>
      <c r="Y46860" s="1"/>
      <c r="Z46860" s="1"/>
      <c r="AA46860" s="1"/>
      <c r="AB46860" s="2"/>
      <c r="AC46860">
        <v>0</v>
      </c>
      <c r="AD46860">
        <v>0</v>
      </c>
      <c r="AE46860" s="2"/>
      <c r="AF46860" s="2"/>
      <c r="AG46860" s="2"/>
      <c r="AJ46860">
        <v>0</v>
      </c>
      <c r="AK46860">
        <v>1</v>
      </c>
    </row>
    <row r="46861" spans="1:37" x14ac:dyDescent="0.3">
      <c r="A46861" s="2" t="s">
        <v>5704</v>
      </c>
      <c r="B46861" s="2" t="s">
        <v>5705</v>
      </c>
      <c r="C46861" s="2" t="s">
        <v>114</v>
      </c>
      <c r="D46861" s="2"/>
      <c r="E46861" s="2"/>
      <c r="F46861" s="2"/>
      <c r="G46861" s="2" t="s">
        <v>1034</v>
      </c>
      <c r="H46861" s="1">
        <v>1</v>
      </c>
      <c r="I46861" s="2" t="s">
        <v>1034</v>
      </c>
      <c r="J46861">
        <v>0</v>
      </c>
      <c r="K46861">
        <v>11356</v>
      </c>
      <c r="L46861">
        <v>0</v>
      </c>
      <c r="M46861" s="2" t="s">
        <v>294</v>
      </c>
      <c r="N46861" s="2" t="s">
        <v>295</v>
      </c>
      <c r="O46861">
        <v>0</v>
      </c>
      <c r="P46861">
        <v>0</v>
      </c>
      <c r="Q46861" s="2"/>
      <c r="R46861" s="2" t="s">
        <v>44</v>
      </c>
      <c r="S46861" s="2"/>
      <c r="T46861" s="2" t="s">
        <v>110</v>
      </c>
      <c r="U46861" s="2" t="s">
        <v>117</v>
      </c>
      <c r="Y46861" s="1"/>
      <c r="Z46861" s="1"/>
      <c r="AA46861" s="1"/>
      <c r="AB46861" s="2"/>
      <c r="AC46861">
        <v>0</v>
      </c>
      <c r="AD46861">
        <v>0</v>
      </c>
      <c r="AE46861" s="2"/>
      <c r="AF46861" s="2"/>
      <c r="AG46861" s="2"/>
      <c r="AJ46861">
        <v>0</v>
      </c>
      <c r="AK46861">
        <v>1</v>
      </c>
    </row>
    <row r="46862" spans="1:37" x14ac:dyDescent="0.3">
      <c r="A46862" s="2" t="s">
        <v>5704</v>
      </c>
      <c r="B46862" s="2" t="s">
        <v>5705</v>
      </c>
      <c r="C46862" s="2" t="s">
        <v>114</v>
      </c>
      <c r="D46862" s="2"/>
      <c r="E46862" s="2"/>
      <c r="F46862" s="2"/>
      <c r="G46862" s="2" t="s">
        <v>1034</v>
      </c>
      <c r="H46862" s="1">
        <v>1</v>
      </c>
      <c r="I46862" s="2" t="s">
        <v>1034</v>
      </c>
      <c r="J46862">
        <v>0</v>
      </c>
      <c r="K46862">
        <v>11356</v>
      </c>
      <c r="L46862">
        <v>0</v>
      </c>
      <c r="M46862" s="2" t="s">
        <v>2409</v>
      </c>
      <c r="N46862" s="2" t="s">
        <v>2410</v>
      </c>
      <c r="O46862">
        <v>0</v>
      </c>
      <c r="P46862">
        <v>0</v>
      </c>
      <c r="Q46862" s="2"/>
      <c r="R46862" s="2" t="s">
        <v>44</v>
      </c>
      <c r="S46862" s="2"/>
      <c r="T46862" s="2" t="s">
        <v>110</v>
      </c>
      <c r="U46862" s="2" t="s">
        <v>117</v>
      </c>
      <c r="Y46862" s="1"/>
      <c r="Z46862" s="1"/>
      <c r="AA46862" s="1"/>
      <c r="AB46862" s="2"/>
      <c r="AC46862">
        <v>0</v>
      </c>
      <c r="AD46862">
        <v>0</v>
      </c>
      <c r="AE46862" s="2"/>
      <c r="AF46862" s="2"/>
      <c r="AG46862" s="2"/>
      <c r="AJ46862">
        <v>0</v>
      </c>
      <c r="AK46862">
        <v>1</v>
      </c>
    </row>
    <row r="46863" spans="1:37" x14ac:dyDescent="0.3">
      <c r="A46863" s="2" t="s">
        <v>5704</v>
      </c>
      <c r="B46863" s="2" t="s">
        <v>5705</v>
      </c>
      <c r="C46863" s="2" t="s">
        <v>114</v>
      </c>
      <c r="D46863" s="2"/>
      <c r="E46863" s="2"/>
      <c r="F46863" s="2"/>
      <c r="G46863" s="2" t="s">
        <v>1034</v>
      </c>
      <c r="H46863" s="1">
        <v>1</v>
      </c>
      <c r="I46863" s="2" t="s">
        <v>1034</v>
      </c>
      <c r="J46863">
        <v>0</v>
      </c>
      <c r="K46863">
        <v>11356</v>
      </c>
      <c r="L46863">
        <v>0</v>
      </c>
      <c r="M46863" s="2" t="s">
        <v>992</v>
      </c>
      <c r="N46863" s="2" t="s">
        <v>993</v>
      </c>
      <c r="O46863">
        <v>0</v>
      </c>
      <c r="P46863">
        <v>0</v>
      </c>
      <c r="Q46863" s="2"/>
      <c r="R46863" s="2" t="s">
        <v>44</v>
      </c>
      <c r="S46863" s="2"/>
      <c r="T46863" s="2" t="s">
        <v>110</v>
      </c>
      <c r="U46863" s="2" t="s">
        <v>117</v>
      </c>
      <c r="Y46863" s="1"/>
      <c r="Z46863" s="1"/>
      <c r="AA46863" s="1"/>
      <c r="AB46863" s="2"/>
      <c r="AC46863">
        <v>0</v>
      </c>
      <c r="AD46863">
        <v>0</v>
      </c>
      <c r="AE46863" s="2"/>
      <c r="AF46863" s="2"/>
      <c r="AG46863" s="2"/>
      <c r="AJ46863">
        <v>0</v>
      </c>
      <c r="AK46863">
        <v>1</v>
      </c>
    </row>
    <row r="46864" spans="1:37" x14ac:dyDescent="0.3">
      <c r="A46864" s="2" t="s">
        <v>5706</v>
      </c>
      <c r="B46864" s="2" t="s">
        <v>5707</v>
      </c>
      <c r="C46864" s="2" t="s">
        <v>114</v>
      </c>
      <c r="D46864" s="2"/>
      <c r="E46864" s="2"/>
      <c r="F46864" s="2"/>
      <c r="G46864" s="2" t="s">
        <v>1034</v>
      </c>
      <c r="H46864" s="1">
        <v>1</v>
      </c>
      <c r="I46864" s="2" t="s">
        <v>1034</v>
      </c>
      <c r="J46864">
        <v>0</v>
      </c>
      <c r="K46864">
        <v>37931</v>
      </c>
      <c r="L46864">
        <v>0</v>
      </c>
      <c r="M46864" s="2" t="s">
        <v>992</v>
      </c>
      <c r="N46864" s="2" t="s">
        <v>993</v>
      </c>
      <c r="O46864">
        <v>0</v>
      </c>
      <c r="P46864">
        <v>0</v>
      </c>
      <c r="Q46864" s="2"/>
      <c r="R46864" s="2" t="s">
        <v>44</v>
      </c>
      <c r="S46864" s="2"/>
      <c r="T46864" s="2" t="s">
        <v>110</v>
      </c>
      <c r="U46864" s="2" t="s">
        <v>117</v>
      </c>
      <c r="Y46864" s="1"/>
      <c r="Z46864" s="1"/>
      <c r="AA46864" s="1"/>
      <c r="AB46864" s="2"/>
      <c r="AC46864">
        <v>0</v>
      </c>
      <c r="AD46864">
        <v>0</v>
      </c>
      <c r="AE46864" s="2"/>
      <c r="AF46864" s="2"/>
      <c r="AG46864" s="2"/>
      <c r="AJ46864">
        <v>0</v>
      </c>
      <c r="AK46864">
        <v>2</v>
      </c>
    </row>
    <row r="46865" spans="1:37" x14ac:dyDescent="0.3">
      <c r="A46865" s="2" t="s">
        <v>5706</v>
      </c>
      <c r="B46865" s="2" t="s">
        <v>5707</v>
      </c>
      <c r="C46865" s="2" t="s">
        <v>114</v>
      </c>
      <c r="D46865" s="2"/>
      <c r="E46865" s="2"/>
      <c r="F46865" s="2"/>
      <c r="G46865" s="2" t="s">
        <v>1034</v>
      </c>
      <c r="H46865" s="1">
        <v>1</v>
      </c>
      <c r="I46865" s="2" t="s">
        <v>1034</v>
      </c>
      <c r="J46865">
        <v>0</v>
      </c>
      <c r="K46865">
        <v>37931</v>
      </c>
      <c r="L46865">
        <v>0</v>
      </c>
      <c r="M46865" s="2" t="s">
        <v>2409</v>
      </c>
      <c r="N46865" s="2" t="s">
        <v>2410</v>
      </c>
      <c r="O46865">
        <v>0</v>
      </c>
      <c r="P46865">
        <v>0</v>
      </c>
      <c r="Q46865" s="2"/>
      <c r="R46865" s="2" t="s">
        <v>44</v>
      </c>
      <c r="S46865" s="2"/>
      <c r="T46865" s="2" t="s">
        <v>110</v>
      </c>
      <c r="U46865" s="2" t="s">
        <v>117</v>
      </c>
      <c r="Y46865" s="1"/>
      <c r="Z46865" s="1"/>
      <c r="AA46865" s="1"/>
      <c r="AB46865" s="2"/>
      <c r="AC46865">
        <v>0</v>
      </c>
      <c r="AD46865">
        <v>0</v>
      </c>
      <c r="AE46865" s="2"/>
      <c r="AF46865" s="2"/>
      <c r="AG46865" s="2"/>
      <c r="AJ46865">
        <v>0</v>
      </c>
      <c r="AK46865">
        <v>2</v>
      </c>
    </row>
    <row r="46866" spans="1:37" x14ac:dyDescent="0.3">
      <c r="A46866" s="2" t="s">
        <v>5706</v>
      </c>
      <c r="B46866" s="2" t="s">
        <v>5707</v>
      </c>
      <c r="C46866" s="2" t="s">
        <v>114</v>
      </c>
      <c r="D46866" s="2"/>
      <c r="E46866" s="2"/>
      <c r="F46866" s="2"/>
      <c r="G46866" s="2" t="s">
        <v>1034</v>
      </c>
      <c r="H46866" s="1">
        <v>1</v>
      </c>
      <c r="I46866" s="2" t="s">
        <v>1034</v>
      </c>
      <c r="J46866">
        <v>0</v>
      </c>
      <c r="K46866">
        <v>37931</v>
      </c>
      <c r="L46866">
        <v>0</v>
      </c>
      <c r="M46866" s="2" t="s">
        <v>294</v>
      </c>
      <c r="N46866" s="2" t="s">
        <v>295</v>
      </c>
      <c r="O46866">
        <v>0</v>
      </c>
      <c r="P46866">
        <v>0</v>
      </c>
      <c r="Q46866" s="2"/>
      <c r="R46866" s="2" t="s">
        <v>44</v>
      </c>
      <c r="S46866" s="2"/>
      <c r="T46866" s="2" t="s">
        <v>110</v>
      </c>
      <c r="U46866" s="2" t="s">
        <v>117</v>
      </c>
      <c r="Y46866" s="1"/>
      <c r="Z46866" s="1"/>
      <c r="AA46866" s="1"/>
      <c r="AB46866" s="2"/>
      <c r="AC46866">
        <v>0</v>
      </c>
      <c r="AD46866">
        <v>0</v>
      </c>
      <c r="AE46866" s="2"/>
      <c r="AF46866" s="2"/>
      <c r="AG46866" s="2"/>
      <c r="AJ46866">
        <v>0</v>
      </c>
      <c r="AK46866">
        <v>2</v>
      </c>
    </row>
    <row r="46867" spans="1:37" x14ac:dyDescent="0.3">
      <c r="A46867" s="2" t="s">
        <v>5706</v>
      </c>
      <c r="B46867" s="2" t="s">
        <v>5707</v>
      </c>
      <c r="C46867" s="2" t="s">
        <v>114</v>
      </c>
      <c r="D46867" s="2"/>
      <c r="E46867" s="2"/>
      <c r="F46867" s="2"/>
      <c r="G46867" s="2" t="s">
        <v>1034</v>
      </c>
      <c r="H46867" s="1">
        <v>1</v>
      </c>
      <c r="I46867" s="2" t="s">
        <v>1034</v>
      </c>
      <c r="J46867">
        <v>0</v>
      </c>
      <c r="K46867">
        <v>37931</v>
      </c>
      <c r="L46867">
        <v>0</v>
      </c>
      <c r="M46867" s="2" t="s">
        <v>3303</v>
      </c>
      <c r="N46867" s="2" t="s">
        <v>3304</v>
      </c>
      <c r="O46867">
        <v>0</v>
      </c>
      <c r="P46867">
        <v>0</v>
      </c>
      <c r="Q46867" s="2"/>
      <c r="R46867" s="2" t="s">
        <v>44</v>
      </c>
      <c r="S46867" s="2"/>
      <c r="T46867" s="2" t="s">
        <v>110</v>
      </c>
      <c r="U46867" s="2" t="s">
        <v>117</v>
      </c>
      <c r="Y46867" s="1"/>
      <c r="Z46867" s="1"/>
      <c r="AA46867" s="1"/>
      <c r="AB46867" s="2"/>
      <c r="AC46867">
        <v>0</v>
      </c>
      <c r="AD46867">
        <v>0</v>
      </c>
      <c r="AE46867" s="2"/>
      <c r="AF46867" s="2"/>
      <c r="AG46867" s="2"/>
      <c r="AJ46867">
        <v>0</v>
      </c>
      <c r="AK46867">
        <v>2</v>
      </c>
    </row>
    <row r="46868" spans="1:37" x14ac:dyDescent="0.3">
      <c r="A46868" s="2" t="s">
        <v>5706</v>
      </c>
      <c r="B46868" s="2" t="s">
        <v>5707</v>
      </c>
      <c r="C46868" s="2" t="s">
        <v>114</v>
      </c>
      <c r="D46868" s="2"/>
      <c r="E46868" s="2"/>
      <c r="F46868" s="2"/>
      <c r="G46868" s="2" t="s">
        <v>1034</v>
      </c>
      <c r="H46868" s="1">
        <v>1</v>
      </c>
      <c r="I46868" s="2" t="s">
        <v>1034</v>
      </c>
      <c r="J46868">
        <v>0</v>
      </c>
      <c r="K46868">
        <v>37931</v>
      </c>
      <c r="L46868">
        <v>0</v>
      </c>
      <c r="M46868" s="2" t="s">
        <v>3301</v>
      </c>
      <c r="N46868" s="2" t="s">
        <v>3302</v>
      </c>
      <c r="O46868">
        <v>0</v>
      </c>
      <c r="P46868">
        <v>0</v>
      </c>
      <c r="Q46868" s="2"/>
      <c r="R46868" s="2" t="s">
        <v>44</v>
      </c>
      <c r="S46868" s="2"/>
      <c r="T46868" s="2" t="s">
        <v>110</v>
      </c>
      <c r="U46868" s="2" t="s">
        <v>117</v>
      </c>
      <c r="Y46868" s="1"/>
      <c r="Z46868" s="1"/>
      <c r="AA46868" s="1"/>
      <c r="AB46868" s="2"/>
      <c r="AC46868">
        <v>0</v>
      </c>
      <c r="AD46868">
        <v>0</v>
      </c>
      <c r="AE46868" s="2"/>
      <c r="AF46868" s="2"/>
      <c r="AG46868" s="2"/>
      <c r="AJ46868">
        <v>0</v>
      </c>
      <c r="AK46868">
        <v>2</v>
      </c>
    </row>
    <row r="46869" spans="1:37" x14ac:dyDescent="0.3">
      <c r="A46869" s="2" t="s">
        <v>5706</v>
      </c>
      <c r="B46869" s="2" t="s">
        <v>5707</v>
      </c>
      <c r="C46869" s="2" t="s">
        <v>114</v>
      </c>
      <c r="D46869" s="2"/>
      <c r="E46869" s="2"/>
      <c r="F46869" s="2"/>
      <c r="G46869" s="2" t="s">
        <v>1034</v>
      </c>
      <c r="H46869" s="1">
        <v>1</v>
      </c>
      <c r="I46869" s="2" t="s">
        <v>1034</v>
      </c>
      <c r="J46869">
        <v>0</v>
      </c>
      <c r="K46869">
        <v>37931</v>
      </c>
      <c r="L46869">
        <v>0</v>
      </c>
      <c r="M46869" s="2" t="s">
        <v>2709</v>
      </c>
      <c r="N46869" s="2" t="s">
        <v>2710</v>
      </c>
      <c r="O46869">
        <v>0</v>
      </c>
      <c r="P46869">
        <v>0</v>
      </c>
      <c r="Q46869" s="2"/>
      <c r="R46869" s="2" t="s">
        <v>44</v>
      </c>
      <c r="S46869" s="2"/>
      <c r="T46869" s="2" t="s">
        <v>110</v>
      </c>
      <c r="U46869" s="2" t="s">
        <v>117</v>
      </c>
      <c r="Y46869" s="1"/>
      <c r="Z46869" s="1"/>
      <c r="AA46869" s="1"/>
      <c r="AB46869" s="2"/>
      <c r="AC46869">
        <v>0</v>
      </c>
      <c r="AD46869">
        <v>0</v>
      </c>
      <c r="AE46869" s="2"/>
      <c r="AF46869" s="2"/>
      <c r="AG46869" s="2"/>
      <c r="AJ46869">
        <v>0</v>
      </c>
      <c r="AK46869">
        <v>2</v>
      </c>
    </row>
    <row r="46870" spans="1:37" x14ac:dyDescent="0.3">
      <c r="A46870" s="2" t="s">
        <v>5706</v>
      </c>
      <c r="B46870" s="2" t="s">
        <v>5707</v>
      </c>
      <c r="C46870" s="2" t="s">
        <v>114</v>
      </c>
      <c r="D46870" s="2"/>
      <c r="E46870" s="2"/>
      <c r="F46870" s="2"/>
      <c r="G46870" s="2" t="s">
        <v>1034</v>
      </c>
      <c r="H46870" s="1">
        <v>1</v>
      </c>
      <c r="I46870" s="2" t="s">
        <v>1034</v>
      </c>
      <c r="J46870">
        <v>0</v>
      </c>
      <c r="K46870">
        <v>37931</v>
      </c>
      <c r="L46870">
        <v>0</v>
      </c>
      <c r="M46870" s="2" t="s">
        <v>1307</v>
      </c>
      <c r="N46870" s="2" t="s">
        <v>1308</v>
      </c>
      <c r="O46870">
        <v>0</v>
      </c>
      <c r="P46870">
        <v>0</v>
      </c>
      <c r="Q46870" s="2"/>
      <c r="R46870" s="2" t="s">
        <v>44</v>
      </c>
      <c r="S46870" s="2"/>
      <c r="T46870" s="2" t="s">
        <v>110</v>
      </c>
      <c r="U46870" s="2" t="s">
        <v>117</v>
      </c>
      <c r="Y46870" s="1"/>
      <c r="Z46870" s="1"/>
      <c r="AA46870" s="1"/>
      <c r="AB46870" s="2"/>
      <c r="AC46870">
        <v>0</v>
      </c>
      <c r="AD46870">
        <v>0</v>
      </c>
      <c r="AE46870" s="2"/>
      <c r="AF46870" s="2"/>
      <c r="AG46870" s="2"/>
      <c r="AJ46870">
        <v>0</v>
      </c>
      <c r="AK46870">
        <v>2</v>
      </c>
    </row>
    <row r="46871" spans="1:37" x14ac:dyDescent="0.3">
      <c r="A46871" s="2" t="s">
        <v>5706</v>
      </c>
      <c r="B46871" s="2" t="s">
        <v>5707</v>
      </c>
      <c r="C46871" s="2" t="s">
        <v>114</v>
      </c>
      <c r="D46871" s="2"/>
      <c r="E46871" s="2"/>
      <c r="F46871" s="2"/>
      <c r="G46871" s="2" t="s">
        <v>1034</v>
      </c>
      <c r="H46871" s="1">
        <v>1</v>
      </c>
      <c r="I46871" s="2" t="s">
        <v>1034</v>
      </c>
      <c r="J46871">
        <v>0</v>
      </c>
      <c r="K46871">
        <v>37931</v>
      </c>
      <c r="L46871">
        <v>0</v>
      </c>
      <c r="M46871" s="2" t="s">
        <v>362</v>
      </c>
      <c r="N46871" s="2" t="s">
        <v>363</v>
      </c>
      <c r="O46871">
        <v>0</v>
      </c>
      <c r="P46871">
        <v>0</v>
      </c>
      <c r="Q46871" s="2"/>
      <c r="R46871" s="2" t="s">
        <v>44</v>
      </c>
      <c r="S46871" s="2"/>
      <c r="T46871" s="2" t="s">
        <v>110</v>
      </c>
      <c r="U46871" s="2" t="s">
        <v>117</v>
      </c>
      <c r="Y46871" s="1"/>
      <c r="Z46871" s="1"/>
      <c r="AA46871" s="1"/>
      <c r="AB46871" s="2"/>
      <c r="AC46871">
        <v>0</v>
      </c>
      <c r="AD46871">
        <v>0</v>
      </c>
      <c r="AE46871" s="2"/>
      <c r="AF46871" s="2"/>
      <c r="AG46871" s="2"/>
      <c r="AJ46871">
        <v>0</v>
      </c>
      <c r="AK46871">
        <v>2</v>
      </c>
    </row>
    <row r="46872" spans="1:37" x14ac:dyDescent="0.3">
      <c r="A46872" s="2" t="s">
        <v>5706</v>
      </c>
      <c r="B46872" s="2" t="s">
        <v>5707</v>
      </c>
      <c r="C46872" s="2" t="s">
        <v>114</v>
      </c>
      <c r="D46872" s="2"/>
      <c r="E46872" s="2"/>
      <c r="F46872" s="2"/>
      <c r="G46872" s="2" t="s">
        <v>1034</v>
      </c>
      <c r="H46872" s="1">
        <v>1</v>
      </c>
      <c r="I46872" s="2" t="s">
        <v>1034</v>
      </c>
      <c r="J46872">
        <v>0</v>
      </c>
      <c r="K46872">
        <v>37931</v>
      </c>
      <c r="L46872">
        <v>0</v>
      </c>
      <c r="M46872" s="2" t="s">
        <v>3299</v>
      </c>
      <c r="N46872" s="2" t="s">
        <v>3300</v>
      </c>
      <c r="O46872">
        <v>0</v>
      </c>
      <c r="P46872">
        <v>0</v>
      </c>
      <c r="Q46872" s="2"/>
      <c r="R46872" s="2" t="s">
        <v>44</v>
      </c>
      <c r="S46872" s="2"/>
      <c r="T46872" s="2" t="s">
        <v>110</v>
      </c>
      <c r="U46872" s="2" t="s">
        <v>117</v>
      </c>
      <c r="Y46872" s="1"/>
      <c r="Z46872" s="1"/>
      <c r="AA46872" s="1"/>
      <c r="AB46872" s="2"/>
      <c r="AC46872">
        <v>0</v>
      </c>
      <c r="AD46872">
        <v>0</v>
      </c>
      <c r="AE46872" s="2"/>
      <c r="AF46872" s="2"/>
      <c r="AG46872" s="2"/>
      <c r="AJ46872">
        <v>0</v>
      </c>
      <c r="AK46872">
        <v>2</v>
      </c>
    </row>
    <row r="46873" spans="1:37" x14ac:dyDescent="0.3">
      <c r="A46873" s="2" t="s">
        <v>5706</v>
      </c>
      <c r="B46873" s="2" t="s">
        <v>5707</v>
      </c>
      <c r="C46873" s="2" t="s">
        <v>114</v>
      </c>
      <c r="D46873" s="2"/>
      <c r="E46873" s="2"/>
      <c r="F46873" s="2"/>
      <c r="G46873" s="2" t="s">
        <v>1034</v>
      </c>
      <c r="H46873" s="1">
        <v>1</v>
      </c>
      <c r="I46873" s="2" t="s">
        <v>1034</v>
      </c>
      <c r="J46873">
        <v>0</v>
      </c>
      <c r="K46873">
        <v>37931</v>
      </c>
      <c r="L46873">
        <v>0</v>
      </c>
      <c r="M46873" s="2" t="s">
        <v>138</v>
      </c>
      <c r="N46873" s="2" t="s">
        <v>139</v>
      </c>
      <c r="O46873">
        <v>0</v>
      </c>
      <c r="P46873">
        <v>0</v>
      </c>
      <c r="Q46873" s="2"/>
      <c r="R46873" s="2" t="s">
        <v>44</v>
      </c>
      <c r="S46873" s="2"/>
      <c r="T46873" s="2" t="s">
        <v>110</v>
      </c>
      <c r="U46873" s="2" t="s">
        <v>117</v>
      </c>
      <c r="Y46873" s="1"/>
      <c r="Z46873" s="1"/>
      <c r="AA46873" s="1"/>
      <c r="AB46873" s="2"/>
      <c r="AC46873">
        <v>0</v>
      </c>
      <c r="AD46873">
        <v>0</v>
      </c>
      <c r="AE46873" s="2"/>
      <c r="AF46873" s="2"/>
      <c r="AG46873" s="2"/>
      <c r="AJ46873">
        <v>0</v>
      </c>
      <c r="AK46873">
        <v>2</v>
      </c>
    </row>
    <row r="46874" spans="1:37" x14ac:dyDescent="0.3">
      <c r="A46874" s="2" t="s">
        <v>5706</v>
      </c>
      <c r="B46874" s="2" t="s">
        <v>5707</v>
      </c>
      <c r="C46874" s="2" t="s">
        <v>114</v>
      </c>
      <c r="D46874" s="2"/>
      <c r="E46874" s="2"/>
      <c r="F46874" s="2"/>
      <c r="G46874" s="2" t="s">
        <v>1034</v>
      </c>
      <c r="H46874" s="1">
        <v>1</v>
      </c>
      <c r="I46874" s="2" t="s">
        <v>1034</v>
      </c>
      <c r="J46874">
        <v>0</v>
      </c>
      <c r="K46874">
        <v>37931</v>
      </c>
      <c r="L46874">
        <v>0</v>
      </c>
      <c r="M46874" s="2" t="s">
        <v>1484</v>
      </c>
      <c r="N46874" s="2" t="s">
        <v>1485</v>
      </c>
      <c r="O46874">
        <v>0</v>
      </c>
      <c r="P46874">
        <v>0</v>
      </c>
      <c r="Q46874" s="2"/>
      <c r="R46874" s="2" t="s">
        <v>44</v>
      </c>
      <c r="S46874" s="2"/>
      <c r="T46874" s="2" t="s">
        <v>110</v>
      </c>
      <c r="U46874" s="2" t="s">
        <v>117</v>
      </c>
      <c r="Y46874" s="1"/>
      <c r="Z46874" s="1"/>
      <c r="AA46874" s="1"/>
      <c r="AB46874" s="2"/>
      <c r="AC46874">
        <v>0</v>
      </c>
      <c r="AD46874">
        <v>0</v>
      </c>
      <c r="AE46874" s="2"/>
      <c r="AF46874" s="2"/>
      <c r="AG46874" s="2"/>
      <c r="AJ46874">
        <v>0</v>
      </c>
      <c r="AK46874">
        <v>2</v>
      </c>
    </row>
    <row r="46875" spans="1:37" x14ac:dyDescent="0.3">
      <c r="A46875" s="2" t="s">
        <v>5706</v>
      </c>
      <c r="B46875" s="2" t="s">
        <v>5707</v>
      </c>
      <c r="C46875" s="2" t="s">
        <v>114</v>
      </c>
      <c r="D46875" s="2"/>
      <c r="E46875" s="2"/>
      <c r="F46875" s="2"/>
      <c r="G46875" s="2" t="s">
        <v>1034</v>
      </c>
      <c r="H46875" s="1">
        <v>1</v>
      </c>
      <c r="I46875" s="2" t="s">
        <v>1034</v>
      </c>
      <c r="J46875">
        <v>0</v>
      </c>
      <c r="K46875">
        <v>37931</v>
      </c>
      <c r="L46875">
        <v>0</v>
      </c>
      <c r="M46875" s="2" t="s">
        <v>550</v>
      </c>
      <c r="N46875" s="2" t="s">
        <v>551</v>
      </c>
      <c r="O46875">
        <v>0</v>
      </c>
      <c r="P46875">
        <v>0</v>
      </c>
      <c r="Q46875" s="2"/>
      <c r="R46875" s="2" t="s">
        <v>44</v>
      </c>
      <c r="S46875" s="2"/>
      <c r="T46875" s="2" t="s">
        <v>110</v>
      </c>
      <c r="U46875" s="2" t="s">
        <v>117</v>
      </c>
      <c r="Y46875" s="1"/>
      <c r="Z46875" s="1"/>
      <c r="AA46875" s="1"/>
      <c r="AB46875" s="2"/>
      <c r="AC46875">
        <v>0</v>
      </c>
      <c r="AD46875">
        <v>0</v>
      </c>
      <c r="AE46875" s="2"/>
      <c r="AF46875" s="2"/>
      <c r="AG46875" s="2"/>
      <c r="AJ46875">
        <v>0</v>
      </c>
      <c r="AK46875">
        <v>2</v>
      </c>
    </row>
    <row r="46876" spans="1:37" x14ac:dyDescent="0.3">
      <c r="A46876" s="2" t="s">
        <v>5706</v>
      </c>
      <c r="B46876" s="2" t="s">
        <v>5707</v>
      </c>
      <c r="C46876" s="2" t="s">
        <v>114</v>
      </c>
      <c r="D46876" s="2"/>
      <c r="E46876" s="2"/>
      <c r="F46876" s="2"/>
      <c r="G46876" s="2" t="s">
        <v>1034</v>
      </c>
      <c r="H46876" s="1">
        <v>1</v>
      </c>
      <c r="I46876" s="2" t="s">
        <v>1034</v>
      </c>
      <c r="J46876">
        <v>0</v>
      </c>
      <c r="K46876">
        <v>37931</v>
      </c>
      <c r="L46876">
        <v>0</v>
      </c>
      <c r="M46876" s="2" t="s">
        <v>3297</v>
      </c>
      <c r="N46876" s="2" t="s">
        <v>3298</v>
      </c>
      <c r="O46876">
        <v>0</v>
      </c>
      <c r="P46876">
        <v>0</v>
      </c>
      <c r="Q46876" s="2"/>
      <c r="R46876" s="2" t="s">
        <v>44</v>
      </c>
      <c r="S46876" s="2"/>
      <c r="T46876" s="2" t="s">
        <v>110</v>
      </c>
      <c r="U46876" s="2" t="s">
        <v>117</v>
      </c>
      <c r="Y46876" s="1"/>
      <c r="Z46876" s="1"/>
      <c r="AA46876" s="1"/>
      <c r="AB46876" s="2"/>
      <c r="AC46876">
        <v>0</v>
      </c>
      <c r="AD46876">
        <v>0</v>
      </c>
      <c r="AE46876" s="2"/>
      <c r="AF46876" s="2"/>
      <c r="AG46876" s="2"/>
      <c r="AJ46876">
        <v>0</v>
      </c>
      <c r="AK46876">
        <v>2</v>
      </c>
    </row>
    <row r="46877" spans="1:37" x14ac:dyDescent="0.3">
      <c r="A46877" s="2" t="s">
        <v>5706</v>
      </c>
      <c r="B46877" s="2" t="s">
        <v>5707</v>
      </c>
      <c r="C46877" s="2" t="s">
        <v>114</v>
      </c>
      <c r="D46877" s="2"/>
      <c r="E46877" s="2"/>
      <c r="F46877" s="2"/>
      <c r="G46877" s="2" t="s">
        <v>1034</v>
      </c>
      <c r="H46877" s="1">
        <v>1</v>
      </c>
      <c r="I46877" s="2" t="s">
        <v>1034</v>
      </c>
      <c r="J46877">
        <v>0</v>
      </c>
      <c r="K46877">
        <v>37931</v>
      </c>
      <c r="L46877">
        <v>0</v>
      </c>
      <c r="M46877" s="2" t="s">
        <v>203</v>
      </c>
      <c r="N46877" s="2" t="s">
        <v>204</v>
      </c>
      <c r="O46877">
        <v>0</v>
      </c>
      <c r="P46877">
        <v>0</v>
      </c>
      <c r="Q46877" s="2"/>
      <c r="R46877" s="2" t="s">
        <v>44</v>
      </c>
      <c r="S46877" s="2"/>
      <c r="T46877" s="2" t="s">
        <v>110</v>
      </c>
      <c r="U46877" s="2" t="s">
        <v>117</v>
      </c>
      <c r="Y46877" s="1"/>
      <c r="Z46877" s="1"/>
      <c r="AA46877" s="1"/>
      <c r="AB46877" s="2"/>
      <c r="AC46877">
        <v>0</v>
      </c>
      <c r="AD46877">
        <v>0</v>
      </c>
      <c r="AE46877" s="2"/>
      <c r="AF46877" s="2"/>
      <c r="AG46877" s="2"/>
      <c r="AJ46877">
        <v>0</v>
      </c>
      <c r="AK46877">
        <v>2</v>
      </c>
    </row>
    <row r="46878" spans="1:37" x14ac:dyDescent="0.3">
      <c r="A46878" s="2" t="s">
        <v>5706</v>
      </c>
      <c r="B46878" s="2" t="s">
        <v>5707</v>
      </c>
      <c r="C46878" s="2" t="s">
        <v>114</v>
      </c>
      <c r="D46878" s="2"/>
      <c r="E46878" s="2"/>
      <c r="F46878" s="2"/>
      <c r="G46878" s="2" t="s">
        <v>1034</v>
      </c>
      <c r="H46878" s="1">
        <v>1</v>
      </c>
      <c r="I46878" s="2" t="s">
        <v>1034</v>
      </c>
      <c r="J46878">
        <v>0</v>
      </c>
      <c r="K46878">
        <v>37931</v>
      </c>
      <c r="L46878">
        <v>0</v>
      </c>
      <c r="M46878" s="2" t="s">
        <v>723</v>
      </c>
      <c r="N46878" s="2" t="s">
        <v>724</v>
      </c>
      <c r="O46878">
        <v>0</v>
      </c>
      <c r="P46878">
        <v>0</v>
      </c>
      <c r="Q46878" s="2"/>
      <c r="R46878" s="2" t="s">
        <v>44</v>
      </c>
      <c r="S46878" s="2"/>
      <c r="T46878" s="2" t="s">
        <v>110</v>
      </c>
      <c r="U46878" s="2" t="s">
        <v>117</v>
      </c>
      <c r="Y46878" s="1"/>
      <c r="Z46878" s="1"/>
      <c r="AA46878" s="1"/>
      <c r="AB46878" s="2"/>
      <c r="AC46878">
        <v>0</v>
      </c>
      <c r="AD46878">
        <v>0</v>
      </c>
      <c r="AE46878" s="2"/>
      <c r="AF46878" s="2"/>
      <c r="AG46878" s="2"/>
      <c r="AJ46878">
        <v>0</v>
      </c>
      <c r="AK46878">
        <v>2</v>
      </c>
    </row>
    <row r="46879" spans="1:37" x14ac:dyDescent="0.3">
      <c r="A46879" s="2" t="s">
        <v>5706</v>
      </c>
      <c r="B46879" s="2" t="s">
        <v>5707</v>
      </c>
      <c r="C46879" s="2" t="s">
        <v>114</v>
      </c>
      <c r="D46879" s="2"/>
      <c r="E46879" s="2"/>
      <c r="F46879" s="2"/>
      <c r="G46879" s="2" t="s">
        <v>1034</v>
      </c>
      <c r="H46879" s="1">
        <v>1</v>
      </c>
      <c r="I46879" s="2" t="s">
        <v>1034</v>
      </c>
      <c r="J46879">
        <v>0</v>
      </c>
      <c r="K46879">
        <v>37931</v>
      </c>
      <c r="L46879">
        <v>0</v>
      </c>
      <c r="M46879" s="2" t="s">
        <v>2314</v>
      </c>
      <c r="N46879" s="2" t="s">
        <v>2315</v>
      </c>
      <c r="O46879">
        <v>0</v>
      </c>
      <c r="P46879">
        <v>0</v>
      </c>
      <c r="Q46879" s="2"/>
      <c r="R46879" s="2" t="s">
        <v>44</v>
      </c>
      <c r="S46879" s="2"/>
      <c r="T46879" s="2" t="s">
        <v>110</v>
      </c>
      <c r="U46879" s="2" t="s">
        <v>117</v>
      </c>
      <c r="Y46879" s="1"/>
      <c r="Z46879" s="1"/>
      <c r="AA46879" s="1"/>
      <c r="AB46879" s="2"/>
      <c r="AC46879">
        <v>0</v>
      </c>
      <c r="AD46879">
        <v>0</v>
      </c>
      <c r="AE46879" s="2"/>
      <c r="AF46879" s="2"/>
      <c r="AG46879" s="2"/>
      <c r="AJ46879">
        <v>0</v>
      </c>
      <c r="AK46879">
        <v>2</v>
      </c>
    </row>
    <row r="46880" spans="1:37" x14ac:dyDescent="0.3">
      <c r="A46880" s="2" t="s">
        <v>5706</v>
      </c>
      <c r="B46880" s="2" t="s">
        <v>5707</v>
      </c>
      <c r="C46880" s="2" t="s">
        <v>114</v>
      </c>
      <c r="D46880" s="2"/>
      <c r="E46880" s="2"/>
      <c r="F46880" s="2"/>
      <c r="G46880" s="2" t="s">
        <v>1034</v>
      </c>
      <c r="H46880" s="1">
        <v>1</v>
      </c>
      <c r="I46880" s="2" t="s">
        <v>1034</v>
      </c>
      <c r="J46880">
        <v>0</v>
      </c>
      <c r="K46880">
        <v>37931</v>
      </c>
      <c r="L46880">
        <v>0</v>
      </c>
      <c r="M46880" s="2" t="s">
        <v>299</v>
      </c>
      <c r="N46880" s="2" t="s">
        <v>300</v>
      </c>
      <c r="O46880">
        <v>0</v>
      </c>
      <c r="P46880">
        <v>0</v>
      </c>
      <c r="Q46880" s="2"/>
      <c r="R46880" s="2" t="s">
        <v>44</v>
      </c>
      <c r="S46880" s="2"/>
      <c r="T46880" s="2" t="s">
        <v>110</v>
      </c>
      <c r="U46880" s="2" t="s">
        <v>117</v>
      </c>
      <c r="Y46880" s="1"/>
      <c r="Z46880" s="1"/>
      <c r="AA46880" s="1"/>
      <c r="AB46880" s="2"/>
      <c r="AC46880">
        <v>0</v>
      </c>
      <c r="AD46880">
        <v>0</v>
      </c>
      <c r="AE46880" s="2"/>
      <c r="AF46880" s="2"/>
      <c r="AG46880" s="2"/>
      <c r="AJ46880">
        <v>0</v>
      </c>
      <c r="AK46880">
        <v>2</v>
      </c>
    </row>
    <row r="46881" spans="1:37" x14ac:dyDescent="0.3">
      <c r="A46881" s="2" t="s">
        <v>5706</v>
      </c>
      <c r="B46881" s="2" t="s">
        <v>5707</v>
      </c>
      <c r="C46881" s="2" t="s">
        <v>114</v>
      </c>
      <c r="D46881" s="2"/>
      <c r="E46881" s="2"/>
      <c r="F46881" s="2"/>
      <c r="G46881" s="2" t="s">
        <v>1034</v>
      </c>
      <c r="H46881" s="1">
        <v>1</v>
      </c>
      <c r="I46881" s="2" t="s">
        <v>1034</v>
      </c>
      <c r="J46881">
        <v>0</v>
      </c>
      <c r="K46881">
        <v>37931</v>
      </c>
      <c r="L46881">
        <v>0</v>
      </c>
      <c r="M46881" s="2" t="s">
        <v>3307</v>
      </c>
      <c r="N46881" s="2" t="s">
        <v>645</v>
      </c>
      <c r="O46881">
        <v>0</v>
      </c>
      <c r="P46881">
        <v>0</v>
      </c>
      <c r="Q46881" s="2"/>
      <c r="R46881" s="2" t="s">
        <v>44</v>
      </c>
      <c r="S46881" s="2"/>
      <c r="T46881" s="2" t="s">
        <v>110</v>
      </c>
      <c r="U46881" s="2" t="s">
        <v>117</v>
      </c>
      <c r="Y46881" s="1"/>
      <c r="Z46881" s="1"/>
      <c r="AA46881" s="1"/>
      <c r="AB46881" s="2"/>
      <c r="AC46881">
        <v>0</v>
      </c>
      <c r="AD46881">
        <v>0</v>
      </c>
      <c r="AE46881" s="2"/>
      <c r="AF46881" s="2"/>
      <c r="AG46881" s="2"/>
      <c r="AJ46881">
        <v>0</v>
      </c>
      <c r="AK46881">
        <v>2</v>
      </c>
    </row>
    <row r="46882" spans="1:37" x14ac:dyDescent="0.3">
      <c r="A46882" s="2" t="s">
        <v>5706</v>
      </c>
      <c r="B46882" s="2" t="s">
        <v>5707</v>
      </c>
      <c r="C46882" s="2" t="s">
        <v>114</v>
      </c>
      <c r="D46882" s="2"/>
      <c r="E46882" s="2"/>
      <c r="F46882" s="2"/>
      <c r="G46882" s="2" t="s">
        <v>1034</v>
      </c>
      <c r="H46882" s="1">
        <v>1</v>
      </c>
      <c r="I46882" s="2" t="s">
        <v>1034</v>
      </c>
      <c r="J46882">
        <v>0</v>
      </c>
      <c r="K46882">
        <v>37931</v>
      </c>
      <c r="L46882">
        <v>0</v>
      </c>
      <c r="M46882" s="2" t="s">
        <v>213</v>
      </c>
      <c r="N46882" s="2" t="s">
        <v>214</v>
      </c>
      <c r="O46882">
        <v>0</v>
      </c>
      <c r="P46882">
        <v>0</v>
      </c>
      <c r="Q46882" s="2"/>
      <c r="R46882" s="2" t="s">
        <v>44</v>
      </c>
      <c r="S46882" s="2"/>
      <c r="T46882" s="2" t="s">
        <v>110</v>
      </c>
      <c r="U46882" s="2" t="s">
        <v>117</v>
      </c>
      <c r="Y46882" s="1"/>
      <c r="Z46882" s="1"/>
      <c r="AA46882" s="1"/>
      <c r="AB46882" s="2"/>
      <c r="AC46882">
        <v>0</v>
      </c>
      <c r="AD46882">
        <v>0</v>
      </c>
      <c r="AE46882" s="2"/>
      <c r="AF46882" s="2"/>
      <c r="AG46882" s="2"/>
      <c r="AJ46882">
        <v>0</v>
      </c>
      <c r="AK46882">
        <v>2</v>
      </c>
    </row>
    <row r="46883" spans="1:37" x14ac:dyDescent="0.3">
      <c r="A46883" s="2" t="s">
        <v>5706</v>
      </c>
      <c r="B46883" s="2" t="s">
        <v>5707</v>
      </c>
      <c r="C46883" s="2" t="s">
        <v>114</v>
      </c>
      <c r="D46883" s="2"/>
      <c r="E46883" s="2"/>
      <c r="F46883" s="2"/>
      <c r="G46883" s="2" t="s">
        <v>1034</v>
      </c>
      <c r="H46883" s="1">
        <v>1</v>
      </c>
      <c r="I46883" s="2" t="s">
        <v>1034</v>
      </c>
      <c r="J46883">
        <v>0</v>
      </c>
      <c r="K46883">
        <v>37931</v>
      </c>
      <c r="L46883">
        <v>0</v>
      </c>
      <c r="M46883" s="2" t="s">
        <v>3308</v>
      </c>
      <c r="N46883" s="2" t="s">
        <v>3309</v>
      </c>
      <c r="O46883">
        <v>0</v>
      </c>
      <c r="P46883">
        <v>0</v>
      </c>
      <c r="Q46883" s="2"/>
      <c r="R46883" s="2" t="s">
        <v>44</v>
      </c>
      <c r="S46883" s="2"/>
      <c r="T46883" s="2" t="s">
        <v>110</v>
      </c>
      <c r="U46883" s="2" t="s">
        <v>117</v>
      </c>
      <c r="Y46883" s="1"/>
      <c r="Z46883" s="1"/>
      <c r="AA46883" s="1"/>
      <c r="AB46883" s="2"/>
      <c r="AC46883">
        <v>0</v>
      </c>
      <c r="AD46883">
        <v>0</v>
      </c>
      <c r="AE46883" s="2"/>
      <c r="AF46883" s="2"/>
      <c r="AG46883" s="2"/>
      <c r="AJ46883">
        <v>0</v>
      </c>
      <c r="AK46883">
        <v>2</v>
      </c>
    </row>
    <row r="46884" spans="1:37" x14ac:dyDescent="0.3">
      <c r="A46884" s="2" t="s">
        <v>5706</v>
      </c>
      <c r="B46884" s="2" t="s">
        <v>5707</v>
      </c>
      <c r="C46884" s="2" t="s">
        <v>114</v>
      </c>
      <c r="D46884" s="2"/>
      <c r="E46884" s="2"/>
      <c r="F46884" s="2"/>
      <c r="G46884" s="2" t="s">
        <v>1034</v>
      </c>
      <c r="H46884" s="1">
        <v>1</v>
      </c>
      <c r="I46884" s="2" t="s">
        <v>1034</v>
      </c>
      <c r="J46884">
        <v>0</v>
      </c>
      <c r="K46884">
        <v>37931</v>
      </c>
      <c r="L46884">
        <v>0</v>
      </c>
      <c r="M46884" s="2" t="s">
        <v>986</v>
      </c>
      <c r="N46884" s="2" t="s">
        <v>987</v>
      </c>
      <c r="O46884">
        <v>0</v>
      </c>
      <c r="P46884">
        <v>0</v>
      </c>
      <c r="Q46884" s="2"/>
      <c r="R46884" s="2" t="s">
        <v>44</v>
      </c>
      <c r="S46884" s="2"/>
      <c r="T46884" s="2" t="s">
        <v>110</v>
      </c>
      <c r="U46884" s="2" t="s">
        <v>117</v>
      </c>
      <c r="Y46884" s="1"/>
      <c r="Z46884" s="1"/>
      <c r="AA46884" s="1"/>
      <c r="AB46884" s="2"/>
      <c r="AC46884">
        <v>0</v>
      </c>
      <c r="AD46884">
        <v>0</v>
      </c>
      <c r="AE46884" s="2"/>
      <c r="AF46884" s="2"/>
      <c r="AG46884" s="2"/>
      <c r="AJ46884">
        <v>0</v>
      </c>
      <c r="AK46884">
        <v>2</v>
      </c>
    </row>
    <row r="46885" spans="1:37" x14ac:dyDescent="0.3">
      <c r="A46885" s="2" t="s">
        <v>5706</v>
      </c>
      <c r="B46885" s="2" t="s">
        <v>5707</v>
      </c>
      <c r="C46885" s="2" t="s">
        <v>114</v>
      </c>
      <c r="D46885" s="2"/>
      <c r="E46885" s="2"/>
      <c r="F46885" s="2"/>
      <c r="G46885" s="2" t="s">
        <v>1034</v>
      </c>
      <c r="H46885" s="1">
        <v>1</v>
      </c>
      <c r="I46885" s="2" t="s">
        <v>1034</v>
      </c>
      <c r="J46885">
        <v>0</v>
      </c>
      <c r="K46885">
        <v>37931</v>
      </c>
      <c r="L46885">
        <v>0</v>
      </c>
      <c r="M46885" s="2" t="s">
        <v>3310</v>
      </c>
      <c r="N46885" s="2" t="s">
        <v>3311</v>
      </c>
      <c r="O46885">
        <v>0</v>
      </c>
      <c r="P46885">
        <v>0</v>
      </c>
      <c r="Q46885" s="2"/>
      <c r="R46885" s="2" t="s">
        <v>44</v>
      </c>
      <c r="S46885" s="2"/>
      <c r="T46885" s="2" t="s">
        <v>110</v>
      </c>
      <c r="U46885" s="2" t="s">
        <v>117</v>
      </c>
      <c r="Y46885" s="1"/>
      <c r="Z46885" s="1"/>
      <c r="AA46885" s="1"/>
      <c r="AB46885" s="2"/>
      <c r="AC46885">
        <v>0</v>
      </c>
      <c r="AD46885">
        <v>0</v>
      </c>
      <c r="AE46885" s="2"/>
      <c r="AF46885" s="2"/>
      <c r="AG46885" s="2"/>
      <c r="AJ46885">
        <v>0</v>
      </c>
      <c r="AK46885">
        <v>2</v>
      </c>
    </row>
    <row r="46886" spans="1:37" x14ac:dyDescent="0.3">
      <c r="A46886" s="2" t="s">
        <v>5706</v>
      </c>
      <c r="B46886" s="2" t="s">
        <v>5707</v>
      </c>
      <c r="C46886" s="2" t="s">
        <v>114</v>
      </c>
      <c r="D46886" s="2"/>
      <c r="E46886" s="2"/>
      <c r="F46886" s="2"/>
      <c r="G46886" s="2" t="s">
        <v>1034</v>
      </c>
      <c r="H46886" s="1">
        <v>1</v>
      </c>
      <c r="I46886" s="2" t="s">
        <v>1034</v>
      </c>
      <c r="J46886">
        <v>0</v>
      </c>
      <c r="K46886">
        <v>37931</v>
      </c>
      <c r="L46886">
        <v>0</v>
      </c>
      <c r="M46886" s="2" t="s">
        <v>1527</v>
      </c>
      <c r="N46886" s="2" t="s">
        <v>1528</v>
      </c>
      <c r="O46886">
        <v>0</v>
      </c>
      <c r="P46886">
        <v>0</v>
      </c>
      <c r="Q46886" s="2"/>
      <c r="R46886" s="2" t="s">
        <v>44</v>
      </c>
      <c r="S46886" s="2"/>
      <c r="T46886" s="2" t="s">
        <v>110</v>
      </c>
      <c r="U46886" s="2" t="s">
        <v>117</v>
      </c>
      <c r="Y46886" s="1"/>
      <c r="Z46886" s="1"/>
      <c r="AA46886" s="1"/>
      <c r="AB46886" s="2"/>
      <c r="AC46886">
        <v>0</v>
      </c>
      <c r="AD46886">
        <v>0</v>
      </c>
      <c r="AE46886" s="2"/>
      <c r="AF46886" s="2"/>
      <c r="AG46886" s="2"/>
      <c r="AJ46886">
        <v>0</v>
      </c>
      <c r="AK46886">
        <v>2</v>
      </c>
    </row>
    <row r="46887" spans="1:37" x14ac:dyDescent="0.3">
      <c r="A46887" s="2" t="s">
        <v>5706</v>
      </c>
      <c r="B46887" s="2" t="s">
        <v>5707</v>
      </c>
      <c r="C46887" s="2" t="s">
        <v>114</v>
      </c>
      <c r="D46887" s="2"/>
      <c r="E46887" s="2"/>
      <c r="F46887" s="2"/>
      <c r="G46887" s="2" t="s">
        <v>1034</v>
      </c>
      <c r="H46887" s="1">
        <v>1</v>
      </c>
      <c r="I46887" s="2" t="s">
        <v>1034</v>
      </c>
      <c r="J46887">
        <v>0</v>
      </c>
      <c r="K46887">
        <v>37931</v>
      </c>
      <c r="L46887">
        <v>0</v>
      </c>
      <c r="M46887" s="2" t="s">
        <v>3312</v>
      </c>
      <c r="N46887" s="2" t="s">
        <v>3313</v>
      </c>
      <c r="O46887">
        <v>0</v>
      </c>
      <c r="P46887">
        <v>0</v>
      </c>
      <c r="Q46887" s="2"/>
      <c r="R46887" s="2" t="s">
        <v>44</v>
      </c>
      <c r="S46887" s="2"/>
      <c r="T46887" s="2" t="s">
        <v>110</v>
      </c>
      <c r="U46887" s="2" t="s">
        <v>117</v>
      </c>
      <c r="Y46887" s="1"/>
      <c r="Z46887" s="1"/>
      <c r="AA46887" s="1"/>
      <c r="AB46887" s="2"/>
      <c r="AC46887">
        <v>0</v>
      </c>
      <c r="AD46887">
        <v>0</v>
      </c>
      <c r="AE46887" s="2"/>
      <c r="AF46887" s="2"/>
      <c r="AG46887" s="2"/>
      <c r="AJ46887">
        <v>0</v>
      </c>
      <c r="AK46887">
        <v>2</v>
      </c>
    </row>
    <row r="46888" spans="1:37" x14ac:dyDescent="0.3">
      <c r="A46888" s="2" t="s">
        <v>5706</v>
      </c>
      <c r="B46888" s="2" t="s">
        <v>5707</v>
      </c>
      <c r="C46888" s="2" t="s">
        <v>114</v>
      </c>
      <c r="D46888" s="2"/>
      <c r="E46888" s="2"/>
      <c r="F46888" s="2"/>
      <c r="G46888" s="2" t="s">
        <v>1034</v>
      </c>
      <c r="H46888" s="1">
        <v>1</v>
      </c>
      <c r="I46888" s="2" t="s">
        <v>1034</v>
      </c>
      <c r="J46888">
        <v>0</v>
      </c>
      <c r="K46888">
        <v>37931</v>
      </c>
      <c r="L46888">
        <v>0</v>
      </c>
      <c r="M46888" s="2" t="s">
        <v>3295</v>
      </c>
      <c r="N46888" s="2" t="s">
        <v>3296</v>
      </c>
      <c r="O46888">
        <v>0</v>
      </c>
      <c r="P46888">
        <v>0</v>
      </c>
      <c r="Q46888" s="2"/>
      <c r="R46888" s="2" t="s">
        <v>44</v>
      </c>
      <c r="S46888" s="2"/>
      <c r="T46888" s="2" t="s">
        <v>110</v>
      </c>
      <c r="U46888" s="2" t="s">
        <v>117</v>
      </c>
      <c r="Y46888" s="1"/>
      <c r="Z46888" s="1"/>
      <c r="AA46888" s="1"/>
      <c r="AB46888" s="2"/>
      <c r="AC46888">
        <v>0</v>
      </c>
      <c r="AD46888">
        <v>0</v>
      </c>
      <c r="AE46888" s="2"/>
      <c r="AF46888" s="2"/>
      <c r="AG46888" s="2"/>
      <c r="AJ46888">
        <v>0</v>
      </c>
      <c r="AK46888">
        <v>2</v>
      </c>
    </row>
    <row r="46889" spans="1:37" x14ac:dyDescent="0.3">
      <c r="A46889" s="2" t="s">
        <v>5706</v>
      </c>
      <c r="B46889" s="2" t="s">
        <v>5707</v>
      </c>
      <c r="C46889" s="2" t="s">
        <v>114</v>
      </c>
      <c r="D46889" s="2"/>
      <c r="E46889" s="2"/>
      <c r="F46889" s="2"/>
      <c r="G46889" s="2" t="s">
        <v>1034</v>
      </c>
      <c r="H46889" s="1">
        <v>1</v>
      </c>
      <c r="I46889" s="2" t="s">
        <v>1034</v>
      </c>
      <c r="J46889">
        <v>0</v>
      </c>
      <c r="K46889">
        <v>37931</v>
      </c>
      <c r="L46889">
        <v>0</v>
      </c>
      <c r="M46889" s="2" t="s">
        <v>75</v>
      </c>
      <c r="N46889" s="2" t="s">
        <v>76</v>
      </c>
      <c r="O46889">
        <v>0</v>
      </c>
      <c r="P46889">
        <v>0</v>
      </c>
      <c r="Q46889" s="2"/>
      <c r="R46889" s="2" t="s">
        <v>44</v>
      </c>
      <c r="S46889" s="2"/>
      <c r="T46889" s="2" t="s">
        <v>110</v>
      </c>
      <c r="U46889" s="2" t="s">
        <v>117</v>
      </c>
      <c r="Y46889" s="1"/>
      <c r="Z46889" s="1"/>
      <c r="AA46889" s="1"/>
      <c r="AB46889" s="2"/>
      <c r="AC46889">
        <v>0</v>
      </c>
      <c r="AD46889">
        <v>0</v>
      </c>
      <c r="AE46889" s="2"/>
      <c r="AF46889" s="2"/>
      <c r="AG46889" s="2"/>
      <c r="AJ46889">
        <v>0</v>
      </c>
      <c r="AK46889">
        <v>2</v>
      </c>
    </row>
    <row r="46890" spans="1:37" x14ac:dyDescent="0.3">
      <c r="A46890" s="2" t="s">
        <v>5706</v>
      </c>
      <c r="B46890" s="2" t="s">
        <v>5707</v>
      </c>
      <c r="C46890" s="2" t="s">
        <v>114</v>
      </c>
      <c r="D46890" s="2"/>
      <c r="E46890" s="2"/>
      <c r="F46890" s="2"/>
      <c r="G46890" s="2" t="s">
        <v>1034</v>
      </c>
      <c r="H46890" s="1">
        <v>1</v>
      </c>
      <c r="I46890" s="2" t="s">
        <v>1034</v>
      </c>
      <c r="J46890">
        <v>0</v>
      </c>
      <c r="K46890">
        <v>37931</v>
      </c>
      <c r="L46890">
        <v>0</v>
      </c>
      <c r="M46890" s="2" t="s">
        <v>3293</v>
      </c>
      <c r="N46890" s="2" t="s">
        <v>3294</v>
      </c>
      <c r="O46890">
        <v>0</v>
      </c>
      <c r="P46890">
        <v>0</v>
      </c>
      <c r="Q46890" s="2"/>
      <c r="R46890" s="2" t="s">
        <v>44</v>
      </c>
      <c r="S46890" s="2"/>
      <c r="T46890" s="2" t="s">
        <v>110</v>
      </c>
      <c r="U46890" s="2" t="s">
        <v>117</v>
      </c>
      <c r="Y46890" s="1"/>
      <c r="Z46890" s="1"/>
      <c r="AA46890" s="1"/>
      <c r="AB46890" s="2"/>
      <c r="AC46890">
        <v>0</v>
      </c>
      <c r="AD46890">
        <v>0</v>
      </c>
      <c r="AE46890" s="2"/>
      <c r="AF46890" s="2"/>
      <c r="AG46890" s="2"/>
      <c r="AJ46890">
        <v>0</v>
      </c>
      <c r="AK46890">
        <v>2</v>
      </c>
    </row>
    <row r="46891" spans="1:37" x14ac:dyDescent="0.3">
      <c r="A46891" s="2" t="s">
        <v>5706</v>
      </c>
      <c r="B46891" s="2" t="s">
        <v>5707</v>
      </c>
      <c r="C46891" s="2" t="s">
        <v>114</v>
      </c>
      <c r="D46891" s="2"/>
      <c r="E46891" s="2"/>
      <c r="F46891" s="2"/>
      <c r="G46891" s="2" t="s">
        <v>1034</v>
      </c>
      <c r="H46891" s="1">
        <v>1</v>
      </c>
      <c r="I46891" s="2" t="s">
        <v>1034</v>
      </c>
      <c r="J46891">
        <v>0</v>
      </c>
      <c r="K46891">
        <v>37931</v>
      </c>
      <c r="L46891">
        <v>0</v>
      </c>
      <c r="M46891" s="2" t="s">
        <v>956</v>
      </c>
      <c r="N46891" s="2" t="s">
        <v>957</v>
      </c>
      <c r="O46891">
        <v>0</v>
      </c>
      <c r="P46891">
        <v>0</v>
      </c>
      <c r="Q46891" s="2"/>
      <c r="R46891" s="2" t="s">
        <v>44</v>
      </c>
      <c r="S46891" s="2"/>
      <c r="T46891" s="2" t="s">
        <v>110</v>
      </c>
      <c r="U46891" s="2" t="s">
        <v>117</v>
      </c>
      <c r="Y46891" s="1"/>
      <c r="Z46891" s="1"/>
      <c r="AA46891" s="1"/>
      <c r="AB46891" s="2"/>
      <c r="AC46891">
        <v>0</v>
      </c>
      <c r="AD46891">
        <v>0</v>
      </c>
      <c r="AE46891" s="2"/>
      <c r="AF46891" s="2"/>
      <c r="AG46891" s="2"/>
      <c r="AJ46891">
        <v>0</v>
      </c>
      <c r="AK46891">
        <v>2</v>
      </c>
    </row>
    <row r="46892" spans="1:37" x14ac:dyDescent="0.3">
      <c r="A46892" s="2" t="s">
        <v>5706</v>
      </c>
      <c r="B46892" s="2" t="s">
        <v>5707</v>
      </c>
      <c r="C46892" s="2" t="s">
        <v>114</v>
      </c>
      <c r="D46892" s="2"/>
      <c r="E46892" s="2"/>
      <c r="F46892" s="2"/>
      <c r="G46892" s="2" t="s">
        <v>1034</v>
      </c>
      <c r="H46892" s="1">
        <v>1</v>
      </c>
      <c r="I46892" s="2" t="s">
        <v>1034</v>
      </c>
      <c r="J46892">
        <v>0</v>
      </c>
      <c r="K46892">
        <v>37931</v>
      </c>
      <c r="L46892">
        <v>0</v>
      </c>
      <c r="M46892" s="2" t="s">
        <v>126</v>
      </c>
      <c r="N46892" s="2" t="s">
        <v>127</v>
      </c>
      <c r="O46892">
        <v>0</v>
      </c>
      <c r="P46892">
        <v>0</v>
      </c>
      <c r="Q46892" s="2"/>
      <c r="R46892" s="2" t="s">
        <v>44</v>
      </c>
      <c r="S46892" s="2"/>
      <c r="T46892" s="2" t="s">
        <v>110</v>
      </c>
      <c r="U46892" s="2" t="s">
        <v>117</v>
      </c>
      <c r="Y46892" s="1"/>
      <c r="Z46892" s="1"/>
      <c r="AA46892" s="1"/>
      <c r="AB46892" s="2"/>
      <c r="AC46892">
        <v>0</v>
      </c>
      <c r="AD46892">
        <v>0</v>
      </c>
      <c r="AE46892" s="2"/>
      <c r="AF46892" s="2"/>
      <c r="AG46892" s="2"/>
      <c r="AJ46892">
        <v>0</v>
      </c>
      <c r="AK46892">
        <v>2</v>
      </c>
    </row>
    <row r="46893" spans="1:37" x14ac:dyDescent="0.3">
      <c r="A46893" s="2" t="s">
        <v>5706</v>
      </c>
      <c r="B46893" s="2" t="s">
        <v>5707</v>
      </c>
      <c r="C46893" s="2" t="s">
        <v>114</v>
      </c>
      <c r="D46893" s="2"/>
      <c r="E46893" s="2"/>
      <c r="F46893" s="2"/>
      <c r="G46893" s="2" t="s">
        <v>1034</v>
      </c>
      <c r="H46893" s="1">
        <v>1</v>
      </c>
      <c r="I46893" s="2" t="s">
        <v>1034</v>
      </c>
      <c r="J46893">
        <v>0</v>
      </c>
      <c r="K46893">
        <v>37931</v>
      </c>
      <c r="L46893">
        <v>0</v>
      </c>
      <c r="M46893" s="2" t="s">
        <v>42</v>
      </c>
      <c r="N46893" s="2" t="s">
        <v>43</v>
      </c>
      <c r="O46893">
        <v>0</v>
      </c>
      <c r="P46893">
        <v>0</v>
      </c>
      <c r="Q46893" s="2"/>
      <c r="R46893" s="2" t="s">
        <v>44</v>
      </c>
      <c r="S46893" s="2"/>
      <c r="T46893" s="2" t="s">
        <v>110</v>
      </c>
      <c r="U46893" s="2" t="s">
        <v>117</v>
      </c>
      <c r="Y46893" s="1"/>
      <c r="Z46893" s="1"/>
      <c r="AA46893" s="1"/>
      <c r="AB46893" s="2"/>
      <c r="AC46893">
        <v>0</v>
      </c>
      <c r="AD46893">
        <v>0</v>
      </c>
      <c r="AE46893" s="2"/>
      <c r="AF46893" s="2"/>
      <c r="AG46893" s="2"/>
      <c r="AJ46893">
        <v>0</v>
      </c>
      <c r="AK46893">
        <v>2</v>
      </c>
    </row>
    <row r="46894" spans="1:37" x14ac:dyDescent="0.3">
      <c r="A46894" s="2" t="s">
        <v>5706</v>
      </c>
      <c r="B46894" s="2" t="s">
        <v>5707</v>
      </c>
      <c r="C46894" s="2" t="s">
        <v>114</v>
      </c>
      <c r="D46894" s="2"/>
      <c r="E46894" s="2"/>
      <c r="F46894" s="2"/>
      <c r="G46894" s="2" t="s">
        <v>1034</v>
      </c>
      <c r="H46894" s="1">
        <v>1</v>
      </c>
      <c r="I46894" s="2" t="s">
        <v>1034</v>
      </c>
      <c r="J46894">
        <v>0</v>
      </c>
      <c r="K46894">
        <v>37931</v>
      </c>
      <c r="L46894">
        <v>0</v>
      </c>
      <c r="M46894" s="2" t="s">
        <v>3291</v>
      </c>
      <c r="N46894" s="2" t="s">
        <v>3292</v>
      </c>
      <c r="O46894">
        <v>0</v>
      </c>
      <c r="P46894">
        <v>0</v>
      </c>
      <c r="Q46894" s="2"/>
      <c r="R46894" s="2" t="s">
        <v>44</v>
      </c>
      <c r="S46894" s="2"/>
      <c r="T46894" s="2" t="s">
        <v>110</v>
      </c>
      <c r="U46894" s="2" t="s">
        <v>117</v>
      </c>
      <c r="Y46894" s="1"/>
      <c r="Z46894" s="1"/>
      <c r="AA46894" s="1"/>
      <c r="AB46894" s="2"/>
      <c r="AC46894">
        <v>0</v>
      </c>
      <c r="AD46894">
        <v>0</v>
      </c>
      <c r="AE46894" s="2"/>
      <c r="AF46894" s="2"/>
      <c r="AG46894" s="2"/>
      <c r="AJ46894">
        <v>0</v>
      </c>
      <c r="AK46894">
        <v>2</v>
      </c>
    </row>
    <row r="46895" spans="1:37" x14ac:dyDescent="0.3">
      <c r="A46895" s="2" t="s">
        <v>5706</v>
      </c>
      <c r="B46895" s="2" t="s">
        <v>5707</v>
      </c>
      <c r="C46895" s="2" t="s">
        <v>114</v>
      </c>
      <c r="D46895" s="2"/>
      <c r="E46895" s="2"/>
      <c r="F46895" s="2"/>
      <c r="G46895" s="2" t="s">
        <v>1034</v>
      </c>
      <c r="H46895" s="1">
        <v>1</v>
      </c>
      <c r="I46895" s="2" t="s">
        <v>1034</v>
      </c>
      <c r="J46895">
        <v>0</v>
      </c>
      <c r="K46895">
        <v>37931</v>
      </c>
      <c r="L46895">
        <v>0</v>
      </c>
      <c r="M46895" s="2" t="s">
        <v>237</v>
      </c>
      <c r="N46895" s="2" t="s">
        <v>238</v>
      </c>
      <c r="O46895">
        <v>0</v>
      </c>
      <c r="P46895">
        <v>0</v>
      </c>
      <c r="Q46895" s="2"/>
      <c r="R46895" s="2" t="s">
        <v>44</v>
      </c>
      <c r="S46895" s="2"/>
      <c r="T46895" s="2" t="s">
        <v>110</v>
      </c>
      <c r="U46895" s="2" t="s">
        <v>117</v>
      </c>
      <c r="Y46895" s="1"/>
      <c r="Z46895" s="1"/>
      <c r="AA46895" s="1"/>
      <c r="AB46895" s="2"/>
      <c r="AC46895">
        <v>0</v>
      </c>
      <c r="AD46895">
        <v>0</v>
      </c>
      <c r="AE46895" s="2"/>
      <c r="AF46895" s="2"/>
      <c r="AG46895" s="2"/>
      <c r="AJ46895">
        <v>0</v>
      </c>
      <c r="AK46895">
        <v>2</v>
      </c>
    </row>
    <row r="46896" spans="1:37" x14ac:dyDescent="0.3">
      <c r="A46896" s="2" t="s">
        <v>5706</v>
      </c>
      <c r="B46896" s="2" t="s">
        <v>5707</v>
      </c>
      <c r="C46896" s="2" t="s">
        <v>114</v>
      </c>
      <c r="D46896" s="2"/>
      <c r="E46896" s="2"/>
      <c r="F46896" s="2"/>
      <c r="G46896" s="2" t="s">
        <v>1034</v>
      </c>
      <c r="H46896" s="1">
        <v>1</v>
      </c>
      <c r="I46896" s="2" t="s">
        <v>1034</v>
      </c>
      <c r="J46896">
        <v>0</v>
      </c>
      <c r="K46896">
        <v>37931</v>
      </c>
      <c r="L46896">
        <v>0</v>
      </c>
      <c r="M46896" s="2" t="s">
        <v>308</v>
      </c>
      <c r="N46896" s="2" t="s">
        <v>309</v>
      </c>
      <c r="O46896">
        <v>0</v>
      </c>
      <c r="P46896">
        <v>0</v>
      </c>
      <c r="Q46896" s="2"/>
      <c r="R46896" s="2" t="s">
        <v>44</v>
      </c>
      <c r="S46896" s="2"/>
      <c r="T46896" s="2" t="s">
        <v>110</v>
      </c>
      <c r="U46896" s="2" t="s">
        <v>117</v>
      </c>
      <c r="Y46896" s="1"/>
      <c r="Z46896" s="1"/>
      <c r="AA46896" s="1"/>
      <c r="AB46896" s="2"/>
      <c r="AC46896">
        <v>0</v>
      </c>
      <c r="AD46896">
        <v>0</v>
      </c>
      <c r="AE46896" s="2"/>
      <c r="AF46896" s="2"/>
      <c r="AG46896" s="2"/>
      <c r="AJ46896">
        <v>0</v>
      </c>
      <c r="AK46896">
        <v>2</v>
      </c>
    </row>
    <row r="46897" spans="1:37" x14ac:dyDescent="0.3">
      <c r="A46897" s="2" t="s">
        <v>5706</v>
      </c>
      <c r="B46897" s="2" t="s">
        <v>5707</v>
      </c>
      <c r="C46897" s="2" t="s">
        <v>114</v>
      </c>
      <c r="D46897" s="2"/>
      <c r="E46897" s="2"/>
      <c r="F46897" s="2"/>
      <c r="G46897" s="2" t="s">
        <v>1034</v>
      </c>
      <c r="H46897" s="1">
        <v>1</v>
      </c>
      <c r="I46897" s="2" t="s">
        <v>1034</v>
      </c>
      <c r="J46897">
        <v>0</v>
      </c>
      <c r="K46897">
        <v>37931</v>
      </c>
      <c r="L46897">
        <v>0</v>
      </c>
      <c r="M46897" s="2" t="s">
        <v>3314</v>
      </c>
      <c r="N46897" s="2" t="s">
        <v>3315</v>
      </c>
      <c r="O46897">
        <v>0</v>
      </c>
      <c r="P46897">
        <v>0</v>
      </c>
      <c r="Q46897" s="2"/>
      <c r="R46897" s="2" t="s">
        <v>44</v>
      </c>
      <c r="S46897" s="2"/>
      <c r="T46897" s="2" t="s">
        <v>110</v>
      </c>
      <c r="U46897" s="2" t="s">
        <v>117</v>
      </c>
      <c r="Y46897" s="1"/>
      <c r="Z46897" s="1"/>
      <c r="AA46897" s="1"/>
      <c r="AB46897" s="2"/>
      <c r="AC46897">
        <v>0</v>
      </c>
      <c r="AD46897">
        <v>0</v>
      </c>
      <c r="AE46897" s="2"/>
      <c r="AF46897" s="2"/>
      <c r="AG46897" s="2"/>
      <c r="AJ46897">
        <v>0</v>
      </c>
      <c r="AK46897">
        <v>2</v>
      </c>
    </row>
    <row r="46898" spans="1:37" x14ac:dyDescent="0.3">
      <c r="A46898" s="2" t="s">
        <v>5706</v>
      </c>
      <c r="B46898" s="2" t="s">
        <v>5707</v>
      </c>
      <c r="C46898" s="2" t="s">
        <v>114</v>
      </c>
      <c r="D46898" s="2"/>
      <c r="E46898" s="2"/>
      <c r="F46898" s="2"/>
      <c r="G46898" s="2" t="s">
        <v>1034</v>
      </c>
      <c r="H46898" s="1">
        <v>1</v>
      </c>
      <c r="I46898" s="2" t="s">
        <v>1034</v>
      </c>
      <c r="J46898">
        <v>0</v>
      </c>
      <c r="K46898">
        <v>37931</v>
      </c>
      <c r="L46898">
        <v>0</v>
      </c>
      <c r="M46898" s="2" t="s">
        <v>3316</v>
      </c>
      <c r="N46898" s="2" t="s">
        <v>3317</v>
      </c>
      <c r="O46898">
        <v>0</v>
      </c>
      <c r="P46898">
        <v>0</v>
      </c>
      <c r="Q46898" s="2"/>
      <c r="R46898" s="2" t="s">
        <v>44</v>
      </c>
      <c r="S46898" s="2"/>
      <c r="T46898" s="2" t="s">
        <v>110</v>
      </c>
      <c r="U46898" s="2" t="s">
        <v>117</v>
      </c>
      <c r="Y46898" s="1"/>
      <c r="Z46898" s="1"/>
      <c r="AA46898" s="1"/>
      <c r="AB46898" s="2"/>
      <c r="AC46898">
        <v>0</v>
      </c>
      <c r="AD46898">
        <v>0</v>
      </c>
      <c r="AE46898" s="2"/>
      <c r="AF46898" s="2"/>
      <c r="AG46898" s="2"/>
      <c r="AJ46898">
        <v>0</v>
      </c>
      <c r="AK46898">
        <v>2</v>
      </c>
    </row>
    <row r="46899" spans="1:37" x14ac:dyDescent="0.3">
      <c r="A46899" s="2" t="s">
        <v>5706</v>
      </c>
      <c r="B46899" s="2" t="s">
        <v>5707</v>
      </c>
      <c r="C46899" s="2" t="s">
        <v>114</v>
      </c>
      <c r="D46899" s="2"/>
      <c r="E46899" s="2"/>
      <c r="F46899" s="2"/>
      <c r="G46899" s="2" t="s">
        <v>1034</v>
      </c>
      <c r="H46899" s="1">
        <v>1</v>
      </c>
      <c r="I46899" s="2" t="s">
        <v>1034</v>
      </c>
      <c r="J46899">
        <v>0</v>
      </c>
      <c r="K46899">
        <v>37931</v>
      </c>
      <c r="L46899">
        <v>0</v>
      </c>
      <c r="M46899" s="2" t="s">
        <v>1023</v>
      </c>
      <c r="N46899" s="2" t="s">
        <v>3318</v>
      </c>
      <c r="O46899">
        <v>0</v>
      </c>
      <c r="P46899">
        <v>0</v>
      </c>
      <c r="Q46899" s="2"/>
      <c r="R46899" s="2" t="s">
        <v>44</v>
      </c>
      <c r="S46899" s="2"/>
      <c r="T46899" s="2" t="s">
        <v>110</v>
      </c>
      <c r="U46899" s="2" t="s">
        <v>117</v>
      </c>
      <c r="Y46899" s="1"/>
      <c r="Z46899" s="1"/>
      <c r="AA46899" s="1"/>
      <c r="AB46899" s="2"/>
      <c r="AC46899">
        <v>0</v>
      </c>
      <c r="AD46899">
        <v>0</v>
      </c>
      <c r="AE46899" s="2"/>
      <c r="AF46899" s="2"/>
      <c r="AG46899" s="2"/>
      <c r="AJ46899">
        <v>0</v>
      </c>
      <c r="AK46899">
        <v>2</v>
      </c>
    </row>
    <row r="46900" spans="1:37" x14ac:dyDescent="0.3">
      <c r="A46900" s="2" t="s">
        <v>5706</v>
      </c>
      <c r="B46900" s="2" t="s">
        <v>5707</v>
      </c>
      <c r="C46900" s="2" t="s">
        <v>114</v>
      </c>
      <c r="D46900" s="2"/>
      <c r="E46900" s="2"/>
      <c r="F46900" s="2"/>
      <c r="G46900" s="2" t="s">
        <v>1034</v>
      </c>
      <c r="H46900" s="1">
        <v>1</v>
      </c>
      <c r="I46900" s="2" t="s">
        <v>1034</v>
      </c>
      <c r="J46900">
        <v>0</v>
      </c>
      <c r="K46900">
        <v>37931</v>
      </c>
      <c r="L46900">
        <v>0</v>
      </c>
      <c r="M46900" s="2" t="s">
        <v>3321</v>
      </c>
      <c r="N46900" s="2" t="s">
        <v>3322</v>
      </c>
      <c r="O46900">
        <v>0</v>
      </c>
      <c r="P46900">
        <v>0</v>
      </c>
      <c r="Q46900" s="2"/>
      <c r="R46900" s="2" t="s">
        <v>44</v>
      </c>
      <c r="S46900" s="2"/>
      <c r="T46900" s="2" t="s">
        <v>110</v>
      </c>
      <c r="U46900" s="2" t="s">
        <v>117</v>
      </c>
      <c r="Y46900" s="1"/>
      <c r="Z46900" s="1"/>
      <c r="AA46900" s="1"/>
      <c r="AB46900" s="2"/>
      <c r="AC46900">
        <v>0</v>
      </c>
      <c r="AD46900">
        <v>0</v>
      </c>
      <c r="AE46900" s="2"/>
      <c r="AF46900" s="2"/>
      <c r="AG46900" s="2"/>
      <c r="AJ46900">
        <v>0</v>
      </c>
      <c r="AK46900">
        <v>2</v>
      </c>
    </row>
    <row r="46901" spans="1:37" x14ac:dyDescent="0.3">
      <c r="A46901" s="2" t="s">
        <v>5706</v>
      </c>
      <c r="B46901" s="2" t="s">
        <v>5707</v>
      </c>
      <c r="C46901" s="2" t="s">
        <v>114</v>
      </c>
      <c r="D46901" s="2"/>
      <c r="E46901" s="2"/>
      <c r="F46901" s="2"/>
      <c r="G46901" s="2" t="s">
        <v>1034</v>
      </c>
      <c r="H46901" s="1">
        <v>1</v>
      </c>
      <c r="I46901" s="2" t="s">
        <v>1034</v>
      </c>
      <c r="J46901">
        <v>0</v>
      </c>
      <c r="K46901">
        <v>37931</v>
      </c>
      <c r="L46901">
        <v>0</v>
      </c>
      <c r="M46901" s="2" t="s">
        <v>3319</v>
      </c>
      <c r="N46901" s="2" t="s">
        <v>3320</v>
      </c>
      <c r="O46901">
        <v>0</v>
      </c>
      <c r="P46901">
        <v>0</v>
      </c>
      <c r="Q46901" s="2"/>
      <c r="R46901" s="2" t="s">
        <v>44</v>
      </c>
      <c r="S46901" s="2"/>
      <c r="T46901" s="2" t="s">
        <v>110</v>
      </c>
      <c r="U46901" s="2" t="s">
        <v>117</v>
      </c>
      <c r="Y46901" s="1"/>
      <c r="Z46901" s="1"/>
      <c r="AA46901" s="1"/>
      <c r="AB46901" s="2"/>
      <c r="AC46901">
        <v>0</v>
      </c>
      <c r="AD46901">
        <v>0</v>
      </c>
      <c r="AE46901" s="2"/>
      <c r="AF46901" s="2"/>
      <c r="AG46901" s="2"/>
      <c r="AJ46901">
        <v>0</v>
      </c>
      <c r="AK46901">
        <v>2</v>
      </c>
    </row>
    <row r="46902" spans="1:37" x14ac:dyDescent="0.3">
      <c r="A46902" s="2" t="s">
        <v>5706</v>
      </c>
      <c r="B46902" s="2" t="s">
        <v>5707</v>
      </c>
      <c r="C46902" s="2" t="s">
        <v>114</v>
      </c>
      <c r="D46902" s="2"/>
      <c r="E46902" s="2"/>
      <c r="F46902" s="2"/>
      <c r="G46902" s="2" t="s">
        <v>1034</v>
      </c>
      <c r="H46902" s="1">
        <v>1</v>
      </c>
      <c r="I46902" s="2" t="s">
        <v>1034</v>
      </c>
      <c r="J46902">
        <v>0</v>
      </c>
      <c r="K46902">
        <v>37931</v>
      </c>
      <c r="L46902">
        <v>0</v>
      </c>
      <c r="M46902" s="2" t="s">
        <v>1149</v>
      </c>
      <c r="N46902" s="2" t="s">
        <v>1150</v>
      </c>
      <c r="O46902">
        <v>0</v>
      </c>
      <c r="P46902">
        <v>0</v>
      </c>
      <c r="Q46902" s="2"/>
      <c r="R46902" s="2" t="s">
        <v>44</v>
      </c>
      <c r="S46902" s="2"/>
      <c r="T46902" s="2" t="s">
        <v>110</v>
      </c>
      <c r="U46902" s="2" t="s">
        <v>117</v>
      </c>
      <c r="Y46902" s="1"/>
      <c r="Z46902" s="1"/>
      <c r="AA46902" s="1"/>
      <c r="AB46902" s="2"/>
      <c r="AC46902">
        <v>0</v>
      </c>
      <c r="AD46902">
        <v>0</v>
      </c>
      <c r="AE46902" s="2"/>
      <c r="AF46902" s="2"/>
      <c r="AG46902" s="2"/>
      <c r="AJ46902">
        <v>0</v>
      </c>
      <c r="AK46902">
        <v>2</v>
      </c>
    </row>
    <row r="46903" spans="1:37" x14ac:dyDescent="0.3">
      <c r="A46903" s="2" t="s">
        <v>5706</v>
      </c>
      <c r="B46903" s="2" t="s">
        <v>5707</v>
      </c>
      <c r="C46903" s="2" t="s">
        <v>114</v>
      </c>
      <c r="D46903" s="2"/>
      <c r="E46903" s="2"/>
      <c r="F46903" s="2"/>
      <c r="G46903" s="2" t="s">
        <v>1034</v>
      </c>
      <c r="H46903" s="1">
        <v>1</v>
      </c>
      <c r="I46903" s="2" t="s">
        <v>1034</v>
      </c>
      <c r="J46903">
        <v>0</v>
      </c>
      <c r="K46903">
        <v>37931</v>
      </c>
      <c r="L46903">
        <v>0</v>
      </c>
      <c r="M46903" s="2" t="s">
        <v>115</v>
      </c>
      <c r="N46903" s="2" t="s">
        <v>116</v>
      </c>
      <c r="O46903">
        <v>0</v>
      </c>
      <c r="P46903">
        <v>0</v>
      </c>
      <c r="Q46903" s="2"/>
      <c r="R46903" s="2" t="s">
        <v>44</v>
      </c>
      <c r="S46903" s="2"/>
      <c r="T46903" s="2" t="s">
        <v>110</v>
      </c>
      <c r="U46903" s="2" t="s">
        <v>117</v>
      </c>
      <c r="Y46903" s="1"/>
      <c r="Z46903" s="1"/>
      <c r="AA46903" s="1"/>
      <c r="AB46903" s="2"/>
      <c r="AC46903">
        <v>0</v>
      </c>
      <c r="AD46903">
        <v>0</v>
      </c>
      <c r="AE46903" s="2"/>
      <c r="AF46903" s="2"/>
      <c r="AG46903" s="2"/>
      <c r="AJ46903">
        <v>0</v>
      </c>
      <c r="AK46903">
        <v>2</v>
      </c>
    </row>
    <row r="46904" spans="1:37" x14ac:dyDescent="0.3">
      <c r="A46904" s="2" t="s">
        <v>5708</v>
      </c>
      <c r="B46904" s="2" t="s">
        <v>5709</v>
      </c>
      <c r="C46904" s="2" t="s">
        <v>114</v>
      </c>
      <c r="D46904" s="2"/>
      <c r="E46904" s="2"/>
      <c r="F46904" s="2"/>
      <c r="G46904" s="2" t="s">
        <v>1034</v>
      </c>
      <c r="H46904" s="1">
        <v>1</v>
      </c>
      <c r="I46904" s="2" t="s">
        <v>1034</v>
      </c>
      <c r="J46904">
        <v>0</v>
      </c>
      <c r="K46904">
        <v>31332</v>
      </c>
      <c r="L46904">
        <v>0</v>
      </c>
      <c r="M46904" s="2" t="s">
        <v>115</v>
      </c>
      <c r="N46904" s="2" t="s">
        <v>116</v>
      </c>
      <c r="O46904">
        <v>0</v>
      </c>
      <c r="P46904">
        <v>0</v>
      </c>
      <c r="Q46904" s="2"/>
      <c r="R46904" s="2" t="s">
        <v>44</v>
      </c>
      <c r="S46904" s="2"/>
      <c r="T46904" s="2" t="s">
        <v>110</v>
      </c>
      <c r="U46904" s="2" t="s">
        <v>117</v>
      </c>
      <c r="Y46904" s="1"/>
      <c r="Z46904" s="1"/>
      <c r="AA46904" s="1"/>
      <c r="AB46904" s="2"/>
      <c r="AC46904">
        <v>0</v>
      </c>
      <c r="AD46904">
        <v>0</v>
      </c>
      <c r="AE46904" s="2"/>
      <c r="AF46904" s="2"/>
      <c r="AG46904" s="2"/>
      <c r="AJ46904">
        <v>0</v>
      </c>
      <c r="AK46904">
        <v>1</v>
      </c>
    </row>
    <row r="46905" spans="1:37" x14ac:dyDescent="0.3">
      <c r="A46905" s="2" t="s">
        <v>5708</v>
      </c>
      <c r="B46905" s="2" t="s">
        <v>5709</v>
      </c>
      <c r="C46905" s="2" t="s">
        <v>114</v>
      </c>
      <c r="D46905" s="2"/>
      <c r="E46905" s="2"/>
      <c r="F46905" s="2"/>
      <c r="G46905" s="2" t="s">
        <v>1034</v>
      </c>
      <c r="H46905" s="1">
        <v>1</v>
      </c>
      <c r="I46905" s="2" t="s">
        <v>1034</v>
      </c>
      <c r="J46905">
        <v>0</v>
      </c>
      <c r="K46905">
        <v>31332</v>
      </c>
      <c r="L46905">
        <v>0</v>
      </c>
      <c r="M46905" s="2" t="s">
        <v>1149</v>
      </c>
      <c r="N46905" s="2" t="s">
        <v>1150</v>
      </c>
      <c r="O46905">
        <v>0</v>
      </c>
      <c r="P46905">
        <v>0</v>
      </c>
      <c r="Q46905" s="2"/>
      <c r="R46905" s="2" t="s">
        <v>44</v>
      </c>
      <c r="S46905" s="2"/>
      <c r="T46905" s="2" t="s">
        <v>110</v>
      </c>
      <c r="U46905" s="2" t="s">
        <v>117</v>
      </c>
      <c r="Y46905" s="1"/>
      <c r="Z46905" s="1"/>
      <c r="AA46905" s="1"/>
      <c r="AB46905" s="2"/>
      <c r="AC46905">
        <v>0</v>
      </c>
      <c r="AD46905">
        <v>0</v>
      </c>
      <c r="AE46905" s="2"/>
      <c r="AF46905" s="2"/>
      <c r="AG46905" s="2"/>
      <c r="AJ46905">
        <v>0</v>
      </c>
      <c r="AK46905">
        <v>1</v>
      </c>
    </row>
    <row r="46906" spans="1:37" x14ac:dyDescent="0.3">
      <c r="A46906" s="2" t="s">
        <v>5708</v>
      </c>
      <c r="B46906" s="2" t="s">
        <v>5709</v>
      </c>
      <c r="C46906" s="2" t="s">
        <v>114</v>
      </c>
      <c r="D46906" s="2"/>
      <c r="E46906" s="2"/>
      <c r="F46906" s="2"/>
      <c r="G46906" s="2" t="s">
        <v>1034</v>
      </c>
      <c r="H46906" s="1">
        <v>1</v>
      </c>
      <c r="I46906" s="2" t="s">
        <v>1034</v>
      </c>
      <c r="J46906">
        <v>0</v>
      </c>
      <c r="K46906">
        <v>31332</v>
      </c>
      <c r="L46906">
        <v>0</v>
      </c>
      <c r="M46906" s="2" t="s">
        <v>3319</v>
      </c>
      <c r="N46906" s="2" t="s">
        <v>3320</v>
      </c>
      <c r="O46906">
        <v>0</v>
      </c>
      <c r="P46906">
        <v>0</v>
      </c>
      <c r="Q46906" s="2"/>
      <c r="R46906" s="2" t="s">
        <v>44</v>
      </c>
      <c r="S46906" s="2"/>
      <c r="T46906" s="2" t="s">
        <v>110</v>
      </c>
      <c r="U46906" s="2" t="s">
        <v>117</v>
      </c>
      <c r="Y46906" s="1"/>
      <c r="Z46906" s="1"/>
      <c r="AA46906" s="1"/>
      <c r="AB46906" s="2"/>
      <c r="AC46906">
        <v>0</v>
      </c>
      <c r="AD46906">
        <v>0</v>
      </c>
      <c r="AE46906" s="2"/>
      <c r="AF46906" s="2"/>
      <c r="AG46906" s="2"/>
      <c r="AJ46906">
        <v>0</v>
      </c>
      <c r="AK46906">
        <v>1</v>
      </c>
    </row>
    <row r="46907" spans="1:37" x14ac:dyDescent="0.3">
      <c r="A46907" s="2" t="s">
        <v>5708</v>
      </c>
      <c r="B46907" s="2" t="s">
        <v>5709</v>
      </c>
      <c r="C46907" s="2" t="s">
        <v>114</v>
      </c>
      <c r="D46907" s="2"/>
      <c r="E46907" s="2"/>
      <c r="F46907" s="2"/>
      <c r="G46907" s="2" t="s">
        <v>1034</v>
      </c>
      <c r="H46907" s="1">
        <v>1</v>
      </c>
      <c r="I46907" s="2" t="s">
        <v>1034</v>
      </c>
      <c r="J46907">
        <v>0</v>
      </c>
      <c r="K46907">
        <v>31332</v>
      </c>
      <c r="L46907">
        <v>0</v>
      </c>
      <c r="M46907" s="2" t="s">
        <v>3321</v>
      </c>
      <c r="N46907" s="2" t="s">
        <v>3322</v>
      </c>
      <c r="O46907">
        <v>0</v>
      </c>
      <c r="P46907">
        <v>0</v>
      </c>
      <c r="Q46907" s="2"/>
      <c r="R46907" s="2" t="s">
        <v>44</v>
      </c>
      <c r="S46907" s="2"/>
      <c r="T46907" s="2" t="s">
        <v>110</v>
      </c>
      <c r="U46907" s="2" t="s">
        <v>117</v>
      </c>
      <c r="Y46907" s="1"/>
      <c r="Z46907" s="1"/>
      <c r="AA46907" s="1"/>
      <c r="AB46907" s="2"/>
      <c r="AC46907">
        <v>0</v>
      </c>
      <c r="AD46907">
        <v>0</v>
      </c>
      <c r="AE46907" s="2"/>
      <c r="AF46907" s="2"/>
      <c r="AG46907" s="2"/>
      <c r="AJ46907">
        <v>0</v>
      </c>
      <c r="AK46907">
        <v>1</v>
      </c>
    </row>
    <row r="46908" spans="1:37" x14ac:dyDescent="0.3">
      <c r="A46908" s="2" t="s">
        <v>5708</v>
      </c>
      <c r="B46908" s="2" t="s">
        <v>5709</v>
      </c>
      <c r="C46908" s="2" t="s">
        <v>114</v>
      </c>
      <c r="D46908" s="2"/>
      <c r="E46908" s="2"/>
      <c r="F46908" s="2"/>
      <c r="G46908" s="2" t="s">
        <v>1034</v>
      </c>
      <c r="H46908" s="1">
        <v>1</v>
      </c>
      <c r="I46908" s="2" t="s">
        <v>1034</v>
      </c>
      <c r="J46908">
        <v>0</v>
      </c>
      <c r="K46908">
        <v>31332</v>
      </c>
      <c r="L46908">
        <v>0</v>
      </c>
      <c r="M46908" s="2" t="s">
        <v>1023</v>
      </c>
      <c r="N46908" s="2" t="s">
        <v>3318</v>
      </c>
      <c r="O46908">
        <v>0</v>
      </c>
      <c r="P46908">
        <v>0</v>
      </c>
      <c r="Q46908" s="2"/>
      <c r="R46908" s="2" t="s">
        <v>44</v>
      </c>
      <c r="S46908" s="2"/>
      <c r="T46908" s="2" t="s">
        <v>110</v>
      </c>
      <c r="U46908" s="2" t="s">
        <v>117</v>
      </c>
      <c r="Y46908" s="1"/>
      <c r="Z46908" s="1"/>
      <c r="AA46908" s="1"/>
      <c r="AB46908" s="2"/>
      <c r="AC46908">
        <v>0</v>
      </c>
      <c r="AD46908">
        <v>0</v>
      </c>
      <c r="AE46908" s="2"/>
      <c r="AF46908" s="2"/>
      <c r="AG46908" s="2"/>
      <c r="AJ46908">
        <v>0</v>
      </c>
      <c r="AK46908">
        <v>1</v>
      </c>
    </row>
    <row r="46909" spans="1:37" x14ac:dyDescent="0.3">
      <c r="A46909" s="2" t="s">
        <v>5708</v>
      </c>
      <c r="B46909" s="2" t="s">
        <v>5709</v>
      </c>
      <c r="C46909" s="2" t="s">
        <v>114</v>
      </c>
      <c r="D46909" s="2"/>
      <c r="E46909" s="2"/>
      <c r="F46909" s="2"/>
      <c r="G46909" s="2" t="s">
        <v>1034</v>
      </c>
      <c r="H46909" s="1">
        <v>1</v>
      </c>
      <c r="I46909" s="2" t="s">
        <v>1034</v>
      </c>
      <c r="J46909">
        <v>0</v>
      </c>
      <c r="K46909">
        <v>31332</v>
      </c>
      <c r="L46909">
        <v>0</v>
      </c>
      <c r="M46909" s="2" t="s">
        <v>3316</v>
      </c>
      <c r="N46909" s="2" t="s">
        <v>3317</v>
      </c>
      <c r="O46909">
        <v>0</v>
      </c>
      <c r="P46909">
        <v>0</v>
      </c>
      <c r="Q46909" s="2"/>
      <c r="R46909" s="2" t="s">
        <v>44</v>
      </c>
      <c r="S46909" s="2"/>
      <c r="T46909" s="2" t="s">
        <v>110</v>
      </c>
      <c r="U46909" s="2" t="s">
        <v>117</v>
      </c>
      <c r="Y46909" s="1"/>
      <c r="Z46909" s="1"/>
      <c r="AA46909" s="1"/>
      <c r="AB46909" s="2"/>
      <c r="AC46909">
        <v>0</v>
      </c>
      <c r="AD46909">
        <v>0</v>
      </c>
      <c r="AE46909" s="2"/>
      <c r="AF46909" s="2"/>
      <c r="AG46909" s="2"/>
      <c r="AJ46909">
        <v>0</v>
      </c>
      <c r="AK46909">
        <v>1</v>
      </c>
    </row>
    <row r="46910" spans="1:37" x14ac:dyDescent="0.3">
      <c r="A46910" s="2" t="s">
        <v>5708</v>
      </c>
      <c r="B46910" s="2" t="s">
        <v>5709</v>
      </c>
      <c r="C46910" s="2" t="s">
        <v>114</v>
      </c>
      <c r="D46910" s="2"/>
      <c r="E46910" s="2"/>
      <c r="F46910" s="2"/>
      <c r="G46910" s="2" t="s">
        <v>1034</v>
      </c>
      <c r="H46910" s="1">
        <v>1</v>
      </c>
      <c r="I46910" s="2" t="s">
        <v>1034</v>
      </c>
      <c r="J46910">
        <v>0</v>
      </c>
      <c r="K46910">
        <v>31332</v>
      </c>
      <c r="L46910">
        <v>0</v>
      </c>
      <c r="M46910" s="2" t="s">
        <v>3314</v>
      </c>
      <c r="N46910" s="2" t="s">
        <v>3315</v>
      </c>
      <c r="O46910">
        <v>0</v>
      </c>
      <c r="P46910">
        <v>0</v>
      </c>
      <c r="Q46910" s="2"/>
      <c r="R46910" s="2" t="s">
        <v>44</v>
      </c>
      <c r="S46910" s="2"/>
      <c r="T46910" s="2" t="s">
        <v>110</v>
      </c>
      <c r="U46910" s="2" t="s">
        <v>117</v>
      </c>
      <c r="Y46910" s="1"/>
      <c r="Z46910" s="1"/>
      <c r="AA46910" s="1"/>
      <c r="AB46910" s="2"/>
      <c r="AC46910">
        <v>0</v>
      </c>
      <c r="AD46910">
        <v>0</v>
      </c>
      <c r="AE46910" s="2"/>
      <c r="AF46910" s="2"/>
      <c r="AG46910" s="2"/>
      <c r="AJ46910">
        <v>0</v>
      </c>
      <c r="AK46910">
        <v>1</v>
      </c>
    </row>
    <row r="46911" spans="1:37" x14ac:dyDescent="0.3">
      <c r="A46911" s="2" t="s">
        <v>5708</v>
      </c>
      <c r="B46911" s="2" t="s">
        <v>5709</v>
      </c>
      <c r="C46911" s="2" t="s">
        <v>114</v>
      </c>
      <c r="D46911" s="2"/>
      <c r="E46911" s="2"/>
      <c r="F46911" s="2"/>
      <c r="G46911" s="2" t="s">
        <v>1034</v>
      </c>
      <c r="H46911" s="1">
        <v>1</v>
      </c>
      <c r="I46911" s="2" t="s">
        <v>1034</v>
      </c>
      <c r="J46911">
        <v>0</v>
      </c>
      <c r="K46911">
        <v>31332</v>
      </c>
      <c r="L46911">
        <v>0</v>
      </c>
      <c r="M46911" s="2" t="s">
        <v>308</v>
      </c>
      <c r="N46911" s="2" t="s">
        <v>309</v>
      </c>
      <c r="O46911">
        <v>0</v>
      </c>
      <c r="P46911">
        <v>0</v>
      </c>
      <c r="Q46911" s="2"/>
      <c r="R46911" s="2" t="s">
        <v>44</v>
      </c>
      <c r="S46911" s="2"/>
      <c r="T46911" s="2" t="s">
        <v>110</v>
      </c>
      <c r="U46911" s="2" t="s">
        <v>117</v>
      </c>
      <c r="Y46911" s="1"/>
      <c r="Z46911" s="1"/>
      <c r="AA46911" s="1"/>
      <c r="AB46911" s="2"/>
      <c r="AC46911">
        <v>0</v>
      </c>
      <c r="AD46911">
        <v>0</v>
      </c>
      <c r="AE46911" s="2"/>
      <c r="AF46911" s="2"/>
      <c r="AG46911" s="2"/>
      <c r="AJ46911">
        <v>0</v>
      </c>
      <c r="AK46911">
        <v>1</v>
      </c>
    </row>
    <row r="46912" spans="1:37" x14ac:dyDescent="0.3">
      <c r="A46912" s="2" t="s">
        <v>5708</v>
      </c>
      <c r="B46912" s="2" t="s">
        <v>5709</v>
      </c>
      <c r="C46912" s="2" t="s">
        <v>114</v>
      </c>
      <c r="D46912" s="2"/>
      <c r="E46912" s="2"/>
      <c r="F46912" s="2"/>
      <c r="G46912" s="2" t="s">
        <v>1034</v>
      </c>
      <c r="H46912" s="1">
        <v>1</v>
      </c>
      <c r="I46912" s="2" t="s">
        <v>1034</v>
      </c>
      <c r="J46912">
        <v>0</v>
      </c>
      <c r="K46912">
        <v>31332</v>
      </c>
      <c r="L46912">
        <v>0</v>
      </c>
      <c r="M46912" s="2" t="s">
        <v>237</v>
      </c>
      <c r="N46912" s="2" t="s">
        <v>238</v>
      </c>
      <c r="O46912">
        <v>0</v>
      </c>
      <c r="P46912">
        <v>0</v>
      </c>
      <c r="Q46912" s="2"/>
      <c r="R46912" s="2" t="s">
        <v>44</v>
      </c>
      <c r="S46912" s="2"/>
      <c r="T46912" s="2" t="s">
        <v>110</v>
      </c>
      <c r="U46912" s="2" t="s">
        <v>117</v>
      </c>
      <c r="Y46912" s="1"/>
      <c r="Z46912" s="1"/>
      <c r="AA46912" s="1"/>
      <c r="AB46912" s="2"/>
      <c r="AC46912">
        <v>0</v>
      </c>
      <c r="AD46912">
        <v>0</v>
      </c>
      <c r="AE46912" s="2"/>
      <c r="AF46912" s="2"/>
      <c r="AG46912" s="2"/>
      <c r="AJ46912">
        <v>0</v>
      </c>
      <c r="AK46912">
        <v>1</v>
      </c>
    </row>
    <row r="46913" spans="1:37" x14ac:dyDescent="0.3">
      <c r="A46913" s="2" t="s">
        <v>5708</v>
      </c>
      <c r="B46913" s="2" t="s">
        <v>5709</v>
      </c>
      <c r="C46913" s="2" t="s">
        <v>114</v>
      </c>
      <c r="D46913" s="2"/>
      <c r="E46913" s="2"/>
      <c r="F46913" s="2"/>
      <c r="G46913" s="2" t="s">
        <v>1034</v>
      </c>
      <c r="H46913" s="1">
        <v>1</v>
      </c>
      <c r="I46913" s="2" t="s">
        <v>1034</v>
      </c>
      <c r="J46913">
        <v>0</v>
      </c>
      <c r="K46913">
        <v>31332</v>
      </c>
      <c r="L46913">
        <v>0</v>
      </c>
      <c r="M46913" s="2" t="s">
        <v>3291</v>
      </c>
      <c r="N46913" s="2" t="s">
        <v>3292</v>
      </c>
      <c r="O46913">
        <v>0</v>
      </c>
      <c r="P46913">
        <v>0</v>
      </c>
      <c r="Q46913" s="2"/>
      <c r="R46913" s="2" t="s">
        <v>44</v>
      </c>
      <c r="S46913" s="2"/>
      <c r="T46913" s="2" t="s">
        <v>110</v>
      </c>
      <c r="U46913" s="2" t="s">
        <v>117</v>
      </c>
      <c r="Y46913" s="1"/>
      <c r="Z46913" s="1"/>
      <c r="AA46913" s="1"/>
      <c r="AB46913" s="2"/>
      <c r="AC46913">
        <v>0</v>
      </c>
      <c r="AD46913">
        <v>0</v>
      </c>
      <c r="AE46913" s="2"/>
      <c r="AF46913" s="2"/>
      <c r="AG46913" s="2"/>
      <c r="AJ46913">
        <v>0</v>
      </c>
      <c r="AK46913">
        <v>1</v>
      </c>
    </row>
    <row r="46914" spans="1:37" x14ac:dyDescent="0.3">
      <c r="A46914" s="2" t="s">
        <v>5708</v>
      </c>
      <c r="B46914" s="2" t="s">
        <v>5709</v>
      </c>
      <c r="C46914" s="2" t="s">
        <v>114</v>
      </c>
      <c r="D46914" s="2"/>
      <c r="E46914" s="2"/>
      <c r="F46914" s="2"/>
      <c r="G46914" s="2" t="s">
        <v>1034</v>
      </c>
      <c r="H46914" s="1">
        <v>1</v>
      </c>
      <c r="I46914" s="2" t="s">
        <v>1034</v>
      </c>
      <c r="J46914">
        <v>0</v>
      </c>
      <c r="K46914">
        <v>31332</v>
      </c>
      <c r="L46914">
        <v>0</v>
      </c>
      <c r="M46914" s="2" t="s">
        <v>42</v>
      </c>
      <c r="N46914" s="2" t="s">
        <v>43</v>
      </c>
      <c r="O46914">
        <v>0</v>
      </c>
      <c r="P46914">
        <v>0</v>
      </c>
      <c r="Q46914" s="2"/>
      <c r="R46914" s="2" t="s">
        <v>44</v>
      </c>
      <c r="S46914" s="2"/>
      <c r="T46914" s="2" t="s">
        <v>110</v>
      </c>
      <c r="U46914" s="2" t="s">
        <v>117</v>
      </c>
      <c r="Y46914" s="1"/>
      <c r="Z46914" s="1"/>
      <c r="AA46914" s="1"/>
      <c r="AB46914" s="2"/>
      <c r="AC46914">
        <v>0</v>
      </c>
      <c r="AD46914">
        <v>0</v>
      </c>
      <c r="AE46914" s="2"/>
      <c r="AF46914" s="2"/>
      <c r="AG46914" s="2"/>
      <c r="AJ46914">
        <v>0</v>
      </c>
      <c r="AK46914">
        <v>1</v>
      </c>
    </row>
    <row r="46915" spans="1:37" x14ac:dyDescent="0.3">
      <c r="A46915" s="2" t="s">
        <v>5708</v>
      </c>
      <c r="B46915" s="2" t="s">
        <v>5709</v>
      </c>
      <c r="C46915" s="2" t="s">
        <v>114</v>
      </c>
      <c r="D46915" s="2"/>
      <c r="E46915" s="2"/>
      <c r="F46915" s="2"/>
      <c r="G46915" s="2" t="s">
        <v>1034</v>
      </c>
      <c r="H46915" s="1">
        <v>1</v>
      </c>
      <c r="I46915" s="2" t="s">
        <v>1034</v>
      </c>
      <c r="J46915">
        <v>0</v>
      </c>
      <c r="K46915">
        <v>31332</v>
      </c>
      <c r="L46915">
        <v>0</v>
      </c>
      <c r="M46915" s="2" t="s">
        <v>126</v>
      </c>
      <c r="N46915" s="2" t="s">
        <v>127</v>
      </c>
      <c r="O46915">
        <v>0</v>
      </c>
      <c r="P46915">
        <v>0</v>
      </c>
      <c r="Q46915" s="2"/>
      <c r="R46915" s="2" t="s">
        <v>44</v>
      </c>
      <c r="S46915" s="2"/>
      <c r="T46915" s="2" t="s">
        <v>110</v>
      </c>
      <c r="U46915" s="2" t="s">
        <v>117</v>
      </c>
      <c r="Y46915" s="1"/>
      <c r="Z46915" s="1"/>
      <c r="AA46915" s="1"/>
      <c r="AB46915" s="2"/>
      <c r="AC46915">
        <v>0</v>
      </c>
      <c r="AD46915">
        <v>0</v>
      </c>
      <c r="AE46915" s="2"/>
      <c r="AF46915" s="2"/>
      <c r="AG46915" s="2"/>
      <c r="AJ46915">
        <v>0</v>
      </c>
      <c r="AK46915">
        <v>1</v>
      </c>
    </row>
    <row r="46916" spans="1:37" x14ac:dyDescent="0.3">
      <c r="A46916" s="2" t="s">
        <v>5708</v>
      </c>
      <c r="B46916" s="2" t="s">
        <v>5709</v>
      </c>
      <c r="C46916" s="2" t="s">
        <v>114</v>
      </c>
      <c r="D46916" s="2"/>
      <c r="E46916" s="2"/>
      <c r="F46916" s="2"/>
      <c r="G46916" s="2" t="s">
        <v>1034</v>
      </c>
      <c r="H46916" s="1">
        <v>1</v>
      </c>
      <c r="I46916" s="2" t="s">
        <v>1034</v>
      </c>
      <c r="J46916">
        <v>0</v>
      </c>
      <c r="K46916">
        <v>31332</v>
      </c>
      <c r="L46916">
        <v>0</v>
      </c>
      <c r="M46916" s="2" t="s">
        <v>956</v>
      </c>
      <c r="N46916" s="2" t="s">
        <v>957</v>
      </c>
      <c r="O46916">
        <v>0</v>
      </c>
      <c r="P46916">
        <v>0</v>
      </c>
      <c r="Q46916" s="2"/>
      <c r="R46916" s="2" t="s">
        <v>44</v>
      </c>
      <c r="S46916" s="2"/>
      <c r="T46916" s="2" t="s">
        <v>110</v>
      </c>
      <c r="U46916" s="2" t="s">
        <v>117</v>
      </c>
      <c r="Y46916" s="1"/>
      <c r="Z46916" s="1"/>
      <c r="AA46916" s="1"/>
      <c r="AB46916" s="2"/>
      <c r="AC46916">
        <v>0</v>
      </c>
      <c r="AD46916">
        <v>0</v>
      </c>
      <c r="AE46916" s="2"/>
      <c r="AF46916" s="2"/>
      <c r="AG46916" s="2"/>
      <c r="AJ46916">
        <v>0</v>
      </c>
      <c r="AK46916">
        <v>1</v>
      </c>
    </row>
    <row r="46917" spans="1:37" x14ac:dyDescent="0.3">
      <c r="A46917" s="2" t="s">
        <v>5708</v>
      </c>
      <c r="B46917" s="2" t="s">
        <v>5709</v>
      </c>
      <c r="C46917" s="2" t="s">
        <v>114</v>
      </c>
      <c r="D46917" s="2"/>
      <c r="E46917" s="2"/>
      <c r="F46917" s="2"/>
      <c r="G46917" s="2" t="s">
        <v>1034</v>
      </c>
      <c r="H46917" s="1">
        <v>1</v>
      </c>
      <c r="I46917" s="2" t="s">
        <v>1034</v>
      </c>
      <c r="J46917">
        <v>0</v>
      </c>
      <c r="K46917">
        <v>31332</v>
      </c>
      <c r="L46917">
        <v>0</v>
      </c>
      <c r="M46917" s="2" t="s">
        <v>3293</v>
      </c>
      <c r="N46917" s="2" t="s">
        <v>3294</v>
      </c>
      <c r="O46917">
        <v>0</v>
      </c>
      <c r="P46917">
        <v>0</v>
      </c>
      <c r="Q46917" s="2"/>
      <c r="R46917" s="2" t="s">
        <v>44</v>
      </c>
      <c r="S46917" s="2"/>
      <c r="T46917" s="2" t="s">
        <v>110</v>
      </c>
      <c r="U46917" s="2" t="s">
        <v>117</v>
      </c>
      <c r="Y46917" s="1"/>
      <c r="Z46917" s="1"/>
      <c r="AA46917" s="1"/>
      <c r="AB46917" s="2"/>
      <c r="AC46917">
        <v>0</v>
      </c>
      <c r="AD46917">
        <v>0</v>
      </c>
      <c r="AE46917" s="2"/>
      <c r="AF46917" s="2"/>
      <c r="AG46917" s="2"/>
      <c r="AJ46917">
        <v>0</v>
      </c>
      <c r="AK46917">
        <v>1</v>
      </c>
    </row>
    <row r="46918" spans="1:37" x14ac:dyDescent="0.3">
      <c r="A46918" s="2" t="s">
        <v>5708</v>
      </c>
      <c r="B46918" s="2" t="s">
        <v>5709</v>
      </c>
      <c r="C46918" s="2" t="s">
        <v>114</v>
      </c>
      <c r="D46918" s="2"/>
      <c r="E46918" s="2"/>
      <c r="F46918" s="2"/>
      <c r="G46918" s="2" t="s">
        <v>1034</v>
      </c>
      <c r="H46918" s="1">
        <v>1</v>
      </c>
      <c r="I46918" s="2" t="s">
        <v>1034</v>
      </c>
      <c r="J46918">
        <v>0</v>
      </c>
      <c r="K46918">
        <v>31332</v>
      </c>
      <c r="L46918">
        <v>0</v>
      </c>
      <c r="M46918" s="2" t="s">
        <v>75</v>
      </c>
      <c r="N46918" s="2" t="s">
        <v>76</v>
      </c>
      <c r="O46918">
        <v>0</v>
      </c>
      <c r="P46918">
        <v>0</v>
      </c>
      <c r="Q46918" s="2"/>
      <c r="R46918" s="2" t="s">
        <v>44</v>
      </c>
      <c r="S46918" s="2"/>
      <c r="T46918" s="2" t="s">
        <v>110</v>
      </c>
      <c r="U46918" s="2" t="s">
        <v>117</v>
      </c>
      <c r="Y46918" s="1"/>
      <c r="Z46918" s="1"/>
      <c r="AA46918" s="1"/>
      <c r="AB46918" s="2"/>
      <c r="AC46918">
        <v>0</v>
      </c>
      <c r="AD46918">
        <v>0</v>
      </c>
      <c r="AE46918" s="2"/>
      <c r="AF46918" s="2"/>
      <c r="AG46918" s="2"/>
      <c r="AJ46918">
        <v>0</v>
      </c>
      <c r="AK46918">
        <v>1</v>
      </c>
    </row>
    <row r="46919" spans="1:37" x14ac:dyDescent="0.3">
      <c r="A46919" s="2" t="s">
        <v>5708</v>
      </c>
      <c r="B46919" s="2" t="s">
        <v>5709</v>
      </c>
      <c r="C46919" s="2" t="s">
        <v>114</v>
      </c>
      <c r="D46919" s="2"/>
      <c r="E46919" s="2"/>
      <c r="F46919" s="2"/>
      <c r="G46919" s="2" t="s">
        <v>1034</v>
      </c>
      <c r="H46919" s="1">
        <v>1</v>
      </c>
      <c r="I46919" s="2" t="s">
        <v>1034</v>
      </c>
      <c r="J46919">
        <v>0</v>
      </c>
      <c r="K46919">
        <v>31332</v>
      </c>
      <c r="L46919">
        <v>0</v>
      </c>
      <c r="M46919" s="2" t="s">
        <v>3295</v>
      </c>
      <c r="N46919" s="2" t="s">
        <v>3296</v>
      </c>
      <c r="O46919">
        <v>0</v>
      </c>
      <c r="P46919">
        <v>0</v>
      </c>
      <c r="Q46919" s="2"/>
      <c r="R46919" s="2" t="s">
        <v>44</v>
      </c>
      <c r="S46919" s="2"/>
      <c r="T46919" s="2" t="s">
        <v>110</v>
      </c>
      <c r="U46919" s="2" t="s">
        <v>117</v>
      </c>
      <c r="Y46919" s="1"/>
      <c r="Z46919" s="1"/>
      <c r="AA46919" s="1"/>
      <c r="AB46919" s="2"/>
      <c r="AC46919">
        <v>0</v>
      </c>
      <c r="AD46919">
        <v>0</v>
      </c>
      <c r="AE46919" s="2"/>
      <c r="AF46919" s="2"/>
      <c r="AG46919" s="2"/>
      <c r="AJ46919">
        <v>0</v>
      </c>
      <c r="AK46919">
        <v>1</v>
      </c>
    </row>
    <row r="46920" spans="1:37" x14ac:dyDescent="0.3">
      <c r="A46920" s="2" t="s">
        <v>5708</v>
      </c>
      <c r="B46920" s="2" t="s">
        <v>5709</v>
      </c>
      <c r="C46920" s="2" t="s">
        <v>114</v>
      </c>
      <c r="D46920" s="2"/>
      <c r="E46920" s="2"/>
      <c r="F46920" s="2"/>
      <c r="G46920" s="2" t="s">
        <v>1034</v>
      </c>
      <c r="H46920" s="1">
        <v>1</v>
      </c>
      <c r="I46920" s="2" t="s">
        <v>1034</v>
      </c>
      <c r="J46920">
        <v>0</v>
      </c>
      <c r="K46920">
        <v>31332</v>
      </c>
      <c r="L46920">
        <v>0</v>
      </c>
      <c r="M46920" s="2" t="s">
        <v>3312</v>
      </c>
      <c r="N46920" s="2" t="s">
        <v>3313</v>
      </c>
      <c r="O46920">
        <v>0</v>
      </c>
      <c r="P46920">
        <v>0</v>
      </c>
      <c r="Q46920" s="2"/>
      <c r="R46920" s="2" t="s">
        <v>44</v>
      </c>
      <c r="S46920" s="2"/>
      <c r="T46920" s="2" t="s">
        <v>110</v>
      </c>
      <c r="U46920" s="2" t="s">
        <v>117</v>
      </c>
      <c r="Y46920" s="1"/>
      <c r="Z46920" s="1"/>
      <c r="AA46920" s="1"/>
      <c r="AB46920" s="2"/>
      <c r="AC46920">
        <v>0</v>
      </c>
      <c r="AD46920">
        <v>0</v>
      </c>
      <c r="AE46920" s="2"/>
      <c r="AF46920" s="2"/>
      <c r="AG46920" s="2"/>
      <c r="AJ46920">
        <v>0</v>
      </c>
      <c r="AK46920">
        <v>1</v>
      </c>
    </row>
    <row r="46921" spans="1:37" x14ac:dyDescent="0.3">
      <c r="A46921" s="2" t="s">
        <v>5708</v>
      </c>
      <c r="B46921" s="2" t="s">
        <v>5709</v>
      </c>
      <c r="C46921" s="2" t="s">
        <v>114</v>
      </c>
      <c r="D46921" s="2"/>
      <c r="E46921" s="2"/>
      <c r="F46921" s="2"/>
      <c r="G46921" s="2" t="s">
        <v>1034</v>
      </c>
      <c r="H46921" s="1">
        <v>1</v>
      </c>
      <c r="I46921" s="2" t="s">
        <v>1034</v>
      </c>
      <c r="J46921">
        <v>0</v>
      </c>
      <c r="K46921">
        <v>31332</v>
      </c>
      <c r="L46921">
        <v>0</v>
      </c>
      <c r="M46921" s="2" t="s">
        <v>1527</v>
      </c>
      <c r="N46921" s="2" t="s">
        <v>1528</v>
      </c>
      <c r="O46921">
        <v>0</v>
      </c>
      <c r="P46921">
        <v>0</v>
      </c>
      <c r="Q46921" s="2"/>
      <c r="R46921" s="2" t="s">
        <v>44</v>
      </c>
      <c r="S46921" s="2"/>
      <c r="T46921" s="2" t="s">
        <v>110</v>
      </c>
      <c r="U46921" s="2" t="s">
        <v>117</v>
      </c>
      <c r="Y46921" s="1"/>
      <c r="Z46921" s="1"/>
      <c r="AA46921" s="1"/>
      <c r="AB46921" s="2"/>
      <c r="AC46921">
        <v>0</v>
      </c>
      <c r="AD46921">
        <v>0</v>
      </c>
      <c r="AE46921" s="2"/>
      <c r="AF46921" s="2"/>
      <c r="AG46921" s="2"/>
      <c r="AJ46921">
        <v>0</v>
      </c>
      <c r="AK46921">
        <v>1</v>
      </c>
    </row>
    <row r="46922" spans="1:37" x14ac:dyDescent="0.3">
      <c r="A46922" s="2" t="s">
        <v>5708</v>
      </c>
      <c r="B46922" s="2" t="s">
        <v>5709</v>
      </c>
      <c r="C46922" s="2" t="s">
        <v>114</v>
      </c>
      <c r="D46922" s="2"/>
      <c r="E46922" s="2"/>
      <c r="F46922" s="2"/>
      <c r="G46922" s="2" t="s">
        <v>1034</v>
      </c>
      <c r="H46922" s="1">
        <v>1</v>
      </c>
      <c r="I46922" s="2" t="s">
        <v>1034</v>
      </c>
      <c r="J46922">
        <v>0</v>
      </c>
      <c r="K46922">
        <v>31332</v>
      </c>
      <c r="L46922">
        <v>0</v>
      </c>
      <c r="M46922" s="2" t="s">
        <v>3310</v>
      </c>
      <c r="N46922" s="2" t="s">
        <v>3311</v>
      </c>
      <c r="O46922">
        <v>0</v>
      </c>
      <c r="P46922">
        <v>0</v>
      </c>
      <c r="Q46922" s="2"/>
      <c r="R46922" s="2" t="s">
        <v>44</v>
      </c>
      <c r="S46922" s="2"/>
      <c r="T46922" s="2" t="s">
        <v>110</v>
      </c>
      <c r="U46922" s="2" t="s">
        <v>117</v>
      </c>
      <c r="Y46922" s="1"/>
      <c r="Z46922" s="1"/>
      <c r="AA46922" s="1"/>
      <c r="AB46922" s="2"/>
      <c r="AC46922">
        <v>0</v>
      </c>
      <c r="AD46922">
        <v>0</v>
      </c>
      <c r="AE46922" s="2"/>
      <c r="AF46922" s="2"/>
      <c r="AG46922" s="2"/>
      <c r="AJ46922">
        <v>0</v>
      </c>
      <c r="AK46922">
        <v>1</v>
      </c>
    </row>
    <row r="46923" spans="1:37" x14ac:dyDescent="0.3">
      <c r="A46923" s="2" t="s">
        <v>5708</v>
      </c>
      <c r="B46923" s="2" t="s">
        <v>5709</v>
      </c>
      <c r="C46923" s="2" t="s">
        <v>114</v>
      </c>
      <c r="D46923" s="2"/>
      <c r="E46923" s="2"/>
      <c r="F46923" s="2"/>
      <c r="G46923" s="2" t="s">
        <v>1034</v>
      </c>
      <c r="H46923" s="1">
        <v>1</v>
      </c>
      <c r="I46923" s="2" t="s">
        <v>1034</v>
      </c>
      <c r="J46923">
        <v>0</v>
      </c>
      <c r="K46923">
        <v>31332</v>
      </c>
      <c r="L46923">
        <v>0</v>
      </c>
      <c r="M46923" s="2" t="s">
        <v>986</v>
      </c>
      <c r="N46923" s="2" t="s">
        <v>987</v>
      </c>
      <c r="O46923">
        <v>0</v>
      </c>
      <c r="P46923">
        <v>0</v>
      </c>
      <c r="Q46923" s="2"/>
      <c r="R46923" s="2" t="s">
        <v>44</v>
      </c>
      <c r="S46923" s="2"/>
      <c r="T46923" s="2" t="s">
        <v>110</v>
      </c>
      <c r="U46923" s="2" t="s">
        <v>117</v>
      </c>
      <c r="Y46923" s="1"/>
      <c r="Z46923" s="1"/>
      <c r="AA46923" s="1"/>
      <c r="AB46923" s="2"/>
      <c r="AC46923">
        <v>0</v>
      </c>
      <c r="AD46923">
        <v>0</v>
      </c>
      <c r="AE46923" s="2"/>
      <c r="AF46923" s="2"/>
      <c r="AG46923" s="2"/>
      <c r="AJ46923">
        <v>0</v>
      </c>
      <c r="AK46923">
        <v>1</v>
      </c>
    </row>
    <row r="46924" spans="1:37" x14ac:dyDescent="0.3">
      <c r="A46924" s="2" t="s">
        <v>5708</v>
      </c>
      <c r="B46924" s="2" t="s">
        <v>5709</v>
      </c>
      <c r="C46924" s="2" t="s">
        <v>114</v>
      </c>
      <c r="D46924" s="2"/>
      <c r="E46924" s="2"/>
      <c r="F46924" s="2"/>
      <c r="G46924" s="2" t="s">
        <v>1034</v>
      </c>
      <c r="H46924" s="1">
        <v>1</v>
      </c>
      <c r="I46924" s="2" t="s">
        <v>1034</v>
      </c>
      <c r="J46924">
        <v>0</v>
      </c>
      <c r="K46924">
        <v>31332</v>
      </c>
      <c r="L46924">
        <v>0</v>
      </c>
      <c r="M46924" s="2" t="s">
        <v>3308</v>
      </c>
      <c r="N46924" s="2" t="s">
        <v>3309</v>
      </c>
      <c r="O46924">
        <v>0</v>
      </c>
      <c r="P46924">
        <v>0</v>
      </c>
      <c r="Q46924" s="2"/>
      <c r="R46924" s="2" t="s">
        <v>44</v>
      </c>
      <c r="S46924" s="2"/>
      <c r="T46924" s="2" t="s">
        <v>110</v>
      </c>
      <c r="U46924" s="2" t="s">
        <v>117</v>
      </c>
      <c r="Y46924" s="1"/>
      <c r="Z46924" s="1"/>
      <c r="AA46924" s="1"/>
      <c r="AB46924" s="2"/>
      <c r="AC46924">
        <v>0</v>
      </c>
      <c r="AD46924">
        <v>0</v>
      </c>
      <c r="AE46924" s="2"/>
      <c r="AF46924" s="2"/>
      <c r="AG46924" s="2"/>
      <c r="AJ46924">
        <v>0</v>
      </c>
      <c r="AK46924">
        <v>1</v>
      </c>
    </row>
    <row r="46925" spans="1:37" x14ac:dyDescent="0.3">
      <c r="A46925" s="2" t="s">
        <v>5708</v>
      </c>
      <c r="B46925" s="2" t="s">
        <v>5709</v>
      </c>
      <c r="C46925" s="2" t="s">
        <v>114</v>
      </c>
      <c r="D46925" s="2"/>
      <c r="E46925" s="2"/>
      <c r="F46925" s="2"/>
      <c r="G46925" s="2" t="s">
        <v>1034</v>
      </c>
      <c r="H46925" s="1">
        <v>1</v>
      </c>
      <c r="I46925" s="2" t="s">
        <v>1034</v>
      </c>
      <c r="J46925">
        <v>0</v>
      </c>
      <c r="K46925">
        <v>31332</v>
      </c>
      <c r="L46925">
        <v>0</v>
      </c>
      <c r="M46925" s="2" t="s">
        <v>213</v>
      </c>
      <c r="N46925" s="2" t="s">
        <v>214</v>
      </c>
      <c r="O46925">
        <v>0</v>
      </c>
      <c r="P46925">
        <v>0</v>
      </c>
      <c r="Q46925" s="2"/>
      <c r="R46925" s="2" t="s">
        <v>44</v>
      </c>
      <c r="S46925" s="2"/>
      <c r="T46925" s="2" t="s">
        <v>110</v>
      </c>
      <c r="U46925" s="2" t="s">
        <v>117</v>
      </c>
      <c r="Y46925" s="1"/>
      <c r="Z46925" s="1"/>
      <c r="AA46925" s="1"/>
      <c r="AB46925" s="2"/>
      <c r="AC46925">
        <v>0</v>
      </c>
      <c r="AD46925">
        <v>0</v>
      </c>
      <c r="AE46925" s="2"/>
      <c r="AF46925" s="2"/>
      <c r="AG46925" s="2"/>
      <c r="AJ46925">
        <v>0</v>
      </c>
      <c r="AK46925">
        <v>1</v>
      </c>
    </row>
    <row r="46926" spans="1:37" x14ac:dyDescent="0.3">
      <c r="A46926" s="2" t="s">
        <v>5708</v>
      </c>
      <c r="B46926" s="2" t="s">
        <v>5709</v>
      </c>
      <c r="C46926" s="2" t="s">
        <v>114</v>
      </c>
      <c r="D46926" s="2"/>
      <c r="E46926" s="2"/>
      <c r="F46926" s="2"/>
      <c r="G46926" s="2" t="s">
        <v>1034</v>
      </c>
      <c r="H46926" s="1">
        <v>1</v>
      </c>
      <c r="I46926" s="2" t="s">
        <v>1034</v>
      </c>
      <c r="J46926">
        <v>0</v>
      </c>
      <c r="K46926">
        <v>31332</v>
      </c>
      <c r="L46926">
        <v>0</v>
      </c>
      <c r="M46926" s="2" t="s">
        <v>3307</v>
      </c>
      <c r="N46926" s="2" t="s">
        <v>645</v>
      </c>
      <c r="O46926">
        <v>0</v>
      </c>
      <c r="P46926">
        <v>0</v>
      </c>
      <c r="Q46926" s="2"/>
      <c r="R46926" s="2" t="s">
        <v>44</v>
      </c>
      <c r="S46926" s="2"/>
      <c r="T46926" s="2" t="s">
        <v>110</v>
      </c>
      <c r="U46926" s="2" t="s">
        <v>117</v>
      </c>
      <c r="Y46926" s="1"/>
      <c r="Z46926" s="1"/>
      <c r="AA46926" s="1"/>
      <c r="AB46926" s="2"/>
      <c r="AC46926">
        <v>0</v>
      </c>
      <c r="AD46926">
        <v>0</v>
      </c>
      <c r="AE46926" s="2"/>
      <c r="AF46926" s="2"/>
      <c r="AG46926" s="2"/>
      <c r="AJ46926">
        <v>0</v>
      </c>
      <c r="AK46926">
        <v>1</v>
      </c>
    </row>
    <row r="46927" spans="1:37" x14ac:dyDescent="0.3">
      <c r="A46927" s="2" t="s">
        <v>5708</v>
      </c>
      <c r="B46927" s="2" t="s">
        <v>5709</v>
      </c>
      <c r="C46927" s="2" t="s">
        <v>114</v>
      </c>
      <c r="D46927" s="2"/>
      <c r="E46927" s="2"/>
      <c r="F46927" s="2"/>
      <c r="G46927" s="2" t="s">
        <v>1034</v>
      </c>
      <c r="H46927" s="1">
        <v>1</v>
      </c>
      <c r="I46927" s="2" t="s">
        <v>1034</v>
      </c>
      <c r="J46927">
        <v>0</v>
      </c>
      <c r="K46927">
        <v>31332</v>
      </c>
      <c r="L46927">
        <v>0</v>
      </c>
      <c r="M46927" s="2" t="s">
        <v>299</v>
      </c>
      <c r="N46927" s="2" t="s">
        <v>300</v>
      </c>
      <c r="O46927">
        <v>0</v>
      </c>
      <c r="P46927">
        <v>0</v>
      </c>
      <c r="Q46927" s="2"/>
      <c r="R46927" s="2" t="s">
        <v>44</v>
      </c>
      <c r="S46927" s="2"/>
      <c r="T46927" s="2" t="s">
        <v>110</v>
      </c>
      <c r="U46927" s="2" t="s">
        <v>117</v>
      </c>
      <c r="Y46927" s="1"/>
      <c r="Z46927" s="1"/>
      <c r="AA46927" s="1"/>
      <c r="AB46927" s="2"/>
      <c r="AC46927">
        <v>0</v>
      </c>
      <c r="AD46927">
        <v>0</v>
      </c>
      <c r="AE46927" s="2"/>
      <c r="AF46927" s="2"/>
      <c r="AG46927" s="2"/>
      <c r="AJ46927">
        <v>0</v>
      </c>
      <c r="AK46927">
        <v>1</v>
      </c>
    </row>
    <row r="46928" spans="1:37" x14ac:dyDescent="0.3">
      <c r="A46928" s="2" t="s">
        <v>5708</v>
      </c>
      <c r="B46928" s="2" t="s">
        <v>5709</v>
      </c>
      <c r="C46928" s="2" t="s">
        <v>114</v>
      </c>
      <c r="D46928" s="2"/>
      <c r="E46928" s="2"/>
      <c r="F46928" s="2"/>
      <c r="G46928" s="2" t="s">
        <v>1034</v>
      </c>
      <c r="H46928" s="1">
        <v>1</v>
      </c>
      <c r="I46928" s="2" t="s">
        <v>1034</v>
      </c>
      <c r="J46928">
        <v>0</v>
      </c>
      <c r="K46928">
        <v>31332</v>
      </c>
      <c r="L46928">
        <v>0</v>
      </c>
      <c r="M46928" s="2" t="s">
        <v>2314</v>
      </c>
      <c r="N46928" s="2" t="s">
        <v>2315</v>
      </c>
      <c r="O46928">
        <v>0</v>
      </c>
      <c r="P46928">
        <v>0</v>
      </c>
      <c r="Q46928" s="2"/>
      <c r="R46928" s="2" t="s">
        <v>44</v>
      </c>
      <c r="S46928" s="2"/>
      <c r="T46928" s="2" t="s">
        <v>110</v>
      </c>
      <c r="U46928" s="2" t="s">
        <v>117</v>
      </c>
      <c r="Y46928" s="1"/>
      <c r="Z46928" s="1"/>
      <c r="AA46928" s="1"/>
      <c r="AB46928" s="2"/>
      <c r="AC46928">
        <v>0</v>
      </c>
      <c r="AD46928">
        <v>0</v>
      </c>
      <c r="AE46928" s="2"/>
      <c r="AF46928" s="2"/>
      <c r="AG46928" s="2"/>
      <c r="AJ46928">
        <v>0</v>
      </c>
      <c r="AK46928">
        <v>1</v>
      </c>
    </row>
    <row r="46929" spans="1:37" x14ac:dyDescent="0.3">
      <c r="A46929" s="2" t="s">
        <v>5708</v>
      </c>
      <c r="B46929" s="2" t="s">
        <v>5709</v>
      </c>
      <c r="C46929" s="2" t="s">
        <v>114</v>
      </c>
      <c r="D46929" s="2"/>
      <c r="E46929" s="2"/>
      <c r="F46929" s="2"/>
      <c r="G46929" s="2" t="s">
        <v>1034</v>
      </c>
      <c r="H46929" s="1">
        <v>1</v>
      </c>
      <c r="I46929" s="2" t="s">
        <v>1034</v>
      </c>
      <c r="J46929">
        <v>0</v>
      </c>
      <c r="K46929">
        <v>31332</v>
      </c>
      <c r="L46929">
        <v>0</v>
      </c>
      <c r="M46929" s="2" t="s">
        <v>723</v>
      </c>
      <c r="N46929" s="2" t="s">
        <v>724</v>
      </c>
      <c r="O46929">
        <v>0</v>
      </c>
      <c r="P46929">
        <v>0</v>
      </c>
      <c r="Q46929" s="2"/>
      <c r="R46929" s="2" t="s">
        <v>44</v>
      </c>
      <c r="S46929" s="2"/>
      <c r="T46929" s="2" t="s">
        <v>110</v>
      </c>
      <c r="U46929" s="2" t="s">
        <v>117</v>
      </c>
      <c r="Y46929" s="1"/>
      <c r="Z46929" s="1"/>
      <c r="AA46929" s="1"/>
      <c r="AB46929" s="2"/>
      <c r="AC46929">
        <v>0</v>
      </c>
      <c r="AD46929">
        <v>0</v>
      </c>
      <c r="AE46929" s="2"/>
      <c r="AF46929" s="2"/>
      <c r="AG46929" s="2"/>
      <c r="AJ46929">
        <v>0</v>
      </c>
      <c r="AK46929">
        <v>1</v>
      </c>
    </row>
    <row r="46930" spans="1:37" x14ac:dyDescent="0.3">
      <c r="A46930" s="2" t="s">
        <v>5708</v>
      </c>
      <c r="B46930" s="2" t="s">
        <v>5709</v>
      </c>
      <c r="C46930" s="2" t="s">
        <v>114</v>
      </c>
      <c r="D46930" s="2"/>
      <c r="E46930" s="2"/>
      <c r="F46930" s="2"/>
      <c r="G46930" s="2" t="s">
        <v>1034</v>
      </c>
      <c r="H46930" s="1">
        <v>1</v>
      </c>
      <c r="I46930" s="2" t="s">
        <v>1034</v>
      </c>
      <c r="J46930">
        <v>0</v>
      </c>
      <c r="K46930">
        <v>31332</v>
      </c>
      <c r="L46930">
        <v>0</v>
      </c>
      <c r="M46930" s="2" t="s">
        <v>203</v>
      </c>
      <c r="N46930" s="2" t="s">
        <v>204</v>
      </c>
      <c r="O46930">
        <v>0</v>
      </c>
      <c r="P46930">
        <v>0</v>
      </c>
      <c r="Q46930" s="2"/>
      <c r="R46930" s="2" t="s">
        <v>44</v>
      </c>
      <c r="S46930" s="2"/>
      <c r="T46930" s="2" t="s">
        <v>110</v>
      </c>
      <c r="U46930" s="2" t="s">
        <v>117</v>
      </c>
      <c r="Y46930" s="1"/>
      <c r="Z46930" s="1"/>
      <c r="AA46930" s="1"/>
      <c r="AB46930" s="2"/>
      <c r="AC46930">
        <v>0</v>
      </c>
      <c r="AD46930">
        <v>0</v>
      </c>
      <c r="AE46930" s="2"/>
      <c r="AF46930" s="2"/>
      <c r="AG46930" s="2"/>
      <c r="AJ46930">
        <v>0</v>
      </c>
      <c r="AK46930">
        <v>1</v>
      </c>
    </row>
    <row r="46931" spans="1:37" x14ac:dyDescent="0.3">
      <c r="A46931" s="2" t="s">
        <v>5708</v>
      </c>
      <c r="B46931" s="2" t="s">
        <v>5709</v>
      </c>
      <c r="C46931" s="2" t="s">
        <v>114</v>
      </c>
      <c r="D46931" s="2"/>
      <c r="E46931" s="2"/>
      <c r="F46931" s="2"/>
      <c r="G46931" s="2" t="s">
        <v>1034</v>
      </c>
      <c r="H46931" s="1">
        <v>1</v>
      </c>
      <c r="I46931" s="2" t="s">
        <v>1034</v>
      </c>
      <c r="J46931">
        <v>0</v>
      </c>
      <c r="K46931">
        <v>31332</v>
      </c>
      <c r="L46931">
        <v>0</v>
      </c>
      <c r="M46931" s="2" t="s">
        <v>3297</v>
      </c>
      <c r="N46931" s="2" t="s">
        <v>3298</v>
      </c>
      <c r="O46931">
        <v>0</v>
      </c>
      <c r="P46931">
        <v>0</v>
      </c>
      <c r="Q46931" s="2"/>
      <c r="R46931" s="2" t="s">
        <v>44</v>
      </c>
      <c r="S46931" s="2"/>
      <c r="T46931" s="2" t="s">
        <v>110</v>
      </c>
      <c r="U46931" s="2" t="s">
        <v>117</v>
      </c>
      <c r="Y46931" s="1"/>
      <c r="Z46931" s="1"/>
      <c r="AA46931" s="1"/>
      <c r="AB46931" s="2"/>
      <c r="AC46931">
        <v>0</v>
      </c>
      <c r="AD46931">
        <v>0</v>
      </c>
      <c r="AE46931" s="2"/>
      <c r="AF46931" s="2"/>
      <c r="AG46931" s="2"/>
      <c r="AJ46931">
        <v>0</v>
      </c>
      <c r="AK46931">
        <v>1</v>
      </c>
    </row>
    <row r="46932" spans="1:37" x14ac:dyDescent="0.3">
      <c r="A46932" s="2" t="s">
        <v>5708</v>
      </c>
      <c r="B46932" s="2" t="s">
        <v>5709</v>
      </c>
      <c r="C46932" s="2" t="s">
        <v>114</v>
      </c>
      <c r="D46932" s="2"/>
      <c r="E46932" s="2"/>
      <c r="F46932" s="2"/>
      <c r="G46932" s="2" t="s">
        <v>1034</v>
      </c>
      <c r="H46932" s="1">
        <v>1</v>
      </c>
      <c r="I46932" s="2" t="s">
        <v>1034</v>
      </c>
      <c r="J46932">
        <v>0</v>
      </c>
      <c r="K46932">
        <v>31332</v>
      </c>
      <c r="L46932">
        <v>0</v>
      </c>
      <c r="M46932" s="2" t="s">
        <v>550</v>
      </c>
      <c r="N46932" s="2" t="s">
        <v>551</v>
      </c>
      <c r="O46932">
        <v>0</v>
      </c>
      <c r="P46932">
        <v>0</v>
      </c>
      <c r="Q46932" s="2"/>
      <c r="R46932" s="2" t="s">
        <v>44</v>
      </c>
      <c r="S46932" s="2"/>
      <c r="T46932" s="2" t="s">
        <v>110</v>
      </c>
      <c r="U46932" s="2" t="s">
        <v>117</v>
      </c>
      <c r="Y46932" s="1"/>
      <c r="Z46932" s="1"/>
      <c r="AA46932" s="1"/>
      <c r="AB46932" s="2"/>
      <c r="AC46932">
        <v>0</v>
      </c>
      <c r="AD46932">
        <v>0</v>
      </c>
      <c r="AE46932" s="2"/>
      <c r="AF46932" s="2"/>
      <c r="AG46932" s="2"/>
      <c r="AJ46932">
        <v>0</v>
      </c>
      <c r="AK46932">
        <v>1</v>
      </c>
    </row>
    <row r="46933" spans="1:37" x14ac:dyDescent="0.3">
      <c r="A46933" s="2" t="s">
        <v>5708</v>
      </c>
      <c r="B46933" s="2" t="s">
        <v>5709</v>
      </c>
      <c r="C46933" s="2" t="s">
        <v>114</v>
      </c>
      <c r="D46933" s="2"/>
      <c r="E46933" s="2"/>
      <c r="F46933" s="2"/>
      <c r="G46933" s="2" t="s">
        <v>1034</v>
      </c>
      <c r="H46933" s="1">
        <v>1</v>
      </c>
      <c r="I46933" s="2" t="s">
        <v>1034</v>
      </c>
      <c r="J46933">
        <v>0</v>
      </c>
      <c r="K46933">
        <v>31332</v>
      </c>
      <c r="L46933">
        <v>0</v>
      </c>
      <c r="M46933" s="2" t="s">
        <v>1484</v>
      </c>
      <c r="N46933" s="2" t="s">
        <v>1485</v>
      </c>
      <c r="O46933">
        <v>0</v>
      </c>
      <c r="P46933">
        <v>0</v>
      </c>
      <c r="Q46933" s="2"/>
      <c r="R46933" s="2" t="s">
        <v>44</v>
      </c>
      <c r="S46933" s="2"/>
      <c r="T46933" s="2" t="s">
        <v>110</v>
      </c>
      <c r="U46933" s="2" t="s">
        <v>117</v>
      </c>
      <c r="Y46933" s="1"/>
      <c r="Z46933" s="1"/>
      <c r="AA46933" s="1"/>
      <c r="AB46933" s="2"/>
      <c r="AC46933">
        <v>0</v>
      </c>
      <c r="AD46933">
        <v>0</v>
      </c>
      <c r="AE46933" s="2"/>
      <c r="AF46933" s="2"/>
      <c r="AG46933" s="2"/>
      <c r="AJ46933">
        <v>0</v>
      </c>
      <c r="AK46933">
        <v>1</v>
      </c>
    </row>
    <row r="46934" spans="1:37" x14ac:dyDescent="0.3">
      <c r="A46934" s="2" t="s">
        <v>5708</v>
      </c>
      <c r="B46934" s="2" t="s">
        <v>5709</v>
      </c>
      <c r="C46934" s="2" t="s">
        <v>114</v>
      </c>
      <c r="D46934" s="2"/>
      <c r="E46934" s="2"/>
      <c r="F46934" s="2"/>
      <c r="G46934" s="2" t="s">
        <v>1034</v>
      </c>
      <c r="H46934" s="1">
        <v>1</v>
      </c>
      <c r="I46934" s="2" t="s">
        <v>1034</v>
      </c>
      <c r="J46934">
        <v>0</v>
      </c>
      <c r="K46934">
        <v>31332</v>
      </c>
      <c r="L46934">
        <v>0</v>
      </c>
      <c r="M46934" s="2" t="s">
        <v>138</v>
      </c>
      <c r="N46934" s="2" t="s">
        <v>139</v>
      </c>
      <c r="O46934">
        <v>0</v>
      </c>
      <c r="P46934">
        <v>0</v>
      </c>
      <c r="Q46934" s="2"/>
      <c r="R46934" s="2" t="s">
        <v>44</v>
      </c>
      <c r="S46934" s="2"/>
      <c r="T46934" s="2" t="s">
        <v>110</v>
      </c>
      <c r="U46934" s="2" t="s">
        <v>117</v>
      </c>
      <c r="Y46934" s="1"/>
      <c r="Z46934" s="1"/>
      <c r="AA46934" s="1"/>
      <c r="AB46934" s="2"/>
      <c r="AC46934">
        <v>0</v>
      </c>
      <c r="AD46934">
        <v>0</v>
      </c>
      <c r="AE46934" s="2"/>
      <c r="AF46934" s="2"/>
      <c r="AG46934" s="2"/>
      <c r="AJ46934">
        <v>0</v>
      </c>
      <c r="AK46934">
        <v>1</v>
      </c>
    </row>
    <row r="46935" spans="1:37" x14ac:dyDescent="0.3">
      <c r="A46935" s="2" t="s">
        <v>5708</v>
      </c>
      <c r="B46935" s="2" t="s">
        <v>5709</v>
      </c>
      <c r="C46935" s="2" t="s">
        <v>114</v>
      </c>
      <c r="D46935" s="2"/>
      <c r="E46935" s="2"/>
      <c r="F46935" s="2"/>
      <c r="G46935" s="2" t="s">
        <v>1034</v>
      </c>
      <c r="H46935" s="1">
        <v>1</v>
      </c>
      <c r="I46935" s="2" t="s">
        <v>1034</v>
      </c>
      <c r="J46935">
        <v>0</v>
      </c>
      <c r="K46935">
        <v>31332</v>
      </c>
      <c r="L46935">
        <v>0</v>
      </c>
      <c r="M46935" s="2" t="s">
        <v>3299</v>
      </c>
      <c r="N46935" s="2" t="s">
        <v>3300</v>
      </c>
      <c r="O46935">
        <v>0</v>
      </c>
      <c r="P46935">
        <v>0</v>
      </c>
      <c r="Q46935" s="2"/>
      <c r="R46935" s="2" t="s">
        <v>44</v>
      </c>
      <c r="S46935" s="2"/>
      <c r="T46935" s="2" t="s">
        <v>110</v>
      </c>
      <c r="U46935" s="2" t="s">
        <v>117</v>
      </c>
      <c r="Y46935" s="1"/>
      <c r="Z46935" s="1"/>
      <c r="AA46935" s="1"/>
      <c r="AB46935" s="2"/>
      <c r="AC46935">
        <v>0</v>
      </c>
      <c r="AD46935">
        <v>0</v>
      </c>
      <c r="AE46935" s="2"/>
      <c r="AF46935" s="2"/>
      <c r="AG46935" s="2"/>
      <c r="AJ46935">
        <v>0</v>
      </c>
      <c r="AK46935">
        <v>1</v>
      </c>
    </row>
    <row r="46936" spans="1:37" x14ac:dyDescent="0.3">
      <c r="A46936" s="2" t="s">
        <v>5708</v>
      </c>
      <c r="B46936" s="2" t="s">
        <v>5709</v>
      </c>
      <c r="C46936" s="2" t="s">
        <v>114</v>
      </c>
      <c r="D46936" s="2"/>
      <c r="E46936" s="2"/>
      <c r="F46936" s="2"/>
      <c r="G46936" s="2" t="s">
        <v>1034</v>
      </c>
      <c r="H46936" s="1">
        <v>1</v>
      </c>
      <c r="I46936" s="2" t="s">
        <v>1034</v>
      </c>
      <c r="J46936">
        <v>0</v>
      </c>
      <c r="K46936">
        <v>31332</v>
      </c>
      <c r="L46936">
        <v>0</v>
      </c>
      <c r="M46936" s="2" t="s">
        <v>362</v>
      </c>
      <c r="N46936" s="2" t="s">
        <v>363</v>
      </c>
      <c r="O46936">
        <v>0</v>
      </c>
      <c r="P46936">
        <v>0</v>
      </c>
      <c r="Q46936" s="2"/>
      <c r="R46936" s="2" t="s">
        <v>44</v>
      </c>
      <c r="S46936" s="2"/>
      <c r="T46936" s="2" t="s">
        <v>110</v>
      </c>
      <c r="U46936" s="2" t="s">
        <v>117</v>
      </c>
      <c r="Y46936" s="1"/>
      <c r="Z46936" s="1"/>
      <c r="AA46936" s="1"/>
      <c r="AB46936" s="2"/>
      <c r="AC46936">
        <v>0</v>
      </c>
      <c r="AD46936">
        <v>0</v>
      </c>
      <c r="AE46936" s="2"/>
      <c r="AF46936" s="2"/>
      <c r="AG46936" s="2"/>
      <c r="AJ46936">
        <v>0</v>
      </c>
      <c r="AK46936">
        <v>1</v>
      </c>
    </row>
    <row r="46937" spans="1:37" x14ac:dyDescent="0.3">
      <c r="A46937" s="2" t="s">
        <v>5708</v>
      </c>
      <c r="B46937" s="2" t="s">
        <v>5709</v>
      </c>
      <c r="C46937" s="2" t="s">
        <v>114</v>
      </c>
      <c r="D46937" s="2"/>
      <c r="E46937" s="2"/>
      <c r="F46937" s="2"/>
      <c r="G46937" s="2" t="s">
        <v>1034</v>
      </c>
      <c r="H46937" s="1">
        <v>1</v>
      </c>
      <c r="I46937" s="2" t="s">
        <v>1034</v>
      </c>
      <c r="J46937">
        <v>0</v>
      </c>
      <c r="K46937">
        <v>31332</v>
      </c>
      <c r="L46937">
        <v>0</v>
      </c>
      <c r="M46937" s="2" t="s">
        <v>1307</v>
      </c>
      <c r="N46937" s="2" t="s">
        <v>1308</v>
      </c>
      <c r="O46937">
        <v>0</v>
      </c>
      <c r="P46937">
        <v>0</v>
      </c>
      <c r="Q46937" s="2"/>
      <c r="R46937" s="2" t="s">
        <v>44</v>
      </c>
      <c r="S46937" s="2"/>
      <c r="T46937" s="2" t="s">
        <v>110</v>
      </c>
      <c r="U46937" s="2" t="s">
        <v>117</v>
      </c>
      <c r="Y46937" s="1"/>
      <c r="Z46937" s="1"/>
      <c r="AA46937" s="1"/>
      <c r="AB46937" s="2"/>
      <c r="AC46937">
        <v>0</v>
      </c>
      <c r="AD46937">
        <v>0</v>
      </c>
      <c r="AE46937" s="2"/>
      <c r="AF46937" s="2"/>
      <c r="AG46937" s="2"/>
      <c r="AJ46937">
        <v>0</v>
      </c>
      <c r="AK46937">
        <v>1</v>
      </c>
    </row>
    <row r="46938" spans="1:37" x14ac:dyDescent="0.3">
      <c r="A46938" s="2" t="s">
        <v>5708</v>
      </c>
      <c r="B46938" s="2" t="s">
        <v>5709</v>
      </c>
      <c r="C46938" s="2" t="s">
        <v>114</v>
      </c>
      <c r="D46938" s="2"/>
      <c r="E46938" s="2"/>
      <c r="F46938" s="2"/>
      <c r="G46938" s="2" t="s">
        <v>1034</v>
      </c>
      <c r="H46938" s="1">
        <v>1</v>
      </c>
      <c r="I46938" s="2" t="s">
        <v>1034</v>
      </c>
      <c r="J46938">
        <v>0</v>
      </c>
      <c r="K46938">
        <v>31332</v>
      </c>
      <c r="L46938">
        <v>0</v>
      </c>
      <c r="M46938" s="2" t="s">
        <v>2709</v>
      </c>
      <c r="N46938" s="2" t="s">
        <v>2710</v>
      </c>
      <c r="O46938">
        <v>0</v>
      </c>
      <c r="P46938">
        <v>0</v>
      </c>
      <c r="Q46938" s="2"/>
      <c r="R46938" s="2" t="s">
        <v>44</v>
      </c>
      <c r="S46938" s="2"/>
      <c r="T46938" s="2" t="s">
        <v>110</v>
      </c>
      <c r="U46938" s="2" t="s">
        <v>117</v>
      </c>
      <c r="Y46938" s="1"/>
      <c r="Z46938" s="1"/>
      <c r="AA46938" s="1"/>
      <c r="AB46938" s="2"/>
      <c r="AC46938">
        <v>0</v>
      </c>
      <c r="AD46938">
        <v>0</v>
      </c>
      <c r="AE46938" s="2"/>
      <c r="AF46938" s="2"/>
      <c r="AG46938" s="2"/>
      <c r="AJ46938">
        <v>0</v>
      </c>
      <c r="AK46938">
        <v>1</v>
      </c>
    </row>
    <row r="46939" spans="1:37" x14ac:dyDescent="0.3">
      <c r="A46939" s="2" t="s">
        <v>5708</v>
      </c>
      <c r="B46939" s="2" t="s">
        <v>5709</v>
      </c>
      <c r="C46939" s="2" t="s">
        <v>114</v>
      </c>
      <c r="D46939" s="2"/>
      <c r="E46939" s="2"/>
      <c r="F46939" s="2"/>
      <c r="G46939" s="2" t="s">
        <v>1034</v>
      </c>
      <c r="H46939" s="1">
        <v>1</v>
      </c>
      <c r="I46939" s="2" t="s">
        <v>1034</v>
      </c>
      <c r="J46939">
        <v>0</v>
      </c>
      <c r="K46939">
        <v>31332</v>
      </c>
      <c r="L46939">
        <v>0</v>
      </c>
      <c r="M46939" s="2" t="s">
        <v>3301</v>
      </c>
      <c r="N46939" s="2" t="s">
        <v>3302</v>
      </c>
      <c r="O46939">
        <v>0</v>
      </c>
      <c r="P46939">
        <v>0</v>
      </c>
      <c r="Q46939" s="2"/>
      <c r="R46939" s="2" t="s">
        <v>44</v>
      </c>
      <c r="S46939" s="2"/>
      <c r="T46939" s="2" t="s">
        <v>110</v>
      </c>
      <c r="U46939" s="2" t="s">
        <v>117</v>
      </c>
      <c r="Y46939" s="1"/>
      <c r="Z46939" s="1"/>
      <c r="AA46939" s="1"/>
      <c r="AB46939" s="2"/>
      <c r="AC46939">
        <v>0</v>
      </c>
      <c r="AD46939">
        <v>0</v>
      </c>
      <c r="AE46939" s="2"/>
      <c r="AF46939" s="2"/>
      <c r="AG46939" s="2"/>
      <c r="AJ46939">
        <v>0</v>
      </c>
      <c r="AK46939">
        <v>1</v>
      </c>
    </row>
    <row r="46940" spans="1:37" x14ac:dyDescent="0.3">
      <c r="A46940" s="2" t="s">
        <v>5708</v>
      </c>
      <c r="B46940" s="2" t="s">
        <v>5709</v>
      </c>
      <c r="C46940" s="2" t="s">
        <v>114</v>
      </c>
      <c r="D46940" s="2"/>
      <c r="E46940" s="2"/>
      <c r="F46940" s="2"/>
      <c r="G46940" s="2" t="s">
        <v>1034</v>
      </c>
      <c r="H46940" s="1">
        <v>1</v>
      </c>
      <c r="I46940" s="2" t="s">
        <v>1034</v>
      </c>
      <c r="J46940">
        <v>0</v>
      </c>
      <c r="K46940">
        <v>31332</v>
      </c>
      <c r="L46940">
        <v>0</v>
      </c>
      <c r="M46940" s="2" t="s">
        <v>3303</v>
      </c>
      <c r="N46940" s="2" t="s">
        <v>3304</v>
      </c>
      <c r="O46940">
        <v>0</v>
      </c>
      <c r="P46940">
        <v>0</v>
      </c>
      <c r="Q46940" s="2"/>
      <c r="R46940" s="2" t="s">
        <v>44</v>
      </c>
      <c r="S46940" s="2"/>
      <c r="T46940" s="2" t="s">
        <v>110</v>
      </c>
      <c r="U46940" s="2" t="s">
        <v>117</v>
      </c>
      <c r="Y46940" s="1"/>
      <c r="Z46940" s="1"/>
      <c r="AA46940" s="1"/>
      <c r="AB46940" s="2"/>
      <c r="AC46940">
        <v>0</v>
      </c>
      <c r="AD46940">
        <v>0</v>
      </c>
      <c r="AE46940" s="2"/>
      <c r="AF46940" s="2"/>
      <c r="AG46940" s="2"/>
      <c r="AJ46940">
        <v>0</v>
      </c>
      <c r="AK46940">
        <v>1</v>
      </c>
    </row>
    <row r="46941" spans="1:37" x14ac:dyDescent="0.3">
      <c r="A46941" s="2" t="s">
        <v>5708</v>
      </c>
      <c r="B46941" s="2" t="s">
        <v>5709</v>
      </c>
      <c r="C46941" s="2" t="s">
        <v>114</v>
      </c>
      <c r="D46941" s="2"/>
      <c r="E46941" s="2"/>
      <c r="F46941" s="2"/>
      <c r="G46941" s="2" t="s">
        <v>1034</v>
      </c>
      <c r="H46941" s="1">
        <v>1</v>
      </c>
      <c r="I46941" s="2" t="s">
        <v>1034</v>
      </c>
      <c r="J46941">
        <v>0</v>
      </c>
      <c r="K46941">
        <v>31332</v>
      </c>
      <c r="L46941">
        <v>0</v>
      </c>
      <c r="M46941" s="2" t="s">
        <v>294</v>
      </c>
      <c r="N46941" s="2" t="s">
        <v>295</v>
      </c>
      <c r="O46941">
        <v>0</v>
      </c>
      <c r="P46941">
        <v>0</v>
      </c>
      <c r="Q46941" s="2"/>
      <c r="R46941" s="2" t="s">
        <v>44</v>
      </c>
      <c r="S46941" s="2"/>
      <c r="T46941" s="2" t="s">
        <v>110</v>
      </c>
      <c r="U46941" s="2" t="s">
        <v>117</v>
      </c>
      <c r="Y46941" s="1"/>
      <c r="Z46941" s="1"/>
      <c r="AA46941" s="1"/>
      <c r="AB46941" s="2"/>
      <c r="AC46941">
        <v>0</v>
      </c>
      <c r="AD46941">
        <v>0</v>
      </c>
      <c r="AE46941" s="2"/>
      <c r="AF46941" s="2"/>
      <c r="AG46941" s="2"/>
      <c r="AJ46941">
        <v>0</v>
      </c>
      <c r="AK46941">
        <v>1</v>
      </c>
    </row>
    <row r="46942" spans="1:37" x14ac:dyDescent="0.3">
      <c r="A46942" s="2" t="s">
        <v>5708</v>
      </c>
      <c r="B46942" s="2" t="s">
        <v>5709</v>
      </c>
      <c r="C46942" s="2" t="s">
        <v>114</v>
      </c>
      <c r="D46942" s="2"/>
      <c r="E46942" s="2"/>
      <c r="F46942" s="2"/>
      <c r="G46942" s="2" t="s">
        <v>1034</v>
      </c>
      <c r="H46942" s="1">
        <v>1</v>
      </c>
      <c r="I46942" s="2" t="s">
        <v>1034</v>
      </c>
      <c r="J46942">
        <v>0</v>
      </c>
      <c r="K46942">
        <v>31332</v>
      </c>
      <c r="L46942">
        <v>0</v>
      </c>
      <c r="M46942" s="2" t="s">
        <v>2409</v>
      </c>
      <c r="N46942" s="2" t="s">
        <v>2410</v>
      </c>
      <c r="O46942">
        <v>0</v>
      </c>
      <c r="P46942">
        <v>0</v>
      </c>
      <c r="Q46942" s="2"/>
      <c r="R46942" s="2" t="s">
        <v>44</v>
      </c>
      <c r="S46942" s="2"/>
      <c r="T46942" s="2" t="s">
        <v>110</v>
      </c>
      <c r="U46942" s="2" t="s">
        <v>117</v>
      </c>
      <c r="Y46942" s="1"/>
      <c r="Z46942" s="1"/>
      <c r="AA46942" s="1"/>
      <c r="AB46942" s="2"/>
      <c r="AC46942">
        <v>0</v>
      </c>
      <c r="AD46942">
        <v>0</v>
      </c>
      <c r="AE46942" s="2"/>
      <c r="AF46942" s="2"/>
      <c r="AG46942" s="2"/>
      <c r="AJ46942">
        <v>0</v>
      </c>
      <c r="AK46942">
        <v>1</v>
      </c>
    </row>
    <row r="46943" spans="1:37" x14ac:dyDescent="0.3">
      <c r="A46943" s="2" t="s">
        <v>5708</v>
      </c>
      <c r="B46943" s="2" t="s">
        <v>5709</v>
      </c>
      <c r="C46943" s="2" t="s">
        <v>114</v>
      </c>
      <c r="D46943" s="2"/>
      <c r="E46943" s="2"/>
      <c r="F46943" s="2"/>
      <c r="G46943" s="2" t="s">
        <v>1034</v>
      </c>
      <c r="H46943" s="1">
        <v>1</v>
      </c>
      <c r="I46943" s="2" t="s">
        <v>1034</v>
      </c>
      <c r="J46943">
        <v>0</v>
      </c>
      <c r="K46943">
        <v>31332</v>
      </c>
      <c r="L46943">
        <v>0</v>
      </c>
      <c r="M46943" s="2" t="s">
        <v>992</v>
      </c>
      <c r="N46943" s="2" t="s">
        <v>993</v>
      </c>
      <c r="O46943">
        <v>0</v>
      </c>
      <c r="P46943">
        <v>0</v>
      </c>
      <c r="Q46943" s="2"/>
      <c r="R46943" s="2" t="s">
        <v>44</v>
      </c>
      <c r="S46943" s="2"/>
      <c r="T46943" s="2" t="s">
        <v>110</v>
      </c>
      <c r="U46943" s="2" t="s">
        <v>117</v>
      </c>
      <c r="Y46943" s="1"/>
      <c r="Z46943" s="1"/>
      <c r="AA46943" s="1"/>
      <c r="AB46943" s="2"/>
      <c r="AC46943">
        <v>0</v>
      </c>
      <c r="AD46943">
        <v>0</v>
      </c>
      <c r="AE46943" s="2"/>
      <c r="AF46943" s="2"/>
      <c r="AG46943" s="2"/>
      <c r="AJ46943">
        <v>0</v>
      </c>
      <c r="AK46943">
        <v>1</v>
      </c>
    </row>
    <row r="46944" spans="1:37" x14ac:dyDescent="0.3">
      <c r="A46944" s="2" t="s">
        <v>5710</v>
      </c>
      <c r="B46944" s="2" t="s">
        <v>5711</v>
      </c>
      <c r="C46944" s="2" t="s">
        <v>114</v>
      </c>
      <c r="D46944" s="2"/>
      <c r="E46944" s="2"/>
      <c r="F46944" s="2"/>
      <c r="G46944" s="2" t="s">
        <v>1034</v>
      </c>
      <c r="H46944" s="1">
        <v>1</v>
      </c>
      <c r="I46944" s="2" t="s">
        <v>1034</v>
      </c>
      <c r="J46944">
        <v>0</v>
      </c>
      <c r="K46944">
        <v>21636</v>
      </c>
      <c r="L46944">
        <v>0</v>
      </c>
      <c r="M46944" s="2" t="s">
        <v>992</v>
      </c>
      <c r="N46944" s="2" t="s">
        <v>993</v>
      </c>
      <c r="O46944">
        <v>0</v>
      </c>
      <c r="P46944">
        <v>0</v>
      </c>
      <c r="Q46944" s="2"/>
      <c r="R46944" s="2" t="s">
        <v>44</v>
      </c>
      <c r="S46944" s="2"/>
      <c r="T46944" s="2" t="s">
        <v>110</v>
      </c>
      <c r="U46944" s="2" t="s">
        <v>117</v>
      </c>
      <c r="Y46944" s="1"/>
      <c r="Z46944" s="1"/>
      <c r="AA46944" s="1"/>
      <c r="AB46944" s="2"/>
      <c r="AC46944">
        <v>0</v>
      </c>
      <c r="AD46944">
        <v>0</v>
      </c>
      <c r="AE46944" s="2"/>
      <c r="AF46944" s="2"/>
      <c r="AG46944" s="2"/>
      <c r="AJ46944">
        <v>0</v>
      </c>
      <c r="AK46944">
        <v>1</v>
      </c>
    </row>
    <row r="46945" spans="1:37" x14ac:dyDescent="0.3">
      <c r="A46945" s="2" t="s">
        <v>5710</v>
      </c>
      <c r="B46945" s="2" t="s">
        <v>5711</v>
      </c>
      <c r="C46945" s="2" t="s">
        <v>114</v>
      </c>
      <c r="D46945" s="2"/>
      <c r="E46945" s="2"/>
      <c r="F46945" s="2"/>
      <c r="G46945" s="2" t="s">
        <v>1034</v>
      </c>
      <c r="H46945" s="1">
        <v>1</v>
      </c>
      <c r="I46945" s="2" t="s">
        <v>1034</v>
      </c>
      <c r="J46945">
        <v>0</v>
      </c>
      <c r="K46945">
        <v>21636</v>
      </c>
      <c r="L46945">
        <v>0</v>
      </c>
      <c r="M46945" s="2" t="s">
        <v>2409</v>
      </c>
      <c r="N46945" s="2" t="s">
        <v>2410</v>
      </c>
      <c r="O46945">
        <v>0</v>
      </c>
      <c r="P46945">
        <v>0</v>
      </c>
      <c r="Q46945" s="2"/>
      <c r="R46945" s="2" t="s">
        <v>44</v>
      </c>
      <c r="S46945" s="2"/>
      <c r="T46945" s="2" t="s">
        <v>110</v>
      </c>
      <c r="U46945" s="2" t="s">
        <v>117</v>
      </c>
      <c r="Y46945" s="1"/>
      <c r="Z46945" s="1"/>
      <c r="AA46945" s="1"/>
      <c r="AB46945" s="2"/>
      <c r="AC46945">
        <v>0</v>
      </c>
      <c r="AD46945">
        <v>0</v>
      </c>
      <c r="AE46945" s="2"/>
      <c r="AF46945" s="2"/>
      <c r="AG46945" s="2"/>
      <c r="AJ46945">
        <v>0</v>
      </c>
      <c r="AK46945">
        <v>1</v>
      </c>
    </row>
    <row r="46946" spans="1:37" x14ac:dyDescent="0.3">
      <c r="A46946" s="2" t="s">
        <v>5710</v>
      </c>
      <c r="B46946" s="2" t="s">
        <v>5711</v>
      </c>
      <c r="C46946" s="2" t="s">
        <v>114</v>
      </c>
      <c r="D46946" s="2"/>
      <c r="E46946" s="2"/>
      <c r="F46946" s="2"/>
      <c r="G46946" s="2" t="s">
        <v>1034</v>
      </c>
      <c r="H46946" s="1">
        <v>1</v>
      </c>
      <c r="I46946" s="2" t="s">
        <v>1034</v>
      </c>
      <c r="J46946">
        <v>0</v>
      </c>
      <c r="K46946">
        <v>21636</v>
      </c>
      <c r="L46946">
        <v>0</v>
      </c>
      <c r="M46946" s="2" t="s">
        <v>294</v>
      </c>
      <c r="N46946" s="2" t="s">
        <v>295</v>
      </c>
      <c r="O46946">
        <v>0</v>
      </c>
      <c r="P46946">
        <v>0</v>
      </c>
      <c r="Q46946" s="2"/>
      <c r="R46946" s="2" t="s">
        <v>44</v>
      </c>
      <c r="S46946" s="2"/>
      <c r="T46946" s="2" t="s">
        <v>110</v>
      </c>
      <c r="U46946" s="2" t="s">
        <v>117</v>
      </c>
      <c r="Y46946" s="1"/>
      <c r="Z46946" s="1"/>
      <c r="AA46946" s="1"/>
      <c r="AB46946" s="2"/>
      <c r="AC46946">
        <v>0</v>
      </c>
      <c r="AD46946">
        <v>0</v>
      </c>
      <c r="AE46946" s="2"/>
      <c r="AF46946" s="2"/>
      <c r="AG46946" s="2"/>
      <c r="AJ46946">
        <v>0</v>
      </c>
      <c r="AK46946">
        <v>1</v>
      </c>
    </row>
    <row r="46947" spans="1:37" x14ac:dyDescent="0.3">
      <c r="A46947" s="2" t="s">
        <v>5710</v>
      </c>
      <c r="B46947" s="2" t="s">
        <v>5711</v>
      </c>
      <c r="C46947" s="2" t="s">
        <v>114</v>
      </c>
      <c r="D46947" s="2"/>
      <c r="E46947" s="2"/>
      <c r="F46947" s="2"/>
      <c r="G46947" s="2" t="s">
        <v>1034</v>
      </c>
      <c r="H46947" s="1">
        <v>1</v>
      </c>
      <c r="I46947" s="2" t="s">
        <v>1034</v>
      </c>
      <c r="J46947">
        <v>0</v>
      </c>
      <c r="K46947">
        <v>21636</v>
      </c>
      <c r="L46947">
        <v>0</v>
      </c>
      <c r="M46947" s="2" t="s">
        <v>3303</v>
      </c>
      <c r="N46947" s="2" t="s">
        <v>3304</v>
      </c>
      <c r="O46947">
        <v>0</v>
      </c>
      <c r="P46947">
        <v>0</v>
      </c>
      <c r="Q46947" s="2"/>
      <c r="R46947" s="2" t="s">
        <v>44</v>
      </c>
      <c r="S46947" s="2"/>
      <c r="T46947" s="2" t="s">
        <v>110</v>
      </c>
      <c r="U46947" s="2" t="s">
        <v>117</v>
      </c>
      <c r="Y46947" s="1"/>
      <c r="Z46947" s="1"/>
      <c r="AA46947" s="1"/>
      <c r="AB46947" s="2"/>
      <c r="AC46947">
        <v>0</v>
      </c>
      <c r="AD46947">
        <v>0</v>
      </c>
      <c r="AE46947" s="2"/>
      <c r="AF46947" s="2"/>
      <c r="AG46947" s="2"/>
      <c r="AJ46947">
        <v>0</v>
      </c>
      <c r="AK46947">
        <v>1</v>
      </c>
    </row>
    <row r="46948" spans="1:37" x14ac:dyDescent="0.3">
      <c r="A46948" s="2" t="s">
        <v>5710</v>
      </c>
      <c r="B46948" s="2" t="s">
        <v>5711</v>
      </c>
      <c r="C46948" s="2" t="s">
        <v>114</v>
      </c>
      <c r="D46948" s="2"/>
      <c r="E46948" s="2"/>
      <c r="F46948" s="2"/>
      <c r="G46948" s="2" t="s">
        <v>1034</v>
      </c>
      <c r="H46948" s="1">
        <v>1</v>
      </c>
      <c r="I46948" s="2" t="s">
        <v>1034</v>
      </c>
      <c r="J46948">
        <v>0</v>
      </c>
      <c r="K46948">
        <v>21636</v>
      </c>
      <c r="L46948">
        <v>0</v>
      </c>
      <c r="M46948" s="2" t="s">
        <v>3301</v>
      </c>
      <c r="N46948" s="2" t="s">
        <v>3302</v>
      </c>
      <c r="O46948">
        <v>0</v>
      </c>
      <c r="P46948">
        <v>0</v>
      </c>
      <c r="Q46948" s="2"/>
      <c r="R46948" s="2" t="s">
        <v>44</v>
      </c>
      <c r="S46948" s="2"/>
      <c r="T46948" s="2" t="s">
        <v>110</v>
      </c>
      <c r="U46948" s="2" t="s">
        <v>117</v>
      </c>
      <c r="Y46948" s="1"/>
      <c r="Z46948" s="1"/>
      <c r="AA46948" s="1"/>
      <c r="AB46948" s="2"/>
      <c r="AC46948">
        <v>0</v>
      </c>
      <c r="AD46948">
        <v>0</v>
      </c>
      <c r="AE46948" s="2"/>
      <c r="AF46948" s="2"/>
      <c r="AG46948" s="2"/>
      <c r="AJ46948">
        <v>0</v>
      </c>
      <c r="AK46948">
        <v>1</v>
      </c>
    </row>
    <row r="46949" spans="1:37" x14ac:dyDescent="0.3">
      <c r="A46949" s="2" t="s">
        <v>5710</v>
      </c>
      <c r="B46949" s="2" t="s">
        <v>5711</v>
      </c>
      <c r="C46949" s="2" t="s">
        <v>114</v>
      </c>
      <c r="D46949" s="2"/>
      <c r="E46949" s="2"/>
      <c r="F46949" s="2"/>
      <c r="G46949" s="2" t="s">
        <v>1034</v>
      </c>
      <c r="H46949" s="1">
        <v>1</v>
      </c>
      <c r="I46949" s="2" t="s">
        <v>1034</v>
      </c>
      <c r="J46949">
        <v>0</v>
      </c>
      <c r="K46949">
        <v>21636</v>
      </c>
      <c r="L46949">
        <v>0</v>
      </c>
      <c r="M46949" s="2" t="s">
        <v>2709</v>
      </c>
      <c r="N46949" s="2" t="s">
        <v>2710</v>
      </c>
      <c r="O46949">
        <v>0</v>
      </c>
      <c r="P46949">
        <v>0</v>
      </c>
      <c r="Q46949" s="2"/>
      <c r="R46949" s="2" t="s">
        <v>44</v>
      </c>
      <c r="S46949" s="2"/>
      <c r="T46949" s="2" t="s">
        <v>110</v>
      </c>
      <c r="U46949" s="2" t="s">
        <v>117</v>
      </c>
      <c r="Y46949" s="1"/>
      <c r="Z46949" s="1"/>
      <c r="AA46949" s="1"/>
      <c r="AB46949" s="2"/>
      <c r="AC46949">
        <v>0</v>
      </c>
      <c r="AD46949">
        <v>0</v>
      </c>
      <c r="AE46949" s="2"/>
      <c r="AF46949" s="2"/>
      <c r="AG46949" s="2"/>
      <c r="AJ46949">
        <v>0</v>
      </c>
      <c r="AK46949">
        <v>1</v>
      </c>
    </row>
    <row r="46950" spans="1:37" x14ac:dyDescent="0.3">
      <c r="A46950" s="2" t="s">
        <v>5710</v>
      </c>
      <c r="B46950" s="2" t="s">
        <v>5711</v>
      </c>
      <c r="C46950" s="2" t="s">
        <v>114</v>
      </c>
      <c r="D46950" s="2"/>
      <c r="E46950" s="2"/>
      <c r="F46950" s="2"/>
      <c r="G46950" s="2" t="s">
        <v>1034</v>
      </c>
      <c r="H46950" s="1">
        <v>1</v>
      </c>
      <c r="I46950" s="2" t="s">
        <v>1034</v>
      </c>
      <c r="J46950">
        <v>0</v>
      </c>
      <c r="K46950">
        <v>21636</v>
      </c>
      <c r="L46950">
        <v>0</v>
      </c>
      <c r="M46950" s="2" t="s">
        <v>1307</v>
      </c>
      <c r="N46950" s="2" t="s">
        <v>1308</v>
      </c>
      <c r="O46950">
        <v>0</v>
      </c>
      <c r="P46950">
        <v>0</v>
      </c>
      <c r="Q46950" s="2"/>
      <c r="R46950" s="2" t="s">
        <v>44</v>
      </c>
      <c r="S46950" s="2"/>
      <c r="T46950" s="2" t="s">
        <v>110</v>
      </c>
      <c r="U46950" s="2" t="s">
        <v>117</v>
      </c>
      <c r="Y46950" s="1"/>
      <c r="Z46950" s="1"/>
      <c r="AA46950" s="1"/>
      <c r="AB46950" s="2"/>
      <c r="AC46950">
        <v>0</v>
      </c>
      <c r="AD46950">
        <v>0</v>
      </c>
      <c r="AE46950" s="2"/>
      <c r="AF46950" s="2"/>
      <c r="AG46950" s="2"/>
      <c r="AJ46950">
        <v>0</v>
      </c>
      <c r="AK46950">
        <v>1</v>
      </c>
    </row>
    <row r="46951" spans="1:37" x14ac:dyDescent="0.3">
      <c r="A46951" s="2" t="s">
        <v>5710</v>
      </c>
      <c r="B46951" s="2" t="s">
        <v>5711</v>
      </c>
      <c r="C46951" s="2" t="s">
        <v>114</v>
      </c>
      <c r="D46951" s="2"/>
      <c r="E46951" s="2"/>
      <c r="F46951" s="2"/>
      <c r="G46951" s="2" t="s">
        <v>1034</v>
      </c>
      <c r="H46951" s="1">
        <v>1</v>
      </c>
      <c r="I46951" s="2" t="s">
        <v>1034</v>
      </c>
      <c r="J46951">
        <v>0</v>
      </c>
      <c r="K46951">
        <v>21636</v>
      </c>
      <c r="L46951">
        <v>0</v>
      </c>
      <c r="M46951" s="2" t="s">
        <v>362</v>
      </c>
      <c r="N46951" s="2" t="s">
        <v>363</v>
      </c>
      <c r="O46951">
        <v>0</v>
      </c>
      <c r="P46951">
        <v>0</v>
      </c>
      <c r="Q46951" s="2"/>
      <c r="R46951" s="2" t="s">
        <v>44</v>
      </c>
      <c r="S46951" s="2"/>
      <c r="T46951" s="2" t="s">
        <v>110</v>
      </c>
      <c r="U46951" s="2" t="s">
        <v>117</v>
      </c>
      <c r="Y46951" s="1"/>
      <c r="Z46951" s="1"/>
      <c r="AA46951" s="1"/>
      <c r="AB46951" s="2"/>
      <c r="AC46951">
        <v>0</v>
      </c>
      <c r="AD46951">
        <v>0</v>
      </c>
      <c r="AE46951" s="2"/>
      <c r="AF46951" s="2"/>
      <c r="AG46951" s="2"/>
      <c r="AJ46951">
        <v>0</v>
      </c>
      <c r="AK46951">
        <v>1</v>
      </c>
    </row>
    <row r="46952" spans="1:37" x14ac:dyDescent="0.3">
      <c r="A46952" s="2" t="s">
        <v>5710</v>
      </c>
      <c r="B46952" s="2" t="s">
        <v>5711</v>
      </c>
      <c r="C46952" s="2" t="s">
        <v>114</v>
      </c>
      <c r="D46952" s="2"/>
      <c r="E46952" s="2"/>
      <c r="F46952" s="2"/>
      <c r="G46952" s="2" t="s">
        <v>1034</v>
      </c>
      <c r="H46952" s="1">
        <v>1</v>
      </c>
      <c r="I46952" s="2" t="s">
        <v>1034</v>
      </c>
      <c r="J46952">
        <v>0</v>
      </c>
      <c r="K46952">
        <v>21636</v>
      </c>
      <c r="L46952">
        <v>0</v>
      </c>
      <c r="M46952" s="2" t="s">
        <v>3299</v>
      </c>
      <c r="N46952" s="2" t="s">
        <v>3300</v>
      </c>
      <c r="O46952">
        <v>0</v>
      </c>
      <c r="P46952">
        <v>0</v>
      </c>
      <c r="Q46952" s="2"/>
      <c r="R46952" s="2" t="s">
        <v>44</v>
      </c>
      <c r="S46952" s="2"/>
      <c r="T46952" s="2" t="s">
        <v>110</v>
      </c>
      <c r="U46952" s="2" t="s">
        <v>117</v>
      </c>
      <c r="Y46952" s="1"/>
      <c r="Z46952" s="1"/>
      <c r="AA46952" s="1"/>
      <c r="AB46952" s="2"/>
      <c r="AC46952">
        <v>0</v>
      </c>
      <c r="AD46952">
        <v>0</v>
      </c>
      <c r="AE46952" s="2"/>
      <c r="AF46952" s="2"/>
      <c r="AG46952" s="2"/>
      <c r="AJ46952">
        <v>0</v>
      </c>
      <c r="AK46952">
        <v>1</v>
      </c>
    </row>
    <row r="46953" spans="1:37" x14ac:dyDescent="0.3">
      <c r="A46953" s="2" t="s">
        <v>5710</v>
      </c>
      <c r="B46953" s="2" t="s">
        <v>5711</v>
      </c>
      <c r="C46953" s="2" t="s">
        <v>114</v>
      </c>
      <c r="D46953" s="2"/>
      <c r="E46953" s="2"/>
      <c r="F46953" s="2"/>
      <c r="G46953" s="2" t="s">
        <v>1034</v>
      </c>
      <c r="H46953" s="1">
        <v>1</v>
      </c>
      <c r="I46953" s="2" t="s">
        <v>1034</v>
      </c>
      <c r="J46953">
        <v>0</v>
      </c>
      <c r="K46953">
        <v>21636</v>
      </c>
      <c r="L46953">
        <v>0</v>
      </c>
      <c r="M46953" s="2" t="s">
        <v>138</v>
      </c>
      <c r="N46953" s="2" t="s">
        <v>139</v>
      </c>
      <c r="O46953">
        <v>0</v>
      </c>
      <c r="P46953">
        <v>0</v>
      </c>
      <c r="Q46953" s="2"/>
      <c r="R46953" s="2" t="s">
        <v>44</v>
      </c>
      <c r="S46953" s="2"/>
      <c r="T46953" s="2" t="s">
        <v>110</v>
      </c>
      <c r="U46953" s="2" t="s">
        <v>117</v>
      </c>
      <c r="Y46953" s="1"/>
      <c r="Z46953" s="1"/>
      <c r="AA46953" s="1"/>
      <c r="AB46953" s="2"/>
      <c r="AC46953">
        <v>0</v>
      </c>
      <c r="AD46953">
        <v>0</v>
      </c>
      <c r="AE46953" s="2"/>
      <c r="AF46953" s="2"/>
      <c r="AG46953" s="2"/>
      <c r="AJ46953">
        <v>0</v>
      </c>
      <c r="AK46953">
        <v>1</v>
      </c>
    </row>
    <row r="46954" spans="1:37" x14ac:dyDescent="0.3">
      <c r="A46954" s="2" t="s">
        <v>5710</v>
      </c>
      <c r="B46954" s="2" t="s">
        <v>5711</v>
      </c>
      <c r="C46954" s="2" t="s">
        <v>114</v>
      </c>
      <c r="D46954" s="2"/>
      <c r="E46954" s="2"/>
      <c r="F46954" s="2"/>
      <c r="G46954" s="2" t="s">
        <v>1034</v>
      </c>
      <c r="H46954" s="1">
        <v>1</v>
      </c>
      <c r="I46954" s="2" t="s">
        <v>1034</v>
      </c>
      <c r="J46954">
        <v>0</v>
      </c>
      <c r="K46954">
        <v>21636</v>
      </c>
      <c r="L46954">
        <v>0</v>
      </c>
      <c r="M46954" s="2" t="s">
        <v>1484</v>
      </c>
      <c r="N46954" s="2" t="s">
        <v>1485</v>
      </c>
      <c r="O46954">
        <v>0</v>
      </c>
      <c r="P46954">
        <v>0</v>
      </c>
      <c r="Q46954" s="2"/>
      <c r="R46954" s="2" t="s">
        <v>44</v>
      </c>
      <c r="S46954" s="2"/>
      <c r="T46954" s="2" t="s">
        <v>110</v>
      </c>
      <c r="U46954" s="2" t="s">
        <v>117</v>
      </c>
      <c r="Y46954" s="1"/>
      <c r="Z46954" s="1"/>
      <c r="AA46954" s="1"/>
      <c r="AB46954" s="2"/>
      <c r="AC46954">
        <v>0</v>
      </c>
      <c r="AD46954">
        <v>0</v>
      </c>
      <c r="AE46954" s="2"/>
      <c r="AF46954" s="2"/>
      <c r="AG46954" s="2"/>
      <c r="AJ46954">
        <v>0</v>
      </c>
      <c r="AK46954">
        <v>1</v>
      </c>
    </row>
    <row r="46955" spans="1:37" x14ac:dyDescent="0.3">
      <c r="A46955" s="2" t="s">
        <v>5710</v>
      </c>
      <c r="B46955" s="2" t="s">
        <v>5711</v>
      </c>
      <c r="C46955" s="2" t="s">
        <v>114</v>
      </c>
      <c r="D46955" s="2"/>
      <c r="E46955" s="2"/>
      <c r="F46955" s="2"/>
      <c r="G46955" s="2" t="s">
        <v>1034</v>
      </c>
      <c r="H46955" s="1">
        <v>1</v>
      </c>
      <c r="I46955" s="2" t="s">
        <v>1034</v>
      </c>
      <c r="J46955">
        <v>0</v>
      </c>
      <c r="K46955">
        <v>21636</v>
      </c>
      <c r="L46955">
        <v>0</v>
      </c>
      <c r="M46955" s="2" t="s">
        <v>550</v>
      </c>
      <c r="N46955" s="2" t="s">
        <v>551</v>
      </c>
      <c r="O46955">
        <v>0</v>
      </c>
      <c r="P46955">
        <v>0</v>
      </c>
      <c r="Q46955" s="2"/>
      <c r="R46955" s="2" t="s">
        <v>44</v>
      </c>
      <c r="S46955" s="2"/>
      <c r="T46955" s="2" t="s">
        <v>110</v>
      </c>
      <c r="U46955" s="2" t="s">
        <v>117</v>
      </c>
      <c r="Y46955" s="1"/>
      <c r="Z46955" s="1"/>
      <c r="AA46955" s="1"/>
      <c r="AB46955" s="2"/>
      <c r="AC46955">
        <v>0</v>
      </c>
      <c r="AD46955">
        <v>0</v>
      </c>
      <c r="AE46955" s="2"/>
      <c r="AF46955" s="2"/>
      <c r="AG46955" s="2"/>
      <c r="AJ46955">
        <v>0</v>
      </c>
      <c r="AK46955">
        <v>1</v>
      </c>
    </row>
    <row r="46956" spans="1:37" x14ac:dyDescent="0.3">
      <c r="A46956" s="2" t="s">
        <v>5710</v>
      </c>
      <c r="B46956" s="2" t="s">
        <v>5711</v>
      </c>
      <c r="C46956" s="2" t="s">
        <v>114</v>
      </c>
      <c r="D46956" s="2"/>
      <c r="E46956" s="2"/>
      <c r="F46956" s="2"/>
      <c r="G46956" s="2" t="s">
        <v>1034</v>
      </c>
      <c r="H46956" s="1">
        <v>1</v>
      </c>
      <c r="I46956" s="2" t="s">
        <v>1034</v>
      </c>
      <c r="J46956">
        <v>0</v>
      </c>
      <c r="K46956">
        <v>21636</v>
      </c>
      <c r="L46956">
        <v>0</v>
      </c>
      <c r="M46956" s="2" t="s">
        <v>3297</v>
      </c>
      <c r="N46956" s="2" t="s">
        <v>3298</v>
      </c>
      <c r="O46956">
        <v>0</v>
      </c>
      <c r="P46956">
        <v>0</v>
      </c>
      <c r="Q46956" s="2"/>
      <c r="R46956" s="2" t="s">
        <v>44</v>
      </c>
      <c r="S46956" s="2"/>
      <c r="T46956" s="2" t="s">
        <v>110</v>
      </c>
      <c r="U46956" s="2" t="s">
        <v>117</v>
      </c>
      <c r="Y46956" s="1"/>
      <c r="Z46956" s="1"/>
      <c r="AA46956" s="1"/>
      <c r="AB46956" s="2"/>
      <c r="AC46956">
        <v>0</v>
      </c>
      <c r="AD46956">
        <v>0</v>
      </c>
      <c r="AE46956" s="2"/>
      <c r="AF46956" s="2"/>
      <c r="AG46956" s="2"/>
      <c r="AJ46956">
        <v>0</v>
      </c>
      <c r="AK46956">
        <v>1</v>
      </c>
    </row>
    <row r="46957" spans="1:37" x14ac:dyDescent="0.3">
      <c r="A46957" s="2" t="s">
        <v>5710</v>
      </c>
      <c r="B46957" s="2" t="s">
        <v>5711</v>
      </c>
      <c r="C46957" s="2" t="s">
        <v>114</v>
      </c>
      <c r="D46957" s="2"/>
      <c r="E46957" s="2"/>
      <c r="F46957" s="2"/>
      <c r="G46957" s="2" t="s">
        <v>1034</v>
      </c>
      <c r="H46957" s="1">
        <v>1</v>
      </c>
      <c r="I46957" s="2" t="s">
        <v>1034</v>
      </c>
      <c r="J46957">
        <v>0</v>
      </c>
      <c r="K46957">
        <v>21636</v>
      </c>
      <c r="L46957">
        <v>0</v>
      </c>
      <c r="M46957" s="2" t="s">
        <v>203</v>
      </c>
      <c r="N46957" s="2" t="s">
        <v>204</v>
      </c>
      <c r="O46957">
        <v>0</v>
      </c>
      <c r="P46957">
        <v>0</v>
      </c>
      <c r="Q46957" s="2"/>
      <c r="R46957" s="2" t="s">
        <v>44</v>
      </c>
      <c r="S46957" s="2"/>
      <c r="T46957" s="2" t="s">
        <v>110</v>
      </c>
      <c r="U46957" s="2" t="s">
        <v>117</v>
      </c>
      <c r="Y46957" s="1"/>
      <c r="Z46957" s="1"/>
      <c r="AA46957" s="1"/>
      <c r="AB46957" s="2"/>
      <c r="AC46957">
        <v>0</v>
      </c>
      <c r="AD46957">
        <v>0</v>
      </c>
      <c r="AE46957" s="2"/>
      <c r="AF46957" s="2"/>
      <c r="AG46957" s="2"/>
      <c r="AJ46957">
        <v>0</v>
      </c>
      <c r="AK46957">
        <v>1</v>
      </c>
    </row>
    <row r="46958" spans="1:37" x14ac:dyDescent="0.3">
      <c r="A46958" s="2" t="s">
        <v>5710</v>
      </c>
      <c r="B46958" s="2" t="s">
        <v>5711</v>
      </c>
      <c r="C46958" s="2" t="s">
        <v>114</v>
      </c>
      <c r="D46958" s="2"/>
      <c r="E46958" s="2"/>
      <c r="F46958" s="2"/>
      <c r="G46958" s="2" t="s">
        <v>1034</v>
      </c>
      <c r="H46958" s="1">
        <v>1</v>
      </c>
      <c r="I46958" s="2" t="s">
        <v>1034</v>
      </c>
      <c r="J46958">
        <v>0</v>
      </c>
      <c r="K46958">
        <v>21636</v>
      </c>
      <c r="L46958">
        <v>0</v>
      </c>
      <c r="M46958" s="2" t="s">
        <v>723</v>
      </c>
      <c r="N46958" s="2" t="s">
        <v>724</v>
      </c>
      <c r="O46958">
        <v>0</v>
      </c>
      <c r="P46958">
        <v>0</v>
      </c>
      <c r="Q46958" s="2"/>
      <c r="R46958" s="2" t="s">
        <v>44</v>
      </c>
      <c r="S46958" s="2"/>
      <c r="T46958" s="2" t="s">
        <v>110</v>
      </c>
      <c r="U46958" s="2" t="s">
        <v>117</v>
      </c>
      <c r="Y46958" s="1"/>
      <c r="Z46958" s="1"/>
      <c r="AA46958" s="1"/>
      <c r="AB46958" s="2"/>
      <c r="AC46958">
        <v>0</v>
      </c>
      <c r="AD46958">
        <v>0</v>
      </c>
      <c r="AE46958" s="2"/>
      <c r="AF46958" s="2"/>
      <c r="AG46958" s="2"/>
      <c r="AJ46958">
        <v>0</v>
      </c>
      <c r="AK46958">
        <v>1</v>
      </c>
    </row>
    <row r="46959" spans="1:37" x14ac:dyDescent="0.3">
      <c r="A46959" s="2" t="s">
        <v>5710</v>
      </c>
      <c r="B46959" s="2" t="s">
        <v>5711</v>
      </c>
      <c r="C46959" s="2" t="s">
        <v>114</v>
      </c>
      <c r="D46959" s="2"/>
      <c r="E46959" s="2"/>
      <c r="F46959" s="2"/>
      <c r="G46959" s="2" t="s">
        <v>1034</v>
      </c>
      <c r="H46959" s="1">
        <v>1</v>
      </c>
      <c r="I46959" s="2" t="s">
        <v>1034</v>
      </c>
      <c r="J46959">
        <v>0</v>
      </c>
      <c r="K46959">
        <v>21636</v>
      </c>
      <c r="L46959">
        <v>0</v>
      </c>
      <c r="M46959" s="2" t="s">
        <v>2314</v>
      </c>
      <c r="N46959" s="2" t="s">
        <v>2315</v>
      </c>
      <c r="O46959">
        <v>0</v>
      </c>
      <c r="P46959">
        <v>0</v>
      </c>
      <c r="Q46959" s="2"/>
      <c r="R46959" s="2" t="s">
        <v>44</v>
      </c>
      <c r="S46959" s="2"/>
      <c r="T46959" s="2" t="s">
        <v>110</v>
      </c>
      <c r="U46959" s="2" t="s">
        <v>117</v>
      </c>
      <c r="Y46959" s="1"/>
      <c r="Z46959" s="1"/>
      <c r="AA46959" s="1"/>
      <c r="AB46959" s="2"/>
      <c r="AC46959">
        <v>0</v>
      </c>
      <c r="AD46959">
        <v>0</v>
      </c>
      <c r="AE46959" s="2"/>
      <c r="AF46959" s="2"/>
      <c r="AG46959" s="2"/>
      <c r="AJ46959">
        <v>0</v>
      </c>
      <c r="AK46959">
        <v>1</v>
      </c>
    </row>
    <row r="46960" spans="1:37" x14ac:dyDescent="0.3">
      <c r="A46960" s="2" t="s">
        <v>5710</v>
      </c>
      <c r="B46960" s="2" t="s">
        <v>5711</v>
      </c>
      <c r="C46960" s="2" t="s">
        <v>114</v>
      </c>
      <c r="D46960" s="2"/>
      <c r="E46960" s="2"/>
      <c r="F46960" s="2"/>
      <c r="G46960" s="2" t="s">
        <v>1034</v>
      </c>
      <c r="H46960" s="1">
        <v>1</v>
      </c>
      <c r="I46960" s="2" t="s">
        <v>1034</v>
      </c>
      <c r="J46960">
        <v>0</v>
      </c>
      <c r="K46960">
        <v>21636</v>
      </c>
      <c r="L46960">
        <v>0</v>
      </c>
      <c r="M46960" s="2" t="s">
        <v>299</v>
      </c>
      <c r="N46960" s="2" t="s">
        <v>300</v>
      </c>
      <c r="O46960">
        <v>0</v>
      </c>
      <c r="P46960">
        <v>0</v>
      </c>
      <c r="Q46960" s="2"/>
      <c r="R46960" s="2" t="s">
        <v>44</v>
      </c>
      <c r="S46960" s="2"/>
      <c r="T46960" s="2" t="s">
        <v>110</v>
      </c>
      <c r="U46960" s="2" t="s">
        <v>117</v>
      </c>
      <c r="Y46960" s="1"/>
      <c r="Z46960" s="1"/>
      <c r="AA46960" s="1"/>
      <c r="AB46960" s="2"/>
      <c r="AC46960">
        <v>0</v>
      </c>
      <c r="AD46960">
        <v>0</v>
      </c>
      <c r="AE46960" s="2"/>
      <c r="AF46960" s="2"/>
      <c r="AG46960" s="2"/>
      <c r="AJ46960">
        <v>0</v>
      </c>
      <c r="AK46960">
        <v>1</v>
      </c>
    </row>
    <row r="46961" spans="1:37" x14ac:dyDescent="0.3">
      <c r="A46961" s="2" t="s">
        <v>5710</v>
      </c>
      <c r="B46961" s="2" t="s">
        <v>5711</v>
      </c>
      <c r="C46961" s="2" t="s">
        <v>114</v>
      </c>
      <c r="D46961" s="2"/>
      <c r="E46961" s="2"/>
      <c r="F46961" s="2"/>
      <c r="G46961" s="2" t="s">
        <v>1034</v>
      </c>
      <c r="H46961" s="1">
        <v>1</v>
      </c>
      <c r="I46961" s="2" t="s">
        <v>1034</v>
      </c>
      <c r="J46961">
        <v>0</v>
      </c>
      <c r="K46961">
        <v>21636</v>
      </c>
      <c r="L46961">
        <v>0</v>
      </c>
      <c r="M46961" s="2" t="s">
        <v>3307</v>
      </c>
      <c r="N46961" s="2" t="s">
        <v>645</v>
      </c>
      <c r="O46961">
        <v>0</v>
      </c>
      <c r="P46961">
        <v>0</v>
      </c>
      <c r="Q46961" s="2"/>
      <c r="R46961" s="2" t="s">
        <v>44</v>
      </c>
      <c r="S46961" s="2"/>
      <c r="T46961" s="2" t="s">
        <v>110</v>
      </c>
      <c r="U46961" s="2" t="s">
        <v>117</v>
      </c>
      <c r="Y46961" s="1"/>
      <c r="Z46961" s="1"/>
      <c r="AA46961" s="1"/>
      <c r="AB46961" s="2"/>
      <c r="AC46961">
        <v>0</v>
      </c>
      <c r="AD46961">
        <v>0</v>
      </c>
      <c r="AE46961" s="2"/>
      <c r="AF46961" s="2"/>
      <c r="AG46961" s="2"/>
      <c r="AJ46961">
        <v>0</v>
      </c>
      <c r="AK46961">
        <v>1</v>
      </c>
    </row>
    <row r="46962" spans="1:37" x14ac:dyDescent="0.3">
      <c r="A46962" s="2" t="s">
        <v>5710</v>
      </c>
      <c r="B46962" s="2" t="s">
        <v>5711</v>
      </c>
      <c r="C46962" s="2" t="s">
        <v>114</v>
      </c>
      <c r="D46962" s="2"/>
      <c r="E46962" s="2"/>
      <c r="F46962" s="2"/>
      <c r="G46962" s="2" t="s">
        <v>1034</v>
      </c>
      <c r="H46962" s="1">
        <v>1</v>
      </c>
      <c r="I46962" s="2" t="s">
        <v>1034</v>
      </c>
      <c r="J46962">
        <v>0</v>
      </c>
      <c r="K46962">
        <v>21636</v>
      </c>
      <c r="L46962">
        <v>0</v>
      </c>
      <c r="M46962" s="2" t="s">
        <v>213</v>
      </c>
      <c r="N46962" s="2" t="s">
        <v>214</v>
      </c>
      <c r="O46962">
        <v>0</v>
      </c>
      <c r="P46962">
        <v>0</v>
      </c>
      <c r="Q46962" s="2"/>
      <c r="R46962" s="2" t="s">
        <v>44</v>
      </c>
      <c r="S46962" s="2"/>
      <c r="T46962" s="2" t="s">
        <v>110</v>
      </c>
      <c r="U46962" s="2" t="s">
        <v>117</v>
      </c>
      <c r="Y46962" s="1"/>
      <c r="Z46962" s="1"/>
      <c r="AA46962" s="1"/>
      <c r="AB46962" s="2"/>
      <c r="AC46962">
        <v>0</v>
      </c>
      <c r="AD46962">
        <v>0</v>
      </c>
      <c r="AE46962" s="2"/>
      <c r="AF46962" s="2"/>
      <c r="AG46962" s="2"/>
      <c r="AJ46962">
        <v>0</v>
      </c>
      <c r="AK46962">
        <v>1</v>
      </c>
    </row>
    <row r="46963" spans="1:37" x14ac:dyDescent="0.3">
      <c r="A46963" s="2" t="s">
        <v>5710</v>
      </c>
      <c r="B46963" s="2" t="s">
        <v>5711</v>
      </c>
      <c r="C46963" s="2" t="s">
        <v>114</v>
      </c>
      <c r="D46963" s="2"/>
      <c r="E46963" s="2"/>
      <c r="F46963" s="2"/>
      <c r="G46963" s="2" t="s">
        <v>1034</v>
      </c>
      <c r="H46963" s="1">
        <v>1</v>
      </c>
      <c r="I46963" s="2" t="s">
        <v>1034</v>
      </c>
      <c r="J46963">
        <v>0</v>
      </c>
      <c r="K46963">
        <v>21636</v>
      </c>
      <c r="L46963">
        <v>0</v>
      </c>
      <c r="M46963" s="2" t="s">
        <v>3308</v>
      </c>
      <c r="N46963" s="2" t="s">
        <v>3309</v>
      </c>
      <c r="O46963">
        <v>0</v>
      </c>
      <c r="P46963">
        <v>0</v>
      </c>
      <c r="Q46963" s="2"/>
      <c r="R46963" s="2" t="s">
        <v>44</v>
      </c>
      <c r="S46963" s="2"/>
      <c r="T46963" s="2" t="s">
        <v>110</v>
      </c>
      <c r="U46963" s="2" t="s">
        <v>117</v>
      </c>
      <c r="Y46963" s="1"/>
      <c r="Z46963" s="1"/>
      <c r="AA46963" s="1"/>
      <c r="AB46963" s="2"/>
      <c r="AC46963">
        <v>0</v>
      </c>
      <c r="AD46963">
        <v>0</v>
      </c>
      <c r="AE46963" s="2"/>
      <c r="AF46963" s="2"/>
      <c r="AG46963" s="2"/>
      <c r="AJ46963">
        <v>0</v>
      </c>
      <c r="AK46963">
        <v>1</v>
      </c>
    </row>
    <row r="46964" spans="1:37" x14ac:dyDescent="0.3">
      <c r="A46964" s="2" t="s">
        <v>5710</v>
      </c>
      <c r="B46964" s="2" t="s">
        <v>5711</v>
      </c>
      <c r="C46964" s="2" t="s">
        <v>114</v>
      </c>
      <c r="D46964" s="2"/>
      <c r="E46964" s="2"/>
      <c r="F46964" s="2"/>
      <c r="G46964" s="2" t="s">
        <v>1034</v>
      </c>
      <c r="H46964" s="1">
        <v>1</v>
      </c>
      <c r="I46964" s="2" t="s">
        <v>1034</v>
      </c>
      <c r="J46964">
        <v>0</v>
      </c>
      <c r="K46964">
        <v>21636</v>
      </c>
      <c r="L46964">
        <v>0</v>
      </c>
      <c r="M46964" s="2" t="s">
        <v>986</v>
      </c>
      <c r="N46964" s="2" t="s">
        <v>987</v>
      </c>
      <c r="O46964">
        <v>0</v>
      </c>
      <c r="P46964">
        <v>0</v>
      </c>
      <c r="Q46964" s="2"/>
      <c r="R46964" s="2" t="s">
        <v>44</v>
      </c>
      <c r="S46964" s="2"/>
      <c r="T46964" s="2" t="s">
        <v>110</v>
      </c>
      <c r="U46964" s="2" t="s">
        <v>117</v>
      </c>
      <c r="Y46964" s="1"/>
      <c r="Z46964" s="1"/>
      <c r="AA46964" s="1"/>
      <c r="AB46964" s="2"/>
      <c r="AC46964">
        <v>0</v>
      </c>
      <c r="AD46964">
        <v>0</v>
      </c>
      <c r="AE46964" s="2"/>
      <c r="AF46964" s="2"/>
      <c r="AG46964" s="2"/>
      <c r="AJ46964">
        <v>0</v>
      </c>
      <c r="AK46964">
        <v>1</v>
      </c>
    </row>
    <row r="46965" spans="1:37" x14ac:dyDescent="0.3">
      <c r="A46965" s="2" t="s">
        <v>5710</v>
      </c>
      <c r="B46965" s="2" t="s">
        <v>5711</v>
      </c>
      <c r="C46965" s="2" t="s">
        <v>114</v>
      </c>
      <c r="D46965" s="2"/>
      <c r="E46965" s="2"/>
      <c r="F46965" s="2"/>
      <c r="G46965" s="2" t="s">
        <v>1034</v>
      </c>
      <c r="H46965" s="1">
        <v>1</v>
      </c>
      <c r="I46965" s="2" t="s">
        <v>1034</v>
      </c>
      <c r="J46965">
        <v>0</v>
      </c>
      <c r="K46965">
        <v>21636</v>
      </c>
      <c r="L46965">
        <v>0</v>
      </c>
      <c r="M46965" s="2" t="s">
        <v>3310</v>
      </c>
      <c r="N46965" s="2" t="s">
        <v>3311</v>
      </c>
      <c r="O46965">
        <v>0</v>
      </c>
      <c r="P46965">
        <v>0</v>
      </c>
      <c r="Q46965" s="2"/>
      <c r="R46965" s="2" t="s">
        <v>44</v>
      </c>
      <c r="S46965" s="2"/>
      <c r="T46965" s="2" t="s">
        <v>110</v>
      </c>
      <c r="U46965" s="2" t="s">
        <v>117</v>
      </c>
      <c r="Y46965" s="1"/>
      <c r="Z46965" s="1"/>
      <c r="AA46965" s="1"/>
      <c r="AB46965" s="2"/>
      <c r="AC46965">
        <v>0</v>
      </c>
      <c r="AD46965">
        <v>0</v>
      </c>
      <c r="AE46965" s="2"/>
      <c r="AF46965" s="2"/>
      <c r="AG46965" s="2"/>
      <c r="AJ46965">
        <v>0</v>
      </c>
      <c r="AK46965">
        <v>1</v>
      </c>
    </row>
    <row r="46966" spans="1:37" x14ac:dyDescent="0.3">
      <c r="A46966" s="2" t="s">
        <v>5710</v>
      </c>
      <c r="B46966" s="2" t="s">
        <v>5711</v>
      </c>
      <c r="C46966" s="2" t="s">
        <v>114</v>
      </c>
      <c r="D46966" s="2"/>
      <c r="E46966" s="2"/>
      <c r="F46966" s="2"/>
      <c r="G46966" s="2" t="s">
        <v>1034</v>
      </c>
      <c r="H46966" s="1">
        <v>1</v>
      </c>
      <c r="I46966" s="2" t="s">
        <v>1034</v>
      </c>
      <c r="J46966">
        <v>0</v>
      </c>
      <c r="K46966">
        <v>21636</v>
      </c>
      <c r="L46966">
        <v>0</v>
      </c>
      <c r="M46966" s="2" t="s">
        <v>1527</v>
      </c>
      <c r="N46966" s="2" t="s">
        <v>1528</v>
      </c>
      <c r="O46966">
        <v>0</v>
      </c>
      <c r="P46966">
        <v>0</v>
      </c>
      <c r="Q46966" s="2"/>
      <c r="R46966" s="2" t="s">
        <v>44</v>
      </c>
      <c r="S46966" s="2"/>
      <c r="T46966" s="2" t="s">
        <v>110</v>
      </c>
      <c r="U46966" s="2" t="s">
        <v>117</v>
      </c>
      <c r="Y46966" s="1"/>
      <c r="Z46966" s="1"/>
      <c r="AA46966" s="1"/>
      <c r="AB46966" s="2"/>
      <c r="AC46966">
        <v>0</v>
      </c>
      <c r="AD46966">
        <v>0</v>
      </c>
      <c r="AE46966" s="2"/>
      <c r="AF46966" s="2"/>
      <c r="AG46966" s="2"/>
      <c r="AJ46966">
        <v>0</v>
      </c>
      <c r="AK46966">
        <v>1</v>
      </c>
    </row>
    <row r="46967" spans="1:37" x14ac:dyDescent="0.3">
      <c r="A46967" s="2" t="s">
        <v>5710</v>
      </c>
      <c r="B46967" s="2" t="s">
        <v>5711</v>
      </c>
      <c r="C46967" s="2" t="s">
        <v>114</v>
      </c>
      <c r="D46967" s="2"/>
      <c r="E46967" s="2"/>
      <c r="F46967" s="2"/>
      <c r="G46967" s="2" t="s">
        <v>1034</v>
      </c>
      <c r="H46967" s="1">
        <v>1</v>
      </c>
      <c r="I46967" s="2" t="s">
        <v>1034</v>
      </c>
      <c r="J46967">
        <v>0</v>
      </c>
      <c r="K46967">
        <v>21636</v>
      </c>
      <c r="L46967">
        <v>0</v>
      </c>
      <c r="M46967" s="2" t="s">
        <v>3312</v>
      </c>
      <c r="N46967" s="2" t="s">
        <v>3313</v>
      </c>
      <c r="O46967">
        <v>0</v>
      </c>
      <c r="P46967">
        <v>0</v>
      </c>
      <c r="Q46967" s="2"/>
      <c r="R46967" s="2" t="s">
        <v>44</v>
      </c>
      <c r="S46967" s="2"/>
      <c r="T46967" s="2" t="s">
        <v>110</v>
      </c>
      <c r="U46967" s="2" t="s">
        <v>117</v>
      </c>
      <c r="Y46967" s="1"/>
      <c r="Z46967" s="1"/>
      <c r="AA46967" s="1"/>
      <c r="AB46967" s="2"/>
      <c r="AC46967">
        <v>0</v>
      </c>
      <c r="AD46967">
        <v>0</v>
      </c>
      <c r="AE46967" s="2"/>
      <c r="AF46967" s="2"/>
      <c r="AG46967" s="2"/>
      <c r="AJ46967">
        <v>0</v>
      </c>
      <c r="AK46967">
        <v>1</v>
      </c>
    </row>
    <row r="46968" spans="1:37" x14ac:dyDescent="0.3">
      <c r="A46968" s="2" t="s">
        <v>5710</v>
      </c>
      <c r="B46968" s="2" t="s">
        <v>5711</v>
      </c>
      <c r="C46968" s="2" t="s">
        <v>114</v>
      </c>
      <c r="D46968" s="2"/>
      <c r="E46968" s="2"/>
      <c r="F46968" s="2"/>
      <c r="G46968" s="2" t="s">
        <v>1034</v>
      </c>
      <c r="H46968" s="1">
        <v>1</v>
      </c>
      <c r="I46968" s="2" t="s">
        <v>1034</v>
      </c>
      <c r="J46968">
        <v>0</v>
      </c>
      <c r="K46968">
        <v>21636</v>
      </c>
      <c r="L46968">
        <v>0</v>
      </c>
      <c r="M46968" s="2" t="s">
        <v>3295</v>
      </c>
      <c r="N46968" s="2" t="s">
        <v>3296</v>
      </c>
      <c r="O46968">
        <v>0</v>
      </c>
      <c r="P46968">
        <v>0</v>
      </c>
      <c r="Q46968" s="2"/>
      <c r="R46968" s="2" t="s">
        <v>44</v>
      </c>
      <c r="S46968" s="2"/>
      <c r="T46968" s="2" t="s">
        <v>110</v>
      </c>
      <c r="U46968" s="2" t="s">
        <v>117</v>
      </c>
      <c r="Y46968" s="1"/>
      <c r="Z46968" s="1"/>
      <c r="AA46968" s="1"/>
      <c r="AB46968" s="2"/>
      <c r="AC46968">
        <v>0</v>
      </c>
      <c r="AD46968">
        <v>0</v>
      </c>
      <c r="AE46968" s="2"/>
      <c r="AF46968" s="2"/>
      <c r="AG46968" s="2"/>
      <c r="AJ46968">
        <v>0</v>
      </c>
      <c r="AK46968">
        <v>1</v>
      </c>
    </row>
    <row r="46969" spans="1:37" x14ac:dyDescent="0.3">
      <c r="A46969" s="2" t="s">
        <v>5710</v>
      </c>
      <c r="B46969" s="2" t="s">
        <v>5711</v>
      </c>
      <c r="C46969" s="2" t="s">
        <v>114</v>
      </c>
      <c r="D46969" s="2"/>
      <c r="E46969" s="2"/>
      <c r="F46969" s="2"/>
      <c r="G46969" s="2" t="s">
        <v>1034</v>
      </c>
      <c r="H46969" s="1">
        <v>1</v>
      </c>
      <c r="I46969" s="2" t="s">
        <v>1034</v>
      </c>
      <c r="J46969">
        <v>0</v>
      </c>
      <c r="K46969">
        <v>21636</v>
      </c>
      <c r="L46969">
        <v>0</v>
      </c>
      <c r="M46969" s="2" t="s">
        <v>75</v>
      </c>
      <c r="N46969" s="2" t="s">
        <v>76</v>
      </c>
      <c r="O46969">
        <v>0</v>
      </c>
      <c r="P46969">
        <v>0</v>
      </c>
      <c r="Q46969" s="2"/>
      <c r="R46969" s="2" t="s">
        <v>44</v>
      </c>
      <c r="S46969" s="2"/>
      <c r="T46969" s="2" t="s">
        <v>110</v>
      </c>
      <c r="U46969" s="2" t="s">
        <v>117</v>
      </c>
      <c r="Y46969" s="1"/>
      <c r="Z46969" s="1"/>
      <c r="AA46969" s="1"/>
      <c r="AB46969" s="2"/>
      <c r="AC46969">
        <v>0</v>
      </c>
      <c r="AD46969">
        <v>0</v>
      </c>
      <c r="AE46969" s="2"/>
      <c r="AF46969" s="2"/>
      <c r="AG46969" s="2"/>
      <c r="AJ46969">
        <v>0</v>
      </c>
      <c r="AK46969">
        <v>1</v>
      </c>
    </row>
    <row r="46970" spans="1:37" x14ac:dyDescent="0.3">
      <c r="A46970" s="2" t="s">
        <v>5710</v>
      </c>
      <c r="B46970" s="2" t="s">
        <v>5711</v>
      </c>
      <c r="C46970" s="2" t="s">
        <v>114</v>
      </c>
      <c r="D46970" s="2"/>
      <c r="E46970" s="2"/>
      <c r="F46970" s="2"/>
      <c r="G46970" s="2" t="s">
        <v>1034</v>
      </c>
      <c r="H46970" s="1">
        <v>1</v>
      </c>
      <c r="I46970" s="2" t="s">
        <v>1034</v>
      </c>
      <c r="J46970">
        <v>0</v>
      </c>
      <c r="K46970">
        <v>21636</v>
      </c>
      <c r="L46970">
        <v>0</v>
      </c>
      <c r="M46970" s="2" t="s">
        <v>3293</v>
      </c>
      <c r="N46970" s="2" t="s">
        <v>3294</v>
      </c>
      <c r="O46970">
        <v>0</v>
      </c>
      <c r="P46970">
        <v>0</v>
      </c>
      <c r="Q46970" s="2"/>
      <c r="R46970" s="2" t="s">
        <v>44</v>
      </c>
      <c r="S46970" s="2"/>
      <c r="T46970" s="2" t="s">
        <v>110</v>
      </c>
      <c r="U46970" s="2" t="s">
        <v>117</v>
      </c>
      <c r="Y46970" s="1"/>
      <c r="Z46970" s="1"/>
      <c r="AA46970" s="1"/>
      <c r="AB46970" s="2"/>
      <c r="AC46970">
        <v>0</v>
      </c>
      <c r="AD46970">
        <v>0</v>
      </c>
      <c r="AE46970" s="2"/>
      <c r="AF46970" s="2"/>
      <c r="AG46970" s="2"/>
      <c r="AJ46970">
        <v>0</v>
      </c>
      <c r="AK46970">
        <v>1</v>
      </c>
    </row>
    <row r="46971" spans="1:37" x14ac:dyDescent="0.3">
      <c r="A46971" s="2" t="s">
        <v>5710</v>
      </c>
      <c r="B46971" s="2" t="s">
        <v>5711</v>
      </c>
      <c r="C46971" s="2" t="s">
        <v>114</v>
      </c>
      <c r="D46971" s="2"/>
      <c r="E46971" s="2"/>
      <c r="F46971" s="2"/>
      <c r="G46971" s="2" t="s">
        <v>1034</v>
      </c>
      <c r="H46971" s="1">
        <v>1</v>
      </c>
      <c r="I46971" s="2" t="s">
        <v>1034</v>
      </c>
      <c r="J46971">
        <v>0</v>
      </c>
      <c r="K46971">
        <v>21636</v>
      </c>
      <c r="L46971">
        <v>0</v>
      </c>
      <c r="M46971" s="2" t="s">
        <v>956</v>
      </c>
      <c r="N46971" s="2" t="s">
        <v>957</v>
      </c>
      <c r="O46971">
        <v>0</v>
      </c>
      <c r="P46971">
        <v>0</v>
      </c>
      <c r="Q46971" s="2"/>
      <c r="R46971" s="2" t="s">
        <v>44</v>
      </c>
      <c r="S46971" s="2"/>
      <c r="T46971" s="2" t="s">
        <v>110</v>
      </c>
      <c r="U46971" s="2" t="s">
        <v>117</v>
      </c>
      <c r="Y46971" s="1"/>
      <c r="Z46971" s="1"/>
      <c r="AA46971" s="1"/>
      <c r="AB46971" s="2"/>
      <c r="AC46971">
        <v>0</v>
      </c>
      <c r="AD46971">
        <v>0</v>
      </c>
      <c r="AE46971" s="2"/>
      <c r="AF46971" s="2"/>
      <c r="AG46971" s="2"/>
      <c r="AJ46971">
        <v>0</v>
      </c>
      <c r="AK46971">
        <v>1</v>
      </c>
    </row>
    <row r="46972" spans="1:37" x14ac:dyDescent="0.3">
      <c r="A46972" s="2" t="s">
        <v>5710</v>
      </c>
      <c r="B46972" s="2" t="s">
        <v>5711</v>
      </c>
      <c r="C46972" s="2" t="s">
        <v>114</v>
      </c>
      <c r="D46972" s="2"/>
      <c r="E46972" s="2"/>
      <c r="F46972" s="2"/>
      <c r="G46972" s="2" t="s">
        <v>1034</v>
      </c>
      <c r="H46972" s="1">
        <v>1</v>
      </c>
      <c r="I46972" s="2" t="s">
        <v>1034</v>
      </c>
      <c r="J46972">
        <v>0</v>
      </c>
      <c r="K46972">
        <v>21636</v>
      </c>
      <c r="L46972">
        <v>0</v>
      </c>
      <c r="M46972" s="2" t="s">
        <v>126</v>
      </c>
      <c r="N46972" s="2" t="s">
        <v>127</v>
      </c>
      <c r="O46972">
        <v>0</v>
      </c>
      <c r="P46972">
        <v>0</v>
      </c>
      <c r="Q46972" s="2"/>
      <c r="R46972" s="2" t="s">
        <v>44</v>
      </c>
      <c r="S46972" s="2"/>
      <c r="T46972" s="2" t="s">
        <v>110</v>
      </c>
      <c r="U46972" s="2" t="s">
        <v>117</v>
      </c>
      <c r="Y46972" s="1"/>
      <c r="Z46972" s="1"/>
      <c r="AA46972" s="1"/>
      <c r="AB46972" s="2"/>
      <c r="AC46972">
        <v>0</v>
      </c>
      <c r="AD46972">
        <v>0</v>
      </c>
      <c r="AE46972" s="2"/>
      <c r="AF46972" s="2"/>
      <c r="AG46972" s="2"/>
      <c r="AJ46972">
        <v>0</v>
      </c>
      <c r="AK46972">
        <v>1</v>
      </c>
    </row>
    <row r="46973" spans="1:37" x14ac:dyDescent="0.3">
      <c r="A46973" s="2" t="s">
        <v>5710</v>
      </c>
      <c r="B46973" s="2" t="s">
        <v>5711</v>
      </c>
      <c r="C46973" s="2" t="s">
        <v>114</v>
      </c>
      <c r="D46973" s="2"/>
      <c r="E46973" s="2"/>
      <c r="F46973" s="2"/>
      <c r="G46973" s="2" t="s">
        <v>1034</v>
      </c>
      <c r="H46973" s="1">
        <v>1</v>
      </c>
      <c r="I46973" s="2" t="s">
        <v>1034</v>
      </c>
      <c r="J46973">
        <v>0</v>
      </c>
      <c r="K46973">
        <v>21636</v>
      </c>
      <c r="L46973">
        <v>0</v>
      </c>
      <c r="M46973" s="2" t="s">
        <v>42</v>
      </c>
      <c r="N46973" s="2" t="s">
        <v>43</v>
      </c>
      <c r="O46973">
        <v>0</v>
      </c>
      <c r="P46973">
        <v>0</v>
      </c>
      <c r="Q46973" s="2"/>
      <c r="R46973" s="2" t="s">
        <v>44</v>
      </c>
      <c r="S46973" s="2"/>
      <c r="T46973" s="2" t="s">
        <v>110</v>
      </c>
      <c r="U46973" s="2" t="s">
        <v>117</v>
      </c>
      <c r="Y46973" s="1"/>
      <c r="Z46973" s="1"/>
      <c r="AA46973" s="1"/>
      <c r="AB46973" s="2"/>
      <c r="AC46973">
        <v>0</v>
      </c>
      <c r="AD46973">
        <v>0</v>
      </c>
      <c r="AE46973" s="2"/>
      <c r="AF46973" s="2"/>
      <c r="AG46973" s="2"/>
      <c r="AJ46973">
        <v>0</v>
      </c>
      <c r="AK46973">
        <v>1</v>
      </c>
    </row>
    <row r="46974" spans="1:37" x14ac:dyDescent="0.3">
      <c r="A46974" s="2" t="s">
        <v>5710</v>
      </c>
      <c r="B46974" s="2" t="s">
        <v>5711</v>
      </c>
      <c r="C46974" s="2" t="s">
        <v>114</v>
      </c>
      <c r="D46974" s="2"/>
      <c r="E46974" s="2"/>
      <c r="F46974" s="2"/>
      <c r="G46974" s="2" t="s">
        <v>1034</v>
      </c>
      <c r="H46974" s="1">
        <v>1</v>
      </c>
      <c r="I46974" s="2" t="s">
        <v>1034</v>
      </c>
      <c r="J46974">
        <v>0</v>
      </c>
      <c r="K46974">
        <v>21636</v>
      </c>
      <c r="L46974">
        <v>0</v>
      </c>
      <c r="M46974" s="2" t="s">
        <v>3291</v>
      </c>
      <c r="N46974" s="2" t="s">
        <v>3292</v>
      </c>
      <c r="O46974">
        <v>0</v>
      </c>
      <c r="P46974">
        <v>0</v>
      </c>
      <c r="Q46974" s="2"/>
      <c r="R46974" s="2" t="s">
        <v>44</v>
      </c>
      <c r="S46974" s="2"/>
      <c r="T46974" s="2" t="s">
        <v>110</v>
      </c>
      <c r="U46974" s="2" t="s">
        <v>117</v>
      </c>
      <c r="Y46974" s="1"/>
      <c r="Z46974" s="1"/>
      <c r="AA46974" s="1"/>
      <c r="AB46974" s="2"/>
      <c r="AC46974">
        <v>0</v>
      </c>
      <c r="AD46974">
        <v>0</v>
      </c>
      <c r="AE46974" s="2"/>
      <c r="AF46974" s="2"/>
      <c r="AG46974" s="2"/>
      <c r="AJ46974">
        <v>0</v>
      </c>
      <c r="AK46974">
        <v>1</v>
      </c>
    </row>
    <row r="46975" spans="1:37" x14ac:dyDescent="0.3">
      <c r="A46975" s="2" t="s">
        <v>5710</v>
      </c>
      <c r="B46975" s="2" t="s">
        <v>5711</v>
      </c>
      <c r="C46975" s="2" t="s">
        <v>114</v>
      </c>
      <c r="D46975" s="2"/>
      <c r="E46975" s="2"/>
      <c r="F46975" s="2"/>
      <c r="G46975" s="2" t="s">
        <v>1034</v>
      </c>
      <c r="H46975" s="1">
        <v>1</v>
      </c>
      <c r="I46975" s="2" t="s">
        <v>1034</v>
      </c>
      <c r="J46975">
        <v>0</v>
      </c>
      <c r="K46975">
        <v>21636</v>
      </c>
      <c r="L46975">
        <v>0</v>
      </c>
      <c r="M46975" s="2" t="s">
        <v>237</v>
      </c>
      <c r="N46975" s="2" t="s">
        <v>238</v>
      </c>
      <c r="O46975">
        <v>0</v>
      </c>
      <c r="P46975">
        <v>0</v>
      </c>
      <c r="Q46975" s="2"/>
      <c r="R46975" s="2" t="s">
        <v>44</v>
      </c>
      <c r="S46975" s="2"/>
      <c r="T46975" s="2" t="s">
        <v>110</v>
      </c>
      <c r="U46975" s="2" t="s">
        <v>117</v>
      </c>
      <c r="Y46975" s="1"/>
      <c r="Z46975" s="1"/>
      <c r="AA46975" s="1"/>
      <c r="AB46975" s="2"/>
      <c r="AC46975">
        <v>0</v>
      </c>
      <c r="AD46975">
        <v>0</v>
      </c>
      <c r="AE46975" s="2"/>
      <c r="AF46975" s="2"/>
      <c r="AG46975" s="2"/>
      <c r="AJ46975">
        <v>0</v>
      </c>
      <c r="AK46975">
        <v>1</v>
      </c>
    </row>
    <row r="46976" spans="1:37" x14ac:dyDescent="0.3">
      <c r="A46976" s="2" t="s">
        <v>5710</v>
      </c>
      <c r="B46976" s="2" t="s">
        <v>5711</v>
      </c>
      <c r="C46976" s="2" t="s">
        <v>114</v>
      </c>
      <c r="D46976" s="2"/>
      <c r="E46976" s="2"/>
      <c r="F46976" s="2"/>
      <c r="G46976" s="2" t="s">
        <v>1034</v>
      </c>
      <c r="H46976" s="1">
        <v>1</v>
      </c>
      <c r="I46976" s="2" t="s">
        <v>1034</v>
      </c>
      <c r="J46976">
        <v>0</v>
      </c>
      <c r="K46976">
        <v>21636</v>
      </c>
      <c r="L46976">
        <v>0</v>
      </c>
      <c r="M46976" s="2" t="s">
        <v>308</v>
      </c>
      <c r="N46976" s="2" t="s">
        <v>309</v>
      </c>
      <c r="O46976">
        <v>0</v>
      </c>
      <c r="P46976">
        <v>0</v>
      </c>
      <c r="Q46976" s="2"/>
      <c r="R46976" s="2" t="s">
        <v>44</v>
      </c>
      <c r="S46976" s="2"/>
      <c r="T46976" s="2" t="s">
        <v>110</v>
      </c>
      <c r="U46976" s="2" t="s">
        <v>117</v>
      </c>
      <c r="Y46976" s="1"/>
      <c r="Z46976" s="1"/>
      <c r="AA46976" s="1"/>
      <c r="AB46976" s="2"/>
      <c r="AC46976">
        <v>0</v>
      </c>
      <c r="AD46976">
        <v>0</v>
      </c>
      <c r="AE46976" s="2"/>
      <c r="AF46976" s="2"/>
      <c r="AG46976" s="2"/>
      <c r="AJ46976">
        <v>0</v>
      </c>
      <c r="AK46976">
        <v>1</v>
      </c>
    </row>
    <row r="46977" spans="1:37" x14ac:dyDescent="0.3">
      <c r="A46977" s="2" t="s">
        <v>5710</v>
      </c>
      <c r="B46977" s="2" t="s">
        <v>5711</v>
      </c>
      <c r="C46977" s="2" t="s">
        <v>114</v>
      </c>
      <c r="D46977" s="2"/>
      <c r="E46977" s="2"/>
      <c r="F46977" s="2"/>
      <c r="G46977" s="2" t="s">
        <v>1034</v>
      </c>
      <c r="H46977" s="1">
        <v>1</v>
      </c>
      <c r="I46977" s="2" t="s">
        <v>1034</v>
      </c>
      <c r="J46977">
        <v>0</v>
      </c>
      <c r="K46977">
        <v>21636</v>
      </c>
      <c r="L46977">
        <v>0</v>
      </c>
      <c r="M46977" s="2" t="s">
        <v>3314</v>
      </c>
      <c r="N46977" s="2" t="s">
        <v>3315</v>
      </c>
      <c r="O46977">
        <v>0</v>
      </c>
      <c r="P46977">
        <v>0</v>
      </c>
      <c r="Q46977" s="2"/>
      <c r="R46977" s="2" t="s">
        <v>44</v>
      </c>
      <c r="S46977" s="2"/>
      <c r="T46977" s="2" t="s">
        <v>110</v>
      </c>
      <c r="U46977" s="2" t="s">
        <v>117</v>
      </c>
      <c r="Y46977" s="1"/>
      <c r="Z46977" s="1"/>
      <c r="AA46977" s="1"/>
      <c r="AB46977" s="2"/>
      <c r="AC46977">
        <v>0</v>
      </c>
      <c r="AD46977">
        <v>0</v>
      </c>
      <c r="AE46977" s="2"/>
      <c r="AF46977" s="2"/>
      <c r="AG46977" s="2"/>
      <c r="AJ46977">
        <v>0</v>
      </c>
      <c r="AK46977">
        <v>1</v>
      </c>
    </row>
    <row r="46978" spans="1:37" x14ac:dyDescent="0.3">
      <c r="A46978" s="2" t="s">
        <v>5710</v>
      </c>
      <c r="B46978" s="2" t="s">
        <v>5711</v>
      </c>
      <c r="C46978" s="2" t="s">
        <v>114</v>
      </c>
      <c r="D46978" s="2"/>
      <c r="E46978" s="2"/>
      <c r="F46978" s="2"/>
      <c r="G46978" s="2" t="s">
        <v>1034</v>
      </c>
      <c r="H46978" s="1">
        <v>1</v>
      </c>
      <c r="I46978" s="2" t="s">
        <v>1034</v>
      </c>
      <c r="J46978">
        <v>0</v>
      </c>
      <c r="K46978">
        <v>21636</v>
      </c>
      <c r="L46978">
        <v>0</v>
      </c>
      <c r="M46978" s="2" t="s">
        <v>3316</v>
      </c>
      <c r="N46978" s="2" t="s">
        <v>3317</v>
      </c>
      <c r="O46978">
        <v>0</v>
      </c>
      <c r="P46978">
        <v>0</v>
      </c>
      <c r="Q46978" s="2"/>
      <c r="R46978" s="2" t="s">
        <v>44</v>
      </c>
      <c r="S46978" s="2"/>
      <c r="T46978" s="2" t="s">
        <v>110</v>
      </c>
      <c r="U46978" s="2" t="s">
        <v>117</v>
      </c>
      <c r="Y46978" s="1"/>
      <c r="Z46978" s="1"/>
      <c r="AA46978" s="1"/>
      <c r="AB46978" s="2"/>
      <c r="AC46978">
        <v>0</v>
      </c>
      <c r="AD46978">
        <v>0</v>
      </c>
      <c r="AE46978" s="2"/>
      <c r="AF46978" s="2"/>
      <c r="AG46978" s="2"/>
      <c r="AJ46978">
        <v>0</v>
      </c>
      <c r="AK46978">
        <v>1</v>
      </c>
    </row>
    <row r="46979" spans="1:37" x14ac:dyDescent="0.3">
      <c r="A46979" s="2" t="s">
        <v>5710</v>
      </c>
      <c r="B46979" s="2" t="s">
        <v>5711</v>
      </c>
      <c r="C46979" s="2" t="s">
        <v>114</v>
      </c>
      <c r="D46979" s="2"/>
      <c r="E46979" s="2"/>
      <c r="F46979" s="2"/>
      <c r="G46979" s="2" t="s">
        <v>1034</v>
      </c>
      <c r="H46979" s="1">
        <v>1</v>
      </c>
      <c r="I46979" s="2" t="s">
        <v>1034</v>
      </c>
      <c r="J46979">
        <v>0</v>
      </c>
      <c r="K46979">
        <v>21636</v>
      </c>
      <c r="L46979">
        <v>0</v>
      </c>
      <c r="M46979" s="2" t="s">
        <v>1023</v>
      </c>
      <c r="N46979" s="2" t="s">
        <v>3318</v>
      </c>
      <c r="O46979">
        <v>0</v>
      </c>
      <c r="P46979">
        <v>0</v>
      </c>
      <c r="Q46979" s="2"/>
      <c r="R46979" s="2" t="s">
        <v>44</v>
      </c>
      <c r="S46979" s="2"/>
      <c r="T46979" s="2" t="s">
        <v>110</v>
      </c>
      <c r="U46979" s="2" t="s">
        <v>117</v>
      </c>
      <c r="Y46979" s="1"/>
      <c r="Z46979" s="1"/>
      <c r="AA46979" s="1"/>
      <c r="AB46979" s="2"/>
      <c r="AC46979">
        <v>0</v>
      </c>
      <c r="AD46979">
        <v>0</v>
      </c>
      <c r="AE46979" s="2"/>
      <c r="AF46979" s="2"/>
      <c r="AG46979" s="2"/>
      <c r="AJ46979">
        <v>0</v>
      </c>
      <c r="AK46979">
        <v>1</v>
      </c>
    </row>
    <row r="46980" spans="1:37" x14ac:dyDescent="0.3">
      <c r="A46980" s="2" t="s">
        <v>5710</v>
      </c>
      <c r="B46980" s="2" t="s">
        <v>5711</v>
      </c>
      <c r="C46980" s="2" t="s">
        <v>114</v>
      </c>
      <c r="D46980" s="2"/>
      <c r="E46980" s="2"/>
      <c r="F46980" s="2"/>
      <c r="G46980" s="2" t="s">
        <v>1034</v>
      </c>
      <c r="H46980" s="1">
        <v>1</v>
      </c>
      <c r="I46980" s="2" t="s">
        <v>1034</v>
      </c>
      <c r="J46980">
        <v>0</v>
      </c>
      <c r="K46980">
        <v>21636</v>
      </c>
      <c r="L46980">
        <v>0</v>
      </c>
      <c r="M46980" s="2" t="s">
        <v>3321</v>
      </c>
      <c r="N46980" s="2" t="s">
        <v>3322</v>
      </c>
      <c r="O46980">
        <v>0</v>
      </c>
      <c r="P46980">
        <v>0</v>
      </c>
      <c r="Q46980" s="2"/>
      <c r="R46980" s="2" t="s">
        <v>44</v>
      </c>
      <c r="S46980" s="2"/>
      <c r="T46980" s="2" t="s">
        <v>110</v>
      </c>
      <c r="U46980" s="2" t="s">
        <v>117</v>
      </c>
      <c r="Y46980" s="1"/>
      <c r="Z46980" s="1"/>
      <c r="AA46980" s="1"/>
      <c r="AB46980" s="2"/>
      <c r="AC46980">
        <v>0</v>
      </c>
      <c r="AD46980">
        <v>0</v>
      </c>
      <c r="AE46980" s="2"/>
      <c r="AF46980" s="2"/>
      <c r="AG46980" s="2"/>
      <c r="AJ46980">
        <v>0</v>
      </c>
      <c r="AK46980">
        <v>1</v>
      </c>
    </row>
    <row r="46981" spans="1:37" x14ac:dyDescent="0.3">
      <c r="A46981" s="2" t="s">
        <v>5710</v>
      </c>
      <c r="B46981" s="2" t="s">
        <v>5711</v>
      </c>
      <c r="C46981" s="2" t="s">
        <v>114</v>
      </c>
      <c r="D46981" s="2"/>
      <c r="E46981" s="2"/>
      <c r="F46981" s="2"/>
      <c r="G46981" s="2" t="s">
        <v>1034</v>
      </c>
      <c r="H46981" s="1">
        <v>1</v>
      </c>
      <c r="I46981" s="2" t="s">
        <v>1034</v>
      </c>
      <c r="J46981">
        <v>0</v>
      </c>
      <c r="K46981">
        <v>21636</v>
      </c>
      <c r="L46981">
        <v>0</v>
      </c>
      <c r="M46981" s="2" t="s">
        <v>3319</v>
      </c>
      <c r="N46981" s="2" t="s">
        <v>3320</v>
      </c>
      <c r="O46981">
        <v>0</v>
      </c>
      <c r="P46981">
        <v>0</v>
      </c>
      <c r="Q46981" s="2"/>
      <c r="R46981" s="2" t="s">
        <v>44</v>
      </c>
      <c r="S46981" s="2"/>
      <c r="T46981" s="2" t="s">
        <v>110</v>
      </c>
      <c r="U46981" s="2" t="s">
        <v>117</v>
      </c>
      <c r="Y46981" s="1"/>
      <c r="Z46981" s="1"/>
      <c r="AA46981" s="1"/>
      <c r="AB46981" s="2"/>
      <c r="AC46981">
        <v>0</v>
      </c>
      <c r="AD46981">
        <v>0</v>
      </c>
      <c r="AE46981" s="2"/>
      <c r="AF46981" s="2"/>
      <c r="AG46981" s="2"/>
      <c r="AJ46981">
        <v>0</v>
      </c>
      <c r="AK46981">
        <v>1</v>
      </c>
    </row>
    <row r="46982" spans="1:37" x14ac:dyDescent="0.3">
      <c r="A46982" s="2" t="s">
        <v>5710</v>
      </c>
      <c r="B46982" s="2" t="s">
        <v>5711</v>
      </c>
      <c r="C46982" s="2" t="s">
        <v>114</v>
      </c>
      <c r="D46982" s="2"/>
      <c r="E46982" s="2"/>
      <c r="F46982" s="2"/>
      <c r="G46982" s="2" t="s">
        <v>1034</v>
      </c>
      <c r="H46982" s="1">
        <v>1</v>
      </c>
      <c r="I46982" s="2" t="s">
        <v>1034</v>
      </c>
      <c r="J46982">
        <v>0</v>
      </c>
      <c r="K46982">
        <v>21636</v>
      </c>
      <c r="L46982">
        <v>0</v>
      </c>
      <c r="M46982" s="2" t="s">
        <v>1149</v>
      </c>
      <c r="N46982" s="2" t="s">
        <v>1150</v>
      </c>
      <c r="O46982">
        <v>0</v>
      </c>
      <c r="P46982">
        <v>0</v>
      </c>
      <c r="Q46982" s="2"/>
      <c r="R46982" s="2" t="s">
        <v>44</v>
      </c>
      <c r="S46982" s="2"/>
      <c r="T46982" s="2" t="s">
        <v>110</v>
      </c>
      <c r="U46982" s="2" t="s">
        <v>117</v>
      </c>
      <c r="Y46982" s="1"/>
      <c r="Z46982" s="1"/>
      <c r="AA46982" s="1"/>
      <c r="AB46982" s="2"/>
      <c r="AC46982">
        <v>0</v>
      </c>
      <c r="AD46982">
        <v>0</v>
      </c>
      <c r="AE46982" s="2"/>
      <c r="AF46982" s="2"/>
      <c r="AG46982" s="2"/>
      <c r="AJ46982">
        <v>0</v>
      </c>
      <c r="AK46982">
        <v>1</v>
      </c>
    </row>
    <row r="46983" spans="1:37" x14ac:dyDescent="0.3">
      <c r="A46983" s="2" t="s">
        <v>5710</v>
      </c>
      <c r="B46983" s="2" t="s">
        <v>5711</v>
      </c>
      <c r="C46983" s="2" t="s">
        <v>114</v>
      </c>
      <c r="D46983" s="2"/>
      <c r="E46983" s="2"/>
      <c r="F46983" s="2"/>
      <c r="G46983" s="2" t="s">
        <v>1034</v>
      </c>
      <c r="H46983" s="1">
        <v>1</v>
      </c>
      <c r="I46983" s="2" t="s">
        <v>1034</v>
      </c>
      <c r="J46983">
        <v>0</v>
      </c>
      <c r="K46983">
        <v>21636</v>
      </c>
      <c r="L46983">
        <v>0</v>
      </c>
      <c r="M46983" s="2" t="s">
        <v>115</v>
      </c>
      <c r="N46983" s="2" t="s">
        <v>116</v>
      </c>
      <c r="O46983">
        <v>0</v>
      </c>
      <c r="P46983">
        <v>0</v>
      </c>
      <c r="Q46983" s="2"/>
      <c r="R46983" s="2" t="s">
        <v>44</v>
      </c>
      <c r="S46983" s="2"/>
      <c r="T46983" s="2" t="s">
        <v>110</v>
      </c>
      <c r="U46983" s="2" t="s">
        <v>117</v>
      </c>
      <c r="Y46983" s="1"/>
      <c r="Z46983" s="1"/>
      <c r="AA46983" s="1"/>
      <c r="AB46983" s="2"/>
      <c r="AC46983">
        <v>0</v>
      </c>
      <c r="AD46983">
        <v>0</v>
      </c>
      <c r="AE46983" s="2"/>
      <c r="AF46983" s="2"/>
      <c r="AG46983" s="2"/>
      <c r="AJ46983">
        <v>0</v>
      </c>
      <c r="AK46983">
        <v>1</v>
      </c>
    </row>
    <row r="46984" spans="1:37" x14ac:dyDescent="0.3">
      <c r="A46984" s="2" t="s">
        <v>5712</v>
      </c>
      <c r="B46984" s="2" t="s">
        <v>5713</v>
      </c>
      <c r="C46984" s="2" t="s">
        <v>114</v>
      </c>
      <c r="D46984" s="2"/>
      <c r="E46984" s="2"/>
      <c r="F46984" s="2"/>
      <c r="G46984" s="2" t="s">
        <v>1034</v>
      </c>
      <c r="H46984" s="1">
        <v>1</v>
      </c>
      <c r="I46984" s="2" t="s">
        <v>1034</v>
      </c>
      <c r="J46984">
        <v>0</v>
      </c>
      <c r="K46984">
        <v>104875</v>
      </c>
      <c r="L46984">
        <v>0</v>
      </c>
      <c r="M46984" s="2" t="s">
        <v>115</v>
      </c>
      <c r="N46984" s="2" t="s">
        <v>116</v>
      </c>
      <c r="O46984">
        <v>0</v>
      </c>
      <c r="P46984">
        <v>0</v>
      </c>
      <c r="Q46984" s="2"/>
      <c r="R46984" s="2" t="s">
        <v>44</v>
      </c>
      <c r="S46984" s="2"/>
      <c r="T46984" s="2" t="s">
        <v>110</v>
      </c>
      <c r="U46984" s="2" t="s">
        <v>117</v>
      </c>
      <c r="Y46984" s="1"/>
      <c r="Z46984" s="1"/>
      <c r="AA46984" s="1"/>
      <c r="AB46984" s="2"/>
      <c r="AC46984">
        <v>0</v>
      </c>
      <c r="AD46984">
        <v>0</v>
      </c>
      <c r="AE46984" s="2"/>
      <c r="AF46984" s="2"/>
      <c r="AG46984" s="2"/>
      <c r="AJ46984">
        <v>0</v>
      </c>
      <c r="AK46984">
        <v>1</v>
      </c>
    </row>
    <row r="46985" spans="1:37" x14ac:dyDescent="0.3">
      <c r="A46985" s="2" t="s">
        <v>5712</v>
      </c>
      <c r="B46985" s="2" t="s">
        <v>5713</v>
      </c>
      <c r="C46985" s="2" t="s">
        <v>114</v>
      </c>
      <c r="D46985" s="2"/>
      <c r="E46985" s="2"/>
      <c r="F46985" s="2"/>
      <c r="G46985" s="2" t="s">
        <v>1034</v>
      </c>
      <c r="H46985" s="1">
        <v>1</v>
      </c>
      <c r="I46985" s="2" t="s">
        <v>1034</v>
      </c>
      <c r="J46985">
        <v>0</v>
      </c>
      <c r="K46985">
        <v>104875</v>
      </c>
      <c r="L46985">
        <v>0</v>
      </c>
      <c r="M46985" s="2" t="s">
        <v>1149</v>
      </c>
      <c r="N46985" s="2" t="s">
        <v>1150</v>
      </c>
      <c r="O46985">
        <v>0</v>
      </c>
      <c r="P46985">
        <v>0</v>
      </c>
      <c r="Q46985" s="2"/>
      <c r="R46985" s="2" t="s">
        <v>44</v>
      </c>
      <c r="S46985" s="2"/>
      <c r="T46985" s="2" t="s">
        <v>110</v>
      </c>
      <c r="U46985" s="2" t="s">
        <v>117</v>
      </c>
      <c r="Y46985" s="1"/>
      <c r="Z46985" s="1"/>
      <c r="AA46985" s="1"/>
      <c r="AB46985" s="2"/>
      <c r="AC46985">
        <v>0</v>
      </c>
      <c r="AD46985">
        <v>0</v>
      </c>
      <c r="AE46985" s="2"/>
      <c r="AF46985" s="2"/>
      <c r="AG46985" s="2"/>
      <c r="AJ46985">
        <v>0</v>
      </c>
      <c r="AK46985">
        <v>1</v>
      </c>
    </row>
    <row r="46986" spans="1:37" x14ac:dyDescent="0.3">
      <c r="A46986" s="2" t="s">
        <v>5712</v>
      </c>
      <c r="B46986" s="2" t="s">
        <v>5713</v>
      </c>
      <c r="C46986" s="2" t="s">
        <v>114</v>
      </c>
      <c r="D46986" s="2"/>
      <c r="E46986" s="2"/>
      <c r="F46986" s="2"/>
      <c r="G46986" s="2" t="s">
        <v>1034</v>
      </c>
      <c r="H46986" s="1">
        <v>1</v>
      </c>
      <c r="I46986" s="2" t="s">
        <v>1034</v>
      </c>
      <c r="J46986">
        <v>0</v>
      </c>
      <c r="K46986">
        <v>104875</v>
      </c>
      <c r="L46986">
        <v>0</v>
      </c>
      <c r="M46986" s="2" t="s">
        <v>3319</v>
      </c>
      <c r="N46986" s="2" t="s">
        <v>3320</v>
      </c>
      <c r="O46986">
        <v>0</v>
      </c>
      <c r="P46986">
        <v>0</v>
      </c>
      <c r="Q46986" s="2"/>
      <c r="R46986" s="2" t="s">
        <v>44</v>
      </c>
      <c r="S46986" s="2"/>
      <c r="T46986" s="2" t="s">
        <v>110</v>
      </c>
      <c r="U46986" s="2" t="s">
        <v>117</v>
      </c>
      <c r="Y46986" s="1"/>
      <c r="Z46986" s="1"/>
      <c r="AA46986" s="1"/>
      <c r="AB46986" s="2"/>
      <c r="AC46986">
        <v>0</v>
      </c>
      <c r="AD46986">
        <v>0</v>
      </c>
      <c r="AE46986" s="2"/>
      <c r="AF46986" s="2"/>
      <c r="AG46986" s="2"/>
      <c r="AJ46986">
        <v>0</v>
      </c>
      <c r="AK46986">
        <v>1</v>
      </c>
    </row>
    <row r="46987" spans="1:37" x14ac:dyDescent="0.3">
      <c r="A46987" s="2" t="s">
        <v>5712</v>
      </c>
      <c r="B46987" s="2" t="s">
        <v>5713</v>
      </c>
      <c r="C46987" s="2" t="s">
        <v>114</v>
      </c>
      <c r="D46987" s="2"/>
      <c r="E46987" s="2"/>
      <c r="F46987" s="2"/>
      <c r="G46987" s="2" t="s">
        <v>1034</v>
      </c>
      <c r="H46987" s="1">
        <v>1</v>
      </c>
      <c r="I46987" s="2" t="s">
        <v>1034</v>
      </c>
      <c r="J46987">
        <v>0</v>
      </c>
      <c r="K46987">
        <v>104875</v>
      </c>
      <c r="L46987">
        <v>0</v>
      </c>
      <c r="M46987" s="2" t="s">
        <v>3321</v>
      </c>
      <c r="N46987" s="2" t="s">
        <v>3322</v>
      </c>
      <c r="O46987">
        <v>0</v>
      </c>
      <c r="P46987">
        <v>0</v>
      </c>
      <c r="Q46987" s="2"/>
      <c r="R46987" s="2" t="s">
        <v>44</v>
      </c>
      <c r="S46987" s="2"/>
      <c r="T46987" s="2" t="s">
        <v>110</v>
      </c>
      <c r="U46987" s="2" t="s">
        <v>117</v>
      </c>
      <c r="Y46987" s="1"/>
      <c r="Z46987" s="1"/>
      <c r="AA46987" s="1"/>
      <c r="AB46987" s="2"/>
      <c r="AC46987">
        <v>0</v>
      </c>
      <c r="AD46987">
        <v>0</v>
      </c>
      <c r="AE46987" s="2"/>
      <c r="AF46987" s="2"/>
      <c r="AG46987" s="2"/>
      <c r="AJ46987">
        <v>0</v>
      </c>
      <c r="AK46987">
        <v>1</v>
      </c>
    </row>
    <row r="46988" spans="1:37" x14ac:dyDescent="0.3">
      <c r="A46988" s="2" t="s">
        <v>5712</v>
      </c>
      <c r="B46988" s="2" t="s">
        <v>5713</v>
      </c>
      <c r="C46988" s="2" t="s">
        <v>114</v>
      </c>
      <c r="D46988" s="2"/>
      <c r="E46988" s="2"/>
      <c r="F46988" s="2"/>
      <c r="G46988" s="2" t="s">
        <v>1034</v>
      </c>
      <c r="H46988" s="1">
        <v>1</v>
      </c>
      <c r="I46988" s="2" t="s">
        <v>1034</v>
      </c>
      <c r="J46988">
        <v>0</v>
      </c>
      <c r="K46988">
        <v>104875</v>
      </c>
      <c r="L46988">
        <v>0</v>
      </c>
      <c r="M46988" s="2" t="s">
        <v>1023</v>
      </c>
      <c r="N46988" s="2" t="s">
        <v>3318</v>
      </c>
      <c r="O46988">
        <v>0</v>
      </c>
      <c r="P46988">
        <v>0</v>
      </c>
      <c r="Q46988" s="2"/>
      <c r="R46988" s="2" t="s">
        <v>44</v>
      </c>
      <c r="S46988" s="2"/>
      <c r="T46988" s="2" t="s">
        <v>110</v>
      </c>
      <c r="U46988" s="2" t="s">
        <v>117</v>
      </c>
      <c r="Y46988" s="1"/>
      <c r="Z46988" s="1"/>
      <c r="AA46988" s="1"/>
      <c r="AB46988" s="2"/>
      <c r="AC46988">
        <v>0</v>
      </c>
      <c r="AD46988">
        <v>0</v>
      </c>
      <c r="AE46988" s="2"/>
      <c r="AF46988" s="2"/>
      <c r="AG46988" s="2"/>
      <c r="AJ46988">
        <v>0</v>
      </c>
      <c r="AK46988">
        <v>1</v>
      </c>
    </row>
    <row r="46989" spans="1:37" x14ac:dyDescent="0.3">
      <c r="A46989" s="2" t="s">
        <v>5712</v>
      </c>
      <c r="B46989" s="2" t="s">
        <v>5713</v>
      </c>
      <c r="C46989" s="2" t="s">
        <v>114</v>
      </c>
      <c r="D46989" s="2"/>
      <c r="E46989" s="2"/>
      <c r="F46989" s="2"/>
      <c r="G46989" s="2" t="s">
        <v>1034</v>
      </c>
      <c r="H46989" s="1">
        <v>1</v>
      </c>
      <c r="I46989" s="2" t="s">
        <v>1034</v>
      </c>
      <c r="J46989">
        <v>0</v>
      </c>
      <c r="K46989">
        <v>104875</v>
      </c>
      <c r="L46989">
        <v>0</v>
      </c>
      <c r="M46989" s="2" t="s">
        <v>3316</v>
      </c>
      <c r="N46989" s="2" t="s">
        <v>3317</v>
      </c>
      <c r="O46989">
        <v>0</v>
      </c>
      <c r="P46989">
        <v>0</v>
      </c>
      <c r="Q46989" s="2"/>
      <c r="R46989" s="2" t="s">
        <v>44</v>
      </c>
      <c r="S46989" s="2"/>
      <c r="T46989" s="2" t="s">
        <v>110</v>
      </c>
      <c r="U46989" s="2" t="s">
        <v>117</v>
      </c>
      <c r="Y46989" s="1"/>
      <c r="Z46989" s="1"/>
      <c r="AA46989" s="1"/>
      <c r="AB46989" s="2"/>
      <c r="AC46989">
        <v>0</v>
      </c>
      <c r="AD46989">
        <v>0</v>
      </c>
      <c r="AE46989" s="2"/>
      <c r="AF46989" s="2"/>
      <c r="AG46989" s="2"/>
      <c r="AJ46989">
        <v>0</v>
      </c>
      <c r="AK46989">
        <v>1</v>
      </c>
    </row>
    <row r="46990" spans="1:37" x14ac:dyDescent="0.3">
      <c r="A46990" s="2" t="s">
        <v>5712</v>
      </c>
      <c r="B46990" s="2" t="s">
        <v>5713</v>
      </c>
      <c r="C46990" s="2" t="s">
        <v>114</v>
      </c>
      <c r="D46990" s="2"/>
      <c r="E46990" s="2"/>
      <c r="F46990" s="2"/>
      <c r="G46990" s="2" t="s">
        <v>1034</v>
      </c>
      <c r="H46990" s="1">
        <v>1</v>
      </c>
      <c r="I46990" s="2" t="s">
        <v>1034</v>
      </c>
      <c r="J46990">
        <v>0</v>
      </c>
      <c r="K46990">
        <v>104875</v>
      </c>
      <c r="L46990">
        <v>0</v>
      </c>
      <c r="M46990" s="2" t="s">
        <v>3314</v>
      </c>
      <c r="N46990" s="2" t="s">
        <v>3315</v>
      </c>
      <c r="O46990">
        <v>0</v>
      </c>
      <c r="P46990">
        <v>0</v>
      </c>
      <c r="Q46990" s="2"/>
      <c r="R46990" s="2" t="s">
        <v>44</v>
      </c>
      <c r="S46990" s="2"/>
      <c r="T46990" s="2" t="s">
        <v>110</v>
      </c>
      <c r="U46990" s="2" t="s">
        <v>117</v>
      </c>
      <c r="Y46990" s="1"/>
      <c r="Z46990" s="1"/>
      <c r="AA46990" s="1"/>
      <c r="AB46990" s="2"/>
      <c r="AC46990">
        <v>0</v>
      </c>
      <c r="AD46990">
        <v>0</v>
      </c>
      <c r="AE46990" s="2"/>
      <c r="AF46990" s="2"/>
      <c r="AG46990" s="2"/>
      <c r="AJ46990">
        <v>0</v>
      </c>
      <c r="AK46990">
        <v>1</v>
      </c>
    </row>
    <row r="46991" spans="1:37" x14ac:dyDescent="0.3">
      <c r="A46991" s="2" t="s">
        <v>5712</v>
      </c>
      <c r="B46991" s="2" t="s">
        <v>5713</v>
      </c>
      <c r="C46991" s="2" t="s">
        <v>114</v>
      </c>
      <c r="D46991" s="2"/>
      <c r="E46991" s="2"/>
      <c r="F46991" s="2"/>
      <c r="G46991" s="2" t="s">
        <v>1034</v>
      </c>
      <c r="H46991" s="1">
        <v>1</v>
      </c>
      <c r="I46991" s="2" t="s">
        <v>1034</v>
      </c>
      <c r="J46991">
        <v>0</v>
      </c>
      <c r="K46991">
        <v>104875</v>
      </c>
      <c r="L46991">
        <v>0</v>
      </c>
      <c r="M46991" s="2" t="s">
        <v>308</v>
      </c>
      <c r="N46991" s="2" t="s">
        <v>309</v>
      </c>
      <c r="O46991">
        <v>0</v>
      </c>
      <c r="P46991">
        <v>0</v>
      </c>
      <c r="Q46991" s="2"/>
      <c r="R46991" s="2" t="s">
        <v>44</v>
      </c>
      <c r="S46991" s="2"/>
      <c r="T46991" s="2" t="s">
        <v>110</v>
      </c>
      <c r="U46991" s="2" t="s">
        <v>117</v>
      </c>
      <c r="Y46991" s="1"/>
      <c r="Z46991" s="1"/>
      <c r="AA46991" s="1"/>
      <c r="AB46991" s="2"/>
      <c r="AC46991">
        <v>0</v>
      </c>
      <c r="AD46991">
        <v>0</v>
      </c>
      <c r="AE46991" s="2"/>
      <c r="AF46991" s="2"/>
      <c r="AG46991" s="2"/>
      <c r="AJ46991">
        <v>0</v>
      </c>
      <c r="AK46991">
        <v>1</v>
      </c>
    </row>
    <row r="46992" spans="1:37" x14ac:dyDescent="0.3">
      <c r="A46992" s="2" t="s">
        <v>5712</v>
      </c>
      <c r="B46992" s="2" t="s">
        <v>5713</v>
      </c>
      <c r="C46992" s="2" t="s">
        <v>114</v>
      </c>
      <c r="D46992" s="2"/>
      <c r="E46992" s="2"/>
      <c r="F46992" s="2"/>
      <c r="G46992" s="2" t="s">
        <v>1034</v>
      </c>
      <c r="H46992" s="1">
        <v>1</v>
      </c>
      <c r="I46992" s="2" t="s">
        <v>1034</v>
      </c>
      <c r="J46992">
        <v>0</v>
      </c>
      <c r="K46992">
        <v>104875</v>
      </c>
      <c r="L46992">
        <v>0</v>
      </c>
      <c r="M46992" s="2" t="s">
        <v>237</v>
      </c>
      <c r="N46992" s="2" t="s">
        <v>238</v>
      </c>
      <c r="O46992">
        <v>0</v>
      </c>
      <c r="P46992">
        <v>0</v>
      </c>
      <c r="Q46992" s="2"/>
      <c r="R46992" s="2" t="s">
        <v>44</v>
      </c>
      <c r="S46992" s="2"/>
      <c r="T46992" s="2" t="s">
        <v>110</v>
      </c>
      <c r="U46992" s="2" t="s">
        <v>117</v>
      </c>
      <c r="Y46992" s="1"/>
      <c r="Z46992" s="1"/>
      <c r="AA46992" s="1"/>
      <c r="AB46992" s="2"/>
      <c r="AC46992">
        <v>0</v>
      </c>
      <c r="AD46992">
        <v>0</v>
      </c>
      <c r="AE46992" s="2"/>
      <c r="AF46992" s="2"/>
      <c r="AG46992" s="2"/>
      <c r="AJ46992">
        <v>0</v>
      </c>
      <c r="AK46992">
        <v>1</v>
      </c>
    </row>
    <row r="46993" spans="1:37" x14ac:dyDescent="0.3">
      <c r="A46993" s="2" t="s">
        <v>5712</v>
      </c>
      <c r="B46993" s="2" t="s">
        <v>5713</v>
      </c>
      <c r="C46993" s="2" t="s">
        <v>114</v>
      </c>
      <c r="D46993" s="2"/>
      <c r="E46993" s="2"/>
      <c r="F46993" s="2"/>
      <c r="G46993" s="2" t="s">
        <v>1034</v>
      </c>
      <c r="H46993" s="1">
        <v>1</v>
      </c>
      <c r="I46993" s="2" t="s">
        <v>1034</v>
      </c>
      <c r="J46993">
        <v>0</v>
      </c>
      <c r="K46993">
        <v>104875</v>
      </c>
      <c r="L46993">
        <v>0</v>
      </c>
      <c r="M46993" s="2" t="s">
        <v>3291</v>
      </c>
      <c r="N46993" s="2" t="s">
        <v>3292</v>
      </c>
      <c r="O46993">
        <v>0</v>
      </c>
      <c r="P46993">
        <v>0</v>
      </c>
      <c r="Q46993" s="2"/>
      <c r="R46993" s="2" t="s">
        <v>44</v>
      </c>
      <c r="S46993" s="2"/>
      <c r="T46993" s="2" t="s">
        <v>110</v>
      </c>
      <c r="U46993" s="2" t="s">
        <v>117</v>
      </c>
      <c r="Y46993" s="1"/>
      <c r="Z46993" s="1"/>
      <c r="AA46993" s="1"/>
      <c r="AB46993" s="2"/>
      <c r="AC46993">
        <v>0</v>
      </c>
      <c r="AD46993">
        <v>0</v>
      </c>
      <c r="AE46993" s="2"/>
      <c r="AF46993" s="2"/>
      <c r="AG46993" s="2"/>
      <c r="AJ46993">
        <v>0</v>
      </c>
      <c r="AK46993">
        <v>1</v>
      </c>
    </row>
    <row r="46994" spans="1:37" x14ac:dyDescent="0.3">
      <c r="A46994" s="2" t="s">
        <v>5712</v>
      </c>
      <c r="B46994" s="2" t="s">
        <v>5713</v>
      </c>
      <c r="C46994" s="2" t="s">
        <v>114</v>
      </c>
      <c r="D46994" s="2"/>
      <c r="E46994" s="2"/>
      <c r="F46994" s="2"/>
      <c r="G46994" s="2" t="s">
        <v>1034</v>
      </c>
      <c r="H46994" s="1">
        <v>1</v>
      </c>
      <c r="I46994" s="2" t="s">
        <v>1034</v>
      </c>
      <c r="J46994">
        <v>0</v>
      </c>
      <c r="K46994">
        <v>104875</v>
      </c>
      <c r="L46994">
        <v>0</v>
      </c>
      <c r="M46994" s="2" t="s">
        <v>42</v>
      </c>
      <c r="N46994" s="2" t="s">
        <v>43</v>
      </c>
      <c r="O46994">
        <v>0</v>
      </c>
      <c r="P46994">
        <v>0</v>
      </c>
      <c r="Q46994" s="2"/>
      <c r="R46994" s="2" t="s">
        <v>44</v>
      </c>
      <c r="S46994" s="2"/>
      <c r="T46994" s="2" t="s">
        <v>110</v>
      </c>
      <c r="U46994" s="2" t="s">
        <v>117</v>
      </c>
      <c r="Y46994" s="1"/>
      <c r="Z46994" s="1"/>
      <c r="AA46994" s="1"/>
      <c r="AB46994" s="2"/>
      <c r="AC46994">
        <v>0</v>
      </c>
      <c r="AD46994">
        <v>0</v>
      </c>
      <c r="AE46994" s="2"/>
      <c r="AF46994" s="2"/>
      <c r="AG46994" s="2"/>
      <c r="AJ46994">
        <v>0</v>
      </c>
      <c r="AK46994">
        <v>1</v>
      </c>
    </row>
    <row r="46995" spans="1:37" x14ac:dyDescent="0.3">
      <c r="A46995" s="2" t="s">
        <v>5712</v>
      </c>
      <c r="B46995" s="2" t="s">
        <v>5713</v>
      </c>
      <c r="C46995" s="2" t="s">
        <v>114</v>
      </c>
      <c r="D46995" s="2"/>
      <c r="E46995" s="2"/>
      <c r="F46995" s="2"/>
      <c r="G46995" s="2" t="s">
        <v>1034</v>
      </c>
      <c r="H46995" s="1">
        <v>1</v>
      </c>
      <c r="I46995" s="2" t="s">
        <v>1034</v>
      </c>
      <c r="J46995">
        <v>0</v>
      </c>
      <c r="K46995">
        <v>104875</v>
      </c>
      <c r="L46995">
        <v>0</v>
      </c>
      <c r="M46995" s="2" t="s">
        <v>126</v>
      </c>
      <c r="N46995" s="2" t="s">
        <v>127</v>
      </c>
      <c r="O46995">
        <v>0</v>
      </c>
      <c r="P46995">
        <v>0</v>
      </c>
      <c r="Q46995" s="2"/>
      <c r="R46995" s="2" t="s">
        <v>44</v>
      </c>
      <c r="S46995" s="2"/>
      <c r="T46995" s="2" t="s">
        <v>110</v>
      </c>
      <c r="U46995" s="2" t="s">
        <v>117</v>
      </c>
      <c r="Y46995" s="1"/>
      <c r="Z46995" s="1"/>
      <c r="AA46995" s="1"/>
      <c r="AB46995" s="2"/>
      <c r="AC46995">
        <v>0</v>
      </c>
      <c r="AD46995">
        <v>0</v>
      </c>
      <c r="AE46995" s="2"/>
      <c r="AF46995" s="2"/>
      <c r="AG46995" s="2"/>
      <c r="AJ46995">
        <v>0</v>
      </c>
      <c r="AK46995">
        <v>1</v>
      </c>
    </row>
    <row r="46996" spans="1:37" x14ac:dyDescent="0.3">
      <c r="A46996" s="2" t="s">
        <v>5712</v>
      </c>
      <c r="B46996" s="2" t="s">
        <v>5713</v>
      </c>
      <c r="C46996" s="2" t="s">
        <v>114</v>
      </c>
      <c r="D46996" s="2"/>
      <c r="E46996" s="2"/>
      <c r="F46996" s="2"/>
      <c r="G46996" s="2" t="s">
        <v>1034</v>
      </c>
      <c r="H46996" s="1">
        <v>1</v>
      </c>
      <c r="I46996" s="2" t="s">
        <v>1034</v>
      </c>
      <c r="J46996">
        <v>0</v>
      </c>
      <c r="K46996">
        <v>104875</v>
      </c>
      <c r="L46996">
        <v>0</v>
      </c>
      <c r="M46996" s="2" t="s">
        <v>956</v>
      </c>
      <c r="N46996" s="2" t="s">
        <v>957</v>
      </c>
      <c r="O46996">
        <v>0</v>
      </c>
      <c r="P46996">
        <v>0</v>
      </c>
      <c r="Q46996" s="2"/>
      <c r="R46996" s="2" t="s">
        <v>44</v>
      </c>
      <c r="S46996" s="2"/>
      <c r="T46996" s="2" t="s">
        <v>110</v>
      </c>
      <c r="U46996" s="2" t="s">
        <v>117</v>
      </c>
      <c r="Y46996" s="1"/>
      <c r="Z46996" s="1"/>
      <c r="AA46996" s="1"/>
      <c r="AB46996" s="2"/>
      <c r="AC46996">
        <v>0</v>
      </c>
      <c r="AD46996">
        <v>0</v>
      </c>
      <c r="AE46996" s="2"/>
      <c r="AF46996" s="2"/>
      <c r="AG46996" s="2"/>
      <c r="AJ46996">
        <v>0</v>
      </c>
      <c r="AK46996">
        <v>1</v>
      </c>
    </row>
    <row r="46997" spans="1:37" x14ac:dyDescent="0.3">
      <c r="A46997" s="2" t="s">
        <v>5712</v>
      </c>
      <c r="B46997" s="2" t="s">
        <v>5713</v>
      </c>
      <c r="C46997" s="2" t="s">
        <v>114</v>
      </c>
      <c r="D46997" s="2"/>
      <c r="E46997" s="2"/>
      <c r="F46997" s="2"/>
      <c r="G46997" s="2" t="s">
        <v>1034</v>
      </c>
      <c r="H46997" s="1">
        <v>1</v>
      </c>
      <c r="I46997" s="2" t="s">
        <v>1034</v>
      </c>
      <c r="J46997">
        <v>0</v>
      </c>
      <c r="K46997">
        <v>104875</v>
      </c>
      <c r="L46997">
        <v>0</v>
      </c>
      <c r="M46997" s="2" t="s">
        <v>3293</v>
      </c>
      <c r="N46997" s="2" t="s">
        <v>3294</v>
      </c>
      <c r="O46997">
        <v>0</v>
      </c>
      <c r="P46997">
        <v>0</v>
      </c>
      <c r="Q46997" s="2"/>
      <c r="R46997" s="2" t="s">
        <v>44</v>
      </c>
      <c r="S46997" s="2"/>
      <c r="T46997" s="2" t="s">
        <v>110</v>
      </c>
      <c r="U46997" s="2" t="s">
        <v>117</v>
      </c>
      <c r="Y46997" s="1"/>
      <c r="Z46997" s="1"/>
      <c r="AA46997" s="1"/>
      <c r="AB46997" s="2"/>
      <c r="AC46997">
        <v>0</v>
      </c>
      <c r="AD46997">
        <v>0</v>
      </c>
      <c r="AE46997" s="2"/>
      <c r="AF46997" s="2"/>
      <c r="AG46997" s="2"/>
      <c r="AJ46997">
        <v>0</v>
      </c>
      <c r="AK46997">
        <v>1</v>
      </c>
    </row>
    <row r="46998" spans="1:37" x14ac:dyDescent="0.3">
      <c r="A46998" s="2" t="s">
        <v>5712</v>
      </c>
      <c r="B46998" s="2" t="s">
        <v>5713</v>
      </c>
      <c r="C46998" s="2" t="s">
        <v>114</v>
      </c>
      <c r="D46998" s="2"/>
      <c r="E46998" s="2"/>
      <c r="F46998" s="2"/>
      <c r="G46998" s="2" t="s">
        <v>1034</v>
      </c>
      <c r="H46998" s="1">
        <v>1</v>
      </c>
      <c r="I46998" s="2" t="s">
        <v>1034</v>
      </c>
      <c r="J46998">
        <v>0</v>
      </c>
      <c r="K46998">
        <v>104875</v>
      </c>
      <c r="L46998">
        <v>0</v>
      </c>
      <c r="M46998" s="2" t="s">
        <v>75</v>
      </c>
      <c r="N46998" s="2" t="s">
        <v>76</v>
      </c>
      <c r="O46998">
        <v>0</v>
      </c>
      <c r="P46998">
        <v>0</v>
      </c>
      <c r="Q46998" s="2"/>
      <c r="R46998" s="2" t="s">
        <v>44</v>
      </c>
      <c r="S46998" s="2"/>
      <c r="T46998" s="2" t="s">
        <v>110</v>
      </c>
      <c r="U46998" s="2" t="s">
        <v>117</v>
      </c>
      <c r="Y46998" s="1"/>
      <c r="Z46998" s="1"/>
      <c r="AA46998" s="1"/>
      <c r="AB46998" s="2"/>
      <c r="AC46998">
        <v>0</v>
      </c>
      <c r="AD46998">
        <v>0</v>
      </c>
      <c r="AE46998" s="2"/>
      <c r="AF46998" s="2"/>
      <c r="AG46998" s="2"/>
      <c r="AJ46998">
        <v>0</v>
      </c>
      <c r="AK46998">
        <v>1</v>
      </c>
    </row>
    <row r="46999" spans="1:37" x14ac:dyDescent="0.3">
      <c r="A46999" s="2" t="s">
        <v>5712</v>
      </c>
      <c r="B46999" s="2" t="s">
        <v>5713</v>
      </c>
      <c r="C46999" s="2" t="s">
        <v>114</v>
      </c>
      <c r="D46999" s="2"/>
      <c r="E46999" s="2"/>
      <c r="F46999" s="2"/>
      <c r="G46999" s="2" t="s">
        <v>1034</v>
      </c>
      <c r="H46999" s="1">
        <v>1</v>
      </c>
      <c r="I46999" s="2" t="s">
        <v>1034</v>
      </c>
      <c r="J46999">
        <v>0</v>
      </c>
      <c r="K46999">
        <v>104875</v>
      </c>
      <c r="L46999">
        <v>0</v>
      </c>
      <c r="M46999" s="2" t="s">
        <v>3295</v>
      </c>
      <c r="N46999" s="2" t="s">
        <v>3296</v>
      </c>
      <c r="O46999">
        <v>0</v>
      </c>
      <c r="P46999">
        <v>0</v>
      </c>
      <c r="Q46999" s="2"/>
      <c r="R46999" s="2" t="s">
        <v>44</v>
      </c>
      <c r="S46999" s="2"/>
      <c r="T46999" s="2" t="s">
        <v>110</v>
      </c>
      <c r="U46999" s="2" t="s">
        <v>117</v>
      </c>
      <c r="Y46999" s="1"/>
      <c r="Z46999" s="1"/>
      <c r="AA46999" s="1"/>
      <c r="AB46999" s="2"/>
      <c r="AC46999">
        <v>0</v>
      </c>
      <c r="AD46999">
        <v>0</v>
      </c>
      <c r="AE46999" s="2"/>
      <c r="AF46999" s="2"/>
      <c r="AG46999" s="2"/>
      <c r="AJ46999">
        <v>0</v>
      </c>
      <c r="AK46999">
        <v>1</v>
      </c>
    </row>
    <row r="47000" spans="1:37" x14ac:dyDescent="0.3">
      <c r="A47000" s="2" t="s">
        <v>5712</v>
      </c>
      <c r="B47000" s="2" t="s">
        <v>5713</v>
      </c>
      <c r="C47000" s="2" t="s">
        <v>114</v>
      </c>
      <c r="D47000" s="2"/>
      <c r="E47000" s="2"/>
      <c r="F47000" s="2"/>
      <c r="G47000" s="2" t="s">
        <v>1034</v>
      </c>
      <c r="H47000" s="1">
        <v>1</v>
      </c>
      <c r="I47000" s="2" t="s">
        <v>1034</v>
      </c>
      <c r="J47000">
        <v>0</v>
      </c>
      <c r="K47000">
        <v>104875</v>
      </c>
      <c r="L47000">
        <v>0</v>
      </c>
      <c r="M47000" s="2" t="s">
        <v>3312</v>
      </c>
      <c r="N47000" s="2" t="s">
        <v>3313</v>
      </c>
      <c r="O47000">
        <v>0</v>
      </c>
      <c r="P47000">
        <v>0</v>
      </c>
      <c r="Q47000" s="2"/>
      <c r="R47000" s="2" t="s">
        <v>44</v>
      </c>
      <c r="S47000" s="2"/>
      <c r="T47000" s="2" t="s">
        <v>110</v>
      </c>
      <c r="U47000" s="2" t="s">
        <v>117</v>
      </c>
      <c r="Y47000" s="1"/>
      <c r="Z47000" s="1"/>
      <c r="AA47000" s="1"/>
      <c r="AB47000" s="2"/>
      <c r="AC47000">
        <v>0</v>
      </c>
      <c r="AD47000">
        <v>0</v>
      </c>
      <c r="AE47000" s="2"/>
      <c r="AF47000" s="2"/>
      <c r="AG47000" s="2"/>
      <c r="AJ47000">
        <v>0</v>
      </c>
      <c r="AK47000">
        <v>1</v>
      </c>
    </row>
    <row r="47001" spans="1:37" x14ac:dyDescent="0.3">
      <c r="A47001" s="2" t="s">
        <v>5712</v>
      </c>
      <c r="B47001" s="2" t="s">
        <v>5713</v>
      </c>
      <c r="C47001" s="2" t="s">
        <v>114</v>
      </c>
      <c r="D47001" s="2"/>
      <c r="E47001" s="2"/>
      <c r="F47001" s="2"/>
      <c r="G47001" s="2" t="s">
        <v>1034</v>
      </c>
      <c r="H47001" s="1">
        <v>1</v>
      </c>
      <c r="I47001" s="2" t="s">
        <v>1034</v>
      </c>
      <c r="J47001">
        <v>0</v>
      </c>
      <c r="K47001">
        <v>104875</v>
      </c>
      <c r="L47001">
        <v>0</v>
      </c>
      <c r="M47001" s="2" t="s">
        <v>1527</v>
      </c>
      <c r="N47001" s="2" t="s">
        <v>1528</v>
      </c>
      <c r="O47001">
        <v>0</v>
      </c>
      <c r="P47001">
        <v>0</v>
      </c>
      <c r="Q47001" s="2"/>
      <c r="R47001" s="2" t="s">
        <v>44</v>
      </c>
      <c r="S47001" s="2"/>
      <c r="T47001" s="2" t="s">
        <v>110</v>
      </c>
      <c r="U47001" s="2" t="s">
        <v>117</v>
      </c>
      <c r="Y47001" s="1"/>
      <c r="Z47001" s="1"/>
      <c r="AA47001" s="1"/>
      <c r="AB47001" s="2"/>
      <c r="AC47001">
        <v>0</v>
      </c>
      <c r="AD47001">
        <v>0</v>
      </c>
      <c r="AE47001" s="2"/>
      <c r="AF47001" s="2"/>
      <c r="AG47001" s="2"/>
      <c r="AJ47001">
        <v>0</v>
      </c>
      <c r="AK47001">
        <v>1</v>
      </c>
    </row>
    <row r="47002" spans="1:37" x14ac:dyDescent="0.3">
      <c r="A47002" s="2" t="s">
        <v>5712</v>
      </c>
      <c r="B47002" s="2" t="s">
        <v>5713</v>
      </c>
      <c r="C47002" s="2" t="s">
        <v>114</v>
      </c>
      <c r="D47002" s="2"/>
      <c r="E47002" s="2"/>
      <c r="F47002" s="2"/>
      <c r="G47002" s="2" t="s">
        <v>1034</v>
      </c>
      <c r="H47002" s="1">
        <v>1</v>
      </c>
      <c r="I47002" s="2" t="s">
        <v>1034</v>
      </c>
      <c r="J47002">
        <v>0</v>
      </c>
      <c r="K47002">
        <v>104875</v>
      </c>
      <c r="L47002">
        <v>0</v>
      </c>
      <c r="M47002" s="2" t="s">
        <v>3310</v>
      </c>
      <c r="N47002" s="2" t="s">
        <v>3311</v>
      </c>
      <c r="O47002">
        <v>0</v>
      </c>
      <c r="P47002">
        <v>0</v>
      </c>
      <c r="Q47002" s="2"/>
      <c r="R47002" s="2" t="s">
        <v>44</v>
      </c>
      <c r="S47002" s="2"/>
      <c r="T47002" s="2" t="s">
        <v>110</v>
      </c>
      <c r="U47002" s="2" t="s">
        <v>117</v>
      </c>
      <c r="Y47002" s="1"/>
      <c r="Z47002" s="1"/>
      <c r="AA47002" s="1"/>
      <c r="AB47002" s="2"/>
      <c r="AC47002">
        <v>0</v>
      </c>
      <c r="AD47002">
        <v>0</v>
      </c>
      <c r="AE47002" s="2"/>
      <c r="AF47002" s="2"/>
      <c r="AG47002" s="2"/>
      <c r="AJ47002">
        <v>0</v>
      </c>
      <c r="AK47002">
        <v>1</v>
      </c>
    </row>
    <row r="47003" spans="1:37" x14ac:dyDescent="0.3">
      <c r="A47003" s="2" t="s">
        <v>5712</v>
      </c>
      <c r="B47003" s="2" t="s">
        <v>5713</v>
      </c>
      <c r="C47003" s="2" t="s">
        <v>114</v>
      </c>
      <c r="D47003" s="2"/>
      <c r="E47003" s="2"/>
      <c r="F47003" s="2"/>
      <c r="G47003" s="2" t="s">
        <v>1034</v>
      </c>
      <c r="H47003" s="1">
        <v>1</v>
      </c>
      <c r="I47003" s="2" t="s">
        <v>1034</v>
      </c>
      <c r="J47003">
        <v>0</v>
      </c>
      <c r="K47003">
        <v>104875</v>
      </c>
      <c r="L47003">
        <v>0</v>
      </c>
      <c r="M47003" s="2" t="s">
        <v>986</v>
      </c>
      <c r="N47003" s="2" t="s">
        <v>987</v>
      </c>
      <c r="O47003">
        <v>0</v>
      </c>
      <c r="P47003">
        <v>0</v>
      </c>
      <c r="Q47003" s="2"/>
      <c r="R47003" s="2" t="s">
        <v>44</v>
      </c>
      <c r="S47003" s="2"/>
      <c r="T47003" s="2" t="s">
        <v>110</v>
      </c>
      <c r="U47003" s="2" t="s">
        <v>117</v>
      </c>
      <c r="Y47003" s="1"/>
      <c r="Z47003" s="1"/>
      <c r="AA47003" s="1"/>
      <c r="AB47003" s="2"/>
      <c r="AC47003">
        <v>0</v>
      </c>
      <c r="AD47003">
        <v>0</v>
      </c>
      <c r="AE47003" s="2"/>
      <c r="AF47003" s="2"/>
      <c r="AG47003" s="2"/>
      <c r="AJ47003">
        <v>0</v>
      </c>
      <c r="AK47003">
        <v>1</v>
      </c>
    </row>
    <row r="47004" spans="1:37" x14ac:dyDescent="0.3">
      <c r="A47004" s="2" t="s">
        <v>5712</v>
      </c>
      <c r="B47004" s="2" t="s">
        <v>5713</v>
      </c>
      <c r="C47004" s="2" t="s">
        <v>114</v>
      </c>
      <c r="D47004" s="2"/>
      <c r="E47004" s="2"/>
      <c r="F47004" s="2"/>
      <c r="G47004" s="2" t="s">
        <v>1034</v>
      </c>
      <c r="H47004" s="1">
        <v>1</v>
      </c>
      <c r="I47004" s="2" t="s">
        <v>1034</v>
      </c>
      <c r="J47004">
        <v>0</v>
      </c>
      <c r="K47004">
        <v>104875</v>
      </c>
      <c r="L47004">
        <v>0</v>
      </c>
      <c r="M47004" s="2" t="s">
        <v>3308</v>
      </c>
      <c r="N47004" s="2" t="s">
        <v>3309</v>
      </c>
      <c r="O47004">
        <v>0</v>
      </c>
      <c r="P47004">
        <v>0</v>
      </c>
      <c r="Q47004" s="2"/>
      <c r="R47004" s="2" t="s">
        <v>44</v>
      </c>
      <c r="S47004" s="2"/>
      <c r="T47004" s="2" t="s">
        <v>110</v>
      </c>
      <c r="U47004" s="2" t="s">
        <v>117</v>
      </c>
      <c r="Y47004" s="1"/>
      <c r="Z47004" s="1"/>
      <c r="AA47004" s="1"/>
      <c r="AB47004" s="2"/>
      <c r="AC47004">
        <v>0</v>
      </c>
      <c r="AD47004">
        <v>0</v>
      </c>
      <c r="AE47004" s="2"/>
      <c r="AF47004" s="2"/>
      <c r="AG47004" s="2"/>
      <c r="AJ47004">
        <v>0</v>
      </c>
      <c r="AK47004">
        <v>1</v>
      </c>
    </row>
    <row r="47005" spans="1:37" x14ac:dyDescent="0.3">
      <c r="A47005" s="2" t="s">
        <v>5712</v>
      </c>
      <c r="B47005" s="2" t="s">
        <v>5713</v>
      </c>
      <c r="C47005" s="2" t="s">
        <v>114</v>
      </c>
      <c r="D47005" s="2"/>
      <c r="E47005" s="2"/>
      <c r="F47005" s="2"/>
      <c r="G47005" s="2" t="s">
        <v>1034</v>
      </c>
      <c r="H47005" s="1">
        <v>1</v>
      </c>
      <c r="I47005" s="2" t="s">
        <v>1034</v>
      </c>
      <c r="J47005">
        <v>0</v>
      </c>
      <c r="K47005">
        <v>104875</v>
      </c>
      <c r="L47005">
        <v>0</v>
      </c>
      <c r="M47005" s="2" t="s">
        <v>213</v>
      </c>
      <c r="N47005" s="2" t="s">
        <v>214</v>
      </c>
      <c r="O47005">
        <v>0</v>
      </c>
      <c r="P47005">
        <v>0</v>
      </c>
      <c r="Q47005" s="2"/>
      <c r="R47005" s="2" t="s">
        <v>44</v>
      </c>
      <c r="S47005" s="2"/>
      <c r="T47005" s="2" t="s">
        <v>110</v>
      </c>
      <c r="U47005" s="2" t="s">
        <v>117</v>
      </c>
      <c r="Y47005" s="1"/>
      <c r="Z47005" s="1"/>
      <c r="AA47005" s="1"/>
      <c r="AB47005" s="2"/>
      <c r="AC47005">
        <v>0</v>
      </c>
      <c r="AD47005">
        <v>0</v>
      </c>
      <c r="AE47005" s="2"/>
      <c r="AF47005" s="2"/>
      <c r="AG47005" s="2"/>
      <c r="AJ47005">
        <v>0</v>
      </c>
      <c r="AK47005">
        <v>1</v>
      </c>
    </row>
    <row r="47006" spans="1:37" x14ac:dyDescent="0.3">
      <c r="A47006" s="2" t="s">
        <v>5712</v>
      </c>
      <c r="B47006" s="2" t="s">
        <v>5713</v>
      </c>
      <c r="C47006" s="2" t="s">
        <v>114</v>
      </c>
      <c r="D47006" s="2"/>
      <c r="E47006" s="2"/>
      <c r="F47006" s="2"/>
      <c r="G47006" s="2" t="s">
        <v>1034</v>
      </c>
      <c r="H47006" s="1">
        <v>1</v>
      </c>
      <c r="I47006" s="2" t="s">
        <v>1034</v>
      </c>
      <c r="J47006">
        <v>0</v>
      </c>
      <c r="K47006">
        <v>104875</v>
      </c>
      <c r="L47006">
        <v>0</v>
      </c>
      <c r="M47006" s="2" t="s">
        <v>3307</v>
      </c>
      <c r="N47006" s="2" t="s">
        <v>645</v>
      </c>
      <c r="O47006">
        <v>0</v>
      </c>
      <c r="P47006">
        <v>0</v>
      </c>
      <c r="Q47006" s="2"/>
      <c r="R47006" s="2" t="s">
        <v>44</v>
      </c>
      <c r="S47006" s="2"/>
      <c r="T47006" s="2" t="s">
        <v>110</v>
      </c>
      <c r="U47006" s="2" t="s">
        <v>117</v>
      </c>
      <c r="Y47006" s="1"/>
      <c r="Z47006" s="1"/>
      <c r="AA47006" s="1"/>
      <c r="AB47006" s="2"/>
      <c r="AC47006">
        <v>0</v>
      </c>
      <c r="AD47006">
        <v>0</v>
      </c>
      <c r="AE47006" s="2"/>
      <c r="AF47006" s="2"/>
      <c r="AG47006" s="2"/>
      <c r="AJ47006">
        <v>0</v>
      </c>
      <c r="AK47006">
        <v>1</v>
      </c>
    </row>
    <row r="47007" spans="1:37" x14ac:dyDescent="0.3">
      <c r="A47007" s="2" t="s">
        <v>5712</v>
      </c>
      <c r="B47007" s="2" t="s">
        <v>5713</v>
      </c>
      <c r="C47007" s="2" t="s">
        <v>114</v>
      </c>
      <c r="D47007" s="2"/>
      <c r="E47007" s="2"/>
      <c r="F47007" s="2"/>
      <c r="G47007" s="2" t="s">
        <v>1034</v>
      </c>
      <c r="H47007" s="1">
        <v>1</v>
      </c>
      <c r="I47007" s="2" t="s">
        <v>1034</v>
      </c>
      <c r="J47007">
        <v>0</v>
      </c>
      <c r="K47007">
        <v>104875</v>
      </c>
      <c r="L47007">
        <v>0</v>
      </c>
      <c r="M47007" s="2" t="s">
        <v>299</v>
      </c>
      <c r="N47007" s="2" t="s">
        <v>300</v>
      </c>
      <c r="O47007">
        <v>0</v>
      </c>
      <c r="P47007">
        <v>0</v>
      </c>
      <c r="Q47007" s="2"/>
      <c r="R47007" s="2" t="s">
        <v>44</v>
      </c>
      <c r="S47007" s="2"/>
      <c r="T47007" s="2" t="s">
        <v>110</v>
      </c>
      <c r="U47007" s="2" t="s">
        <v>117</v>
      </c>
      <c r="Y47007" s="1"/>
      <c r="Z47007" s="1"/>
      <c r="AA47007" s="1"/>
      <c r="AB47007" s="2"/>
      <c r="AC47007">
        <v>0</v>
      </c>
      <c r="AD47007">
        <v>0</v>
      </c>
      <c r="AE47007" s="2"/>
      <c r="AF47007" s="2"/>
      <c r="AG47007" s="2"/>
      <c r="AJ47007">
        <v>0</v>
      </c>
      <c r="AK47007">
        <v>1</v>
      </c>
    </row>
    <row r="47008" spans="1:37" x14ac:dyDescent="0.3">
      <c r="A47008" s="2" t="s">
        <v>5712</v>
      </c>
      <c r="B47008" s="2" t="s">
        <v>5713</v>
      </c>
      <c r="C47008" s="2" t="s">
        <v>114</v>
      </c>
      <c r="D47008" s="2"/>
      <c r="E47008" s="2"/>
      <c r="F47008" s="2"/>
      <c r="G47008" s="2" t="s">
        <v>1034</v>
      </c>
      <c r="H47008" s="1">
        <v>1</v>
      </c>
      <c r="I47008" s="2" t="s">
        <v>1034</v>
      </c>
      <c r="J47008">
        <v>0</v>
      </c>
      <c r="K47008">
        <v>104875</v>
      </c>
      <c r="L47008">
        <v>0</v>
      </c>
      <c r="M47008" s="2" t="s">
        <v>2314</v>
      </c>
      <c r="N47008" s="2" t="s">
        <v>2315</v>
      </c>
      <c r="O47008">
        <v>0</v>
      </c>
      <c r="P47008">
        <v>0</v>
      </c>
      <c r="Q47008" s="2"/>
      <c r="R47008" s="2" t="s">
        <v>44</v>
      </c>
      <c r="S47008" s="2"/>
      <c r="T47008" s="2" t="s">
        <v>110</v>
      </c>
      <c r="U47008" s="2" t="s">
        <v>117</v>
      </c>
      <c r="Y47008" s="1"/>
      <c r="Z47008" s="1"/>
      <c r="AA47008" s="1"/>
      <c r="AB47008" s="2"/>
      <c r="AC47008">
        <v>0</v>
      </c>
      <c r="AD47008">
        <v>0</v>
      </c>
      <c r="AE47008" s="2"/>
      <c r="AF47008" s="2"/>
      <c r="AG47008" s="2"/>
      <c r="AJ47008">
        <v>0</v>
      </c>
      <c r="AK47008">
        <v>1</v>
      </c>
    </row>
    <row r="47009" spans="1:37" x14ac:dyDescent="0.3">
      <c r="A47009" s="2" t="s">
        <v>5712</v>
      </c>
      <c r="B47009" s="2" t="s">
        <v>5713</v>
      </c>
      <c r="C47009" s="2" t="s">
        <v>114</v>
      </c>
      <c r="D47009" s="2"/>
      <c r="E47009" s="2"/>
      <c r="F47009" s="2"/>
      <c r="G47009" s="2" t="s">
        <v>1034</v>
      </c>
      <c r="H47009" s="1">
        <v>1</v>
      </c>
      <c r="I47009" s="2" t="s">
        <v>1034</v>
      </c>
      <c r="J47009">
        <v>0</v>
      </c>
      <c r="K47009">
        <v>104875</v>
      </c>
      <c r="L47009">
        <v>0</v>
      </c>
      <c r="M47009" s="2" t="s">
        <v>723</v>
      </c>
      <c r="N47009" s="2" t="s">
        <v>724</v>
      </c>
      <c r="O47009">
        <v>0</v>
      </c>
      <c r="P47009">
        <v>0</v>
      </c>
      <c r="Q47009" s="2"/>
      <c r="R47009" s="2" t="s">
        <v>44</v>
      </c>
      <c r="S47009" s="2"/>
      <c r="T47009" s="2" t="s">
        <v>110</v>
      </c>
      <c r="U47009" s="2" t="s">
        <v>117</v>
      </c>
      <c r="Y47009" s="1"/>
      <c r="Z47009" s="1"/>
      <c r="AA47009" s="1"/>
      <c r="AB47009" s="2"/>
      <c r="AC47009">
        <v>0</v>
      </c>
      <c r="AD47009">
        <v>0</v>
      </c>
      <c r="AE47009" s="2"/>
      <c r="AF47009" s="2"/>
      <c r="AG47009" s="2"/>
      <c r="AJ47009">
        <v>0</v>
      </c>
      <c r="AK47009">
        <v>1</v>
      </c>
    </row>
    <row r="47010" spans="1:37" x14ac:dyDescent="0.3">
      <c r="A47010" s="2" t="s">
        <v>5712</v>
      </c>
      <c r="B47010" s="2" t="s">
        <v>5713</v>
      </c>
      <c r="C47010" s="2" t="s">
        <v>114</v>
      </c>
      <c r="D47010" s="2"/>
      <c r="E47010" s="2"/>
      <c r="F47010" s="2"/>
      <c r="G47010" s="2" t="s">
        <v>1034</v>
      </c>
      <c r="H47010" s="1">
        <v>1</v>
      </c>
      <c r="I47010" s="2" t="s">
        <v>1034</v>
      </c>
      <c r="J47010">
        <v>0</v>
      </c>
      <c r="K47010">
        <v>104875</v>
      </c>
      <c r="L47010">
        <v>0</v>
      </c>
      <c r="M47010" s="2" t="s">
        <v>203</v>
      </c>
      <c r="N47010" s="2" t="s">
        <v>204</v>
      </c>
      <c r="O47010">
        <v>0</v>
      </c>
      <c r="P47010">
        <v>0</v>
      </c>
      <c r="Q47010" s="2"/>
      <c r="R47010" s="2" t="s">
        <v>44</v>
      </c>
      <c r="S47010" s="2"/>
      <c r="T47010" s="2" t="s">
        <v>110</v>
      </c>
      <c r="U47010" s="2" t="s">
        <v>117</v>
      </c>
      <c r="Y47010" s="1"/>
      <c r="Z47010" s="1"/>
      <c r="AA47010" s="1"/>
      <c r="AB47010" s="2"/>
      <c r="AC47010">
        <v>0</v>
      </c>
      <c r="AD47010">
        <v>0</v>
      </c>
      <c r="AE47010" s="2"/>
      <c r="AF47010" s="2"/>
      <c r="AG47010" s="2"/>
      <c r="AJ47010">
        <v>0</v>
      </c>
      <c r="AK47010">
        <v>1</v>
      </c>
    </row>
    <row r="47011" spans="1:37" x14ac:dyDescent="0.3">
      <c r="A47011" s="2" t="s">
        <v>5712</v>
      </c>
      <c r="B47011" s="2" t="s">
        <v>5713</v>
      </c>
      <c r="C47011" s="2" t="s">
        <v>114</v>
      </c>
      <c r="D47011" s="2"/>
      <c r="E47011" s="2"/>
      <c r="F47011" s="2"/>
      <c r="G47011" s="2" t="s">
        <v>1034</v>
      </c>
      <c r="H47011" s="1">
        <v>1</v>
      </c>
      <c r="I47011" s="2" t="s">
        <v>1034</v>
      </c>
      <c r="J47011">
        <v>0</v>
      </c>
      <c r="K47011">
        <v>104875</v>
      </c>
      <c r="L47011">
        <v>0</v>
      </c>
      <c r="M47011" s="2" t="s">
        <v>3297</v>
      </c>
      <c r="N47011" s="2" t="s">
        <v>3298</v>
      </c>
      <c r="O47011">
        <v>0</v>
      </c>
      <c r="P47011">
        <v>0</v>
      </c>
      <c r="Q47011" s="2"/>
      <c r="R47011" s="2" t="s">
        <v>44</v>
      </c>
      <c r="S47011" s="2"/>
      <c r="T47011" s="2" t="s">
        <v>110</v>
      </c>
      <c r="U47011" s="2" t="s">
        <v>117</v>
      </c>
      <c r="Y47011" s="1"/>
      <c r="Z47011" s="1"/>
      <c r="AA47011" s="1"/>
      <c r="AB47011" s="2"/>
      <c r="AC47011">
        <v>0</v>
      </c>
      <c r="AD47011">
        <v>0</v>
      </c>
      <c r="AE47011" s="2"/>
      <c r="AF47011" s="2"/>
      <c r="AG47011" s="2"/>
      <c r="AJ47011">
        <v>0</v>
      </c>
      <c r="AK47011">
        <v>1</v>
      </c>
    </row>
    <row r="47012" spans="1:37" x14ac:dyDescent="0.3">
      <c r="A47012" s="2" t="s">
        <v>5712</v>
      </c>
      <c r="B47012" s="2" t="s">
        <v>5713</v>
      </c>
      <c r="C47012" s="2" t="s">
        <v>114</v>
      </c>
      <c r="D47012" s="2"/>
      <c r="E47012" s="2"/>
      <c r="F47012" s="2"/>
      <c r="G47012" s="2" t="s">
        <v>1034</v>
      </c>
      <c r="H47012" s="1">
        <v>1</v>
      </c>
      <c r="I47012" s="2" t="s">
        <v>1034</v>
      </c>
      <c r="J47012">
        <v>0</v>
      </c>
      <c r="K47012">
        <v>104875</v>
      </c>
      <c r="L47012">
        <v>0</v>
      </c>
      <c r="M47012" s="2" t="s">
        <v>550</v>
      </c>
      <c r="N47012" s="2" t="s">
        <v>551</v>
      </c>
      <c r="O47012">
        <v>0</v>
      </c>
      <c r="P47012">
        <v>0</v>
      </c>
      <c r="Q47012" s="2"/>
      <c r="R47012" s="2" t="s">
        <v>44</v>
      </c>
      <c r="S47012" s="2"/>
      <c r="T47012" s="2" t="s">
        <v>110</v>
      </c>
      <c r="U47012" s="2" t="s">
        <v>117</v>
      </c>
      <c r="Y47012" s="1"/>
      <c r="Z47012" s="1"/>
      <c r="AA47012" s="1"/>
      <c r="AB47012" s="2"/>
      <c r="AC47012">
        <v>0</v>
      </c>
      <c r="AD47012">
        <v>0</v>
      </c>
      <c r="AE47012" s="2"/>
      <c r="AF47012" s="2"/>
      <c r="AG47012" s="2"/>
      <c r="AJ47012">
        <v>0</v>
      </c>
      <c r="AK47012">
        <v>1</v>
      </c>
    </row>
    <row r="47013" spans="1:37" x14ac:dyDescent="0.3">
      <c r="A47013" s="2" t="s">
        <v>5712</v>
      </c>
      <c r="B47013" s="2" t="s">
        <v>5713</v>
      </c>
      <c r="C47013" s="2" t="s">
        <v>114</v>
      </c>
      <c r="D47013" s="2"/>
      <c r="E47013" s="2"/>
      <c r="F47013" s="2"/>
      <c r="G47013" s="2" t="s">
        <v>1034</v>
      </c>
      <c r="H47013" s="1">
        <v>1</v>
      </c>
      <c r="I47013" s="2" t="s">
        <v>1034</v>
      </c>
      <c r="J47013">
        <v>0</v>
      </c>
      <c r="K47013">
        <v>104875</v>
      </c>
      <c r="L47013">
        <v>0</v>
      </c>
      <c r="M47013" s="2" t="s">
        <v>1484</v>
      </c>
      <c r="N47013" s="2" t="s">
        <v>1485</v>
      </c>
      <c r="O47013">
        <v>0</v>
      </c>
      <c r="P47013">
        <v>0</v>
      </c>
      <c r="Q47013" s="2"/>
      <c r="R47013" s="2" t="s">
        <v>44</v>
      </c>
      <c r="S47013" s="2"/>
      <c r="T47013" s="2" t="s">
        <v>110</v>
      </c>
      <c r="U47013" s="2" t="s">
        <v>117</v>
      </c>
      <c r="Y47013" s="1"/>
      <c r="Z47013" s="1"/>
      <c r="AA47013" s="1"/>
      <c r="AB47013" s="2"/>
      <c r="AC47013">
        <v>0</v>
      </c>
      <c r="AD47013">
        <v>0</v>
      </c>
      <c r="AE47013" s="2"/>
      <c r="AF47013" s="2"/>
      <c r="AG47013" s="2"/>
      <c r="AJ47013">
        <v>0</v>
      </c>
      <c r="AK47013">
        <v>1</v>
      </c>
    </row>
    <row r="47014" spans="1:37" x14ac:dyDescent="0.3">
      <c r="A47014" s="2" t="s">
        <v>5712</v>
      </c>
      <c r="B47014" s="2" t="s">
        <v>5713</v>
      </c>
      <c r="C47014" s="2" t="s">
        <v>114</v>
      </c>
      <c r="D47014" s="2"/>
      <c r="E47014" s="2"/>
      <c r="F47014" s="2"/>
      <c r="G47014" s="2" t="s">
        <v>1034</v>
      </c>
      <c r="H47014" s="1">
        <v>1</v>
      </c>
      <c r="I47014" s="2" t="s">
        <v>1034</v>
      </c>
      <c r="J47014">
        <v>0</v>
      </c>
      <c r="K47014">
        <v>104875</v>
      </c>
      <c r="L47014">
        <v>0</v>
      </c>
      <c r="M47014" s="2" t="s">
        <v>138</v>
      </c>
      <c r="N47014" s="2" t="s">
        <v>139</v>
      </c>
      <c r="O47014">
        <v>0</v>
      </c>
      <c r="P47014">
        <v>0</v>
      </c>
      <c r="Q47014" s="2"/>
      <c r="R47014" s="2" t="s">
        <v>44</v>
      </c>
      <c r="S47014" s="2"/>
      <c r="T47014" s="2" t="s">
        <v>110</v>
      </c>
      <c r="U47014" s="2" t="s">
        <v>117</v>
      </c>
      <c r="Y47014" s="1"/>
      <c r="Z47014" s="1"/>
      <c r="AA47014" s="1"/>
      <c r="AB47014" s="2"/>
      <c r="AC47014">
        <v>0</v>
      </c>
      <c r="AD47014">
        <v>0</v>
      </c>
      <c r="AE47014" s="2"/>
      <c r="AF47014" s="2"/>
      <c r="AG47014" s="2"/>
      <c r="AJ47014">
        <v>0</v>
      </c>
      <c r="AK47014">
        <v>1</v>
      </c>
    </row>
    <row r="47015" spans="1:37" x14ac:dyDescent="0.3">
      <c r="A47015" s="2" t="s">
        <v>5712</v>
      </c>
      <c r="B47015" s="2" t="s">
        <v>5713</v>
      </c>
      <c r="C47015" s="2" t="s">
        <v>114</v>
      </c>
      <c r="D47015" s="2"/>
      <c r="E47015" s="2"/>
      <c r="F47015" s="2"/>
      <c r="G47015" s="2" t="s">
        <v>1034</v>
      </c>
      <c r="H47015" s="1">
        <v>1</v>
      </c>
      <c r="I47015" s="2" t="s">
        <v>1034</v>
      </c>
      <c r="J47015">
        <v>0</v>
      </c>
      <c r="K47015">
        <v>104875</v>
      </c>
      <c r="L47015">
        <v>0</v>
      </c>
      <c r="M47015" s="2" t="s">
        <v>3299</v>
      </c>
      <c r="N47015" s="2" t="s">
        <v>3300</v>
      </c>
      <c r="O47015">
        <v>0</v>
      </c>
      <c r="P47015">
        <v>0</v>
      </c>
      <c r="Q47015" s="2"/>
      <c r="R47015" s="2" t="s">
        <v>44</v>
      </c>
      <c r="S47015" s="2"/>
      <c r="T47015" s="2" t="s">
        <v>110</v>
      </c>
      <c r="U47015" s="2" t="s">
        <v>117</v>
      </c>
      <c r="Y47015" s="1"/>
      <c r="Z47015" s="1"/>
      <c r="AA47015" s="1"/>
      <c r="AB47015" s="2"/>
      <c r="AC47015">
        <v>0</v>
      </c>
      <c r="AD47015">
        <v>0</v>
      </c>
      <c r="AE47015" s="2"/>
      <c r="AF47015" s="2"/>
      <c r="AG47015" s="2"/>
      <c r="AJ47015">
        <v>0</v>
      </c>
      <c r="AK47015">
        <v>1</v>
      </c>
    </row>
    <row r="47016" spans="1:37" x14ac:dyDescent="0.3">
      <c r="A47016" s="2" t="s">
        <v>5712</v>
      </c>
      <c r="B47016" s="2" t="s">
        <v>5713</v>
      </c>
      <c r="C47016" s="2" t="s">
        <v>114</v>
      </c>
      <c r="D47016" s="2"/>
      <c r="E47016" s="2"/>
      <c r="F47016" s="2"/>
      <c r="G47016" s="2" t="s">
        <v>1034</v>
      </c>
      <c r="H47016" s="1">
        <v>1</v>
      </c>
      <c r="I47016" s="2" t="s">
        <v>1034</v>
      </c>
      <c r="J47016">
        <v>0</v>
      </c>
      <c r="K47016">
        <v>104875</v>
      </c>
      <c r="L47016">
        <v>0</v>
      </c>
      <c r="M47016" s="2" t="s">
        <v>362</v>
      </c>
      <c r="N47016" s="2" t="s">
        <v>363</v>
      </c>
      <c r="O47016">
        <v>0</v>
      </c>
      <c r="P47016">
        <v>0</v>
      </c>
      <c r="Q47016" s="2"/>
      <c r="R47016" s="2" t="s">
        <v>44</v>
      </c>
      <c r="S47016" s="2"/>
      <c r="T47016" s="2" t="s">
        <v>110</v>
      </c>
      <c r="U47016" s="2" t="s">
        <v>117</v>
      </c>
      <c r="Y47016" s="1"/>
      <c r="Z47016" s="1"/>
      <c r="AA47016" s="1"/>
      <c r="AB47016" s="2"/>
      <c r="AC47016">
        <v>0</v>
      </c>
      <c r="AD47016">
        <v>0</v>
      </c>
      <c r="AE47016" s="2"/>
      <c r="AF47016" s="2"/>
      <c r="AG47016" s="2"/>
      <c r="AJ47016">
        <v>0</v>
      </c>
      <c r="AK47016">
        <v>1</v>
      </c>
    </row>
    <row r="47017" spans="1:37" x14ac:dyDescent="0.3">
      <c r="A47017" s="2" t="s">
        <v>5712</v>
      </c>
      <c r="B47017" s="2" t="s">
        <v>5713</v>
      </c>
      <c r="C47017" s="2" t="s">
        <v>114</v>
      </c>
      <c r="D47017" s="2"/>
      <c r="E47017" s="2"/>
      <c r="F47017" s="2"/>
      <c r="G47017" s="2" t="s">
        <v>1034</v>
      </c>
      <c r="H47017" s="1">
        <v>1</v>
      </c>
      <c r="I47017" s="2" t="s">
        <v>1034</v>
      </c>
      <c r="J47017">
        <v>0</v>
      </c>
      <c r="K47017">
        <v>104875</v>
      </c>
      <c r="L47017">
        <v>0</v>
      </c>
      <c r="M47017" s="2" t="s">
        <v>1307</v>
      </c>
      <c r="N47017" s="2" t="s">
        <v>1308</v>
      </c>
      <c r="O47017">
        <v>0</v>
      </c>
      <c r="P47017">
        <v>0</v>
      </c>
      <c r="Q47017" s="2"/>
      <c r="R47017" s="2" t="s">
        <v>44</v>
      </c>
      <c r="S47017" s="2"/>
      <c r="T47017" s="2" t="s">
        <v>110</v>
      </c>
      <c r="U47017" s="2" t="s">
        <v>117</v>
      </c>
      <c r="Y47017" s="1"/>
      <c r="Z47017" s="1"/>
      <c r="AA47017" s="1"/>
      <c r="AB47017" s="2"/>
      <c r="AC47017">
        <v>0</v>
      </c>
      <c r="AD47017">
        <v>0</v>
      </c>
      <c r="AE47017" s="2"/>
      <c r="AF47017" s="2"/>
      <c r="AG47017" s="2"/>
      <c r="AJ47017">
        <v>0</v>
      </c>
      <c r="AK47017">
        <v>1</v>
      </c>
    </row>
    <row r="47018" spans="1:37" x14ac:dyDescent="0.3">
      <c r="A47018" s="2" t="s">
        <v>5712</v>
      </c>
      <c r="B47018" s="2" t="s">
        <v>5713</v>
      </c>
      <c r="C47018" s="2" t="s">
        <v>114</v>
      </c>
      <c r="D47018" s="2"/>
      <c r="E47018" s="2"/>
      <c r="F47018" s="2"/>
      <c r="G47018" s="2" t="s">
        <v>1034</v>
      </c>
      <c r="H47018" s="1">
        <v>1</v>
      </c>
      <c r="I47018" s="2" t="s">
        <v>1034</v>
      </c>
      <c r="J47018">
        <v>0</v>
      </c>
      <c r="K47018">
        <v>104875</v>
      </c>
      <c r="L47018">
        <v>0</v>
      </c>
      <c r="M47018" s="2" t="s">
        <v>2709</v>
      </c>
      <c r="N47018" s="2" t="s">
        <v>2710</v>
      </c>
      <c r="O47018">
        <v>0</v>
      </c>
      <c r="P47018">
        <v>0</v>
      </c>
      <c r="Q47018" s="2"/>
      <c r="R47018" s="2" t="s">
        <v>44</v>
      </c>
      <c r="S47018" s="2"/>
      <c r="T47018" s="2" t="s">
        <v>110</v>
      </c>
      <c r="U47018" s="2" t="s">
        <v>117</v>
      </c>
      <c r="Y47018" s="1"/>
      <c r="Z47018" s="1"/>
      <c r="AA47018" s="1"/>
      <c r="AB47018" s="2"/>
      <c r="AC47018">
        <v>0</v>
      </c>
      <c r="AD47018">
        <v>0</v>
      </c>
      <c r="AE47018" s="2"/>
      <c r="AF47018" s="2"/>
      <c r="AG47018" s="2"/>
      <c r="AJ47018">
        <v>0</v>
      </c>
      <c r="AK47018">
        <v>1</v>
      </c>
    </row>
    <row r="47019" spans="1:37" x14ac:dyDescent="0.3">
      <c r="A47019" s="2" t="s">
        <v>5712</v>
      </c>
      <c r="B47019" s="2" t="s">
        <v>5713</v>
      </c>
      <c r="C47019" s="2" t="s">
        <v>114</v>
      </c>
      <c r="D47019" s="2"/>
      <c r="E47019" s="2"/>
      <c r="F47019" s="2"/>
      <c r="G47019" s="2" t="s">
        <v>1034</v>
      </c>
      <c r="H47019" s="1">
        <v>1</v>
      </c>
      <c r="I47019" s="2" t="s">
        <v>1034</v>
      </c>
      <c r="J47019">
        <v>0</v>
      </c>
      <c r="K47019">
        <v>104875</v>
      </c>
      <c r="L47019">
        <v>0</v>
      </c>
      <c r="M47019" s="2" t="s">
        <v>3301</v>
      </c>
      <c r="N47019" s="2" t="s">
        <v>3302</v>
      </c>
      <c r="O47019">
        <v>0</v>
      </c>
      <c r="P47019">
        <v>0</v>
      </c>
      <c r="Q47019" s="2"/>
      <c r="R47019" s="2" t="s">
        <v>44</v>
      </c>
      <c r="S47019" s="2"/>
      <c r="T47019" s="2" t="s">
        <v>110</v>
      </c>
      <c r="U47019" s="2" t="s">
        <v>117</v>
      </c>
      <c r="Y47019" s="1"/>
      <c r="Z47019" s="1"/>
      <c r="AA47019" s="1"/>
      <c r="AB47019" s="2"/>
      <c r="AC47019">
        <v>0</v>
      </c>
      <c r="AD47019">
        <v>0</v>
      </c>
      <c r="AE47019" s="2"/>
      <c r="AF47019" s="2"/>
      <c r="AG47019" s="2"/>
      <c r="AJ47019">
        <v>0</v>
      </c>
      <c r="AK47019">
        <v>1</v>
      </c>
    </row>
    <row r="47020" spans="1:37" x14ac:dyDescent="0.3">
      <c r="A47020" s="2" t="s">
        <v>5712</v>
      </c>
      <c r="B47020" s="2" t="s">
        <v>5713</v>
      </c>
      <c r="C47020" s="2" t="s">
        <v>114</v>
      </c>
      <c r="D47020" s="2"/>
      <c r="E47020" s="2"/>
      <c r="F47020" s="2"/>
      <c r="G47020" s="2" t="s">
        <v>1034</v>
      </c>
      <c r="H47020" s="1">
        <v>1</v>
      </c>
      <c r="I47020" s="2" t="s">
        <v>1034</v>
      </c>
      <c r="J47020">
        <v>0</v>
      </c>
      <c r="K47020">
        <v>104875</v>
      </c>
      <c r="L47020">
        <v>0</v>
      </c>
      <c r="M47020" s="2" t="s">
        <v>3303</v>
      </c>
      <c r="N47020" s="2" t="s">
        <v>3304</v>
      </c>
      <c r="O47020">
        <v>0</v>
      </c>
      <c r="P47020">
        <v>0</v>
      </c>
      <c r="Q47020" s="2"/>
      <c r="R47020" s="2" t="s">
        <v>44</v>
      </c>
      <c r="S47020" s="2"/>
      <c r="T47020" s="2" t="s">
        <v>110</v>
      </c>
      <c r="U47020" s="2" t="s">
        <v>117</v>
      </c>
      <c r="Y47020" s="1"/>
      <c r="Z47020" s="1"/>
      <c r="AA47020" s="1"/>
      <c r="AB47020" s="2"/>
      <c r="AC47020">
        <v>0</v>
      </c>
      <c r="AD47020">
        <v>0</v>
      </c>
      <c r="AE47020" s="2"/>
      <c r="AF47020" s="2"/>
      <c r="AG47020" s="2"/>
      <c r="AJ47020">
        <v>0</v>
      </c>
      <c r="AK47020">
        <v>1</v>
      </c>
    </row>
    <row r="47021" spans="1:37" x14ac:dyDescent="0.3">
      <c r="A47021" s="2" t="s">
        <v>5712</v>
      </c>
      <c r="B47021" s="2" t="s">
        <v>5713</v>
      </c>
      <c r="C47021" s="2" t="s">
        <v>114</v>
      </c>
      <c r="D47021" s="2"/>
      <c r="E47021" s="2"/>
      <c r="F47021" s="2"/>
      <c r="G47021" s="2" t="s">
        <v>1034</v>
      </c>
      <c r="H47021" s="1">
        <v>1</v>
      </c>
      <c r="I47021" s="2" t="s">
        <v>1034</v>
      </c>
      <c r="J47021">
        <v>0</v>
      </c>
      <c r="K47021">
        <v>104875</v>
      </c>
      <c r="L47021">
        <v>0</v>
      </c>
      <c r="M47021" s="2" t="s">
        <v>294</v>
      </c>
      <c r="N47021" s="2" t="s">
        <v>295</v>
      </c>
      <c r="O47021">
        <v>0</v>
      </c>
      <c r="P47021">
        <v>0</v>
      </c>
      <c r="Q47021" s="2"/>
      <c r="R47021" s="2" t="s">
        <v>44</v>
      </c>
      <c r="S47021" s="2"/>
      <c r="T47021" s="2" t="s">
        <v>110</v>
      </c>
      <c r="U47021" s="2" t="s">
        <v>117</v>
      </c>
      <c r="Y47021" s="1"/>
      <c r="Z47021" s="1"/>
      <c r="AA47021" s="1"/>
      <c r="AB47021" s="2"/>
      <c r="AC47021">
        <v>0</v>
      </c>
      <c r="AD47021">
        <v>0</v>
      </c>
      <c r="AE47021" s="2"/>
      <c r="AF47021" s="2"/>
      <c r="AG47021" s="2"/>
      <c r="AJ47021">
        <v>0</v>
      </c>
      <c r="AK47021">
        <v>1</v>
      </c>
    </row>
    <row r="47022" spans="1:37" x14ac:dyDescent="0.3">
      <c r="A47022" s="2" t="s">
        <v>5712</v>
      </c>
      <c r="B47022" s="2" t="s">
        <v>5713</v>
      </c>
      <c r="C47022" s="2" t="s">
        <v>114</v>
      </c>
      <c r="D47022" s="2"/>
      <c r="E47022" s="2"/>
      <c r="F47022" s="2"/>
      <c r="G47022" s="2" t="s">
        <v>1034</v>
      </c>
      <c r="H47022" s="1">
        <v>1</v>
      </c>
      <c r="I47022" s="2" t="s">
        <v>1034</v>
      </c>
      <c r="J47022">
        <v>0</v>
      </c>
      <c r="K47022">
        <v>104875</v>
      </c>
      <c r="L47022">
        <v>0</v>
      </c>
      <c r="M47022" s="2" t="s">
        <v>2409</v>
      </c>
      <c r="N47022" s="2" t="s">
        <v>2410</v>
      </c>
      <c r="O47022">
        <v>0</v>
      </c>
      <c r="P47022">
        <v>0</v>
      </c>
      <c r="Q47022" s="2"/>
      <c r="R47022" s="2" t="s">
        <v>44</v>
      </c>
      <c r="S47022" s="2"/>
      <c r="T47022" s="2" t="s">
        <v>110</v>
      </c>
      <c r="U47022" s="2" t="s">
        <v>117</v>
      </c>
      <c r="Y47022" s="1"/>
      <c r="Z47022" s="1"/>
      <c r="AA47022" s="1"/>
      <c r="AB47022" s="2"/>
      <c r="AC47022">
        <v>0</v>
      </c>
      <c r="AD47022">
        <v>0</v>
      </c>
      <c r="AE47022" s="2"/>
      <c r="AF47022" s="2"/>
      <c r="AG47022" s="2"/>
      <c r="AJ47022">
        <v>0</v>
      </c>
      <c r="AK47022">
        <v>1</v>
      </c>
    </row>
    <row r="47023" spans="1:37" x14ac:dyDescent="0.3">
      <c r="A47023" s="2" t="s">
        <v>5712</v>
      </c>
      <c r="B47023" s="2" t="s">
        <v>5713</v>
      </c>
      <c r="C47023" s="2" t="s">
        <v>114</v>
      </c>
      <c r="D47023" s="2"/>
      <c r="E47023" s="2"/>
      <c r="F47023" s="2"/>
      <c r="G47023" s="2" t="s">
        <v>1034</v>
      </c>
      <c r="H47023" s="1">
        <v>1</v>
      </c>
      <c r="I47023" s="2" t="s">
        <v>1034</v>
      </c>
      <c r="J47023">
        <v>0</v>
      </c>
      <c r="K47023">
        <v>104875</v>
      </c>
      <c r="L47023">
        <v>0</v>
      </c>
      <c r="M47023" s="2" t="s">
        <v>992</v>
      </c>
      <c r="N47023" s="2" t="s">
        <v>993</v>
      </c>
      <c r="O47023">
        <v>0</v>
      </c>
      <c r="P47023">
        <v>0</v>
      </c>
      <c r="Q47023" s="2"/>
      <c r="R47023" s="2" t="s">
        <v>44</v>
      </c>
      <c r="S47023" s="2"/>
      <c r="T47023" s="2" t="s">
        <v>110</v>
      </c>
      <c r="U47023" s="2" t="s">
        <v>117</v>
      </c>
      <c r="Y47023" s="1"/>
      <c r="Z47023" s="1"/>
      <c r="AA47023" s="1"/>
      <c r="AB47023" s="2"/>
      <c r="AC47023">
        <v>0</v>
      </c>
      <c r="AD47023">
        <v>0</v>
      </c>
      <c r="AE47023" s="2"/>
      <c r="AF47023" s="2"/>
      <c r="AG47023" s="2"/>
      <c r="AJ47023">
        <v>0</v>
      </c>
      <c r="AK47023">
        <v>1</v>
      </c>
    </row>
    <row r="47024" spans="1:37" x14ac:dyDescent="0.3">
      <c r="A47024" s="2" t="s">
        <v>5714</v>
      </c>
      <c r="B47024" s="2" t="s">
        <v>5715</v>
      </c>
      <c r="C47024" s="2" t="s">
        <v>114</v>
      </c>
      <c r="D47024" s="2"/>
      <c r="E47024" s="2"/>
      <c r="F47024" s="2"/>
      <c r="G47024" s="2" t="s">
        <v>1034</v>
      </c>
      <c r="H47024" s="1">
        <v>1</v>
      </c>
      <c r="I47024" s="2" t="s">
        <v>1034</v>
      </c>
      <c r="J47024">
        <v>0</v>
      </c>
      <c r="K47024">
        <v>359</v>
      </c>
      <c r="L47024">
        <v>0</v>
      </c>
      <c r="M47024" s="2" t="s">
        <v>992</v>
      </c>
      <c r="N47024" s="2" t="s">
        <v>993</v>
      </c>
      <c r="O47024">
        <v>0</v>
      </c>
      <c r="P47024">
        <v>0</v>
      </c>
      <c r="Q47024" s="2"/>
      <c r="R47024" s="2" t="s">
        <v>44</v>
      </c>
      <c r="S47024" s="2"/>
      <c r="T47024" s="2" t="s">
        <v>110</v>
      </c>
      <c r="U47024" s="2" t="s">
        <v>117</v>
      </c>
      <c r="Y47024" s="1"/>
      <c r="Z47024" s="1"/>
      <c r="AA47024" s="1"/>
      <c r="AB47024" s="2"/>
      <c r="AC47024">
        <v>0</v>
      </c>
      <c r="AD47024">
        <v>0</v>
      </c>
      <c r="AE47024" s="2"/>
      <c r="AF47024" s="2"/>
      <c r="AG47024" s="2"/>
      <c r="AJ47024">
        <v>0</v>
      </c>
      <c r="AK47024">
        <v>4</v>
      </c>
    </row>
    <row r="47025" spans="1:37" x14ac:dyDescent="0.3">
      <c r="A47025" s="2" t="s">
        <v>5714</v>
      </c>
      <c r="B47025" s="2" t="s">
        <v>5715</v>
      </c>
      <c r="C47025" s="2" t="s">
        <v>114</v>
      </c>
      <c r="D47025" s="2"/>
      <c r="E47025" s="2"/>
      <c r="F47025" s="2"/>
      <c r="G47025" s="2" t="s">
        <v>1034</v>
      </c>
      <c r="H47025" s="1">
        <v>1</v>
      </c>
      <c r="I47025" s="2" t="s">
        <v>1034</v>
      </c>
      <c r="J47025">
        <v>0</v>
      </c>
      <c r="K47025">
        <v>359</v>
      </c>
      <c r="L47025">
        <v>0</v>
      </c>
      <c r="M47025" s="2" t="s">
        <v>2409</v>
      </c>
      <c r="N47025" s="2" t="s">
        <v>2410</v>
      </c>
      <c r="O47025">
        <v>0</v>
      </c>
      <c r="P47025">
        <v>0</v>
      </c>
      <c r="Q47025" s="2"/>
      <c r="R47025" s="2" t="s">
        <v>44</v>
      </c>
      <c r="S47025" s="2"/>
      <c r="T47025" s="2" t="s">
        <v>110</v>
      </c>
      <c r="U47025" s="2" t="s">
        <v>117</v>
      </c>
      <c r="Y47025" s="1"/>
      <c r="Z47025" s="1"/>
      <c r="AA47025" s="1"/>
      <c r="AB47025" s="2"/>
      <c r="AC47025">
        <v>0</v>
      </c>
      <c r="AD47025">
        <v>0</v>
      </c>
      <c r="AE47025" s="2"/>
      <c r="AF47025" s="2"/>
      <c r="AG47025" s="2"/>
      <c r="AJ47025">
        <v>0</v>
      </c>
      <c r="AK47025">
        <v>4</v>
      </c>
    </row>
    <row r="47026" spans="1:37" x14ac:dyDescent="0.3">
      <c r="A47026" s="2" t="s">
        <v>5714</v>
      </c>
      <c r="B47026" s="2" t="s">
        <v>5715</v>
      </c>
      <c r="C47026" s="2" t="s">
        <v>114</v>
      </c>
      <c r="D47026" s="2"/>
      <c r="E47026" s="2"/>
      <c r="F47026" s="2"/>
      <c r="G47026" s="2" t="s">
        <v>1034</v>
      </c>
      <c r="H47026" s="1">
        <v>1</v>
      </c>
      <c r="I47026" s="2" t="s">
        <v>1034</v>
      </c>
      <c r="J47026">
        <v>0</v>
      </c>
      <c r="K47026">
        <v>359</v>
      </c>
      <c r="L47026">
        <v>0</v>
      </c>
      <c r="M47026" s="2" t="s">
        <v>294</v>
      </c>
      <c r="N47026" s="2" t="s">
        <v>295</v>
      </c>
      <c r="O47026">
        <v>0</v>
      </c>
      <c r="P47026">
        <v>0</v>
      </c>
      <c r="Q47026" s="2"/>
      <c r="R47026" s="2" t="s">
        <v>44</v>
      </c>
      <c r="S47026" s="2"/>
      <c r="T47026" s="2" t="s">
        <v>110</v>
      </c>
      <c r="U47026" s="2" t="s">
        <v>117</v>
      </c>
      <c r="Y47026" s="1"/>
      <c r="Z47026" s="1"/>
      <c r="AA47026" s="1"/>
      <c r="AB47026" s="2"/>
      <c r="AC47026">
        <v>0</v>
      </c>
      <c r="AD47026">
        <v>0</v>
      </c>
      <c r="AE47026" s="2"/>
      <c r="AF47026" s="2"/>
      <c r="AG47026" s="2"/>
      <c r="AJ47026">
        <v>0</v>
      </c>
      <c r="AK47026">
        <v>4</v>
      </c>
    </row>
    <row r="47027" spans="1:37" x14ac:dyDescent="0.3">
      <c r="A47027" s="2" t="s">
        <v>5714</v>
      </c>
      <c r="B47027" s="2" t="s">
        <v>5715</v>
      </c>
      <c r="C47027" s="2" t="s">
        <v>114</v>
      </c>
      <c r="D47027" s="2"/>
      <c r="E47027" s="2"/>
      <c r="F47027" s="2"/>
      <c r="G47027" s="2" t="s">
        <v>1034</v>
      </c>
      <c r="H47027" s="1">
        <v>1</v>
      </c>
      <c r="I47027" s="2" t="s">
        <v>1034</v>
      </c>
      <c r="J47027">
        <v>0</v>
      </c>
      <c r="K47027">
        <v>359</v>
      </c>
      <c r="L47027">
        <v>0</v>
      </c>
      <c r="M47027" s="2" t="s">
        <v>3303</v>
      </c>
      <c r="N47027" s="2" t="s">
        <v>3304</v>
      </c>
      <c r="O47027">
        <v>0</v>
      </c>
      <c r="P47027">
        <v>0</v>
      </c>
      <c r="Q47027" s="2"/>
      <c r="R47027" s="2" t="s">
        <v>44</v>
      </c>
      <c r="S47027" s="2"/>
      <c r="T47027" s="2" t="s">
        <v>110</v>
      </c>
      <c r="U47027" s="2" t="s">
        <v>117</v>
      </c>
      <c r="Y47027" s="1"/>
      <c r="Z47027" s="1"/>
      <c r="AA47027" s="1"/>
      <c r="AB47027" s="2"/>
      <c r="AC47027">
        <v>0</v>
      </c>
      <c r="AD47027">
        <v>0</v>
      </c>
      <c r="AE47027" s="2"/>
      <c r="AF47027" s="2"/>
      <c r="AG47027" s="2"/>
      <c r="AJ47027">
        <v>0</v>
      </c>
      <c r="AK47027">
        <v>4</v>
      </c>
    </row>
    <row r="47028" spans="1:37" x14ac:dyDescent="0.3">
      <c r="A47028" s="2" t="s">
        <v>5714</v>
      </c>
      <c r="B47028" s="2" t="s">
        <v>5715</v>
      </c>
      <c r="C47028" s="2" t="s">
        <v>114</v>
      </c>
      <c r="D47028" s="2"/>
      <c r="E47028" s="2"/>
      <c r="F47028" s="2"/>
      <c r="G47028" s="2" t="s">
        <v>1034</v>
      </c>
      <c r="H47028" s="1">
        <v>1</v>
      </c>
      <c r="I47028" s="2" t="s">
        <v>1034</v>
      </c>
      <c r="J47028">
        <v>0</v>
      </c>
      <c r="K47028">
        <v>359</v>
      </c>
      <c r="L47028">
        <v>0</v>
      </c>
      <c r="M47028" s="2" t="s">
        <v>3301</v>
      </c>
      <c r="N47028" s="2" t="s">
        <v>3302</v>
      </c>
      <c r="O47028">
        <v>0</v>
      </c>
      <c r="P47028">
        <v>0</v>
      </c>
      <c r="Q47028" s="2"/>
      <c r="R47028" s="2" t="s">
        <v>44</v>
      </c>
      <c r="S47028" s="2"/>
      <c r="T47028" s="2" t="s">
        <v>110</v>
      </c>
      <c r="U47028" s="2" t="s">
        <v>117</v>
      </c>
      <c r="Y47028" s="1"/>
      <c r="Z47028" s="1"/>
      <c r="AA47028" s="1"/>
      <c r="AB47028" s="2"/>
      <c r="AC47028">
        <v>0</v>
      </c>
      <c r="AD47028">
        <v>0</v>
      </c>
      <c r="AE47028" s="2"/>
      <c r="AF47028" s="2"/>
      <c r="AG47028" s="2"/>
      <c r="AJ47028">
        <v>0</v>
      </c>
      <c r="AK47028">
        <v>4</v>
      </c>
    </row>
    <row r="47029" spans="1:37" x14ac:dyDescent="0.3">
      <c r="A47029" s="2" t="s">
        <v>5714</v>
      </c>
      <c r="B47029" s="2" t="s">
        <v>5715</v>
      </c>
      <c r="C47029" s="2" t="s">
        <v>114</v>
      </c>
      <c r="D47029" s="2"/>
      <c r="E47029" s="2"/>
      <c r="F47029" s="2"/>
      <c r="G47029" s="2" t="s">
        <v>1034</v>
      </c>
      <c r="H47029" s="1">
        <v>1</v>
      </c>
      <c r="I47029" s="2" t="s">
        <v>1034</v>
      </c>
      <c r="J47029">
        <v>0</v>
      </c>
      <c r="K47029">
        <v>359</v>
      </c>
      <c r="L47029">
        <v>0</v>
      </c>
      <c r="M47029" s="2" t="s">
        <v>2709</v>
      </c>
      <c r="N47029" s="2" t="s">
        <v>2710</v>
      </c>
      <c r="O47029">
        <v>0</v>
      </c>
      <c r="P47029">
        <v>0</v>
      </c>
      <c r="Q47029" s="2"/>
      <c r="R47029" s="2" t="s">
        <v>44</v>
      </c>
      <c r="S47029" s="2"/>
      <c r="T47029" s="2" t="s">
        <v>110</v>
      </c>
      <c r="U47029" s="2" t="s">
        <v>117</v>
      </c>
      <c r="Y47029" s="1"/>
      <c r="Z47029" s="1"/>
      <c r="AA47029" s="1"/>
      <c r="AB47029" s="2"/>
      <c r="AC47029">
        <v>0</v>
      </c>
      <c r="AD47029">
        <v>0</v>
      </c>
      <c r="AE47029" s="2"/>
      <c r="AF47029" s="2"/>
      <c r="AG47029" s="2"/>
      <c r="AJ47029">
        <v>0</v>
      </c>
      <c r="AK47029">
        <v>4</v>
      </c>
    </row>
    <row r="47030" spans="1:37" x14ac:dyDescent="0.3">
      <c r="A47030" s="2" t="s">
        <v>5714</v>
      </c>
      <c r="B47030" s="2" t="s">
        <v>5715</v>
      </c>
      <c r="C47030" s="2" t="s">
        <v>114</v>
      </c>
      <c r="D47030" s="2"/>
      <c r="E47030" s="2"/>
      <c r="F47030" s="2"/>
      <c r="G47030" s="2" t="s">
        <v>1034</v>
      </c>
      <c r="H47030" s="1">
        <v>1</v>
      </c>
      <c r="I47030" s="2" t="s">
        <v>1034</v>
      </c>
      <c r="J47030">
        <v>0</v>
      </c>
      <c r="K47030">
        <v>359</v>
      </c>
      <c r="L47030">
        <v>0</v>
      </c>
      <c r="M47030" s="2" t="s">
        <v>1307</v>
      </c>
      <c r="N47030" s="2" t="s">
        <v>1308</v>
      </c>
      <c r="O47030">
        <v>0</v>
      </c>
      <c r="P47030">
        <v>0</v>
      </c>
      <c r="Q47030" s="2"/>
      <c r="R47030" s="2" t="s">
        <v>44</v>
      </c>
      <c r="S47030" s="2"/>
      <c r="T47030" s="2" t="s">
        <v>110</v>
      </c>
      <c r="U47030" s="2" t="s">
        <v>117</v>
      </c>
      <c r="Y47030" s="1"/>
      <c r="Z47030" s="1"/>
      <c r="AA47030" s="1"/>
      <c r="AB47030" s="2"/>
      <c r="AC47030">
        <v>0</v>
      </c>
      <c r="AD47030">
        <v>0</v>
      </c>
      <c r="AE47030" s="2"/>
      <c r="AF47030" s="2"/>
      <c r="AG47030" s="2"/>
      <c r="AJ47030">
        <v>0</v>
      </c>
      <c r="AK47030">
        <v>4</v>
      </c>
    </row>
    <row r="47031" spans="1:37" x14ac:dyDescent="0.3">
      <c r="A47031" s="2" t="s">
        <v>5714</v>
      </c>
      <c r="B47031" s="2" t="s">
        <v>5715</v>
      </c>
      <c r="C47031" s="2" t="s">
        <v>114</v>
      </c>
      <c r="D47031" s="2"/>
      <c r="E47031" s="2"/>
      <c r="F47031" s="2"/>
      <c r="G47031" s="2" t="s">
        <v>1034</v>
      </c>
      <c r="H47031" s="1">
        <v>1</v>
      </c>
      <c r="I47031" s="2" t="s">
        <v>1034</v>
      </c>
      <c r="J47031">
        <v>0</v>
      </c>
      <c r="K47031">
        <v>359</v>
      </c>
      <c r="L47031">
        <v>0</v>
      </c>
      <c r="M47031" s="2" t="s">
        <v>362</v>
      </c>
      <c r="N47031" s="2" t="s">
        <v>363</v>
      </c>
      <c r="O47031">
        <v>0</v>
      </c>
      <c r="P47031">
        <v>0</v>
      </c>
      <c r="Q47031" s="2"/>
      <c r="R47031" s="2" t="s">
        <v>44</v>
      </c>
      <c r="S47031" s="2"/>
      <c r="T47031" s="2" t="s">
        <v>110</v>
      </c>
      <c r="U47031" s="2" t="s">
        <v>117</v>
      </c>
      <c r="Y47031" s="1"/>
      <c r="Z47031" s="1"/>
      <c r="AA47031" s="1"/>
      <c r="AB47031" s="2"/>
      <c r="AC47031">
        <v>0</v>
      </c>
      <c r="AD47031">
        <v>0</v>
      </c>
      <c r="AE47031" s="2"/>
      <c r="AF47031" s="2"/>
      <c r="AG47031" s="2"/>
      <c r="AJ47031">
        <v>0</v>
      </c>
      <c r="AK47031">
        <v>4</v>
      </c>
    </row>
    <row r="47032" spans="1:37" x14ac:dyDescent="0.3">
      <c r="A47032" s="2" t="s">
        <v>5714</v>
      </c>
      <c r="B47032" s="2" t="s">
        <v>5715</v>
      </c>
      <c r="C47032" s="2" t="s">
        <v>114</v>
      </c>
      <c r="D47032" s="2"/>
      <c r="E47032" s="2"/>
      <c r="F47032" s="2"/>
      <c r="G47032" s="2" t="s">
        <v>1034</v>
      </c>
      <c r="H47032" s="1">
        <v>1</v>
      </c>
      <c r="I47032" s="2" t="s">
        <v>1034</v>
      </c>
      <c r="J47032">
        <v>0</v>
      </c>
      <c r="K47032">
        <v>359</v>
      </c>
      <c r="L47032">
        <v>0</v>
      </c>
      <c r="M47032" s="2" t="s">
        <v>3299</v>
      </c>
      <c r="N47032" s="2" t="s">
        <v>3300</v>
      </c>
      <c r="O47032">
        <v>0</v>
      </c>
      <c r="P47032">
        <v>0</v>
      </c>
      <c r="Q47032" s="2"/>
      <c r="R47032" s="2" t="s">
        <v>44</v>
      </c>
      <c r="S47032" s="2"/>
      <c r="T47032" s="2" t="s">
        <v>110</v>
      </c>
      <c r="U47032" s="2" t="s">
        <v>117</v>
      </c>
      <c r="Y47032" s="1"/>
      <c r="Z47032" s="1"/>
      <c r="AA47032" s="1"/>
      <c r="AB47032" s="2"/>
      <c r="AC47032">
        <v>0</v>
      </c>
      <c r="AD47032">
        <v>0</v>
      </c>
      <c r="AE47032" s="2"/>
      <c r="AF47032" s="2"/>
      <c r="AG47032" s="2"/>
      <c r="AJ47032">
        <v>0</v>
      </c>
      <c r="AK47032">
        <v>4</v>
      </c>
    </row>
    <row r="47033" spans="1:37" x14ac:dyDescent="0.3">
      <c r="A47033" s="2" t="s">
        <v>5714</v>
      </c>
      <c r="B47033" s="2" t="s">
        <v>5715</v>
      </c>
      <c r="C47033" s="2" t="s">
        <v>114</v>
      </c>
      <c r="D47033" s="2"/>
      <c r="E47033" s="2"/>
      <c r="F47033" s="2"/>
      <c r="G47033" s="2" t="s">
        <v>1034</v>
      </c>
      <c r="H47033" s="1">
        <v>1</v>
      </c>
      <c r="I47033" s="2" t="s">
        <v>1034</v>
      </c>
      <c r="J47033">
        <v>0</v>
      </c>
      <c r="K47033">
        <v>359</v>
      </c>
      <c r="L47033">
        <v>0</v>
      </c>
      <c r="M47033" s="2" t="s">
        <v>138</v>
      </c>
      <c r="N47033" s="2" t="s">
        <v>139</v>
      </c>
      <c r="O47033">
        <v>0</v>
      </c>
      <c r="P47033">
        <v>0</v>
      </c>
      <c r="Q47033" s="2"/>
      <c r="R47033" s="2" t="s">
        <v>44</v>
      </c>
      <c r="S47033" s="2"/>
      <c r="T47033" s="2" t="s">
        <v>110</v>
      </c>
      <c r="U47033" s="2" t="s">
        <v>117</v>
      </c>
      <c r="Y47033" s="1"/>
      <c r="Z47033" s="1"/>
      <c r="AA47033" s="1"/>
      <c r="AB47033" s="2"/>
      <c r="AC47033">
        <v>0</v>
      </c>
      <c r="AD47033">
        <v>0</v>
      </c>
      <c r="AE47033" s="2"/>
      <c r="AF47033" s="2"/>
      <c r="AG47033" s="2"/>
      <c r="AJ47033">
        <v>0</v>
      </c>
      <c r="AK47033">
        <v>4</v>
      </c>
    </row>
    <row r="47034" spans="1:37" x14ac:dyDescent="0.3">
      <c r="A47034" s="2" t="s">
        <v>5714</v>
      </c>
      <c r="B47034" s="2" t="s">
        <v>5715</v>
      </c>
      <c r="C47034" s="2" t="s">
        <v>114</v>
      </c>
      <c r="D47034" s="2"/>
      <c r="E47034" s="2"/>
      <c r="F47034" s="2"/>
      <c r="G47034" s="2" t="s">
        <v>1034</v>
      </c>
      <c r="H47034" s="1">
        <v>1</v>
      </c>
      <c r="I47034" s="2" t="s">
        <v>1034</v>
      </c>
      <c r="J47034">
        <v>0</v>
      </c>
      <c r="K47034">
        <v>359</v>
      </c>
      <c r="L47034">
        <v>0</v>
      </c>
      <c r="M47034" s="2" t="s">
        <v>1484</v>
      </c>
      <c r="N47034" s="2" t="s">
        <v>1485</v>
      </c>
      <c r="O47034">
        <v>0</v>
      </c>
      <c r="P47034">
        <v>0</v>
      </c>
      <c r="Q47034" s="2"/>
      <c r="R47034" s="2" t="s">
        <v>44</v>
      </c>
      <c r="S47034" s="2"/>
      <c r="T47034" s="2" t="s">
        <v>110</v>
      </c>
      <c r="U47034" s="2" t="s">
        <v>117</v>
      </c>
      <c r="Y47034" s="1"/>
      <c r="Z47034" s="1"/>
      <c r="AA47034" s="1"/>
      <c r="AB47034" s="2"/>
      <c r="AC47034">
        <v>0</v>
      </c>
      <c r="AD47034">
        <v>0</v>
      </c>
      <c r="AE47034" s="2"/>
      <c r="AF47034" s="2"/>
      <c r="AG47034" s="2"/>
      <c r="AJ47034">
        <v>0</v>
      </c>
      <c r="AK47034">
        <v>4</v>
      </c>
    </row>
    <row r="47035" spans="1:37" x14ac:dyDescent="0.3">
      <c r="A47035" s="2" t="s">
        <v>5714</v>
      </c>
      <c r="B47035" s="2" t="s">
        <v>5715</v>
      </c>
      <c r="C47035" s="2" t="s">
        <v>114</v>
      </c>
      <c r="D47035" s="2"/>
      <c r="E47035" s="2"/>
      <c r="F47035" s="2"/>
      <c r="G47035" s="2" t="s">
        <v>1034</v>
      </c>
      <c r="H47035" s="1">
        <v>1</v>
      </c>
      <c r="I47035" s="2" t="s">
        <v>1034</v>
      </c>
      <c r="J47035">
        <v>0</v>
      </c>
      <c r="K47035">
        <v>359</v>
      </c>
      <c r="L47035">
        <v>0</v>
      </c>
      <c r="M47035" s="2" t="s">
        <v>550</v>
      </c>
      <c r="N47035" s="2" t="s">
        <v>551</v>
      </c>
      <c r="O47035">
        <v>0</v>
      </c>
      <c r="P47035">
        <v>0</v>
      </c>
      <c r="Q47035" s="2"/>
      <c r="R47035" s="2" t="s">
        <v>44</v>
      </c>
      <c r="S47035" s="2"/>
      <c r="T47035" s="2" t="s">
        <v>110</v>
      </c>
      <c r="U47035" s="2" t="s">
        <v>117</v>
      </c>
      <c r="Y47035" s="1"/>
      <c r="Z47035" s="1"/>
      <c r="AA47035" s="1"/>
      <c r="AB47035" s="2"/>
      <c r="AC47035">
        <v>0</v>
      </c>
      <c r="AD47035">
        <v>0</v>
      </c>
      <c r="AE47035" s="2"/>
      <c r="AF47035" s="2"/>
      <c r="AG47035" s="2"/>
      <c r="AJ47035">
        <v>0</v>
      </c>
      <c r="AK47035">
        <v>4</v>
      </c>
    </row>
    <row r="47036" spans="1:37" x14ac:dyDescent="0.3">
      <c r="A47036" s="2" t="s">
        <v>5714</v>
      </c>
      <c r="B47036" s="2" t="s">
        <v>5715</v>
      </c>
      <c r="C47036" s="2" t="s">
        <v>114</v>
      </c>
      <c r="D47036" s="2"/>
      <c r="E47036" s="2"/>
      <c r="F47036" s="2"/>
      <c r="G47036" s="2" t="s">
        <v>1034</v>
      </c>
      <c r="H47036" s="1">
        <v>1</v>
      </c>
      <c r="I47036" s="2" t="s">
        <v>1034</v>
      </c>
      <c r="J47036">
        <v>0</v>
      </c>
      <c r="K47036">
        <v>359</v>
      </c>
      <c r="L47036">
        <v>0</v>
      </c>
      <c r="M47036" s="2" t="s">
        <v>3297</v>
      </c>
      <c r="N47036" s="2" t="s">
        <v>3298</v>
      </c>
      <c r="O47036">
        <v>0</v>
      </c>
      <c r="P47036">
        <v>0</v>
      </c>
      <c r="Q47036" s="2"/>
      <c r="R47036" s="2" t="s">
        <v>44</v>
      </c>
      <c r="S47036" s="2"/>
      <c r="T47036" s="2" t="s">
        <v>110</v>
      </c>
      <c r="U47036" s="2" t="s">
        <v>117</v>
      </c>
      <c r="Y47036" s="1"/>
      <c r="Z47036" s="1"/>
      <c r="AA47036" s="1"/>
      <c r="AB47036" s="2"/>
      <c r="AC47036">
        <v>0</v>
      </c>
      <c r="AD47036">
        <v>0</v>
      </c>
      <c r="AE47036" s="2"/>
      <c r="AF47036" s="2"/>
      <c r="AG47036" s="2"/>
      <c r="AJ47036">
        <v>0</v>
      </c>
      <c r="AK47036">
        <v>4</v>
      </c>
    </row>
    <row r="47037" spans="1:37" x14ac:dyDescent="0.3">
      <c r="A47037" s="2" t="s">
        <v>5714</v>
      </c>
      <c r="B47037" s="2" t="s">
        <v>5715</v>
      </c>
      <c r="C47037" s="2" t="s">
        <v>114</v>
      </c>
      <c r="D47037" s="2"/>
      <c r="E47037" s="2"/>
      <c r="F47037" s="2"/>
      <c r="G47037" s="2" t="s">
        <v>1034</v>
      </c>
      <c r="H47037" s="1">
        <v>1</v>
      </c>
      <c r="I47037" s="2" t="s">
        <v>1034</v>
      </c>
      <c r="J47037">
        <v>0</v>
      </c>
      <c r="K47037">
        <v>359</v>
      </c>
      <c r="L47037">
        <v>0</v>
      </c>
      <c r="M47037" s="2" t="s">
        <v>203</v>
      </c>
      <c r="N47037" s="2" t="s">
        <v>204</v>
      </c>
      <c r="O47037">
        <v>0</v>
      </c>
      <c r="P47037">
        <v>0</v>
      </c>
      <c r="Q47037" s="2"/>
      <c r="R47037" s="2" t="s">
        <v>44</v>
      </c>
      <c r="S47037" s="2"/>
      <c r="T47037" s="2" t="s">
        <v>110</v>
      </c>
      <c r="U47037" s="2" t="s">
        <v>117</v>
      </c>
      <c r="Y47037" s="1"/>
      <c r="Z47037" s="1"/>
      <c r="AA47037" s="1"/>
      <c r="AB47037" s="2"/>
      <c r="AC47037">
        <v>0</v>
      </c>
      <c r="AD47037">
        <v>0</v>
      </c>
      <c r="AE47037" s="2"/>
      <c r="AF47037" s="2"/>
      <c r="AG47037" s="2"/>
      <c r="AJ47037">
        <v>0</v>
      </c>
      <c r="AK47037">
        <v>4</v>
      </c>
    </row>
    <row r="47038" spans="1:37" x14ac:dyDescent="0.3">
      <c r="A47038" s="2" t="s">
        <v>5714</v>
      </c>
      <c r="B47038" s="2" t="s">
        <v>5715</v>
      </c>
      <c r="C47038" s="2" t="s">
        <v>114</v>
      </c>
      <c r="D47038" s="2"/>
      <c r="E47038" s="2"/>
      <c r="F47038" s="2"/>
      <c r="G47038" s="2" t="s">
        <v>1034</v>
      </c>
      <c r="H47038" s="1">
        <v>1</v>
      </c>
      <c r="I47038" s="2" t="s">
        <v>1034</v>
      </c>
      <c r="J47038">
        <v>0</v>
      </c>
      <c r="K47038">
        <v>359</v>
      </c>
      <c r="L47038">
        <v>0</v>
      </c>
      <c r="M47038" s="2" t="s">
        <v>723</v>
      </c>
      <c r="N47038" s="2" t="s">
        <v>724</v>
      </c>
      <c r="O47038">
        <v>0</v>
      </c>
      <c r="P47038">
        <v>0</v>
      </c>
      <c r="Q47038" s="2"/>
      <c r="R47038" s="2" t="s">
        <v>44</v>
      </c>
      <c r="S47038" s="2"/>
      <c r="T47038" s="2" t="s">
        <v>110</v>
      </c>
      <c r="U47038" s="2" t="s">
        <v>117</v>
      </c>
      <c r="Y47038" s="1"/>
      <c r="Z47038" s="1"/>
      <c r="AA47038" s="1"/>
      <c r="AB47038" s="2"/>
      <c r="AC47038">
        <v>0</v>
      </c>
      <c r="AD47038">
        <v>0</v>
      </c>
      <c r="AE47038" s="2"/>
      <c r="AF47038" s="2"/>
      <c r="AG47038" s="2"/>
      <c r="AJ47038">
        <v>0</v>
      </c>
      <c r="AK47038">
        <v>4</v>
      </c>
    </row>
    <row r="47039" spans="1:37" x14ac:dyDescent="0.3">
      <c r="A47039" s="2" t="s">
        <v>5714</v>
      </c>
      <c r="B47039" s="2" t="s">
        <v>5715</v>
      </c>
      <c r="C47039" s="2" t="s">
        <v>114</v>
      </c>
      <c r="D47039" s="2"/>
      <c r="E47039" s="2"/>
      <c r="F47039" s="2"/>
      <c r="G47039" s="2" t="s">
        <v>1034</v>
      </c>
      <c r="H47039" s="1">
        <v>1</v>
      </c>
      <c r="I47039" s="2" t="s">
        <v>1034</v>
      </c>
      <c r="J47039">
        <v>0</v>
      </c>
      <c r="K47039">
        <v>359</v>
      </c>
      <c r="L47039">
        <v>0</v>
      </c>
      <c r="M47039" s="2" t="s">
        <v>2314</v>
      </c>
      <c r="N47039" s="2" t="s">
        <v>2315</v>
      </c>
      <c r="O47039">
        <v>0</v>
      </c>
      <c r="P47039">
        <v>0</v>
      </c>
      <c r="Q47039" s="2"/>
      <c r="R47039" s="2" t="s">
        <v>44</v>
      </c>
      <c r="S47039" s="2"/>
      <c r="T47039" s="2" t="s">
        <v>110</v>
      </c>
      <c r="U47039" s="2" t="s">
        <v>117</v>
      </c>
      <c r="Y47039" s="1"/>
      <c r="Z47039" s="1"/>
      <c r="AA47039" s="1"/>
      <c r="AB47039" s="2"/>
      <c r="AC47039">
        <v>0</v>
      </c>
      <c r="AD47039">
        <v>0</v>
      </c>
      <c r="AE47039" s="2"/>
      <c r="AF47039" s="2"/>
      <c r="AG47039" s="2"/>
      <c r="AJ47039">
        <v>0</v>
      </c>
      <c r="AK47039">
        <v>4</v>
      </c>
    </row>
    <row r="47040" spans="1:37" x14ac:dyDescent="0.3">
      <c r="A47040" s="2" t="s">
        <v>5714</v>
      </c>
      <c r="B47040" s="2" t="s">
        <v>5715</v>
      </c>
      <c r="C47040" s="2" t="s">
        <v>114</v>
      </c>
      <c r="D47040" s="2"/>
      <c r="E47040" s="2"/>
      <c r="F47040" s="2"/>
      <c r="G47040" s="2" t="s">
        <v>1034</v>
      </c>
      <c r="H47040" s="1">
        <v>1</v>
      </c>
      <c r="I47040" s="2" t="s">
        <v>1034</v>
      </c>
      <c r="J47040">
        <v>0</v>
      </c>
      <c r="K47040">
        <v>359</v>
      </c>
      <c r="L47040">
        <v>0</v>
      </c>
      <c r="M47040" s="2" t="s">
        <v>299</v>
      </c>
      <c r="N47040" s="2" t="s">
        <v>300</v>
      </c>
      <c r="O47040">
        <v>0</v>
      </c>
      <c r="P47040">
        <v>0</v>
      </c>
      <c r="Q47040" s="2"/>
      <c r="R47040" s="2" t="s">
        <v>44</v>
      </c>
      <c r="S47040" s="2"/>
      <c r="T47040" s="2" t="s">
        <v>110</v>
      </c>
      <c r="U47040" s="2" t="s">
        <v>117</v>
      </c>
      <c r="Y47040" s="1"/>
      <c r="Z47040" s="1"/>
      <c r="AA47040" s="1"/>
      <c r="AB47040" s="2"/>
      <c r="AC47040">
        <v>0</v>
      </c>
      <c r="AD47040">
        <v>0</v>
      </c>
      <c r="AE47040" s="2"/>
      <c r="AF47040" s="2"/>
      <c r="AG47040" s="2"/>
      <c r="AJ47040">
        <v>0</v>
      </c>
      <c r="AK47040">
        <v>4</v>
      </c>
    </row>
    <row r="47041" spans="1:37" x14ac:dyDescent="0.3">
      <c r="A47041" s="2" t="s">
        <v>5714</v>
      </c>
      <c r="B47041" s="2" t="s">
        <v>5715</v>
      </c>
      <c r="C47041" s="2" t="s">
        <v>114</v>
      </c>
      <c r="D47041" s="2"/>
      <c r="E47041" s="2"/>
      <c r="F47041" s="2"/>
      <c r="G47041" s="2" t="s">
        <v>1034</v>
      </c>
      <c r="H47041" s="1">
        <v>1</v>
      </c>
      <c r="I47041" s="2" t="s">
        <v>1034</v>
      </c>
      <c r="J47041">
        <v>0</v>
      </c>
      <c r="K47041">
        <v>359</v>
      </c>
      <c r="L47041">
        <v>0</v>
      </c>
      <c r="M47041" s="2" t="s">
        <v>3307</v>
      </c>
      <c r="N47041" s="2" t="s">
        <v>645</v>
      </c>
      <c r="O47041">
        <v>0</v>
      </c>
      <c r="P47041">
        <v>0</v>
      </c>
      <c r="Q47041" s="2"/>
      <c r="R47041" s="2" t="s">
        <v>44</v>
      </c>
      <c r="S47041" s="2"/>
      <c r="T47041" s="2" t="s">
        <v>110</v>
      </c>
      <c r="U47041" s="2" t="s">
        <v>117</v>
      </c>
      <c r="Y47041" s="1"/>
      <c r="Z47041" s="1"/>
      <c r="AA47041" s="1"/>
      <c r="AB47041" s="2"/>
      <c r="AC47041">
        <v>0</v>
      </c>
      <c r="AD47041">
        <v>0</v>
      </c>
      <c r="AE47041" s="2"/>
      <c r="AF47041" s="2"/>
      <c r="AG47041" s="2"/>
      <c r="AJ47041">
        <v>0</v>
      </c>
      <c r="AK47041">
        <v>4</v>
      </c>
    </row>
    <row r="47042" spans="1:37" x14ac:dyDescent="0.3">
      <c r="A47042" s="2" t="s">
        <v>5714</v>
      </c>
      <c r="B47042" s="2" t="s">
        <v>5715</v>
      </c>
      <c r="C47042" s="2" t="s">
        <v>114</v>
      </c>
      <c r="D47042" s="2"/>
      <c r="E47042" s="2"/>
      <c r="F47042" s="2"/>
      <c r="G47042" s="2" t="s">
        <v>1034</v>
      </c>
      <c r="H47042" s="1">
        <v>1</v>
      </c>
      <c r="I47042" s="2" t="s">
        <v>1034</v>
      </c>
      <c r="J47042">
        <v>0</v>
      </c>
      <c r="K47042">
        <v>359</v>
      </c>
      <c r="L47042">
        <v>0</v>
      </c>
      <c r="M47042" s="2" t="s">
        <v>213</v>
      </c>
      <c r="N47042" s="2" t="s">
        <v>214</v>
      </c>
      <c r="O47042">
        <v>0</v>
      </c>
      <c r="P47042">
        <v>0</v>
      </c>
      <c r="Q47042" s="2"/>
      <c r="R47042" s="2" t="s">
        <v>44</v>
      </c>
      <c r="S47042" s="2"/>
      <c r="T47042" s="2" t="s">
        <v>110</v>
      </c>
      <c r="U47042" s="2" t="s">
        <v>117</v>
      </c>
      <c r="Y47042" s="1"/>
      <c r="Z47042" s="1"/>
      <c r="AA47042" s="1"/>
      <c r="AB47042" s="2"/>
      <c r="AC47042">
        <v>0</v>
      </c>
      <c r="AD47042">
        <v>0</v>
      </c>
      <c r="AE47042" s="2"/>
      <c r="AF47042" s="2"/>
      <c r="AG47042" s="2"/>
      <c r="AJ47042">
        <v>0</v>
      </c>
      <c r="AK47042">
        <v>4</v>
      </c>
    </row>
    <row r="47043" spans="1:37" x14ac:dyDescent="0.3">
      <c r="A47043" s="2" t="s">
        <v>5714</v>
      </c>
      <c r="B47043" s="2" t="s">
        <v>5715</v>
      </c>
      <c r="C47043" s="2" t="s">
        <v>114</v>
      </c>
      <c r="D47043" s="2"/>
      <c r="E47043" s="2"/>
      <c r="F47043" s="2"/>
      <c r="G47043" s="2" t="s">
        <v>1034</v>
      </c>
      <c r="H47043" s="1">
        <v>1</v>
      </c>
      <c r="I47043" s="2" t="s">
        <v>1034</v>
      </c>
      <c r="J47043">
        <v>0</v>
      </c>
      <c r="K47043">
        <v>359</v>
      </c>
      <c r="L47043">
        <v>0</v>
      </c>
      <c r="M47043" s="2" t="s">
        <v>3308</v>
      </c>
      <c r="N47043" s="2" t="s">
        <v>3309</v>
      </c>
      <c r="O47043">
        <v>0</v>
      </c>
      <c r="P47043">
        <v>0</v>
      </c>
      <c r="Q47043" s="2"/>
      <c r="R47043" s="2" t="s">
        <v>44</v>
      </c>
      <c r="S47043" s="2"/>
      <c r="T47043" s="2" t="s">
        <v>110</v>
      </c>
      <c r="U47043" s="2" t="s">
        <v>117</v>
      </c>
      <c r="Y47043" s="1"/>
      <c r="Z47043" s="1"/>
      <c r="AA47043" s="1"/>
      <c r="AB47043" s="2"/>
      <c r="AC47043">
        <v>0</v>
      </c>
      <c r="AD47043">
        <v>0</v>
      </c>
      <c r="AE47043" s="2"/>
      <c r="AF47043" s="2"/>
      <c r="AG47043" s="2"/>
      <c r="AJ47043">
        <v>0</v>
      </c>
      <c r="AK47043">
        <v>4</v>
      </c>
    </row>
    <row r="47044" spans="1:37" x14ac:dyDescent="0.3">
      <c r="A47044" s="2" t="s">
        <v>5714</v>
      </c>
      <c r="B47044" s="2" t="s">
        <v>5715</v>
      </c>
      <c r="C47044" s="2" t="s">
        <v>114</v>
      </c>
      <c r="D47044" s="2"/>
      <c r="E47044" s="2"/>
      <c r="F47044" s="2"/>
      <c r="G47044" s="2" t="s">
        <v>1034</v>
      </c>
      <c r="H47044" s="1">
        <v>1</v>
      </c>
      <c r="I47044" s="2" t="s">
        <v>1034</v>
      </c>
      <c r="J47044">
        <v>0</v>
      </c>
      <c r="K47044">
        <v>359</v>
      </c>
      <c r="L47044">
        <v>0</v>
      </c>
      <c r="M47044" s="2" t="s">
        <v>986</v>
      </c>
      <c r="N47044" s="2" t="s">
        <v>987</v>
      </c>
      <c r="O47044">
        <v>0</v>
      </c>
      <c r="P47044">
        <v>0</v>
      </c>
      <c r="Q47044" s="2"/>
      <c r="R47044" s="2" t="s">
        <v>44</v>
      </c>
      <c r="S47044" s="2"/>
      <c r="T47044" s="2" t="s">
        <v>110</v>
      </c>
      <c r="U47044" s="2" t="s">
        <v>117</v>
      </c>
      <c r="Y47044" s="1"/>
      <c r="Z47044" s="1"/>
      <c r="AA47044" s="1"/>
      <c r="AB47044" s="2"/>
      <c r="AC47044">
        <v>0</v>
      </c>
      <c r="AD47044">
        <v>0</v>
      </c>
      <c r="AE47044" s="2"/>
      <c r="AF47044" s="2"/>
      <c r="AG47044" s="2"/>
      <c r="AJ47044">
        <v>0</v>
      </c>
      <c r="AK47044">
        <v>4</v>
      </c>
    </row>
    <row r="47045" spans="1:37" x14ac:dyDescent="0.3">
      <c r="A47045" s="2" t="s">
        <v>5714</v>
      </c>
      <c r="B47045" s="2" t="s">
        <v>5715</v>
      </c>
      <c r="C47045" s="2" t="s">
        <v>114</v>
      </c>
      <c r="D47045" s="2"/>
      <c r="E47045" s="2"/>
      <c r="F47045" s="2"/>
      <c r="G47045" s="2" t="s">
        <v>1034</v>
      </c>
      <c r="H47045" s="1">
        <v>1</v>
      </c>
      <c r="I47045" s="2" t="s">
        <v>1034</v>
      </c>
      <c r="J47045">
        <v>0</v>
      </c>
      <c r="K47045">
        <v>359</v>
      </c>
      <c r="L47045">
        <v>0</v>
      </c>
      <c r="M47045" s="2" t="s">
        <v>3310</v>
      </c>
      <c r="N47045" s="2" t="s">
        <v>3311</v>
      </c>
      <c r="O47045">
        <v>0</v>
      </c>
      <c r="P47045">
        <v>0</v>
      </c>
      <c r="Q47045" s="2"/>
      <c r="R47045" s="2" t="s">
        <v>44</v>
      </c>
      <c r="S47045" s="2"/>
      <c r="T47045" s="2" t="s">
        <v>110</v>
      </c>
      <c r="U47045" s="2" t="s">
        <v>117</v>
      </c>
      <c r="Y47045" s="1"/>
      <c r="Z47045" s="1"/>
      <c r="AA47045" s="1"/>
      <c r="AB47045" s="2"/>
      <c r="AC47045">
        <v>0</v>
      </c>
      <c r="AD47045">
        <v>0</v>
      </c>
      <c r="AE47045" s="2"/>
      <c r="AF47045" s="2"/>
      <c r="AG47045" s="2"/>
      <c r="AJ47045">
        <v>0</v>
      </c>
      <c r="AK47045">
        <v>4</v>
      </c>
    </row>
    <row r="47046" spans="1:37" x14ac:dyDescent="0.3">
      <c r="A47046" s="2" t="s">
        <v>5714</v>
      </c>
      <c r="B47046" s="2" t="s">
        <v>5715</v>
      </c>
      <c r="C47046" s="2" t="s">
        <v>114</v>
      </c>
      <c r="D47046" s="2"/>
      <c r="E47046" s="2"/>
      <c r="F47046" s="2"/>
      <c r="G47046" s="2" t="s">
        <v>1034</v>
      </c>
      <c r="H47046" s="1">
        <v>1</v>
      </c>
      <c r="I47046" s="2" t="s">
        <v>1034</v>
      </c>
      <c r="J47046">
        <v>0</v>
      </c>
      <c r="K47046">
        <v>359</v>
      </c>
      <c r="L47046">
        <v>0</v>
      </c>
      <c r="M47046" s="2" t="s">
        <v>1527</v>
      </c>
      <c r="N47046" s="2" t="s">
        <v>1528</v>
      </c>
      <c r="O47046">
        <v>0</v>
      </c>
      <c r="P47046">
        <v>0</v>
      </c>
      <c r="Q47046" s="2"/>
      <c r="R47046" s="2" t="s">
        <v>44</v>
      </c>
      <c r="S47046" s="2"/>
      <c r="T47046" s="2" t="s">
        <v>110</v>
      </c>
      <c r="U47046" s="2" t="s">
        <v>117</v>
      </c>
      <c r="Y47046" s="1"/>
      <c r="Z47046" s="1"/>
      <c r="AA47046" s="1"/>
      <c r="AB47046" s="2"/>
      <c r="AC47046">
        <v>0</v>
      </c>
      <c r="AD47046">
        <v>0</v>
      </c>
      <c r="AE47046" s="2"/>
      <c r="AF47046" s="2"/>
      <c r="AG47046" s="2"/>
      <c r="AJ47046">
        <v>0</v>
      </c>
      <c r="AK47046">
        <v>4</v>
      </c>
    </row>
    <row r="47047" spans="1:37" x14ac:dyDescent="0.3">
      <c r="A47047" s="2" t="s">
        <v>5714</v>
      </c>
      <c r="B47047" s="2" t="s">
        <v>5715</v>
      </c>
      <c r="C47047" s="2" t="s">
        <v>114</v>
      </c>
      <c r="D47047" s="2"/>
      <c r="E47047" s="2"/>
      <c r="F47047" s="2"/>
      <c r="G47047" s="2" t="s">
        <v>1034</v>
      </c>
      <c r="H47047" s="1">
        <v>1</v>
      </c>
      <c r="I47047" s="2" t="s">
        <v>1034</v>
      </c>
      <c r="J47047">
        <v>0</v>
      </c>
      <c r="K47047">
        <v>359</v>
      </c>
      <c r="L47047">
        <v>0</v>
      </c>
      <c r="M47047" s="2" t="s">
        <v>3312</v>
      </c>
      <c r="N47047" s="2" t="s">
        <v>3313</v>
      </c>
      <c r="O47047">
        <v>0</v>
      </c>
      <c r="P47047">
        <v>0</v>
      </c>
      <c r="Q47047" s="2"/>
      <c r="R47047" s="2" t="s">
        <v>44</v>
      </c>
      <c r="S47047" s="2"/>
      <c r="T47047" s="2" t="s">
        <v>110</v>
      </c>
      <c r="U47047" s="2" t="s">
        <v>117</v>
      </c>
      <c r="Y47047" s="1"/>
      <c r="Z47047" s="1"/>
      <c r="AA47047" s="1"/>
      <c r="AB47047" s="2"/>
      <c r="AC47047">
        <v>0</v>
      </c>
      <c r="AD47047">
        <v>0</v>
      </c>
      <c r="AE47047" s="2"/>
      <c r="AF47047" s="2"/>
      <c r="AG47047" s="2"/>
      <c r="AJ47047">
        <v>0</v>
      </c>
      <c r="AK47047">
        <v>4</v>
      </c>
    </row>
    <row r="47048" spans="1:37" x14ac:dyDescent="0.3">
      <c r="A47048" s="2" t="s">
        <v>5714</v>
      </c>
      <c r="B47048" s="2" t="s">
        <v>5715</v>
      </c>
      <c r="C47048" s="2" t="s">
        <v>114</v>
      </c>
      <c r="D47048" s="2"/>
      <c r="E47048" s="2"/>
      <c r="F47048" s="2"/>
      <c r="G47048" s="2" t="s">
        <v>1034</v>
      </c>
      <c r="H47048" s="1">
        <v>1</v>
      </c>
      <c r="I47048" s="2" t="s">
        <v>1034</v>
      </c>
      <c r="J47048">
        <v>0</v>
      </c>
      <c r="K47048">
        <v>359</v>
      </c>
      <c r="L47048">
        <v>0</v>
      </c>
      <c r="M47048" s="2" t="s">
        <v>3295</v>
      </c>
      <c r="N47048" s="2" t="s">
        <v>3296</v>
      </c>
      <c r="O47048">
        <v>0</v>
      </c>
      <c r="P47048">
        <v>0</v>
      </c>
      <c r="Q47048" s="2"/>
      <c r="R47048" s="2" t="s">
        <v>44</v>
      </c>
      <c r="S47048" s="2"/>
      <c r="T47048" s="2" t="s">
        <v>110</v>
      </c>
      <c r="U47048" s="2" t="s">
        <v>117</v>
      </c>
      <c r="Y47048" s="1"/>
      <c r="Z47048" s="1"/>
      <c r="AA47048" s="1"/>
      <c r="AB47048" s="2"/>
      <c r="AC47048">
        <v>0</v>
      </c>
      <c r="AD47048">
        <v>0</v>
      </c>
      <c r="AE47048" s="2"/>
      <c r="AF47048" s="2"/>
      <c r="AG47048" s="2"/>
      <c r="AJ47048">
        <v>0</v>
      </c>
      <c r="AK47048">
        <v>4</v>
      </c>
    </row>
    <row r="47049" spans="1:37" x14ac:dyDescent="0.3">
      <c r="A47049" s="2" t="s">
        <v>5714</v>
      </c>
      <c r="B47049" s="2" t="s">
        <v>5715</v>
      </c>
      <c r="C47049" s="2" t="s">
        <v>114</v>
      </c>
      <c r="D47049" s="2"/>
      <c r="E47049" s="2"/>
      <c r="F47049" s="2"/>
      <c r="G47049" s="2" t="s">
        <v>1034</v>
      </c>
      <c r="H47049" s="1">
        <v>1</v>
      </c>
      <c r="I47049" s="2" t="s">
        <v>1034</v>
      </c>
      <c r="J47049">
        <v>0</v>
      </c>
      <c r="K47049">
        <v>359</v>
      </c>
      <c r="L47049">
        <v>0</v>
      </c>
      <c r="M47049" s="2" t="s">
        <v>75</v>
      </c>
      <c r="N47049" s="2" t="s">
        <v>76</v>
      </c>
      <c r="O47049">
        <v>0</v>
      </c>
      <c r="P47049">
        <v>0</v>
      </c>
      <c r="Q47049" s="2"/>
      <c r="R47049" s="2" t="s">
        <v>44</v>
      </c>
      <c r="S47049" s="2"/>
      <c r="T47049" s="2" t="s">
        <v>110</v>
      </c>
      <c r="U47049" s="2" t="s">
        <v>117</v>
      </c>
      <c r="Y47049" s="1"/>
      <c r="Z47049" s="1"/>
      <c r="AA47049" s="1"/>
      <c r="AB47049" s="2"/>
      <c r="AC47049">
        <v>0</v>
      </c>
      <c r="AD47049">
        <v>0</v>
      </c>
      <c r="AE47049" s="2"/>
      <c r="AF47049" s="2"/>
      <c r="AG47049" s="2"/>
      <c r="AJ47049">
        <v>0</v>
      </c>
      <c r="AK47049">
        <v>4</v>
      </c>
    </row>
    <row r="47050" spans="1:37" x14ac:dyDescent="0.3">
      <c r="A47050" s="2" t="s">
        <v>5714</v>
      </c>
      <c r="B47050" s="2" t="s">
        <v>5715</v>
      </c>
      <c r="C47050" s="2" t="s">
        <v>114</v>
      </c>
      <c r="D47050" s="2"/>
      <c r="E47050" s="2"/>
      <c r="F47050" s="2"/>
      <c r="G47050" s="2" t="s">
        <v>1034</v>
      </c>
      <c r="H47050" s="1">
        <v>1</v>
      </c>
      <c r="I47050" s="2" t="s">
        <v>1034</v>
      </c>
      <c r="J47050">
        <v>0</v>
      </c>
      <c r="K47050">
        <v>359</v>
      </c>
      <c r="L47050">
        <v>0</v>
      </c>
      <c r="M47050" s="2" t="s">
        <v>3293</v>
      </c>
      <c r="N47050" s="2" t="s">
        <v>3294</v>
      </c>
      <c r="O47050">
        <v>0</v>
      </c>
      <c r="P47050">
        <v>0</v>
      </c>
      <c r="Q47050" s="2"/>
      <c r="R47050" s="2" t="s">
        <v>44</v>
      </c>
      <c r="S47050" s="2"/>
      <c r="T47050" s="2" t="s">
        <v>110</v>
      </c>
      <c r="U47050" s="2" t="s">
        <v>117</v>
      </c>
      <c r="Y47050" s="1"/>
      <c r="Z47050" s="1"/>
      <c r="AA47050" s="1"/>
      <c r="AB47050" s="2"/>
      <c r="AC47050">
        <v>0</v>
      </c>
      <c r="AD47050">
        <v>0</v>
      </c>
      <c r="AE47050" s="2"/>
      <c r="AF47050" s="2"/>
      <c r="AG47050" s="2"/>
      <c r="AJ47050">
        <v>0</v>
      </c>
      <c r="AK47050">
        <v>4</v>
      </c>
    </row>
    <row r="47051" spans="1:37" x14ac:dyDescent="0.3">
      <c r="A47051" s="2" t="s">
        <v>5714</v>
      </c>
      <c r="B47051" s="2" t="s">
        <v>5715</v>
      </c>
      <c r="C47051" s="2" t="s">
        <v>114</v>
      </c>
      <c r="D47051" s="2"/>
      <c r="E47051" s="2"/>
      <c r="F47051" s="2"/>
      <c r="G47051" s="2" t="s">
        <v>1034</v>
      </c>
      <c r="H47051" s="1">
        <v>1</v>
      </c>
      <c r="I47051" s="2" t="s">
        <v>1034</v>
      </c>
      <c r="J47051">
        <v>0</v>
      </c>
      <c r="K47051">
        <v>359</v>
      </c>
      <c r="L47051">
        <v>0</v>
      </c>
      <c r="M47051" s="2" t="s">
        <v>956</v>
      </c>
      <c r="N47051" s="2" t="s">
        <v>957</v>
      </c>
      <c r="O47051">
        <v>0</v>
      </c>
      <c r="P47051">
        <v>0</v>
      </c>
      <c r="Q47051" s="2"/>
      <c r="R47051" s="2" t="s">
        <v>44</v>
      </c>
      <c r="S47051" s="2"/>
      <c r="T47051" s="2" t="s">
        <v>110</v>
      </c>
      <c r="U47051" s="2" t="s">
        <v>117</v>
      </c>
      <c r="Y47051" s="1"/>
      <c r="Z47051" s="1"/>
      <c r="AA47051" s="1"/>
      <c r="AB47051" s="2"/>
      <c r="AC47051">
        <v>0</v>
      </c>
      <c r="AD47051">
        <v>0</v>
      </c>
      <c r="AE47051" s="2"/>
      <c r="AF47051" s="2"/>
      <c r="AG47051" s="2"/>
      <c r="AJ47051">
        <v>0</v>
      </c>
      <c r="AK47051">
        <v>4</v>
      </c>
    </row>
    <row r="47052" spans="1:37" x14ac:dyDescent="0.3">
      <c r="A47052" s="2" t="s">
        <v>5714</v>
      </c>
      <c r="B47052" s="2" t="s">
        <v>5715</v>
      </c>
      <c r="C47052" s="2" t="s">
        <v>114</v>
      </c>
      <c r="D47052" s="2"/>
      <c r="E47052" s="2"/>
      <c r="F47052" s="2"/>
      <c r="G47052" s="2" t="s">
        <v>1034</v>
      </c>
      <c r="H47052" s="1">
        <v>1</v>
      </c>
      <c r="I47052" s="2" t="s">
        <v>1034</v>
      </c>
      <c r="J47052">
        <v>0</v>
      </c>
      <c r="K47052">
        <v>359</v>
      </c>
      <c r="L47052">
        <v>0</v>
      </c>
      <c r="M47052" s="2" t="s">
        <v>126</v>
      </c>
      <c r="N47052" s="2" t="s">
        <v>127</v>
      </c>
      <c r="O47052">
        <v>0</v>
      </c>
      <c r="P47052">
        <v>0</v>
      </c>
      <c r="Q47052" s="2"/>
      <c r="R47052" s="2" t="s">
        <v>44</v>
      </c>
      <c r="S47052" s="2"/>
      <c r="T47052" s="2" t="s">
        <v>110</v>
      </c>
      <c r="U47052" s="2" t="s">
        <v>117</v>
      </c>
      <c r="Y47052" s="1"/>
      <c r="Z47052" s="1"/>
      <c r="AA47052" s="1"/>
      <c r="AB47052" s="2"/>
      <c r="AC47052">
        <v>0</v>
      </c>
      <c r="AD47052">
        <v>0</v>
      </c>
      <c r="AE47052" s="2"/>
      <c r="AF47052" s="2"/>
      <c r="AG47052" s="2"/>
      <c r="AJ47052">
        <v>0</v>
      </c>
      <c r="AK47052">
        <v>4</v>
      </c>
    </row>
    <row r="47053" spans="1:37" x14ac:dyDescent="0.3">
      <c r="A47053" s="2" t="s">
        <v>5714</v>
      </c>
      <c r="B47053" s="2" t="s">
        <v>5715</v>
      </c>
      <c r="C47053" s="2" t="s">
        <v>114</v>
      </c>
      <c r="D47053" s="2"/>
      <c r="E47053" s="2"/>
      <c r="F47053" s="2"/>
      <c r="G47053" s="2" t="s">
        <v>1034</v>
      </c>
      <c r="H47053" s="1">
        <v>1</v>
      </c>
      <c r="I47053" s="2" t="s">
        <v>1034</v>
      </c>
      <c r="J47053">
        <v>0</v>
      </c>
      <c r="K47053">
        <v>359</v>
      </c>
      <c r="L47053">
        <v>0</v>
      </c>
      <c r="M47053" s="2" t="s">
        <v>42</v>
      </c>
      <c r="N47053" s="2" t="s">
        <v>43</v>
      </c>
      <c r="O47053">
        <v>0</v>
      </c>
      <c r="P47053">
        <v>0</v>
      </c>
      <c r="Q47053" s="2"/>
      <c r="R47053" s="2" t="s">
        <v>44</v>
      </c>
      <c r="S47053" s="2"/>
      <c r="T47053" s="2" t="s">
        <v>110</v>
      </c>
      <c r="U47053" s="2" t="s">
        <v>117</v>
      </c>
      <c r="Y47053" s="1"/>
      <c r="Z47053" s="1"/>
      <c r="AA47053" s="1"/>
      <c r="AB47053" s="2"/>
      <c r="AC47053">
        <v>0</v>
      </c>
      <c r="AD47053">
        <v>0</v>
      </c>
      <c r="AE47053" s="2"/>
      <c r="AF47053" s="2"/>
      <c r="AG47053" s="2"/>
      <c r="AJ47053">
        <v>0</v>
      </c>
      <c r="AK47053">
        <v>4</v>
      </c>
    </row>
    <row r="47054" spans="1:37" x14ac:dyDescent="0.3">
      <c r="A47054" s="2" t="s">
        <v>5714</v>
      </c>
      <c r="B47054" s="2" t="s">
        <v>5715</v>
      </c>
      <c r="C47054" s="2" t="s">
        <v>114</v>
      </c>
      <c r="D47054" s="2"/>
      <c r="E47054" s="2"/>
      <c r="F47054" s="2"/>
      <c r="G47054" s="2" t="s">
        <v>1034</v>
      </c>
      <c r="H47054" s="1">
        <v>1</v>
      </c>
      <c r="I47054" s="2" t="s">
        <v>1034</v>
      </c>
      <c r="J47054">
        <v>0</v>
      </c>
      <c r="K47054">
        <v>359</v>
      </c>
      <c r="L47054">
        <v>0</v>
      </c>
      <c r="M47054" s="2" t="s">
        <v>3291</v>
      </c>
      <c r="N47054" s="2" t="s">
        <v>3292</v>
      </c>
      <c r="O47054">
        <v>0</v>
      </c>
      <c r="P47054">
        <v>0</v>
      </c>
      <c r="Q47054" s="2"/>
      <c r="R47054" s="2" t="s">
        <v>44</v>
      </c>
      <c r="S47054" s="2"/>
      <c r="T47054" s="2" t="s">
        <v>110</v>
      </c>
      <c r="U47054" s="2" t="s">
        <v>117</v>
      </c>
      <c r="Y47054" s="1"/>
      <c r="Z47054" s="1"/>
      <c r="AA47054" s="1"/>
      <c r="AB47054" s="2"/>
      <c r="AC47054">
        <v>0</v>
      </c>
      <c r="AD47054">
        <v>0</v>
      </c>
      <c r="AE47054" s="2"/>
      <c r="AF47054" s="2"/>
      <c r="AG47054" s="2"/>
      <c r="AJ47054">
        <v>0</v>
      </c>
      <c r="AK47054">
        <v>4</v>
      </c>
    </row>
    <row r="47055" spans="1:37" x14ac:dyDescent="0.3">
      <c r="A47055" s="2" t="s">
        <v>5714</v>
      </c>
      <c r="B47055" s="2" t="s">
        <v>5715</v>
      </c>
      <c r="C47055" s="2" t="s">
        <v>114</v>
      </c>
      <c r="D47055" s="2"/>
      <c r="E47055" s="2"/>
      <c r="F47055" s="2"/>
      <c r="G47055" s="2" t="s">
        <v>1034</v>
      </c>
      <c r="H47055" s="1">
        <v>1</v>
      </c>
      <c r="I47055" s="2" t="s">
        <v>1034</v>
      </c>
      <c r="J47055">
        <v>0</v>
      </c>
      <c r="K47055">
        <v>359</v>
      </c>
      <c r="L47055">
        <v>0</v>
      </c>
      <c r="M47055" s="2" t="s">
        <v>237</v>
      </c>
      <c r="N47055" s="2" t="s">
        <v>238</v>
      </c>
      <c r="O47055">
        <v>0</v>
      </c>
      <c r="P47055">
        <v>0</v>
      </c>
      <c r="Q47055" s="2"/>
      <c r="R47055" s="2" t="s">
        <v>44</v>
      </c>
      <c r="S47055" s="2"/>
      <c r="T47055" s="2" t="s">
        <v>110</v>
      </c>
      <c r="U47055" s="2" t="s">
        <v>117</v>
      </c>
      <c r="Y47055" s="1"/>
      <c r="Z47055" s="1"/>
      <c r="AA47055" s="1"/>
      <c r="AB47055" s="2"/>
      <c r="AC47055">
        <v>0</v>
      </c>
      <c r="AD47055">
        <v>0</v>
      </c>
      <c r="AE47055" s="2"/>
      <c r="AF47055" s="2"/>
      <c r="AG47055" s="2"/>
      <c r="AJ47055">
        <v>0</v>
      </c>
      <c r="AK47055">
        <v>4</v>
      </c>
    </row>
    <row r="47056" spans="1:37" x14ac:dyDescent="0.3">
      <c r="A47056" s="2" t="s">
        <v>5714</v>
      </c>
      <c r="B47056" s="2" t="s">
        <v>5715</v>
      </c>
      <c r="C47056" s="2" t="s">
        <v>114</v>
      </c>
      <c r="D47056" s="2"/>
      <c r="E47056" s="2"/>
      <c r="F47056" s="2"/>
      <c r="G47056" s="2" t="s">
        <v>1034</v>
      </c>
      <c r="H47056" s="1">
        <v>1</v>
      </c>
      <c r="I47056" s="2" t="s">
        <v>1034</v>
      </c>
      <c r="J47056">
        <v>0</v>
      </c>
      <c r="K47056">
        <v>359</v>
      </c>
      <c r="L47056">
        <v>0</v>
      </c>
      <c r="M47056" s="2" t="s">
        <v>308</v>
      </c>
      <c r="N47056" s="2" t="s">
        <v>309</v>
      </c>
      <c r="O47056">
        <v>0</v>
      </c>
      <c r="P47056">
        <v>0</v>
      </c>
      <c r="Q47056" s="2"/>
      <c r="R47056" s="2" t="s">
        <v>44</v>
      </c>
      <c r="S47056" s="2"/>
      <c r="T47056" s="2" t="s">
        <v>110</v>
      </c>
      <c r="U47056" s="2" t="s">
        <v>117</v>
      </c>
      <c r="Y47056" s="1"/>
      <c r="Z47056" s="1"/>
      <c r="AA47056" s="1"/>
      <c r="AB47056" s="2"/>
      <c r="AC47056">
        <v>0</v>
      </c>
      <c r="AD47056">
        <v>0</v>
      </c>
      <c r="AE47056" s="2"/>
      <c r="AF47056" s="2"/>
      <c r="AG47056" s="2"/>
      <c r="AJ47056">
        <v>0</v>
      </c>
      <c r="AK47056">
        <v>4</v>
      </c>
    </row>
    <row r="47057" spans="1:37" x14ac:dyDescent="0.3">
      <c r="A47057" s="2" t="s">
        <v>5714</v>
      </c>
      <c r="B47057" s="2" t="s">
        <v>5715</v>
      </c>
      <c r="C47057" s="2" t="s">
        <v>114</v>
      </c>
      <c r="D47057" s="2"/>
      <c r="E47057" s="2"/>
      <c r="F47057" s="2"/>
      <c r="G47057" s="2" t="s">
        <v>1034</v>
      </c>
      <c r="H47057" s="1">
        <v>1</v>
      </c>
      <c r="I47057" s="2" t="s">
        <v>1034</v>
      </c>
      <c r="J47057">
        <v>0</v>
      </c>
      <c r="K47057">
        <v>359</v>
      </c>
      <c r="L47057">
        <v>0</v>
      </c>
      <c r="M47057" s="2" t="s">
        <v>3314</v>
      </c>
      <c r="N47057" s="2" t="s">
        <v>3315</v>
      </c>
      <c r="O47057">
        <v>0</v>
      </c>
      <c r="P47057">
        <v>0</v>
      </c>
      <c r="Q47057" s="2"/>
      <c r="R47057" s="2" t="s">
        <v>44</v>
      </c>
      <c r="S47057" s="2"/>
      <c r="T47057" s="2" t="s">
        <v>110</v>
      </c>
      <c r="U47057" s="2" t="s">
        <v>117</v>
      </c>
      <c r="Y47057" s="1"/>
      <c r="Z47057" s="1"/>
      <c r="AA47057" s="1"/>
      <c r="AB47057" s="2"/>
      <c r="AC47057">
        <v>0</v>
      </c>
      <c r="AD47057">
        <v>0</v>
      </c>
      <c r="AE47057" s="2"/>
      <c r="AF47057" s="2"/>
      <c r="AG47057" s="2"/>
      <c r="AJ47057">
        <v>0</v>
      </c>
      <c r="AK47057">
        <v>4</v>
      </c>
    </row>
    <row r="47058" spans="1:37" x14ac:dyDescent="0.3">
      <c r="A47058" s="2" t="s">
        <v>5714</v>
      </c>
      <c r="B47058" s="2" t="s">
        <v>5715</v>
      </c>
      <c r="C47058" s="2" t="s">
        <v>114</v>
      </c>
      <c r="D47058" s="2"/>
      <c r="E47058" s="2"/>
      <c r="F47058" s="2"/>
      <c r="G47058" s="2" t="s">
        <v>1034</v>
      </c>
      <c r="H47058" s="1">
        <v>1</v>
      </c>
      <c r="I47058" s="2" t="s">
        <v>1034</v>
      </c>
      <c r="J47058">
        <v>0</v>
      </c>
      <c r="K47058">
        <v>359</v>
      </c>
      <c r="L47058">
        <v>0</v>
      </c>
      <c r="M47058" s="2" t="s">
        <v>3316</v>
      </c>
      <c r="N47058" s="2" t="s">
        <v>3317</v>
      </c>
      <c r="O47058">
        <v>0</v>
      </c>
      <c r="P47058">
        <v>0</v>
      </c>
      <c r="Q47058" s="2"/>
      <c r="R47058" s="2" t="s">
        <v>44</v>
      </c>
      <c r="S47058" s="2"/>
      <c r="T47058" s="2" t="s">
        <v>110</v>
      </c>
      <c r="U47058" s="2" t="s">
        <v>117</v>
      </c>
      <c r="Y47058" s="1"/>
      <c r="Z47058" s="1"/>
      <c r="AA47058" s="1"/>
      <c r="AB47058" s="2"/>
      <c r="AC47058">
        <v>0</v>
      </c>
      <c r="AD47058">
        <v>0</v>
      </c>
      <c r="AE47058" s="2"/>
      <c r="AF47058" s="2"/>
      <c r="AG47058" s="2"/>
      <c r="AJ47058">
        <v>0</v>
      </c>
      <c r="AK47058">
        <v>4</v>
      </c>
    </row>
    <row r="47059" spans="1:37" x14ac:dyDescent="0.3">
      <c r="A47059" s="2" t="s">
        <v>5714</v>
      </c>
      <c r="B47059" s="2" t="s">
        <v>5715</v>
      </c>
      <c r="C47059" s="2" t="s">
        <v>114</v>
      </c>
      <c r="D47059" s="2"/>
      <c r="E47059" s="2"/>
      <c r="F47059" s="2"/>
      <c r="G47059" s="2" t="s">
        <v>1034</v>
      </c>
      <c r="H47059" s="1">
        <v>1</v>
      </c>
      <c r="I47059" s="2" t="s">
        <v>1034</v>
      </c>
      <c r="J47059">
        <v>0</v>
      </c>
      <c r="K47059">
        <v>359</v>
      </c>
      <c r="L47059">
        <v>0</v>
      </c>
      <c r="M47059" s="2" t="s">
        <v>1023</v>
      </c>
      <c r="N47059" s="2" t="s">
        <v>3318</v>
      </c>
      <c r="O47059">
        <v>0</v>
      </c>
      <c r="P47059">
        <v>0</v>
      </c>
      <c r="Q47059" s="2"/>
      <c r="R47059" s="2" t="s">
        <v>44</v>
      </c>
      <c r="S47059" s="2"/>
      <c r="T47059" s="2" t="s">
        <v>110</v>
      </c>
      <c r="U47059" s="2" t="s">
        <v>117</v>
      </c>
      <c r="Y47059" s="1"/>
      <c r="Z47059" s="1"/>
      <c r="AA47059" s="1"/>
      <c r="AB47059" s="2"/>
      <c r="AC47059">
        <v>0</v>
      </c>
      <c r="AD47059">
        <v>0</v>
      </c>
      <c r="AE47059" s="2"/>
      <c r="AF47059" s="2"/>
      <c r="AG47059" s="2"/>
      <c r="AJ47059">
        <v>0</v>
      </c>
      <c r="AK47059">
        <v>4</v>
      </c>
    </row>
    <row r="47060" spans="1:37" x14ac:dyDescent="0.3">
      <c r="A47060" s="2" t="s">
        <v>5714</v>
      </c>
      <c r="B47060" s="2" t="s">
        <v>5715</v>
      </c>
      <c r="C47060" s="2" t="s">
        <v>114</v>
      </c>
      <c r="D47060" s="2"/>
      <c r="E47060" s="2"/>
      <c r="F47060" s="2"/>
      <c r="G47060" s="2" t="s">
        <v>1034</v>
      </c>
      <c r="H47060" s="1">
        <v>1</v>
      </c>
      <c r="I47060" s="2" t="s">
        <v>1034</v>
      </c>
      <c r="J47060">
        <v>0</v>
      </c>
      <c r="K47060">
        <v>359</v>
      </c>
      <c r="L47060">
        <v>0</v>
      </c>
      <c r="M47060" s="2" t="s">
        <v>3321</v>
      </c>
      <c r="N47060" s="2" t="s">
        <v>3322</v>
      </c>
      <c r="O47060">
        <v>0</v>
      </c>
      <c r="P47060">
        <v>0</v>
      </c>
      <c r="Q47060" s="2"/>
      <c r="R47060" s="2" t="s">
        <v>44</v>
      </c>
      <c r="S47060" s="2"/>
      <c r="T47060" s="2" t="s">
        <v>110</v>
      </c>
      <c r="U47060" s="2" t="s">
        <v>117</v>
      </c>
      <c r="Y47060" s="1"/>
      <c r="Z47060" s="1"/>
      <c r="AA47060" s="1"/>
      <c r="AB47060" s="2"/>
      <c r="AC47060">
        <v>0</v>
      </c>
      <c r="AD47060">
        <v>0</v>
      </c>
      <c r="AE47060" s="2"/>
      <c r="AF47060" s="2"/>
      <c r="AG47060" s="2"/>
      <c r="AJ47060">
        <v>0</v>
      </c>
      <c r="AK47060">
        <v>4</v>
      </c>
    </row>
    <row r="47061" spans="1:37" x14ac:dyDescent="0.3">
      <c r="A47061" s="2" t="s">
        <v>5714</v>
      </c>
      <c r="B47061" s="2" t="s">
        <v>5715</v>
      </c>
      <c r="C47061" s="2" t="s">
        <v>114</v>
      </c>
      <c r="D47061" s="2"/>
      <c r="E47061" s="2"/>
      <c r="F47061" s="2"/>
      <c r="G47061" s="2" t="s">
        <v>1034</v>
      </c>
      <c r="H47061" s="1">
        <v>1</v>
      </c>
      <c r="I47061" s="2" t="s">
        <v>1034</v>
      </c>
      <c r="J47061">
        <v>0</v>
      </c>
      <c r="K47061">
        <v>359</v>
      </c>
      <c r="L47061">
        <v>0</v>
      </c>
      <c r="M47061" s="2" t="s">
        <v>3319</v>
      </c>
      <c r="N47061" s="2" t="s">
        <v>3320</v>
      </c>
      <c r="O47061">
        <v>0</v>
      </c>
      <c r="P47061">
        <v>0</v>
      </c>
      <c r="Q47061" s="2"/>
      <c r="R47061" s="2" t="s">
        <v>44</v>
      </c>
      <c r="S47061" s="2"/>
      <c r="T47061" s="2" t="s">
        <v>110</v>
      </c>
      <c r="U47061" s="2" t="s">
        <v>117</v>
      </c>
      <c r="Y47061" s="1"/>
      <c r="Z47061" s="1"/>
      <c r="AA47061" s="1"/>
      <c r="AB47061" s="2"/>
      <c r="AC47061">
        <v>0</v>
      </c>
      <c r="AD47061">
        <v>0</v>
      </c>
      <c r="AE47061" s="2"/>
      <c r="AF47061" s="2"/>
      <c r="AG47061" s="2"/>
      <c r="AJ47061">
        <v>0</v>
      </c>
      <c r="AK47061">
        <v>4</v>
      </c>
    </row>
    <row r="47062" spans="1:37" x14ac:dyDescent="0.3">
      <c r="A47062" s="2" t="s">
        <v>5714</v>
      </c>
      <c r="B47062" s="2" t="s">
        <v>5715</v>
      </c>
      <c r="C47062" s="2" t="s">
        <v>114</v>
      </c>
      <c r="D47062" s="2"/>
      <c r="E47062" s="2"/>
      <c r="F47062" s="2"/>
      <c r="G47062" s="2" t="s">
        <v>1034</v>
      </c>
      <c r="H47062" s="1">
        <v>1</v>
      </c>
      <c r="I47062" s="2" t="s">
        <v>1034</v>
      </c>
      <c r="J47062">
        <v>0</v>
      </c>
      <c r="K47062">
        <v>359</v>
      </c>
      <c r="L47062">
        <v>0</v>
      </c>
      <c r="M47062" s="2" t="s">
        <v>1149</v>
      </c>
      <c r="N47062" s="2" t="s">
        <v>1150</v>
      </c>
      <c r="O47062">
        <v>0</v>
      </c>
      <c r="P47062">
        <v>0</v>
      </c>
      <c r="Q47062" s="2"/>
      <c r="R47062" s="2" t="s">
        <v>44</v>
      </c>
      <c r="S47062" s="2"/>
      <c r="T47062" s="2" t="s">
        <v>110</v>
      </c>
      <c r="U47062" s="2" t="s">
        <v>117</v>
      </c>
      <c r="Y47062" s="1"/>
      <c r="Z47062" s="1"/>
      <c r="AA47062" s="1"/>
      <c r="AB47062" s="2"/>
      <c r="AC47062">
        <v>0</v>
      </c>
      <c r="AD47062">
        <v>0</v>
      </c>
      <c r="AE47062" s="2"/>
      <c r="AF47062" s="2"/>
      <c r="AG47062" s="2"/>
      <c r="AJ47062">
        <v>0</v>
      </c>
      <c r="AK47062">
        <v>4</v>
      </c>
    </row>
    <row r="47063" spans="1:37" x14ac:dyDescent="0.3">
      <c r="A47063" s="2" t="s">
        <v>5714</v>
      </c>
      <c r="B47063" s="2" t="s">
        <v>5715</v>
      </c>
      <c r="C47063" s="2" t="s">
        <v>114</v>
      </c>
      <c r="D47063" s="2"/>
      <c r="E47063" s="2"/>
      <c r="F47063" s="2"/>
      <c r="G47063" s="2" t="s">
        <v>1034</v>
      </c>
      <c r="H47063" s="1">
        <v>1</v>
      </c>
      <c r="I47063" s="2" t="s">
        <v>1034</v>
      </c>
      <c r="J47063">
        <v>0</v>
      </c>
      <c r="K47063">
        <v>359</v>
      </c>
      <c r="L47063">
        <v>0</v>
      </c>
      <c r="M47063" s="2" t="s">
        <v>115</v>
      </c>
      <c r="N47063" s="2" t="s">
        <v>116</v>
      </c>
      <c r="O47063">
        <v>0</v>
      </c>
      <c r="P47063">
        <v>0</v>
      </c>
      <c r="Q47063" s="2"/>
      <c r="R47063" s="2" t="s">
        <v>44</v>
      </c>
      <c r="S47063" s="2"/>
      <c r="T47063" s="2" t="s">
        <v>110</v>
      </c>
      <c r="U47063" s="2" t="s">
        <v>117</v>
      </c>
      <c r="Y47063" s="1"/>
      <c r="Z47063" s="1"/>
      <c r="AA47063" s="1"/>
      <c r="AB47063" s="2"/>
      <c r="AC47063">
        <v>0</v>
      </c>
      <c r="AD47063">
        <v>0</v>
      </c>
      <c r="AE47063" s="2"/>
      <c r="AF47063" s="2"/>
      <c r="AG47063" s="2"/>
      <c r="AJ47063">
        <v>0</v>
      </c>
      <c r="AK47063">
        <v>4</v>
      </c>
    </row>
    <row r="47064" spans="1:37" x14ac:dyDescent="0.3">
      <c r="A47064" s="2" t="s">
        <v>5716</v>
      </c>
      <c r="B47064" s="2" t="s">
        <v>5717</v>
      </c>
      <c r="C47064" s="2" t="s">
        <v>114</v>
      </c>
      <c r="D47064" s="2"/>
      <c r="E47064" s="2"/>
      <c r="F47064" s="2"/>
      <c r="G47064" s="2" t="s">
        <v>1034</v>
      </c>
      <c r="H47064" s="1">
        <v>1</v>
      </c>
      <c r="I47064" s="2" t="s">
        <v>1034</v>
      </c>
      <c r="J47064">
        <v>0</v>
      </c>
      <c r="K47064">
        <v>236</v>
      </c>
      <c r="L47064">
        <v>0</v>
      </c>
      <c r="M47064" s="2" t="s">
        <v>115</v>
      </c>
      <c r="N47064" s="2" t="s">
        <v>116</v>
      </c>
      <c r="O47064">
        <v>0</v>
      </c>
      <c r="P47064">
        <v>0</v>
      </c>
      <c r="Q47064" s="2"/>
      <c r="R47064" s="2" t="s">
        <v>44</v>
      </c>
      <c r="S47064" s="2"/>
      <c r="T47064" s="2" t="s">
        <v>110</v>
      </c>
      <c r="U47064" s="2" t="s">
        <v>117</v>
      </c>
      <c r="Y47064" s="1"/>
      <c r="Z47064" s="1"/>
      <c r="AA47064" s="1"/>
      <c r="AB47064" s="2"/>
      <c r="AC47064">
        <v>0</v>
      </c>
      <c r="AD47064">
        <v>0</v>
      </c>
      <c r="AE47064" s="2"/>
      <c r="AF47064" s="2"/>
      <c r="AG47064" s="2"/>
      <c r="AJ47064">
        <v>0</v>
      </c>
      <c r="AK47064">
        <v>4</v>
      </c>
    </row>
    <row r="47065" spans="1:37" x14ac:dyDescent="0.3">
      <c r="A47065" s="2" t="s">
        <v>5716</v>
      </c>
      <c r="B47065" s="2" t="s">
        <v>5717</v>
      </c>
      <c r="C47065" s="2" t="s">
        <v>114</v>
      </c>
      <c r="D47065" s="2"/>
      <c r="E47065" s="2"/>
      <c r="F47065" s="2"/>
      <c r="G47065" s="2" t="s">
        <v>1034</v>
      </c>
      <c r="H47065" s="1">
        <v>1</v>
      </c>
      <c r="I47065" s="2" t="s">
        <v>1034</v>
      </c>
      <c r="J47065">
        <v>0</v>
      </c>
      <c r="K47065">
        <v>236</v>
      </c>
      <c r="L47065">
        <v>0</v>
      </c>
      <c r="M47065" s="2" t="s">
        <v>1149</v>
      </c>
      <c r="N47065" s="2" t="s">
        <v>1150</v>
      </c>
      <c r="O47065">
        <v>0</v>
      </c>
      <c r="P47065">
        <v>0</v>
      </c>
      <c r="Q47065" s="2"/>
      <c r="R47065" s="2" t="s">
        <v>44</v>
      </c>
      <c r="S47065" s="2"/>
      <c r="T47065" s="2" t="s">
        <v>110</v>
      </c>
      <c r="U47065" s="2" t="s">
        <v>117</v>
      </c>
      <c r="Y47065" s="1"/>
      <c r="Z47065" s="1"/>
      <c r="AA47065" s="1"/>
      <c r="AB47065" s="2"/>
      <c r="AC47065">
        <v>0</v>
      </c>
      <c r="AD47065">
        <v>0</v>
      </c>
      <c r="AE47065" s="2"/>
      <c r="AF47065" s="2"/>
      <c r="AG47065" s="2"/>
      <c r="AJ47065">
        <v>0</v>
      </c>
      <c r="AK47065">
        <v>4</v>
      </c>
    </row>
    <row r="47066" spans="1:37" x14ac:dyDescent="0.3">
      <c r="A47066" s="2" t="s">
        <v>5716</v>
      </c>
      <c r="B47066" s="2" t="s">
        <v>5717</v>
      </c>
      <c r="C47066" s="2" t="s">
        <v>114</v>
      </c>
      <c r="D47066" s="2"/>
      <c r="E47066" s="2"/>
      <c r="F47066" s="2"/>
      <c r="G47066" s="2" t="s">
        <v>1034</v>
      </c>
      <c r="H47066" s="1">
        <v>1</v>
      </c>
      <c r="I47066" s="2" t="s">
        <v>1034</v>
      </c>
      <c r="J47066">
        <v>0</v>
      </c>
      <c r="K47066">
        <v>236</v>
      </c>
      <c r="L47066">
        <v>0</v>
      </c>
      <c r="M47066" s="2" t="s">
        <v>3319</v>
      </c>
      <c r="N47066" s="2" t="s">
        <v>3320</v>
      </c>
      <c r="O47066">
        <v>0</v>
      </c>
      <c r="P47066">
        <v>0</v>
      </c>
      <c r="Q47066" s="2"/>
      <c r="R47066" s="2" t="s">
        <v>44</v>
      </c>
      <c r="S47066" s="2"/>
      <c r="T47066" s="2" t="s">
        <v>110</v>
      </c>
      <c r="U47066" s="2" t="s">
        <v>117</v>
      </c>
      <c r="Y47066" s="1"/>
      <c r="Z47066" s="1"/>
      <c r="AA47066" s="1"/>
      <c r="AB47066" s="2"/>
      <c r="AC47066">
        <v>0</v>
      </c>
      <c r="AD47066">
        <v>0</v>
      </c>
      <c r="AE47066" s="2"/>
      <c r="AF47066" s="2"/>
      <c r="AG47066" s="2"/>
      <c r="AJ47066">
        <v>0</v>
      </c>
      <c r="AK47066">
        <v>4</v>
      </c>
    </row>
    <row r="47067" spans="1:37" x14ac:dyDescent="0.3">
      <c r="A47067" s="2" t="s">
        <v>5716</v>
      </c>
      <c r="B47067" s="2" t="s">
        <v>5717</v>
      </c>
      <c r="C47067" s="2" t="s">
        <v>114</v>
      </c>
      <c r="D47067" s="2"/>
      <c r="E47067" s="2"/>
      <c r="F47067" s="2"/>
      <c r="G47067" s="2" t="s">
        <v>1034</v>
      </c>
      <c r="H47067" s="1">
        <v>1</v>
      </c>
      <c r="I47067" s="2" t="s">
        <v>1034</v>
      </c>
      <c r="J47067">
        <v>0</v>
      </c>
      <c r="K47067">
        <v>236</v>
      </c>
      <c r="L47067">
        <v>0</v>
      </c>
      <c r="M47067" s="2" t="s">
        <v>3321</v>
      </c>
      <c r="N47067" s="2" t="s">
        <v>3322</v>
      </c>
      <c r="O47067">
        <v>0</v>
      </c>
      <c r="P47067">
        <v>0</v>
      </c>
      <c r="Q47067" s="2"/>
      <c r="R47067" s="2" t="s">
        <v>44</v>
      </c>
      <c r="S47067" s="2"/>
      <c r="T47067" s="2" t="s">
        <v>110</v>
      </c>
      <c r="U47067" s="2" t="s">
        <v>117</v>
      </c>
      <c r="Y47067" s="1"/>
      <c r="Z47067" s="1"/>
      <c r="AA47067" s="1"/>
      <c r="AB47067" s="2"/>
      <c r="AC47067">
        <v>0</v>
      </c>
      <c r="AD47067">
        <v>0</v>
      </c>
      <c r="AE47067" s="2"/>
      <c r="AF47067" s="2"/>
      <c r="AG47067" s="2"/>
      <c r="AJ47067">
        <v>0</v>
      </c>
      <c r="AK47067">
        <v>4</v>
      </c>
    </row>
    <row r="47068" spans="1:37" x14ac:dyDescent="0.3">
      <c r="A47068" s="2" t="s">
        <v>5716</v>
      </c>
      <c r="B47068" s="2" t="s">
        <v>5717</v>
      </c>
      <c r="C47068" s="2" t="s">
        <v>114</v>
      </c>
      <c r="D47068" s="2"/>
      <c r="E47068" s="2"/>
      <c r="F47068" s="2"/>
      <c r="G47068" s="2" t="s">
        <v>1034</v>
      </c>
      <c r="H47068" s="1">
        <v>1</v>
      </c>
      <c r="I47068" s="2" t="s">
        <v>1034</v>
      </c>
      <c r="J47068">
        <v>0</v>
      </c>
      <c r="K47068">
        <v>236</v>
      </c>
      <c r="L47068">
        <v>0</v>
      </c>
      <c r="M47068" s="2" t="s">
        <v>1023</v>
      </c>
      <c r="N47068" s="2" t="s">
        <v>3318</v>
      </c>
      <c r="O47068">
        <v>0</v>
      </c>
      <c r="P47068">
        <v>0</v>
      </c>
      <c r="Q47068" s="2"/>
      <c r="R47068" s="2" t="s">
        <v>44</v>
      </c>
      <c r="S47068" s="2"/>
      <c r="T47068" s="2" t="s">
        <v>110</v>
      </c>
      <c r="U47068" s="2" t="s">
        <v>117</v>
      </c>
      <c r="Y47068" s="1"/>
      <c r="Z47068" s="1"/>
      <c r="AA47068" s="1"/>
      <c r="AB47068" s="2"/>
      <c r="AC47068">
        <v>0</v>
      </c>
      <c r="AD47068">
        <v>0</v>
      </c>
      <c r="AE47068" s="2"/>
      <c r="AF47068" s="2"/>
      <c r="AG47068" s="2"/>
      <c r="AJ47068">
        <v>0</v>
      </c>
      <c r="AK47068">
        <v>4</v>
      </c>
    </row>
    <row r="47069" spans="1:37" x14ac:dyDescent="0.3">
      <c r="A47069" s="2" t="s">
        <v>5716</v>
      </c>
      <c r="B47069" s="2" t="s">
        <v>5717</v>
      </c>
      <c r="C47069" s="2" t="s">
        <v>114</v>
      </c>
      <c r="D47069" s="2"/>
      <c r="E47069" s="2"/>
      <c r="F47069" s="2"/>
      <c r="G47069" s="2" t="s">
        <v>1034</v>
      </c>
      <c r="H47069" s="1">
        <v>1</v>
      </c>
      <c r="I47069" s="2" t="s">
        <v>1034</v>
      </c>
      <c r="J47069">
        <v>0</v>
      </c>
      <c r="K47069">
        <v>236</v>
      </c>
      <c r="L47069">
        <v>0</v>
      </c>
      <c r="M47069" s="2" t="s">
        <v>3316</v>
      </c>
      <c r="N47069" s="2" t="s">
        <v>3317</v>
      </c>
      <c r="O47069">
        <v>0</v>
      </c>
      <c r="P47069">
        <v>0</v>
      </c>
      <c r="Q47069" s="2"/>
      <c r="R47069" s="2" t="s">
        <v>44</v>
      </c>
      <c r="S47069" s="2"/>
      <c r="T47069" s="2" t="s">
        <v>110</v>
      </c>
      <c r="U47069" s="2" t="s">
        <v>117</v>
      </c>
      <c r="Y47069" s="1"/>
      <c r="Z47069" s="1"/>
      <c r="AA47069" s="1"/>
      <c r="AB47069" s="2"/>
      <c r="AC47069">
        <v>0</v>
      </c>
      <c r="AD47069">
        <v>0</v>
      </c>
      <c r="AE47069" s="2"/>
      <c r="AF47069" s="2"/>
      <c r="AG47069" s="2"/>
      <c r="AJ47069">
        <v>0</v>
      </c>
      <c r="AK47069">
        <v>4</v>
      </c>
    </row>
    <row r="47070" spans="1:37" x14ac:dyDescent="0.3">
      <c r="A47070" s="2" t="s">
        <v>5716</v>
      </c>
      <c r="B47070" s="2" t="s">
        <v>5717</v>
      </c>
      <c r="C47070" s="2" t="s">
        <v>114</v>
      </c>
      <c r="D47070" s="2"/>
      <c r="E47070" s="2"/>
      <c r="F47070" s="2"/>
      <c r="G47070" s="2" t="s">
        <v>1034</v>
      </c>
      <c r="H47070" s="1">
        <v>1</v>
      </c>
      <c r="I47070" s="2" t="s">
        <v>1034</v>
      </c>
      <c r="J47070">
        <v>0</v>
      </c>
      <c r="K47070">
        <v>236</v>
      </c>
      <c r="L47070">
        <v>0</v>
      </c>
      <c r="M47070" s="2" t="s">
        <v>3314</v>
      </c>
      <c r="N47070" s="2" t="s">
        <v>3315</v>
      </c>
      <c r="O47070">
        <v>0</v>
      </c>
      <c r="P47070">
        <v>0</v>
      </c>
      <c r="Q47070" s="2"/>
      <c r="R47070" s="2" t="s">
        <v>44</v>
      </c>
      <c r="S47070" s="2"/>
      <c r="T47070" s="2" t="s">
        <v>110</v>
      </c>
      <c r="U47070" s="2" t="s">
        <v>117</v>
      </c>
      <c r="Y47070" s="1"/>
      <c r="Z47070" s="1"/>
      <c r="AA47070" s="1"/>
      <c r="AB47070" s="2"/>
      <c r="AC47070">
        <v>0</v>
      </c>
      <c r="AD47070">
        <v>0</v>
      </c>
      <c r="AE47070" s="2"/>
      <c r="AF47070" s="2"/>
      <c r="AG47070" s="2"/>
      <c r="AJ47070">
        <v>0</v>
      </c>
      <c r="AK47070">
        <v>4</v>
      </c>
    </row>
    <row r="47071" spans="1:37" x14ac:dyDescent="0.3">
      <c r="A47071" s="2" t="s">
        <v>5716</v>
      </c>
      <c r="B47071" s="2" t="s">
        <v>5717</v>
      </c>
      <c r="C47071" s="2" t="s">
        <v>114</v>
      </c>
      <c r="D47071" s="2"/>
      <c r="E47071" s="2"/>
      <c r="F47071" s="2"/>
      <c r="G47071" s="2" t="s">
        <v>1034</v>
      </c>
      <c r="H47071" s="1">
        <v>1</v>
      </c>
      <c r="I47071" s="2" t="s">
        <v>1034</v>
      </c>
      <c r="J47071">
        <v>0</v>
      </c>
      <c r="K47071">
        <v>236</v>
      </c>
      <c r="L47071">
        <v>0</v>
      </c>
      <c r="M47071" s="2" t="s">
        <v>308</v>
      </c>
      <c r="N47071" s="2" t="s">
        <v>309</v>
      </c>
      <c r="O47071">
        <v>0</v>
      </c>
      <c r="P47071">
        <v>0</v>
      </c>
      <c r="Q47071" s="2"/>
      <c r="R47071" s="2" t="s">
        <v>44</v>
      </c>
      <c r="S47071" s="2"/>
      <c r="T47071" s="2" t="s">
        <v>110</v>
      </c>
      <c r="U47071" s="2" t="s">
        <v>117</v>
      </c>
      <c r="Y47071" s="1"/>
      <c r="Z47071" s="1"/>
      <c r="AA47071" s="1"/>
      <c r="AB47071" s="2"/>
      <c r="AC47071">
        <v>0</v>
      </c>
      <c r="AD47071">
        <v>0</v>
      </c>
      <c r="AE47071" s="2"/>
      <c r="AF47071" s="2"/>
      <c r="AG47071" s="2"/>
      <c r="AJ47071">
        <v>0</v>
      </c>
      <c r="AK47071">
        <v>4</v>
      </c>
    </row>
    <row r="47072" spans="1:37" x14ac:dyDescent="0.3">
      <c r="A47072" s="2" t="s">
        <v>5716</v>
      </c>
      <c r="B47072" s="2" t="s">
        <v>5717</v>
      </c>
      <c r="C47072" s="2" t="s">
        <v>114</v>
      </c>
      <c r="D47072" s="2"/>
      <c r="E47072" s="2"/>
      <c r="F47072" s="2"/>
      <c r="G47072" s="2" t="s">
        <v>1034</v>
      </c>
      <c r="H47072" s="1">
        <v>1</v>
      </c>
      <c r="I47072" s="2" t="s">
        <v>1034</v>
      </c>
      <c r="J47072">
        <v>0</v>
      </c>
      <c r="K47072">
        <v>236</v>
      </c>
      <c r="L47072">
        <v>0</v>
      </c>
      <c r="M47072" s="2" t="s">
        <v>237</v>
      </c>
      <c r="N47072" s="2" t="s">
        <v>238</v>
      </c>
      <c r="O47072">
        <v>0</v>
      </c>
      <c r="P47072">
        <v>0</v>
      </c>
      <c r="Q47072" s="2"/>
      <c r="R47072" s="2" t="s">
        <v>44</v>
      </c>
      <c r="S47072" s="2"/>
      <c r="T47072" s="2" t="s">
        <v>110</v>
      </c>
      <c r="U47072" s="2" t="s">
        <v>117</v>
      </c>
      <c r="Y47072" s="1"/>
      <c r="Z47072" s="1"/>
      <c r="AA47072" s="1"/>
      <c r="AB47072" s="2"/>
      <c r="AC47072">
        <v>0</v>
      </c>
      <c r="AD47072">
        <v>0</v>
      </c>
      <c r="AE47072" s="2"/>
      <c r="AF47072" s="2"/>
      <c r="AG47072" s="2"/>
      <c r="AJ47072">
        <v>0</v>
      </c>
      <c r="AK47072">
        <v>4</v>
      </c>
    </row>
    <row r="47073" spans="1:37" x14ac:dyDescent="0.3">
      <c r="A47073" s="2" t="s">
        <v>5716</v>
      </c>
      <c r="B47073" s="2" t="s">
        <v>5717</v>
      </c>
      <c r="C47073" s="2" t="s">
        <v>114</v>
      </c>
      <c r="D47073" s="2"/>
      <c r="E47073" s="2"/>
      <c r="F47073" s="2"/>
      <c r="G47073" s="2" t="s">
        <v>1034</v>
      </c>
      <c r="H47073" s="1">
        <v>1</v>
      </c>
      <c r="I47073" s="2" t="s">
        <v>1034</v>
      </c>
      <c r="J47073">
        <v>0</v>
      </c>
      <c r="K47073">
        <v>236</v>
      </c>
      <c r="L47073">
        <v>0</v>
      </c>
      <c r="M47073" s="2" t="s">
        <v>3291</v>
      </c>
      <c r="N47073" s="2" t="s">
        <v>3292</v>
      </c>
      <c r="O47073">
        <v>0</v>
      </c>
      <c r="P47073">
        <v>0</v>
      </c>
      <c r="Q47073" s="2"/>
      <c r="R47073" s="2" t="s">
        <v>44</v>
      </c>
      <c r="S47073" s="2"/>
      <c r="T47073" s="2" t="s">
        <v>110</v>
      </c>
      <c r="U47073" s="2" t="s">
        <v>117</v>
      </c>
      <c r="Y47073" s="1"/>
      <c r="Z47073" s="1"/>
      <c r="AA47073" s="1"/>
      <c r="AB47073" s="2"/>
      <c r="AC47073">
        <v>0</v>
      </c>
      <c r="AD47073">
        <v>0</v>
      </c>
      <c r="AE47073" s="2"/>
      <c r="AF47073" s="2"/>
      <c r="AG47073" s="2"/>
      <c r="AJ47073">
        <v>0</v>
      </c>
      <c r="AK47073">
        <v>4</v>
      </c>
    </row>
    <row r="47074" spans="1:37" x14ac:dyDescent="0.3">
      <c r="A47074" s="2" t="s">
        <v>5716</v>
      </c>
      <c r="B47074" s="2" t="s">
        <v>5717</v>
      </c>
      <c r="C47074" s="2" t="s">
        <v>114</v>
      </c>
      <c r="D47074" s="2"/>
      <c r="E47074" s="2"/>
      <c r="F47074" s="2"/>
      <c r="G47074" s="2" t="s">
        <v>1034</v>
      </c>
      <c r="H47074" s="1">
        <v>1</v>
      </c>
      <c r="I47074" s="2" t="s">
        <v>1034</v>
      </c>
      <c r="J47074">
        <v>0</v>
      </c>
      <c r="K47074">
        <v>236</v>
      </c>
      <c r="L47074">
        <v>0</v>
      </c>
      <c r="M47074" s="2" t="s">
        <v>42</v>
      </c>
      <c r="N47074" s="2" t="s">
        <v>43</v>
      </c>
      <c r="O47074">
        <v>0</v>
      </c>
      <c r="P47074">
        <v>0</v>
      </c>
      <c r="Q47074" s="2"/>
      <c r="R47074" s="2" t="s">
        <v>44</v>
      </c>
      <c r="S47074" s="2"/>
      <c r="T47074" s="2" t="s">
        <v>110</v>
      </c>
      <c r="U47074" s="2" t="s">
        <v>117</v>
      </c>
      <c r="Y47074" s="1"/>
      <c r="Z47074" s="1"/>
      <c r="AA47074" s="1"/>
      <c r="AB47074" s="2"/>
      <c r="AC47074">
        <v>0</v>
      </c>
      <c r="AD47074">
        <v>0</v>
      </c>
      <c r="AE47074" s="2"/>
      <c r="AF47074" s="2"/>
      <c r="AG47074" s="2"/>
      <c r="AJ47074">
        <v>0</v>
      </c>
      <c r="AK47074">
        <v>4</v>
      </c>
    </row>
    <row r="47075" spans="1:37" x14ac:dyDescent="0.3">
      <c r="A47075" s="2" t="s">
        <v>5716</v>
      </c>
      <c r="B47075" s="2" t="s">
        <v>5717</v>
      </c>
      <c r="C47075" s="2" t="s">
        <v>114</v>
      </c>
      <c r="D47075" s="2"/>
      <c r="E47075" s="2"/>
      <c r="F47075" s="2"/>
      <c r="G47075" s="2" t="s">
        <v>1034</v>
      </c>
      <c r="H47075" s="1">
        <v>1</v>
      </c>
      <c r="I47075" s="2" t="s">
        <v>1034</v>
      </c>
      <c r="J47075">
        <v>0</v>
      </c>
      <c r="K47075">
        <v>236</v>
      </c>
      <c r="L47075">
        <v>0</v>
      </c>
      <c r="M47075" s="2" t="s">
        <v>126</v>
      </c>
      <c r="N47075" s="2" t="s">
        <v>127</v>
      </c>
      <c r="O47075">
        <v>0</v>
      </c>
      <c r="P47075">
        <v>0</v>
      </c>
      <c r="Q47075" s="2"/>
      <c r="R47075" s="2" t="s">
        <v>44</v>
      </c>
      <c r="S47075" s="2"/>
      <c r="T47075" s="2" t="s">
        <v>110</v>
      </c>
      <c r="U47075" s="2" t="s">
        <v>117</v>
      </c>
      <c r="Y47075" s="1"/>
      <c r="Z47075" s="1"/>
      <c r="AA47075" s="1"/>
      <c r="AB47075" s="2"/>
      <c r="AC47075">
        <v>0</v>
      </c>
      <c r="AD47075">
        <v>0</v>
      </c>
      <c r="AE47075" s="2"/>
      <c r="AF47075" s="2"/>
      <c r="AG47075" s="2"/>
      <c r="AJ47075">
        <v>0</v>
      </c>
      <c r="AK47075">
        <v>4</v>
      </c>
    </row>
    <row r="47076" spans="1:37" x14ac:dyDescent="0.3">
      <c r="A47076" s="2" t="s">
        <v>5716</v>
      </c>
      <c r="B47076" s="2" t="s">
        <v>5717</v>
      </c>
      <c r="C47076" s="2" t="s">
        <v>114</v>
      </c>
      <c r="D47076" s="2"/>
      <c r="E47076" s="2"/>
      <c r="F47076" s="2"/>
      <c r="G47076" s="2" t="s">
        <v>1034</v>
      </c>
      <c r="H47076" s="1">
        <v>1</v>
      </c>
      <c r="I47076" s="2" t="s">
        <v>1034</v>
      </c>
      <c r="J47076">
        <v>0</v>
      </c>
      <c r="K47076">
        <v>236</v>
      </c>
      <c r="L47076">
        <v>0</v>
      </c>
      <c r="M47076" s="2" t="s">
        <v>956</v>
      </c>
      <c r="N47076" s="2" t="s">
        <v>957</v>
      </c>
      <c r="O47076">
        <v>0</v>
      </c>
      <c r="P47076">
        <v>0</v>
      </c>
      <c r="Q47076" s="2"/>
      <c r="R47076" s="2" t="s">
        <v>44</v>
      </c>
      <c r="S47076" s="2"/>
      <c r="T47076" s="2" t="s">
        <v>110</v>
      </c>
      <c r="U47076" s="2" t="s">
        <v>117</v>
      </c>
      <c r="Y47076" s="1"/>
      <c r="Z47076" s="1"/>
      <c r="AA47076" s="1"/>
      <c r="AB47076" s="2"/>
      <c r="AC47076">
        <v>0</v>
      </c>
      <c r="AD47076">
        <v>0</v>
      </c>
      <c r="AE47076" s="2"/>
      <c r="AF47076" s="2"/>
      <c r="AG47076" s="2"/>
      <c r="AJ47076">
        <v>0</v>
      </c>
      <c r="AK47076">
        <v>4</v>
      </c>
    </row>
    <row r="47077" spans="1:37" x14ac:dyDescent="0.3">
      <c r="A47077" s="2" t="s">
        <v>5716</v>
      </c>
      <c r="B47077" s="2" t="s">
        <v>5717</v>
      </c>
      <c r="C47077" s="2" t="s">
        <v>114</v>
      </c>
      <c r="D47077" s="2"/>
      <c r="E47077" s="2"/>
      <c r="F47077" s="2"/>
      <c r="G47077" s="2" t="s">
        <v>1034</v>
      </c>
      <c r="H47077" s="1">
        <v>1</v>
      </c>
      <c r="I47077" s="2" t="s">
        <v>1034</v>
      </c>
      <c r="J47077">
        <v>0</v>
      </c>
      <c r="K47077">
        <v>236</v>
      </c>
      <c r="L47077">
        <v>0</v>
      </c>
      <c r="M47077" s="2" t="s">
        <v>3293</v>
      </c>
      <c r="N47077" s="2" t="s">
        <v>3294</v>
      </c>
      <c r="O47077">
        <v>0</v>
      </c>
      <c r="P47077">
        <v>0</v>
      </c>
      <c r="Q47077" s="2"/>
      <c r="R47077" s="2" t="s">
        <v>44</v>
      </c>
      <c r="S47077" s="2"/>
      <c r="T47077" s="2" t="s">
        <v>110</v>
      </c>
      <c r="U47077" s="2" t="s">
        <v>117</v>
      </c>
      <c r="Y47077" s="1"/>
      <c r="Z47077" s="1"/>
      <c r="AA47077" s="1"/>
      <c r="AB47077" s="2"/>
      <c r="AC47077">
        <v>0</v>
      </c>
      <c r="AD47077">
        <v>0</v>
      </c>
      <c r="AE47077" s="2"/>
      <c r="AF47077" s="2"/>
      <c r="AG47077" s="2"/>
      <c r="AJ47077">
        <v>0</v>
      </c>
      <c r="AK47077">
        <v>4</v>
      </c>
    </row>
    <row r="47078" spans="1:37" x14ac:dyDescent="0.3">
      <c r="A47078" s="2" t="s">
        <v>5716</v>
      </c>
      <c r="B47078" s="2" t="s">
        <v>5717</v>
      </c>
      <c r="C47078" s="2" t="s">
        <v>114</v>
      </c>
      <c r="D47078" s="2"/>
      <c r="E47078" s="2"/>
      <c r="F47078" s="2"/>
      <c r="G47078" s="2" t="s">
        <v>1034</v>
      </c>
      <c r="H47078" s="1">
        <v>1</v>
      </c>
      <c r="I47078" s="2" t="s">
        <v>1034</v>
      </c>
      <c r="J47078">
        <v>0</v>
      </c>
      <c r="K47078">
        <v>236</v>
      </c>
      <c r="L47078">
        <v>0</v>
      </c>
      <c r="M47078" s="2" t="s">
        <v>75</v>
      </c>
      <c r="N47078" s="2" t="s">
        <v>76</v>
      </c>
      <c r="O47078">
        <v>0</v>
      </c>
      <c r="P47078">
        <v>0</v>
      </c>
      <c r="Q47078" s="2"/>
      <c r="R47078" s="2" t="s">
        <v>44</v>
      </c>
      <c r="S47078" s="2"/>
      <c r="T47078" s="2" t="s">
        <v>110</v>
      </c>
      <c r="U47078" s="2" t="s">
        <v>117</v>
      </c>
      <c r="Y47078" s="1"/>
      <c r="Z47078" s="1"/>
      <c r="AA47078" s="1"/>
      <c r="AB47078" s="2"/>
      <c r="AC47078">
        <v>0</v>
      </c>
      <c r="AD47078">
        <v>0</v>
      </c>
      <c r="AE47078" s="2"/>
      <c r="AF47078" s="2"/>
      <c r="AG47078" s="2"/>
      <c r="AJ47078">
        <v>0</v>
      </c>
      <c r="AK47078">
        <v>4</v>
      </c>
    </row>
    <row r="47079" spans="1:37" x14ac:dyDescent="0.3">
      <c r="A47079" s="2" t="s">
        <v>5716</v>
      </c>
      <c r="B47079" s="2" t="s">
        <v>5717</v>
      </c>
      <c r="C47079" s="2" t="s">
        <v>114</v>
      </c>
      <c r="D47079" s="2"/>
      <c r="E47079" s="2"/>
      <c r="F47079" s="2"/>
      <c r="G47079" s="2" t="s">
        <v>1034</v>
      </c>
      <c r="H47079" s="1">
        <v>1</v>
      </c>
      <c r="I47079" s="2" t="s">
        <v>1034</v>
      </c>
      <c r="J47079">
        <v>0</v>
      </c>
      <c r="K47079">
        <v>236</v>
      </c>
      <c r="L47079">
        <v>0</v>
      </c>
      <c r="M47079" s="2" t="s">
        <v>3295</v>
      </c>
      <c r="N47079" s="2" t="s">
        <v>3296</v>
      </c>
      <c r="O47079">
        <v>0</v>
      </c>
      <c r="P47079">
        <v>0</v>
      </c>
      <c r="Q47079" s="2"/>
      <c r="R47079" s="2" t="s">
        <v>44</v>
      </c>
      <c r="S47079" s="2"/>
      <c r="T47079" s="2" t="s">
        <v>110</v>
      </c>
      <c r="U47079" s="2" t="s">
        <v>117</v>
      </c>
      <c r="Y47079" s="1"/>
      <c r="Z47079" s="1"/>
      <c r="AA47079" s="1"/>
      <c r="AB47079" s="2"/>
      <c r="AC47079">
        <v>0</v>
      </c>
      <c r="AD47079">
        <v>0</v>
      </c>
      <c r="AE47079" s="2"/>
      <c r="AF47079" s="2"/>
      <c r="AG47079" s="2"/>
      <c r="AJ47079">
        <v>0</v>
      </c>
      <c r="AK47079">
        <v>4</v>
      </c>
    </row>
    <row r="47080" spans="1:37" x14ac:dyDescent="0.3">
      <c r="A47080" s="2" t="s">
        <v>5716</v>
      </c>
      <c r="B47080" s="2" t="s">
        <v>5717</v>
      </c>
      <c r="C47080" s="2" t="s">
        <v>114</v>
      </c>
      <c r="D47080" s="2"/>
      <c r="E47080" s="2"/>
      <c r="F47080" s="2"/>
      <c r="G47080" s="2" t="s">
        <v>1034</v>
      </c>
      <c r="H47080" s="1">
        <v>1</v>
      </c>
      <c r="I47080" s="2" t="s">
        <v>1034</v>
      </c>
      <c r="J47080">
        <v>0</v>
      </c>
      <c r="K47080">
        <v>236</v>
      </c>
      <c r="L47080">
        <v>0</v>
      </c>
      <c r="M47080" s="2" t="s">
        <v>3312</v>
      </c>
      <c r="N47080" s="2" t="s">
        <v>3313</v>
      </c>
      <c r="O47080">
        <v>0</v>
      </c>
      <c r="P47080">
        <v>0</v>
      </c>
      <c r="Q47080" s="2"/>
      <c r="R47080" s="2" t="s">
        <v>44</v>
      </c>
      <c r="S47080" s="2"/>
      <c r="T47080" s="2" t="s">
        <v>110</v>
      </c>
      <c r="U47080" s="2" t="s">
        <v>117</v>
      </c>
      <c r="Y47080" s="1"/>
      <c r="Z47080" s="1"/>
      <c r="AA47080" s="1"/>
      <c r="AB47080" s="2"/>
      <c r="AC47080">
        <v>0</v>
      </c>
      <c r="AD47080">
        <v>0</v>
      </c>
      <c r="AE47080" s="2"/>
      <c r="AF47080" s="2"/>
      <c r="AG47080" s="2"/>
      <c r="AJ47080">
        <v>0</v>
      </c>
      <c r="AK47080">
        <v>4</v>
      </c>
    </row>
    <row r="47081" spans="1:37" x14ac:dyDescent="0.3">
      <c r="A47081" s="2" t="s">
        <v>5716</v>
      </c>
      <c r="B47081" s="2" t="s">
        <v>5717</v>
      </c>
      <c r="C47081" s="2" t="s">
        <v>114</v>
      </c>
      <c r="D47081" s="2"/>
      <c r="E47081" s="2"/>
      <c r="F47081" s="2"/>
      <c r="G47081" s="2" t="s">
        <v>1034</v>
      </c>
      <c r="H47081" s="1">
        <v>1</v>
      </c>
      <c r="I47081" s="2" t="s">
        <v>1034</v>
      </c>
      <c r="J47081">
        <v>0</v>
      </c>
      <c r="K47081">
        <v>236</v>
      </c>
      <c r="L47081">
        <v>0</v>
      </c>
      <c r="M47081" s="2" t="s">
        <v>1527</v>
      </c>
      <c r="N47081" s="2" t="s">
        <v>1528</v>
      </c>
      <c r="O47081">
        <v>0</v>
      </c>
      <c r="P47081">
        <v>0</v>
      </c>
      <c r="Q47081" s="2"/>
      <c r="R47081" s="2" t="s">
        <v>44</v>
      </c>
      <c r="S47081" s="2"/>
      <c r="T47081" s="2" t="s">
        <v>110</v>
      </c>
      <c r="U47081" s="2" t="s">
        <v>117</v>
      </c>
      <c r="Y47081" s="1"/>
      <c r="Z47081" s="1"/>
      <c r="AA47081" s="1"/>
      <c r="AB47081" s="2"/>
      <c r="AC47081">
        <v>0</v>
      </c>
      <c r="AD47081">
        <v>0</v>
      </c>
      <c r="AE47081" s="2"/>
      <c r="AF47081" s="2"/>
      <c r="AG47081" s="2"/>
      <c r="AJ47081">
        <v>0</v>
      </c>
      <c r="AK47081">
        <v>4</v>
      </c>
    </row>
    <row r="47082" spans="1:37" x14ac:dyDescent="0.3">
      <c r="A47082" s="2" t="s">
        <v>5716</v>
      </c>
      <c r="B47082" s="2" t="s">
        <v>5717</v>
      </c>
      <c r="C47082" s="2" t="s">
        <v>114</v>
      </c>
      <c r="D47082" s="2"/>
      <c r="E47082" s="2"/>
      <c r="F47082" s="2"/>
      <c r="G47082" s="2" t="s">
        <v>1034</v>
      </c>
      <c r="H47082" s="1">
        <v>1</v>
      </c>
      <c r="I47082" s="2" t="s">
        <v>1034</v>
      </c>
      <c r="J47082">
        <v>0</v>
      </c>
      <c r="K47082">
        <v>236</v>
      </c>
      <c r="L47082">
        <v>0</v>
      </c>
      <c r="M47082" s="2" t="s">
        <v>3310</v>
      </c>
      <c r="N47082" s="2" t="s">
        <v>3311</v>
      </c>
      <c r="O47082">
        <v>0</v>
      </c>
      <c r="P47082">
        <v>0</v>
      </c>
      <c r="Q47082" s="2"/>
      <c r="R47082" s="2" t="s">
        <v>44</v>
      </c>
      <c r="S47082" s="2"/>
      <c r="T47082" s="2" t="s">
        <v>110</v>
      </c>
      <c r="U47082" s="2" t="s">
        <v>117</v>
      </c>
      <c r="Y47082" s="1"/>
      <c r="Z47082" s="1"/>
      <c r="AA47082" s="1"/>
      <c r="AB47082" s="2"/>
      <c r="AC47082">
        <v>0</v>
      </c>
      <c r="AD47082">
        <v>0</v>
      </c>
      <c r="AE47082" s="2"/>
      <c r="AF47082" s="2"/>
      <c r="AG47082" s="2"/>
      <c r="AJ47082">
        <v>0</v>
      </c>
      <c r="AK47082">
        <v>4</v>
      </c>
    </row>
    <row r="47083" spans="1:37" x14ac:dyDescent="0.3">
      <c r="A47083" s="2" t="s">
        <v>5716</v>
      </c>
      <c r="B47083" s="2" t="s">
        <v>5717</v>
      </c>
      <c r="C47083" s="2" t="s">
        <v>114</v>
      </c>
      <c r="D47083" s="2"/>
      <c r="E47083" s="2"/>
      <c r="F47083" s="2"/>
      <c r="G47083" s="2" t="s">
        <v>1034</v>
      </c>
      <c r="H47083" s="1">
        <v>1</v>
      </c>
      <c r="I47083" s="2" t="s">
        <v>1034</v>
      </c>
      <c r="J47083">
        <v>0</v>
      </c>
      <c r="K47083">
        <v>236</v>
      </c>
      <c r="L47083">
        <v>0</v>
      </c>
      <c r="M47083" s="2" t="s">
        <v>986</v>
      </c>
      <c r="N47083" s="2" t="s">
        <v>987</v>
      </c>
      <c r="O47083">
        <v>0</v>
      </c>
      <c r="P47083">
        <v>0</v>
      </c>
      <c r="Q47083" s="2"/>
      <c r="R47083" s="2" t="s">
        <v>44</v>
      </c>
      <c r="S47083" s="2"/>
      <c r="T47083" s="2" t="s">
        <v>110</v>
      </c>
      <c r="U47083" s="2" t="s">
        <v>117</v>
      </c>
      <c r="Y47083" s="1"/>
      <c r="Z47083" s="1"/>
      <c r="AA47083" s="1"/>
      <c r="AB47083" s="2"/>
      <c r="AC47083">
        <v>0</v>
      </c>
      <c r="AD47083">
        <v>0</v>
      </c>
      <c r="AE47083" s="2"/>
      <c r="AF47083" s="2"/>
      <c r="AG47083" s="2"/>
      <c r="AJ47083">
        <v>0</v>
      </c>
      <c r="AK47083">
        <v>4</v>
      </c>
    </row>
    <row r="47084" spans="1:37" x14ac:dyDescent="0.3">
      <c r="A47084" s="2" t="s">
        <v>5716</v>
      </c>
      <c r="B47084" s="2" t="s">
        <v>5717</v>
      </c>
      <c r="C47084" s="2" t="s">
        <v>114</v>
      </c>
      <c r="D47084" s="2"/>
      <c r="E47084" s="2"/>
      <c r="F47084" s="2"/>
      <c r="G47084" s="2" t="s">
        <v>1034</v>
      </c>
      <c r="H47084" s="1">
        <v>1</v>
      </c>
      <c r="I47084" s="2" t="s">
        <v>1034</v>
      </c>
      <c r="J47084">
        <v>0</v>
      </c>
      <c r="K47084">
        <v>236</v>
      </c>
      <c r="L47084">
        <v>0</v>
      </c>
      <c r="M47084" s="2" t="s">
        <v>3308</v>
      </c>
      <c r="N47084" s="2" t="s">
        <v>3309</v>
      </c>
      <c r="O47084">
        <v>0</v>
      </c>
      <c r="P47084">
        <v>0</v>
      </c>
      <c r="Q47084" s="2"/>
      <c r="R47084" s="2" t="s">
        <v>44</v>
      </c>
      <c r="S47084" s="2"/>
      <c r="T47084" s="2" t="s">
        <v>110</v>
      </c>
      <c r="U47084" s="2" t="s">
        <v>117</v>
      </c>
      <c r="Y47084" s="1"/>
      <c r="Z47084" s="1"/>
      <c r="AA47084" s="1"/>
      <c r="AB47084" s="2"/>
      <c r="AC47084">
        <v>0</v>
      </c>
      <c r="AD47084">
        <v>0</v>
      </c>
      <c r="AE47084" s="2"/>
      <c r="AF47084" s="2"/>
      <c r="AG47084" s="2"/>
      <c r="AJ47084">
        <v>0</v>
      </c>
      <c r="AK47084">
        <v>4</v>
      </c>
    </row>
    <row r="47085" spans="1:37" x14ac:dyDescent="0.3">
      <c r="A47085" s="2" t="s">
        <v>5716</v>
      </c>
      <c r="B47085" s="2" t="s">
        <v>5717</v>
      </c>
      <c r="C47085" s="2" t="s">
        <v>114</v>
      </c>
      <c r="D47085" s="2"/>
      <c r="E47085" s="2"/>
      <c r="F47085" s="2"/>
      <c r="G47085" s="2" t="s">
        <v>1034</v>
      </c>
      <c r="H47085" s="1">
        <v>1</v>
      </c>
      <c r="I47085" s="2" t="s">
        <v>1034</v>
      </c>
      <c r="J47085">
        <v>0</v>
      </c>
      <c r="K47085">
        <v>236</v>
      </c>
      <c r="L47085">
        <v>0</v>
      </c>
      <c r="M47085" s="2" t="s">
        <v>213</v>
      </c>
      <c r="N47085" s="2" t="s">
        <v>214</v>
      </c>
      <c r="O47085">
        <v>0</v>
      </c>
      <c r="P47085">
        <v>0</v>
      </c>
      <c r="Q47085" s="2"/>
      <c r="R47085" s="2" t="s">
        <v>44</v>
      </c>
      <c r="S47085" s="2"/>
      <c r="T47085" s="2" t="s">
        <v>110</v>
      </c>
      <c r="U47085" s="2" t="s">
        <v>117</v>
      </c>
      <c r="Y47085" s="1"/>
      <c r="Z47085" s="1"/>
      <c r="AA47085" s="1"/>
      <c r="AB47085" s="2"/>
      <c r="AC47085">
        <v>0</v>
      </c>
      <c r="AD47085">
        <v>0</v>
      </c>
      <c r="AE47085" s="2"/>
      <c r="AF47085" s="2"/>
      <c r="AG47085" s="2"/>
      <c r="AJ47085">
        <v>0</v>
      </c>
      <c r="AK47085">
        <v>4</v>
      </c>
    </row>
    <row r="47086" spans="1:37" x14ac:dyDescent="0.3">
      <c r="A47086" s="2" t="s">
        <v>5716</v>
      </c>
      <c r="B47086" s="2" t="s">
        <v>5717</v>
      </c>
      <c r="C47086" s="2" t="s">
        <v>114</v>
      </c>
      <c r="D47086" s="2"/>
      <c r="E47086" s="2"/>
      <c r="F47086" s="2"/>
      <c r="G47086" s="2" t="s">
        <v>1034</v>
      </c>
      <c r="H47086" s="1">
        <v>1</v>
      </c>
      <c r="I47086" s="2" t="s">
        <v>1034</v>
      </c>
      <c r="J47086">
        <v>0</v>
      </c>
      <c r="K47086">
        <v>236</v>
      </c>
      <c r="L47086">
        <v>0</v>
      </c>
      <c r="M47086" s="2" t="s">
        <v>3307</v>
      </c>
      <c r="N47086" s="2" t="s">
        <v>645</v>
      </c>
      <c r="O47086">
        <v>0</v>
      </c>
      <c r="P47086">
        <v>0</v>
      </c>
      <c r="Q47086" s="2"/>
      <c r="R47086" s="2" t="s">
        <v>44</v>
      </c>
      <c r="S47086" s="2"/>
      <c r="T47086" s="2" t="s">
        <v>110</v>
      </c>
      <c r="U47086" s="2" t="s">
        <v>117</v>
      </c>
      <c r="Y47086" s="1"/>
      <c r="Z47086" s="1"/>
      <c r="AA47086" s="1"/>
      <c r="AB47086" s="2"/>
      <c r="AC47086">
        <v>0</v>
      </c>
      <c r="AD47086">
        <v>0</v>
      </c>
      <c r="AE47086" s="2"/>
      <c r="AF47086" s="2"/>
      <c r="AG47086" s="2"/>
      <c r="AJ47086">
        <v>0</v>
      </c>
      <c r="AK47086">
        <v>4</v>
      </c>
    </row>
    <row r="47087" spans="1:37" x14ac:dyDescent="0.3">
      <c r="A47087" s="2" t="s">
        <v>5716</v>
      </c>
      <c r="B47087" s="2" t="s">
        <v>5717</v>
      </c>
      <c r="C47087" s="2" t="s">
        <v>114</v>
      </c>
      <c r="D47087" s="2"/>
      <c r="E47087" s="2"/>
      <c r="F47087" s="2"/>
      <c r="G47087" s="2" t="s">
        <v>1034</v>
      </c>
      <c r="H47087" s="1">
        <v>1</v>
      </c>
      <c r="I47087" s="2" t="s">
        <v>1034</v>
      </c>
      <c r="J47087">
        <v>0</v>
      </c>
      <c r="K47087">
        <v>236</v>
      </c>
      <c r="L47087">
        <v>0</v>
      </c>
      <c r="M47087" s="2" t="s">
        <v>299</v>
      </c>
      <c r="N47087" s="2" t="s">
        <v>300</v>
      </c>
      <c r="O47087">
        <v>0</v>
      </c>
      <c r="P47087">
        <v>0</v>
      </c>
      <c r="Q47087" s="2"/>
      <c r="R47087" s="2" t="s">
        <v>44</v>
      </c>
      <c r="S47087" s="2"/>
      <c r="T47087" s="2" t="s">
        <v>110</v>
      </c>
      <c r="U47087" s="2" t="s">
        <v>117</v>
      </c>
      <c r="Y47087" s="1"/>
      <c r="Z47087" s="1"/>
      <c r="AA47087" s="1"/>
      <c r="AB47087" s="2"/>
      <c r="AC47087">
        <v>0</v>
      </c>
      <c r="AD47087">
        <v>0</v>
      </c>
      <c r="AE47087" s="2"/>
      <c r="AF47087" s="2"/>
      <c r="AG47087" s="2"/>
      <c r="AJ47087">
        <v>0</v>
      </c>
      <c r="AK47087">
        <v>4</v>
      </c>
    </row>
    <row r="47088" spans="1:37" x14ac:dyDescent="0.3">
      <c r="A47088" s="2" t="s">
        <v>5716</v>
      </c>
      <c r="B47088" s="2" t="s">
        <v>5717</v>
      </c>
      <c r="C47088" s="2" t="s">
        <v>114</v>
      </c>
      <c r="D47088" s="2"/>
      <c r="E47088" s="2"/>
      <c r="F47088" s="2"/>
      <c r="G47088" s="2" t="s">
        <v>1034</v>
      </c>
      <c r="H47088" s="1">
        <v>1</v>
      </c>
      <c r="I47088" s="2" t="s">
        <v>1034</v>
      </c>
      <c r="J47088">
        <v>0</v>
      </c>
      <c r="K47088">
        <v>236</v>
      </c>
      <c r="L47088">
        <v>0</v>
      </c>
      <c r="M47088" s="2" t="s">
        <v>2314</v>
      </c>
      <c r="N47088" s="2" t="s">
        <v>2315</v>
      </c>
      <c r="O47088">
        <v>0</v>
      </c>
      <c r="P47088">
        <v>0</v>
      </c>
      <c r="Q47088" s="2"/>
      <c r="R47088" s="2" t="s">
        <v>44</v>
      </c>
      <c r="S47088" s="2"/>
      <c r="T47088" s="2" t="s">
        <v>110</v>
      </c>
      <c r="U47088" s="2" t="s">
        <v>117</v>
      </c>
      <c r="Y47088" s="1"/>
      <c r="Z47088" s="1"/>
      <c r="AA47088" s="1"/>
      <c r="AB47088" s="2"/>
      <c r="AC47088">
        <v>0</v>
      </c>
      <c r="AD47088">
        <v>0</v>
      </c>
      <c r="AE47088" s="2"/>
      <c r="AF47088" s="2"/>
      <c r="AG47088" s="2"/>
      <c r="AJ47088">
        <v>0</v>
      </c>
      <c r="AK47088">
        <v>4</v>
      </c>
    </row>
    <row r="47089" spans="1:37" x14ac:dyDescent="0.3">
      <c r="A47089" s="2" t="s">
        <v>5716</v>
      </c>
      <c r="B47089" s="2" t="s">
        <v>5717</v>
      </c>
      <c r="C47089" s="2" t="s">
        <v>114</v>
      </c>
      <c r="D47089" s="2"/>
      <c r="E47089" s="2"/>
      <c r="F47089" s="2"/>
      <c r="G47089" s="2" t="s">
        <v>1034</v>
      </c>
      <c r="H47089" s="1">
        <v>1</v>
      </c>
      <c r="I47089" s="2" t="s">
        <v>1034</v>
      </c>
      <c r="J47089">
        <v>0</v>
      </c>
      <c r="K47089">
        <v>236</v>
      </c>
      <c r="L47089">
        <v>0</v>
      </c>
      <c r="M47089" s="2" t="s">
        <v>723</v>
      </c>
      <c r="N47089" s="2" t="s">
        <v>724</v>
      </c>
      <c r="O47089">
        <v>0</v>
      </c>
      <c r="P47089">
        <v>0</v>
      </c>
      <c r="Q47089" s="2"/>
      <c r="R47089" s="2" t="s">
        <v>44</v>
      </c>
      <c r="S47089" s="2"/>
      <c r="T47089" s="2" t="s">
        <v>110</v>
      </c>
      <c r="U47089" s="2" t="s">
        <v>117</v>
      </c>
      <c r="Y47089" s="1"/>
      <c r="Z47089" s="1"/>
      <c r="AA47089" s="1"/>
      <c r="AB47089" s="2"/>
      <c r="AC47089">
        <v>0</v>
      </c>
      <c r="AD47089">
        <v>0</v>
      </c>
      <c r="AE47089" s="2"/>
      <c r="AF47089" s="2"/>
      <c r="AG47089" s="2"/>
      <c r="AJ47089">
        <v>0</v>
      </c>
      <c r="AK47089">
        <v>4</v>
      </c>
    </row>
    <row r="47090" spans="1:37" x14ac:dyDescent="0.3">
      <c r="A47090" s="2" t="s">
        <v>5716</v>
      </c>
      <c r="B47090" s="2" t="s">
        <v>5717</v>
      </c>
      <c r="C47090" s="2" t="s">
        <v>114</v>
      </c>
      <c r="D47090" s="2"/>
      <c r="E47090" s="2"/>
      <c r="F47090" s="2"/>
      <c r="G47090" s="2" t="s">
        <v>1034</v>
      </c>
      <c r="H47090" s="1">
        <v>1</v>
      </c>
      <c r="I47090" s="2" t="s">
        <v>1034</v>
      </c>
      <c r="J47090">
        <v>0</v>
      </c>
      <c r="K47090">
        <v>236</v>
      </c>
      <c r="L47090">
        <v>0</v>
      </c>
      <c r="M47090" s="2" t="s">
        <v>203</v>
      </c>
      <c r="N47090" s="2" t="s">
        <v>204</v>
      </c>
      <c r="O47090">
        <v>0</v>
      </c>
      <c r="P47090">
        <v>0</v>
      </c>
      <c r="Q47090" s="2"/>
      <c r="R47090" s="2" t="s">
        <v>44</v>
      </c>
      <c r="S47090" s="2"/>
      <c r="T47090" s="2" t="s">
        <v>110</v>
      </c>
      <c r="U47090" s="2" t="s">
        <v>117</v>
      </c>
      <c r="Y47090" s="1"/>
      <c r="Z47090" s="1"/>
      <c r="AA47090" s="1"/>
      <c r="AB47090" s="2"/>
      <c r="AC47090">
        <v>0</v>
      </c>
      <c r="AD47090">
        <v>0</v>
      </c>
      <c r="AE47090" s="2"/>
      <c r="AF47090" s="2"/>
      <c r="AG47090" s="2"/>
      <c r="AJ47090">
        <v>0</v>
      </c>
      <c r="AK47090">
        <v>4</v>
      </c>
    </row>
    <row r="47091" spans="1:37" x14ac:dyDescent="0.3">
      <c r="A47091" s="2" t="s">
        <v>5716</v>
      </c>
      <c r="B47091" s="2" t="s">
        <v>5717</v>
      </c>
      <c r="C47091" s="2" t="s">
        <v>114</v>
      </c>
      <c r="D47091" s="2"/>
      <c r="E47091" s="2"/>
      <c r="F47091" s="2"/>
      <c r="G47091" s="2" t="s">
        <v>1034</v>
      </c>
      <c r="H47091" s="1">
        <v>1</v>
      </c>
      <c r="I47091" s="2" t="s">
        <v>1034</v>
      </c>
      <c r="J47091">
        <v>0</v>
      </c>
      <c r="K47091">
        <v>236</v>
      </c>
      <c r="L47091">
        <v>0</v>
      </c>
      <c r="M47091" s="2" t="s">
        <v>3297</v>
      </c>
      <c r="N47091" s="2" t="s">
        <v>3298</v>
      </c>
      <c r="O47091">
        <v>0</v>
      </c>
      <c r="P47091">
        <v>0</v>
      </c>
      <c r="Q47091" s="2"/>
      <c r="R47091" s="2" t="s">
        <v>44</v>
      </c>
      <c r="S47091" s="2"/>
      <c r="T47091" s="2" t="s">
        <v>110</v>
      </c>
      <c r="U47091" s="2" t="s">
        <v>117</v>
      </c>
      <c r="Y47091" s="1"/>
      <c r="Z47091" s="1"/>
      <c r="AA47091" s="1"/>
      <c r="AB47091" s="2"/>
      <c r="AC47091">
        <v>0</v>
      </c>
      <c r="AD47091">
        <v>0</v>
      </c>
      <c r="AE47091" s="2"/>
      <c r="AF47091" s="2"/>
      <c r="AG47091" s="2"/>
      <c r="AJ47091">
        <v>0</v>
      </c>
      <c r="AK47091">
        <v>4</v>
      </c>
    </row>
    <row r="47092" spans="1:37" x14ac:dyDescent="0.3">
      <c r="A47092" s="2" t="s">
        <v>5716</v>
      </c>
      <c r="B47092" s="2" t="s">
        <v>5717</v>
      </c>
      <c r="C47092" s="2" t="s">
        <v>114</v>
      </c>
      <c r="D47092" s="2"/>
      <c r="E47092" s="2"/>
      <c r="F47092" s="2"/>
      <c r="G47092" s="2" t="s">
        <v>1034</v>
      </c>
      <c r="H47092" s="1">
        <v>1</v>
      </c>
      <c r="I47092" s="2" t="s">
        <v>1034</v>
      </c>
      <c r="J47092">
        <v>0</v>
      </c>
      <c r="K47092">
        <v>236</v>
      </c>
      <c r="L47092">
        <v>0</v>
      </c>
      <c r="M47092" s="2" t="s">
        <v>550</v>
      </c>
      <c r="N47092" s="2" t="s">
        <v>551</v>
      </c>
      <c r="O47092">
        <v>0</v>
      </c>
      <c r="P47092">
        <v>0</v>
      </c>
      <c r="Q47092" s="2"/>
      <c r="R47092" s="2" t="s">
        <v>44</v>
      </c>
      <c r="S47092" s="2"/>
      <c r="T47092" s="2" t="s">
        <v>110</v>
      </c>
      <c r="U47092" s="2" t="s">
        <v>117</v>
      </c>
      <c r="Y47092" s="1"/>
      <c r="Z47092" s="1"/>
      <c r="AA47092" s="1"/>
      <c r="AB47092" s="2"/>
      <c r="AC47092">
        <v>0</v>
      </c>
      <c r="AD47092">
        <v>0</v>
      </c>
      <c r="AE47092" s="2"/>
      <c r="AF47092" s="2"/>
      <c r="AG47092" s="2"/>
      <c r="AJ47092">
        <v>0</v>
      </c>
      <c r="AK47092">
        <v>4</v>
      </c>
    </row>
    <row r="47093" spans="1:37" x14ac:dyDescent="0.3">
      <c r="A47093" s="2" t="s">
        <v>5716</v>
      </c>
      <c r="B47093" s="2" t="s">
        <v>5717</v>
      </c>
      <c r="C47093" s="2" t="s">
        <v>114</v>
      </c>
      <c r="D47093" s="2"/>
      <c r="E47093" s="2"/>
      <c r="F47093" s="2"/>
      <c r="G47093" s="2" t="s">
        <v>1034</v>
      </c>
      <c r="H47093" s="1">
        <v>1</v>
      </c>
      <c r="I47093" s="2" t="s">
        <v>1034</v>
      </c>
      <c r="J47093">
        <v>0</v>
      </c>
      <c r="K47093">
        <v>236</v>
      </c>
      <c r="L47093">
        <v>0</v>
      </c>
      <c r="M47093" s="2" t="s">
        <v>1484</v>
      </c>
      <c r="N47093" s="2" t="s">
        <v>1485</v>
      </c>
      <c r="O47093">
        <v>0</v>
      </c>
      <c r="P47093">
        <v>0</v>
      </c>
      <c r="Q47093" s="2"/>
      <c r="R47093" s="2" t="s">
        <v>44</v>
      </c>
      <c r="S47093" s="2"/>
      <c r="T47093" s="2" t="s">
        <v>110</v>
      </c>
      <c r="U47093" s="2" t="s">
        <v>117</v>
      </c>
      <c r="Y47093" s="1"/>
      <c r="Z47093" s="1"/>
      <c r="AA47093" s="1"/>
      <c r="AB47093" s="2"/>
      <c r="AC47093">
        <v>0</v>
      </c>
      <c r="AD47093">
        <v>0</v>
      </c>
      <c r="AE47093" s="2"/>
      <c r="AF47093" s="2"/>
      <c r="AG47093" s="2"/>
      <c r="AJ47093">
        <v>0</v>
      </c>
      <c r="AK47093">
        <v>4</v>
      </c>
    </row>
    <row r="47094" spans="1:37" x14ac:dyDescent="0.3">
      <c r="A47094" s="2" t="s">
        <v>5716</v>
      </c>
      <c r="B47094" s="2" t="s">
        <v>5717</v>
      </c>
      <c r="C47094" s="2" t="s">
        <v>114</v>
      </c>
      <c r="D47094" s="2"/>
      <c r="E47094" s="2"/>
      <c r="F47094" s="2"/>
      <c r="G47094" s="2" t="s">
        <v>1034</v>
      </c>
      <c r="H47094" s="1">
        <v>1</v>
      </c>
      <c r="I47094" s="2" t="s">
        <v>1034</v>
      </c>
      <c r="J47094">
        <v>0</v>
      </c>
      <c r="K47094">
        <v>236</v>
      </c>
      <c r="L47094">
        <v>0</v>
      </c>
      <c r="M47094" s="2" t="s">
        <v>138</v>
      </c>
      <c r="N47094" s="2" t="s">
        <v>139</v>
      </c>
      <c r="O47094">
        <v>0</v>
      </c>
      <c r="P47094">
        <v>0</v>
      </c>
      <c r="Q47094" s="2"/>
      <c r="R47094" s="2" t="s">
        <v>44</v>
      </c>
      <c r="S47094" s="2"/>
      <c r="T47094" s="2" t="s">
        <v>110</v>
      </c>
      <c r="U47094" s="2" t="s">
        <v>117</v>
      </c>
      <c r="Y47094" s="1"/>
      <c r="Z47094" s="1"/>
      <c r="AA47094" s="1"/>
      <c r="AB47094" s="2"/>
      <c r="AC47094">
        <v>0</v>
      </c>
      <c r="AD47094">
        <v>0</v>
      </c>
      <c r="AE47094" s="2"/>
      <c r="AF47094" s="2"/>
      <c r="AG47094" s="2"/>
      <c r="AJ47094">
        <v>0</v>
      </c>
      <c r="AK47094">
        <v>4</v>
      </c>
    </row>
    <row r="47095" spans="1:37" x14ac:dyDescent="0.3">
      <c r="A47095" s="2" t="s">
        <v>5716</v>
      </c>
      <c r="B47095" s="2" t="s">
        <v>5717</v>
      </c>
      <c r="C47095" s="2" t="s">
        <v>114</v>
      </c>
      <c r="D47095" s="2"/>
      <c r="E47095" s="2"/>
      <c r="F47095" s="2"/>
      <c r="G47095" s="2" t="s">
        <v>1034</v>
      </c>
      <c r="H47095" s="1">
        <v>1</v>
      </c>
      <c r="I47095" s="2" t="s">
        <v>1034</v>
      </c>
      <c r="J47095">
        <v>0</v>
      </c>
      <c r="K47095">
        <v>236</v>
      </c>
      <c r="L47095">
        <v>0</v>
      </c>
      <c r="M47095" s="2" t="s">
        <v>3299</v>
      </c>
      <c r="N47095" s="2" t="s">
        <v>3300</v>
      </c>
      <c r="O47095">
        <v>0</v>
      </c>
      <c r="P47095">
        <v>0</v>
      </c>
      <c r="Q47095" s="2"/>
      <c r="R47095" s="2" t="s">
        <v>44</v>
      </c>
      <c r="S47095" s="2"/>
      <c r="T47095" s="2" t="s">
        <v>110</v>
      </c>
      <c r="U47095" s="2" t="s">
        <v>117</v>
      </c>
      <c r="Y47095" s="1"/>
      <c r="Z47095" s="1"/>
      <c r="AA47095" s="1"/>
      <c r="AB47095" s="2"/>
      <c r="AC47095">
        <v>0</v>
      </c>
      <c r="AD47095">
        <v>0</v>
      </c>
      <c r="AE47095" s="2"/>
      <c r="AF47095" s="2"/>
      <c r="AG47095" s="2"/>
      <c r="AJ47095">
        <v>0</v>
      </c>
      <c r="AK47095">
        <v>4</v>
      </c>
    </row>
    <row r="47096" spans="1:37" x14ac:dyDescent="0.3">
      <c r="A47096" s="2" t="s">
        <v>5716</v>
      </c>
      <c r="B47096" s="2" t="s">
        <v>5717</v>
      </c>
      <c r="C47096" s="2" t="s">
        <v>114</v>
      </c>
      <c r="D47096" s="2"/>
      <c r="E47096" s="2"/>
      <c r="F47096" s="2"/>
      <c r="G47096" s="2" t="s">
        <v>1034</v>
      </c>
      <c r="H47096" s="1">
        <v>1</v>
      </c>
      <c r="I47096" s="2" t="s">
        <v>1034</v>
      </c>
      <c r="J47096">
        <v>0</v>
      </c>
      <c r="K47096">
        <v>236</v>
      </c>
      <c r="L47096">
        <v>0</v>
      </c>
      <c r="M47096" s="2" t="s">
        <v>362</v>
      </c>
      <c r="N47096" s="2" t="s">
        <v>363</v>
      </c>
      <c r="O47096">
        <v>0</v>
      </c>
      <c r="P47096">
        <v>0</v>
      </c>
      <c r="Q47096" s="2"/>
      <c r="R47096" s="2" t="s">
        <v>44</v>
      </c>
      <c r="S47096" s="2"/>
      <c r="T47096" s="2" t="s">
        <v>110</v>
      </c>
      <c r="U47096" s="2" t="s">
        <v>117</v>
      </c>
      <c r="Y47096" s="1"/>
      <c r="Z47096" s="1"/>
      <c r="AA47096" s="1"/>
      <c r="AB47096" s="2"/>
      <c r="AC47096">
        <v>0</v>
      </c>
      <c r="AD47096">
        <v>0</v>
      </c>
      <c r="AE47096" s="2"/>
      <c r="AF47096" s="2"/>
      <c r="AG47096" s="2"/>
      <c r="AJ47096">
        <v>0</v>
      </c>
      <c r="AK47096">
        <v>4</v>
      </c>
    </row>
    <row r="47097" spans="1:37" x14ac:dyDescent="0.3">
      <c r="A47097" s="2" t="s">
        <v>5716</v>
      </c>
      <c r="B47097" s="2" t="s">
        <v>5717</v>
      </c>
      <c r="C47097" s="2" t="s">
        <v>114</v>
      </c>
      <c r="D47097" s="2"/>
      <c r="E47097" s="2"/>
      <c r="F47097" s="2"/>
      <c r="G47097" s="2" t="s">
        <v>1034</v>
      </c>
      <c r="H47097" s="1">
        <v>1</v>
      </c>
      <c r="I47097" s="2" t="s">
        <v>1034</v>
      </c>
      <c r="J47097">
        <v>0</v>
      </c>
      <c r="K47097">
        <v>236</v>
      </c>
      <c r="L47097">
        <v>0</v>
      </c>
      <c r="M47097" s="2" t="s">
        <v>1307</v>
      </c>
      <c r="N47097" s="2" t="s">
        <v>1308</v>
      </c>
      <c r="O47097">
        <v>0</v>
      </c>
      <c r="P47097">
        <v>0</v>
      </c>
      <c r="Q47097" s="2"/>
      <c r="R47097" s="2" t="s">
        <v>44</v>
      </c>
      <c r="S47097" s="2"/>
      <c r="T47097" s="2" t="s">
        <v>110</v>
      </c>
      <c r="U47097" s="2" t="s">
        <v>117</v>
      </c>
      <c r="Y47097" s="1"/>
      <c r="Z47097" s="1"/>
      <c r="AA47097" s="1"/>
      <c r="AB47097" s="2"/>
      <c r="AC47097">
        <v>0</v>
      </c>
      <c r="AD47097">
        <v>0</v>
      </c>
      <c r="AE47097" s="2"/>
      <c r="AF47097" s="2"/>
      <c r="AG47097" s="2"/>
      <c r="AJ47097">
        <v>0</v>
      </c>
      <c r="AK47097">
        <v>4</v>
      </c>
    </row>
    <row r="47098" spans="1:37" x14ac:dyDescent="0.3">
      <c r="A47098" s="2" t="s">
        <v>5716</v>
      </c>
      <c r="B47098" s="2" t="s">
        <v>5717</v>
      </c>
      <c r="C47098" s="2" t="s">
        <v>114</v>
      </c>
      <c r="D47098" s="2"/>
      <c r="E47098" s="2"/>
      <c r="F47098" s="2"/>
      <c r="G47098" s="2" t="s">
        <v>1034</v>
      </c>
      <c r="H47098" s="1">
        <v>1</v>
      </c>
      <c r="I47098" s="2" t="s">
        <v>1034</v>
      </c>
      <c r="J47098">
        <v>0</v>
      </c>
      <c r="K47098">
        <v>236</v>
      </c>
      <c r="L47098">
        <v>0</v>
      </c>
      <c r="M47098" s="2" t="s">
        <v>2709</v>
      </c>
      <c r="N47098" s="2" t="s">
        <v>2710</v>
      </c>
      <c r="O47098">
        <v>0</v>
      </c>
      <c r="P47098">
        <v>0</v>
      </c>
      <c r="Q47098" s="2"/>
      <c r="R47098" s="2" t="s">
        <v>44</v>
      </c>
      <c r="S47098" s="2"/>
      <c r="T47098" s="2" t="s">
        <v>110</v>
      </c>
      <c r="U47098" s="2" t="s">
        <v>117</v>
      </c>
      <c r="Y47098" s="1"/>
      <c r="Z47098" s="1"/>
      <c r="AA47098" s="1"/>
      <c r="AB47098" s="2"/>
      <c r="AC47098">
        <v>0</v>
      </c>
      <c r="AD47098">
        <v>0</v>
      </c>
      <c r="AE47098" s="2"/>
      <c r="AF47098" s="2"/>
      <c r="AG47098" s="2"/>
      <c r="AJ47098">
        <v>0</v>
      </c>
      <c r="AK47098">
        <v>4</v>
      </c>
    </row>
    <row r="47099" spans="1:37" x14ac:dyDescent="0.3">
      <c r="A47099" s="2" t="s">
        <v>5716</v>
      </c>
      <c r="B47099" s="2" t="s">
        <v>5717</v>
      </c>
      <c r="C47099" s="2" t="s">
        <v>114</v>
      </c>
      <c r="D47099" s="2"/>
      <c r="E47099" s="2"/>
      <c r="F47099" s="2"/>
      <c r="G47099" s="2" t="s">
        <v>1034</v>
      </c>
      <c r="H47099" s="1">
        <v>1</v>
      </c>
      <c r="I47099" s="2" t="s">
        <v>1034</v>
      </c>
      <c r="J47099">
        <v>0</v>
      </c>
      <c r="K47099">
        <v>236</v>
      </c>
      <c r="L47099">
        <v>0</v>
      </c>
      <c r="M47099" s="2" t="s">
        <v>3301</v>
      </c>
      <c r="N47099" s="2" t="s">
        <v>3302</v>
      </c>
      <c r="O47099">
        <v>0</v>
      </c>
      <c r="P47099">
        <v>0</v>
      </c>
      <c r="Q47099" s="2"/>
      <c r="R47099" s="2" t="s">
        <v>44</v>
      </c>
      <c r="S47099" s="2"/>
      <c r="T47099" s="2" t="s">
        <v>110</v>
      </c>
      <c r="U47099" s="2" t="s">
        <v>117</v>
      </c>
      <c r="Y47099" s="1"/>
      <c r="Z47099" s="1"/>
      <c r="AA47099" s="1"/>
      <c r="AB47099" s="2"/>
      <c r="AC47099">
        <v>0</v>
      </c>
      <c r="AD47099">
        <v>0</v>
      </c>
      <c r="AE47099" s="2"/>
      <c r="AF47099" s="2"/>
      <c r="AG47099" s="2"/>
      <c r="AJ47099">
        <v>0</v>
      </c>
      <c r="AK47099">
        <v>4</v>
      </c>
    </row>
    <row r="47100" spans="1:37" x14ac:dyDescent="0.3">
      <c r="A47100" s="2" t="s">
        <v>5716</v>
      </c>
      <c r="B47100" s="2" t="s">
        <v>5717</v>
      </c>
      <c r="C47100" s="2" t="s">
        <v>114</v>
      </c>
      <c r="D47100" s="2"/>
      <c r="E47100" s="2"/>
      <c r="F47100" s="2"/>
      <c r="G47100" s="2" t="s">
        <v>1034</v>
      </c>
      <c r="H47100" s="1">
        <v>1</v>
      </c>
      <c r="I47100" s="2" t="s">
        <v>1034</v>
      </c>
      <c r="J47100">
        <v>0</v>
      </c>
      <c r="K47100">
        <v>236</v>
      </c>
      <c r="L47100">
        <v>0</v>
      </c>
      <c r="M47100" s="2" t="s">
        <v>3303</v>
      </c>
      <c r="N47100" s="2" t="s">
        <v>3304</v>
      </c>
      <c r="O47100">
        <v>0</v>
      </c>
      <c r="P47100">
        <v>0</v>
      </c>
      <c r="Q47100" s="2"/>
      <c r="R47100" s="2" t="s">
        <v>44</v>
      </c>
      <c r="S47100" s="2"/>
      <c r="T47100" s="2" t="s">
        <v>110</v>
      </c>
      <c r="U47100" s="2" t="s">
        <v>117</v>
      </c>
      <c r="Y47100" s="1"/>
      <c r="Z47100" s="1"/>
      <c r="AA47100" s="1"/>
      <c r="AB47100" s="2"/>
      <c r="AC47100">
        <v>0</v>
      </c>
      <c r="AD47100">
        <v>0</v>
      </c>
      <c r="AE47100" s="2"/>
      <c r="AF47100" s="2"/>
      <c r="AG47100" s="2"/>
      <c r="AJ47100">
        <v>0</v>
      </c>
      <c r="AK47100">
        <v>4</v>
      </c>
    </row>
    <row r="47101" spans="1:37" x14ac:dyDescent="0.3">
      <c r="A47101" s="2" t="s">
        <v>5716</v>
      </c>
      <c r="B47101" s="2" t="s">
        <v>5717</v>
      </c>
      <c r="C47101" s="2" t="s">
        <v>114</v>
      </c>
      <c r="D47101" s="2"/>
      <c r="E47101" s="2"/>
      <c r="F47101" s="2"/>
      <c r="G47101" s="2" t="s">
        <v>1034</v>
      </c>
      <c r="H47101" s="1">
        <v>1</v>
      </c>
      <c r="I47101" s="2" t="s">
        <v>1034</v>
      </c>
      <c r="J47101">
        <v>0</v>
      </c>
      <c r="K47101">
        <v>236</v>
      </c>
      <c r="L47101">
        <v>0</v>
      </c>
      <c r="M47101" s="2" t="s">
        <v>294</v>
      </c>
      <c r="N47101" s="2" t="s">
        <v>295</v>
      </c>
      <c r="O47101">
        <v>0</v>
      </c>
      <c r="P47101">
        <v>0</v>
      </c>
      <c r="Q47101" s="2"/>
      <c r="R47101" s="2" t="s">
        <v>44</v>
      </c>
      <c r="S47101" s="2"/>
      <c r="T47101" s="2" t="s">
        <v>110</v>
      </c>
      <c r="U47101" s="2" t="s">
        <v>117</v>
      </c>
      <c r="Y47101" s="1"/>
      <c r="Z47101" s="1"/>
      <c r="AA47101" s="1"/>
      <c r="AB47101" s="2"/>
      <c r="AC47101">
        <v>0</v>
      </c>
      <c r="AD47101">
        <v>0</v>
      </c>
      <c r="AE47101" s="2"/>
      <c r="AF47101" s="2"/>
      <c r="AG47101" s="2"/>
      <c r="AJ47101">
        <v>0</v>
      </c>
      <c r="AK47101">
        <v>4</v>
      </c>
    </row>
    <row r="47102" spans="1:37" x14ac:dyDescent="0.3">
      <c r="A47102" s="2" t="s">
        <v>5716</v>
      </c>
      <c r="B47102" s="2" t="s">
        <v>5717</v>
      </c>
      <c r="C47102" s="2" t="s">
        <v>114</v>
      </c>
      <c r="D47102" s="2"/>
      <c r="E47102" s="2"/>
      <c r="F47102" s="2"/>
      <c r="G47102" s="2" t="s">
        <v>1034</v>
      </c>
      <c r="H47102" s="1">
        <v>1</v>
      </c>
      <c r="I47102" s="2" t="s">
        <v>1034</v>
      </c>
      <c r="J47102">
        <v>0</v>
      </c>
      <c r="K47102">
        <v>236</v>
      </c>
      <c r="L47102">
        <v>0</v>
      </c>
      <c r="M47102" s="2" t="s">
        <v>2409</v>
      </c>
      <c r="N47102" s="2" t="s">
        <v>2410</v>
      </c>
      <c r="O47102">
        <v>0</v>
      </c>
      <c r="P47102">
        <v>0</v>
      </c>
      <c r="Q47102" s="2"/>
      <c r="R47102" s="2" t="s">
        <v>44</v>
      </c>
      <c r="S47102" s="2"/>
      <c r="T47102" s="2" t="s">
        <v>110</v>
      </c>
      <c r="U47102" s="2" t="s">
        <v>117</v>
      </c>
      <c r="Y47102" s="1"/>
      <c r="Z47102" s="1"/>
      <c r="AA47102" s="1"/>
      <c r="AB47102" s="2"/>
      <c r="AC47102">
        <v>0</v>
      </c>
      <c r="AD47102">
        <v>0</v>
      </c>
      <c r="AE47102" s="2"/>
      <c r="AF47102" s="2"/>
      <c r="AG47102" s="2"/>
      <c r="AJ47102">
        <v>0</v>
      </c>
      <c r="AK47102">
        <v>4</v>
      </c>
    </row>
    <row r="47103" spans="1:37" x14ac:dyDescent="0.3">
      <c r="A47103" s="2" t="s">
        <v>5716</v>
      </c>
      <c r="B47103" s="2" t="s">
        <v>5717</v>
      </c>
      <c r="C47103" s="2" t="s">
        <v>114</v>
      </c>
      <c r="D47103" s="2"/>
      <c r="E47103" s="2"/>
      <c r="F47103" s="2"/>
      <c r="G47103" s="2" t="s">
        <v>1034</v>
      </c>
      <c r="H47103" s="1">
        <v>1</v>
      </c>
      <c r="I47103" s="2" t="s">
        <v>1034</v>
      </c>
      <c r="J47103">
        <v>0</v>
      </c>
      <c r="K47103">
        <v>236</v>
      </c>
      <c r="L47103">
        <v>0</v>
      </c>
      <c r="M47103" s="2" t="s">
        <v>992</v>
      </c>
      <c r="N47103" s="2" t="s">
        <v>993</v>
      </c>
      <c r="O47103">
        <v>0</v>
      </c>
      <c r="P47103">
        <v>0</v>
      </c>
      <c r="Q47103" s="2"/>
      <c r="R47103" s="2" t="s">
        <v>44</v>
      </c>
      <c r="S47103" s="2"/>
      <c r="T47103" s="2" t="s">
        <v>110</v>
      </c>
      <c r="U47103" s="2" t="s">
        <v>117</v>
      </c>
      <c r="Y47103" s="1"/>
      <c r="Z47103" s="1"/>
      <c r="AA47103" s="1"/>
      <c r="AB47103" s="2"/>
      <c r="AC47103">
        <v>0</v>
      </c>
      <c r="AD47103">
        <v>0</v>
      </c>
      <c r="AE47103" s="2"/>
      <c r="AF47103" s="2"/>
      <c r="AG47103" s="2"/>
      <c r="AJ47103">
        <v>0</v>
      </c>
      <c r="AK47103">
        <v>4</v>
      </c>
    </row>
    <row r="47104" spans="1:37" x14ac:dyDescent="0.3">
      <c r="A47104" s="2" t="s">
        <v>5718</v>
      </c>
      <c r="B47104" s="2" t="s">
        <v>5719</v>
      </c>
      <c r="C47104" s="2" t="s">
        <v>114</v>
      </c>
      <c r="D47104" s="2"/>
      <c r="E47104" s="2"/>
      <c r="F47104" s="2"/>
      <c r="G47104" s="2" t="s">
        <v>1034</v>
      </c>
      <c r="H47104" s="1">
        <v>1</v>
      </c>
      <c r="I47104" s="2" t="s">
        <v>1034</v>
      </c>
      <c r="J47104">
        <v>0</v>
      </c>
      <c r="K47104">
        <v>14873</v>
      </c>
      <c r="L47104">
        <v>0</v>
      </c>
      <c r="M47104" s="2" t="s">
        <v>992</v>
      </c>
      <c r="N47104" s="2" t="s">
        <v>993</v>
      </c>
      <c r="O47104">
        <v>0</v>
      </c>
      <c r="P47104">
        <v>0</v>
      </c>
      <c r="Q47104" s="2"/>
      <c r="R47104" s="2" t="s">
        <v>44</v>
      </c>
      <c r="S47104" s="2"/>
      <c r="T47104" s="2" t="s">
        <v>524</v>
      </c>
      <c r="U47104" s="2" t="s">
        <v>117</v>
      </c>
      <c r="Y47104" s="1"/>
      <c r="Z47104" s="1"/>
      <c r="AA47104" s="1"/>
      <c r="AB47104" s="2"/>
      <c r="AC47104">
        <v>0</v>
      </c>
      <c r="AD47104">
        <v>0</v>
      </c>
      <c r="AE47104" s="2"/>
      <c r="AF47104" s="2"/>
      <c r="AG47104" s="2"/>
      <c r="AJ47104">
        <v>0</v>
      </c>
      <c r="AK47104">
        <v>1</v>
      </c>
    </row>
    <row r="47105" spans="1:37" x14ac:dyDescent="0.3">
      <c r="A47105" s="2" t="s">
        <v>5718</v>
      </c>
      <c r="B47105" s="2" t="s">
        <v>5719</v>
      </c>
      <c r="C47105" s="2" t="s">
        <v>114</v>
      </c>
      <c r="D47105" s="2"/>
      <c r="E47105" s="2"/>
      <c r="F47105" s="2"/>
      <c r="G47105" s="2" t="s">
        <v>1034</v>
      </c>
      <c r="H47105" s="1">
        <v>1</v>
      </c>
      <c r="I47105" s="2" t="s">
        <v>1034</v>
      </c>
      <c r="J47105">
        <v>0</v>
      </c>
      <c r="K47105">
        <v>14873</v>
      </c>
      <c r="L47105">
        <v>0</v>
      </c>
      <c r="M47105" s="2" t="s">
        <v>2409</v>
      </c>
      <c r="N47105" s="2" t="s">
        <v>2410</v>
      </c>
      <c r="O47105">
        <v>0</v>
      </c>
      <c r="P47105">
        <v>0</v>
      </c>
      <c r="Q47105" s="2"/>
      <c r="R47105" s="2" t="s">
        <v>44</v>
      </c>
      <c r="S47105" s="2"/>
      <c r="T47105" s="2" t="s">
        <v>524</v>
      </c>
      <c r="U47105" s="2" t="s">
        <v>117</v>
      </c>
      <c r="Y47105" s="1"/>
      <c r="Z47105" s="1"/>
      <c r="AA47105" s="1"/>
      <c r="AB47105" s="2"/>
      <c r="AC47105">
        <v>0</v>
      </c>
      <c r="AD47105">
        <v>0</v>
      </c>
      <c r="AE47105" s="2"/>
      <c r="AF47105" s="2"/>
      <c r="AG47105" s="2"/>
      <c r="AJ47105">
        <v>0</v>
      </c>
      <c r="AK47105">
        <v>1</v>
      </c>
    </row>
    <row r="47106" spans="1:37" x14ac:dyDescent="0.3">
      <c r="A47106" s="2" t="s">
        <v>5718</v>
      </c>
      <c r="B47106" s="2" t="s">
        <v>5719</v>
      </c>
      <c r="C47106" s="2" t="s">
        <v>114</v>
      </c>
      <c r="D47106" s="2"/>
      <c r="E47106" s="2"/>
      <c r="F47106" s="2"/>
      <c r="G47106" s="2" t="s">
        <v>1034</v>
      </c>
      <c r="H47106" s="1">
        <v>1</v>
      </c>
      <c r="I47106" s="2" t="s">
        <v>1034</v>
      </c>
      <c r="J47106">
        <v>0</v>
      </c>
      <c r="K47106">
        <v>14873</v>
      </c>
      <c r="L47106">
        <v>0</v>
      </c>
      <c r="M47106" s="2" t="s">
        <v>294</v>
      </c>
      <c r="N47106" s="2" t="s">
        <v>295</v>
      </c>
      <c r="O47106">
        <v>0</v>
      </c>
      <c r="P47106">
        <v>0</v>
      </c>
      <c r="Q47106" s="2"/>
      <c r="R47106" s="2" t="s">
        <v>44</v>
      </c>
      <c r="S47106" s="2"/>
      <c r="T47106" s="2" t="s">
        <v>524</v>
      </c>
      <c r="U47106" s="2" t="s">
        <v>117</v>
      </c>
      <c r="Y47106" s="1"/>
      <c r="Z47106" s="1"/>
      <c r="AA47106" s="1"/>
      <c r="AB47106" s="2"/>
      <c r="AC47106">
        <v>0</v>
      </c>
      <c r="AD47106">
        <v>0</v>
      </c>
      <c r="AE47106" s="2"/>
      <c r="AF47106" s="2"/>
      <c r="AG47106" s="2"/>
      <c r="AJ47106">
        <v>0</v>
      </c>
      <c r="AK47106">
        <v>1</v>
      </c>
    </row>
    <row r="47107" spans="1:37" x14ac:dyDescent="0.3">
      <c r="A47107" s="2" t="s">
        <v>5718</v>
      </c>
      <c r="B47107" s="2" t="s">
        <v>5719</v>
      </c>
      <c r="C47107" s="2" t="s">
        <v>114</v>
      </c>
      <c r="D47107" s="2"/>
      <c r="E47107" s="2"/>
      <c r="F47107" s="2"/>
      <c r="G47107" s="2" t="s">
        <v>1034</v>
      </c>
      <c r="H47107" s="1">
        <v>1</v>
      </c>
      <c r="I47107" s="2" t="s">
        <v>1034</v>
      </c>
      <c r="J47107">
        <v>0</v>
      </c>
      <c r="K47107">
        <v>14873</v>
      </c>
      <c r="L47107">
        <v>0</v>
      </c>
      <c r="M47107" s="2" t="s">
        <v>3303</v>
      </c>
      <c r="N47107" s="2" t="s">
        <v>3304</v>
      </c>
      <c r="O47107">
        <v>0</v>
      </c>
      <c r="P47107">
        <v>0</v>
      </c>
      <c r="Q47107" s="2"/>
      <c r="R47107" s="2" t="s">
        <v>44</v>
      </c>
      <c r="S47107" s="2"/>
      <c r="T47107" s="2" t="s">
        <v>524</v>
      </c>
      <c r="U47107" s="2" t="s">
        <v>117</v>
      </c>
      <c r="Y47107" s="1"/>
      <c r="Z47107" s="1"/>
      <c r="AA47107" s="1"/>
      <c r="AB47107" s="2"/>
      <c r="AC47107">
        <v>0</v>
      </c>
      <c r="AD47107">
        <v>0</v>
      </c>
      <c r="AE47107" s="2"/>
      <c r="AF47107" s="2"/>
      <c r="AG47107" s="2"/>
      <c r="AJ47107">
        <v>0</v>
      </c>
      <c r="AK47107">
        <v>1</v>
      </c>
    </row>
    <row r="47108" spans="1:37" x14ac:dyDescent="0.3">
      <c r="A47108" s="2" t="s">
        <v>5718</v>
      </c>
      <c r="B47108" s="2" t="s">
        <v>5719</v>
      </c>
      <c r="C47108" s="2" t="s">
        <v>114</v>
      </c>
      <c r="D47108" s="2"/>
      <c r="E47108" s="2"/>
      <c r="F47108" s="2"/>
      <c r="G47108" s="2" t="s">
        <v>1034</v>
      </c>
      <c r="H47108" s="1">
        <v>1</v>
      </c>
      <c r="I47108" s="2" t="s">
        <v>1034</v>
      </c>
      <c r="J47108">
        <v>0</v>
      </c>
      <c r="K47108">
        <v>14873</v>
      </c>
      <c r="L47108">
        <v>0</v>
      </c>
      <c r="M47108" s="2" t="s">
        <v>3301</v>
      </c>
      <c r="N47108" s="2" t="s">
        <v>3302</v>
      </c>
      <c r="O47108">
        <v>0</v>
      </c>
      <c r="P47108">
        <v>0</v>
      </c>
      <c r="Q47108" s="2"/>
      <c r="R47108" s="2" t="s">
        <v>44</v>
      </c>
      <c r="S47108" s="2"/>
      <c r="T47108" s="2" t="s">
        <v>524</v>
      </c>
      <c r="U47108" s="2" t="s">
        <v>117</v>
      </c>
      <c r="Y47108" s="1"/>
      <c r="Z47108" s="1"/>
      <c r="AA47108" s="1"/>
      <c r="AB47108" s="2"/>
      <c r="AC47108">
        <v>0</v>
      </c>
      <c r="AD47108">
        <v>0</v>
      </c>
      <c r="AE47108" s="2"/>
      <c r="AF47108" s="2"/>
      <c r="AG47108" s="2"/>
      <c r="AJ47108">
        <v>0</v>
      </c>
      <c r="AK47108">
        <v>1</v>
      </c>
    </row>
    <row r="47109" spans="1:37" x14ac:dyDescent="0.3">
      <c r="A47109" s="2" t="s">
        <v>5718</v>
      </c>
      <c r="B47109" s="2" t="s">
        <v>5719</v>
      </c>
      <c r="C47109" s="2" t="s">
        <v>114</v>
      </c>
      <c r="D47109" s="2"/>
      <c r="E47109" s="2"/>
      <c r="F47109" s="2"/>
      <c r="G47109" s="2" t="s">
        <v>1034</v>
      </c>
      <c r="H47109" s="1">
        <v>1</v>
      </c>
      <c r="I47109" s="2" t="s">
        <v>1034</v>
      </c>
      <c r="J47109">
        <v>0</v>
      </c>
      <c r="K47109">
        <v>14873</v>
      </c>
      <c r="L47109">
        <v>0</v>
      </c>
      <c r="M47109" s="2" t="s">
        <v>2709</v>
      </c>
      <c r="N47109" s="2" t="s">
        <v>2710</v>
      </c>
      <c r="O47109">
        <v>0</v>
      </c>
      <c r="P47109">
        <v>0</v>
      </c>
      <c r="Q47109" s="2"/>
      <c r="R47109" s="2" t="s">
        <v>44</v>
      </c>
      <c r="S47109" s="2"/>
      <c r="T47109" s="2" t="s">
        <v>524</v>
      </c>
      <c r="U47109" s="2" t="s">
        <v>117</v>
      </c>
      <c r="Y47109" s="1"/>
      <c r="Z47109" s="1"/>
      <c r="AA47109" s="1"/>
      <c r="AB47109" s="2"/>
      <c r="AC47109">
        <v>0</v>
      </c>
      <c r="AD47109">
        <v>0</v>
      </c>
      <c r="AE47109" s="2"/>
      <c r="AF47109" s="2"/>
      <c r="AG47109" s="2"/>
      <c r="AJ47109">
        <v>0</v>
      </c>
      <c r="AK47109">
        <v>1</v>
      </c>
    </row>
    <row r="47110" spans="1:37" x14ac:dyDescent="0.3">
      <c r="A47110" s="2" t="s">
        <v>5718</v>
      </c>
      <c r="B47110" s="2" t="s">
        <v>5719</v>
      </c>
      <c r="C47110" s="2" t="s">
        <v>114</v>
      </c>
      <c r="D47110" s="2"/>
      <c r="E47110" s="2"/>
      <c r="F47110" s="2"/>
      <c r="G47110" s="2" t="s">
        <v>1034</v>
      </c>
      <c r="H47110" s="1">
        <v>1</v>
      </c>
      <c r="I47110" s="2" t="s">
        <v>1034</v>
      </c>
      <c r="J47110">
        <v>0</v>
      </c>
      <c r="K47110">
        <v>14873</v>
      </c>
      <c r="L47110">
        <v>0</v>
      </c>
      <c r="M47110" s="2" t="s">
        <v>1307</v>
      </c>
      <c r="N47110" s="2" t="s">
        <v>1308</v>
      </c>
      <c r="O47110">
        <v>0</v>
      </c>
      <c r="P47110">
        <v>0</v>
      </c>
      <c r="Q47110" s="2"/>
      <c r="R47110" s="2" t="s">
        <v>44</v>
      </c>
      <c r="S47110" s="2"/>
      <c r="T47110" s="2" t="s">
        <v>524</v>
      </c>
      <c r="U47110" s="2" t="s">
        <v>117</v>
      </c>
      <c r="Y47110" s="1"/>
      <c r="Z47110" s="1"/>
      <c r="AA47110" s="1"/>
      <c r="AB47110" s="2"/>
      <c r="AC47110">
        <v>0</v>
      </c>
      <c r="AD47110">
        <v>0</v>
      </c>
      <c r="AE47110" s="2"/>
      <c r="AF47110" s="2"/>
      <c r="AG47110" s="2"/>
      <c r="AJ47110">
        <v>0</v>
      </c>
      <c r="AK47110">
        <v>1</v>
      </c>
    </row>
    <row r="47111" spans="1:37" x14ac:dyDescent="0.3">
      <c r="A47111" s="2" t="s">
        <v>5718</v>
      </c>
      <c r="B47111" s="2" t="s">
        <v>5719</v>
      </c>
      <c r="C47111" s="2" t="s">
        <v>114</v>
      </c>
      <c r="D47111" s="2"/>
      <c r="E47111" s="2"/>
      <c r="F47111" s="2"/>
      <c r="G47111" s="2" t="s">
        <v>1034</v>
      </c>
      <c r="H47111" s="1">
        <v>1</v>
      </c>
      <c r="I47111" s="2" t="s">
        <v>1034</v>
      </c>
      <c r="J47111">
        <v>0</v>
      </c>
      <c r="K47111">
        <v>14873</v>
      </c>
      <c r="L47111">
        <v>0</v>
      </c>
      <c r="M47111" s="2" t="s">
        <v>362</v>
      </c>
      <c r="N47111" s="2" t="s">
        <v>363</v>
      </c>
      <c r="O47111">
        <v>0</v>
      </c>
      <c r="P47111">
        <v>0</v>
      </c>
      <c r="Q47111" s="2"/>
      <c r="R47111" s="2" t="s">
        <v>44</v>
      </c>
      <c r="S47111" s="2"/>
      <c r="T47111" s="2" t="s">
        <v>524</v>
      </c>
      <c r="U47111" s="2" t="s">
        <v>117</v>
      </c>
      <c r="Y47111" s="1"/>
      <c r="Z47111" s="1"/>
      <c r="AA47111" s="1"/>
      <c r="AB47111" s="2"/>
      <c r="AC47111">
        <v>0</v>
      </c>
      <c r="AD47111">
        <v>0</v>
      </c>
      <c r="AE47111" s="2"/>
      <c r="AF47111" s="2"/>
      <c r="AG47111" s="2"/>
      <c r="AJ47111">
        <v>0</v>
      </c>
      <c r="AK47111">
        <v>1</v>
      </c>
    </row>
    <row r="47112" spans="1:37" x14ac:dyDescent="0.3">
      <c r="A47112" s="2" t="s">
        <v>5718</v>
      </c>
      <c r="B47112" s="2" t="s">
        <v>5719</v>
      </c>
      <c r="C47112" s="2" t="s">
        <v>114</v>
      </c>
      <c r="D47112" s="2"/>
      <c r="E47112" s="2"/>
      <c r="F47112" s="2"/>
      <c r="G47112" s="2" t="s">
        <v>1034</v>
      </c>
      <c r="H47112" s="1">
        <v>1</v>
      </c>
      <c r="I47112" s="2" t="s">
        <v>1034</v>
      </c>
      <c r="J47112">
        <v>0</v>
      </c>
      <c r="K47112">
        <v>14873</v>
      </c>
      <c r="L47112">
        <v>0</v>
      </c>
      <c r="M47112" s="2" t="s">
        <v>3299</v>
      </c>
      <c r="N47112" s="2" t="s">
        <v>3300</v>
      </c>
      <c r="O47112">
        <v>0</v>
      </c>
      <c r="P47112">
        <v>0</v>
      </c>
      <c r="Q47112" s="2"/>
      <c r="R47112" s="2" t="s">
        <v>44</v>
      </c>
      <c r="S47112" s="2"/>
      <c r="T47112" s="2" t="s">
        <v>524</v>
      </c>
      <c r="U47112" s="2" t="s">
        <v>117</v>
      </c>
      <c r="Y47112" s="1"/>
      <c r="Z47112" s="1"/>
      <c r="AA47112" s="1"/>
      <c r="AB47112" s="2"/>
      <c r="AC47112">
        <v>0</v>
      </c>
      <c r="AD47112">
        <v>0</v>
      </c>
      <c r="AE47112" s="2"/>
      <c r="AF47112" s="2"/>
      <c r="AG47112" s="2"/>
      <c r="AJ47112">
        <v>0</v>
      </c>
      <c r="AK47112">
        <v>1</v>
      </c>
    </row>
    <row r="47113" spans="1:37" x14ac:dyDescent="0.3">
      <c r="A47113" s="2" t="s">
        <v>5718</v>
      </c>
      <c r="B47113" s="2" t="s">
        <v>5719</v>
      </c>
      <c r="C47113" s="2" t="s">
        <v>114</v>
      </c>
      <c r="D47113" s="2"/>
      <c r="E47113" s="2"/>
      <c r="F47113" s="2"/>
      <c r="G47113" s="2" t="s">
        <v>1034</v>
      </c>
      <c r="H47113" s="1">
        <v>1</v>
      </c>
      <c r="I47113" s="2" t="s">
        <v>1034</v>
      </c>
      <c r="J47113">
        <v>0</v>
      </c>
      <c r="K47113">
        <v>14873</v>
      </c>
      <c r="L47113">
        <v>0</v>
      </c>
      <c r="M47113" s="2" t="s">
        <v>138</v>
      </c>
      <c r="N47113" s="2" t="s">
        <v>139</v>
      </c>
      <c r="O47113">
        <v>0</v>
      </c>
      <c r="P47113">
        <v>0</v>
      </c>
      <c r="Q47113" s="2"/>
      <c r="R47113" s="2" t="s">
        <v>44</v>
      </c>
      <c r="S47113" s="2"/>
      <c r="T47113" s="2" t="s">
        <v>524</v>
      </c>
      <c r="U47113" s="2" t="s">
        <v>117</v>
      </c>
      <c r="Y47113" s="1"/>
      <c r="Z47113" s="1"/>
      <c r="AA47113" s="1"/>
      <c r="AB47113" s="2"/>
      <c r="AC47113">
        <v>0</v>
      </c>
      <c r="AD47113">
        <v>0</v>
      </c>
      <c r="AE47113" s="2"/>
      <c r="AF47113" s="2"/>
      <c r="AG47113" s="2"/>
      <c r="AJ47113">
        <v>0</v>
      </c>
      <c r="AK47113">
        <v>1</v>
      </c>
    </row>
    <row r="47114" spans="1:37" x14ac:dyDescent="0.3">
      <c r="A47114" s="2" t="s">
        <v>5718</v>
      </c>
      <c r="B47114" s="2" t="s">
        <v>5719</v>
      </c>
      <c r="C47114" s="2" t="s">
        <v>114</v>
      </c>
      <c r="D47114" s="2"/>
      <c r="E47114" s="2"/>
      <c r="F47114" s="2"/>
      <c r="G47114" s="2" t="s">
        <v>1034</v>
      </c>
      <c r="H47114" s="1">
        <v>1</v>
      </c>
      <c r="I47114" s="2" t="s">
        <v>1034</v>
      </c>
      <c r="J47114">
        <v>0</v>
      </c>
      <c r="K47114">
        <v>14873</v>
      </c>
      <c r="L47114">
        <v>0</v>
      </c>
      <c r="M47114" s="2" t="s">
        <v>1484</v>
      </c>
      <c r="N47114" s="2" t="s">
        <v>1485</v>
      </c>
      <c r="O47114">
        <v>0</v>
      </c>
      <c r="P47114">
        <v>0</v>
      </c>
      <c r="Q47114" s="2"/>
      <c r="R47114" s="2" t="s">
        <v>44</v>
      </c>
      <c r="S47114" s="2"/>
      <c r="T47114" s="2" t="s">
        <v>524</v>
      </c>
      <c r="U47114" s="2" t="s">
        <v>117</v>
      </c>
      <c r="Y47114" s="1"/>
      <c r="Z47114" s="1"/>
      <c r="AA47114" s="1"/>
      <c r="AB47114" s="2"/>
      <c r="AC47114">
        <v>0</v>
      </c>
      <c r="AD47114">
        <v>0</v>
      </c>
      <c r="AE47114" s="2"/>
      <c r="AF47114" s="2"/>
      <c r="AG47114" s="2"/>
      <c r="AJ47114">
        <v>0</v>
      </c>
      <c r="AK47114">
        <v>1</v>
      </c>
    </row>
    <row r="47115" spans="1:37" x14ac:dyDescent="0.3">
      <c r="A47115" s="2" t="s">
        <v>5718</v>
      </c>
      <c r="B47115" s="2" t="s">
        <v>5719</v>
      </c>
      <c r="C47115" s="2" t="s">
        <v>114</v>
      </c>
      <c r="D47115" s="2"/>
      <c r="E47115" s="2"/>
      <c r="F47115" s="2"/>
      <c r="G47115" s="2" t="s">
        <v>1034</v>
      </c>
      <c r="H47115" s="1">
        <v>1</v>
      </c>
      <c r="I47115" s="2" t="s">
        <v>1034</v>
      </c>
      <c r="J47115">
        <v>0</v>
      </c>
      <c r="K47115">
        <v>14873</v>
      </c>
      <c r="L47115">
        <v>0</v>
      </c>
      <c r="M47115" s="2" t="s">
        <v>550</v>
      </c>
      <c r="N47115" s="2" t="s">
        <v>551</v>
      </c>
      <c r="O47115">
        <v>0</v>
      </c>
      <c r="P47115">
        <v>0</v>
      </c>
      <c r="Q47115" s="2"/>
      <c r="R47115" s="2" t="s">
        <v>44</v>
      </c>
      <c r="S47115" s="2"/>
      <c r="T47115" s="2" t="s">
        <v>524</v>
      </c>
      <c r="U47115" s="2" t="s">
        <v>117</v>
      </c>
      <c r="Y47115" s="1"/>
      <c r="Z47115" s="1"/>
      <c r="AA47115" s="1"/>
      <c r="AB47115" s="2"/>
      <c r="AC47115">
        <v>0</v>
      </c>
      <c r="AD47115">
        <v>0</v>
      </c>
      <c r="AE47115" s="2"/>
      <c r="AF47115" s="2"/>
      <c r="AG47115" s="2"/>
      <c r="AJ47115">
        <v>0</v>
      </c>
      <c r="AK47115">
        <v>1</v>
      </c>
    </row>
    <row r="47116" spans="1:37" x14ac:dyDescent="0.3">
      <c r="A47116" s="2" t="s">
        <v>5718</v>
      </c>
      <c r="B47116" s="2" t="s">
        <v>5719</v>
      </c>
      <c r="C47116" s="2" t="s">
        <v>114</v>
      </c>
      <c r="D47116" s="2"/>
      <c r="E47116" s="2"/>
      <c r="F47116" s="2"/>
      <c r="G47116" s="2" t="s">
        <v>1034</v>
      </c>
      <c r="H47116" s="1">
        <v>1</v>
      </c>
      <c r="I47116" s="2" t="s">
        <v>1034</v>
      </c>
      <c r="J47116">
        <v>0</v>
      </c>
      <c r="K47116">
        <v>14873</v>
      </c>
      <c r="L47116">
        <v>0</v>
      </c>
      <c r="M47116" s="2" t="s">
        <v>3297</v>
      </c>
      <c r="N47116" s="2" t="s">
        <v>3298</v>
      </c>
      <c r="O47116">
        <v>0</v>
      </c>
      <c r="P47116">
        <v>0</v>
      </c>
      <c r="Q47116" s="2"/>
      <c r="R47116" s="2" t="s">
        <v>44</v>
      </c>
      <c r="S47116" s="2"/>
      <c r="T47116" s="2" t="s">
        <v>524</v>
      </c>
      <c r="U47116" s="2" t="s">
        <v>117</v>
      </c>
      <c r="Y47116" s="1"/>
      <c r="Z47116" s="1"/>
      <c r="AA47116" s="1"/>
      <c r="AB47116" s="2"/>
      <c r="AC47116">
        <v>0</v>
      </c>
      <c r="AD47116">
        <v>0</v>
      </c>
      <c r="AE47116" s="2"/>
      <c r="AF47116" s="2"/>
      <c r="AG47116" s="2"/>
      <c r="AJ47116">
        <v>0</v>
      </c>
      <c r="AK47116">
        <v>1</v>
      </c>
    </row>
    <row r="47117" spans="1:37" x14ac:dyDescent="0.3">
      <c r="A47117" s="2" t="s">
        <v>5718</v>
      </c>
      <c r="B47117" s="2" t="s">
        <v>5719</v>
      </c>
      <c r="C47117" s="2" t="s">
        <v>114</v>
      </c>
      <c r="D47117" s="2"/>
      <c r="E47117" s="2"/>
      <c r="F47117" s="2"/>
      <c r="G47117" s="2" t="s">
        <v>1034</v>
      </c>
      <c r="H47117" s="1">
        <v>1</v>
      </c>
      <c r="I47117" s="2" t="s">
        <v>1034</v>
      </c>
      <c r="J47117">
        <v>0</v>
      </c>
      <c r="K47117">
        <v>14873</v>
      </c>
      <c r="L47117">
        <v>0</v>
      </c>
      <c r="M47117" s="2" t="s">
        <v>203</v>
      </c>
      <c r="N47117" s="2" t="s">
        <v>204</v>
      </c>
      <c r="O47117">
        <v>0</v>
      </c>
      <c r="P47117">
        <v>0</v>
      </c>
      <c r="Q47117" s="2"/>
      <c r="R47117" s="2" t="s">
        <v>44</v>
      </c>
      <c r="S47117" s="2"/>
      <c r="T47117" s="2" t="s">
        <v>524</v>
      </c>
      <c r="U47117" s="2" t="s">
        <v>117</v>
      </c>
      <c r="Y47117" s="1"/>
      <c r="Z47117" s="1"/>
      <c r="AA47117" s="1"/>
      <c r="AB47117" s="2"/>
      <c r="AC47117">
        <v>0</v>
      </c>
      <c r="AD47117">
        <v>0</v>
      </c>
      <c r="AE47117" s="2"/>
      <c r="AF47117" s="2"/>
      <c r="AG47117" s="2"/>
      <c r="AJ47117">
        <v>0</v>
      </c>
      <c r="AK47117">
        <v>1</v>
      </c>
    </row>
    <row r="47118" spans="1:37" x14ac:dyDescent="0.3">
      <c r="A47118" s="2" t="s">
        <v>5718</v>
      </c>
      <c r="B47118" s="2" t="s">
        <v>5719</v>
      </c>
      <c r="C47118" s="2" t="s">
        <v>114</v>
      </c>
      <c r="D47118" s="2"/>
      <c r="E47118" s="2"/>
      <c r="F47118" s="2"/>
      <c r="G47118" s="2" t="s">
        <v>1034</v>
      </c>
      <c r="H47118" s="1">
        <v>1</v>
      </c>
      <c r="I47118" s="2" t="s">
        <v>1034</v>
      </c>
      <c r="J47118">
        <v>0</v>
      </c>
      <c r="K47118">
        <v>14873</v>
      </c>
      <c r="L47118">
        <v>0</v>
      </c>
      <c r="M47118" s="2" t="s">
        <v>723</v>
      </c>
      <c r="N47118" s="2" t="s">
        <v>724</v>
      </c>
      <c r="O47118">
        <v>0</v>
      </c>
      <c r="P47118">
        <v>0</v>
      </c>
      <c r="Q47118" s="2"/>
      <c r="R47118" s="2" t="s">
        <v>44</v>
      </c>
      <c r="S47118" s="2"/>
      <c r="T47118" s="2" t="s">
        <v>524</v>
      </c>
      <c r="U47118" s="2" t="s">
        <v>117</v>
      </c>
      <c r="Y47118" s="1"/>
      <c r="Z47118" s="1"/>
      <c r="AA47118" s="1"/>
      <c r="AB47118" s="2"/>
      <c r="AC47118">
        <v>0</v>
      </c>
      <c r="AD47118">
        <v>0</v>
      </c>
      <c r="AE47118" s="2"/>
      <c r="AF47118" s="2"/>
      <c r="AG47118" s="2"/>
      <c r="AJ47118">
        <v>0</v>
      </c>
      <c r="AK47118">
        <v>1</v>
      </c>
    </row>
    <row r="47119" spans="1:37" x14ac:dyDescent="0.3">
      <c r="A47119" s="2" t="s">
        <v>5718</v>
      </c>
      <c r="B47119" s="2" t="s">
        <v>5719</v>
      </c>
      <c r="C47119" s="2" t="s">
        <v>114</v>
      </c>
      <c r="D47119" s="2"/>
      <c r="E47119" s="2"/>
      <c r="F47119" s="2"/>
      <c r="G47119" s="2" t="s">
        <v>1034</v>
      </c>
      <c r="H47119" s="1">
        <v>1</v>
      </c>
      <c r="I47119" s="2" t="s">
        <v>1034</v>
      </c>
      <c r="J47119">
        <v>0</v>
      </c>
      <c r="K47119">
        <v>14873</v>
      </c>
      <c r="L47119">
        <v>0</v>
      </c>
      <c r="M47119" s="2" t="s">
        <v>2314</v>
      </c>
      <c r="N47119" s="2" t="s">
        <v>2315</v>
      </c>
      <c r="O47119">
        <v>0</v>
      </c>
      <c r="P47119">
        <v>0</v>
      </c>
      <c r="Q47119" s="2"/>
      <c r="R47119" s="2" t="s">
        <v>44</v>
      </c>
      <c r="S47119" s="2"/>
      <c r="T47119" s="2" t="s">
        <v>524</v>
      </c>
      <c r="U47119" s="2" t="s">
        <v>117</v>
      </c>
      <c r="Y47119" s="1"/>
      <c r="Z47119" s="1"/>
      <c r="AA47119" s="1"/>
      <c r="AB47119" s="2"/>
      <c r="AC47119">
        <v>0</v>
      </c>
      <c r="AD47119">
        <v>0</v>
      </c>
      <c r="AE47119" s="2"/>
      <c r="AF47119" s="2"/>
      <c r="AG47119" s="2"/>
      <c r="AJ47119">
        <v>0</v>
      </c>
      <c r="AK47119">
        <v>1</v>
      </c>
    </row>
    <row r="47120" spans="1:37" x14ac:dyDescent="0.3">
      <c r="A47120" s="2" t="s">
        <v>5718</v>
      </c>
      <c r="B47120" s="2" t="s">
        <v>5719</v>
      </c>
      <c r="C47120" s="2" t="s">
        <v>114</v>
      </c>
      <c r="D47120" s="2"/>
      <c r="E47120" s="2"/>
      <c r="F47120" s="2"/>
      <c r="G47120" s="2" t="s">
        <v>1034</v>
      </c>
      <c r="H47120" s="1">
        <v>1</v>
      </c>
      <c r="I47120" s="2" t="s">
        <v>1034</v>
      </c>
      <c r="J47120">
        <v>0</v>
      </c>
      <c r="K47120">
        <v>14873</v>
      </c>
      <c r="L47120">
        <v>0</v>
      </c>
      <c r="M47120" s="2" t="s">
        <v>299</v>
      </c>
      <c r="N47120" s="2" t="s">
        <v>300</v>
      </c>
      <c r="O47120">
        <v>0</v>
      </c>
      <c r="P47120">
        <v>0</v>
      </c>
      <c r="Q47120" s="2"/>
      <c r="R47120" s="2" t="s">
        <v>44</v>
      </c>
      <c r="S47120" s="2"/>
      <c r="T47120" s="2" t="s">
        <v>524</v>
      </c>
      <c r="U47120" s="2" t="s">
        <v>117</v>
      </c>
      <c r="Y47120" s="1"/>
      <c r="Z47120" s="1"/>
      <c r="AA47120" s="1"/>
      <c r="AB47120" s="2"/>
      <c r="AC47120">
        <v>0</v>
      </c>
      <c r="AD47120">
        <v>0</v>
      </c>
      <c r="AE47120" s="2"/>
      <c r="AF47120" s="2"/>
      <c r="AG47120" s="2"/>
      <c r="AJ47120">
        <v>0</v>
      </c>
      <c r="AK47120">
        <v>1</v>
      </c>
    </row>
    <row r="47121" spans="1:37" x14ac:dyDescent="0.3">
      <c r="A47121" s="2" t="s">
        <v>5718</v>
      </c>
      <c r="B47121" s="2" t="s">
        <v>5719</v>
      </c>
      <c r="C47121" s="2" t="s">
        <v>114</v>
      </c>
      <c r="D47121" s="2"/>
      <c r="E47121" s="2"/>
      <c r="F47121" s="2"/>
      <c r="G47121" s="2" t="s">
        <v>1034</v>
      </c>
      <c r="H47121" s="1">
        <v>1</v>
      </c>
      <c r="I47121" s="2" t="s">
        <v>1034</v>
      </c>
      <c r="J47121">
        <v>0</v>
      </c>
      <c r="K47121">
        <v>14873</v>
      </c>
      <c r="L47121">
        <v>0</v>
      </c>
      <c r="M47121" s="2" t="s">
        <v>3307</v>
      </c>
      <c r="N47121" s="2" t="s">
        <v>645</v>
      </c>
      <c r="O47121">
        <v>0</v>
      </c>
      <c r="P47121">
        <v>0</v>
      </c>
      <c r="Q47121" s="2"/>
      <c r="R47121" s="2" t="s">
        <v>44</v>
      </c>
      <c r="S47121" s="2"/>
      <c r="T47121" s="2" t="s">
        <v>524</v>
      </c>
      <c r="U47121" s="2" t="s">
        <v>117</v>
      </c>
      <c r="Y47121" s="1"/>
      <c r="Z47121" s="1"/>
      <c r="AA47121" s="1"/>
      <c r="AB47121" s="2"/>
      <c r="AC47121">
        <v>0</v>
      </c>
      <c r="AD47121">
        <v>0</v>
      </c>
      <c r="AE47121" s="2"/>
      <c r="AF47121" s="2"/>
      <c r="AG47121" s="2"/>
      <c r="AJ47121">
        <v>0</v>
      </c>
      <c r="AK47121">
        <v>1</v>
      </c>
    </row>
    <row r="47122" spans="1:37" x14ac:dyDescent="0.3">
      <c r="A47122" s="2" t="s">
        <v>5718</v>
      </c>
      <c r="B47122" s="2" t="s">
        <v>5719</v>
      </c>
      <c r="C47122" s="2" t="s">
        <v>114</v>
      </c>
      <c r="D47122" s="2"/>
      <c r="E47122" s="2"/>
      <c r="F47122" s="2"/>
      <c r="G47122" s="2" t="s">
        <v>1034</v>
      </c>
      <c r="H47122" s="1">
        <v>1</v>
      </c>
      <c r="I47122" s="2" t="s">
        <v>1034</v>
      </c>
      <c r="J47122">
        <v>0</v>
      </c>
      <c r="K47122">
        <v>14873</v>
      </c>
      <c r="L47122">
        <v>0</v>
      </c>
      <c r="M47122" s="2" t="s">
        <v>213</v>
      </c>
      <c r="N47122" s="2" t="s">
        <v>214</v>
      </c>
      <c r="O47122">
        <v>0</v>
      </c>
      <c r="P47122">
        <v>0</v>
      </c>
      <c r="Q47122" s="2"/>
      <c r="R47122" s="2" t="s">
        <v>44</v>
      </c>
      <c r="S47122" s="2"/>
      <c r="T47122" s="2" t="s">
        <v>524</v>
      </c>
      <c r="U47122" s="2" t="s">
        <v>117</v>
      </c>
      <c r="Y47122" s="1"/>
      <c r="Z47122" s="1"/>
      <c r="AA47122" s="1"/>
      <c r="AB47122" s="2"/>
      <c r="AC47122">
        <v>0</v>
      </c>
      <c r="AD47122">
        <v>0</v>
      </c>
      <c r="AE47122" s="2"/>
      <c r="AF47122" s="2"/>
      <c r="AG47122" s="2"/>
      <c r="AJ47122">
        <v>0</v>
      </c>
      <c r="AK47122">
        <v>1</v>
      </c>
    </row>
    <row r="47123" spans="1:37" x14ac:dyDescent="0.3">
      <c r="A47123" s="2" t="s">
        <v>5718</v>
      </c>
      <c r="B47123" s="2" t="s">
        <v>5719</v>
      </c>
      <c r="C47123" s="2" t="s">
        <v>114</v>
      </c>
      <c r="D47123" s="2"/>
      <c r="E47123" s="2"/>
      <c r="F47123" s="2"/>
      <c r="G47123" s="2" t="s">
        <v>1034</v>
      </c>
      <c r="H47123" s="1">
        <v>1</v>
      </c>
      <c r="I47123" s="2" t="s">
        <v>1034</v>
      </c>
      <c r="J47123">
        <v>0</v>
      </c>
      <c r="K47123">
        <v>14873</v>
      </c>
      <c r="L47123">
        <v>0</v>
      </c>
      <c r="M47123" s="2" t="s">
        <v>3308</v>
      </c>
      <c r="N47123" s="2" t="s">
        <v>3309</v>
      </c>
      <c r="O47123">
        <v>0</v>
      </c>
      <c r="P47123">
        <v>0</v>
      </c>
      <c r="Q47123" s="2"/>
      <c r="R47123" s="2" t="s">
        <v>44</v>
      </c>
      <c r="S47123" s="2"/>
      <c r="T47123" s="2" t="s">
        <v>524</v>
      </c>
      <c r="U47123" s="2" t="s">
        <v>117</v>
      </c>
      <c r="Y47123" s="1"/>
      <c r="Z47123" s="1"/>
      <c r="AA47123" s="1"/>
      <c r="AB47123" s="2"/>
      <c r="AC47123">
        <v>0</v>
      </c>
      <c r="AD47123">
        <v>0</v>
      </c>
      <c r="AE47123" s="2"/>
      <c r="AF47123" s="2"/>
      <c r="AG47123" s="2"/>
      <c r="AJ47123">
        <v>0</v>
      </c>
      <c r="AK47123">
        <v>1</v>
      </c>
    </row>
    <row r="47124" spans="1:37" x14ac:dyDescent="0.3">
      <c r="A47124" s="2" t="s">
        <v>5718</v>
      </c>
      <c r="B47124" s="2" t="s">
        <v>5719</v>
      </c>
      <c r="C47124" s="2" t="s">
        <v>114</v>
      </c>
      <c r="D47124" s="2"/>
      <c r="E47124" s="2"/>
      <c r="F47124" s="2"/>
      <c r="G47124" s="2" t="s">
        <v>1034</v>
      </c>
      <c r="H47124" s="1">
        <v>1</v>
      </c>
      <c r="I47124" s="2" t="s">
        <v>1034</v>
      </c>
      <c r="J47124">
        <v>0</v>
      </c>
      <c r="K47124">
        <v>14873</v>
      </c>
      <c r="L47124">
        <v>0</v>
      </c>
      <c r="M47124" s="2" t="s">
        <v>986</v>
      </c>
      <c r="N47124" s="2" t="s">
        <v>987</v>
      </c>
      <c r="O47124">
        <v>0</v>
      </c>
      <c r="P47124">
        <v>0</v>
      </c>
      <c r="Q47124" s="2"/>
      <c r="R47124" s="2" t="s">
        <v>44</v>
      </c>
      <c r="S47124" s="2"/>
      <c r="T47124" s="2" t="s">
        <v>524</v>
      </c>
      <c r="U47124" s="2" t="s">
        <v>117</v>
      </c>
      <c r="Y47124" s="1"/>
      <c r="Z47124" s="1"/>
      <c r="AA47124" s="1"/>
      <c r="AB47124" s="2"/>
      <c r="AC47124">
        <v>0</v>
      </c>
      <c r="AD47124">
        <v>0</v>
      </c>
      <c r="AE47124" s="2"/>
      <c r="AF47124" s="2"/>
      <c r="AG47124" s="2"/>
      <c r="AJ47124">
        <v>0</v>
      </c>
      <c r="AK47124">
        <v>1</v>
      </c>
    </row>
    <row r="47125" spans="1:37" x14ac:dyDescent="0.3">
      <c r="A47125" s="2" t="s">
        <v>5718</v>
      </c>
      <c r="B47125" s="2" t="s">
        <v>5719</v>
      </c>
      <c r="C47125" s="2" t="s">
        <v>114</v>
      </c>
      <c r="D47125" s="2"/>
      <c r="E47125" s="2"/>
      <c r="F47125" s="2"/>
      <c r="G47125" s="2" t="s">
        <v>1034</v>
      </c>
      <c r="H47125" s="1">
        <v>1</v>
      </c>
      <c r="I47125" s="2" t="s">
        <v>1034</v>
      </c>
      <c r="J47125">
        <v>0</v>
      </c>
      <c r="K47125">
        <v>14873</v>
      </c>
      <c r="L47125">
        <v>0</v>
      </c>
      <c r="M47125" s="2" t="s">
        <v>3310</v>
      </c>
      <c r="N47125" s="2" t="s">
        <v>3311</v>
      </c>
      <c r="O47125">
        <v>0</v>
      </c>
      <c r="P47125">
        <v>0</v>
      </c>
      <c r="Q47125" s="2"/>
      <c r="R47125" s="2" t="s">
        <v>44</v>
      </c>
      <c r="S47125" s="2"/>
      <c r="T47125" s="2" t="s">
        <v>524</v>
      </c>
      <c r="U47125" s="2" t="s">
        <v>117</v>
      </c>
      <c r="Y47125" s="1"/>
      <c r="Z47125" s="1"/>
      <c r="AA47125" s="1"/>
      <c r="AB47125" s="2"/>
      <c r="AC47125">
        <v>0</v>
      </c>
      <c r="AD47125">
        <v>0</v>
      </c>
      <c r="AE47125" s="2"/>
      <c r="AF47125" s="2"/>
      <c r="AG47125" s="2"/>
      <c r="AJ47125">
        <v>0</v>
      </c>
      <c r="AK47125">
        <v>1</v>
      </c>
    </row>
    <row r="47126" spans="1:37" x14ac:dyDescent="0.3">
      <c r="A47126" s="2" t="s">
        <v>5718</v>
      </c>
      <c r="B47126" s="2" t="s">
        <v>5719</v>
      </c>
      <c r="C47126" s="2" t="s">
        <v>114</v>
      </c>
      <c r="D47126" s="2"/>
      <c r="E47126" s="2"/>
      <c r="F47126" s="2"/>
      <c r="G47126" s="2" t="s">
        <v>1034</v>
      </c>
      <c r="H47126" s="1">
        <v>1</v>
      </c>
      <c r="I47126" s="2" t="s">
        <v>1034</v>
      </c>
      <c r="J47126">
        <v>0</v>
      </c>
      <c r="K47126">
        <v>14873</v>
      </c>
      <c r="L47126">
        <v>0</v>
      </c>
      <c r="M47126" s="2" t="s">
        <v>1527</v>
      </c>
      <c r="N47126" s="2" t="s">
        <v>1528</v>
      </c>
      <c r="O47126">
        <v>0</v>
      </c>
      <c r="P47126">
        <v>0</v>
      </c>
      <c r="Q47126" s="2"/>
      <c r="R47126" s="2" t="s">
        <v>44</v>
      </c>
      <c r="S47126" s="2"/>
      <c r="T47126" s="2" t="s">
        <v>524</v>
      </c>
      <c r="U47126" s="2" t="s">
        <v>117</v>
      </c>
      <c r="Y47126" s="1"/>
      <c r="Z47126" s="1"/>
      <c r="AA47126" s="1"/>
      <c r="AB47126" s="2"/>
      <c r="AC47126">
        <v>0</v>
      </c>
      <c r="AD47126">
        <v>0</v>
      </c>
      <c r="AE47126" s="2"/>
      <c r="AF47126" s="2"/>
      <c r="AG47126" s="2"/>
      <c r="AJ47126">
        <v>0</v>
      </c>
      <c r="AK47126">
        <v>1</v>
      </c>
    </row>
    <row r="47127" spans="1:37" x14ac:dyDescent="0.3">
      <c r="A47127" s="2" t="s">
        <v>5718</v>
      </c>
      <c r="B47127" s="2" t="s">
        <v>5719</v>
      </c>
      <c r="C47127" s="2" t="s">
        <v>114</v>
      </c>
      <c r="D47127" s="2"/>
      <c r="E47127" s="2"/>
      <c r="F47127" s="2"/>
      <c r="G47127" s="2" t="s">
        <v>1034</v>
      </c>
      <c r="H47127" s="1">
        <v>1</v>
      </c>
      <c r="I47127" s="2" t="s">
        <v>1034</v>
      </c>
      <c r="J47127">
        <v>0</v>
      </c>
      <c r="K47127">
        <v>14873</v>
      </c>
      <c r="L47127">
        <v>0</v>
      </c>
      <c r="M47127" s="2" t="s">
        <v>3312</v>
      </c>
      <c r="N47127" s="2" t="s">
        <v>3313</v>
      </c>
      <c r="O47127">
        <v>0</v>
      </c>
      <c r="P47127">
        <v>0</v>
      </c>
      <c r="Q47127" s="2"/>
      <c r="R47127" s="2" t="s">
        <v>44</v>
      </c>
      <c r="S47127" s="2"/>
      <c r="T47127" s="2" t="s">
        <v>524</v>
      </c>
      <c r="U47127" s="2" t="s">
        <v>117</v>
      </c>
      <c r="Y47127" s="1"/>
      <c r="Z47127" s="1"/>
      <c r="AA47127" s="1"/>
      <c r="AB47127" s="2"/>
      <c r="AC47127">
        <v>0</v>
      </c>
      <c r="AD47127">
        <v>0</v>
      </c>
      <c r="AE47127" s="2"/>
      <c r="AF47127" s="2"/>
      <c r="AG47127" s="2"/>
      <c r="AJ47127">
        <v>0</v>
      </c>
      <c r="AK47127">
        <v>1</v>
      </c>
    </row>
    <row r="47128" spans="1:37" x14ac:dyDescent="0.3">
      <c r="A47128" s="2" t="s">
        <v>5718</v>
      </c>
      <c r="B47128" s="2" t="s">
        <v>5719</v>
      </c>
      <c r="C47128" s="2" t="s">
        <v>114</v>
      </c>
      <c r="D47128" s="2"/>
      <c r="E47128" s="2"/>
      <c r="F47128" s="2"/>
      <c r="G47128" s="2" t="s">
        <v>1034</v>
      </c>
      <c r="H47128" s="1">
        <v>1</v>
      </c>
      <c r="I47128" s="2" t="s">
        <v>1034</v>
      </c>
      <c r="J47128">
        <v>0</v>
      </c>
      <c r="K47128">
        <v>14873</v>
      </c>
      <c r="L47128">
        <v>0</v>
      </c>
      <c r="M47128" s="2" t="s">
        <v>3295</v>
      </c>
      <c r="N47128" s="2" t="s">
        <v>3296</v>
      </c>
      <c r="O47128">
        <v>0</v>
      </c>
      <c r="P47128">
        <v>0</v>
      </c>
      <c r="Q47128" s="2"/>
      <c r="R47128" s="2" t="s">
        <v>44</v>
      </c>
      <c r="S47128" s="2"/>
      <c r="T47128" s="2" t="s">
        <v>524</v>
      </c>
      <c r="U47128" s="2" t="s">
        <v>117</v>
      </c>
      <c r="Y47128" s="1"/>
      <c r="Z47128" s="1"/>
      <c r="AA47128" s="1"/>
      <c r="AB47128" s="2"/>
      <c r="AC47128">
        <v>0</v>
      </c>
      <c r="AD47128">
        <v>0</v>
      </c>
      <c r="AE47128" s="2"/>
      <c r="AF47128" s="2"/>
      <c r="AG47128" s="2"/>
      <c r="AJ47128">
        <v>0</v>
      </c>
      <c r="AK47128">
        <v>1</v>
      </c>
    </row>
    <row r="47129" spans="1:37" x14ac:dyDescent="0.3">
      <c r="A47129" s="2" t="s">
        <v>5718</v>
      </c>
      <c r="B47129" s="2" t="s">
        <v>5719</v>
      </c>
      <c r="C47129" s="2" t="s">
        <v>114</v>
      </c>
      <c r="D47129" s="2"/>
      <c r="E47129" s="2"/>
      <c r="F47129" s="2"/>
      <c r="G47129" s="2" t="s">
        <v>1034</v>
      </c>
      <c r="H47129" s="1">
        <v>1</v>
      </c>
      <c r="I47129" s="2" t="s">
        <v>1034</v>
      </c>
      <c r="J47129">
        <v>0</v>
      </c>
      <c r="K47129">
        <v>14873</v>
      </c>
      <c r="L47129">
        <v>0</v>
      </c>
      <c r="M47129" s="2" t="s">
        <v>75</v>
      </c>
      <c r="N47129" s="2" t="s">
        <v>76</v>
      </c>
      <c r="O47129">
        <v>0</v>
      </c>
      <c r="P47129">
        <v>0</v>
      </c>
      <c r="Q47129" s="2"/>
      <c r="R47129" s="2" t="s">
        <v>44</v>
      </c>
      <c r="S47129" s="2"/>
      <c r="T47129" s="2" t="s">
        <v>524</v>
      </c>
      <c r="U47129" s="2" t="s">
        <v>117</v>
      </c>
      <c r="Y47129" s="1"/>
      <c r="Z47129" s="1"/>
      <c r="AA47129" s="1"/>
      <c r="AB47129" s="2"/>
      <c r="AC47129">
        <v>0</v>
      </c>
      <c r="AD47129">
        <v>0</v>
      </c>
      <c r="AE47129" s="2"/>
      <c r="AF47129" s="2"/>
      <c r="AG47129" s="2"/>
      <c r="AJ47129">
        <v>0</v>
      </c>
      <c r="AK47129">
        <v>1</v>
      </c>
    </row>
    <row r="47130" spans="1:37" x14ac:dyDescent="0.3">
      <c r="A47130" s="2" t="s">
        <v>5718</v>
      </c>
      <c r="B47130" s="2" t="s">
        <v>5719</v>
      </c>
      <c r="C47130" s="2" t="s">
        <v>114</v>
      </c>
      <c r="D47130" s="2"/>
      <c r="E47130" s="2"/>
      <c r="F47130" s="2"/>
      <c r="G47130" s="2" t="s">
        <v>1034</v>
      </c>
      <c r="H47130" s="1">
        <v>1</v>
      </c>
      <c r="I47130" s="2" t="s">
        <v>1034</v>
      </c>
      <c r="J47130">
        <v>0</v>
      </c>
      <c r="K47130">
        <v>14873</v>
      </c>
      <c r="L47130">
        <v>0</v>
      </c>
      <c r="M47130" s="2" t="s">
        <v>3293</v>
      </c>
      <c r="N47130" s="2" t="s">
        <v>3294</v>
      </c>
      <c r="O47130">
        <v>0</v>
      </c>
      <c r="P47130">
        <v>0</v>
      </c>
      <c r="Q47130" s="2"/>
      <c r="R47130" s="2" t="s">
        <v>44</v>
      </c>
      <c r="S47130" s="2"/>
      <c r="T47130" s="2" t="s">
        <v>524</v>
      </c>
      <c r="U47130" s="2" t="s">
        <v>117</v>
      </c>
      <c r="Y47130" s="1"/>
      <c r="Z47130" s="1"/>
      <c r="AA47130" s="1"/>
      <c r="AB47130" s="2"/>
      <c r="AC47130">
        <v>0</v>
      </c>
      <c r="AD47130">
        <v>0</v>
      </c>
      <c r="AE47130" s="2"/>
      <c r="AF47130" s="2"/>
      <c r="AG47130" s="2"/>
      <c r="AJ47130">
        <v>0</v>
      </c>
      <c r="AK47130">
        <v>1</v>
      </c>
    </row>
    <row r="47131" spans="1:37" x14ac:dyDescent="0.3">
      <c r="A47131" s="2" t="s">
        <v>5718</v>
      </c>
      <c r="B47131" s="2" t="s">
        <v>5719</v>
      </c>
      <c r="C47131" s="2" t="s">
        <v>114</v>
      </c>
      <c r="D47131" s="2"/>
      <c r="E47131" s="2"/>
      <c r="F47131" s="2"/>
      <c r="G47131" s="2" t="s">
        <v>1034</v>
      </c>
      <c r="H47131" s="1">
        <v>1</v>
      </c>
      <c r="I47131" s="2" t="s">
        <v>1034</v>
      </c>
      <c r="J47131">
        <v>0</v>
      </c>
      <c r="K47131">
        <v>14873</v>
      </c>
      <c r="L47131">
        <v>0</v>
      </c>
      <c r="M47131" s="2" t="s">
        <v>956</v>
      </c>
      <c r="N47131" s="2" t="s">
        <v>957</v>
      </c>
      <c r="O47131">
        <v>0</v>
      </c>
      <c r="P47131">
        <v>0</v>
      </c>
      <c r="Q47131" s="2"/>
      <c r="R47131" s="2" t="s">
        <v>44</v>
      </c>
      <c r="S47131" s="2"/>
      <c r="T47131" s="2" t="s">
        <v>524</v>
      </c>
      <c r="U47131" s="2" t="s">
        <v>117</v>
      </c>
      <c r="Y47131" s="1"/>
      <c r="Z47131" s="1"/>
      <c r="AA47131" s="1"/>
      <c r="AB47131" s="2"/>
      <c r="AC47131">
        <v>0</v>
      </c>
      <c r="AD47131">
        <v>0</v>
      </c>
      <c r="AE47131" s="2"/>
      <c r="AF47131" s="2"/>
      <c r="AG47131" s="2"/>
      <c r="AJ47131">
        <v>0</v>
      </c>
      <c r="AK47131">
        <v>1</v>
      </c>
    </row>
    <row r="47132" spans="1:37" x14ac:dyDescent="0.3">
      <c r="A47132" s="2" t="s">
        <v>5718</v>
      </c>
      <c r="B47132" s="2" t="s">
        <v>5719</v>
      </c>
      <c r="C47132" s="2" t="s">
        <v>114</v>
      </c>
      <c r="D47132" s="2"/>
      <c r="E47132" s="2"/>
      <c r="F47132" s="2"/>
      <c r="G47132" s="2" t="s">
        <v>1034</v>
      </c>
      <c r="H47132" s="1">
        <v>1</v>
      </c>
      <c r="I47132" s="2" t="s">
        <v>1034</v>
      </c>
      <c r="J47132">
        <v>0</v>
      </c>
      <c r="K47132">
        <v>14873</v>
      </c>
      <c r="L47132">
        <v>0</v>
      </c>
      <c r="M47132" s="2" t="s">
        <v>126</v>
      </c>
      <c r="N47132" s="2" t="s">
        <v>127</v>
      </c>
      <c r="O47132">
        <v>0</v>
      </c>
      <c r="P47132">
        <v>0</v>
      </c>
      <c r="Q47132" s="2"/>
      <c r="R47132" s="2" t="s">
        <v>44</v>
      </c>
      <c r="S47132" s="2"/>
      <c r="T47132" s="2" t="s">
        <v>524</v>
      </c>
      <c r="U47132" s="2" t="s">
        <v>117</v>
      </c>
      <c r="Y47132" s="1"/>
      <c r="Z47132" s="1"/>
      <c r="AA47132" s="1"/>
      <c r="AB47132" s="2"/>
      <c r="AC47132">
        <v>0</v>
      </c>
      <c r="AD47132">
        <v>0</v>
      </c>
      <c r="AE47132" s="2"/>
      <c r="AF47132" s="2"/>
      <c r="AG47132" s="2"/>
      <c r="AJ47132">
        <v>0</v>
      </c>
      <c r="AK47132">
        <v>1</v>
      </c>
    </row>
    <row r="47133" spans="1:37" x14ac:dyDescent="0.3">
      <c r="A47133" s="2" t="s">
        <v>5718</v>
      </c>
      <c r="B47133" s="2" t="s">
        <v>5719</v>
      </c>
      <c r="C47133" s="2" t="s">
        <v>114</v>
      </c>
      <c r="D47133" s="2"/>
      <c r="E47133" s="2"/>
      <c r="F47133" s="2"/>
      <c r="G47133" s="2" t="s">
        <v>1034</v>
      </c>
      <c r="H47133" s="1">
        <v>1</v>
      </c>
      <c r="I47133" s="2" t="s">
        <v>1034</v>
      </c>
      <c r="J47133">
        <v>0</v>
      </c>
      <c r="K47133">
        <v>14873</v>
      </c>
      <c r="L47133">
        <v>0</v>
      </c>
      <c r="M47133" s="2" t="s">
        <v>42</v>
      </c>
      <c r="N47133" s="2" t="s">
        <v>43</v>
      </c>
      <c r="O47133">
        <v>0</v>
      </c>
      <c r="P47133">
        <v>0</v>
      </c>
      <c r="Q47133" s="2"/>
      <c r="R47133" s="2" t="s">
        <v>44</v>
      </c>
      <c r="S47133" s="2"/>
      <c r="T47133" s="2" t="s">
        <v>524</v>
      </c>
      <c r="U47133" s="2" t="s">
        <v>117</v>
      </c>
      <c r="Y47133" s="1"/>
      <c r="Z47133" s="1"/>
      <c r="AA47133" s="1"/>
      <c r="AB47133" s="2"/>
      <c r="AC47133">
        <v>0</v>
      </c>
      <c r="AD47133">
        <v>0</v>
      </c>
      <c r="AE47133" s="2"/>
      <c r="AF47133" s="2"/>
      <c r="AG47133" s="2"/>
      <c r="AJ47133">
        <v>0</v>
      </c>
      <c r="AK47133">
        <v>1</v>
      </c>
    </row>
    <row r="47134" spans="1:37" x14ac:dyDescent="0.3">
      <c r="A47134" s="2" t="s">
        <v>5718</v>
      </c>
      <c r="B47134" s="2" t="s">
        <v>5719</v>
      </c>
      <c r="C47134" s="2" t="s">
        <v>114</v>
      </c>
      <c r="D47134" s="2"/>
      <c r="E47134" s="2"/>
      <c r="F47134" s="2"/>
      <c r="G47134" s="2" t="s">
        <v>1034</v>
      </c>
      <c r="H47134" s="1">
        <v>1</v>
      </c>
      <c r="I47134" s="2" t="s">
        <v>1034</v>
      </c>
      <c r="J47134">
        <v>0</v>
      </c>
      <c r="K47134">
        <v>14873</v>
      </c>
      <c r="L47134">
        <v>0</v>
      </c>
      <c r="M47134" s="2" t="s">
        <v>3291</v>
      </c>
      <c r="N47134" s="2" t="s">
        <v>3292</v>
      </c>
      <c r="O47134">
        <v>0</v>
      </c>
      <c r="P47134">
        <v>0</v>
      </c>
      <c r="Q47134" s="2"/>
      <c r="R47134" s="2" t="s">
        <v>44</v>
      </c>
      <c r="S47134" s="2"/>
      <c r="T47134" s="2" t="s">
        <v>524</v>
      </c>
      <c r="U47134" s="2" t="s">
        <v>117</v>
      </c>
      <c r="Y47134" s="1"/>
      <c r="Z47134" s="1"/>
      <c r="AA47134" s="1"/>
      <c r="AB47134" s="2"/>
      <c r="AC47134">
        <v>0</v>
      </c>
      <c r="AD47134">
        <v>0</v>
      </c>
      <c r="AE47134" s="2"/>
      <c r="AF47134" s="2"/>
      <c r="AG47134" s="2"/>
      <c r="AJ47134">
        <v>0</v>
      </c>
      <c r="AK47134">
        <v>1</v>
      </c>
    </row>
    <row r="47135" spans="1:37" x14ac:dyDescent="0.3">
      <c r="A47135" s="2" t="s">
        <v>5718</v>
      </c>
      <c r="B47135" s="2" t="s">
        <v>5719</v>
      </c>
      <c r="C47135" s="2" t="s">
        <v>114</v>
      </c>
      <c r="D47135" s="2"/>
      <c r="E47135" s="2"/>
      <c r="F47135" s="2"/>
      <c r="G47135" s="2" t="s">
        <v>1034</v>
      </c>
      <c r="H47135" s="1">
        <v>1</v>
      </c>
      <c r="I47135" s="2" t="s">
        <v>1034</v>
      </c>
      <c r="J47135">
        <v>0</v>
      </c>
      <c r="K47135">
        <v>14873</v>
      </c>
      <c r="L47135">
        <v>0</v>
      </c>
      <c r="M47135" s="2" t="s">
        <v>237</v>
      </c>
      <c r="N47135" s="2" t="s">
        <v>238</v>
      </c>
      <c r="O47135">
        <v>0</v>
      </c>
      <c r="P47135">
        <v>0</v>
      </c>
      <c r="Q47135" s="2"/>
      <c r="R47135" s="2" t="s">
        <v>44</v>
      </c>
      <c r="S47135" s="2"/>
      <c r="T47135" s="2" t="s">
        <v>524</v>
      </c>
      <c r="U47135" s="2" t="s">
        <v>117</v>
      </c>
      <c r="Y47135" s="1"/>
      <c r="Z47135" s="1"/>
      <c r="AA47135" s="1"/>
      <c r="AB47135" s="2"/>
      <c r="AC47135">
        <v>0</v>
      </c>
      <c r="AD47135">
        <v>0</v>
      </c>
      <c r="AE47135" s="2"/>
      <c r="AF47135" s="2"/>
      <c r="AG47135" s="2"/>
      <c r="AJ47135">
        <v>0</v>
      </c>
      <c r="AK47135">
        <v>1</v>
      </c>
    </row>
    <row r="47136" spans="1:37" x14ac:dyDescent="0.3">
      <c r="A47136" s="2" t="s">
        <v>5718</v>
      </c>
      <c r="B47136" s="2" t="s">
        <v>5719</v>
      </c>
      <c r="C47136" s="2" t="s">
        <v>114</v>
      </c>
      <c r="D47136" s="2"/>
      <c r="E47136" s="2"/>
      <c r="F47136" s="2"/>
      <c r="G47136" s="2" t="s">
        <v>1034</v>
      </c>
      <c r="H47136" s="1">
        <v>1</v>
      </c>
      <c r="I47136" s="2" t="s">
        <v>1034</v>
      </c>
      <c r="J47136">
        <v>0</v>
      </c>
      <c r="K47136">
        <v>14873</v>
      </c>
      <c r="L47136">
        <v>0</v>
      </c>
      <c r="M47136" s="2" t="s">
        <v>308</v>
      </c>
      <c r="N47136" s="2" t="s">
        <v>309</v>
      </c>
      <c r="O47136">
        <v>0</v>
      </c>
      <c r="P47136">
        <v>0</v>
      </c>
      <c r="Q47136" s="2"/>
      <c r="R47136" s="2" t="s">
        <v>44</v>
      </c>
      <c r="S47136" s="2"/>
      <c r="T47136" s="2" t="s">
        <v>524</v>
      </c>
      <c r="U47136" s="2" t="s">
        <v>117</v>
      </c>
      <c r="Y47136" s="1"/>
      <c r="Z47136" s="1"/>
      <c r="AA47136" s="1"/>
      <c r="AB47136" s="2"/>
      <c r="AC47136">
        <v>0</v>
      </c>
      <c r="AD47136">
        <v>0</v>
      </c>
      <c r="AE47136" s="2"/>
      <c r="AF47136" s="2"/>
      <c r="AG47136" s="2"/>
      <c r="AJ47136">
        <v>0</v>
      </c>
      <c r="AK47136">
        <v>1</v>
      </c>
    </row>
    <row r="47137" spans="1:37" x14ac:dyDescent="0.3">
      <c r="A47137" s="2" t="s">
        <v>5718</v>
      </c>
      <c r="B47137" s="2" t="s">
        <v>5719</v>
      </c>
      <c r="C47137" s="2" t="s">
        <v>114</v>
      </c>
      <c r="D47137" s="2"/>
      <c r="E47137" s="2"/>
      <c r="F47137" s="2"/>
      <c r="G47137" s="2" t="s">
        <v>1034</v>
      </c>
      <c r="H47137" s="1">
        <v>1</v>
      </c>
      <c r="I47137" s="2" t="s">
        <v>1034</v>
      </c>
      <c r="J47137">
        <v>0</v>
      </c>
      <c r="K47137">
        <v>14873</v>
      </c>
      <c r="L47137">
        <v>0</v>
      </c>
      <c r="M47137" s="2" t="s">
        <v>3314</v>
      </c>
      <c r="N47137" s="2" t="s">
        <v>3315</v>
      </c>
      <c r="O47137">
        <v>0</v>
      </c>
      <c r="P47137">
        <v>0</v>
      </c>
      <c r="Q47137" s="2"/>
      <c r="R47137" s="2" t="s">
        <v>44</v>
      </c>
      <c r="S47137" s="2"/>
      <c r="T47137" s="2" t="s">
        <v>524</v>
      </c>
      <c r="U47137" s="2" t="s">
        <v>117</v>
      </c>
      <c r="Y47137" s="1"/>
      <c r="Z47137" s="1"/>
      <c r="AA47137" s="1"/>
      <c r="AB47137" s="2"/>
      <c r="AC47137">
        <v>0</v>
      </c>
      <c r="AD47137">
        <v>0</v>
      </c>
      <c r="AE47137" s="2"/>
      <c r="AF47137" s="2"/>
      <c r="AG47137" s="2"/>
      <c r="AJ47137">
        <v>0</v>
      </c>
      <c r="AK47137">
        <v>1</v>
      </c>
    </row>
    <row r="47138" spans="1:37" x14ac:dyDescent="0.3">
      <c r="A47138" s="2" t="s">
        <v>5718</v>
      </c>
      <c r="B47138" s="2" t="s">
        <v>5719</v>
      </c>
      <c r="C47138" s="2" t="s">
        <v>114</v>
      </c>
      <c r="D47138" s="2"/>
      <c r="E47138" s="2"/>
      <c r="F47138" s="2"/>
      <c r="G47138" s="2" t="s">
        <v>1034</v>
      </c>
      <c r="H47138" s="1">
        <v>1</v>
      </c>
      <c r="I47138" s="2" t="s">
        <v>1034</v>
      </c>
      <c r="J47138">
        <v>0</v>
      </c>
      <c r="K47138">
        <v>14873</v>
      </c>
      <c r="L47138">
        <v>0</v>
      </c>
      <c r="M47138" s="2" t="s">
        <v>3316</v>
      </c>
      <c r="N47138" s="2" t="s">
        <v>3317</v>
      </c>
      <c r="O47138">
        <v>0</v>
      </c>
      <c r="P47138">
        <v>0</v>
      </c>
      <c r="Q47138" s="2"/>
      <c r="R47138" s="2" t="s">
        <v>44</v>
      </c>
      <c r="S47138" s="2"/>
      <c r="T47138" s="2" t="s">
        <v>524</v>
      </c>
      <c r="U47138" s="2" t="s">
        <v>117</v>
      </c>
      <c r="Y47138" s="1"/>
      <c r="Z47138" s="1"/>
      <c r="AA47138" s="1"/>
      <c r="AB47138" s="2"/>
      <c r="AC47138">
        <v>0</v>
      </c>
      <c r="AD47138">
        <v>0</v>
      </c>
      <c r="AE47138" s="2"/>
      <c r="AF47138" s="2"/>
      <c r="AG47138" s="2"/>
      <c r="AJ47138">
        <v>0</v>
      </c>
      <c r="AK47138">
        <v>1</v>
      </c>
    </row>
    <row r="47139" spans="1:37" x14ac:dyDescent="0.3">
      <c r="A47139" s="2" t="s">
        <v>5718</v>
      </c>
      <c r="B47139" s="2" t="s">
        <v>5719</v>
      </c>
      <c r="C47139" s="2" t="s">
        <v>114</v>
      </c>
      <c r="D47139" s="2"/>
      <c r="E47139" s="2"/>
      <c r="F47139" s="2"/>
      <c r="G47139" s="2" t="s">
        <v>1034</v>
      </c>
      <c r="H47139" s="1">
        <v>1</v>
      </c>
      <c r="I47139" s="2" t="s">
        <v>1034</v>
      </c>
      <c r="J47139">
        <v>0</v>
      </c>
      <c r="K47139">
        <v>14873</v>
      </c>
      <c r="L47139">
        <v>0</v>
      </c>
      <c r="M47139" s="2" t="s">
        <v>1023</v>
      </c>
      <c r="N47139" s="2" t="s">
        <v>3318</v>
      </c>
      <c r="O47139">
        <v>0</v>
      </c>
      <c r="P47139">
        <v>0</v>
      </c>
      <c r="Q47139" s="2"/>
      <c r="R47139" s="2" t="s">
        <v>44</v>
      </c>
      <c r="S47139" s="2"/>
      <c r="T47139" s="2" t="s">
        <v>524</v>
      </c>
      <c r="U47139" s="2" t="s">
        <v>117</v>
      </c>
      <c r="Y47139" s="1"/>
      <c r="Z47139" s="1"/>
      <c r="AA47139" s="1"/>
      <c r="AB47139" s="2"/>
      <c r="AC47139">
        <v>0</v>
      </c>
      <c r="AD47139">
        <v>0</v>
      </c>
      <c r="AE47139" s="2"/>
      <c r="AF47139" s="2"/>
      <c r="AG47139" s="2"/>
      <c r="AJ47139">
        <v>0</v>
      </c>
      <c r="AK47139">
        <v>1</v>
      </c>
    </row>
    <row r="47140" spans="1:37" x14ac:dyDescent="0.3">
      <c r="A47140" s="2" t="s">
        <v>5718</v>
      </c>
      <c r="B47140" s="2" t="s">
        <v>5719</v>
      </c>
      <c r="C47140" s="2" t="s">
        <v>114</v>
      </c>
      <c r="D47140" s="2"/>
      <c r="E47140" s="2"/>
      <c r="F47140" s="2"/>
      <c r="G47140" s="2" t="s">
        <v>1034</v>
      </c>
      <c r="H47140" s="1">
        <v>1</v>
      </c>
      <c r="I47140" s="2" t="s">
        <v>1034</v>
      </c>
      <c r="J47140">
        <v>0</v>
      </c>
      <c r="K47140">
        <v>14873</v>
      </c>
      <c r="L47140">
        <v>0</v>
      </c>
      <c r="M47140" s="2" t="s">
        <v>3321</v>
      </c>
      <c r="N47140" s="2" t="s">
        <v>3322</v>
      </c>
      <c r="O47140">
        <v>0</v>
      </c>
      <c r="P47140">
        <v>0</v>
      </c>
      <c r="Q47140" s="2"/>
      <c r="R47140" s="2" t="s">
        <v>44</v>
      </c>
      <c r="S47140" s="2"/>
      <c r="T47140" s="2" t="s">
        <v>524</v>
      </c>
      <c r="U47140" s="2" t="s">
        <v>117</v>
      </c>
      <c r="Y47140" s="1"/>
      <c r="Z47140" s="1"/>
      <c r="AA47140" s="1"/>
      <c r="AB47140" s="2"/>
      <c r="AC47140">
        <v>0</v>
      </c>
      <c r="AD47140">
        <v>0</v>
      </c>
      <c r="AE47140" s="2"/>
      <c r="AF47140" s="2"/>
      <c r="AG47140" s="2"/>
      <c r="AJ47140">
        <v>0</v>
      </c>
      <c r="AK47140">
        <v>1</v>
      </c>
    </row>
    <row r="47141" spans="1:37" x14ac:dyDescent="0.3">
      <c r="A47141" s="2" t="s">
        <v>5718</v>
      </c>
      <c r="B47141" s="2" t="s">
        <v>5719</v>
      </c>
      <c r="C47141" s="2" t="s">
        <v>114</v>
      </c>
      <c r="D47141" s="2"/>
      <c r="E47141" s="2"/>
      <c r="F47141" s="2"/>
      <c r="G47141" s="2" t="s">
        <v>1034</v>
      </c>
      <c r="H47141" s="1">
        <v>1</v>
      </c>
      <c r="I47141" s="2" t="s">
        <v>1034</v>
      </c>
      <c r="J47141">
        <v>0</v>
      </c>
      <c r="K47141">
        <v>14873</v>
      </c>
      <c r="L47141">
        <v>0</v>
      </c>
      <c r="M47141" s="2" t="s">
        <v>3319</v>
      </c>
      <c r="N47141" s="2" t="s">
        <v>3320</v>
      </c>
      <c r="O47141">
        <v>0</v>
      </c>
      <c r="P47141">
        <v>0</v>
      </c>
      <c r="Q47141" s="2"/>
      <c r="R47141" s="2" t="s">
        <v>44</v>
      </c>
      <c r="S47141" s="2"/>
      <c r="T47141" s="2" t="s">
        <v>524</v>
      </c>
      <c r="U47141" s="2" t="s">
        <v>117</v>
      </c>
      <c r="Y47141" s="1"/>
      <c r="Z47141" s="1"/>
      <c r="AA47141" s="1"/>
      <c r="AB47141" s="2"/>
      <c r="AC47141">
        <v>0</v>
      </c>
      <c r="AD47141">
        <v>0</v>
      </c>
      <c r="AE47141" s="2"/>
      <c r="AF47141" s="2"/>
      <c r="AG47141" s="2"/>
      <c r="AJ47141">
        <v>0</v>
      </c>
      <c r="AK47141">
        <v>1</v>
      </c>
    </row>
    <row r="47142" spans="1:37" x14ac:dyDescent="0.3">
      <c r="A47142" s="2" t="s">
        <v>5718</v>
      </c>
      <c r="B47142" s="2" t="s">
        <v>5719</v>
      </c>
      <c r="C47142" s="2" t="s">
        <v>114</v>
      </c>
      <c r="D47142" s="2"/>
      <c r="E47142" s="2"/>
      <c r="F47142" s="2"/>
      <c r="G47142" s="2" t="s">
        <v>1034</v>
      </c>
      <c r="H47142" s="1">
        <v>1</v>
      </c>
      <c r="I47142" s="2" t="s">
        <v>1034</v>
      </c>
      <c r="J47142">
        <v>0</v>
      </c>
      <c r="K47142">
        <v>14873</v>
      </c>
      <c r="L47142">
        <v>0</v>
      </c>
      <c r="M47142" s="2" t="s">
        <v>1149</v>
      </c>
      <c r="N47142" s="2" t="s">
        <v>1150</v>
      </c>
      <c r="O47142">
        <v>0</v>
      </c>
      <c r="P47142">
        <v>0</v>
      </c>
      <c r="Q47142" s="2"/>
      <c r="R47142" s="2" t="s">
        <v>44</v>
      </c>
      <c r="S47142" s="2"/>
      <c r="T47142" s="2" t="s">
        <v>524</v>
      </c>
      <c r="U47142" s="2" t="s">
        <v>117</v>
      </c>
      <c r="Y47142" s="1"/>
      <c r="Z47142" s="1"/>
      <c r="AA47142" s="1"/>
      <c r="AB47142" s="2"/>
      <c r="AC47142">
        <v>0</v>
      </c>
      <c r="AD47142">
        <v>0</v>
      </c>
      <c r="AE47142" s="2"/>
      <c r="AF47142" s="2"/>
      <c r="AG47142" s="2"/>
      <c r="AJ47142">
        <v>0</v>
      </c>
      <c r="AK47142">
        <v>1</v>
      </c>
    </row>
    <row r="47143" spans="1:37" x14ac:dyDescent="0.3">
      <c r="A47143" s="2" t="s">
        <v>5718</v>
      </c>
      <c r="B47143" s="2" t="s">
        <v>5719</v>
      </c>
      <c r="C47143" s="2" t="s">
        <v>114</v>
      </c>
      <c r="D47143" s="2"/>
      <c r="E47143" s="2"/>
      <c r="F47143" s="2"/>
      <c r="G47143" s="2" t="s">
        <v>1034</v>
      </c>
      <c r="H47143" s="1">
        <v>1</v>
      </c>
      <c r="I47143" s="2" t="s">
        <v>1034</v>
      </c>
      <c r="J47143">
        <v>0</v>
      </c>
      <c r="K47143">
        <v>14873</v>
      </c>
      <c r="L47143">
        <v>0</v>
      </c>
      <c r="M47143" s="2" t="s">
        <v>115</v>
      </c>
      <c r="N47143" s="2" t="s">
        <v>116</v>
      </c>
      <c r="O47143">
        <v>0</v>
      </c>
      <c r="P47143">
        <v>0</v>
      </c>
      <c r="Q47143" s="2"/>
      <c r="R47143" s="2" t="s">
        <v>44</v>
      </c>
      <c r="S47143" s="2"/>
      <c r="T47143" s="2" t="s">
        <v>524</v>
      </c>
      <c r="U47143" s="2" t="s">
        <v>117</v>
      </c>
      <c r="Y47143" s="1"/>
      <c r="Z47143" s="1"/>
      <c r="AA47143" s="1"/>
      <c r="AB47143" s="2"/>
      <c r="AC47143">
        <v>0</v>
      </c>
      <c r="AD47143">
        <v>0</v>
      </c>
      <c r="AE47143" s="2"/>
      <c r="AF47143" s="2"/>
      <c r="AG47143" s="2"/>
      <c r="AJ47143">
        <v>0</v>
      </c>
      <c r="AK47143">
        <v>1</v>
      </c>
    </row>
    <row r="47144" spans="1:37" x14ac:dyDescent="0.3">
      <c r="A47144" s="2" t="s">
        <v>5720</v>
      </c>
      <c r="B47144" s="2" t="s">
        <v>5721</v>
      </c>
      <c r="C47144" s="2" t="s">
        <v>114</v>
      </c>
      <c r="D47144" s="2"/>
      <c r="E47144" s="2"/>
      <c r="F47144" s="2"/>
      <c r="G47144" s="2" t="s">
        <v>1034</v>
      </c>
      <c r="H47144" s="1">
        <v>1</v>
      </c>
      <c r="I47144" s="2" t="s">
        <v>1034</v>
      </c>
      <c r="J47144">
        <v>0</v>
      </c>
      <c r="K47144">
        <v>0</v>
      </c>
      <c r="L47144">
        <v>0</v>
      </c>
      <c r="M47144" s="2" t="s">
        <v>115</v>
      </c>
      <c r="N47144" s="2" t="s">
        <v>116</v>
      </c>
      <c r="O47144">
        <v>0</v>
      </c>
      <c r="P47144">
        <v>0</v>
      </c>
      <c r="Q47144" s="2"/>
      <c r="R47144" s="2" t="s">
        <v>44</v>
      </c>
      <c r="S47144" s="2"/>
      <c r="T47144" s="2" t="s">
        <v>524</v>
      </c>
      <c r="U47144" s="2" t="s">
        <v>117</v>
      </c>
      <c r="Y47144" s="1"/>
      <c r="Z47144" s="1"/>
      <c r="AA47144" s="1"/>
      <c r="AB47144" s="2"/>
      <c r="AC47144">
        <v>0</v>
      </c>
      <c r="AD47144">
        <v>0</v>
      </c>
      <c r="AE47144" s="2"/>
      <c r="AF47144" s="2"/>
      <c r="AG47144" s="2"/>
      <c r="AJ47144">
        <v>0</v>
      </c>
    </row>
    <row r="47145" spans="1:37" x14ac:dyDescent="0.3">
      <c r="A47145" s="2" t="s">
        <v>5720</v>
      </c>
      <c r="B47145" s="2" t="s">
        <v>5721</v>
      </c>
      <c r="C47145" s="2" t="s">
        <v>114</v>
      </c>
      <c r="D47145" s="2"/>
      <c r="E47145" s="2"/>
      <c r="F47145" s="2"/>
      <c r="G47145" s="2" t="s">
        <v>1034</v>
      </c>
      <c r="H47145" s="1">
        <v>1</v>
      </c>
      <c r="I47145" s="2" t="s">
        <v>1034</v>
      </c>
      <c r="J47145">
        <v>0</v>
      </c>
      <c r="K47145">
        <v>0</v>
      </c>
      <c r="L47145">
        <v>0</v>
      </c>
      <c r="M47145" s="2" t="s">
        <v>1149</v>
      </c>
      <c r="N47145" s="2" t="s">
        <v>1150</v>
      </c>
      <c r="O47145">
        <v>0</v>
      </c>
      <c r="P47145">
        <v>0</v>
      </c>
      <c r="Q47145" s="2"/>
      <c r="R47145" s="2" t="s">
        <v>44</v>
      </c>
      <c r="S47145" s="2"/>
      <c r="T47145" s="2" t="s">
        <v>524</v>
      </c>
      <c r="U47145" s="2" t="s">
        <v>117</v>
      </c>
      <c r="Y47145" s="1"/>
      <c r="Z47145" s="1"/>
      <c r="AA47145" s="1"/>
      <c r="AB47145" s="2"/>
      <c r="AC47145">
        <v>0</v>
      </c>
      <c r="AD47145">
        <v>0</v>
      </c>
      <c r="AE47145" s="2"/>
      <c r="AF47145" s="2"/>
      <c r="AG47145" s="2"/>
      <c r="AJ47145">
        <v>0</v>
      </c>
    </row>
    <row r="47146" spans="1:37" x14ac:dyDescent="0.3">
      <c r="A47146" s="2" t="s">
        <v>5720</v>
      </c>
      <c r="B47146" s="2" t="s">
        <v>5721</v>
      </c>
      <c r="C47146" s="2" t="s">
        <v>114</v>
      </c>
      <c r="D47146" s="2"/>
      <c r="E47146" s="2"/>
      <c r="F47146" s="2"/>
      <c r="G47146" s="2" t="s">
        <v>1034</v>
      </c>
      <c r="H47146" s="1">
        <v>1</v>
      </c>
      <c r="I47146" s="2" t="s">
        <v>1034</v>
      </c>
      <c r="J47146">
        <v>0</v>
      </c>
      <c r="K47146">
        <v>0</v>
      </c>
      <c r="L47146">
        <v>0</v>
      </c>
      <c r="M47146" s="2" t="s">
        <v>3319</v>
      </c>
      <c r="N47146" s="2" t="s">
        <v>3320</v>
      </c>
      <c r="O47146">
        <v>0</v>
      </c>
      <c r="P47146">
        <v>0</v>
      </c>
      <c r="Q47146" s="2"/>
      <c r="R47146" s="2" t="s">
        <v>44</v>
      </c>
      <c r="S47146" s="2"/>
      <c r="T47146" s="2" t="s">
        <v>524</v>
      </c>
      <c r="U47146" s="2" t="s">
        <v>117</v>
      </c>
      <c r="Y47146" s="1"/>
      <c r="Z47146" s="1"/>
      <c r="AA47146" s="1"/>
      <c r="AB47146" s="2"/>
      <c r="AC47146">
        <v>0</v>
      </c>
      <c r="AD47146">
        <v>0</v>
      </c>
      <c r="AE47146" s="2"/>
      <c r="AF47146" s="2"/>
      <c r="AG47146" s="2"/>
      <c r="AJ47146">
        <v>0</v>
      </c>
    </row>
    <row r="47147" spans="1:37" x14ac:dyDescent="0.3">
      <c r="A47147" s="2" t="s">
        <v>5720</v>
      </c>
      <c r="B47147" s="2" t="s">
        <v>5721</v>
      </c>
      <c r="C47147" s="2" t="s">
        <v>114</v>
      </c>
      <c r="D47147" s="2"/>
      <c r="E47147" s="2"/>
      <c r="F47147" s="2"/>
      <c r="G47147" s="2" t="s">
        <v>1034</v>
      </c>
      <c r="H47147" s="1">
        <v>1</v>
      </c>
      <c r="I47147" s="2" t="s">
        <v>1034</v>
      </c>
      <c r="J47147">
        <v>0</v>
      </c>
      <c r="K47147">
        <v>0</v>
      </c>
      <c r="L47147">
        <v>0</v>
      </c>
      <c r="M47147" s="2" t="s">
        <v>3321</v>
      </c>
      <c r="N47147" s="2" t="s">
        <v>3322</v>
      </c>
      <c r="O47147">
        <v>0</v>
      </c>
      <c r="P47147">
        <v>0</v>
      </c>
      <c r="Q47147" s="2"/>
      <c r="R47147" s="2" t="s">
        <v>44</v>
      </c>
      <c r="S47147" s="2"/>
      <c r="T47147" s="2" t="s">
        <v>524</v>
      </c>
      <c r="U47147" s="2" t="s">
        <v>117</v>
      </c>
      <c r="Y47147" s="1"/>
      <c r="Z47147" s="1"/>
      <c r="AA47147" s="1"/>
      <c r="AB47147" s="2"/>
      <c r="AC47147">
        <v>0</v>
      </c>
      <c r="AD47147">
        <v>0</v>
      </c>
      <c r="AE47147" s="2"/>
      <c r="AF47147" s="2"/>
      <c r="AG47147" s="2"/>
      <c r="AJ47147">
        <v>0</v>
      </c>
    </row>
    <row r="47148" spans="1:37" x14ac:dyDescent="0.3">
      <c r="A47148" s="2" t="s">
        <v>5720</v>
      </c>
      <c r="B47148" s="2" t="s">
        <v>5721</v>
      </c>
      <c r="C47148" s="2" t="s">
        <v>114</v>
      </c>
      <c r="D47148" s="2"/>
      <c r="E47148" s="2"/>
      <c r="F47148" s="2"/>
      <c r="G47148" s="2" t="s">
        <v>1034</v>
      </c>
      <c r="H47148" s="1">
        <v>1</v>
      </c>
      <c r="I47148" s="2" t="s">
        <v>1034</v>
      </c>
      <c r="J47148">
        <v>0</v>
      </c>
      <c r="K47148">
        <v>0</v>
      </c>
      <c r="L47148">
        <v>0</v>
      </c>
      <c r="M47148" s="2" t="s">
        <v>1023</v>
      </c>
      <c r="N47148" s="2" t="s">
        <v>3318</v>
      </c>
      <c r="O47148">
        <v>0</v>
      </c>
      <c r="P47148">
        <v>0</v>
      </c>
      <c r="Q47148" s="2"/>
      <c r="R47148" s="2" t="s">
        <v>44</v>
      </c>
      <c r="S47148" s="2"/>
      <c r="T47148" s="2" t="s">
        <v>524</v>
      </c>
      <c r="U47148" s="2" t="s">
        <v>117</v>
      </c>
      <c r="Y47148" s="1"/>
      <c r="Z47148" s="1"/>
      <c r="AA47148" s="1"/>
      <c r="AB47148" s="2"/>
      <c r="AC47148">
        <v>0</v>
      </c>
      <c r="AD47148">
        <v>0</v>
      </c>
      <c r="AE47148" s="2"/>
      <c r="AF47148" s="2"/>
      <c r="AG47148" s="2"/>
      <c r="AJ47148">
        <v>0</v>
      </c>
    </row>
    <row r="47149" spans="1:37" x14ac:dyDescent="0.3">
      <c r="A47149" s="2" t="s">
        <v>5720</v>
      </c>
      <c r="B47149" s="2" t="s">
        <v>5721</v>
      </c>
      <c r="C47149" s="2" t="s">
        <v>114</v>
      </c>
      <c r="D47149" s="2"/>
      <c r="E47149" s="2"/>
      <c r="F47149" s="2"/>
      <c r="G47149" s="2" t="s">
        <v>1034</v>
      </c>
      <c r="H47149" s="1">
        <v>1</v>
      </c>
      <c r="I47149" s="2" t="s">
        <v>1034</v>
      </c>
      <c r="J47149">
        <v>0</v>
      </c>
      <c r="K47149">
        <v>0</v>
      </c>
      <c r="L47149">
        <v>0</v>
      </c>
      <c r="M47149" s="2" t="s">
        <v>3316</v>
      </c>
      <c r="N47149" s="2" t="s">
        <v>3317</v>
      </c>
      <c r="O47149">
        <v>0</v>
      </c>
      <c r="P47149">
        <v>0</v>
      </c>
      <c r="Q47149" s="2"/>
      <c r="R47149" s="2" t="s">
        <v>44</v>
      </c>
      <c r="S47149" s="2"/>
      <c r="T47149" s="2" t="s">
        <v>524</v>
      </c>
      <c r="U47149" s="2" t="s">
        <v>117</v>
      </c>
      <c r="Y47149" s="1"/>
      <c r="Z47149" s="1"/>
      <c r="AA47149" s="1"/>
      <c r="AB47149" s="2"/>
      <c r="AC47149">
        <v>0</v>
      </c>
      <c r="AD47149">
        <v>0</v>
      </c>
      <c r="AE47149" s="2"/>
      <c r="AF47149" s="2"/>
      <c r="AG47149" s="2"/>
      <c r="AJ47149">
        <v>0</v>
      </c>
    </row>
    <row r="47150" spans="1:37" x14ac:dyDescent="0.3">
      <c r="A47150" s="2" t="s">
        <v>5720</v>
      </c>
      <c r="B47150" s="2" t="s">
        <v>5721</v>
      </c>
      <c r="C47150" s="2" t="s">
        <v>114</v>
      </c>
      <c r="D47150" s="2"/>
      <c r="E47150" s="2"/>
      <c r="F47150" s="2"/>
      <c r="G47150" s="2" t="s">
        <v>1034</v>
      </c>
      <c r="H47150" s="1">
        <v>1</v>
      </c>
      <c r="I47150" s="2" t="s">
        <v>1034</v>
      </c>
      <c r="J47150">
        <v>0</v>
      </c>
      <c r="K47150">
        <v>0</v>
      </c>
      <c r="L47150">
        <v>0</v>
      </c>
      <c r="M47150" s="2" t="s">
        <v>3314</v>
      </c>
      <c r="N47150" s="2" t="s">
        <v>3315</v>
      </c>
      <c r="O47150">
        <v>0</v>
      </c>
      <c r="P47150">
        <v>0</v>
      </c>
      <c r="Q47150" s="2"/>
      <c r="R47150" s="2" t="s">
        <v>44</v>
      </c>
      <c r="S47150" s="2"/>
      <c r="T47150" s="2" t="s">
        <v>524</v>
      </c>
      <c r="U47150" s="2" t="s">
        <v>117</v>
      </c>
      <c r="Y47150" s="1"/>
      <c r="Z47150" s="1"/>
      <c r="AA47150" s="1"/>
      <c r="AB47150" s="2"/>
      <c r="AC47150">
        <v>0</v>
      </c>
      <c r="AD47150">
        <v>0</v>
      </c>
      <c r="AE47150" s="2"/>
      <c r="AF47150" s="2"/>
      <c r="AG47150" s="2"/>
      <c r="AJ47150">
        <v>0</v>
      </c>
    </row>
    <row r="47151" spans="1:37" x14ac:dyDescent="0.3">
      <c r="A47151" s="2" t="s">
        <v>5720</v>
      </c>
      <c r="B47151" s="2" t="s">
        <v>5721</v>
      </c>
      <c r="C47151" s="2" t="s">
        <v>114</v>
      </c>
      <c r="D47151" s="2"/>
      <c r="E47151" s="2"/>
      <c r="F47151" s="2"/>
      <c r="G47151" s="2" t="s">
        <v>1034</v>
      </c>
      <c r="H47151" s="1">
        <v>1</v>
      </c>
      <c r="I47151" s="2" t="s">
        <v>1034</v>
      </c>
      <c r="J47151">
        <v>0</v>
      </c>
      <c r="K47151">
        <v>0</v>
      </c>
      <c r="L47151">
        <v>0</v>
      </c>
      <c r="M47151" s="2" t="s">
        <v>308</v>
      </c>
      <c r="N47151" s="2" t="s">
        <v>309</v>
      </c>
      <c r="O47151">
        <v>0</v>
      </c>
      <c r="P47151">
        <v>0</v>
      </c>
      <c r="Q47151" s="2"/>
      <c r="R47151" s="2" t="s">
        <v>44</v>
      </c>
      <c r="S47151" s="2"/>
      <c r="T47151" s="2" t="s">
        <v>524</v>
      </c>
      <c r="U47151" s="2" t="s">
        <v>117</v>
      </c>
      <c r="Y47151" s="1"/>
      <c r="Z47151" s="1"/>
      <c r="AA47151" s="1"/>
      <c r="AB47151" s="2"/>
      <c r="AC47151">
        <v>0</v>
      </c>
      <c r="AD47151">
        <v>0</v>
      </c>
      <c r="AE47151" s="2"/>
      <c r="AF47151" s="2"/>
      <c r="AG47151" s="2"/>
      <c r="AJ47151">
        <v>0</v>
      </c>
    </row>
    <row r="47152" spans="1:37" x14ac:dyDescent="0.3">
      <c r="A47152" s="2" t="s">
        <v>5720</v>
      </c>
      <c r="B47152" s="2" t="s">
        <v>5721</v>
      </c>
      <c r="C47152" s="2" t="s">
        <v>114</v>
      </c>
      <c r="D47152" s="2"/>
      <c r="E47152" s="2"/>
      <c r="F47152" s="2"/>
      <c r="G47152" s="2" t="s">
        <v>1034</v>
      </c>
      <c r="H47152" s="1">
        <v>1</v>
      </c>
      <c r="I47152" s="2" t="s">
        <v>1034</v>
      </c>
      <c r="J47152">
        <v>0</v>
      </c>
      <c r="K47152">
        <v>0</v>
      </c>
      <c r="L47152">
        <v>0</v>
      </c>
      <c r="M47152" s="2" t="s">
        <v>237</v>
      </c>
      <c r="N47152" s="2" t="s">
        <v>238</v>
      </c>
      <c r="O47152">
        <v>0</v>
      </c>
      <c r="P47152">
        <v>0</v>
      </c>
      <c r="Q47152" s="2"/>
      <c r="R47152" s="2" t="s">
        <v>44</v>
      </c>
      <c r="S47152" s="2"/>
      <c r="T47152" s="2" t="s">
        <v>524</v>
      </c>
      <c r="U47152" s="2" t="s">
        <v>117</v>
      </c>
      <c r="Y47152" s="1"/>
      <c r="Z47152" s="1"/>
      <c r="AA47152" s="1"/>
      <c r="AB47152" s="2"/>
      <c r="AC47152">
        <v>0</v>
      </c>
      <c r="AD47152">
        <v>0</v>
      </c>
      <c r="AE47152" s="2"/>
      <c r="AF47152" s="2"/>
      <c r="AG47152" s="2"/>
      <c r="AJ47152">
        <v>0</v>
      </c>
    </row>
    <row r="47153" spans="1:36" x14ac:dyDescent="0.3">
      <c r="A47153" s="2" t="s">
        <v>5720</v>
      </c>
      <c r="B47153" s="2" t="s">
        <v>5721</v>
      </c>
      <c r="C47153" s="2" t="s">
        <v>114</v>
      </c>
      <c r="D47153" s="2"/>
      <c r="E47153" s="2"/>
      <c r="F47153" s="2"/>
      <c r="G47153" s="2" t="s">
        <v>1034</v>
      </c>
      <c r="H47153" s="1">
        <v>1</v>
      </c>
      <c r="I47153" s="2" t="s">
        <v>1034</v>
      </c>
      <c r="J47153">
        <v>0</v>
      </c>
      <c r="K47153">
        <v>0</v>
      </c>
      <c r="L47153">
        <v>0</v>
      </c>
      <c r="M47153" s="2" t="s">
        <v>3291</v>
      </c>
      <c r="N47153" s="2" t="s">
        <v>3292</v>
      </c>
      <c r="O47153">
        <v>0</v>
      </c>
      <c r="P47153">
        <v>0</v>
      </c>
      <c r="Q47153" s="2"/>
      <c r="R47153" s="2" t="s">
        <v>44</v>
      </c>
      <c r="S47153" s="2"/>
      <c r="T47153" s="2" t="s">
        <v>524</v>
      </c>
      <c r="U47153" s="2" t="s">
        <v>117</v>
      </c>
      <c r="Y47153" s="1"/>
      <c r="Z47153" s="1"/>
      <c r="AA47153" s="1"/>
      <c r="AB47153" s="2"/>
      <c r="AC47153">
        <v>0</v>
      </c>
      <c r="AD47153">
        <v>0</v>
      </c>
      <c r="AE47153" s="2"/>
      <c r="AF47153" s="2"/>
      <c r="AG47153" s="2"/>
      <c r="AJ47153">
        <v>0</v>
      </c>
    </row>
    <row r="47154" spans="1:36" x14ac:dyDescent="0.3">
      <c r="A47154" s="2" t="s">
        <v>5720</v>
      </c>
      <c r="B47154" s="2" t="s">
        <v>5721</v>
      </c>
      <c r="C47154" s="2" t="s">
        <v>114</v>
      </c>
      <c r="D47154" s="2"/>
      <c r="E47154" s="2"/>
      <c r="F47154" s="2"/>
      <c r="G47154" s="2" t="s">
        <v>1034</v>
      </c>
      <c r="H47154" s="1">
        <v>1</v>
      </c>
      <c r="I47154" s="2" t="s">
        <v>1034</v>
      </c>
      <c r="J47154">
        <v>0</v>
      </c>
      <c r="K47154">
        <v>0</v>
      </c>
      <c r="L47154">
        <v>0</v>
      </c>
      <c r="M47154" s="2" t="s">
        <v>42</v>
      </c>
      <c r="N47154" s="2" t="s">
        <v>43</v>
      </c>
      <c r="O47154">
        <v>0</v>
      </c>
      <c r="P47154">
        <v>0</v>
      </c>
      <c r="Q47154" s="2"/>
      <c r="R47154" s="2" t="s">
        <v>44</v>
      </c>
      <c r="S47154" s="2"/>
      <c r="T47154" s="2" t="s">
        <v>524</v>
      </c>
      <c r="U47154" s="2" t="s">
        <v>117</v>
      </c>
      <c r="Y47154" s="1"/>
      <c r="Z47154" s="1"/>
      <c r="AA47154" s="1"/>
      <c r="AB47154" s="2"/>
      <c r="AC47154">
        <v>0</v>
      </c>
      <c r="AD47154">
        <v>0</v>
      </c>
      <c r="AE47154" s="2"/>
      <c r="AF47154" s="2"/>
      <c r="AG47154" s="2"/>
      <c r="AJ47154">
        <v>0</v>
      </c>
    </row>
    <row r="47155" spans="1:36" x14ac:dyDescent="0.3">
      <c r="A47155" s="2" t="s">
        <v>5720</v>
      </c>
      <c r="B47155" s="2" t="s">
        <v>5721</v>
      </c>
      <c r="C47155" s="2" t="s">
        <v>114</v>
      </c>
      <c r="D47155" s="2"/>
      <c r="E47155" s="2"/>
      <c r="F47155" s="2"/>
      <c r="G47155" s="2" t="s">
        <v>1034</v>
      </c>
      <c r="H47155" s="1">
        <v>1</v>
      </c>
      <c r="I47155" s="2" t="s">
        <v>1034</v>
      </c>
      <c r="J47155">
        <v>0</v>
      </c>
      <c r="K47155">
        <v>0</v>
      </c>
      <c r="L47155">
        <v>0</v>
      </c>
      <c r="M47155" s="2" t="s">
        <v>126</v>
      </c>
      <c r="N47155" s="2" t="s">
        <v>127</v>
      </c>
      <c r="O47155">
        <v>0</v>
      </c>
      <c r="P47155">
        <v>0</v>
      </c>
      <c r="Q47155" s="2"/>
      <c r="R47155" s="2" t="s">
        <v>44</v>
      </c>
      <c r="S47155" s="2"/>
      <c r="T47155" s="2" t="s">
        <v>524</v>
      </c>
      <c r="U47155" s="2" t="s">
        <v>117</v>
      </c>
      <c r="Y47155" s="1"/>
      <c r="Z47155" s="1"/>
      <c r="AA47155" s="1"/>
      <c r="AB47155" s="2"/>
      <c r="AC47155">
        <v>0</v>
      </c>
      <c r="AD47155">
        <v>0</v>
      </c>
      <c r="AE47155" s="2"/>
      <c r="AF47155" s="2"/>
      <c r="AG47155" s="2"/>
      <c r="AJ47155">
        <v>0</v>
      </c>
    </row>
    <row r="47156" spans="1:36" x14ac:dyDescent="0.3">
      <c r="A47156" s="2" t="s">
        <v>5720</v>
      </c>
      <c r="B47156" s="2" t="s">
        <v>5721</v>
      </c>
      <c r="C47156" s="2" t="s">
        <v>114</v>
      </c>
      <c r="D47156" s="2"/>
      <c r="E47156" s="2"/>
      <c r="F47156" s="2"/>
      <c r="G47156" s="2" t="s">
        <v>1034</v>
      </c>
      <c r="H47156" s="1">
        <v>1</v>
      </c>
      <c r="I47156" s="2" t="s">
        <v>1034</v>
      </c>
      <c r="J47156">
        <v>0</v>
      </c>
      <c r="K47156">
        <v>0</v>
      </c>
      <c r="L47156">
        <v>0</v>
      </c>
      <c r="M47156" s="2" t="s">
        <v>956</v>
      </c>
      <c r="N47156" s="2" t="s">
        <v>957</v>
      </c>
      <c r="O47156">
        <v>0</v>
      </c>
      <c r="P47156">
        <v>0</v>
      </c>
      <c r="Q47156" s="2"/>
      <c r="R47156" s="2" t="s">
        <v>44</v>
      </c>
      <c r="S47156" s="2"/>
      <c r="T47156" s="2" t="s">
        <v>524</v>
      </c>
      <c r="U47156" s="2" t="s">
        <v>117</v>
      </c>
      <c r="Y47156" s="1"/>
      <c r="Z47156" s="1"/>
      <c r="AA47156" s="1"/>
      <c r="AB47156" s="2"/>
      <c r="AC47156">
        <v>0</v>
      </c>
      <c r="AD47156">
        <v>0</v>
      </c>
      <c r="AE47156" s="2"/>
      <c r="AF47156" s="2"/>
      <c r="AG47156" s="2"/>
      <c r="AJ47156">
        <v>0</v>
      </c>
    </row>
    <row r="47157" spans="1:36" x14ac:dyDescent="0.3">
      <c r="A47157" s="2" t="s">
        <v>5720</v>
      </c>
      <c r="B47157" s="2" t="s">
        <v>5721</v>
      </c>
      <c r="C47157" s="2" t="s">
        <v>114</v>
      </c>
      <c r="D47157" s="2"/>
      <c r="E47157" s="2"/>
      <c r="F47157" s="2"/>
      <c r="G47157" s="2" t="s">
        <v>1034</v>
      </c>
      <c r="H47157" s="1">
        <v>1</v>
      </c>
      <c r="I47157" s="2" t="s">
        <v>1034</v>
      </c>
      <c r="J47157">
        <v>0</v>
      </c>
      <c r="K47157">
        <v>0</v>
      </c>
      <c r="L47157">
        <v>0</v>
      </c>
      <c r="M47157" s="2" t="s">
        <v>3293</v>
      </c>
      <c r="N47157" s="2" t="s">
        <v>3294</v>
      </c>
      <c r="O47157">
        <v>0</v>
      </c>
      <c r="P47157">
        <v>0</v>
      </c>
      <c r="Q47157" s="2"/>
      <c r="R47157" s="2" t="s">
        <v>44</v>
      </c>
      <c r="S47157" s="2"/>
      <c r="T47157" s="2" t="s">
        <v>524</v>
      </c>
      <c r="U47157" s="2" t="s">
        <v>117</v>
      </c>
      <c r="Y47157" s="1"/>
      <c r="Z47157" s="1"/>
      <c r="AA47157" s="1"/>
      <c r="AB47157" s="2"/>
      <c r="AC47157">
        <v>0</v>
      </c>
      <c r="AD47157">
        <v>0</v>
      </c>
      <c r="AE47157" s="2"/>
      <c r="AF47157" s="2"/>
      <c r="AG47157" s="2"/>
      <c r="AJ47157">
        <v>0</v>
      </c>
    </row>
    <row r="47158" spans="1:36" x14ac:dyDescent="0.3">
      <c r="A47158" s="2" t="s">
        <v>5720</v>
      </c>
      <c r="B47158" s="2" t="s">
        <v>5721</v>
      </c>
      <c r="C47158" s="2" t="s">
        <v>114</v>
      </c>
      <c r="D47158" s="2"/>
      <c r="E47158" s="2"/>
      <c r="F47158" s="2"/>
      <c r="G47158" s="2" t="s">
        <v>1034</v>
      </c>
      <c r="H47158" s="1">
        <v>1</v>
      </c>
      <c r="I47158" s="2" t="s">
        <v>1034</v>
      </c>
      <c r="J47158">
        <v>0</v>
      </c>
      <c r="K47158">
        <v>0</v>
      </c>
      <c r="L47158">
        <v>0</v>
      </c>
      <c r="M47158" s="2" t="s">
        <v>75</v>
      </c>
      <c r="N47158" s="2" t="s">
        <v>76</v>
      </c>
      <c r="O47158">
        <v>0</v>
      </c>
      <c r="P47158">
        <v>0</v>
      </c>
      <c r="Q47158" s="2"/>
      <c r="R47158" s="2" t="s">
        <v>44</v>
      </c>
      <c r="S47158" s="2"/>
      <c r="T47158" s="2" t="s">
        <v>524</v>
      </c>
      <c r="U47158" s="2" t="s">
        <v>117</v>
      </c>
      <c r="Y47158" s="1"/>
      <c r="Z47158" s="1"/>
      <c r="AA47158" s="1"/>
      <c r="AB47158" s="2"/>
      <c r="AC47158">
        <v>0</v>
      </c>
      <c r="AD47158">
        <v>0</v>
      </c>
      <c r="AE47158" s="2"/>
      <c r="AF47158" s="2"/>
      <c r="AG47158" s="2"/>
      <c r="AJ47158">
        <v>0</v>
      </c>
    </row>
    <row r="47159" spans="1:36" x14ac:dyDescent="0.3">
      <c r="A47159" s="2" t="s">
        <v>5720</v>
      </c>
      <c r="B47159" s="2" t="s">
        <v>5721</v>
      </c>
      <c r="C47159" s="2" t="s">
        <v>114</v>
      </c>
      <c r="D47159" s="2"/>
      <c r="E47159" s="2"/>
      <c r="F47159" s="2"/>
      <c r="G47159" s="2" t="s">
        <v>1034</v>
      </c>
      <c r="H47159" s="1">
        <v>1</v>
      </c>
      <c r="I47159" s="2" t="s">
        <v>1034</v>
      </c>
      <c r="J47159">
        <v>0</v>
      </c>
      <c r="K47159">
        <v>0</v>
      </c>
      <c r="L47159">
        <v>0</v>
      </c>
      <c r="M47159" s="2" t="s">
        <v>3295</v>
      </c>
      <c r="N47159" s="2" t="s">
        <v>3296</v>
      </c>
      <c r="O47159">
        <v>0</v>
      </c>
      <c r="P47159">
        <v>0</v>
      </c>
      <c r="Q47159" s="2"/>
      <c r="R47159" s="2" t="s">
        <v>44</v>
      </c>
      <c r="S47159" s="2"/>
      <c r="T47159" s="2" t="s">
        <v>524</v>
      </c>
      <c r="U47159" s="2" t="s">
        <v>117</v>
      </c>
      <c r="Y47159" s="1"/>
      <c r="Z47159" s="1"/>
      <c r="AA47159" s="1"/>
      <c r="AB47159" s="2"/>
      <c r="AC47159">
        <v>0</v>
      </c>
      <c r="AD47159">
        <v>0</v>
      </c>
      <c r="AE47159" s="2"/>
      <c r="AF47159" s="2"/>
      <c r="AG47159" s="2"/>
      <c r="AJ47159">
        <v>0</v>
      </c>
    </row>
    <row r="47160" spans="1:36" x14ac:dyDescent="0.3">
      <c r="A47160" s="2" t="s">
        <v>5720</v>
      </c>
      <c r="B47160" s="2" t="s">
        <v>5721</v>
      </c>
      <c r="C47160" s="2" t="s">
        <v>114</v>
      </c>
      <c r="D47160" s="2"/>
      <c r="E47160" s="2"/>
      <c r="F47160" s="2"/>
      <c r="G47160" s="2" t="s">
        <v>1034</v>
      </c>
      <c r="H47160" s="1">
        <v>1</v>
      </c>
      <c r="I47160" s="2" t="s">
        <v>1034</v>
      </c>
      <c r="J47160">
        <v>0</v>
      </c>
      <c r="K47160">
        <v>0</v>
      </c>
      <c r="L47160">
        <v>0</v>
      </c>
      <c r="M47160" s="2" t="s">
        <v>3312</v>
      </c>
      <c r="N47160" s="2" t="s">
        <v>3313</v>
      </c>
      <c r="O47160">
        <v>0</v>
      </c>
      <c r="P47160">
        <v>0</v>
      </c>
      <c r="Q47160" s="2"/>
      <c r="R47160" s="2" t="s">
        <v>44</v>
      </c>
      <c r="S47160" s="2"/>
      <c r="T47160" s="2" t="s">
        <v>524</v>
      </c>
      <c r="U47160" s="2" t="s">
        <v>117</v>
      </c>
      <c r="Y47160" s="1"/>
      <c r="Z47160" s="1"/>
      <c r="AA47160" s="1"/>
      <c r="AB47160" s="2"/>
      <c r="AC47160">
        <v>0</v>
      </c>
      <c r="AD47160">
        <v>0</v>
      </c>
      <c r="AE47160" s="2"/>
      <c r="AF47160" s="2"/>
      <c r="AG47160" s="2"/>
      <c r="AJ47160">
        <v>0</v>
      </c>
    </row>
    <row r="47161" spans="1:36" x14ac:dyDescent="0.3">
      <c r="A47161" s="2" t="s">
        <v>5720</v>
      </c>
      <c r="B47161" s="2" t="s">
        <v>5721</v>
      </c>
      <c r="C47161" s="2" t="s">
        <v>114</v>
      </c>
      <c r="D47161" s="2"/>
      <c r="E47161" s="2"/>
      <c r="F47161" s="2"/>
      <c r="G47161" s="2" t="s">
        <v>1034</v>
      </c>
      <c r="H47161" s="1">
        <v>1</v>
      </c>
      <c r="I47161" s="2" t="s">
        <v>1034</v>
      </c>
      <c r="J47161">
        <v>0</v>
      </c>
      <c r="K47161">
        <v>0</v>
      </c>
      <c r="L47161">
        <v>0</v>
      </c>
      <c r="M47161" s="2" t="s">
        <v>1527</v>
      </c>
      <c r="N47161" s="2" t="s">
        <v>1528</v>
      </c>
      <c r="O47161">
        <v>0</v>
      </c>
      <c r="P47161">
        <v>0</v>
      </c>
      <c r="Q47161" s="2"/>
      <c r="R47161" s="2" t="s">
        <v>44</v>
      </c>
      <c r="S47161" s="2"/>
      <c r="T47161" s="2" t="s">
        <v>524</v>
      </c>
      <c r="U47161" s="2" t="s">
        <v>117</v>
      </c>
      <c r="Y47161" s="1"/>
      <c r="Z47161" s="1"/>
      <c r="AA47161" s="1"/>
      <c r="AB47161" s="2"/>
      <c r="AC47161">
        <v>0</v>
      </c>
      <c r="AD47161">
        <v>0</v>
      </c>
      <c r="AE47161" s="2"/>
      <c r="AF47161" s="2"/>
      <c r="AG47161" s="2"/>
      <c r="AJ47161">
        <v>0</v>
      </c>
    </row>
    <row r="47162" spans="1:36" x14ac:dyDescent="0.3">
      <c r="A47162" s="2" t="s">
        <v>5720</v>
      </c>
      <c r="B47162" s="2" t="s">
        <v>5721</v>
      </c>
      <c r="C47162" s="2" t="s">
        <v>114</v>
      </c>
      <c r="D47162" s="2"/>
      <c r="E47162" s="2"/>
      <c r="F47162" s="2"/>
      <c r="G47162" s="2" t="s">
        <v>1034</v>
      </c>
      <c r="H47162" s="1">
        <v>1</v>
      </c>
      <c r="I47162" s="2" t="s">
        <v>1034</v>
      </c>
      <c r="J47162">
        <v>0</v>
      </c>
      <c r="K47162">
        <v>0</v>
      </c>
      <c r="L47162">
        <v>0</v>
      </c>
      <c r="M47162" s="2" t="s">
        <v>3310</v>
      </c>
      <c r="N47162" s="2" t="s">
        <v>3311</v>
      </c>
      <c r="O47162">
        <v>0</v>
      </c>
      <c r="P47162">
        <v>0</v>
      </c>
      <c r="Q47162" s="2"/>
      <c r="R47162" s="2" t="s">
        <v>44</v>
      </c>
      <c r="S47162" s="2"/>
      <c r="T47162" s="2" t="s">
        <v>524</v>
      </c>
      <c r="U47162" s="2" t="s">
        <v>117</v>
      </c>
      <c r="Y47162" s="1"/>
      <c r="Z47162" s="1"/>
      <c r="AA47162" s="1"/>
      <c r="AB47162" s="2"/>
      <c r="AC47162">
        <v>0</v>
      </c>
      <c r="AD47162">
        <v>0</v>
      </c>
      <c r="AE47162" s="2"/>
      <c r="AF47162" s="2"/>
      <c r="AG47162" s="2"/>
      <c r="AJ47162">
        <v>0</v>
      </c>
    </row>
    <row r="47163" spans="1:36" x14ac:dyDescent="0.3">
      <c r="A47163" s="2" t="s">
        <v>5720</v>
      </c>
      <c r="B47163" s="2" t="s">
        <v>5721</v>
      </c>
      <c r="C47163" s="2" t="s">
        <v>114</v>
      </c>
      <c r="D47163" s="2"/>
      <c r="E47163" s="2"/>
      <c r="F47163" s="2"/>
      <c r="G47163" s="2" t="s">
        <v>1034</v>
      </c>
      <c r="H47163" s="1">
        <v>1</v>
      </c>
      <c r="I47163" s="2" t="s">
        <v>1034</v>
      </c>
      <c r="J47163">
        <v>0</v>
      </c>
      <c r="K47163">
        <v>0</v>
      </c>
      <c r="L47163">
        <v>0</v>
      </c>
      <c r="M47163" s="2" t="s">
        <v>986</v>
      </c>
      <c r="N47163" s="2" t="s">
        <v>987</v>
      </c>
      <c r="O47163">
        <v>0</v>
      </c>
      <c r="P47163">
        <v>0</v>
      </c>
      <c r="Q47163" s="2"/>
      <c r="R47163" s="2" t="s">
        <v>44</v>
      </c>
      <c r="S47163" s="2"/>
      <c r="T47163" s="2" t="s">
        <v>524</v>
      </c>
      <c r="U47163" s="2" t="s">
        <v>117</v>
      </c>
      <c r="Y47163" s="1"/>
      <c r="Z47163" s="1"/>
      <c r="AA47163" s="1"/>
      <c r="AB47163" s="2"/>
      <c r="AC47163">
        <v>0</v>
      </c>
      <c r="AD47163">
        <v>0</v>
      </c>
      <c r="AE47163" s="2"/>
      <c r="AF47163" s="2"/>
      <c r="AG47163" s="2"/>
      <c r="AJ47163">
        <v>0</v>
      </c>
    </row>
    <row r="47164" spans="1:36" x14ac:dyDescent="0.3">
      <c r="A47164" s="2" t="s">
        <v>5720</v>
      </c>
      <c r="B47164" s="2" t="s">
        <v>5721</v>
      </c>
      <c r="C47164" s="2" t="s">
        <v>114</v>
      </c>
      <c r="D47164" s="2"/>
      <c r="E47164" s="2"/>
      <c r="F47164" s="2"/>
      <c r="G47164" s="2" t="s">
        <v>1034</v>
      </c>
      <c r="H47164" s="1">
        <v>1</v>
      </c>
      <c r="I47164" s="2" t="s">
        <v>1034</v>
      </c>
      <c r="J47164">
        <v>0</v>
      </c>
      <c r="K47164">
        <v>0</v>
      </c>
      <c r="L47164">
        <v>0</v>
      </c>
      <c r="M47164" s="2" t="s">
        <v>3308</v>
      </c>
      <c r="N47164" s="2" t="s">
        <v>3309</v>
      </c>
      <c r="O47164">
        <v>0</v>
      </c>
      <c r="P47164">
        <v>0</v>
      </c>
      <c r="Q47164" s="2"/>
      <c r="R47164" s="2" t="s">
        <v>44</v>
      </c>
      <c r="S47164" s="2"/>
      <c r="T47164" s="2" t="s">
        <v>524</v>
      </c>
      <c r="U47164" s="2" t="s">
        <v>117</v>
      </c>
      <c r="Y47164" s="1"/>
      <c r="Z47164" s="1"/>
      <c r="AA47164" s="1"/>
      <c r="AB47164" s="2"/>
      <c r=